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D:\Dashboard\"/>
    </mc:Choice>
  </mc:AlternateContent>
  <xr:revisionPtr revIDLastSave="0" documentId="13_ncr:1_{0B6ACEF3-91E7-49B2-98B4-D96F4832E379}" xr6:coauthVersionLast="47" xr6:coauthVersionMax="47" xr10:uidLastSave="{00000000-0000-0000-0000-000000000000}"/>
  <bookViews>
    <workbookView xWindow="-120" yWindow="-120" windowWidth="20730" windowHeight="11160" xr2:uid="{00000000-000D-0000-FFFF-FFFF00000000}"/>
  </bookViews>
  <sheets>
    <sheet name="Learning Aspirations pivot " sheetId="15" r:id="rId1"/>
    <sheet name="Learning Aspirations Dashboard" sheetId="18" r:id="rId2"/>
    <sheet name="Manager Aspirations P" sheetId="16" r:id="rId3"/>
    <sheet name=" Manager Aspirations Dashboard" sheetId="19" r:id="rId4"/>
    <sheet name="Mission Aspirations P" sheetId="17" r:id="rId5"/>
    <sheet name="Mission Aspirations Dashboard" sheetId="20" r:id="rId6"/>
    <sheet name="Transformation and clean" sheetId="6" r:id="rId7"/>
    <sheet name="questions" sheetId="2" state="hidden" r:id="rId8"/>
    <sheet name="Pivot Table 1" sheetId="3" state="hidden" r:id="rId9"/>
  </sheets>
  <definedNames>
    <definedName name="ExternalData_2" localSheetId="6" hidden="1">'Transformation and clean'!$A$1:$AC$124601</definedName>
    <definedName name="Slicer_Gender">#N/A</definedName>
    <definedName name="Slicer_Gender1">#N/A</definedName>
    <definedName name="Slicer_Gender2">#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 i="18" l="1"/>
  <c r="AG4" i="19"/>
  <c r="H4" i="19"/>
  <c r="F4" i="20"/>
  <c r="AE4" i="2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AA8161-928B-4D52-95FA-AA6FAC25729A}"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378EBF33-6EEF-4033-879B-B542E1E767F2}"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3" xr16:uid="{929CBDD4-1D62-4A41-A22B-88A761473E58}" keepAlive="1" name="Query - Table1__2" description="Connection to the 'Table1__2' query in the workbook." type="5" refreshedVersion="8" background="1" saveData="1">
    <dbPr connection="Provider=Microsoft.Mashup.OleDb.1;Data Source=$Workbook$;Location=Table1__2;Extended Properties=&quot;&quot;" command="SELECT * FROM [Table1__2]"/>
  </connection>
</connections>
</file>

<file path=xl/sharedStrings.xml><?xml version="1.0" encoding="utf-8"?>
<sst xmlns="http://schemas.openxmlformats.org/spreadsheetml/2006/main" count="3364559" uniqueCount="2393">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31k to 40k</t>
  </si>
  <si>
    <t>91k to 110k</t>
  </si>
  <si>
    <t>21k to 25k</t>
  </si>
  <si>
    <t>50k to 70k</t>
  </si>
  <si>
    <t>Yes</t>
  </si>
  <si>
    <t>&gt;50k</t>
  </si>
  <si>
    <t>&gt;151k</t>
  </si>
  <si>
    <t>71k to 90k</t>
  </si>
  <si>
    <t>26k to 30k</t>
  </si>
  <si>
    <t>16k to 20k</t>
  </si>
  <si>
    <t>Work alone</t>
  </si>
  <si>
    <t>41k to 50k</t>
  </si>
  <si>
    <t>111k to 130k</t>
  </si>
  <si>
    <t>131k to 150k</t>
  </si>
  <si>
    <t>30k to 50k</t>
  </si>
  <si>
    <t>United Arab Emirates</t>
  </si>
  <si>
    <t>11k to 15k</t>
  </si>
  <si>
    <t>5K to 10K</t>
  </si>
  <si>
    <t>United States of America</t>
  </si>
  <si>
    <t>Germany</t>
  </si>
  <si>
    <t>Canada</t>
  </si>
  <si>
    <t>Nigeria</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8 hours</t>
  </si>
  <si>
    <t>hrishabh99dubey@gmail.com</t>
  </si>
  <si>
    <t>10 hours</t>
  </si>
  <si>
    <t>rohitramoes@gmail.com</t>
  </si>
  <si>
    <t>hashmikhan6888@gmail.com</t>
  </si>
  <si>
    <t>wasvendrachivane04@gmail.com</t>
  </si>
  <si>
    <t>sameer.richie@gmail.com</t>
  </si>
  <si>
    <t>6 hours</t>
  </si>
  <si>
    <t>sundaramoorthyvineeth@gmail.com</t>
  </si>
  <si>
    <t>sakshi.1923ec1086@kiet.edu</t>
  </si>
  <si>
    <t>imdipanshuu@gmail.com</t>
  </si>
  <si>
    <t>ahmvaad@gmail.com</t>
  </si>
  <si>
    <t>tyagi.aditi20@gmail.com</t>
  </si>
  <si>
    <t>ayushkushwaha182003@gmail.com</t>
  </si>
  <si>
    <t>apoorvas887@gmail.com</t>
  </si>
  <si>
    <t>divyansh7376@gmail.com</t>
  </si>
  <si>
    <t>singhhritika.gkp@gmail.com</t>
  </si>
  <si>
    <t>kshitijmaurya03052002@gmail.com</t>
  </si>
  <si>
    <t>vidhipant2003@gmail.com</t>
  </si>
  <si>
    <t>sriya9806@gmail.com</t>
  </si>
  <si>
    <t>sshambhavi.0810@gmail.com</t>
  </si>
  <si>
    <t>kamakshi5636@gmail.com</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 xml:space="preserve"> Zip Code</t>
  </si>
  <si>
    <t>Gender</t>
  </si>
  <si>
    <t>F</t>
  </si>
  <si>
    <t>M</t>
  </si>
  <si>
    <t>Influencing_factors</t>
  </si>
  <si>
    <t>successful_influencers</t>
  </si>
  <si>
    <t>world_changers</t>
  </si>
  <si>
    <t>circle_of_influence</t>
  </si>
  <si>
    <t>Social_media_platforms</t>
  </si>
  <si>
    <t>Friends</t>
  </si>
  <si>
    <t>Parents</t>
  </si>
  <si>
    <t>LinkedIn</t>
  </si>
  <si>
    <t>Higher_education_outside_india</t>
  </si>
  <si>
    <t>Need_sponsership</t>
  </si>
  <si>
    <t>Employer for 3 years</t>
  </si>
  <si>
    <t>try_for_right_company</t>
  </si>
  <si>
    <t>With_Undefined_mission</t>
  </si>
  <si>
    <t>With_Misaligned_mission</t>
  </si>
  <si>
    <t>Without_social_impact</t>
  </si>
  <si>
    <t>Working_environment</t>
  </si>
  <si>
    <t>Onsite</t>
  </si>
  <si>
    <t>Remote</t>
  </si>
  <si>
    <t>Hybrid with 10 days</t>
  </si>
  <si>
    <t>Hybrid with 3 days</t>
  </si>
  <si>
    <t>Hybrid</t>
  </si>
  <si>
    <t>Preferred_employers</t>
  </si>
  <si>
    <t>Hybrid with 15 days</t>
  </si>
  <si>
    <t>learning_environment</t>
  </si>
  <si>
    <t>aspirational_career</t>
  </si>
  <si>
    <t>manager_preference</t>
  </si>
  <si>
    <t>company_that_laid_off_employees</t>
  </si>
  <si>
    <t>employer_7_years</t>
  </si>
  <si>
    <t>salary_3_years</t>
  </si>
  <si>
    <t>salary_5_years</t>
  </si>
  <si>
    <t>no_remote_policy</t>
  </si>
  <si>
    <t>starting_salary</t>
  </si>
  <si>
    <t>company_preference</t>
  </si>
  <si>
    <t>N/A</t>
  </si>
  <si>
    <t>abusive_manager</t>
  </si>
  <si>
    <t>work_hours</t>
  </si>
  <si>
    <t>break_frequency</t>
  </si>
  <si>
    <t>happiness_factors</t>
  </si>
  <si>
    <t>frustration_factors</t>
  </si>
  <si>
    <t>learning_by_observation</t>
  </si>
  <si>
    <t>company_learning_portals</t>
  </si>
  <si>
    <t>external_courses</t>
  </si>
  <si>
    <t>trial_and_error_projects</t>
  </si>
  <si>
    <t>AI Specialist</t>
  </si>
  <si>
    <t>Develop a Team</t>
  </si>
  <si>
    <t>Business Operations</t>
  </si>
  <si>
    <t>Sales</t>
  </si>
  <si>
    <t>freelancer</t>
  </si>
  <si>
    <t>BPO</t>
  </si>
  <si>
    <t>Civil Roles</t>
  </si>
  <si>
    <t>Teaching</t>
  </si>
  <si>
    <t>End-to-End Projects</t>
  </si>
  <si>
    <t>clear_needs</t>
  </si>
  <si>
    <t>explains_expectations</t>
  </si>
  <si>
    <t>goal_support</t>
  </si>
  <si>
    <t>target_expect</t>
  </si>
  <si>
    <t>unrealistic_targets</t>
  </si>
  <si>
    <t>goal_help</t>
  </si>
  <si>
    <t>Corporations</t>
  </si>
  <si>
    <t>Large Companies</t>
  </si>
  <si>
    <t>Mid Size Companies</t>
  </si>
  <si>
    <t>2 months</t>
  </si>
  <si>
    <t>3 months</t>
  </si>
  <si>
    <t>6 months</t>
  </si>
  <si>
    <t>politics</t>
  </si>
  <si>
    <t>unclear_goals</t>
  </si>
  <si>
    <t>unsupportive_managers</t>
  </si>
  <si>
    <t>high_stress</t>
  </si>
  <si>
    <t>lack_transparency</t>
  </si>
  <si>
    <t>constant_learning</t>
  </si>
  <si>
    <t>Supportive Manager</t>
  </si>
  <si>
    <t>unclear_Works</t>
  </si>
  <si>
    <t>compensation</t>
  </si>
  <si>
    <t>working hours</t>
  </si>
  <si>
    <t>Meaningful impact</t>
  </si>
  <si>
    <t>Non Political</t>
  </si>
  <si>
    <t>Passion</t>
  </si>
  <si>
    <t>12 months</t>
  </si>
  <si>
    <t>startups_51_to_250</t>
  </si>
  <si>
    <t>Startups Less than 50</t>
  </si>
  <si>
    <t>Depending on culture</t>
  </si>
  <si>
    <t>NO other choice</t>
  </si>
  <si>
    <t>happen everywhere</t>
  </si>
  <si>
    <t>non_supportive_employer</t>
  </si>
  <si>
    <t>supportive_employer</t>
  </si>
  <si>
    <t>learning_appreciative</t>
  </si>
  <si>
    <t>learning_supportive</t>
  </si>
  <si>
    <t>instructor_expert</t>
  </si>
  <si>
    <t>manager_guided</t>
  </si>
  <si>
    <t>self_paced</t>
  </si>
  <si>
    <t>content Creato</t>
  </si>
  <si>
    <t>Creative strategy</t>
  </si>
  <si>
    <t>Develop software</t>
  </si>
  <si>
    <t>generate insights</t>
  </si>
  <si>
    <t>Hard Physical Work</t>
  </si>
  <si>
    <t>more than 10 people</t>
  </si>
  <si>
    <t>2 to 3 people</t>
  </si>
  <si>
    <t>5 to 6 people</t>
  </si>
  <si>
    <t>7 to 10 or more people</t>
  </si>
  <si>
    <t>work_setup_team</t>
  </si>
  <si>
    <t>Entrepreneur</t>
  </si>
  <si>
    <t>Cyber Security</t>
  </si>
  <si>
    <t>Work Frustrations</t>
  </si>
  <si>
    <t>Alignment of Company Mission and Actions</t>
  </si>
  <si>
    <t xml:space="preserve"> Top Influences on Career Aspirations</t>
  </si>
  <si>
    <t>Interest in Education Abroad</t>
  </si>
  <si>
    <t>interested</t>
  </si>
  <si>
    <t>top influences</t>
  </si>
  <si>
    <t>Willingness to Stay with Employer for 3 Years</t>
  </si>
  <si>
    <t>Perception of Company Mission Clarity and Alignment</t>
  </si>
  <si>
    <t>Mission Clarity</t>
  </si>
  <si>
    <t>Undefined_mission</t>
  </si>
  <si>
    <t>Misaligned_mission</t>
  </si>
  <si>
    <t>Count of learning_environment</t>
  </si>
  <si>
    <t>Preferred Learning Environment</t>
  </si>
  <si>
    <t>Learning Environment</t>
  </si>
  <si>
    <t>Count of salary_3_years</t>
  </si>
  <si>
    <t xml:space="preserve"> Expected Salary Distribution</t>
  </si>
  <si>
    <t>salary</t>
  </si>
  <si>
    <t>Willingness to stay</t>
  </si>
  <si>
    <t>Responds</t>
  </si>
  <si>
    <t>Willingness to Work Under an Abusive Manager</t>
  </si>
  <si>
    <t>Willingness</t>
  </si>
  <si>
    <t xml:space="preserve"> Remote Work Preferences</t>
  </si>
  <si>
    <t>1</t>
  </si>
  <si>
    <t>10</t>
  </si>
  <si>
    <t>3</t>
  </si>
  <si>
    <t>5</t>
  </si>
  <si>
    <t>7</t>
  </si>
  <si>
    <t>9</t>
  </si>
  <si>
    <t>remote_policy count</t>
  </si>
  <si>
    <t>Daily Work Hours Willingness</t>
  </si>
  <si>
    <t>Timings</t>
  </si>
  <si>
    <t>work_hours count</t>
  </si>
  <si>
    <t>Expected Salary Over Time</t>
  </si>
  <si>
    <t>Salary</t>
  </si>
  <si>
    <t>3_years</t>
  </si>
  <si>
    <t>5_years</t>
  </si>
  <si>
    <t>Preferred Company Types</t>
  </si>
  <si>
    <t>Types of companies</t>
  </si>
  <si>
    <t>company_preference count</t>
  </si>
  <si>
    <t>Clarity of Company Mission</t>
  </si>
  <si>
    <t>Count of Undefined_mission</t>
  </si>
  <si>
    <t>Count of Misaligned_mission</t>
  </si>
  <si>
    <t>Preferences for Social Impact</t>
  </si>
  <si>
    <t>2</t>
  </si>
  <si>
    <t>4</t>
  </si>
  <si>
    <t>6</t>
  </si>
  <si>
    <t>8</t>
  </si>
  <si>
    <t>Count of social_impact</t>
  </si>
  <si>
    <t xml:space="preserve"> Employee Loyalty Duration</t>
  </si>
  <si>
    <t>7_years same company</t>
  </si>
  <si>
    <t>Count of frustration_factors</t>
  </si>
  <si>
    <t>Factors</t>
  </si>
  <si>
    <t>Learning Aspirations Dashboard</t>
  </si>
  <si>
    <t>Mission Aspirations Dashboard</t>
  </si>
  <si>
    <t>Total Respondents</t>
  </si>
  <si>
    <t>Clear Mission Perception</t>
  </si>
  <si>
    <t xml:space="preserve">Respondents </t>
  </si>
  <si>
    <t>Manager Aspirations Dashboard</t>
  </si>
  <si>
    <t>Willing to Work Under Abusive Managers</t>
  </si>
  <si>
    <t>Count of abusive_ma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2">
    <font>
      <sz val="10"/>
      <color rgb="FF000000"/>
      <name val="Calibri"/>
      <scheme val="minor"/>
    </font>
    <font>
      <sz val="10"/>
      <color theme="1"/>
      <name val="Calibri"/>
      <scheme val="minor"/>
    </font>
    <font>
      <sz val="10"/>
      <color rgb="FF000000"/>
      <name val="Arial"/>
    </font>
    <font>
      <sz val="9"/>
      <color rgb="FF1F1F1F"/>
      <name val="&quot;Google Sans&quot;"/>
    </font>
    <font>
      <sz val="10"/>
      <color rgb="FF000000"/>
      <name val="Calibri"/>
      <family val="2"/>
      <scheme val="minor"/>
    </font>
    <font>
      <sz val="28"/>
      <color rgb="FF000000"/>
      <name val="Calibri"/>
      <family val="2"/>
      <scheme val="minor"/>
    </font>
    <font>
      <sz val="24"/>
      <color rgb="FF000000"/>
      <name val="Calibri"/>
      <family val="2"/>
      <scheme val="minor"/>
    </font>
    <font>
      <sz val="24"/>
      <color theme="0"/>
      <name val="Calibri"/>
      <family val="2"/>
      <scheme val="minor"/>
    </font>
    <font>
      <sz val="10"/>
      <color theme="0"/>
      <name val="Calibri"/>
      <family val="2"/>
      <scheme val="minor"/>
    </font>
    <font>
      <sz val="24"/>
      <color theme="1"/>
      <name val="Calibri"/>
      <family val="2"/>
      <scheme val="minor"/>
    </font>
    <font>
      <sz val="24"/>
      <color theme="2"/>
      <name val="Calibri"/>
      <family val="2"/>
      <scheme val="minor"/>
    </font>
    <font>
      <sz val="10"/>
      <color theme="2"/>
      <name val="Calibri"/>
      <family val="2"/>
      <scheme val="minor"/>
    </font>
  </fonts>
  <fills count="5">
    <fill>
      <patternFill patternType="none"/>
    </fill>
    <fill>
      <patternFill patternType="gray125"/>
    </fill>
    <fill>
      <patternFill patternType="solid">
        <fgColor rgb="FFFFFFFF"/>
        <bgColor rgb="FFFFFFFF"/>
      </patternFill>
    </fill>
    <fill>
      <patternFill patternType="solid">
        <fgColor theme="4" tint="0.79998168889431442"/>
        <bgColor indexed="64"/>
      </patternFill>
    </fill>
    <fill>
      <patternFill patternType="solid">
        <fgColor theme="4"/>
        <bgColor indexed="64"/>
      </patternFill>
    </fill>
  </fills>
  <borders count="1">
    <border>
      <left/>
      <right/>
      <top/>
      <bottom/>
      <diagonal/>
    </border>
  </borders>
  <cellStyleXfs count="1">
    <xf numFmtId="0" fontId="0" fillId="0" borderId="0"/>
  </cellStyleXfs>
  <cellXfs count="28">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0" fontId="4" fillId="0" borderId="0" xfId="0" applyFont="1"/>
    <xf numFmtId="22" fontId="0" fillId="0" borderId="0" xfId="0" applyNumberFormat="1"/>
    <xf numFmtId="0" fontId="0" fillId="0" borderId="0" xfId="0" pivotButton="1"/>
    <xf numFmtId="0" fontId="0" fillId="0" borderId="0" xfId="0" applyAlignment="1">
      <alignment horizontal="left"/>
    </xf>
    <xf numFmtId="1" fontId="0" fillId="0" borderId="0" xfId="0" applyNumberFormat="1"/>
    <xf numFmtId="0" fontId="0" fillId="0" borderId="0" xfId="0" applyAlignment="1">
      <alignment horizontal="left" indent="1"/>
    </xf>
    <xf numFmtId="0" fontId="0" fillId="3" borderId="0" xfId="0" applyFill="1" applyAlignment="1">
      <alignment horizontal="center"/>
    </xf>
    <xf numFmtId="0" fontId="5" fillId="0" borderId="0" xfId="0" applyFont="1" applyAlignment="1">
      <alignment horizontal="center"/>
    </xf>
    <xf numFmtId="0" fontId="0" fillId="0" borderId="0" xfId="0" applyAlignment="1">
      <alignment horizontal="center"/>
    </xf>
    <xf numFmtId="0" fontId="4" fillId="0" borderId="0" xfId="0" applyFont="1" applyAlignment="1">
      <alignment horizontal="center"/>
    </xf>
    <xf numFmtId="0" fontId="0" fillId="0" borderId="0" xfId="0" applyNumberFormat="1"/>
    <xf numFmtId="0" fontId="6" fillId="0" borderId="0" xfId="0" applyFont="1" applyAlignment="1">
      <alignment horizontal="center"/>
    </xf>
    <xf numFmtId="10" fontId="0" fillId="0" borderId="0" xfId="0" applyNumberFormat="1"/>
    <xf numFmtId="0" fontId="6" fillId="4" borderId="0" xfId="0" applyFont="1" applyFill="1" applyAlignment="1">
      <alignment horizontal="center"/>
    </xf>
    <xf numFmtId="0" fontId="0" fillId="4" borderId="0" xfId="0" applyFill="1" applyAlignment="1">
      <alignment horizontal="center"/>
    </xf>
    <xf numFmtId="0" fontId="7" fillId="4" borderId="0" xfId="0" applyFont="1" applyFill="1" applyAlignment="1">
      <alignment horizontal="center"/>
    </xf>
    <xf numFmtId="0" fontId="8" fillId="4" borderId="0" xfId="0" applyFont="1" applyFill="1" applyAlignment="1">
      <alignment horizontal="center"/>
    </xf>
    <xf numFmtId="0" fontId="6" fillId="3" borderId="0" xfId="0" applyFont="1" applyFill="1" applyAlignment="1">
      <alignment horizontal="left"/>
    </xf>
    <xf numFmtId="0" fontId="0" fillId="0" borderId="0" xfId="0" applyAlignment="1"/>
    <xf numFmtId="0" fontId="10" fillId="4" borderId="0" xfId="0" applyFont="1" applyFill="1" applyAlignment="1">
      <alignment horizontal="center"/>
    </xf>
    <xf numFmtId="0" fontId="11" fillId="4" borderId="0" xfId="0" applyFont="1" applyFill="1" applyAlignment="1">
      <alignment horizontal="center"/>
    </xf>
    <xf numFmtId="1" fontId="6" fillId="3" borderId="0" xfId="0" applyNumberFormat="1" applyFont="1" applyFill="1" applyAlignment="1">
      <alignment horizontal="center"/>
    </xf>
    <xf numFmtId="0" fontId="6" fillId="3" borderId="0" xfId="0" applyFont="1" applyFill="1" applyAlignment="1">
      <alignment horizontal="center"/>
    </xf>
    <xf numFmtId="10" fontId="9" fillId="3" borderId="0" xfId="0" applyNumberFormat="1" applyFont="1" applyFill="1" applyAlignment="1">
      <alignment horizontal="center"/>
    </xf>
  </cellXfs>
  <cellStyles count="1">
    <cellStyle name="Normal" xfId="0" builtinId="0"/>
  </cellStyles>
  <dxfs count="32">
    <dxf>
      <font>
        <b/>
        <i val="0"/>
        <sz val="18"/>
      </font>
      <fill>
        <patternFill>
          <bgColor theme="4" tint="0.39994506668294322"/>
        </patternFill>
      </fill>
      <border>
        <bottom style="thin">
          <color auto="1"/>
        </bottom>
      </border>
    </dxf>
    <dxf>
      <font>
        <sz val="18"/>
      </font>
      <fill>
        <patternFill patternType="solid">
          <bgColor theme="4"/>
        </patternFill>
      </fill>
      <border>
        <left style="thin">
          <color auto="1"/>
        </left>
        <bottom/>
        <horizontal style="thin">
          <color auto="1"/>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sz val="26"/>
        <color theme="0"/>
        <name val="Calibri"/>
        <family val="2"/>
        <scheme val="major"/>
      </font>
      <fill>
        <patternFill>
          <bgColor theme="4"/>
        </patternFill>
      </fill>
    </dxf>
    <dxf>
      <font>
        <b/>
        <i val="0"/>
        <sz val="26"/>
      </font>
      <fill>
        <patternFill>
          <bgColor theme="5" tint="0.79998168889431442"/>
        </patternFill>
      </fill>
    </dxf>
  </dxfs>
  <tableStyles count="2" defaultTableStyle="TableStyleMedium2" defaultPivotStyle="PivotStyleLight16">
    <tableStyle name="Dashboard1" pivot="0" table="0" count="10" xr9:uid="{567095D3-F8A0-4C6D-845D-DAA9E30AFC72}">
      <tableStyleElement type="wholeTable" dxfId="1"/>
      <tableStyleElement type="headerRow" dxfId="0"/>
    </tableStyle>
    <tableStyle name="Slicer Style 1" pivot="0" table="0" count="10" xr9:uid="{6B83C62C-4E10-4B8A-9916-B37AA20DE761}">
      <tableStyleElement type="wholeTable" dxfId="31"/>
      <tableStyleElement type="headerRow" dxfId="30"/>
    </tableStyle>
  </tableStyles>
  <extLst>
    <ext xmlns:x14="http://schemas.microsoft.com/office/spreadsheetml/2009/9/main" uri="{46F421CA-312F-682f-3DD2-61675219B42D}">
      <x14:dxfs count="16">
        <dxf>
          <fill>
            <patternFill>
              <bgColor rgb="FFFF0000"/>
            </patternFill>
          </fill>
        </dxf>
        <dxf>
          <fill>
            <patternFill>
              <bgColor theme="0" tint="-4.9989318521683403E-2"/>
            </patternFill>
          </fill>
        </dxf>
        <dxf>
          <fill>
            <patternFill>
              <bgColor theme="9" tint="0.39994506668294322"/>
            </patternFill>
          </fill>
        </dxf>
        <dxf>
          <fill>
            <patternFill>
              <bgColor rgb="FFC00000"/>
            </patternFill>
          </fill>
        </dxf>
        <dxf>
          <font>
            <color rgb="FFFF0000"/>
          </font>
          <fill>
            <patternFill>
              <bgColor theme="4" tint="0.39994506668294322"/>
            </patternFill>
          </fill>
        </dxf>
        <dxf>
          <font>
            <sz val="16"/>
          </font>
          <fill>
            <patternFill>
              <bgColor theme="4" tint="0.59996337778862885"/>
            </patternFill>
          </fill>
        </dxf>
        <dxf>
          <fill>
            <patternFill>
              <bgColor theme="8"/>
            </patternFill>
          </fill>
        </dxf>
        <dxf>
          <fill>
            <patternFill>
              <bgColor rgb="FFFFC000"/>
            </patternFill>
          </fill>
        </dxf>
        <dxf>
          <fill>
            <patternFill>
              <bgColor theme="4" tint="0.79998168889431442"/>
            </patternFill>
          </fill>
        </dxf>
        <dxf>
          <fill>
            <patternFill>
              <bgColor theme="5" tint="0.59996337778862885"/>
            </patternFill>
          </fill>
        </dxf>
        <dxf>
          <fill>
            <patternFill>
              <bgColor theme="3" tint="0.79998168889431442"/>
            </patternFill>
          </fill>
        </dxf>
        <dxf>
          <fill>
            <patternFill>
              <bgColor theme="5" tint="0.59996337778862885"/>
            </patternFill>
          </fill>
        </dxf>
        <dxf>
          <fill>
            <patternFill>
              <bgColor theme="4" tint="0.59996337778862885"/>
            </patternFill>
          </fill>
        </dxf>
        <dxf>
          <font>
            <sz val="20"/>
          </font>
          <fill>
            <patternFill>
              <bgColor theme="5" tint="0.59996337778862885"/>
            </patternFill>
          </fill>
        </dxf>
        <dxf>
          <fill>
            <patternFill>
              <bgColor theme="6" tint="0.79998168889431442"/>
            </patternFill>
          </fill>
        </dxf>
        <dxf>
          <fill>
            <patternFill>
              <bgColor theme="5" tint="0.79998168889431442"/>
            </patternFill>
          </fill>
        </dxf>
      </x14:dxfs>
    </ext>
    <ext xmlns:x14="http://schemas.microsoft.com/office/spreadsheetml/2009/9/main" uri="{EB79DEF2-80B8-43e5-95BD-54CBDDF9020C}">
      <x14:slicerStyles defaultSlicerStyle="SlicerStyleLight1">
        <x14:slicerStyle name="Dashboard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 - Copy.xlsx]Learning Aspirations pivot !PivotTable1</c:name>
    <c:fmtId val="3"/>
  </c:pivotSource>
  <c:chart>
    <c:title>
      <c:tx>
        <c:strRef>
          <c:f>'Learning Aspirations pivot '!$A$3:$C$3</c:f>
          <c:strCache>
            <c:ptCount val="3"/>
            <c:pt idx="0">
              <c:v> Top Influences on Career Aspiration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earning Aspirations pivot '!$A$3:$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spirations pivot '!$A$3:$C$3</c:f>
              <c:strCache>
                <c:ptCount val="8"/>
                <c:pt idx="0">
                  <c:v>circle_of_influence</c:v>
                </c:pt>
                <c:pt idx="1">
                  <c:v>Friends</c:v>
                </c:pt>
                <c:pt idx="2">
                  <c:v>LinkedIn</c:v>
                </c:pt>
                <c:pt idx="3">
                  <c:v>Movies</c:v>
                </c:pt>
                <c:pt idx="4">
                  <c:v>Parents</c:v>
                </c:pt>
                <c:pt idx="5">
                  <c:v>Social_media_platforms</c:v>
                </c:pt>
                <c:pt idx="6">
                  <c:v>successful_influencers</c:v>
                </c:pt>
                <c:pt idx="7">
                  <c:v>world_changers</c:v>
                </c:pt>
              </c:strCache>
            </c:strRef>
          </c:cat>
          <c:val>
            <c:numRef>
              <c:f>'Learning Aspirations pivot '!$A$3:$C$3</c:f>
              <c:numCache>
                <c:formatCode>General</c:formatCode>
                <c:ptCount val="8"/>
                <c:pt idx="0">
                  <c:v>18316</c:v>
                </c:pt>
                <c:pt idx="1">
                  <c:v>1566</c:v>
                </c:pt>
                <c:pt idx="2">
                  <c:v>8922</c:v>
                </c:pt>
                <c:pt idx="3">
                  <c:v>990</c:v>
                </c:pt>
                <c:pt idx="4">
                  <c:v>40704</c:v>
                </c:pt>
                <c:pt idx="5">
                  <c:v>5688</c:v>
                </c:pt>
                <c:pt idx="6">
                  <c:v>20980</c:v>
                </c:pt>
                <c:pt idx="7">
                  <c:v>27434</c:v>
                </c:pt>
              </c:numCache>
            </c:numRef>
          </c:val>
          <c:extLst>
            <c:ext xmlns:c16="http://schemas.microsoft.com/office/drawing/2014/chart" uri="{C3380CC4-5D6E-409C-BE32-E72D297353CC}">
              <c16:uniqueId val="{00000000-385C-498B-96CF-C746B63DA9A6}"/>
            </c:ext>
          </c:extLst>
        </c:ser>
        <c:dLbls>
          <c:dLblPos val="outEnd"/>
          <c:showLegendKey val="0"/>
          <c:showVal val="1"/>
          <c:showCatName val="0"/>
          <c:showSerName val="0"/>
          <c:showPercent val="0"/>
          <c:showBubbleSize val="0"/>
        </c:dLbls>
        <c:gapWidth val="182"/>
        <c:axId val="520185600"/>
        <c:axId val="520184640"/>
      </c:barChart>
      <c:catAx>
        <c:axId val="520185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20184640"/>
        <c:crosses val="autoZero"/>
        <c:auto val="1"/>
        <c:lblAlgn val="ctr"/>
        <c:lblOffset val="100"/>
        <c:noMultiLvlLbl val="0"/>
      </c:catAx>
      <c:valAx>
        <c:axId val="520184640"/>
        <c:scaling>
          <c:orientation val="minMax"/>
        </c:scaling>
        <c:delete val="1"/>
        <c:axPos val="b"/>
        <c:numFmt formatCode="General" sourceLinked="1"/>
        <c:majorTickMark val="none"/>
        <c:minorTickMark val="none"/>
        <c:tickLblPos val="nextTo"/>
        <c:crossAx val="520185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 - Copy.xlsx]Manager Aspirations P!PivotTable9</c:name>
    <c:fmtId val="4"/>
  </c:pivotSource>
  <c:chart>
    <c:title>
      <c:tx>
        <c:strRef>
          <c:f>'Manager Aspirations P'!$A$19:$E$19</c:f>
          <c:strCache>
            <c:ptCount val="5"/>
            <c:pt idx="0">
              <c:v>Daily Work Hours Willingness</c:v>
            </c:pt>
          </c:strCache>
        </c:strRef>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 Aspirations P'!$A$19:$E$19</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anager Aspirations P'!$A$19:$E$19</c:f>
              <c:strCache>
                <c:ptCount val="5"/>
                <c:pt idx="0">
                  <c:v>10 hours</c:v>
                </c:pt>
                <c:pt idx="1">
                  <c:v>12 hours</c:v>
                </c:pt>
                <c:pt idx="2">
                  <c:v>14 hours</c:v>
                </c:pt>
                <c:pt idx="3">
                  <c:v>6 hours</c:v>
                </c:pt>
                <c:pt idx="4">
                  <c:v>8 hours</c:v>
                </c:pt>
              </c:strCache>
            </c:strRef>
          </c:cat>
          <c:val>
            <c:numRef>
              <c:f>'Manager Aspirations P'!$A$19:$E$19</c:f>
              <c:numCache>
                <c:formatCode>General</c:formatCode>
                <c:ptCount val="5"/>
                <c:pt idx="0">
                  <c:v>5706</c:v>
                </c:pt>
                <c:pt idx="1">
                  <c:v>558</c:v>
                </c:pt>
                <c:pt idx="2">
                  <c:v>288</c:v>
                </c:pt>
                <c:pt idx="3">
                  <c:v>6570</c:v>
                </c:pt>
                <c:pt idx="4">
                  <c:v>23220</c:v>
                </c:pt>
              </c:numCache>
            </c:numRef>
          </c:val>
          <c:extLst>
            <c:ext xmlns:c16="http://schemas.microsoft.com/office/drawing/2014/chart" uri="{C3380CC4-5D6E-409C-BE32-E72D297353CC}">
              <c16:uniqueId val="{00000000-D742-442D-8A1A-8F9D4FE42E49}"/>
            </c:ext>
          </c:extLst>
        </c:ser>
        <c:dLbls>
          <c:dLblPos val="outEnd"/>
          <c:showLegendKey val="0"/>
          <c:showVal val="1"/>
          <c:showCatName val="0"/>
          <c:showSerName val="0"/>
          <c:showPercent val="0"/>
          <c:showBubbleSize val="0"/>
        </c:dLbls>
        <c:gapWidth val="444"/>
        <c:overlap val="-90"/>
        <c:axId val="122977168"/>
        <c:axId val="122979568"/>
      </c:barChart>
      <c:catAx>
        <c:axId val="1229771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chemeClr val="tx1">
                    <a:lumMod val="65000"/>
                    <a:lumOff val="35000"/>
                  </a:schemeClr>
                </a:solidFill>
                <a:latin typeface="+mn-lt"/>
                <a:ea typeface="+mn-ea"/>
                <a:cs typeface="+mn-cs"/>
              </a:defRPr>
            </a:pPr>
            <a:endParaRPr lang="en-US"/>
          </a:p>
        </c:txPr>
        <c:crossAx val="122979568"/>
        <c:crosses val="autoZero"/>
        <c:auto val="1"/>
        <c:lblAlgn val="ctr"/>
        <c:lblOffset val="100"/>
        <c:noMultiLvlLbl val="0"/>
      </c:catAx>
      <c:valAx>
        <c:axId val="122979568"/>
        <c:scaling>
          <c:orientation val="minMax"/>
        </c:scaling>
        <c:delete val="1"/>
        <c:axPos val="l"/>
        <c:numFmt formatCode="General" sourceLinked="1"/>
        <c:majorTickMark val="none"/>
        <c:minorTickMark val="none"/>
        <c:tickLblPos val="nextTo"/>
        <c:crossAx val="122977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 - Copy.xlsx]Manager Aspirations P!PivotTable10</c:name>
    <c:fmtId val="7"/>
  </c:pivotSource>
  <c:chart>
    <c:title>
      <c:tx>
        <c:strRef>
          <c:f>'Manager Aspirations P'!$A$30:$E$30</c:f>
          <c:strCache>
            <c:ptCount val="5"/>
            <c:pt idx="0">
              <c:v>Expected Salary Over Time</c:v>
            </c:pt>
          </c:strCache>
        </c:strRef>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nager Aspirations P'!$B$33</c:f>
              <c:strCache>
                <c:ptCount val="1"/>
                <c:pt idx="0">
                  <c:v>3_years</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Manager Aspirations P'!$A$34:$A$95</c:f>
              <c:multiLvlStrCache>
                <c:ptCount val="54"/>
                <c:lvl>
                  <c:pt idx="0">
                    <c:v>&gt;151k</c:v>
                  </c:pt>
                  <c:pt idx="1">
                    <c:v>111k to 130k</c:v>
                  </c:pt>
                  <c:pt idx="2">
                    <c:v>131k to 150k</c:v>
                  </c:pt>
                  <c:pt idx="3">
                    <c:v>30k to 50k</c:v>
                  </c:pt>
                  <c:pt idx="4">
                    <c:v>50k to 70k</c:v>
                  </c:pt>
                  <c:pt idx="5">
                    <c:v>71k to 90k</c:v>
                  </c:pt>
                  <c:pt idx="6">
                    <c:v>91k to 110k</c:v>
                  </c:pt>
                  <c:pt idx="7">
                    <c:v>&gt;151k</c:v>
                  </c:pt>
                  <c:pt idx="8">
                    <c:v>111k to 130k</c:v>
                  </c:pt>
                  <c:pt idx="9">
                    <c:v>131k to 150k</c:v>
                  </c:pt>
                  <c:pt idx="10">
                    <c:v>30k to 50k</c:v>
                  </c:pt>
                  <c:pt idx="11">
                    <c:v>50k to 70k</c:v>
                  </c:pt>
                  <c:pt idx="12">
                    <c:v>71k to 90k</c:v>
                  </c:pt>
                  <c:pt idx="13">
                    <c:v>91k to 110k</c:v>
                  </c:pt>
                  <c:pt idx="14">
                    <c:v>&gt;151k</c:v>
                  </c:pt>
                  <c:pt idx="15">
                    <c:v>111k to 130k</c:v>
                  </c:pt>
                  <c:pt idx="16">
                    <c:v>131k to 150k</c:v>
                  </c:pt>
                  <c:pt idx="17">
                    <c:v>30k to 50k</c:v>
                  </c:pt>
                  <c:pt idx="18">
                    <c:v>50k to 70k</c:v>
                  </c:pt>
                  <c:pt idx="19">
                    <c:v>71k to 90k</c:v>
                  </c:pt>
                  <c:pt idx="20">
                    <c:v>91k to 110k</c:v>
                  </c:pt>
                  <c:pt idx="21">
                    <c:v>&gt;151k</c:v>
                  </c:pt>
                  <c:pt idx="22">
                    <c:v>111k to 130k</c:v>
                  </c:pt>
                  <c:pt idx="23">
                    <c:v>131k to 150k</c:v>
                  </c:pt>
                  <c:pt idx="24">
                    <c:v>30k to 50k</c:v>
                  </c:pt>
                  <c:pt idx="25">
                    <c:v>50k to 70k</c:v>
                  </c:pt>
                  <c:pt idx="26">
                    <c:v>71k to 90k</c:v>
                  </c:pt>
                  <c:pt idx="27">
                    <c:v>91k to 110k</c:v>
                  </c:pt>
                  <c:pt idx="28">
                    <c:v>&gt;151k</c:v>
                  </c:pt>
                  <c:pt idx="29">
                    <c:v>111k to 130k</c:v>
                  </c:pt>
                  <c:pt idx="30">
                    <c:v>131k to 150k</c:v>
                  </c:pt>
                  <c:pt idx="31">
                    <c:v>30k to 50k</c:v>
                  </c:pt>
                  <c:pt idx="32">
                    <c:v>50k to 70k</c:v>
                  </c:pt>
                  <c:pt idx="33">
                    <c:v>71k to 90k</c:v>
                  </c:pt>
                  <c:pt idx="34">
                    <c:v>91k to 110k</c:v>
                  </c:pt>
                  <c:pt idx="35">
                    <c:v>&gt;151k</c:v>
                  </c:pt>
                  <c:pt idx="36">
                    <c:v>111k to 130k</c:v>
                  </c:pt>
                  <c:pt idx="37">
                    <c:v>131k to 150k</c:v>
                  </c:pt>
                  <c:pt idx="38">
                    <c:v>30k to 50k</c:v>
                  </c:pt>
                  <c:pt idx="39">
                    <c:v>50k to 70k</c:v>
                  </c:pt>
                  <c:pt idx="40">
                    <c:v>71k to 90k</c:v>
                  </c:pt>
                  <c:pt idx="41">
                    <c:v>91k to 110k</c:v>
                  </c:pt>
                  <c:pt idx="42">
                    <c:v>&gt;151k</c:v>
                  </c:pt>
                  <c:pt idx="43">
                    <c:v>111k to 130k</c:v>
                  </c:pt>
                  <c:pt idx="44">
                    <c:v>131k to 150k</c:v>
                  </c:pt>
                  <c:pt idx="45">
                    <c:v>30k to 50k</c:v>
                  </c:pt>
                  <c:pt idx="46">
                    <c:v>50k to 70k</c:v>
                  </c:pt>
                  <c:pt idx="47">
                    <c:v>71k to 90k</c:v>
                  </c:pt>
                  <c:pt idx="48">
                    <c:v>91k to 110k</c:v>
                  </c:pt>
                  <c:pt idx="49">
                    <c:v>&gt;151k</c:v>
                  </c:pt>
                  <c:pt idx="50">
                    <c:v>30k to 50k</c:v>
                  </c:pt>
                  <c:pt idx="51">
                    <c:v>50k to 70k</c:v>
                  </c:pt>
                  <c:pt idx="52">
                    <c:v>71k to 90k</c:v>
                  </c:pt>
                  <c:pt idx="53">
                    <c:v>91k to 110k</c:v>
                  </c:pt>
                </c:lvl>
                <c:lvl>
                  <c:pt idx="0">
                    <c:v>&gt;50k</c:v>
                  </c:pt>
                  <c:pt idx="7">
                    <c:v>11k to 15k</c:v>
                  </c:pt>
                  <c:pt idx="14">
                    <c:v>16k to 20k</c:v>
                  </c:pt>
                  <c:pt idx="21">
                    <c:v>21k to 25k</c:v>
                  </c:pt>
                  <c:pt idx="28">
                    <c:v>26k to 30k</c:v>
                  </c:pt>
                  <c:pt idx="35">
                    <c:v>31k to 40k</c:v>
                  </c:pt>
                  <c:pt idx="42">
                    <c:v>41k to 50k</c:v>
                  </c:pt>
                  <c:pt idx="49">
                    <c:v>5K to 10K</c:v>
                  </c:pt>
                </c:lvl>
              </c:multiLvlStrCache>
            </c:multiLvlStrRef>
          </c:cat>
          <c:val>
            <c:numRef>
              <c:f>'Manager Aspirations P'!$B$34:$B$95</c:f>
              <c:numCache>
                <c:formatCode>General</c:formatCode>
                <c:ptCount val="54"/>
                <c:pt idx="0">
                  <c:v>21768</c:v>
                </c:pt>
                <c:pt idx="1">
                  <c:v>5562</c:v>
                </c:pt>
                <c:pt idx="2">
                  <c:v>7482</c:v>
                </c:pt>
                <c:pt idx="3">
                  <c:v>36</c:v>
                </c:pt>
                <c:pt idx="4">
                  <c:v>450</c:v>
                </c:pt>
                <c:pt idx="5">
                  <c:v>1866</c:v>
                </c:pt>
                <c:pt idx="6">
                  <c:v>4608</c:v>
                </c:pt>
                <c:pt idx="7">
                  <c:v>24</c:v>
                </c:pt>
                <c:pt idx="8">
                  <c:v>342</c:v>
                </c:pt>
                <c:pt idx="9">
                  <c:v>12</c:v>
                </c:pt>
                <c:pt idx="10">
                  <c:v>690</c:v>
                </c:pt>
                <c:pt idx="11">
                  <c:v>678</c:v>
                </c:pt>
                <c:pt idx="12">
                  <c:v>606</c:v>
                </c:pt>
                <c:pt idx="13">
                  <c:v>156</c:v>
                </c:pt>
                <c:pt idx="14">
                  <c:v>192</c:v>
                </c:pt>
                <c:pt idx="15">
                  <c:v>330</c:v>
                </c:pt>
                <c:pt idx="16">
                  <c:v>24</c:v>
                </c:pt>
                <c:pt idx="17">
                  <c:v>960</c:v>
                </c:pt>
                <c:pt idx="18">
                  <c:v>1876</c:v>
                </c:pt>
                <c:pt idx="19">
                  <c:v>1986</c:v>
                </c:pt>
                <c:pt idx="20">
                  <c:v>834</c:v>
                </c:pt>
                <c:pt idx="21">
                  <c:v>696</c:v>
                </c:pt>
                <c:pt idx="22">
                  <c:v>942</c:v>
                </c:pt>
                <c:pt idx="23">
                  <c:v>348</c:v>
                </c:pt>
                <c:pt idx="24">
                  <c:v>840</c:v>
                </c:pt>
                <c:pt idx="25">
                  <c:v>3156</c:v>
                </c:pt>
                <c:pt idx="26">
                  <c:v>2268</c:v>
                </c:pt>
                <c:pt idx="27">
                  <c:v>2274</c:v>
                </c:pt>
                <c:pt idx="28">
                  <c:v>618</c:v>
                </c:pt>
                <c:pt idx="29">
                  <c:v>1914</c:v>
                </c:pt>
                <c:pt idx="30">
                  <c:v>768</c:v>
                </c:pt>
                <c:pt idx="31">
                  <c:v>900</c:v>
                </c:pt>
                <c:pt idx="32">
                  <c:v>2958</c:v>
                </c:pt>
                <c:pt idx="33">
                  <c:v>4530</c:v>
                </c:pt>
                <c:pt idx="34">
                  <c:v>3222</c:v>
                </c:pt>
                <c:pt idx="35">
                  <c:v>1626</c:v>
                </c:pt>
                <c:pt idx="36">
                  <c:v>3504</c:v>
                </c:pt>
                <c:pt idx="37">
                  <c:v>2106</c:v>
                </c:pt>
                <c:pt idx="38">
                  <c:v>246</c:v>
                </c:pt>
                <c:pt idx="39">
                  <c:v>2610</c:v>
                </c:pt>
                <c:pt idx="40">
                  <c:v>6210</c:v>
                </c:pt>
                <c:pt idx="41">
                  <c:v>4926</c:v>
                </c:pt>
                <c:pt idx="42">
                  <c:v>4446</c:v>
                </c:pt>
                <c:pt idx="43">
                  <c:v>5520</c:v>
                </c:pt>
                <c:pt idx="44">
                  <c:v>3738</c:v>
                </c:pt>
                <c:pt idx="45">
                  <c:v>270</c:v>
                </c:pt>
                <c:pt idx="46">
                  <c:v>1392</c:v>
                </c:pt>
                <c:pt idx="47">
                  <c:v>3408</c:v>
                </c:pt>
                <c:pt idx="48">
                  <c:v>6792</c:v>
                </c:pt>
                <c:pt idx="49">
                  <c:v>24</c:v>
                </c:pt>
                <c:pt idx="50">
                  <c:v>840</c:v>
                </c:pt>
                <c:pt idx="51">
                  <c:v>378</c:v>
                </c:pt>
                <c:pt idx="52">
                  <c:v>504</c:v>
                </c:pt>
                <c:pt idx="53">
                  <c:v>144</c:v>
                </c:pt>
              </c:numCache>
            </c:numRef>
          </c:val>
          <c:smooth val="0"/>
          <c:extLst>
            <c:ext xmlns:c16="http://schemas.microsoft.com/office/drawing/2014/chart" uri="{C3380CC4-5D6E-409C-BE32-E72D297353CC}">
              <c16:uniqueId val="{00000000-8322-49DD-AF55-E32F3EC86B63}"/>
            </c:ext>
          </c:extLst>
        </c:ser>
        <c:ser>
          <c:idx val="1"/>
          <c:order val="1"/>
          <c:tx>
            <c:strRef>
              <c:f>'Manager Aspirations P'!$C$33</c:f>
              <c:strCache>
                <c:ptCount val="1"/>
                <c:pt idx="0">
                  <c:v>5_years</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Manager Aspirations P'!$A$34:$A$95</c:f>
              <c:multiLvlStrCache>
                <c:ptCount val="54"/>
                <c:lvl>
                  <c:pt idx="0">
                    <c:v>&gt;151k</c:v>
                  </c:pt>
                  <c:pt idx="1">
                    <c:v>111k to 130k</c:v>
                  </c:pt>
                  <c:pt idx="2">
                    <c:v>131k to 150k</c:v>
                  </c:pt>
                  <c:pt idx="3">
                    <c:v>30k to 50k</c:v>
                  </c:pt>
                  <c:pt idx="4">
                    <c:v>50k to 70k</c:v>
                  </c:pt>
                  <c:pt idx="5">
                    <c:v>71k to 90k</c:v>
                  </c:pt>
                  <c:pt idx="6">
                    <c:v>91k to 110k</c:v>
                  </c:pt>
                  <c:pt idx="7">
                    <c:v>&gt;151k</c:v>
                  </c:pt>
                  <c:pt idx="8">
                    <c:v>111k to 130k</c:v>
                  </c:pt>
                  <c:pt idx="9">
                    <c:v>131k to 150k</c:v>
                  </c:pt>
                  <c:pt idx="10">
                    <c:v>30k to 50k</c:v>
                  </c:pt>
                  <c:pt idx="11">
                    <c:v>50k to 70k</c:v>
                  </c:pt>
                  <c:pt idx="12">
                    <c:v>71k to 90k</c:v>
                  </c:pt>
                  <c:pt idx="13">
                    <c:v>91k to 110k</c:v>
                  </c:pt>
                  <c:pt idx="14">
                    <c:v>&gt;151k</c:v>
                  </c:pt>
                  <c:pt idx="15">
                    <c:v>111k to 130k</c:v>
                  </c:pt>
                  <c:pt idx="16">
                    <c:v>131k to 150k</c:v>
                  </c:pt>
                  <c:pt idx="17">
                    <c:v>30k to 50k</c:v>
                  </c:pt>
                  <c:pt idx="18">
                    <c:v>50k to 70k</c:v>
                  </c:pt>
                  <c:pt idx="19">
                    <c:v>71k to 90k</c:v>
                  </c:pt>
                  <c:pt idx="20">
                    <c:v>91k to 110k</c:v>
                  </c:pt>
                  <c:pt idx="21">
                    <c:v>&gt;151k</c:v>
                  </c:pt>
                  <c:pt idx="22">
                    <c:v>111k to 130k</c:v>
                  </c:pt>
                  <c:pt idx="23">
                    <c:v>131k to 150k</c:v>
                  </c:pt>
                  <c:pt idx="24">
                    <c:v>30k to 50k</c:v>
                  </c:pt>
                  <c:pt idx="25">
                    <c:v>50k to 70k</c:v>
                  </c:pt>
                  <c:pt idx="26">
                    <c:v>71k to 90k</c:v>
                  </c:pt>
                  <c:pt idx="27">
                    <c:v>91k to 110k</c:v>
                  </c:pt>
                  <c:pt idx="28">
                    <c:v>&gt;151k</c:v>
                  </c:pt>
                  <c:pt idx="29">
                    <c:v>111k to 130k</c:v>
                  </c:pt>
                  <c:pt idx="30">
                    <c:v>131k to 150k</c:v>
                  </c:pt>
                  <c:pt idx="31">
                    <c:v>30k to 50k</c:v>
                  </c:pt>
                  <c:pt idx="32">
                    <c:v>50k to 70k</c:v>
                  </c:pt>
                  <c:pt idx="33">
                    <c:v>71k to 90k</c:v>
                  </c:pt>
                  <c:pt idx="34">
                    <c:v>91k to 110k</c:v>
                  </c:pt>
                  <c:pt idx="35">
                    <c:v>&gt;151k</c:v>
                  </c:pt>
                  <c:pt idx="36">
                    <c:v>111k to 130k</c:v>
                  </c:pt>
                  <c:pt idx="37">
                    <c:v>131k to 150k</c:v>
                  </c:pt>
                  <c:pt idx="38">
                    <c:v>30k to 50k</c:v>
                  </c:pt>
                  <c:pt idx="39">
                    <c:v>50k to 70k</c:v>
                  </c:pt>
                  <c:pt idx="40">
                    <c:v>71k to 90k</c:v>
                  </c:pt>
                  <c:pt idx="41">
                    <c:v>91k to 110k</c:v>
                  </c:pt>
                  <c:pt idx="42">
                    <c:v>&gt;151k</c:v>
                  </c:pt>
                  <c:pt idx="43">
                    <c:v>111k to 130k</c:v>
                  </c:pt>
                  <c:pt idx="44">
                    <c:v>131k to 150k</c:v>
                  </c:pt>
                  <c:pt idx="45">
                    <c:v>30k to 50k</c:v>
                  </c:pt>
                  <c:pt idx="46">
                    <c:v>50k to 70k</c:v>
                  </c:pt>
                  <c:pt idx="47">
                    <c:v>71k to 90k</c:v>
                  </c:pt>
                  <c:pt idx="48">
                    <c:v>91k to 110k</c:v>
                  </c:pt>
                  <c:pt idx="49">
                    <c:v>&gt;151k</c:v>
                  </c:pt>
                  <c:pt idx="50">
                    <c:v>30k to 50k</c:v>
                  </c:pt>
                  <c:pt idx="51">
                    <c:v>50k to 70k</c:v>
                  </c:pt>
                  <c:pt idx="52">
                    <c:v>71k to 90k</c:v>
                  </c:pt>
                  <c:pt idx="53">
                    <c:v>91k to 110k</c:v>
                  </c:pt>
                </c:lvl>
                <c:lvl>
                  <c:pt idx="0">
                    <c:v>&gt;50k</c:v>
                  </c:pt>
                  <c:pt idx="7">
                    <c:v>11k to 15k</c:v>
                  </c:pt>
                  <c:pt idx="14">
                    <c:v>16k to 20k</c:v>
                  </c:pt>
                  <c:pt idx="21">
                    <c:v>21k to 25k</c:v>
                  </c:pt>
                  <c:pt idx="28">
                    <c:v>26k to 30k</c:v>
                  </c:pt>
                  <c:pt idx="35">
                    <c:v>31k to 40k</c:v>
                  </c:pt>
                  <c:pt idx="42">
                    <c:v>41k to 50k</c:v>
                  </c:pt>
                  <c:pt idx="49">
                    <c:v>5K to 10K</c:v>
                  </c:pt>
                </c:lvl>
              </c:multiLvlStrCache>
            </c:multiLvlStrRef>
          </c:cat>
          <c:val>
            <c:numRef>
              <c:f>'Manager Aspirations P'!$C$34:$C$95</c:f>
              <c:numCache>
                <c:formatCode>General</c:formatCode>
                <c:ptCount val="54"/>
                <c:pt idx="0">
                  <c:v>21768</c:v>
                </c:pt>
                <c:pt idx="1">
                  <c:v>5562</c:v>
                </c:pt>
                <c:pt idx="2">
                  <c:v>7482</c:v>
                </c:pt>
                <c:pt idx="3">
                  <c:v>36</c:v>
                </c:pt>
                <c:pt idx="4">
                  <c:v>450</c:v>
                </c:pt>
                <c:pt idx="5">
                  <c:v>1866</c:v>
                </c:pt>
                <c:pt idx="6">
                  <c:v>4608</c:v>
                </c:pt>
                <c:pt idx="7">
                  <c:v>24</c:v>
                </c:pt>
                <c:pt idx="8">
                  <c:v>342</c:v>
                </c:pt>
                <c:pt idx="9">
                  <c:v>12</c:v>
                </c:pt>
                <c:pt idx="10">
                  <c:v>690</c:v>
                </c:pt>
                <c:pt idx="11">
                  <c:v>678</c:v>
                </c:pt>
                <c:pt idx="12">
                  <c:v>606</c:v>
                </c:pt>
                <c:pt idx="13">
                  <c:v>156</c:v>
                </c:pt>
                <c:pt idx="14">
                  <c:v>192</c:v>
                </c:pt>
                <c:pt idx="15">
                  <c:v>330</c:v>
                </c:pt>
                <c:pt idx="16">
                  <c:v>24</c:v>
                </c:pt>
                <c:pt idx="17">
                  <c:v>960</c:v>
                </c:pt>
                <c:pt idx="18">
                  <c:v>1876</c:v>
                </c:pt>
                <c:pt idx="19">
                  <c:v>1986</c:v>
                </c:pt>
                <c:pt idx="20">
                  <c:v>834</c:v>
                </c:pt>
                <c:pt idx="21">
                  <c:v>696</c:v>
                </c:pt>
                <c:pt idx="22">
                  <c:v>942</c:v>
                </c:pt>
                <c:pt idx="23">
                  <c:v>348</c:v>
                </c:pt>
                <c:pt idx="24">
                  <c:v>840</c:v>
                </c:pt>
                <c:pt idx="25">
                  <c:v>3156</c:v>
                </c:pt>
                <c:pt idx="26">
                  <c:v>2268</c:v>
                </c:pt>
                <c:pt idx="27">
                  <c:v>2274</c:v>
                </c:pt>
                <c:pt idx="28">
                  <c:v>618</c:v>
                </c:pt>
                <c:pt idx="29">
                  <c:v>1914</c:v>
                </c:pt>
                <c:pt idx="30">
                  <c:v>768</c:v>
                </c:pt>
                <c:pt idx="31">
                  <c:v>900</c:v>
                </c:pt>
                <c:pt idx="32">
                  <c:v>2958</c:v>
                </c:pt>
                <c:pt idx="33">
                  <c:v>4530</c:v>
                </c:pt>
                <c:pt idx="34">
                  <c:v>3222</c:v>
                </c:pt>
                <c:pt idx="35">
                  <c:v>1626</c:v>
                </c:pt>
                <c:pt idx="36">
                  <c:v>3504</c:v>
                </c:pt>
                <c:pt idx="37">
                  <c:v>2106</c:v>
                </c:pt>
                <c:pt idx="38">
                  <c:v>246</c:v>
                </c:pt>
                <c:pt idx="39">
                  <c:v>2610</c:v>
                </c:pt>
                <c:pt idx="40">
                  <c:v>6210</c:v>
                </c:pt>
                <c:pt idx="41">
                  <c:v>4926</c:v>
                </c:pt>
                <c:pt idx="42">
                  <c:v>4446</c:v>
                </c:pt>
                <c:pt idx="43">
                  <c:v>5520</c:v>
                </c:pt>
                <c:pt idx="44">
                  <c:v>3738</c:v>
                </c:pt>
                <c:pt idx="45">
                  <c:v>270</c:v>
                </c:pt>
                <c:pt idx="46">
                  <c:v>1392</c:v>
                </c:pt>
                <c:pt idx="47">
                  <c:v>3408</c:v>
                </c:pt>
                <c:pt idx="48">
                  <c:v>6792</c:v>
                </c:pt>
                <c:pt idx="49">
                  <c:v>24</c:v>
                </c:pt>
                <c:pt idx="50">
                  <c:v>840</c:v>
                </c:pt>
                <c:pt idx="51">
                  <c:v>378</c:v>
                </c:pt>
                <c:pt idx="52">
                  <c:v>504</c:v>
                </c:pt>
                <c:pt idx="53">
                  <c:v>144</c:v>
                </c:pt>
              </c:numCache>
            </c:numRef>
          </c:val>
          <c:smooth val="0"/>
          <c:extLst>
            <c:ext xmlns:c16="http://schemas.microsoft.com/office/drawing/2014/chart" uri="{C3380CC4-5D6E-409C-BE32-E72D297353CC}">
              <c16:uniqueId val="{00000001-8322-49DD-AF55-E32F3EC86B63}"/>
            </c:ext>
          </c:extLst>
        </c:ser>
        <c:dLbls>
          <c:dLblPos val="t"/>
          <c:showLegendKey val="0"/>
          <c:showVal val="1"/>
          <c:showCatName val="0"/>
          <c:showSerName val="0"/>
          <c:showPercent val="0"/>
          <c:showBubbleSize val="0"/>
        </c:dLbls>
        <c:marker val="1"/>
        <c:smooth val="0"/>
        <c:axId val="165852240"/>
        <c:axId val="165873360"/>
      </c:lineChart>
      <c:catAx>
        <c:axId val="165852240"/>
        <c:scaling>
          <c:orientation val="minMax"/>
        </c:scaling>
        <c:delete val="1"/>
        <c:axPos val="b"/>
        <c:numFmt formatCode="General" sourceLinked="1"/>
        <c:majorTickMark val="none"/>
        <c:minorTickMark val="none"/>
        <c:tickLblPos val="nextTo"/>
        <c:crossAx val="165873360"/>
        <c:crosses val="autoZero"/>
        <c:auto val="1"/>
        <c:lblAlgn val="ctr"/>
        <c:lblOffset val="100"/>
        <c:noMultiLvlLbl val="0"/>
      </c:catAx>
      <c:valAx>
        <c:axId val="165873360"/>
        <c:scaling>
          <c:orientation val="minMax"/>
        </c:scaling>
        <c:delete val="0"/>
        <c:axPos val="l"/>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585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 - Copy.xlsx]Manager Aspirations P!PivotTable11</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ager Aspirations P'!$B$10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s P'!$A$102:$A$106</c:f>
              <c:strCache>
                <c:ptCount val="5"/>
                <c:pt idx="0">
                  <c:v>Corporations</c:v>
                </c:pt>
                <c:pt idx="1">
                  <c:v>Large Companies</c:v>
                </c:pt>
                <c:pt idx="2">
                  <c:v>Mid Size Companies</c:v>
                </c:pt>
                <c:pt idx="3">
                  <c:v>Startups Less than 50</c:v>
                </c:pt>
                <c:pt idx="4">
                  <c:v>startups_51_to_250</c:v>
                </c:pt>
              </c:strCache>
            </c:strRef>
          </c:cat>
          <c:val>
            <c:numRef>
              <c:f>'Manager Aspirations P'!$B$102:$B$106</c:f>
              <c:numCache>
                <c:formatCode>General</c:formatCode>
                <c:ptCount val="5"/>
                <c:pt idx="0">
                  <c:v>8802</c:v>
                </c:pt>
                <c:pt idx="1">
                  <c:v>5742</c:v>
                </c:pt>
                <c:pt idx="2">
                  <c:v>11016</c:v>
                </c:pt>
                <c:pt idx="3">
                  <c:v>2952</c:v>
                </c:pt>
                <c:pt idx="4">
                  <c:v>7830</c:v>
                </c:pt>
              </c:numCache>
            </c:numRef>
          </c:val>
          <c:extLst>
            <c:ext xmlns:c16="http://schemas.microsoft.com/office/drawing/2014/chart" uri="{C3380CC4-5D6E-409C-BE32-E72D297353CC}">
              <c16:uniqueId val="{00000000-D770-4F13-82A2-04D9AE6E8184}"/>
            </c:ext>
          </c:extLst>
        </c:ser>
        <c:dLbls>
          <c:dLblPos val="outEnd"/>
          <c:showLegendKey val="0"/>
          <c:showVal val="1"/>
          <c:showCatName val="0"/>
          <c:showSerName val="0"/>
          <c:showPercent val="0"/>
          <c:showBubbleSize val="0"/>
        </c:dLbls>
        <c:gapWidth val="182"/>
        <c:axId val="122986768"/>
        <c:axId val="122967568"/>
      </c:barChart>
      <c:catAx>
        <c:axId val="122986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67568"/>
        <c:crosses val="autoZero"/>
        <c:auto val="1"/>
        <c:lblAlgn val="ctr"/>
        <c:lblOffset val="100"/>
        <c:noMultiLvlLbl val="0"/>
      </c:catAx>
      <c:valAx>
        <c:axId val="122967568"/>
        <c:scaling>
          <c:orientation val="minMax"/>
        </c:scaling>
        <c:delete val="1"/>
        <c:axPos val="b"/>
        <c:numFmt formatCode="General" sourceLinked="1"/>
        <c:majorTickMark val="none"/>
        <c:minorTickMark val="none"/>
        <c:tickLblPos val="nextTo"/>
        <c:crossAx val="12298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 - Copy.xlsx]Manager Aspirations P!PivotTable11</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ager Aspirations P'!$B$10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s P'!$A$102:$A$106</c:f>
              <c:strCache>
                <c:ptCount val="5"/>
                <c:pt idx="0">
                  <c:v>Corporations</c:v>
                </c:pt>
                <c:pt idx="1">
                  <c:v>Large Companies</c:v>
                </c:pt>
                <c:pt idx="2">
                  <c:v>Mid Size Companies</c:v>
                </c:pt>
                <c:pt idx="3">
                  <c:v>Startups Less than 50</c:v>
                </c:pt>
                <c:pt idx="4">
                  <c:v>startups_51_to_250</c:v>
                </c:pt>
              </c:strCache>
            </c:strRef>
          </c:cat>
          <c:val>
            <c:numRef>
              <c:f>'Manager Aspirations P'!$B$102:$B$106</c:f>
              <c:numCache>
                <c:formatCode>General</c:formatCode>
                <c:ptCount val="5"/>
                <c:pt idx="0">
                  <c:v>8802</c:v>
                </c:pt>
                <c:pt idx="1">
                  <c:v>5742</c:v>
                </c:pt>
                <c:pt idx="2">
                  <c:v>11016</c:v>
                </c:pt>
                <c:pt idx="3">
                  <c:v>2952</c:v>
                </c:pt>
                <c:pt idx="4">
                  <c:v>7830</c:v>
                </c:pt>
              </c:numCache>
            </c:numRef>
          </c:val>
          <c:extLst>
            <c:ext xmlns:c16="http://schemas.microsoft.com/office/drawing/2014/chart" uri="{C3380CC4-5D6E-409C-BE32-E72D297353CC}">
              <c16:uniqueId val="{00000000-DBDC-4925-A7A7-7757CBFB836C}"/>
            </c:ext>
          </c:extLst>
        </c:ser>
        <c:dLbls>
          <c:dLblPos val="outEnd"/>
          <c:showLegendKey val="0"/>
          <c:showVal val="1"/>
          <c:showCatName val="0"/>
          <c:showSerName val="0"/>
          <c:showPercent val="0"/>
          <c:showBubbleSize val="0"/>
        </c:dLbls>
        <c:gapWidth val="182"/>
        <c:axId val="122975248"/>
        <c:axId val="122971888"/>
      </c:barChart>
      <c:catAx>
        <c:axId val="122975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71888"/>
        <c:crosses val="autoZero"/>
        <c:auto val="1"/>
        <c:lblAlgn val="ctr"/>
        <c:lblOffset val="100"/>
        <c:noMultiLvlLbl val="0"/>
      </c:catAx>
      <c:valAx>
        <c:axId val="122971888"/>
        <c:scaling>
          <c:orientation val="minMax"/>
        </c:scaling>
        <c:delete val="1"/>
        <c:axPos val="b"/>
        <c:numFmt formatCode="General" sourceLinked="1"/>
        <c:majorTickMark val="none"/>
        <c:minorTickMark val="none"/>
        <c:tickLblPos val="nextTo"/>
        <c:crossAx val="12297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 - Copy.xlsx]Manager Aspirations P!PivotTable11</c:name>
    <c:fmtId val="17"/>
  </c:pivotSource>
  <c:chart>
    <c:title>
      <c:tx>
        <c:strRef>
          <c:f>'Manager Aspirations P'!$A$99:$E$99</c:f>
          <c:strCache>
            <c:ptCount val="5"/>
            <c:pt idx="0">
              <c:v>Preferred Company Type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ager Aspirations P'!$A$99:$E$9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s P'!$A$99:$E$99</c:f>
              <c:strCache>
                <c:ptCount val="5"/>
                <c:pt idx="0">
                  <c:v>Corporations</c:v>
                </c:pt>
                <c:pt idx="1">
                  <c:v>Large Companies</c:v>
                </c:pt>
                <c:pt idx="2">
                  <c:v>Mid Size Companies</c:v>
                </c:pt>
                <c:pt idx="3">
                  <c:v>Startups Less than 50</c:v>
                </c:pt>
                <c:pt idx="4">
                  <c:v>startups_51_to_250</c:v>
                </c:pt>
              </c:strCache>
            </c:strRef>
          </c:cat>
          <c:val>
            <c:numRef>
              <c:f>'Manager Aspirations P'!$A$99:$E$99</c:f>
              <c:numCache>
                <c:formatCode>General</c:formatCode>
                <c:ptCount val="5"/>
                <c:pt idx="0">
                  <c:v>8802</c:v>
                </c:pt>
                <c:pt idx="1">
                  <c:v>5742</c:v>
                </c:pt>
                <c:pt idx="2">
                  <c:v>11016</c:v>
                </c:pt>
                <c:pt idx="3">
                  <c:v>2952</c:v>
                </c:pt>
                <c:pt idx="4">
                  <c:v>7830</c:v>
                </c:pt>
              </c:numCache>
            </c:numRef>
          </c:val>
          <c:extLst>
            <c:ext xmlns:c16="http://schemas.microsoft.com/office/drawing/2014/chart" uri="{C3380CC4-5D6E-409C-BE32-E72D297353CC}">
              <c16:uniqueId val="{00000000-B57B-4398-9EA2-F0367FBD738E}"/>
            </c:ext>
          </c:extLst>
        </c:ser>
        <c:dLbls>
          <c:dLblPos val="outEnd"/>
          <c:showLegendKey val="0"/>
          <c:showVal val="1"/>
          <c:showCatName val="0"/>
          <c:showSerName val="0"/>
          <c:showPercent val="0"/>
          <c:showBubbleSize val="0"/>
        </c:dLbls>
        <c:gapWidth val="182"/>
        <c:axId val="122978128"/>
        <c:axId val="122993008"/>
      </c:barChart>
      <c:catAx>
        <c:axId val="122978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2993008"/>
        <c:crosses val="autoZero"/>
        <c:auto val="1"/>
        <c:lblAlgn val="ctr"/>
        <c:lblOffset val="100"/>
        <c:noMultiLvlLbl val="0"/>
      </c:catAx>
      <c:valAx>
        <c:axId val="122993008"/>
        <c:scaling>
          <c:orientation val="minMax"/>
        </c:scaling>
        <c:delete val="1"/>
        <c:axPos val="b"/>
        <c:numFmt formatCode="General" sourceLinked="1"/>
        <c:majorTickMark val="none"/>
        <c:minorTickMark val="none"/>
        <c:tickLblPos val="nextTo"/>
        <c:crossAx val="122978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 - Copy.xlsx]Mission Aspirations P!PivotTable12</c:name>
    <c:fmtId val="5"/>
  </c:pivotSource>
  <c:chart>
    <c:title>
      <c:tx>
        <c:strRef>
          <c:f>'Mission Aspirations P'!$A$2:$D$2</c:f>
          <c:strCache>
            <c:ptCount val="4"/>
            <c:pt idx="0">
              <c:v>Clarity of Company Mission</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Mission Aspirations P'!$A$2:$D$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8C-4C99-8DDA-14A733ABBB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08C-4C99-8DDA-14A733ABBBB3}"/>
              </c:ext>
            </c:extLst>
          </c:dPt>
          <c:cat>
            <c:strRef>
              <c:f>'Mission Aspirations P'!$A$2:$D$2</c:f>
              <c:strCache>
                <c:ptCount val="2"/>
                <c:pt idx="0">
                  <c:v>No</c:v>
                </c:pt>
                <c:pt idx="1">
                  <c:v>Yes</c:v>
                </c:pt>
              </c:strCache>
            </c:strRef>
          </c:cat>
          <c:val>
            <c:numRef>
              <c:f>'Mission Aspirations P'!$A$2:$D$2</c:f>
              <c:numCache>
                <c:formatCode>General</c:formatCode>
                <c:ptCount val="2"/>
                <c:pt idx="0">
                  <c:v>92146</c:v>
                </c:pt>
                <c:pt idx="1">
                  <c:v>32454</c:v>
                </c:pt>
              </c:numCache>
            </c:numRef>
          </c:val>
          <c:extLst>
            <c:ext xmlns:c16="http://schemas.microsoft.com/office/drawing/2014/chart" uri="{C3380CC4-5D6E-409C-BE32-E72D297353CC}">
              <c16:uniqueId val="{00000004-D08C-4C99-8DDA-14A733ABBBB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 - Copy.xlsx]Mission Aspirations P!PivotTable13</c:name>
    <c:fmtId val="5"/>
  </c:pivotSource>
  <c:chart>
    <c:title>
      <c:tx>
        <c:strRef>
          <c:f>'Mission Aspirations P'!$A$8:$D$8</c:f>
          <c:strCache>
            <c:ptCount val="4"/>
            <c:pt idx="0">
              <c:v>Alignment of Company Mission and Action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ssion Aspirations P'!$A$8:$D$8</c:f>
              <c:strCache>
                <c:ptCount val="1"/>
                <c:pt idx="0">
                  <c:v>Total</c:v>
                </c:pt>
              </c:strCache>
            </c:strRef>
          </c:tx>
          <c:spPr>
            <a:solidFill>
              <a:schemeClr val="accent1"/>
            </a:solidFill>
            <a:ln>
              <a:noFill/>
            </a:ln>
            <a:effectLst/>
          </c:spPr>
          <c:invertIfNegative val="0"/>
          <c:cat>
            <c:strRef>
              <c:f>'Mission Aspirations P'!$A$8:$D$8</c:f>
              <c:strCache>
                <c:ptCount val="2"/>
                <c:pt idx="0">
                  <c:v>No</c:v>
                </c:pt>
                <c:pt idx="1">
                  <c:v>Yes</c:v>
                </c:pt>
              </c:strCache>
            </c:strRef>
          </c:cat>
          <c:val>
            <c:numRef>
              <c:f>'Mission Aspirations P'!$A$8:$D$8</c:f>
              <c:numCache>
                <c:formatCode>General</c:formatCode>
                <c:ptCount val="2"/>
                <c:pt idx="0">
                  <c:v>97728</c:v>
                </c:pt>
                <c:pt idx="1">
                  <c:v>26872</c:v>
                </c:pt>
              </c:numCache>
            </c:numRef>
          </c:val>
          <c:extLst>
            <c:ext xmlns:c16="http://schemas.microsoft.com/office/drawing/2014/chart" uri="{C3380CC4-5D6E-409C-BE32-E72D297353CC}">
              <c16:uniqueId val="{00000000-8730-42A9-997A-2373B31FAAC5}"/>
            </c:ext>
          </c:extLst>
        </c:ser>
        <c:dLbls>
          <c:showLegendKey val="0"/>
          <c:showVal val="0"/>
          <c:showCatName val="0"/>
          <c:showSerName val="0"/>
          <c:showPercent val="0"/>
          <c:showBubbleSize val="0"/>
        </c:dLbls>
        <c:gapWidth val="182"/>
        <c:axId val="1019522064"/>
        <c:axId val="1019524464"/>
      </c:barChart>
      <c:catAx>
        <c:axId val="10195220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19524464"/>
        <c:crosses val="autoZero"/>
        <c:auto val="1"/>
        <c:lblAlgn val="ctr"/>
        <c:lblOffset val="100"/>
        <c:noMultiLvlLbl val="0"/>
      </c:catAx>
      <c:valAx>
        <c:axId val="1019524464"/>
        <c:scaling>
          <c:orientation val="minMax"/>
        </c:scaling>
        <c:delete val="1"/>
        <c:axPos val="b"/>
        <c:numFmt formatCode="General" sourceLinked="1"/>
        <c:majorTickMark val="out"/>
        <c:minorTickMark val="none"/>
        <c:tickLblPos val="nextTo"/>
        <c:crossAx val="1019522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 - Copy.xlsx]Mission Aspirations P!PivotTable14</c:name>
    <c:fmtId val="2"/>
  </c:pivotSource>
  <c:chart>
    <c:title>
      <c:tx>
        <c:strRef>
          <c:f>'Mission Aspirations P'!$A$14:$D$14</c:f>
          <c:strCache>
            <c:ptCount val="4"/>
            <c:pt idx="0">
              <c:v>Preferences for Social Impact</c:v>
            </c:pt>
          </c:strCache>
        </c:strRef>
      </c:tx>
      <c:overlay val="0"/>
      <c:spPr>
        <a:noFill/>
        <a:ln>
          <a:noFill/>
        </a:ln>
        <a:effectLst/>
      </c:spPr>
      <c:txPr>
        <a:bodyPr rot="0" spcFirstLastPara="1" vertOverflow="ellipsis" vert="horz" wrap="square" anchor="ctr" anchorCtr="1"/>
        <a:lstStyle/>
        <a:p>
          <a:pPr>
            <a:defRPr sz="14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Mission Aspirations P'!$A$14:$D$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ission Aspirations P'!$A$14:$D$14</c:f>
              <c:strCache>
                <c:ptCount val="10"/>
                <c:pt idx="0">
                  <c:v>1</c:v>
                </c:pt>
                <c:pt idx="1">
                  <c:v>10</c:v>
                </c:pt>
                <c:pt idx="2">
                  <c:v>2</c:v>
                </c:pt>
                <c:pt idx="3">
                  <c:v>3</c:v>
                </c:pt>
                <c:pt idx="4">
                  <c:v>4</c:v>
                </c:pt>
                <c:pt idx="5">
                  <c:v>5</c:v>
                </c:pt>
                <c:pt idx="6">
                  <c:v>6</c:v>
                </c:pt>
                <c:pt idx="7">
                  <c:v>7</c:v>
                </c:pt>
                <c:pt idx="8">
                  <c:v>8</c:v>
                </c:pt>
                <c:pt idx="9">
                  <c:v>9</c:v>
                </c:pt>
              </c:strCache>
            </c:strRef>
          </c:cat>
          <c:val>
            <c:numRef>
              <c:f>'Mission Aspirations P'!$A$14:$D$14</c:f>
              <c:numCache>
                <c:formatCode>General</c:formatCode>
                <c:ptCount val="10"/>
                <c:pt idx="0">
                  <c:v>12544</c:v>
                </c:pt>
                <c:pt idx="1">
                  <c:v>7806</c:v>
                </c:pt>
                <c:pt idx="2">
                  <c:v>6624</c:v>
                </c:pt>
                <c:pt idx="3">
                  <c:v>10794</c:v>
                </c:pt>
                <c:pt idx="4">
                  <c:v>10368</c:v>
                </c:pt>
                <c:pt idx="5">
                  <c:v>26740</c:v>
                </c:pt>
                <c:pt idx="6">
                  <c:v>14156</c:v>
                </c:pt>
                <c:pt idx="7">
                  <c:v>16932</c:v>
                </c:pt>
                <c:pt idx="8">
                  <c:v>13338</c:v>
                </c:pt>
                <c:pt idx="9">
                  <c:v>5298</c:v>
                </c:pt>
              </c:numCache>
            </c:numRef>
          </c:val>
          <c:extLst>
            <c:ext xmlns:c16="http://schemas.microsoft.com/office/drawing/2014/chart" uri="{C3380CC4-5D6E-409C-BE32-E72D297353CC}">
              <c16:uniqueId val="{00000000-8DBF-4C55-851A-2C7FB2DBB9DE}"/>
            </c:ext>
          </c:extLst>
        </c:ser>
        <c:dLbls>
          <c:dLblPos val="ctr"/>
          <c:showLegendKey val="0"/>
          <c:showVal val="1"/>
          <c:showCatName val="0"/>
          <c:showSerName val="0"/>
          <c:showPercent val="0"/>
          <c:showBubbleSize val="0"/>
        </c:dLbls>
        <c:gapWidth val="79"/>
        <c:overlap val="100"/>
        <c:axId val="1713608864"/>
        <c:axId val="170365536"/>
      </c:barChart>
      <c:catAx>
        <c:axId val="1713608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chemeClr val="tx1">
                    <a:lumMod val="65000"/>
                    <a:lumOff val="35000"/>
                  </a:schemeClr>
                </a:solidFill>
                <a:latin typeface="+mn-lt"/>
                <a:ea typeface="+mn-ea"/>
                <a:cs typeface="+mn-cs"/>
              </a:defRPr>
            </a:pPr>
            <a:endParaRPr lang="en-US"/>
          </a:p>
        </c:txPr>
        <c:crossAx val="170365536"/>
        <c:crosses val="autoZero"/>
        <c:auto val="1"/>
        <c:lblAlgn val="ctr"/>
        <c:lblOffset val="100"/>
        <c:noMultiLvlLbl val="0"/>
      </c:catAx>
      <c:valAx>
        <c:axId val="170365536"/>
        <c:scaling>
          <c:orientation val="minMax"/>
        </c:scaling>
        <c:delete val="1"/>
        <c:axPos val="b"/>
        <c:numFmt formatCode="General" sourceLinked="1"/>
        <c:majorTickMark val="none"/>
        <c:minorTickMark val="none"/>
        <c:tickLblPos val="nextTo"/>
        <c:crossAx val="1713608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 - Copy.xlsx]Mission Aspirations P!PivotTable15</c:name>
    <c:fmtId val="2"/>
  </c:pivotSource>
  <c:chart>
    <c:title>
      <c:tx>
        <c:strRef>
          <c:f>'Mission Aspirations P'!$A$30:$D$30</c:f>
          <c:strCache>
            <c:ptCount val="4"/>
            <c:pt idx="0">
              <c:v> Employee Loyalty Duration</c:v>
            </c:pt>
          </c:strCache>
        </c:strRef>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ssion Aspirations P'!$A$30:$D$30</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cat>
            <c:strRef>
              <c:f>'Mission Aspirations P'!$A$30:$D$30</c:f>
              <c:strCache>
                <c:ptCount val="3"/>
                <c:pt idx="0">
                  <c:v>Depending on culture</c:v>
                </c:pt>
                <c:pt idx="1">
                  <c:v>No</c:v>
                </c:pt>
                <c:pt idx="2">
                  <c:v>Yes</c:v>
                </c:pt>
              </c:strCache>
            </c:strRef>
          </c:cat>
          <c:val>
            <c:numRef>
              <c:f>'Mission Aspirations P'!$A$30:$D$30</c:f>
              <c:numCache>
                <c:formatCode>General</c:formatCode>
                <c:ptCount val="3"/>
                <c:pt idx="0">
                  <c:v>78870</c:v>
                </c:pt>
                <c:pt idx="1">
                  <c:v>27732</c:v>
                </c:pt>
                <c:pt idx="2">
                  <c:v>12804</c:v>
                </c:pt>
              </c:numCache>
            </c:numRef>
          </c:val>
          <c:extLst>
            <c:ext xmlns:c16="http://schemas.microsoft.com/office/drawing/2014/chart" uri="{C3380CC4-5D6E-409C-BE32-E72D297353CC}">
              <c16:uniqueId val="{00000000-1B13-45D4-A2CB-C7A1FEBD8F4D}"/>
            </c:ext>
          </c:extLst>
        </c:ser>
        <c:dLbls>
          <c:showLegendKey val="0"/>
          <c:showVal val="0"/>
          <c:showCatName val="0"/>
          <c:showSerName val="0"/>
          <c:showPercent val="0"/>
          <c:showBubbleSize val="0"/>
        </c:dLbls>
        <c:gapWidth val="326"/>
        <c:overlap val="-58"/>
        <c:axId val="128355648"/>
        <c:axId val="128359488"/>
      </c:barChart>
      <c:catAx>
        <c:axId val="128355648"/>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8359488"/>
        <c:crosses val="autoZero"/>
        <c:auto val="1"/>
        <c:lblAlgn val="ctr"/>
        <c:lblOffset val="100"/>
        <c:noMultiLvlLbl val="0"/>
      </c:catAx>
      <c:valAx>
        <c:axId val="128359488"/>
        <c:scaling>
          <c:orientation val="minMax"/>
        </c:scaling>
        <c:delete val="1"/>
        <c:axPos val="b"/>
        <c:numFmt formatCode="General" sourceLinked="1"/>
        <c:majorTickMark val="none"/>
        <c:minorTickMark val="none"/>
        <c:tickLblPos val="nextTo"/>
        <c:crossAx val="12835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 - Copy.xlsx]Mission Aspirations P!PivotTable16</c:name>
    <c:fmtId val="2"/>
  </c:pivotSource>
  <c:chart>
    <c:title>
      <c:tx>
        <c:strRef>
          <c:f>'Mission Aspirations P'!$A$38:$D$38</c:f>
          <c:strCache>
            <c:ptCount val="4"/>
            <c:pt idx="0">
              <c:v>Work Frustration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ssion Aspirations P'!$A$38:$D$38</c:f>
              <c:strCache>
                <c:ptCount val="1"/>
                <c:pt idx="0">
                  <c:v>Total</c:v>
                </c:pt>
              </c:strCache>
            </c:strRef>
          </c:tx>
          <c:spPr>
            <a:solidFill>
              <a:schemeClr val="accent1"/>
            </a:solidFill>
            <a:ln>
              <a:noFill/>
            </a:ln>
            <a:effectLst/>
          </c:spPr>
          <c:invertIfNegative val="0"/>
          <c:cat>
            <c:strRef>
              <c:f>'Mission Aspirations P'!$A$38:$D$38</c:f>
              <c:strCache>
                <c:ptCount val="7"/>
                <c:pt idx="0">
                  <c:v>constant_learning</c:v>
                </c:pt>
                <c:pt idx="1">
                  <c:v>high_stress</c:v>
                </c:pt>
                <c:pt idx="2">
                  <c:v>lack_transparency</c:v>
                </c:pt>
                <c:pt idx="3">
                  <c:v>politics</c:v>
                </c:pt>
                <c:pt idx="4">
                  <c:v>unclear_goals</c:v>
                </c:pt>
                <c:pt idx="5">
                  <c:v>unclear_Works</c:v>
                </c:pt>
                <c:pt idx="6">
                  <c:v>unsupportive_managers</c:v>
                </c:pt>
              </c:strCache>
            </c:strRef>
          </c:cat>
          <c:val>
            <c:numRef>
              <c:f>'Mission Aspirations P'!$A$38:$D$38</c:f>
              <c:numCache>
                <c:formatCode>General</c:formatCode>
                <c:ptCount val="7"/>
                <c:pt idx="0">
                  <c:v>828</c:v>
                </c:pt>
                <c:pt idx="1">
                  <c:v>5832</c:v>
                </c:pt>
                <c:pt idx="2">
                  <c:v>2736</c:v>
                </c:pt>
                <c:pt idx="3">
                  <c:v>7272</c:v>
                </c:pt>
                <c:pt idx="4">
                  <c:v>9108</c:v>
                </c:pt>
                <c:pt idx="5">
                  <c:v>2862</c:v>
                </c:pt>
                <c:pt idx="6">
                  <c:v>7704</c:v>
                </c:pt>
              </c:numCache>
            </c:numRef>
          </c:val>
          <c:extLst>
            <c:ext xmlns:c16="http://schemas.microsoft.com/office/drawing/2014/chart" uri="{C3380CC4-5D6E-409C-BE32-E72D297353CC}">
              <c16:uniqueId val="{00000000-26FE-4481-9599-77EDCE853D61}"/>
            </c:ext>
          </c:extLst>
        </c:ser>
        <c:dLbls>
          <c:showLegendKey val="0"/>
          <c:showVal val="0"/>
          <c:showCatName val="0"/>
          <c:showSerName val="0"/>
          <c:showPercent val="0"/>
          <c:showBubbleSize val="0"/>
        </c:dLbls>
        <c:gapWidth val="182"/>
        <c:axId val="128358528"/>
        <c:axId val="128359008"/>
      </c:barChart>
      <c:catAx>
        <c:axId val="12835852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8359008"/>
        <c:crosses val="autoZero"/>
        <c:auto val="1"/>
        <c:lblAlgn val="ctr"/>
        <c:lblOffset val="100"/>
        <c:noMultiLvlLbl val="0"/>
      </c:catAx>
      <c:valAx>
        <c:axId val="128359008"/>
        <c:scaling>
          <c:orientation val="minMax"/>
        </c:scaling>
        <c:delete val="1"/>
        <c:axPos val="b"/>
        <c:numFmt formatCode="General" sourceLinked="1"/>
        <c:majorTickMark val="out"/>
        <c:minorTickMark val="none"/>
        <c:tickLblPos val="nextTo"/>
        <c:crossAx val="12835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 - Copy.xlsx]Learning Aspirations pivot !PivotTable2</c:name>
    <c:fmtId val="2"/>
  </c:pivotSource>
  <c:chart>
    <c:title>
      <c:tx>
        <c:strRef>
          <c:f>'Learning Aspirations pivot '!$A$18:$C$18</c:f>
          <c:strCache>
            <c:ptCount val="3"/>
            <c:pt idx="0">
              <c:v>Interest in Education Abroa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Learning Aspirations pivot '!$A$18:$C$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AF-4EB3-800C-5CBC9840B6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AF-4EB3-800C-5CBC9840B64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rning Aspirations pivot '!$A$18:$C$18</c:f>
              <c:strCache>
                <c:ptCount val="2"/>
                <c:pt idx="0">
                  <c:v>Need_sponsership</c:v>
                </c:pt>
                <c:pt idx="1">
                  <c:v>Yes</c:v>
                </c:pt>
              </c:strCache>
            </c:strRef>
          </c:cat>
          <c:val>
            <c:numRef>
              <c:f>'Learning Aspirations pivot '!$A$18:$C$18</c:f>
              <c:numCache>
                <c:formatCode>General</c:formatCode>
                <c:ptCount val="2"/>
                <c:pt idx="0">
                  <c:v>27232</c:v>
                </c:pt>
                <c:pt idx="1">
                  <c:v>58148</c:v>
                </c:pt>
              </c:numCache>
            </c:numRef>
          </c:val>
          <c:extLst>
            <c:ext xmlns:c16="http://schemas.microsoft.com/office/drawing/2014/chart" uri="{C3380CC4-5D6E-409C-BE32-E72D297353CC}">
              <c16:uniqueId val="{00000004-7AAF-4EB3-800C-5CBC9840B64D}"/>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 - Copy.xlsx]Learning Aspirations pivot !PivotTable3</c:name>
    <c:fmtId val="5"/>
  </c:pivotSource>
  <c:chart>
    <c:title>
      <c:tx>
        <c:strRef>
          <c:f>'Learning Aspirations pivot '!$A$26:$C$26</c:f>
          <c:strCache>
            <c:ptCount val="3"/>
            <c:pt idx="0">
              <c:v>Willingness to Stay with Employer for 3 Year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Learning Aspirations pivot '!$A$26:$C$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 Aspirations pivot '!$A$26:$C$26</c:f>
              <c:strCache>
                <c:ptCount val="2"/>
                <c:pt idx="0">
                  <c:v>try_for_right_company</c:v>
                </c:pt>
                <c:pt idx="1">
                  <c:v>Yes</c:v>
                </c:pt>
              </c:strCache>
            </c:strRef>
          </c:cat>
          <c:val>
            <c:numRef>
              <c:f>'Learning Aspirations pivot '!$A$26:$C$26</c:f>
              <c:numCache>
                <c:formatCode>General</c:formatCode>
                <c:ptCount val="2"/>
                <c:pt idx="0">
                  <c:v>73902</c:v>
                </c:pt>
                <c:pt idx="1">
                  <c:v>45406</c:v>
                </c:pt>
              </c:numCache>
            </c:numRef>
          </c:val>
          <c:extLst>
            <c:ext xmlns:c16="http://schemas.microsoft.com/office/drawing/2014/chart" uri="{C3380CC4-5D6E-409C-BE32-E72D297353CC}">
              <c16:uniqueId val="{00000000-3B98-443F-B582-FB9E7F60680F}"/>
            </c:ext>
          </c:extLst>
        </c:ser>
        <c:dLbls>
          <c:dLblPos val="ctr"/>
          <c:showLegendKey val="0"/>
          <c:showVal val="1"/>
          <c:showCatName val="0"/>
          <c:showSerName val="0"/>
          <c:showPercent val="0"/>
          <c:showBubbleSize val="0"/>
        </c:dLbls>
        <c:gapWidth val="150"/>
        <c:overlap val="100"/>
        <c:axId val="241436944"/>
        <c:axId val="241440784"/>
      </c:barChart>
      <c:catAx>
        <c:axId val="241436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41440784"/>
        <c:crosses val="autoZero"/>
        <c:auto val="1"/>
        <c:lblAlgn val="ctr"/>
        <c:lblOffset val="100"/>
        <c:noMultiLvlLbl val="0"/>
      </c:catAx>
      <c:valAx>
        <c:axId val="241440784"/>
        <c:scaling>
          <c:orientation val="minMax"/>
        </c:scaling>
        <c:delete val="1"/>
        <c:axPos val="b"/>
        <c:numFmt formatCode="General" sourceLinked="1"/>
        <c:majorTickMark val="none"/>
        <c:minorTickMark val="none"/>
        <c:tickLblPos val="nextTo"/>
        <c:crossAx val="241436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 - Copy.xlsx]Learning Aspirations pivot !PivotTable4</c:name>
    <c:fmtId val="2"/>
  </c:pivotSource>
  <c:chart>
    <c:title>
      <c:tx>
        <c:strRef>
          <c:f>'Learning Aspirations pivot '!$A$36:$C$36</c:f>
          <c:strCache>
            <c:ptCount val="3"/>
            <c:pt idx="0">
              <c:v>Perception of Company Mission Clarity and Alignme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Learning Aspirations pivot '!$A$36:$C$36</c:f>
              <c:strCache>
                <c:ptCount val="1"/>
                <c:pt idx="0">
                  <c:v>Undefined_miss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Learning Aspirations pivot '!$A$36:$C$36</c:f>
              <c:multiLvlStrCache>
                <c:ptCount val="4"/>
                <c:lvl>
                  <c:pt idx="0">
                    <c:v>No</c:v>
                  </c:pt>
                  <c:pt idx="1">
                    <c:v>Yes</c:v>
                  </c:pt>
                  <c:pt idx="2">
                    <c:v>No</c:v>
                  </c:pt>
                  <c:pt idx="3">
                    <c:v>Yes</c:v>
                  </c:pt>
                </c:lvl>
                <c:lvl>
                  <c:pt idx="0">
                    <c:v>No</c:v>
                  </c:pt>
                  <c:pt idx="2">
                    <c:v>Yes</c:v>
                  </c:pt>
                </c:lvl>
              </c:multiLvlStrCache>
            </c:multiLvlStrRef>
          </c:cat>
          <c:val>
            <c:numRef>
              <c:f>'Learning Aspirations pivot '!$A$36:$C$36</c:f>
              <c:numCache>
                <c:formatCode>General</c:formatCode>
                <c:ptCount val="4"/>
                <c:pt idx="0">
                  <c:v>81978</c:v>
                </c:pt>
                <c:pt idx="1">
                  <c:v>10168</c:v>
                </c:pt>
                <c:pt idx="2">
                  <c:v>15750</c:v>
                </c:pt>
                <c:pt idx="3">
                  <c:v>16704</c:v>
                </c:pt>
              </c:numCache>
            </c:numRef>
          </c:val>
          <c:extLst>
            <c:ext xmlns:c16="http://schemas.microsoft.com/office/drawing/2014/chart" uri="{C3380CC4-5D6E-409C-BE32-E72D297353CC}">
              <c16:uniqueId val="{00000000-ABAE-4045-8DA2-7C04C41C9704}"/>
            </c:ext>
          </c:extLst>
        </c:ser>
        <c:ser>
          <c:idx val="1"/>
          <c:order val="1"/>
          <c:tx>
            <c:strRef>
              <c:f>'Learning Aspirations pivot '!$A$36:$C$36</c:f>
              <c:strCache>
                <c:ptCount val="1"/>
                <c:pt idx="0">
                  <c:v>Misaligned_miss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Learning Aspirations pivot '!$A$36:$C$36</c:f>
              <c:multiLvlStrCache>
                <c:ptCount val="4"/>
                <c:lvl>
                  <c:pt idx="0">
                    <c:v>No</c:v>
                  </c:pt>
                  <c:pt idx="1">
                    <c:v>Yes</c:v>
                  </c:pt>
                  <c:pt idx="2">
                    <c:v>No</c:v>
                  </c:pt>
                  <c:pt idx="3">
                    <c:v>Yes</c:v>
                  </c:pt>
                </c:lvl>
                <c:lvl>
                  <c:pt idx="0">
                    <c:v>No</c:v>
                  </c:pt>
                  <c:pt idx="2">
                    <c:v>Yes</c:v>
                  </c:pt>
                </c:lvl>
              </c:multiLvlStrCache>
            </c:multiLvlStrRef>
          </c:cat>
          <c:val>
            <c:numRef>
              <c:f>'Learning Aspirations pivot '!$A$36:$C$36</c:f>
              <c:numCache>
                <c:formatCode>General</c:formatCode>
                <c:ptCount val="4"/>
                <c:pt idx="0">
                  <c:v>81978</c:v>
                </c:pt>
                <c:pt idx="1">
                  <c:v>10168</c:v>
                </c:pt>
                <c:pt idx="2">
                  <c:v>15750</c:v>
                </c:pt>
                <c:pt idx="3">
                  <c:v>16704</c:v>
                </c:pt>
              </c:numCache>
            </c:numRef>
          </c:val>
          <c:extLst>
            <c:ext xmlns:c16="http://schemas.microsoft.com/office/drawing/2014/chart" uri="{C3380CC4-5D6E-409C-BE32-E72D297353CC}">
              <c16:uniqueId val="{00000001-ABAE-4045-8DA2-7C04C41C9704}"/>
            </c:ext>
          </c:extLst>
        </c:ser>
        <c:dLbls>
          <c:dLblPos val="ctr"/>
          <c:showLegendKey val="0"/>
          <c:showVal val="1"/>
          <c:showCatName val="0"/>
          <c:showSerName val="0"/>
          <c:showPercent val="0"/>
          <c:showBubbleSize val="0"/>
        </c:dLbls>
        <c:gapWidth val="150"/>
        <c:overlap val="100"/>
        <c:axId val="376108896"/>
        <c:axId val="376104576"/>
      </c:barChart>
      <c:catAx>
        <c:axId val="376108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76104576"/>
        <c:crosses val="autoZero"/>
        <c:auto val="1"/>
        <c:lblAlgn val="ctr"/>
        <c:lblOffset val="100"/>
        <c:noMultiLvlLbl val="0"/>
      </c:catAx>
      <c:valAx>
        <c:axId val="376104576"/>
        <c:scaling>
          <c:orientation val="minMax"/>
        </c:scaling>
        <c:delete val="1"/>
        <c:axPos val="b"/>
        <c:numFmt formatCode="General" sourceLinked="1"/>
        <c:majorTickMark val="none"/>
        <c:minorTickMark val="none"/>
        <c:tickLblPos val="nextTo"/>
        <c:crossAx val="37610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 - Copy.xlsx]Learning Aspirations pivot !PivotTable5</c:name>
    <c:fmtId val="2"/>
  </c:pivotSource>
  <c:chart>
    <c:title>
      <c:tx>
        <c:strRef>
          <c:f>'Learning Aspirations pivot '!$A$48:$D$48</c:f>
          <c:strCache>
            <c:ptCount val="4"/>
            <c:pt idx="0">
              <c:v>Preferred Learning Environme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earning Aspirations pivot '!$A$48:$D$48</c:f>
              <c:strCache>
                <c:ptCount val="1"/>
                <c:pt idx="0">
                  <c:v>Total</c:v>
                </c:pt>
              </c:strCache>
            </c:strRef>
          </c:tx>
          <c:spPr>
            <a:solidFill>
              <a:schemeClr val="accent1"/>
            </a:solidFill>
            <a:ln>
              <a:noFill/>
            </a:ln>
            <a:effectLst/>
          </c:spPr>
          <c:invertIfNegative val="0"/>
          <c:cat>
            <c:strRef>
              <c:f>'Learning Aspirations pivot '!$A$48:$D$48</c:f>
              <c:strCache>
                <c:ptCount val="7"/>
                <c:pt idx="0">
                  <c:v>company_learning_portals</c:v>
                </c:pt>
                <c:pt idx="1">
                  <c:v>external_courses</c:v>
                </c:pt>
                <c:pt idx="2">
                  <c:v>instructor_expert</c:v>
                </c:pt>
                <c:pt idx="3">
                  <c:v>learning_by_observation</c:v>
                </c:pt>
                <c:pt idx="4">
                  <c:v>manager_guided</c:v>
                </c:pt>
                <c:pt idx="5">
                  <c:v>self_paced</c:v>
                </c:pt>
                <c:pt idx="6">
                  <c:v>trial_and_error_projects</c:v>
                </c:pt>
              </c:strCache>
            </c:strRef>
          </c:cat>
          <c:val>
            <c:numRef>
              <c:f>'Learning Aspirations pivot '!$A$48:$D$48</c:f>
              <c:numCache>
                <c:formatCode>General</c:formatCode>
                <c:ptCount val="7"/>
                <c:pt idx="0">
                  <c:v>26236</c:v>
                </c:pt>
                <c:pt idx="1">
                  <c:v>6662</c:v>
                </c:pt>
                <c:pt idx="2">
                  <c:v>29318</c:v>
                </c:pt>
                <c:pt idx="3">
                  <c:v>25521</c:v>
                </c:pt>
                <c:pt idx="4">
                  <c:v>12032</c:v>
                </c:pt>
                <c:pt idx="5">
                  <c:v>1155</c:v>
                </c:pt>
                <c:pt idx="6">
                  <c:v>23676</c:v>
                </c:pt>
              </c:numCache>
            </c:numRef>
          </c:val>
          <c:extLst>
            <c:ext xmlns:c16="http://schemas.microsoft.com/office/drawing/2014/chart" uri="{C3380CC4-5D6E-409C-BE32-E72D297353CC}">
              <c16:uniqueId val="{00000000-6170-4F57-8770-568CFA7634C3}"/>
            </c:ext>
          </c:extLst>
        </c:ser>
        <c:dLbls>
          <c:showLegendKey val="0"/>
          <c:showVal val="0"/>
          <c:showCatName val="0"/>
          <c:showSerName val="0"/>
          <c:showPercent val="0"/>
          <c:showBubbleSize val="0"/>
        </c:dLbls>
        <c:gapWidth val="182"/>
        <c:axId val="376993696"/>
        <c:axId val="376991776"/>
      </c:barChart>
      <c:catAx>
        <c:axId val="376993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76991776"/>
        <c:crosses val="autoZero"/>
        <c:auto val="1"/>
        <c:lblAlgn val="ctr"/>
        <c:lblOffset val="100"/>
        <c:noMultiLvlLbl val="0"/>
      </c:catAx>
      <c:valAx>
        <c:axId val="376991776"/>
        <c:scaling>
          <c:orientation val="minMax"/>
        </c:scaling>
        <c:delete val="1"/>
        <c:axPos val="b"/>
        <c:numFmt formatCode="General" sourceLinked="1"/>
        <c:majorTickMark val="none"/>
        <c:minorTickMark val="none"/>
        <c:tickLblPos val="nextTo"/>
        <c:crossAx val="376993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 - Copy.xlsx]Learning Aspirations pivot !PivotTable6</c:name>
    <c:fmtId val="2"/>
  </c:pivotSource>
  <c:chart>
    <c:title>
      <c:tx>
        <c:strRef>
          <c:f>'Learning Aspirations pivot '!$A$61:$C$61</c:f>
          <c:strCache>
            <c:ptCount val="3"/>
            <c:pt idx="0">
              <c:v> Expected Salary Distributio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Learning Aspirations pivot '!$A$61:$C$61</c:f>
              <c:strCache>
                <c:ptCount val="1"/>
                <c:pt idx="0">
                  <c:v>Total</c:v>
                </c:pt>
              </c:strCache>
            </c:strRef>
          </c:tx>
          <c:spPr>
            <a:solidFill>
              <a:schemeClr val="accent1"/>
            </a:solidFill>
            <a:ln>
              <a:noFill/>
            </a:ln>
            <a:effectLst/>
          </c:spPr>
          <c:cat>
            <c:strRef>
              <c:f>'Learning Aspirations pivot '!$A$61:$C$61</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Learning Aspirations pivot '!$A$61:$C$61</c:f>
              <c:numCache>
                <c:formatCode>General</c:formatCode>
                <c:ptCount val="8"/>
                <c:pt idx="0">
                  <c:v>41772</c:v>
                </c:pt>
                <c:pt idx="1">
                  <c:v>2508</c:v>
                </c:pt>
                <c:pt idx="2">
                  <c:v>6202</c:v>
                </c:pt>
                <c:pt idx="3">
                  <c:v>10524</c:v>
                </c:pt>
                <c:pt idx="4">
                  <c:v>14910</c:v>
                </c:pt>
                <c:pt idx="5">
                  <c:v>21228</c:v>
                </c:pt>
                <c:pt idx="6">
                  <c:v>25566</c:v>
                </c:pt>
                <c:pt idx="7">
                  <c:v>1890</c:v>
                </c:pt>
              </c:numCache>
            </c:numRef>
          </c:val>
          <c:extLst>
            <c:ext xmlns:c16="http://schemas.microsoft.com/office/drawing/2014/chart" uri="{C3380CC4-5D6E-409C-BE32-E72D297353CC}">
              <c16:uniqueId val="{00000000-62DF-4497-BAE0-6E38CCFFF413}"/>
            </c:ext>
          </c:extLst>
        </c:ser>
        <c:dLbls>
          <c:showLegendKey val="0"/>
          <c:showVal val="0"/>
          <c:showCatName val="0"/>
          <c:showSerName val="0"/>
          <c:showPercent val="0"/>
          <c:showBubbleSize val="0"/>
        </c:dLbls>
        <c:axId val="443442192"/>
        <c:axId val="443443152"/>
      </c:areaChart>
      <c:catAx>
        <c:axId val="4434421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43443152"/>
        <c:crosses val="autoZero"/>
        <c:auto val="1"/>
        <c:lblAlgn val="ctr"/>
        <c:lblOffset val="100"/>
        <c:noMultiLvlLbl val="0"/>
      </c:catAx>
      <c:valAx>
        <c:axId val="44344315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4344219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 - Copy.xlsx]Manager Aspirations P!PivotTable1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ager Aspirations P'!$B$101</c:f>
              <c:strCache>
                <c:ptCount val="1"/>
                <c:pt idx="0">
                  <c:v>Total</c:v>
                </c:pt>
              </c:strCache>
            </c:strRef>
          </c:tx>
          <c:spPr>
            <a:solidFill>
              <a:schemeClr val="accent1"/>
            </a:solidFill>
            <a:ln>
              <a:noFill/>
            </a:ln>
            <a:effectLst/>
          </c:spPr>
          <c:invertIfNegative val="0"/>
          <c:cat>
            <c:strRef>
              <c:f>'Manager Aspirations P'!$A$102:$A$106</c:f>
              <c:strCache>
                <c:ptCount val="5"/>
                <c:pt idx="0">
                  <c:v>Corporations</c:v>
                </c:pt>
                <c:pt idx="1">
                  <c:v>Large Companies</c:v>
                </c:pt>
                <c:pt idx="2">
                  <c:v>Mid Size Companies</c:v>
                </c:pt>
                <c:pt idx="3">
                  <c:v>Startups Less than 50</c:v>
                </c:pt>
                <c:pt idx="4">
                  <c:v>startups_51_to_250</c:v>
                </c:pt>
              </c:strCache>
            </c:strRef>
          </c:cat>
          <c:val>
            <c:numRef>
              <c:f>'Manager Aspirations P'!$B$102:$B$106</c:f>
              <c:numCache>
                <c:formatCode>General</c:formatCode>
                <c:ptCount val="5"/>
                <c:pt idx="0">
                  <c:v>8802</c:v>
                </c:pt>
                <c:pt idx="1">
                  <c:v>5742</c:v>
                </c:pt>
                <c:pt idx="2">
                  <c:v>11016</c:v>
                </c:pt>
                <c:pt idx="3">
                  <c:v>2952</c:v>
                </c:pt>
                <c:pt idx="4">
                  <c:v>7830</c:v>
                </c:pt>
              </c:numCache>
            </c:numRef>
          </c:val>
          <c:extLst>
            <c:ext xmlns:c16="http://schemas.microsoft.com/office/drawing/2014/chart" uri="{C3380CC4-5D6E-409C-BE32-E72D297353CC}">
              <c16:uniqueId val="{00000000-0000-4FCF-9948-DF7D1F11114E}"/>
            </c:ext>
          </c:extLst>
        </c:ser>
        <c:dLbls>
          <c:showLegendKey val="0"/>
          <c:showVal val="0"/>
          <c:showCatName val="0"/>
          <c:showSerName val="0"/>
          <c:showPercent val="0"/>
          <c:showBubbleSize val="0"/>
        </c:dLbls>
        <c:gapWidth val="182"/>
        <c:axId val="1600263888"/>
        <c:axId val="1713605984"/>
      </c:barChart>
      <c:catAx>
        <c:axId val="1600263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3605984"/>
        <c:crosses val="autoZero"/>
        <c:auto val="1"/>
        <c:lblAlgn val="ctr"/>
        <c:lblOffset val="100"/>
        <c:noMultiLvlLbl val="0"/>
      </c:catAx>
      <c:valAx>
        <c:axId val="1713605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0263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 - Copy.xlsx]Manager Aspirations P!PivotTable11</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ager Aspirations P'!$B$101</c:f>
              <c:strCache>
                <c:ptCount val="1"/>
                <c:pt idx="0">
                  <c:v>Total</c:v>
                </c:pt>
              </c:strCache>
            </c:strRef>
          </c:tx>
          <c:spPr>
            <a:solidFill>
              <a:schemeClr val="accent1"/>
            </a:solidFill>
            <a:ln>
              <a:noFill/>
            </a:ln>
            <a:effectLst/>
          </c:spPr>
          <c:invertIfNegative val="0"/>
          <c:cat>
            <c:strRef>
              <c:f>'Manager Aspirations P'!$A$102:$A$106</c:f>
              <c:strCache>
                <c:ptCount val="5"/>
                <c:pt idx="0">
                  <c:v>Corporations</c:v>
                </c:pt>
                <c:pt idx="1">
                  <c:v>Large Companies</c:v>
                </c:pt>
                <c:pt idx="2">
                  <c:v>Mid Size Companies</c:v>
                </c:pt>
                <c:pt idx="3">
                  <c:v>Startups Less than 50</c:v>
                </c:pt>
                <c:pt idx="4">
                  <c:v>startups_51_to_250</c:v>
                </c:pt>
              </c:strCache>
            </c:strRef>
          </c:cat>
          <c:val>
            <c:numRef>
              <c:f>'Manager Aspirations P'!$B$102:$B$106</c:f>
              <c:numCache>
                <c:formatCode>General</c:formatCode>
                <c:ptCount val="5"/>
                <c:pt idx="0">
                  <c:v>8802</c:v>
                </c:pt>
                <c:pt idx="1">
                  <c:v>5742</c:v>
                </c:pt>
                <c:pt idx="2">
                  <c:v>11016</c:v>
                </c:pt>
                <c:pt idx="3">
                  <c:v>2952</c:v>
                </c:pt>
                <c:pt idx="4">
                  <c:v>7830</c:v>
                </c:pt>
              </c:numCache>
            </c:numRef>
          </c:val>
          <c:extLst>
            <c:ext xmlns:c16="http://schemas.microsoft.com/office/drawing/2014/chart" uri="{C3380CC4-5D6E-409C-BE32-E72D297353CC}">
              <c16:uniqueId val="{00000000-3ACA-44B6-93DD-D2FFFBE5E3F3}"/>
            </c:ext>
          </c:extLst>
        </c:ser>
        <c:dLbls>
          <c:showLegendKey val="0"/>
          <c:showVal val="0"/>
          <c:showCatName val="0"/>
          <c:showSerName val="0"/>
          <c:showPercent val="0"/>
          <c:showBubbleSize val="0"/>
        </c:dLbls>
        <c:gapWidth val="182"/>
        <c:axId val="957808768"/>
        <c:axId val="170366496"/>
      </c:barChart>
      <c:catAx>
        <c:axId val="957808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66496"/>
        <c:crosses val="autoZero"/>
        <c:auto val="1"/>
        <c:lblAlgn val="ctr"/>
        <c:lblOffset val="100"/>
        <c:noMultiLvlLbl val="0"/>
      </c:catAx>
      <c:valAx>
        <c:axId val="1703664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808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 - Copy.xlsx]Manager Aspirations P!PivotTable8</c:name>
    <c:fmtId val="4"/>
  </c:pivotSource>
  <c:chart>
    <c:title>
      <c:tx>
        <c:strRef>
          <c:f>'Manager Aspirations P'!$A$10:$E$10</c:f>
          <c:strCache>
            <c:ptCount val="5"/>
            <c:pt idx="0">
              <c:v> Remote Work Preference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bar"/>
        <c:grouping val="clustered"/>
        <c:varyColors val="0"/>
        <c:ser>
          <c:idx val="0"/>
          <c:order val="0"/>
          <c:tx>
            <c:strRef>
              <c:f>'Manager Aspirations P'!$A$10:$E$10</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Manager Aspirations P'!$A$10:$E$10</c:f>
              <c:strCache>
                <c:ptCount val="4"/>
                <c:pt idx="0">
                  <c:v>10</c:v>
                </c:pt>
                <c:pt idx="1">
                  <c:v>5</c:v>
                </c:pt>
                <c:pt idx="2">
                  <c:v>7</c:v>
                </c:pt>
                <c:pt idx="3">
                  <c:v>9</c:v>
                </c:pt>
              </c:strCache>
            </c:strRef>
          </c:cat>
          <c:val>
            <c:numRef>
              <c:f>'Manager Aspirations P'!$A$10:$E$10</c:f>
              <c:numCache>
                <c:formatCode>General</c:formatCode>
                <c:ptCount val="4"/>
                <c:pt idx="0">
                  <c:v>6390</c:v>
                </c:pt>
                <c:pt idx="1">
                  <c:v>9504</c:v>
                </c:pt>
                <c:pt idx="2">
                  <c:v>8478</c:v>
                </c:pt>
                <c:pt idx="3">
                  <c:v>3600</c:v>
                </c:pt>
              </c:numCache>
            </c:numRef>
          </c:val>
          <c:extLst>
            <c:ext xmlns:c16="http://schemas.microsoft.com/office/drawing/2014/chart" uri="{C3380CC4-5D6E-409C-BE32-E72D297353CC}">
              <c16:uniqueId val="{00000000-A92E-4A99-80C2-F771BE40B1E9}"/>
            </c:ext>
          </c:extLst>
        </c:ser>
        <c:dLbls>
          <c:dLblPos val="inEnd"/>
          <c:showLegendKey val="0"/>
          <c:showVal val="0"/>
          <c:showCatName val="0"/>
          <c:showSerName val="0"/>
          <c:showPercent val="0"/>
          <c:showBubbleSize val="0"/>
        </c:dLbls>
        <c:gapWidth val="182"/>
        <c:axId val="165878160"/>
        <c:axId val="165871440"/>
      </c:barChart>
      <c:catAx>
        <c:axId val="1658781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5871440"/>
        <c:crosses val="autoZero"/>
        <c:auto val="1"/>
        <c:lblAlgn val="ctr"/>
        <c:lblOffset val="100"/>
        <c:noMultiLvlLbl val="0"/>
      </c:catAx>
      <c:valAx>
        <c:axId val="165871440"/>
        <c:scaling>
          <c:orientation val="minMax"/>
        </c:scaling>
        <c:delete val="1"/>
        <c:axPos val="b"/>
        <c:numFmt formatCode="General" sourceLinked="1"/>
        <c:majorTickMark val="out"/>
        <c:minorTickMark val="none"/>
        <c:tickLblPos val="nextTo"/>
        <c:crossAx val="165878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5" Type="http://schemas.openxmlformats.org/officeDocument/2006/relationships/chart" Target="../charts/chart19.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0</xdr:colOff>
      <xdr:row>7</xdr:row>
      <xdr:rowOff>20637</xdr:rowOff>
    </xdr:from>
    <xdr:to>
      <xdr:col>8</xdr:col>
      <xdr:colOff>214000</xdr:colOff>
      <xdr:row>27</xdr:row>
      <xdr:rowOff>85637</xdr:rowOff>
    </xdr:to>
    <xdr:graphicFrame macro="">
      <xdr:nvGraphicFramePr>
        <xdr:cNvPr id="2" name="Chart 2">
          <a:extLst>
            <a:ext uri="{FF2B5EF4-FFF2-40B4-BE49-F238E27FC236}">
              <a16:creationId xmlns:a16="http://schemas.microsoft.com/office/drawing/2014/main" id="{5A49411A-4B81-1E80-6437-AC67E257C4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93725</xdr:colOff>
      <xdr:row>7</xdr:row>
      <xdr:rowOff>52387</xdr:rowOff>
    </xdr:from>
    <xdr:to>
      <xdr:col>17</xdr:col>
      <xdr:colOff>204475</xdr:colOff>
      <xdr:row>27</xdr:row>
      <xdr:rowOff>117387</xdr:rowOff>
    </xdr:to>
    <xdr:graphicFrame macro="">
      <xdr:nvGraphicFramePr>
        <xdr:cNvPr id="3" name="Chart 3">
          <a:extLst>
            <a:ext uri="{FF2B5EF4-FFF2-40B4-BE49-F238E27FC236}">
              <a16:creationId xmlns:a16="http://schemas.microsoft.com/office/drawing/2014/main" id="{64F1780C-A267-D15B-65FA-C0A9C2C619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6350</xdr:colOff>
      <xdr:row>27</xdr:row>
      <xdr:rowOff>157162</xdr:rowOff>
    </xdr:from>
    <xdr:to>
      <xdr:col>26</xdr:col>
      <xdr:colOff>220350</xdr:colOff>
      <xdr:row>48</xdr:row>
      <xdr:rowOff>63412</xdr:rowOff>
    </xdr:to>
    <xdr:graphicFrame macro="">
      <xdr:nvGraphicFramePr>
        <xdr:cNvPr id="5" name="Chart 5">
          <a:extLst>
            <a:ext uri="{FF2B5EF4-FFF2-40B4-BE49-F238E27FC236}">
              <a16:creationId xmlns:a16="http://schemas.microsoft.com/office/drawing/2014/main" id="{87197F81-FE1E-8733-9AA1-426681D633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6350</xdr:colOff>
      <xdr:row>7</xdr:row>
      <xdr:rowOff>30162</xdr:rowOff>
    </xdr:from>
    <xdr:to>
      <xdr:col>26</xdr:col>
      <xdr:colOff>220350</xdr:colOff>
      <xdr:row>27</xdr:row>
      <xdr:rowOff>95162</xdr:rowOff>
    </xdr:to>
    <xdr:graphicFrame macro="">
      <xdr:nvGraphicFramePr>
        <xdr:cNvPr id="6" name="Chart 6">
          <a:extLst>
            <a:ext uri="{FF2B5EF4-FFF2-40B4-BE49-F238E27FC236}">
              <a16:creationId xmlns:a16="http://schemas.microsoft.com/office/drawing/2014/main" id="{34DB7CB2-73BC-3F64-230A-1862355389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7</xdr:row>
      <xdr:rowOff>100012</xdr:rowOff>
    </xdr:from>
    <xdr:to>
      <xdr:col>8</xdr:col>
      <xdr:colOff>214000</xdr:colOff>
      <xdr:row>48</xdr:row>
      <xdr:rowOff>6262</xdr:rowOff>
    </xdr:to>
    <xdr:graphicFrame macro="">
      <xdr:nvGraphicFramePr>
        <xdr:cNvPr id="7" name="Chart 7">
          <a:extLst>
            <a:ext uri="{FF2B5EF4-FFF2-40B4-BE49-F238E27FC236}">
              <a16:creationId xmlns:a16="http://schemas.microsoft.com/office/drawing/2014/main" id="{37BB67B8-8841-950C-5426-72AFB90591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93725</xdr:colOff>
      <xdr:row>27</xdr:row>
      <xdr:rowOff>106362</xdr:rowOff>
    </xdr:from>
    <xdr:to>
      <xdr:col>17</xdr:col>
      <xdr:colOff>204475</xdr:colOff>
      <xdr:row>48</xdr:row>
      <xdr:rowOff>12612</xdr:rowOff>
    </xdr:to>
    <xdr:graphicFrame macro="">
      <xdr:nvGraphicFramePr>
        <xdr:cNvPr id="8" name="Chart 8">
          <a:extLst>
            <a:ext uri="{FF2B5EF4-FFF2-40B4-BE49-F238E27FC236}">
              <a16:creationId xmlns:a16="http://schemas.microsoft.com/office/drawing/2014/main" id="{83012C0E-5490-ABC8-9050-E5FE0D6144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3</xdr:col>
      <xdr:colOff>444501</xdr:colOff>
      <xdr:row>2</xdr:row>
      <xdr:rowOff>142876</xdr:rowOff>
    </xdr:from>
    <xdr:to>
      <xdr:col>20</xdr:col>
      <xdr:colOff>587375</xdr:colOff>
      <xdr:row>7</xdr:row>
      <xdr:rowOff>31750</xdr:rowOff>
    </xdr:to>
    <mc:AlternateContent xmlns:mc="http://schemas.openxmlformats.org/markup-compatibility/2006">
      <mc:Choice xmlns:a14="http://schemas.microsoft.com/office/drawing/2010/main" Requires="a14">
        <xdr:graphicFrame macro="">
          <xdr:nvGraphicFramePr>
            <xdr:cNvPr id="4" name="Gender">
              <a:extLst>
                <a:ext uri="{FF2B5EF4-FFF2-40B4-BE49-F238E27FC236}">
                  <a16:creationId xmlns:a16="http://schemas.microsoft.com/office/drawing/2014/main" id="{2A426A63-70AE-4C94-B784-1D476A045DE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8286751" y="460376"/>
              <a:ext cx="4365624" cy="682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50</xdr:colOff>
      <xdr:row>26</xdr:row>
      <xdr:rowOff>127000</xdr:rowOff>
    </xdr:from>
    <xdr:to>
      <xdr:col>27</xdr:col>
      <xdr:colOff>254000</xdr:colOff>
      <xdr:row>27</xdr:row>
      <xdr:rowOff>0</xdr:rowOff>
    </xdr:to>
    <xdr:cxnSp macro="">
      <xdr:nvCxnSpPr>
        <xdr:cNvPr id="12" name="Straight Connector 11">
          <a:extLst>
            <a:ext uri="{FF2B5EF4-FFF2-40B4-BE49-F238E27FC236}">
              <a16:creationId xmlns:a16="http://schemas.microsoft.com/office/drawing/2014/main" id="{C3106D6C-2770-C5BD-A53C-B2E570EEF874}"/>
            </a:ext>
          </a:extLst>
        </xdr:cNvPr>
        <xdr:cNvCxnSpPr/>
      </xdr:nvCxnSpPr>
      <xdr:spPr>
        <a:xfrm flipV="1">
          <a:off x="95250" y="4254500"/>
          <a:ext cx="16446500" cy="31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79375</xdr:colOff>
      <xdr:row>47</xdr:row>
      <xdr:rowOff>31750</xdr:rowOff>
    </xdr:from>
    <xdr:to>
      <xdr:col>26</xdr:col>
      <xdr:colOff>492125</xdr:colOff>
      <xdr:row>47</xdr:row>
      <xdr:rowOff>142875</xdr:rowOff>
    </xdr:to>
    <xdr:cxnSp macro="">
      <xdr:nvCxnSpPr>
        <xdr:cNvPr id="14" name="Straight Connector 13">
          <a:extLst>
            <a:ext uri="{FF2B5EF4-FFF2-40B4-BE49-F238E27FC236}">
              <a16:creationId xmlns:a16="http://schemas.microsoft.com/office/drawing/2014/main" id="{2249E764-431A-9F95-6BD9-DE00E2C446E6}"/>
            </a:ext>
          </a:extLst>
        </xdr:cNvPr>
        <xdr:cNvCxnSpPr/>
      </xdr:nvCxnSpPr>
      <xdr:spPr>
        <a:xfrm flipV="1">
          <a:off x="79375" y="7493000"/>
          <a:ext cx="16097250" cy="1111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412750</xdr:colOff>
      <xdr:row>8</xdr:row>
      <xdr:rowOff>15875</xdr:rowOff>
    </xdr:from>
    <xdr:to>
      <xdr:col>34</xdr:col>
      <xdr:colOff>460375</xdr:colOff>
      <xdr:row>47</xdr:row>
      <xdr:rowOff>142875</xdr:rowOff>
    </xdr:to>
    <xdr:sp macro="" textlink="">
      <xdr:nvSpPr>
        <xdr:cNvPr id="15" name="TextBox 14">
          <a:extLst>
            <a:ext uri="{FF2B5EF4-FFF2-40B4-BE49-F238E27FC236}">
              <a16:creationId xmlns:a16="http://schemas.microsoft.com/office/drawing/2014/main" id="{2ACE2DC1-0A55-B9E2-C152-93AF7D541353}"/>
            </a:ext>
          </a:extLst>
        </xdr:cNvPr>
        <xdr:cNvSpPr txBox="1"/>
      </xdr:nvSpPr>
      <xdr:spPr>
        <a:xfrm>
          <a:off x="16097250" y="1285875"/>
          <a:ext cx="4873625" cy="6318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Top Influences on Career Aspirations</a:t>
          </a:r>
        </a:p>
        <a:p>
          <a:r>
            <a:rPr lang="en-US" sz="1200"/>
            <a:t>Parents (43,074) and World Changers (27,814) are the most significant influencers.</a:t>
          </a:r>
        </a:p>
        <a:p>
          <a:r>
            <a:rPr lang="en-US" sz="1200"/>
            <a:t>Other influences include Friends (15,166), Social Media Platforms (5,688), and LinkedIn (8,822).</a:t>
          </a:r>
        </a:p>
        <a:p>
          <a:endParaRPr lang="en-US" sz="1200"/>
        </a:p>
        <a:p>
          <a:r>
            <a:rPr lang="en-US" sz="1600" b="1"/>
            <a:t>Interest in Education Abroad</a:t>
          </a:r>
        </a:p>
        <a:p>
          <a:r>
            <a:rPr lang="en-US" sz="1200"/>
            <a:t>31% of respondents are interested in studying abroad, with a significant portion needing sponsorship.</a:t>
          </a:r>
        </a:p>
        <a:p>
          <a:endParaRPr lang="en-US" sz="1200"/>
        </a:p>
        <a:p>
          <a:r>
            <a:rPr lang="en-US" sz="1600" b="1"/>
            <a:t>Perception of Company Mission Clarity and Alignment</a:t>
          </a:r>
        </a:p>
        <a:p>
          <a:r>
            <a:rPr lang="en-US" sz="1200"/>
            <a:t>Respondents' understanding of the company mission shows a split, with more respondents indicating they understand it clearly.</a:t>
          </a:r>
        </a:p>
        <a:p>
          <a:endParaRPr lang="en-US" sz="1200"/>
        </a:p>
        <a:p>
          <a:r>
            <a:rPr lang="en-US" sz="1600" b="1"/>
            <a:t>Preferred Learning Environment</a:t>
          </a:r>
        </a:p>
        <a:p>
          <a:r>
            <a:rPr lang="en-US" sz="1200"/>
            <a:t>Respondents prefer Trial and Error Projects and Instructor-led Experiences.</a:t>
          </a:r>
        </a:p>
        <a:p>
          <a:r>
            <a:rPr lang="en-US" sz="1200"/>
            <a:t>Other favored environments include External Courses and Manager-guided Learning.</a:t>
          </a:r>
        </a:p>
        <a:p>
          <a:endParaRPr lang="en-US" sz="1200"/>
        </a:p>
        <a:p>
          <a:r>
            <a:rPr lang="en-US" sz="1600" b="1"/>
            <a:t>Expected Salary Distribution</a:t>
          </a:r>
        </a:p>
        <a:p>
          <a:r>
            <a:rPr lang="en-US" sz="1200"/>
            <a:t>Salary expectations peak around the 20k to 30k range, with some expecting up to 50k.</a:t>
          </a:r>
        </a:p>
        <a:p>
          <a:endParaRPr lang="en-US" sz="1200"/>
        </a:p>
        <a:p>
          <a:r>
            <a:rPr lang="en-US" sz="1600" b="1"/>
            <a:t>Willingness to Stay with Employer for 3 Years</a:t>
          </a:r>
        </a:p>
        <a:p>
          <a:r>
            <a:rPr lang="en-US" sz="1200"/>
            <a:t>A significant portion (78%) are willing to stay if the company is the right fit.</a:t>
          </a:r>
        </a:p>
        <a:p>
          <a:endParaRPr lang="en-US" sz="1200"/>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514350</xdr:colOff>
      <xdr:row>94</xdr:row>
      <xdr:rowOff>65087</xdr:rowOff>
    </xdr:from>
    <xdr:to>
      <xdr:col>11</xdr:col>
      <xdr:colOff>260350</xdr:colOff>
      <xdr:row>111</xdr:row>
      <xdr:rowOff>109537</xdr:rowOff>
    </xdr:to>
    <xdr:graphicFrame macro="">
      <xdr:nvGraphicFramePr>
        <xdr:cNvPr id="5" name="Chart 4">
          <a:extLst>
            <a:ext uri="{FF2B5EF4-FFF2-40B4-BE49-F238E27FC236}">
              <a16:creationId xmlns:a16="http://schemas.microsoft.com/office/drawing/2014/main" id="{FAF89401-C462-E3A0-1DF5-931409E4F1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14350</xdr:colOff>
      <xdr:row>94</xdr:row>
      <xdr:rowOff>65087</xdr:rowOff>
    </xdr:from>
    <xdr:to>
      <xdr:col>11</xdr:col>
      <xdr:colOff>260350</xdr:colOff>
      <xdr:row>111</xdr:row>
      <xdr:rowOff>109537</xdr:rowOff>
    </xdr:to>
    <xdr:graphicFrame macro="">
      <xdr:nvGraphicFramePr>
        <xdr:cNvPr id="6" name="Chart 5">
          <a:extLst>
            <a:ext uri="{FF2B5EF4-FFF2-40B4-BE49-F238E27FC236}">
              <a16:creationId xmlns:a16="http://schemas.microsoft.com/office/drawing/2014/main" id="{89E84CAF-2669-BF9A-948D-FC96941C79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111124</xdr:colOff>
      <xdr:row>3</xdr:row>
      <xdr:rowOff>79375</xdr:rowOff>
    </xdr:from>
    <xdr:to>
      <xdr:col>22</xdr:col>
      <xdr:colOff>111125</xdr:colOff>
      <xdr:row>8</xdr:row>
      <xdr:rowOff>1</xdr:rowOff>
    </xdr:to>
    <mc:AlternateContent xmlns:mc="http://schemas.openxmlformats.org/markup-compatibility/2006">
      <mc:Choice xmlns:a14="http://schemas.microsoft.com/office/drawing/2010/main" Requires="a14">
        <xdr:graphicFrame macro="">
          <xdr:nvGraphicFramePr>
            <xdr:cNvPr id="8" name="Gender 2">
              <a:extLst>
                <a:ext uri="{FF2B5EF4-FFF2-40B4-BE49-F238E27FC236}">
                  <a16:creationId xmlns:a16="http://schemas.microsoft.com/office/drawing/2014/main" id="{E44B49F9-30AF-4BA1-8099-03CBAB7F26CC}"/>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dr:sp macro="" textlink="">
          <xdr:nvSpPr>
            <xdr:cNvPr id="0" name=""/>
            <xdr:cNvSpPr>
              <a:spLocks noTextEdit="1"/>
            </xdr:cNvSpPr>
          </xdr:nvSpPr>
          <xdr:spPr>
            <a:xfrm>
              <a:off x="6846660" y="569232"/>
              <a:ext cx="6735536" cy="7370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8</xdr:row>
      <xdr:rowOff>115887</xdr:rowOff>
    </xdr:from>
    <xdr:to>
      <xdr:col>8</xdr:col>
      <xdr:colOff>214000</xdr:colOff>
      <xdr:row>29</xdr:row>
      <xdr:rowOff>22137</xdr:rowOff>
    </xdr:to>
    <xdr:graphicFrame macro="">
      <xdr:nvGraphicFramePr>
        <xdr:cNvPr id="9" name="Chart 8">
          <a:extLst>
            <a:ext uri="{FF2B5EF4-FFF2-40B4-BE49-F238E27FC236}">
              <a16:creationId xmlns:a16="http://schemas.microsoft.com/office/drawing/2014/main" id="{CDE52389-E825-5CBB-C855-1930E7DC04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350</xdr:colOff>
      <xdr:row>9</xdr:row>
      <xdr:rowOff>7937</xdr:rowOff>
    </xdr:from>
    <xdr:to>
      <xdr:col>17</xdr:col>
      <xdr:colOff>220350</xdr:colOff>
      <xdr:row>29</xdr:row>
      <xdr:rowOff>72937</xdr:rowOff>
    </xdr:to>
    <xdr:graphicFrame macro="">
      <xdr:nvGraphicFramePr>
        <xdr:cNvPr id="10" name="Chart 9">
          <a:extLst>
            <a:ext uri="{FF2B5EF4-FFF2-40B4-BE49-F238E27FC236}">
              <a16:creationId xmlns:a16="http://schemas.microsoft.com/office/drawing/2014/main" id="{2803E173-AC96-6214-6378-720206432B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29</xdr:row>
      <xdr:rowOff>138112</xdr:rowOff>
    </xdr:from>
    <xdr:to>
      <xdr:col>26</xdr:col>
      <xdr:colOff>190501</xdr:colOff>
      <xdr:row>50</xdr:row>
      <xdr:rowOff>44362</xdr:rowOff>
    </xdr:to>
    <xdr:graphicFrame macro="">
      <xdr:nvGraphicFramePr>
        <xdr:cNvPr id="11" name="Chart 11">
          <a:extLst>
            <a:ext uri="{FF2B5EF4-FFF2-40B4-BE49-F238E27FC236}">
              <a16:creationId xmlns:a16="http://schemas.microsoft.com/office/drawing/2014/main" id="{441E72E5-B363-547D-A09C-B074C08AE5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14350</xdr:colOff>
      <xdr:row>97</xdr:row>
      <xdr:rowOff>84137</xdr:rowOff>
    </xdr:from>
    <xdr:to>
      <xdr:col>12</xdr:col>
      <xdr:colOff>125100</xdr:colOff>
      <xdr:row>117</xdr:row>
      <xdr:rowOff>149137</xdr:rowOff>
    </xdr:to>
    <xdr:graphicFrame macro="">
      <xdr:nvGraphicFramePr>
        <xdr:cNvPr id="12" name="Chart 12">
          <a:extLst>
            <a:ext uri="{FF2B5EF4-FFF2-40B4-BE49-F238E27FC236}">
              <a16:creationId xmlns:a16="http://schemas.microsoft.com/office/drawing/2014/main" id="{106A82BF-68BA-A4D9-65F7-EEEB588232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514350</xdr:colOff>
      <xdr:row>97</xdr:row>
      <xdr:rowOff>84137</xdr:rowOff>
    </xdr:from>
    <xdr:to>
      <xdr:col>11</xdr:col>
      <xdr:colOff>260350</xdr:colOff>
      <xdr:row>114</xdr:row>
      <xdr:rowOff>128587</xdr:rowOff>
    </xdr:to>
    <xdr:graphicFrame macro="">
      <xdr:nvGraphicFramePr>
        <xdr:cNvPr id="13" name="Chart 13">
          <a:extLst>
            <a:ext uri="{FF2B5EF4-FFF2-40B4-BE49-F238E27FC236}">
              <a16:creationId xmlns:a16="http://schemas.microsoft.com/office/drawing/2014/main" id="{5EE0EE68-A02C-2826-DDC5-0CE6C4E2A7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5875</xdr:colOff>
      <xdr:row>9</xdr:row>
      <xdr:rowOff>47625</xdr:rowOff>
    </xdr:from>
    <xdr:to>
      <xdr:col>26</xdr:col>
      <xdr:colOff>229875</xdr:colOff>
      <xdr:row>29</xdr:row>
      <xdr:rowOff>112625</xdr:rowOff>
    </xdr:to>
    <xdr:graphicFrame macro="">
      <xdr:nvGraphicFramePr>
        <xdr:cNvPr id="14" name="Chart 13">
          <a:extLst>
            <a:ext uri="{FF2B5EF4-FFF2-40B4-BE49-F238E27FC236}">
              <a16:creationId xmlns:a16="http://schemas.microsoft.com/office/drawing/2014/main" id="{84059138-7B1E-4928-A70B-411D4D97E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33350</xdr:colOff>
      <xdr:row>29</xdr:row>
      <xdr:rowOff>19050</xdr:rowOff>
    </xdr:from>
    <xdr:to>
      <xdr:col>28</xdr:col>
      <xdr:colOff>266700</xdr:colOff>
      <xdr:row>29</xdr:row>
      <xdr:rowOff>95250</xdr:rowOff>
    </xdr:to>
    <xdr:cxnSp macro="">
      <xdr:nvCxnSpPr>
        <xdr:cNvPr id="16" name="Straight Connector 15">
          <a:extLst>
            <a:ext uri="{FF2B5EF4-FFF2-40B4-BE49-F238E27FC236}">
              <a16:creationId xmlns:a16="http://schemas.microsoft.com/office/drawing/2014/main" id="{FAC767DE-F52F-3F53-A834-00E73D86E8C5}"/>
            </a:ext>
          </a:extLst>
        </xdr:cNvPr>
        <xdr:cNvCxnSpPr/>
      </xdr:nvCxnSpPr>
      <xdr:spPr>
        <a:xfrm flipV="1">
          <a:off x="133350" y="4991100"/>
          <a:ext cx="17202150" cy="762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76200</xdr:colOff>
      <xdr:row>53</xdr:row>
      <xdr:rowOff>38100</xdr:rowOff>
    </xdr:from>
    <xdr:to>
      <xdr:col>28</xdr:col>
      <xdr:colOff>457200</xdr:colOff>
      <xdr:row>53</xdr:row>
      <xdr:rowOff>114300</xdr:rowOff>
    </xdr:to>
    <xdr:cxnSp macro="">
      <xdr:nvCxnSpPr>
        <xdr:cNvPr id="18" name="Straight Connector 17">
          <a:extLst>
            <a:ext uri="{FF2B5EF4-FFF2-40B4-BE49-F238E27FC236}">
              <a16:creationId xmlns:a16="http://schemas.microsoft.com/office/drawing/2014/main" id="{7CBC330C-E544-DC1E-59B0-3465A36780D5}"/>
            </a:ext>
          </a:extLst>
        </xdr:cNvPr>
        <xdr:cNvCxnSpPr/>
      </xdr:nvCxnSpPr>
      <xdr:spPr>
        <a:xfrm flipV="1">
          <a:off x="76200" y="9124950"/>
          <a:ext cx="17449800" cy="762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19050</xdr:colOff>
      <xdr:row>12</xdr:row>
      <xdr:rowOff>117022</xdr:rowOff>
    </xdr:from>
    <xdr:to>
      <xdr:col>37</xdr:col>
      <xdr:colOff>476250</xdr:colOff>
      <xdr:row>51</xdr:row>
      <xdr:rowOff>95249</xdr:rowOff>
    </xdr:to>
    <xdr:sp macro="" textlink="">
      <xdr:nvSpPr>
        <xdr:cNvPr id="20" name="TextBox 19">
          <a:extLst>
            <a:ext uri="{FF2B5EF4-FFF2-40B4-BE49-F238E27FC236}">
              <a16:creationId xmlns:a16="http://schemas.microsoft.com/office/drawing/2014/main" id="{ADFCF478-41FB-0508-26B1-81F3F9A975A5}"/>
            </a:ext>
          </a:extLst>
        </xdr:cNvPr>
        <xdr:cNvSpPr txBox="1"/>
      </xdr:nvSpPr>
      <xdr:spPr>
        <a:xfrm>
          <a:off x="17776371" y="2076451"/>
          <a:ext cx="5355772" cy="63463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Remote Work Preferences</a:t>
          </a:r>
        </a:p>
        <a:p>
          <a:r>
            <a:rPr lang="en-US" sz="1200"/>
            <a:t>A large number of respondents (11,630) prefer fully remote work, while others opt for hybrid models, with 9,620 choosing to work 3 days in the office and 7,675 preferring 2 days in the office.</a:t>
          </a:r>
        </a:p>
        <a:p>
          <a:endParaRPr lang="en-US" sz="1200"/>
        </a:p>
        <a:p>
          <a:r>
            <a:rPr lang="en-US" sz="1600" b="1"/>
            <a:t>Daily Work Hours Willingness</a:t>
          </a:r>
        </a:p>
        <a:p>
          <a:r>
            <a:rPr lang="en-US" sz="1200"/>
            <a:t>Most respondents (31,610) are willing to work 8 hours per day.</a:t>
          </a:r>
        </a:p>
        <a:p>
          <a:r>
            <a:rPr lang="en-US" sz="1200"/>
            <a:t>A smaller number are willing to work 6 hours (7,870) or 10 hours (3,350).</a:t>
          </a:r>
        </a:p>
        <a:p>
          <a:endParaRPr lang="en-US" sz="1200"/>
        </a:p>
        <a:p>
          <a:r>
            <a:rPr lang="en-US" sz="1600" b="1"/>
            <a:t>Preferred Company Types</a:t>
          </a:r>
        </a:p>
        <a:p>
          <a:r>
            <a:rPr lang="en-US" sz="1200"/>
            <a:t>Mid-sized companies (11,063) and Startups with 51-250 employees (7,810) are the most popular among respondents.</a:t>
          </a:r>
        </a:p>
        <a:p>
          <a:r>
            <a:rPr lang="en-US" sz="1200"/>
            <a:t>Corporations (8,862) and Large companies (5,742) are also considered, but less favored than startups and mid-sized companies.</a:t>
          </a:r>
        </a:p>
        <a:p>
          <a:endParaRPr lang="en-US" sz="1200"/>
        </a:p>
        <a:p>
          <a:r>
            <a:rPr lang="en-US" sz="1600" b="1"/>
            <a:t>Willing to Work Under Abusive Managers</a:t>
          </a:r>
        </a:p>
        <a:p>
          <a:r>
            <a:rPr lang="en-US" sz="1200"/>
            <a:t>A smaller portion, 5,796 respondents, indicated they would be willing to work under abusive managers, possibly reflecting desperation for employment or a strong drive for career growth.</a:t>
          </a:r>
        </a:p>
        <a:p>
          <a:endParaRPr lang="en-US" sz="1200"/>
        </a:p>
        <a:p>
          <a:r>
            <a:rPr lang="en-US" sz="1600" b="1"/>
            <a:t>Daily Work Pattern</a:t>
          </a:r>
        </a:p>
        <a:p>
          <a:r>
            <a:rPr lang="en-US" sz="1200"/>
            <a:t>A fluctuating pattern in daily work activity is visible, with peaks showing an increased willingness to work during specific periods.</a:t>
          </a:r>
        </a:p>
        <a:p>
          <a:endParaRPr lang="en-US" sz="1200"/>
        </a:p>
        <a:p>
          <a:endParaRPr lang="en-US" sz="1200"/>
        </a:p>
        <a:p>
          <a:r>
            <a:rPr lang="en-US" sz="1200"/>
            <a:t>This dashboard underscores a strong preference for remote work and manageable work hours, with respondents leaning toward smaller or mid-sized companies, possibly due to the perceived flexibility and growth opportunities they offer. The willingness to work under abusive managers, while noted, is relatively low.</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0</xdr:row>
      <xdr:rowOff>20637</xdr:rowOff>
    </xdr:from>
    <xdr:to>
      <xdr:col>8</xdr:col>
      <xdr:colOff>214000</xdr:colOff>
      <xdr:row>30</xdr:row>
      <xdr:rowOff>85637</xdr:rowOff>
    </xdr:to>
    <xdr:graphicFrame macro="">
      <xdr:nvGraphicFramePr>
        <xdr:cNvPr id="4" name="Chart 3">
          <a:extLst>
            <a:ext uri="{FF2B5EF4-FFF2-40B4-BE49-F238E27FC236}">
              <a16:creationId xmlns:a16="http://schemas.microsoft.com/office/drawing/2014/main" id="{099AA789-D826-0244-A90A-1D6D8CD04F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87375</xdr:colOff>
      <xdr:row>10</xdr:row>
      <xdr:rowOff>15875</xdr:rowOff>
    </xdr:from>
    <xdr:to>
      <xdr:col>17</xdr:col>
      <xdr:colOff>198125</xdr:colOff>
      <xdr:row>30</xdr:row>
      <xdr:rowOff>80875</xdr:rowOff>
    </xdr:to>
    <xdr:graphicFrame macro="">
      <xdr:nvGraphicFramePr>
        <xdr:cNvPr id="5" name="Chart 4">
          <a:extLst>
            <a:ext uri="{FF2B5EF4-FFF2-40B4-BE49-F238E27FC236}">
              <a16:creationId xmlns:a16="http://schemas.microsoft.com/office/drawing/2014/main" id="{9C15CD3F-4081-4B1C-A3B4-0E064B636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71500</xdr:colOff>
      <xdr:row>10</xdr:row>
      <xdr:rowOff>31750</xdr:rowOff>
    </xdr:from>
    <xdr:to>
      <xdr:col>26</xdr:col>
      <xdr:colOff>182250</xdr:colOff>
      <xdr:row>30</xdr:row>
      <xdr:rowOff>96750</xdr:rowOff>
    </xdr:to>
    <xdr:graphicFrame macro="">
      <xdr:nvGraphicFramePr>
        <xdr:cNvPr id="6" name="Chart 5">
          <a:extLst>
            <a:ext uri="{FF2B5EF4-FFF2-40B4-BE49-F238E27FC236}">
              <a16:creationId xmlns:a16="http://schemas.microsoft.com/office/drawing/2014/main" id="{70B18F3F-EBC6-4DBE-9859-D7834B095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2</xdr:row>
      <xdr:rowOff>15875</xdr:rowOff>
    </xdr:from>
    <xdr:to>
      <xdr:col>8</xdr:col>
      <xdr:colOff>214000</xdr:colOff>
      <xdr:row>52</xdr:row>
      <xdr:rowOff>80875</xdr:rowOff>
    </xdr:to>
    <xdr:graphicFrame macro="">
      <xdr:nvGraphicFramePr>
        <xdr:cNvPr id="7" name="Chart 6">
          <a:extLst>
            <a:ext uri="{FF2B5EF4-FFF2-40B4-BE49-F238E27FC236}">
              <a16:creationId xmlns:a16="http://schemas.microsoft.com/office/drawing/2014/main" id="{D533E71E-F9B4-4773-9227-8309FF37A7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1750</xdr:colOff>
      <xdr:row>32</xdr:row>
      <xdr:rowOff>15875</xdr:rowOff>
    </xdr:from>
    <xdr:to>
      <xdr:col>17</xdr:col>
      <xdr:colOff>245750</xdr:colOff>
      <xdr:row>52</xdr:row>
      <xdr:rowOff>80875</xdr:rowOff>
    </xdr:to>
    <xdr:graphicFrame macro="">
      <xdr:nvGraphicFramePr>
        <xdr:cNvPr id="8" name="Chart 7">
          <a:extLst>
            <a:ext uri="{FF2B5EF4-FFF2-40B4-BE49-F238E27FC236}">
              <a16:creationId xmlns:a16="http://schemas.microsoft.com/office/drawing/2014/main" id="{78968C86-1627-4995-81E2-7C4781625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0</xdr:colOff>
      <xdr:row>3</xdr:row>
      <xdr:rowOff>63499</xdr:rowOff>
    </xdr:from>
    <xdr:to>
      <xdr:col>22</xdr:col>
      <xdr:colOff>571499</xdr:colOff>
      <xdr:row>9</xdr:row>
      <xdr:rowOff>15874</xdr:rowOff>
    </xdr:to>
    <mc:AlternateContent xmlns:mc="http://schemas.openxmlformats.org/markup-compatibility/2006">
      <mc:Choice xmlns:a14="http://schemas.microsoft.com/office/drawing/2010/main" Requires="a14">
        <xdr:graphicFrame macro="">
          <xdr:nvGraphicFramePr>
            <xdr:cNvPr id="9" name="Gender 3">
              <a:extLst>
                <a:ext uri="{FF2B5EF4-FFF2-40B4-BE49-F238E27FC236}">
                  <a16:creationId xmlns:a16="http://schemas.microsoft.com/office/drawing/2014/main" id="{E69DB613-662D-4F01-847E-78B6CC71FA1B}"/>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dr:sp macro="" textlink="">
          <xdr:nvSpPr>
            <xdr:cNvPr id="0" name=""/>
            <xdr:cNvSpPr>
              <a:spLocks noTextEdit="1"/>
            </xdr:cNvSpPr>
          </xdr:nvSpPr>
          <xdr:spPr>
            <a:xfrm>
              <a:off x="6096000" y="577849"/>
              <a:ext cx="7886699" cy="981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7000</xdr:colOff>
      <xdr:row>30</xdr:row>
      <xdr:rowOff>38100</xdr:rowOff>
    </xdr:from>
    <xdr:to>
      <xdr:col>27</xdr:col>
      <xdr:colOff>533400</xdr:colOff>
      <xdr:row>30</xdr:row>
      <xdr:rowOff>63500</xdr:rowOff>
    </xdr:to>
    <xdr:cxnSp macro="">
      <xdr:nvCxnSpPr>
        <xdr:cNvPr id="11" name="Straight Connector 10">
          <a:extLst>
            <a:ext uri="{FF2B5EF4-FFF2-40B4-BE49-F238E27FC236}">
              <a16:creationId xmlns:a16="http://schemas.microsoft.com/office/drawing/2014/main" id="{A81B2AAB-9E7A-D4AA-111A-28D2D11EC5E0}"/>
            </a:ext>
          </a:extLst>
        </xdr:cNvPr>
        <xdr:cNvCxnSpPr/>
      </xdr:nvCxnSpPr>
      <xdr:spPr>
        <a:xfrm flipV="1">
          <a:off x="127000" y="5181600"/>
          <a:ext cx="16865600" cy="254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27000</xdr:colOff>
      <xdr:row>53</xdr:row>
      <xdr:rowOff>111125</xdr:rowOff>
    </xdr:from>
    <xdr:to>
      <xdr:col>28</xdr:col>
      <xdr:colOff>133350</xdr:colOff>
      <xdr:row>53</xdr:row>
      <xdr:rowOff>133350</xdr:rowOff>
    </xdr:to>
    <xdr:cxnSp macro="">
      <xdr:nvCxnSpPr>
        <xdr:cNvPr id="13" name="Straight Connector 12">
          <a:extLst>
            <a:ext uri="{FF2B5EF4-FFF2-40B4-BE49-F238E27FC236}">
              <a16:creationId xmlns:a16="http://schemas.microsoft.com/office/drawing/2014/main" id="{E42A68F4-A440-3D73-BD23-4C7A8FC282AD}"/>
            </a:ext>
          </a:extLst>
        </xdr:cNvPr>
        <xdr:cNvCxnSpPr/>
      </xdr:nvCxnSpPr>
      <xdr:spPr>
        <a:xfrm>
          <a:off x="127000" y="9197975"/>
          <a:ext cx="17075150" cy="222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228600</xdr:colOff>
      <xdr:row>9</xdr:row>
      <xdr:rowOff>114300</xdr:rowOff>
    </xdr:from>
    <xdr:ext cx="184731" cy="264560"/>
    <xdr:sp macro="" textlink="">
      <xdr:nvSpPr>
        <xdr:cNvPr id="14" name="TextBox 13">
          <a:extLst>
            <a:ext uri="{FF2B5EF4-FFF2-40B4-BE49-F238E27FC236}">
              <a16:creationId xmlns:a16="http://schemas.microsoft.com/office/drawing/2014/main" id="{4B6E0737-212E-B854-7001-8F0AD5E4152A}"/>
            </a:ext>
          </a:extLst>
        </xdr:cNvPr>
        <xdr:cNvSpPr txBox="1"/>
      </xdr:nvSpPr>
      <xdr:spPr>
        <a:xfrm>
          <a:off x="19126200" y="1657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28</xdr:col>
      <xdr:colOff>19050</xdr:colOff>
      <xdr:row>11</xdr:row>
      <xdr:rowOff>133350</xdr:rowOff>
    </xdr:from>
    <xdr:to>
      <xdr:col>37</xdr:col>
      <xdr:colOff>209550</xdr:colOff>
      <xdr:row>45</xdr:row>
      <xdr:rowOff>95250</xdr:rowOff>
    </xdr:to>
    <xdr:sp macro="" textlink="">
      <xdr:nvSpPr>
        <xdr:cNvPr id="15" name="TextBox 14">
          <a:extLst>
            <a:ext uri="{FF2B5EF4-FFF2-40B4-BE49-F238E27FC236}">
              <a16:creationId xmlns:a16="http://schemas.microsoft.com/office/drawing/2014/main" id="{2363AD44-2F2C-F2BB-49C5-C2E80340A82E}"/>
            </a:ext>
          </a:extLst>
        </xdr:cNvPr>
        <xdr:cNvSpPr txBox="1"/>
      </xdr:nvSpPr>
      <xdr:spPr>
        <a:xfrm>
          <a:off x="17087850" y="2019300"/>
          <a:ext cx="5676900" cy="5791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Clarity of Company Mission</a:t>
          </a:r>
        </a:p>
        <a:p>
          <a:r>
            <a:rPr lang="en-US" sz="1200"/>
            <a:t>Most respondents (over 75%) do not have a clear understanding of their company's mission, with only 21.57% indicating clear mission perception.</a:t>
          </a:r>
        </a:p>
        <a:p>
          <a:endParaRPr lang="en-US" sz="1200"/>
        </a:p>
        <a:p>
          <a:r>
            <a:rPr lang="en-US" sz="1600" b="1"/>
            <a:t>Alignment of Company Mission and Actions</a:t>
          </a:r>
        </a:p>
        <a:p>
          <a:r>
            <a:rPr lang="en-US" sz="1200"/>
            <a:t>A larger proportion of respondents feel that company actions do not align with its mission.</a:t>
          </a:r>
        </a:p>
        <a:p>
          <a:endParaRPr lang="en-US" sz="1200"/>
        </a:p>
        <a:p>
          <a:r>
            <a:rPr lang="en-US" sz="1600" b="1"/>
            <a:t>Preferences for Social Impact</a:t>
          </a:r>
        </a:p>
        <a:p>
          <a:r>
            <a:rPr lang="en-US" sz="1200"/>
            <a:t>Education (20,760) and Health (14,955) are the most important areas for social impact among respondents.</a:t>
          </a:r>
        </a:p>
        <a:p>
          <a:r>
            <a:rPr lang="en-US" sz="1200"/>
            <a:t>Other key areas include Climate Change (10,794), Poverty (10,048), and Human Rights (7,806).</a:t>
          </a:r>
        </a:p>
        <a:p>
          <a:endParaRPr lang="en-US" sz="1200"/>
        </a:p>
        <a:p>
          <a:r>
            <a:rPr lang="en-US" sz="1600" b="1"/>
            <a:t>Employee Loyalty Duration</a:t>
          </a:r>
        </a:p>
        <a:p>
          <a:r>
            <a:rPr lang="en-US" sz="1200"/>
            <a:t>Employee loyalty is mostly culture-dependent, with a significant number of respondents indicating that loyalty depends on workplace culture. Few respondents are guaranteed to stay loyal to the company.</a:t>
          </a:r>
        </a:p>
        <a:p>
          <a:endParaRPr lang="en-US" sz="1200"/>
        </a:p>
        <a:p>
          <a:r>
            <a:rPr lang="en-US" sz="1600" b="1"/>
            <a:t>Work Frustrations</a:t>
          </a:r>
        </a:p>
        <a:p>
          <a:r>
            <a:rPr lang="en-US" sz="1200"/>
            <a:t>The top frustrations among employees include High Stress, Unclear Work Expectations, Unsupportive Managers, and Lack of Transparency.</a:t>
          </a:r>
        </a:p>
        <a:p>
          <a:r>
            <a:rPr lang="en-US" sz="1200"/>
            <a:t>Issues like Politics and Unclear Goals also contribute to dissatisfaction in the workplace.</a:t>
          </a:r>
        </a:p>
        <a:p>
          <a:endParaRPr lang="en-US" sz="1200"/>
        </a:p>
        <a:p>
          <a:r>
            <a:rPr lang="en-US" sz="1200"/>
            <a:t>This dashboard highlights a need for better clarity in company missions, aligning actions with stated values, and addressing key frustrations to improve employee retention and satisfaction. Additionally, respondents prioritize social causes such as education, health, and climate change in their personal value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rthick Natesan" refreshedDate="45541.672965972219" createdVersion="8" refreshedVersion="8" minRefreshableVersion="3" recordCount="124600" xr:uid="{0964164D-68BB-4CB4-858B-7B54977F3468}">
  <cacheSource type="worksheet">
    <worksheetSource name="Table1__2_1"/>
  </cacheSource>
  <cacheFields count="29">
    <cacheField name="Timestamp" numFmtId="22">
      <sharedItems containsSemiMixedTypes="0" containsNonDate="0" containsDate="1" containsString="0" minDate="2022-12-16T11:46:06" maxDate="2024-08-21T22:44:12" count="3911">
        <d v="2022-12-16T11:46:06"/>
        <d v="2022-12-16T11:46:34"/>
        <d v="2022-12-16T11:55:22"/>
        <d v="2022-12-16T11:58:46"/>
        <d v="2022-12-16T11:59:26"/>
        <d v="2022-12-16T11:59:37"/>
        <d v="2022-12-16T12:00:03"/>
        <d v="2022-12-16T12:02:07"/>
        <d v="2022-12-16T12:12:10"/>
        <d v="2022-12-16T12:36:25"/>
        <d v="2022-12-16T12:41:19"/>
        <d v="2022-12-16T12:42:13"/>
        <d v="2022-12-16T13:03:23"/>
        <d v="2022-12-16T13:20:55"/>
        <d v="2022-12-16T13:23:27"/>
        <d v="2022-12-16T13:25:06"/>
        <d v="2022-12-16T13:26:05"/>
        <d v="2022-12-16T13:29:30"/>
        <d v="2022-12-16T13:34:10"/>
        <d v="2022-12-16T13:36:18"/>
        <d v="2022-12-16T13:40:33"/>
        <d v="2022-12-16T13:45:48"/>
        <d v="2022-12-16T13:46:59"/>
        <d v="2022-12-16T13:51:24"/>
        <d v="2022-12-16T13:54:30"/>
        <d v="2022-12-16T14:04:00"/>
        <d v="2022-12-16T14:05:39"/>
        <d v="2022-12-16T14:10:12"/>
        <d v="2022-12-16T14:21:58"/>
        <d v="2022-12-16T14:34:35"/>
        <d v="2022-12-16T14:40:31"/>
        <d v="2022-12-16T14:44:14"/>
        <d v="2022-12-16T14:47:05"/>
        <d v="2022-12-16T14:48:15"/>
        <d v="2022-12-16T14:49:05"/>
        <d v="2022-12-16T15:02:44"/>
        <d v="2022-12-16T15:06:49"/>
        <d v="2022-12-16T15:07:33"/>
        <d v="2022-12-16T15:25:51"/>
        <d v="2022-12-16T15:29:38"/>
        <d v="2022-12-16T15:30:50"/>
        <d v="2022-12-16T15:31:12"/>
        <d v="2022-12-16T15:31:17"/>
        <d v="2022-12-16T15:33:13"/>
        <d v="2022-12-16T15:34:31"/>
        <d v="2022-12-16T15:41:54"/>
        <d v="2022-12-16T15:43:45"/>
        <d v="2022-12-16T15:44:36"/>
        <d v="2022-12-16T15:45:29"/>
        <d v="2022-12-16T15:47:38"/>
        <d v="2022-12-16T15:51:18"/>
        <d v="2022-12-16T15:54:55"/>
        <d v="2022-12-16T15:57:19"/>
        <d v="2022-12-16T15:59:57"/>
        <d v="2022-12-16T16:05:56"/>
        <d v="2022-12-16T16:07:52"/>
        <d v="2022-12-16T16:08:24"/>
        <d v="2022-12-16T16:19:43"/>
        <d v="2022-12-16T16:21:53"/>
        <d v="2022-12-16T16:41:39"/>
        <d v="2022-12-16T16:42:40"/>
        <d v="2022-12-16T16:46:12"/>
        <d v="2022-12-16T16:48:02"/>
        <d v="2022-12-16T16:56:18"/>
        <d v="2022-12-16T16:59:03"/>
        <d v="2022-12-16T17:03:32"/>
        <d v="2022-12-16T17:16:14"/>
        <d v="2022-12-16T17:37:11"/>
        <d v="2022-12-16T17:54:22"/>
        <d v="2022-12-16T17:55:09"/>
        <d v="2022-12-16T18:17:37"/>
        <d v="2022-12-16T18:28:12"/>
        <d v="2022-12-16T18:53:16"/>
        <d v="2022-12-16T19:19:04"/>
        <d v="2022-12-16T19:23:16"/>
        <d v="2022-12-16T19:24:14"/>
        <d v="2022-12-16T19:32:47"/>
        <d v="2022-12-16T19:33:50"/>
        <d v="2022-12-16T19:34:52"/>
        <d v="2022-12-16T19:39:48"/>
        <d v="2022-12-16T19:40:33"/>
        <d v="2022-12-16T19:40:40"/>
        <d v="2022-12-16T19:40:56"/>
        <d v="2022-12-16T19:48:02"/>
        <d v="2022-12-16T19:48:22"/>
        <d v="2022-12-16T19:54:20"/>
        <d v="2022-12-16T20:04:02"/>
        <d v="2022-12-16T20:15:24"/>
        <d v="2022-12-16T20:16:16"/>
        <d v="2022-12-16T20:26:38"/>
        <d v="2022-12-16T20:33:48"/>
        <d v="2022-12-16T20:58:24"/>
        <d v="2022-12-16T21:00:09"/>
        <d v="2022-12-16T21:17:22"/>
        <d v="2022-12-16T21:26:43"/>
        <d v="2022-12-16T21:55:48"/>
        <d v="2022-12-16T21:59:33"/>
        <d v="2022-12-16T22:02:31"/>
        <d v="2022-12-16T22:08:51"/>
        <d v="2022-12-16T22:09:16"/>
        <d v="2022-12-17T00:03:42"/>
        <d v="2022-12-17T00:11:16"/>
        <d v="2022-12-17T01:09:06"/>
        <d v="2022-12-17T01:22:30"/>
        <d v="2022-12-17T06:40:06"/>
        <d v="2022-12-17T08:57:33"/>
        <d v="2022-12-17T09:19:46"/>
        <d v="2022-12-17T10:47:20"/>
        <d v="2022-12-17T11:36:55"/>
        <d v="2022-12-17T12:45:09"/>
        <d v="2022-12-17T12:51:11"/>
        <d v="2022-12-17T12:53:16"/>
        <d v="2022-12-17T13:33:40"/>
        <d v="2022-12-17T13:52:49"/>
        <d v="2022-12-17T13:53:32"/>
        <d v="2022-12-17T14:04:42"/>
        <d v="2022-12-17T14:18:44"/>
        <d v="2022-12-17T14:22:30"/>
        <d v="2022-12-17T14:38:58"/>
        <d v="2022-12-17T14:55:50"/>
        <d v="2022-12-17T15:11:27"/>
        <d v="2022-12-17T16:56:18"/>
        <d v="2022-12-17T17:03:20"/>
        <d v="2022-12-17T18:30:57"/>
        <d v="2022-12-17T19:11:31"/>
        <d v="2022-12-17T19:28:13"/>
        <d v="2022-12-17T20:14:15"/>
        <d v="2022-12-17T20:36:46"/>
        <d v="2022-12-17T20:44:46"/>
        <d v="2022-12-17T21:29:33"/>
        <d v="2022-12-17T22:12:28"/>
        <d v="2022-12-17T22:19:05"/>
        <d v="2022-12-18T09:37:08"/>
        <d v="2022-12-18T11:18:25"/>
        <d v="2022-12-18T11:58:21"/>
        <d v="2022-12-18T13:24:07"/>
        <d v="2022-12-18T15:06:57"/>
        <d v="2022-12-18T15:41:26"/>
        <d v="2022-12-18T17:32:01"/>
        <d v="2022-12-18T17:39:37"/>
        <d v="2022-12-18T18:03:02"/>
        <d v="2022-12-18T18:20:17"/>
        <d v="2022-12-18T20:37:32"/>
        <d v="2022-12-18T20:57:59"/>
        <d v="2022-12-18T21:41:55"/>
        <d v="2022-12-19T00:03:47"/>
        <d v="2022-12-19T00:22:25"/>
        <d v="2022-12-19T00:22:47"/>
        <d v="2022-12-19T00:42:46"/>
        <d v="2022-12-19T08:27:16"/>
        <d v="2022-12-19T09:45:28"/>
        <d v="2022-12-19T10:09:13"/>
        <d v="2022-12-19T10:09:32"/>
        <d v="2022-12-19T11:02:43"/>
        <d v="2022-12-19T12:14:58"/>
        <d v="2022-12-19T13:02:49"/>
        <d v="2022-12-19T13:25:41"/>
        <d v="2022-12-19T14:32:53"/>
        <d v="2022-12-19T16:47:09"/>
        <d v="2022-12-19T17:10:12"/>
        <d v="2022-12-19T17:45:21"/>
        <d v="2022-12-19T19:34:33"/>
        <d v="2022-12-19T19:37:35"/>
        <d v="2022-12-19T20:25:30"/>
        <d v="2022-12-19T21:32:20"/>
        <d v="2022-12-19T22:13:07"/>
        <d v="2022-12-19T22:21:26"/>
        <d v="2022-12-20T09:50:02"/>
        <d v="2022-12-20T12:22:18"/>
        <d v="2022-12-20T15:57:13"/>
        <d v="2022-12-20T16:02:03"/>
        <d v="2022-12-20T16:12:11"/>
        <d v="2022-12-20T16:27:06"/>
        <d v="2022-12-20T16:38:32"/>
        <d v="2022-12-20T16:46:09"/>
        <d v="2022-12-20T16:46:49"/>
        <d v="2022-12-20T17:05:27"/>
        <d v="2022-12-20T17:18:25"/>
        <d v="2022-12-20T17:32:31"/>
        <d v="2022-12-20T17:51:01"/>
        <d v="2022-12-20T17:55:22"/>
        <d v="2022-12-20T17:56:03"/>
        <d v="2022-12-20T17:58:17"/>
        <d v="2022-12-20T18:13:02"/>
        <d v="2022-12-20T18:31:23"/>
        <d v="2022-12-20T18:32:20"/>
        <d v="2022-12-20T19:36:56"/>
        <d v="2022-12-20T19:40:07"/>
        <d v="2022-12-20T19:49:43"/>
        <d v="2022-12-20T20:53:40"/>
        <d v="2022-12-20T21:15:18"/>
        <d v="2022-12-20T21:22:27"/>
        <d v="2022-12-20T21:31:59"/>
        <d v="2022-12-20T21:49:57"/>
        <d v="2022-12-20T22:07:55"/>
        <d v="2022-12-20T22:21:56"/>
        <d v="2022-12-20T22:39:10"/>
        <d v="2022-12-20T22:50:30"/>
        <d v="2022-12-20T23:32:48"/>
        <d v="2022-12-21T06:32:38"/>
        <d v="2022-12-21T07:21:10"/>
        <d v="2022-12-21T11:59:25"/>
        <d v="2022-12-21T12:02:05"/>
        <d v="2022-12-21T12:55:05"/>
        <d v="2022-12-21T13:42:01"/>
        <d v="2022-12-21T14:26:41"/>
        <d v="2022-12-21T14:30:07"/>
        <d v="2022-12-21T14:33:09"/>
        <d v="2022-12-21T14:33:21"/>
        <d v="2022-12-21T14:34:03"/>
        <d v="2022-12-21T14:34:09"/>
        <d v="2022-12-21T14:35:25"/>
        <d v="2022-12-21T14:35:43"/>
        <d v="2022-12-21T14:37:45"/>
        <d v="2022-12-21T14:39:50"/>
        <d v="2022-12-21T14:40:59"/>
        <d v="2022-12-21T14:45:55"/>
        <d v="2022-12-21T14:46:28"/>
        <d v="2022-12-21T14:47:07"/>
        <d v="2022-12-21T14:53:35"/>
        <d v="2022-12-21T14:54:49"/>
        <d v="2022-12-21T15:00:58"/>
        <d v="2022-12-21T15:03:38"/>
        <d v="2022-12-21T15:09:08"/>
        <d v="2022-12-21T15:20:56"/>
        <d v="2022-12-21T15:33:44"/>
        <d v="2022-12-21T15:34:19"/>
        <d v="2022-12-21T15:44:50"/>
        <d v="2022-12-21T16:12:35"/>
        <d v="2022-12-21T16:51:36"/>
        <d v="2022-12-21T17:10:18"/>
        <d v="2022-12-21T17:26:05"/>
        <d v="2022-12-21T17:43:42"/>
        <d v="2022-12-21T18:07:47"/>
        <d v="2022-12-21T18:12:42"/>
        <d v="2022-12-21T21:23:38"/>
        <d v="2022-12-21T21:40:05"/>
        <d v="2022-12-22T07:31:57"/>
        <d v="2022-12-22T08:48:49"/>
        <d v="2022-12-22T10:47:53"/>
        <d v="2022-12-22T11:41:05"/>
        <d v="2022-12-22T12:27:18"/>
        <d v="2022-12-22T12:40:31"/>
        <d v="2022-12-22T12:47:00"/>
        <d v="2022-12-22T14:58:34"/>
        <d v="2022-12-22T15:34:47"/>
        <d v="2022-12-22T15:37:31"/>
        <d v="2022-12-22T17:06:52"/>
        <d v="2022-12-22T17:19:50"/>
        <d v="2022-12-22T21:30:17"/>
        <d v="2022-12-22T22:59:12"/>
        <d v="2022-12-23T01:32:49"/>
        <d v="2022-12-23T17:15:29"/>
        <d v="2022-12-23T18:15:23"/>
        <d v="2022-12-23T18:16:37"/>
        <d v="2022-12-23T18:17:13"/>
        <d v="2022-12-23T18:49:14"/>
        <d v="2022-12-23T18:52:23"/>
        <d v="2022-12-23T18:58:21"/>
        <d v="2022-12-23T19:00:31"/>
        <d v="2022-12-23T19:05:40"/>
        <d v="2022-12-23T19:05:43"/>
        <d v="2022-12-23T19:06:54"/>
        <d v="2022-12-23T19:07:56"/>
        <d v="2022-12-23T19:09:40"/>
        <d v="2022-12-23T19:10:38"/>
        <d v="2022-12-23T19:14:15"/>
        <d v="2022-12-23T19:18:08"/>
        <d v="2022-12-23T19:18:21"/>
        <d v="2022-12-23T19:25:52"/>
        <d v="2022-12-23T19:34:41"/>
        <d v="2022-12-23T19:37:33"/>
        <d v="2022-12-23T19:44:41"/>
        <d v="2022-12-23T19:57:32"/>
        <d v="2022-12-23T20:13:18"/>
        <d v="2022-12-23T21:36:47"/>
        <d v="2022-12-23T21:39:28"/>
        <d v="2022-12-23T21:41:13"/>
        <d v="2022-12-23T21:54:00"/>
        <d v="2022-12-23T21:54:31"/>
        <d v="2022-12-23T22:08:51"/>
        <d v="2022-12-23T22:59:43"/>
        <d v="2022-12-23T23:28:32"/>
        <d v="2022-12-24T06:23:12"/>
        <d v="2022-12-24T09:15:26"/>
        <d v="2022-12-24T09:39:47"/>
        <d v="2022-12-24T09:45:50"/>
        <d v="2022-12-24T11:02:44"/>
        <d v="2022-12-24T11:09:59"/>
        <d v="2022-12-24T14:25:49"/>
        <d v="2022-12-24T14:46:17"/>
        <d v="2022-12-24T14:49:19"/>
        <d v="2022-12-24T15:09:08"/>
        <d v="2022-12-24T15:35:54"/>
        <d v="2022-12-24T15:35:59"/>
        <d v="2022-12-24T15:54:33"/>
        <d v="2022-12-24T15:57:06"/>
        <d v="2022-12-24T16:07:09"/>
        <d v="2022-12-24T16:08:53"/>
        <d v="2022-12-24T16:59:39"/>
        <d v="2022-12-24T17:26:00"/>
        <d v="2022-12-24T17:44:34"/>
        <d v="2022-12-24T23:15:49"/>
        <d v="2022-12-25T16:06:35"/>
        <d v="2022-12-25T16:07:50"/>
        <d v="2022-12-25T16:16:59"/>
        <d v="2022-12-25T17:27:36"/>
        <d v="2022-12-26T05:45:33"/>
        <d v="2022-12-27T09:50:41"/>
        <d v="2022-12-30T05:21:49"/>
        <d v="2022-12-30T08:11:59"/>
        <d v="2022-12-30T11:41:06"/>
        <d v="2022-12-31T14:07:53"/>
        <d v="2022-12-31T15:34:58"/>
        <d v="2022-12-31T18:00:52"/>
        <d v="2022-12-31T19:59:55"/>
        <d v="2022-12-31T21:05:54"/>
        <d v="2023-01-02T23:16:50"/>
        <d v="2023-01-03T21:46:43"/>
        <d v="2023-01-08T12:31:37"/>
        <d v="2023-01-08T18:38:30"/>
        <d v="2023-01-08T20:39:10"/>
        <d v="2023-01-09T00:39:37"/>
        <d v="2023-01-09T07:23:41"/>
        <d v="2023-01-09T11:33:46"/>
        <d v="2023-01-09T12:43:08"/>
        <d v="2023-01-09T13:32:01"/>
        <d v="2023-01-09T16:55:27"/>
        <d v="2023-01-09T18:20:12"/>
        <d v="2023-01-09T20:06:46"/>
        <d v="2023-01-10T00:44:37"/>
        <d v="2023-01-10T12:16:20"/>
        <d v="2023-01-10T16:19:14"/>
        <d v="2023-01-10T16:54:41"/>
        <d v="2023-01-11T09:22:48"/>
        <d v="2023-01-11T12:01:32"/>
        <d v="2023-01-11T15:55:00"/>
        <d v="2023-01-11T17:13:47"/>
        <d v="2023-01-11T18:05:24"/>
        <d v="2023-01-11T18:11:36"/>
        <d v="2023-01-11T21:23:22"/>
        <d v="2023-01-11T21:24:28"/>
        <d v="2023-01-12T01:17:31"/>
        <d v="2023-01-12T09:43:23"/>
        <d v="2023-01-12T19:44:39"/>
        <d v="2023-01-12T20:00:55"/>
        <d v="2023-01-12T20:28:40"/>
        <d v="2023-01-12T21:39:58"/>
        <d v="2023-01-13T09:15:33"/>
        <d v="2023-01-13T09:57:45"/>
        <d v="2023-01-13T10:50:10"/>
        <d v="2023-01-13T10:56:12"/>
        <d v="2023-01-13T12:32:46"/>
        <d v="2023-01-13T13:44:01"/>
        <d v="2023-01-13T19:27:50"/>
        <d v="2023-01-13T22:57:06"/>
        <d v="2023-01-14T12:07:12"/>
        <d v="2023-01-14T12:09:07"/>
        <d v="2023-01-14T12:19:13"/>
        <d v="2023-01-14T12:21:51"/>
        <d v="2023-01-14T12:32:53"/>
        <d v="2023-01-14T12:35:43"/>
        <d v="2023-01-14T12:44:51"/>
        <d v="2023-01-14T14:54:35"/>
        <d v="2023-01-14T14:57:29"/>
        <d v="2023-01-14T16:55:53"/>
        <d v="2023-01-14T23:19:00"/>
        <d v="2023-01-18T09:23:16"/>
        <d v="2023-01-18T10:18:58"/>
        <d v="2023-01-18T21:38:53"/>
        <d v="2023-01-19T16:57:49"/>
        <d v="2023-01-20T20:43:49"/>
        <d v="2023-01-25T15:02:52"/>
        <d v="2023-01-26T17:15:36"/>
        <d v="2023-01-26T22:41:51"/>
        <d v="2023-01-28T11:37:20"/>
        <d v="2023-01-28T11:37:23"/>
        <d v="2023-02-20T21:04:17"/>
        <d v="2023-02-22T12:15:03"/>
        <d v="2023-02-28T19:40:43"/>
        <d v="2023-03-27T15:56:38"/>
        <d v="2023-04-04T21:03:24"/>
        <d v="2023-04-04T21:04:46"/>
        <d v="2023-04-04T21:13:36"/>
        <d v="2023-04-04T21:14:17"/>
        <d v="2023-04-04T21:15:02"/>
        <d v="2023-04-04T21:20:22"/>
        <d v="2023-04-04T21:30:33"/>
        <d v="2023-04-04T21:41:58"/>
        <d v="2023-04-04T21:45:32"/>
        <d v="2023-04-04T22:44:43"/>
        <d v="2023-04-04T22:49:42"/>
        <d v="2023-04-05T00:08:44"/>
        <d v="2023-04-05T00:12:34"/>
        <d v="2023-04-05T00:19:17"/>
        <d v="2023-04-05T00:30:25"/>
        <d v="2023-04-05T00:36:02"/>
        <d v="2023-04-05T00:47:54"/>
        <d v="2023-04-05T00:48:27"/>
        <d v="2023-04-05T00:50:50"/>
        <d v="2023-04-05T01:00:42"/>
        <d v="2023-04-05T01:08:58"/>
        <d v="2023-04-05T01:46:02"/>
        <d v="2023-04-05T07:18:30"/>
        <d v="2023-04-05T07:27:27"/>
        <d v="2023-04-05T07:37:24"/>
        <d v="2023-04-05T09:06:13"/>
        <d v="2023-04-05T09:17:37"/>
        <d v="2023-04-05T09:31:12"/>
        <d v="2023-04-05T09:33:56"/>
        <d v="2023-04-05T09:36:45"/>
        <d v="2023-04-05T09:45:29"/>
        <d v="2023-04-05T10:00:10"/>
        <d v="2023-04-05T10:12:37"/>
        <d v="2023-04-05T10:29:08"/>
        <d v="2023-04-05T10:29:15"/>
        <d v="2023-04-05T10:30:56"/>
        <d v="2023-04-05T10:33:20"/>
        <d v="2023-04-05T10:37:24"/>
        <d v="2023-04-05T10:37:42"/>
        <d v="2023-04-05T10:37:58"/>
        <d v="2023-04-05T10:39:37"/>
        <d v="2023-04-05T10:40:25"/>
        <d v="2023-04-05T10:42:07"/>
        <d v="2023-04-05T10:46:43"/>
        <d v="2023-04-05T10:48:14"/>
        <d v="2023-04-05T10:48:18"/>
        <d v="2023-04-05T10:49:53"/>
        <d v="2023-04-05T10:51:08"/>
        <d v="2023-04-05T10:53:16"/>
        <d v="2023-04-05T10:55:51"/>
        <d v="2023-04-05T10:56:07"/>
        <d v="2023-04-05T10:57:04"/>
        <d v="2023-04-05T10:58:16"/>
        <d v="2023-04-05T11:06:59"/>
        <d v="2023-04-05T11:08:22"/>
        <d v="2023-04-05T11:11:10"/>
        <d v="2023-04-05T11:13:59"/>
        <d v="2023-04-05T11:16:38"/>
        <d v="2023-04-05T11:20:43"/>
        <d v="2023-04-05T11:21:00"/>
        <d v="2023-04-05T11:21:05"/>
        <d v="2023-04-05T11:21:24"/>
        <d v="2023-04-05T11:22:28"/>
        <d v="2023-04-05T11:23:10"/>
        <d v="2023-04-05T11:24:52"/>
        <d v="2023-04-05T11:25:17"/>
        <d v="2023-04-05T11:25:51"/>
        <d v="2023-04-05T11:27:38"/>
        <d v="2023-04-05T11:32:00"/>
        <d v="2023-04-05T11:32:36"/>
        <d v="2023-04-05T11:34:20"/>
        <d v="2023-04-05T11:34:31"/>
        <d v="2023-04-05T11:36:48"/>
        <d v="2023-04-05T11:37:14"/>
        <d v="2023-04-05T11:38:14"/>
        <d v="2023-04-05T11:38:57"/>
        <d v="2023-04-05T11:39:27"/>
        <d v="2023-04-05T11:40:45"/>
        <d v="2023-04-05T11:40:47"/>
        <d v="2023-04-05T11:41:39"/>
        <d v="2023-04-05T11:42:52"/>
        <d v="2023-04-05T11:43:08"/>
        <d v="2023-04-05T11:43:21"/>
        <d v="2023-04-05T11:45:22"/>
        <d v="2023-04-05T11:46:53"/>
        <d v="2023-04-05T11:49:29"/>
        <d v="2023-04-05T11:50:16"/>
        <d v="2023-04-05T11:52:27"/>
        <d v="2023-04-05T11:52:28"/>
        <d v="2023-04-05T11:53:39"/>
        <d v="2023-04-05T11:54:14"/>
        <d v="2023-04-05T11:56:11"/>
        <d v="2023-04-05T11:56:51"/>
        <d v="2023-04-05T12:01:14"/>
        <d v="2023-04-05T12:01:46"/>
        <d v="2023-04-05T12:08:22"/>
        <d v="2023-04-05T12:13:24"/>
        <d v="2023-04-05T12:14:10"/>
        <d v="2023-04-05T12:15:45"/>
        <d v="2023-04-05T12:19:04"/>
        <d v="2023-04-05T12:21:36"/>
        <d v="2023-04-05T12:25:04"/>
        <d v="2023-04-05T12:26:52"/>
        <d v="2023-04-05T12:26:56"/>
        <d v="2023-04-05T12:28:44"/>
        <d v="2023-04-05T12:31:11"/>
        <d v="2023-04-05T12:31:56"/>
        <d v="2023-04-05T12:34:17"/>
        <d v="2023-04-05T12:34:36"/>
        <d v="2023-04-05T12:39:44"/>
        <d v="2023-04-05T12:41:10"/>
        <d v="2023-04-05T12:47:44"/>
        <d v="2023-04-05T12:48:55"/>
        <d v="2023-04-05T12:52:49"/>
        <d v="2023-04-05T12:53:45"/>
        <d v="2023-04-05T12:58:21"/>
        <d v="2023-04-05T12:59:28"/>
        <d v="2023-04-05T13:01:18"/>
        <d v="2023-04-05T13:04:47"/>
        <d v="2023-04-05T13:07:22"/>
        <d v="2023-04-05T13:07:29"/>
        <d v="2023-04-05T13:12:21"/>
        <d v="2023-04-05T13:12:48"/>
        <d v="2023-04-05T13:14:32"/>
        <d v="2023-04-05T13:17:16"/>
        <d v="2023-04-05T13:18:59"/>
        <d v="2023-04-05T13:22:28"/>
        <d v="2023-04-05T13:28:14"/>
        <d v="2023-04-05T13:33:44"/>
        <d v="2023-04-05T13:35:25"/>
        <d v="2023-04-05T13:37:20"/>
        <d v="2023-04-05T13:40:53"/>
        <d v="2023-04-05T13:40:41"/>
        <d v="2023-04-05T13:47:23"/>
        <d v="2023-04-05T13:58:51"/>
        <d v="2023-04-05T13:59:49"/>
        <d v="2023-04-05T14:13:48"/>
        <d v="2023-04-05T14:14:05"/>
        <d v="2023-04-05T14:21:15"/>
        <d v="2023-04-05T14:25:51"/>
        <d v="2023-04-05T14:36:46"/>
        <d v="2023-04-05T14:43:17"/>
        <d v="2023-04-05T14:45:08"/>
        <d v="2023-04-05T14:49:26"/>
        <d v="2023-04-05T14:50:35"/>
        <d v="2023-04-05T14:51:41"/>
        <d v="2023-04-05T14:58:09"/>
        <d v="2023-04-05T15:08:24"/>
        <d v="2023-04-05T15:19:28"/>
        <d v="2023-04-05T15:20:55"/>
        <d v="2023-04-05T15:24:39"/>
        <d v="2023-04-05T15:27:55"/>
        <d v="2023-04-05T15:30:09"/>
        <d v="2023-04-05T15:32:30"/>
        <d v="2023-04-05T15:35:46"/>
        <d v="2023-04-05T15:41:29"/>
        <d v="2023-04-05T15:41:52"/>
        <d v="2023-04-05T15:42:13"/>
        <d v="2023-04-05T15:45:44"/>
        <d v="2023-04-05T15:46:03"/>
        <d v="2023-04-05T15:46:06"/>
        <d v="2023-04-05T15:52:33"/>
        <d v="2023-04-05T15:53:10"/>
        <d v="2023-04-05T15:54:52"/>
        <d v="2023-04-05T16:01:27"/>
        <d v="2023-04-05T16:03:03"/>
        <d v="2023-04-05T16:07:24"/>
        <d v="2023-04-05T16:08:33"/>
        <d v="2023-04-05T16:09:05"/>
        <d v="2023-04-05T16:13:09"/>
        <d v="2023-04-05T16:25:33"/>
        <d v="2023-04-05T16:34:10"/>
        <d v="2023-04-05T16:39:24"/>
        <d v="2023-04-05T16:44:31"/>
        <d v="2023-04-05T16:51:37"/>
        <d v="2023-04-05T16:53:54"/>
        <d v="2023-04-05T16:55:04"/>
        <d v="2023-04-05T16:56:13"/>
        <d v="2023-04-05T16:58:19"/>
        <d v="2023-04-05T17:01:38"/>
        <d v="2023-04-05T17:03:39"/>
        <d v="2023-04-05T17:03:43"/>
        <d v="2023-04-05T17:06:31"/>
        <d v="2023-04-05T17:07:04"/>
        <d v="2023-04-05T17:07:53"/>
        <d v="2023-04-05T17:08:50"/>
        <d v="2023-04-05T17:09:00"/>
        <d v="2023-04-05T17:09:49"/>
        <d v="2023-04-05T17:10:10"/>
        <d v="2023-04-05T17:11:45"/>
        <d v="2023-04-05T17:11:46"/>
        <d v="2023-04-05T17:13:12"/>
        <d v="2023-04-05T17:14:36"/>
        <d v="2023-04-05T17:17:27"/>
        <d v="2023-04-05T17:18:04"/>
        <d v="2023-04-05T17:18:42"/>
        <d v="2023-04-05T17:25:43"/>
        <d v="2023-04-05T17:26:05"/>
        <d v="2023-04-05T17:26:56"/>
        <d v="2023-04-05T17:28:32"/>
        <d v="2023-04-05T17:32:45"/>
        <d v="2023-04-05T17:34:28"/>
        <d v="2023-04-05T17:35:24"/>
        <d v="2023-04-05T17:35:51"/>
        <d v="2023-04-05T17:39:20"/>
        <d v="2023-04-05T17:40:05"/>
        <d v="2023-04-05T17:41:04"/>
        <d v="2023-04-05T17:43:15"/>
        <d v="2023-04-05T17:43:53"/>
        <d v="2023-04-05T17:44:22"/>
        <d v="2023-04-05T17:44:32"/>
        <d v="2023-04-05T17:49:38"/>
        <d v="2023-04-05T17:52:58"/>
        <d v="2023-04-05T17:55:26"/>
        <d v="2023-04-05T17:56:08"/>
        <d v="2023-04-05T17:57:46"/>
        <d v="2023-04-05T17:58:22"/>
        <d v="2023-04-05T18:04:05"/>
        <d v="2023-04-05T18:04:55"/>
        <d v="2023-04-05T18:05:23"/>
        <d v="2023-04-05T18:08:31"/>
        <d v="2023-04-05T18:27:59"/>
        <d v="2023-04-05T18:32:47"/>
        <d v="2023-04-05T18:44:17"/>
        <d v="2023-04-05T18:49:09"/>
        <d v="2023-04-05T18:55:05"/>
        <d v="2023-04-05T19:00:44"/>
        <d v="2023-04-05T19:01:49"/>
        <d v="2023-04-05T19:05:07"/>
        <d v="2023-04-05T19:13:44"/>
        <d v="2023-04-05T19:16:22"/>
        <d v="2023-04-05T19:19:24"/>
        <d v="2023-04-05T19:20:25"/>
        <d v="2023-04-05T19:21:53"/>
        <d v="2023-04-05T19:22:07"/>
        <d v="2023-04-05T19:26:03"/>
        <d v="2023-04-05T19:27:56"/>
        <d v="2023-04-05T19:29:01"/>
        <d v="2023-04-05T19:30:56"/>
        <d v="2023-04-05T19:38:33"/>
        <d v="2023-04-05T19:50:19"/>
        <d v="2023-04-05T19:53:38"/>
        <d v="2023-04-05T19:54:53"/>
        <d v="2023-04-05T19:55:27"/>
        <d v="2023-04-05T19:56:31"/>
        <d v="2023-04-05T20:13:51"/>
        <d v="2023-04-05T20:20:52"/>
        <d v="2023-04-05T20:21:56"/>
        <d v="2023-04-05T20:22:32"/>
        <d v="2023-04-05T20:24:05"/>
        <d v="2023-04-05T20:25:44"/>
        <d v="2023-04-05T20:29:20"/>
        <d v="2023-04-05T20:29:48"/>
        <d v="2023-04-05T20:31:09"/>
        <d v="2023-04-05T20:32:36"/>
        <d v="2023-04-05T20:36:00"/>
        <d v="2023-04-05T20:38:46"/>
        <d v="2023-04-05T20:45:17"/>
        <d v="2023-04-05T20:45:18"/>
        <d v="2023-04-05T20:54:23"/>
        <d v="2023-04-05T21:00:35"/>
        <d v="2023-04-05T21:00:49"/>
        <d v="2023-04-05T21:05:13"/>
        <d v="2023-04-05T21:05:35"/>
        <d v="2023-04-05T21:06:32"/>
        <d v="2023-04-05T21:08:47"/>
        <d v="2023-04-05T21:08:50"/>
        <d v="2023-04-05T21:09:36"/>
        <d v="2023-04-05T21:12:33"/>
        <d v="2023-04-05T21:13:46"/>
        <d v="2023-04-05T21:17:29"/>
        <d v="2023-04-05T21:19:13"/>
        <d v="2023-04-05T21:19:41"/>
        <d v="2023-04-05T21:23:46"/>
        <d v="2023-04-05T21:28:29"/>
        <d v="2023-04-05T21:29:01"/>
        <d v="2023-04-05T21:30:57"/>
        <d v="2023-04-05T21:32:17"/>
        <d v="2023-04-05T21:32:20"/>
        <d v="2023-04-05T21:35:53"/>
        <d v="2023-04-05T21:36:14"/>
        <d v="2023-04-05T21:37:17"/>
        <d v="2023-04-05T21:37:31"/>
        <d v="2023-04-05T21:39:31"/>
        <d v="2023-04-05T21:40:25"/>
        <d v="2023-04-05T21:41:33"/>
        <d v="2023-04-05T21:41:57"/>
        <d v="2023-04-05T21:42:09"/>
        <d v="2023-04-05T21:43:18"/>
        <d v="2023-04-05T21:44:25"/>
        <d v="2023-04-05T21:45:01"/>
        <d v="2023-04-05T21:45:54"/>
        <d v="2023-04-05T21:47:32"/>
        <d v="2023-04-05T21:51:49"/>
        <d v="2023-04-05T21:55:03"/>
        <d v="2023-04-05T21:55:40"/>
        <d v="2023-04-05T21:55:43"/>
        <d v="2023-04-05T22:05:22"/>
        <d v="2023-04-05T22:06:07"/>
        <d v="2023-04-05T22:08:43"/>
        <d v="2023-04-05T22:18:04"/>
        <d v="2023-04-05T22:28:31"/>
        <d v="2023-04-05T22:33:36"/>
        <d v="2023-04-05T22:38:40"/>
        <d v="2023-04-05T22:39:17"/>
        <d v="2023-04-05T22:39:29"/>
        <d v="2023-04-05T22:43:05"/>
        <d v="2023-04-05T22:45:37"/>
        <d v="2023-04-05T22:58:05"/>
        <d v="2023-04-05T22:59:03"/>
        <d v="2023-04-05T23:09:24"/>
        <d v="2023-04-05T23:11:57"/>
        <d v="2023-04-05T23:17:53"/>
        <d v="2023-04-05T23:30:22"/>
        <d v="2023-04-05T23:30:32"/>
        <d v="2023-04-06T00:04:27"/>
        <d v="2023-04-06T00:04:59"/>
        <d v="2023-04-06T00:05:02"/>
        <d v="2023-04-06T00:16:44"/>
        <d v="2023-04-06T00:30:28"/>
        <d v="2023-04-06T00:46:18"/>
        <d v="2023-04-06T01:35:24"/>
        <d v="2023-04-06T01:52:42"/>
        <d v="2023-04-06T02:36:15"/>
        <d v="2023-04-06T04:12:07"/>
        <d v="2023-04-06T05:37:00"/>
        <d v="2023-04-06T05:54:47"/>
        <d v="2023-04-06T06:00:31"/>
        <d v="2023-04-06T06:02:33"/>
        <d v="2023-04-06T06:10:37"/>
        <d v="2023-04-06T07:09:17"/>
        <d v="2023-04-06T07:31:20"/>
        <d v="2023-04-06T07:51:55"/>
        <d v="2023-04-06T08:06:04"/>
        <d v="2023-04-06T08:52:41"/>
        <d v="2023-04-06T09:00:39"/>
        <d v="2023-04-06T09:08:24"/>
        <d v="2023-04-06T09:20:29"/>
        <d v="2023-04-06T09:51:53"/>
        <d v="2023-04-06T09:54:17"/>
        <d v="2023-04-06T10:00:46"/>
        <d v="2023-04-06T10:02:25"/>
        <d v="2023-04-06T10:18:54"/>
        <d v="2023-04-06T10:21:19"/>
        <d v="2023-04-06T10:25:48"/>
        <d v="2023-04-06T10:27:47"/>
        <d v="2023-04-06T10:37:28"/>
        <d v="2023-04-06T10:42:17"/>
        <d v="2023-04-06T10:50:21"/>
        <d v="2023-04-06T10:56:20"/>
        <d v="2023-04-06T10:58:11"/>
        <d v="2023-04-06T11:04:57"/>
        <d v="2023-04-06T11:11:32"/>
        <d v="2023-04-06T11:14:32"/>
        <d v="2023-04-06T11:18:38"/>
        <d v="2023-04-06T11:26:19"/>
        <d v="2023-04-06T11:32:06"/>
        <d v="2023-04-06T11:40:41"/>
        <d v="2023-04-06T11:41:15"/>
        <d v="2023-04-06T11:43:13"/>
        <d v="2023-04-06T11:48:57"/>
        <d v="2023-04-06T11:51:35"/>
        <d v="2023-04-06T11:59:04"/>
        <d v="2023-04-06T12:11:22"/>
        <d v="2023-04-06T12:13:36"/>
        <d v="2023-04-06T12:25:59"/>
        <d v="2023-04-06T12:30:58"/>
        <d v="2023-04-06T12:39:44"/>
        <d v="2023-04-06T12:43:20"/>
        <d v="2023-04-06T12:44:14"/>
        <d v="2023-04-06T12:44:58"/>
        <d v="2023-04-06T12:55:10"/>
        <d v="2023-04-06T12:55:17"/>
        <d v="2023-04-06T12:57:28"/>
        <d v="2023-04-06T12:58:42"/>
        <d v="2023-04-06T13:14:09"/>
        <d v="2023-04-06T13:29:22"/>
        <d v="2023-04-06T13:35:59"/>
        <d v="2023-04-06T13:39:21"/>
        <d v="2023-04-06T13:47:20"/>
        <d v="2023-04-06T13:50:52"/>
        <d v="2023-04-06T13:52:45"/>
        <d v="2023-04-06T13:57:31"/>
        <d v="2023-04-06T14:00:40"/>
        <d v="2023-04-06T14:24:13"/>
        <d v="2023-04-06T14:32:56"/>
        <d v="2023-04-06T14:33:32"/>
        <d v="2023-04-06T14:33:37"/>
        <d v="2023-04-06T14:49:00"/>
        <d v="2023-04-06T14:49:18"/>
        <d v="2023-04-06T14:49:19"/>
        <d v="2023-04-06T15:02:02"/>
        <d v="2023-04-06T15:05:43"/>
        <d v="2023-04-06T15:23:49"/>
        <d v="2023-04-06T15:33:51"/>
        <d v="2023-04-06T15:34:15"/>
        <d v="2023-04-06T15:34:55"/>
        <d v="2023-04-06T15:36:19"/>
        <d v="2023-04-06T15:36:30"/>
        <d v="2023-04-06T15:36:46"/>
        <d v="2023-04-06T15:39:51"/>
        <d v="2023-04-06T15:42:47"/>
        <d v="2023-04-06T15:50:34"/>
        <d v="2023-04-06T16:09:21"/>
        <d v="2023-04-06T16:15:09"/>
        <d v="2023-04-06T16:15:48"/>
        <d v="2023-04-06T16:21:22"/>
        <d v="2023-04-06T16:26:40"/>
        <d v="2023-04-06T16:33:29"/>
        <d v="2023-04-06T17:01:42"/>
        <d v="2023-04-06T17:07:24"/>
        <d v="2023-04-06T17:10:00"/>
        <d v="2023-04-06T17:14:45"/>
        <d v="2023-04-06T17:24:29"/>
        <d v="2023-04-06T17:35:25"/>
        <d v="2023-04-06T17:44:02"/>
        <d v="2023-04-06T17:53:58"/>
        <d v="2023-04-06T17:59:45"/>
        <d v="2023-04-06T18:08:41"/>
        <d v="2023-04-06T18:12:14"/>
        <d v="2023-04-06T18:15:00"/>
        <d v="2023-04-06T18:15:34"/>
        <d v="2023-04-06T18:16:25"/>
        <d v="2023-04-06T18:32:41"/>
        <d v="2023-04-06T18:36:15"/>
        <d v="2023-04-06T18:37:55"/>
        <d v="2023-04-06T18:45:46"/>
        <d v="2023-04-06T18:57:04"/>
        <d v="2023-04-06T19:07:30"/>
        <d v="2023-04-06T19:25:34"/>
        <d v="2023-04-06T19:47:27"/>
        <d v="2023-04-06T19:52:53"/>
        <d v="2023-04-06T19:53:44"/>
        <d v="2023-04-06T19:57:58"/>
        <d v="2023-04-06T20:03:47"/>
        <d v="2023-04-06T20:05:05"/>
        <d v="2023-04-06T20:13:34"/>
        <d v="2023-04-06T20:20:13"/>
        <d v="2023-04-06T20:28:16"/>
        <d v="2023-04-06T20:48:08"/>
        <d v="2023-04-06T21:10:34"/>
        <d v="2023-04-06T21:19:00"/>
        <d v="2023-04-06T21:20:54"/>
        <d v="2023-04-06T21:33:57"/>
        <d v="2023-04-06T22:40:53"/>
        <d v="2023-04-06T22:51:54"/>
        <d v="2023-04-06T23:37:19"/>
        <d v="2023-04-07T00:01:58"/>
        <d v="2023-04-07T00:32:44"/>
        <d v="2023-04-07T01:24:17"/>
        <d v="2023-04-07T06:04:27"/>
        <d v="2023-04-07T06:47:27"/>
        <d v="2023-04-07T07:28:38"/>
        <d v="2023-04-07T08:53:59"/>
        <d v="2023-04-07T08:57:20"/>
        <d v="2023-04-07T09:08:01"/>
        <d v="2023-04-07T10:41:23"/>
        <d v="2023-04-07T10:48:57"/>
        <d v="2023-04-07T11:10:41"/>
        <d v="2023-04-07T11:22:17"/>
        <d v="2023-04-07T12:01:54"/>
        <d v="2023-04-07T12:14:14"/>
        <d v="2023-04-07T12:38:25"/>
        <d v="2023-04-07T16:16:41"/>
        <d v="2023-04-07T16:17:33"/>
        <d v="2023-04-07T16:55:35"/>
        <d v="2023-04-07T17:44:45"/>
        <d v="2023-04-07T17:50:28"/>
        <d v="2023-04-07T19:40:12"/>
        <d v="2023-04-07T19:45:28"/>
        <d v="2023-04-07T19:46:24"/>
        <d v="2023-04-07T19:47:51"/>
        <d v="2023-04-07T19:57:24"/>
        <d v="2023-04-07T20:00:39"/>
        <d v="2023-04-07T20:05:04"/>
        <d v="2023-04-07T20:06:21"/>
        <d v="2023-04-07T20:16:34"/>
        <d v="2023-04-07T20:30:34"/>
        <d v="2023-04-07T20:33:55"/>
        <d v="2023-04-07T20:45:34"/>
        <d v="2023-04-07T21:00:32"/>
        <d v="2023-04-07T21:06:54"/>
        <d v="2023-04-07T21:17:34"/>
        <d v="2023-04-07T21:29:04"/>
        <d v="2023-04-07T21:42:32"/>
        <d v="2023-04-07T21:46:27"/>
        <d v="2023-04-07T21:59:07"/>
        <d v="2023-04-07T22:10:26"/>
        <d v="2023-04-07T22:17:11"/>
        <d v="2023-04-07T22:43:27"/>
        <d v="2023-04-07T23:10:56"/>
        <d v="2023-04-07T23:15:14"/>
        <d v="2023-04-07T23:17:36"/>
        <d v="2023-04-07T23:23:07"/>
        <d v="2023-04-07T23:25:16"/>
        <d v="2023-04-07T23:56:21"/>
        <d v="2023-04-08T00:14:27"/>
        <d v="2023-04-08T00:32:27"/>
        <d v="2023-04-08T00:55:24"/>
        <d v="2023-04-08T00:55:54"/>
        <d v="2023-04-08T00:59:30"/>
        <d v="2023-04-08T01:06:12"/>
        <d v="2023-04-08T01:06:58"/>
        <d v="2023-04-08T01:11:27"/>
        <d v="2023-04-08T01:14:20"/>
        <d v="2023-04-08T01:17:20"/>
        <d v="2023-04-08T01:29:09"/>
        <d v="2023-04-08T01:43:29"/>
        <d v="2023-04-08T02:03:19"/>
        <d v="2023-04-08T03:29:12"/>
        <d v="2023-04-08T04:17:37"/>
        <d v="2023-04-08T06:32:43"/>
        <d v="2023-04-08T06:38:07"/>
        <d v="2023-04-08T06:47:20"/>
        <d v="2023-04-08T07:10:55"/>
        <d v="2023-04-08T07:29:43"/>
        <d v="2023-04-08T07:35:39"/>
        <d v="2023-04-08T07:57:35"/>
        <d v="2023-04-08T08:02:57"/>
        <d v="2023-04-08T08:06:05"/>
        <d v="2023-04-08T08:48:31"/>
        <d v="2023-04-08T09:02:11"/>
        <d v="2023-04-08T09:07:13"/>
        <d v="2023-04-08T09:44:44"/>
        <d v="2023-04-08T10:00:01"/>
        <d v="2023-04-08T10:00:05"/>
        <d v="2023-04-08T10:04:27"/>
        <d v="2023-04-08T10:19:10"/>
        <d v="2023-04-08T10:32:54"/>
        <d v="2023-04-08T10:33:08"/>
        <d v="2023-04-08T10:54:05"/>
        <d v="2023-04-08T11:12:42"/>
        <d v="2023-04-08T11:15:25"/>
        <d v="2023-04-08T11:37:32"/>
        <d v="2023-04-08T11:41:41"/>
        <d v="2023-04-08T11:50:10"/>
        <d v="2023-04-08T12:01:35"/>
        <d v="2023-04-08T12:11:00"/>
        <d v="2023-04-08T12:15:29"/>
        <d v="2023-04-08T12:24:36"/>
        <d v="2023-04-08T12:35:02"/>
        <d v="2023-04-08T12:43:17"/>
        <d v="2023-04-08T13:03:59"/>
        <d v="2023-04-08T13:17:57"/>
        <d v="2023-04-08T13:19:32"/>
        <d v="2023-04-08T13:50:40"/>
        <d v="2023-04-08T14:27:20"/>
        <d v="2023-04-08T14:50:30"/>
        <d v="2023-04-08T14:52:07"/>
        <d v="2023-04-08T15:06:56"/>
        <d v="2023-04-08T15:54:53"/>
        <d v="2023-04-08T17:02:06"/>
        <d v="2023-04-08T17:28:34"/>
        <d v="2023-04-08T17:29:04"/>
        <d v="2023-04-08T17:54:54"/>
        <d v="2023-04-08T17:56:15"/>
        <d v="2023-04-08T18:09:30"/>
        <d v="2023-04-08T18:15:43"/>
        <d v="2023-04-08T19:00:45"/>
        <d v="2023-04-08T20:13:31"/>
        <d v="2023-04-08T20:46:47"/>
        <d v="2023-04-08T21:01:49"/>
        <d v="2023-04-08T21:04:34"/>
        <d v="2023-04-08T23:05:16"/>
        <d v="2023-04-09T02:41:26"/>
        <d v="2023-04-09T07:34:30"/>
        <d v="2023-04-09T09:43:17"/>
        <d v="2023-04-09T11:19:27"/>
        <d v="2023-04-09T14:10:29"/>
        <d v="2023-04-09T14:15:56"/>
        <d v="2023-04-09T15:15:11"/>
        <d v="2023-04-09T16:35:40"/>
        <d v="2023-04-09T16:37:45"/>
        <d v="2023-04-09T16:38:11"/>
        <d v="2023-04-09T16:40:09"/>
        <d v="2023-04-09T16:42:39"/>
        <d v="2023-04-09T17:09:52"/>
        <d v="2023-04-09T17:18:36"/>
        <d v="2023-04-09T17:27:28"/>
        <d v="2023-04-09T17:52:50"/>
        <d v="2023-04-09T18:24:30"/>
        <d v="2023-04-09T19:22:11"/>
        <d v="2023-04-09T19:33:31"/>
        <d v="2023-04-09T20:42:30"/>
        <d v="2023-04-09T20:45:06"/>
        <d v="2023-04-09T22:27:21"/>
        <d v="2023-04-10T09:49:56"/>
        <d v="2023-04-10T11:23:55"/>
        <d v="2023-04-10T11:42:49"/>
        <d v="2023-04-10T11:47:20"/>
        <d v="2023-04-10T12:03:42"/>
        <d v="2023-04-11T13:19:26"/>
        <d v="2023-04-11T13:31:17"/>
        <d v="2023-04-11T13:36:41"/>
        <d v="2023-04-11T22:42:29"/>
        <d v="2023-04-12T09:23:39"/>
        <d v="2023-04-13T15:22:43"/>
        <d v="2023-04-14T10:21:47"/>
        <d v="2023-04-17T16:05:51"/>
        <d v="2023-04-17T17:49:34"/>
        <d v="2023-04-17T17:54:17"/>
        <d v="2023-04-23T12:23:22"/>
        <d v="2023-04-27T20:55:47"/>
        <d v="2023-04-27T21:03:12"/>
        <d v="2023-04-27T21:04:00"/>
        <d v="2023-04-27T21:05:08"/>
        <d v="2023-04-27T21:05:43"/>
        <d v="2023-04-27T21:06:16"/>
        <d v="2023-04-27T21:06:39"/>
        <d v="2023-04-27T21:07:05"/>
        <d v="2023-04-27T21:07:39"/>
        <d v="2023-04-27T21:08:59"/>
        <d v="2023-04-27T21:09:34"/>
        <d v="2023-04-27T21:10:20"/>
        <d v="2023-04-27T21:12:07"/>
        <d v="2023-04-27T21:12:16"/>
        <d v="2023-04-27T21:12:27"/>
        <d v="2023-04-27T21:12:38"/>
        <d v="2023-04-27T21:13:10"/>
        <d v="2023-04-27T21:13:33"/>
        <d v="2023-04-27T21:13:59"/>
        <d v="2023-04-27T21:17:22"/>
        <d v="2023-04-27T21:18:01"/>
        <d v="2023-04-27T21:18:31"/>
        <d v="2023-04-27T21:20:55"/>
        <d v="2023-04-27T21:21:20"/>
        <d v="2023-04-27T21:21:38"/>
        <d v="2023-04-27T21:23:38"/>
        <d v="2023-04-27T21:24:10"/>
        <d v="2023-04-27T21:24:55"/>
        <d v="2023-04-27T21:25:04"/>
        <d v="2023-04-27T21:25:37"/>
        <d v="2023-04-27T21:25:50"/>
        <d v="2023-04-27T21:26:21"/>
        <d v="2023-04-27T21:26:38"/>
        <d v="2023-04-27T21:27:54"/>
        <d v="2023-04-27T21:27:59"/>
        <d v="2023-04-27T21:31:49"/>
        <d v="2023-04-27T21:32:05"/>
        <d v="2023-04-27T21:33:00"/>
        <d v="2023-04-27T21:33:24"/>
        <d v="2023-04-27T21:34:21"/>
        <d v="2023-04-27T21:34:43"/>
        <d v="2023-04-27T21:37:31"/>
        <d v="2023-04-27T21:40:10"/>
        <d v="2023-04-27T21:40:34"/>
        <d v="2023-04-27T21:41:15"/>
        <d v="2023-04-27T21:46:06"/>
        <d v="2023-04-27T21:47:09"/>
        <d v="2023-04-27T21:50:58"/>
        <d v="2023-04-27T21:55:45"/>
        <d v="2023-04-27T21:57:11"/>
        <d v="2023-04-27T21:58:42"/>
        <d v="2023-04-27T21:59:43"/>
        <d v="2023-04-27T22:00:02"/>
        <d v="2023-04-27T22:02:16"/>
        <d v="2023-04-27T22:08:02"/>
        <d v="2023-04-27T22:08:34"/>
        <d v="2023-04-27T22:08:51"/>
        <d v="2023-04-27T22:10:51"/>
        <d v="2023-04-27T22:11:27"/>
        <d v="2023-04-27T22:14:25"/>
        <d v="2023-04-27T22:14:45"/>
        <d v="2023-04-27T22:15:05"/>
        <d v="2023-04-27T22:15:34"/>
        <d v="2023-04-27T22:15:55"/>
        <d v="2023-04-27T22:16:10"/>
        <d v="2023-04-27T22:16:21"/>
        <d v="2023-04-27T22:16:37"/>
        <d v="2023-04-27T22:20:11"/>
        <d v="2023-04-27T22:20:55"/>
        <d v="2023-04-27T22:20:56"/>
        <d v="2023-04-27T22:22:21"/>
        <d v="2023-04-27T22:22:58"/>
        <d v="2023-04-27T22:23:03"/>
        <d v="2023-04-27T22:24:42"/>
        <d v="2023-04-27T22:25:50"/>
        <d v="2023-04-27T22:30:12"/>
        <d v="2023-04-27T22:32:09"/>
        <d v="2023-04-27T22:32:17"/>
        <d v="2023-04-27T22:37:25"/>
        <d v="2023-04-27T22:37:57"/>
        <d v="2023-04-27T22:39:16"/>
        <d v="2023-04-27T22:39:28"/>
        <d v="2023-04-27T22:39:33"/>
        <d v="2023-04-27T22:42:02"/>
        <d v="2023-04-27T22:42:23"/>
        <d v="2023-04-27T22:49:21"/>
        <d v="2023-04-27T22:50:00"/>
        <d v="2023-04-27T22:50:28"/>
        <d v="2023-04-27T22:51:09"/>
        <d v="2023-04-27T22:53:06"/>
        <d v="2023-04-27T22:53:08"/>
        <d v="2023-04-27T22:53:22"/>
        <d v="2023-04-27T22:54:40"/>
        <d v="2023-04-27T23:03:07"/>
        <d v="2023-04-27T23:04:38"/>
        <d v="2023-04-27T23:11:27"/>
        <d v="2023-04-27T23:11:50"/>
        <d v="2023-04-27T23:13:16"/>
        <d v="2023-04-27T23:13:57"/>
        <d v="2023-04-27T23:14:46"/>
        <d v="2023-04-27T23:15:15"/>
        <d v="2023-04-27T23:16:29"/>
        <d v="2023-04-27T23:16:49"/>
        <d v="2023-04-27T23:16:57"/>
        <d v="2023-04-27T23:18:06"/>
        <d v="2023-04-27T23:19:21"/>
        <d v="2023-04-27T23:20:15"/>
        <d v="2023-04-27T23:30:34"/>
        <d v="2023-04-27T23:31:04"/>
        <d v="2023-04-27T23:32:21"/>
        <d v="2023-04-27T23:32:23"/>
        <d v="2023-04-27T23:32:44"/>
        <d v="2023-04-27T23:33:20"/>
        <d v="2023-04-27T23:36:58"/>
        <d v="2023-04-27T23:44:01"/>
        <d v="2023-04-27T23:45:06"/>
        <d v="2023-04-27T23:48:42"/>
        <d v="2023-04-27T23:50:22"/>
        <d v="2023-04-27T23:50:30"/>
        <d v="2023-04-27T23:50:38"/>
        <d v="2023-04-27T23:57:33"/>
        <d v="2023-04-27T23:57:49"/>
        <d v="2023-04-28T00:02:07"/>
        <d v="2023-04-28T00:03:05"/>
        <d v="2023-04-28T00:09:12"/>
        <d v="2023-04-28T00:11:13"/>
        <d v="2023-04-28T00:14:41"/>
        <d v="2023-04-28T00:15:03"/>
        <d v="2023-04-28T00:15:29"/>
        <d v="2023-04-28T00:16:52"/>
        <d v="2023-04-28T00:23:34"/>
        <d v="2023-04-28T00:28:58"/>
        <d v="2023-04-28T00:45:50"/>
        <d v="2023-04-28T00:46:03"/>
        <d v="2023-04-28T01:03:21"/>
        <d v="2023-04-28T01:10:18"/>
        <d v="2023-04-28T01:11:52"/>
        <d v="2023-04-28T01:17:18"/>
        <d v="2023-04-28T01:24:43"/>
        <d v="2023-04-28T02:28:12"/>
        <d v="2023-04-28T03:47:19"/>
        <d v="2023-04-28T04:46:34"/>
        <d v="2023-04-28T04:54:01"/>
        <d v="2023-04-28T05:11:22"/>
        <d v="2023-04-28T05:18:40"/>
        <d v="2023-04-28T05:23:51"/>
        <d v="2023-04-28T06:03:44"/>
        <d v="2023-04-28T06:16:29"/>
        <d v="2023-04-28T06:19:31"/>
        <d v="2023-04-28T06:22:29"/>
        <d v="2023-04-28T06:23:52"/>
        <d v="2023-04-28T06:28:47"/>
        <d v="2023-04-28T06:37:17"/>
        <d v="2023-04-28T06:47:00"/>
        <d v="2023-04-28T06:54:26"/>
        <d v="2023-04-28T06:58:04"/>
        <d v="2023-04-28T07:10:28"/>
        <d v="2023-04-28T07:38:29"/>
        <d v="2023-04-28T07:40:45"/>
        <d v="2023-04-28T07:51:55"/>
        <d v="2023-04-28T07:59:03"/>
        <d v="2023-04-28T08:02:37"/>
        <d v="2023-04-28T08:05:51"/>
        <d v="2023-04-28T08:06:22"/>
        <d v="2023-04-28T08:11:06"/>
        <d v="2023-04-28T08:13:06"/>
        <d v="2023-04-28T08:17:17"/>
        <d v="2023-04-28T08:20:54"/>
        <d v="2023-04-28T08:25:09"/>
        <d v="2023-04-28T08:25:13"/>
        <d v="2023-04-28T08:35:14"/>
        <d v="2023-04-28T08:47:13"/>
        <d v="2023-04-28T08:55:35"/>
        <d v="2023-04-28T09:11:18"/>
        <d v="2023-04-28T09:13:40"/>
        <d v="2023-04-28T09:14:28"/>
        <d v="2023-04-28T09:18:56"/>
        <d v="2023-04-28T09:24:10"/>
        <d v="2023-04-28T09:37:43"/>
        <d v="2023-04-28T09:48:46"/>
        <d v="2023-04-28T09:52:50"/>
        <d v="2023-04-28T09:57:53"/>
        <d v="2023-04-28T10:03:25"/>
        <d v="2023-04-28T10:04:59"/>
        <d v="2023-04-28T10:06:49"/>
        <d v="2023-04-28T10:07:03"/>
        <d v="2023-04-28T10:09:44"/>
        <d v="2023-04-28T10:10:36"/>
        <d v="2023-04-28T10:11:44"/>
        <d v="2023-04-28T10:13:08"/>
        <d v="2023-04-28T10:22:51"/>
        <d v="2023-04-28T10:23:42"/>
        <d v="2023-04-28T10:25:18"/>
        <d v="2023-04-28T10:25:32"/>
        <d v="2023-04-28T10:35:40"/>
        <d v="2023-04-28T10:36:34"/>
        <d v="2023-04-28T10:39:28"/>
        <d v="2023-04-28T10:42:20"/>
        <d v="2023-04-28T10:42:25"/>
        <d v="2023-04-28T10:42:28"/>
        <d v="2023-04-28T10:42:52"/>
        <d v="2023-04-28T10:44:07"/>
        <d v="2023-04-28T10:44:46"/>
        <d v="2023-04-28T10:45:06"/>
        <d v="2023-04-28T10:45:47"/>
        <d v="2023-04-28T10:46:11"/>
        <d v="2023-04-28T10:46:41"/>
        <d v="2023-04-28T10:46:42"/>
        <d v="2023-04-28T10:47:22"/>
        <d v="2023-04-28T10:48:38"/>
        <d v="2023-04-28T10:50:46"/>
        <d v="2023-04-28T10:51:05"/>
        <d v="2023-04-28T10:51:58"/>
        <d v="2023-04-28T10:52:00"/>
        <d v="2023-04-28T10:52:07"/>
        <d v="2023-04-28T10:54:33"/>
        <d v="2023-04-28T10:58:25"/>
        <d v="2023-04-28T10:58:58"/>
        <d v="2023-04-28T11:00:30"/>
        <d v="2023-04-28T11:00:35"/>
        <d v="2023-04-28T11:03:45"/>
        <d v="2023-04-28T11:07:28"/>
        <d v="2023-04-28T11:07:35"/>
        <d v="2023-04-28T11:12:26"/>
        <d v="2023-04-28T11:13:28"/>
        <d v="2023-04-28T11:14:49"/>
        <d v="2023-04-28T11:16:27"/>
        <d v="2023-04-28T11:25:03"/>
        <d v="2023-04-28T11:25:41"/>
        <d v="2023-04-28T11:25:42"/>
        <d v="2023-04-28T11:30:57"/>
        <d v="2023-04-28T11:31:12"/>
        <d v="2023-04-28T11:32:24"/>
        <d v="2023-04-28T11:38:51"/>
        <d v="2023-04-28T11:40:24"/>
        <d v="2023-04-28T11:43:03"/>
        <d v="2023-04-28T11:46:53"/>
        <d v="2023-04-28T11:50:06"/>
        <d v="2023-04-28T11:54:39"/>
        <d v="2023-04-28T11:55:29"/>
        <d v="2023-04-28T11:57:58"/>
        <d v="2023-04-28T12:02:11"/>
        <d v="2023-04-28T12:14:55"/>
        <d v="2023-04-28T12:18:50"/>
        <d v="2023-04-28T12:23:50"/>
        <d v="2023-04-28T12:25:17"/>
        <d v="2023-04-28T12:27:12"/>
        <d v="2023-04-28T12:27:57"/>
        <d v="2023-04-28T12:28:07"/>
        <d v="2023-04-28T12:30:06"/>
        <d v="2023-04-28T12:30:27"/>
        <d v="2023-04-28T12:30:28"/>
        <d v="2023-04-28T12:31:03"/>
        <d v="2023-04-28T12:36:27"/>
        <d v="2023-04-28T12:38:38"/>
        <d v="2023-04-28T12:39:52"/>
        <d v="2023-04-28T12:42:01"/>
        <d v="2023-04-28T12:43:34"/>
        <d v="2023-04-28T12:45:59"/>
        <d v="2023-04-28T12:47:07"/>
        <d v="2023-04-28T12:50:23"/>
        <d v="2023-04-28T12:50:52"/>
        <d v="2023-04-28T12:51:40"/>
        <d v="2023-04-28T12:53:05"/>
        <d v="2023-04-28T12:55:03"/>
        <d v="2023-04-28T12:58:30"/>
        <d v="2023-04-28T12:59:51"/>
        <d v="2023-04-28T12:59:56"/>
        <d v="2023-04-28T13:00:06"/>
        <d v="2023-04-28T13:04:22"/>
        <d v="2023-04-28T13:09:24"/>
        <d v="2023-04-28T13:10:04"/>
        <d v="2023-04-28T13:14:41"/>
        <d v="2023-04-28T13:18:48"/>
        <d v="2023-04-28T13:19:16"/>
        <d v="2023-04-28T13:20:49"/>
        <d v="2023-04-28T13:21:41"/>
        <d v="2023-04-28T13:25:21"/>
        <d v="2023-04-28T13:31:44"/>
        <d v="2023-04-28T13:37:41"/>
        <d v="2023-04-28T13:43:06"/>
        <d v="2023-04-28T13:48:41"/>
        <d v="2023-04-28T13:50:55"/>
        <d v="2023-04-28T13:51:44"/>
        <d v="2023-04-28T13:51:46"/>
        <d v="2023-04-28T13:52:55"/>
        <d v="2023-04-28T13:53:35"/>
        <d v="2023-04-28T13:57:40"/>
        <d v="2023-04-28T14:03:43"/>
        <d v="2023-04-28T14:07:20"/>
        <d v="2023-04-28T14:07:45"/>
        <d v="2023-04-28T14:09:02"/>
        <d v="2023-04-28T14:09:55"/>
        <d v="2023-04-28T14:11:02"/>
        <d v="2023-04-28T14:16:06"/>
        <d v="2023-04-28T14:19:38"/>
        <d v="2023-04-28T14:19:51"/>
        <d v="2023-04-28T14:20:10"/>
        <d v="2023-04-28T14:20:16"/>
        <d v="2023-04-28T14:23:36"/>
        <d v="2023-04-28T14:23:46"/>
        <d v="2023-04-28T14:26:52"/>
        <d v="2023-04-28T14:33:00"/>
        <d v="2023-04-28T14:36:25"/>
        <d v="2023-04-28T14:38:01"/>
        <d v="2023-04-28T14:38:04"/>
        <d v="2023-04-28T14:39:36"/>
        <d v="2023-04-28T14:40:43"/>
        <d v="2023-04-28T14:40:51"/>
        <d v="2023-04-28T14:42:50"/>
        <d v="2023-04-28T14:44:51"/>
        <d v="2023-04-28T14:52:21"/>
        <d v="2023-04-28T14:53:29"/>
        <d v="2023-04-28T14:58:23"/>
        <d v="2023-04-28T15:01:35"/>
        <d v="2023-04-28T15:01:42"/>
        <d v="2023-04-28T15:06:22"/>
        <d v="2023-04-28T15:07:32"/>
        <d v="2023-04-28T15:15:26"/>
        <d v="2023-04-28T15:19:25"/>
        <d v="2023-04-28T15:25:13"/>
        <d v="2023-04-28T15:47:53"/>
        <d v="2023-04-28T15:57:41"/>
        <d v="2023-04-28T16:00:09"/>
        <d v="2023-04-28T16:04:04"/>
        <d v="2023-04-28T16:04:34"/>
        <d v="2023-04-28T16:05:00"/>
        <d v="2023-04-28T16:08:23"/>
        <d v="2023-04-28T16:09:18"/>
        <d v="2023-04-28T16:10:11"/>
        <d v="2023-04-28T16:11:44"/>
        <d v="2023-04-28T16:11:52"/>
        <d v="2023-04-28T16:13:23"/>
        <d v="2023-04-28T16:14:01"/>
        <d v="2023-04-28T16:26:17"/>
        <d v="2023-04-28T16:29:43"/>
        <d v="2023-04-28T16:32:48"/>
        <d v="2023-04-28T16:37:10"/>
        <d v="2023-04-28T16:37:11"/>
        <d v="2023-04-28T16:39:01"/>
        <d v="2023-04-28T16:39:52"/>
        <d v="2023-04-28T16:41:17"/>
        <d v="2023-04-28T16:42:53"/>
        <d v="2023-04-28T16:42:56"/>
        <d v="2023-04-28T16:45:52"/>
        <d v="2023-04-28T16:48:10"/>
        <d v="2023-04-28T16:51:43"/>
        <d v="2023-04-28T16:54:10"/>
        <d v="2023-04-28T16:56:56"/>
        <d v="2023-04-28T17:13:17"/>
        <d v="2023-04-28T17:20:54"/>
        <d v="2023-04-28T17:25:02"/>
        <d v="2023-04-28T17:26:22"/>
        <d v="2023-04-28T17:29:56"/>
        <d v="2023-04-28T17:31:42"/>
        <d v="2023-04-28T17:37:10"/>
        <d v="2023-04-28T17:39:45"/>
        <d v="2023-04-28T17:40:28"/>
        <d v="2023-04-28T17:43:33"/>
        <d v="2023-04-28T17:45:12"/>
        <d v="2023-04-28T17:47:55"/>
        <d v="2023-04-28T17:49:49"/>
        <d v="2023-04-28T17:50:13"/>
        <d v="2023-04-28T17:52:19"/>
        <d v="2023-04-28T17:53:54"/>
        <d v="2023-04-28T17:53:57"/>
        <d v="2023-04-28T17:57:19"/>
        <d v="2023-04-28T17:59:14"/>
        <d v="2023-04-28T17:59:18"/>
        <d v="2023-04-28T17:59:35"/>
        <d v="2023-04-28T18:00:53"/>
        <d v="2023-04-28T18:01:52"/>
        <d v="2023-04-28T18:09:45"/>
        <d v="2023-04-28T18:32:23"/>
        <d v="2023-04-28T18:33:39"/>
        <d v="2023-04-28T18:43:49"/>
        <d v="2023-04-28T18:53:20"/>
        <d v="2023-04-28T18:53:38"/>
        <d v="2023-04-28T18:54:02"/>
        <d v="2023-04-28T18:56:47"/>
        <d v="2023-04-28T19:00:45"/>
        <d v="2023-04-28T19:07:46"/>
        <d v="2023-04-28T19:10:47"/>
        <d v="2023-04-28T19:11:54"/>
        <d v="2023-04-28T19:14:11"/>
        <d v="2023-04-28T19:18:53"/>
        <d v="2023-04-28T19:33:05"/>
        <d v="2023-04-28T19:34:20"/>
        <d v="2023-04-28T19:34:42"/>
        <d v="2023-04-28T19:36:08"/>
        <d v="2023-04-28T19:37:57"/>
        <d v="2023-04-28T19:42:00"/>
        <d v="2023-04-28T19:44:29"/>
        <d v="2023-04-28T19:46:23"/>
        <d v="2023-04-28T19:50:32"/>
        <d v="2023-04-28T19:51:00"/>
        <d v="2023-04-28T19:56:45"/>
        <d v="2023-04-28T20:00:29"/>
        <d v="2023-04-28T20:01:02"/>
        <d v="2023-04-28T20:01:46"/>
        <d v="2023-04-28T20:05:15"/>
        <d v="2023-04-28T20:16:14"/>
        <d v="2023-04-28T20:18:02"/>
        <d v="2023-04-28T20:21:09"/>
        <d v="2023-04-28T20:21:38"/>
        <d v="2023-04-28T20:25:40"/>
        <d v="2023-04-28T20:30:01"/>
        <d v="2023-04-28T20:33:40"/>
        <d v="2023-04-28T20:42:52"/>
        <d v="2023-04-28T20:47:30"/>
        <d v="2023-04-28T20:47:48"/>
        <d v="2023-04-28T20:51:24"/>
        <d v="2023-04-28T20:54:40"/>
        <d v="2023-04-28T20:55:42"/>
        <d v="2023-04-28T20:55:52"/>
        <d v="2023-04-28T20:59:06"/>
        <d v="2023-04-28T20:59:41"/>
        <d v="2023-04-28T21:00:32"/>
        <d v="2023-04-28T21:03:29"/>
        <d v="2023-04-28T21:07:34"/>
        <d v="2023-04-28T21:10:54"/>
        <d v="2023-04-28T21:17:32"/>
        <d v="2023-04-28T21:19:48"/>
        <d v="2023-04-28T21:20:41"/>
        <d v="2023-04-28T21:23:05"/>
        <d v="2023-04-28T21:24:52"/>
        <d v="2023-04-28T21:28:05"/>
        <d v="2023-04-28T21:37:39"/>
        <d v="2023-04-28T21:40:53"/>
        <d v="2023-04-28T21:43:10"/>
        <d v="2023-04-28T21:47:37"/>
        <d v="2023-04-28T21:50:26"/>
        <d v="2023-04-28T21:52:14"/>
        <d v="2023-04-28T21:55:52"/>
        <d v="2023-04-28T21:56:36"/>
        <d v="2023-04-28T21:58:09"/>
        <d v="2023-04-28T21:58:33"/>
        <d v="2023-04-28T21:59:52"/>
        <d v="2023-04-28T22:05:45"/>
        <d v="2023-04-28T22:06:40"/>
        <d v="2023-04-28T22:10:35"/>
        <d v="2023-04-28T22:11:48"/>
        <d v="2023-04-28T22:30:49"/>
        <d v="2023-04-28T22:34:30"/>
        <d v="2023-04-28T22:34:54"/>
        <d v="2023-04-28T22:36:57"/>
        <d v="2023-04-28T22:39:00"/>
        <d v="2023-04-28T22:40:42"/>
        <d v="2023-04-28T22:42:57"/>
        <d v="2023-04-28T22:44:11"/>
        <d v="2023-04-28T22:51:08"/>
        <d v="2023-04-28T23:03:35"/>
        <d v="2023-04-28T23:08:50"/>
        <d v="2023-04-28T23:09:38"/>
        <d v="2023-04-28T23:14:34"/>
        <d v="2023-04-28T23:26:06"/>
        <d v="2023-04-28T23:37:46"/>
        <d v="2023-04-28T23:49:56"/>
        <d v="2023-04-28T23:50:09"/>
        <d v="2023-04-29T00:09:10"/>
        <d v="2023-04-29T00:17:35"/>
        <d v="2023-04-29T00:24:08"/>
        <d v="2023-04-29T00:34:49"/>
        <d v="2023-04-29T00:59:02"/>
        <d v="2023-04-29T01:10:31"/>
        <d v="2023-04-29T01:43:42"/>
        <d v="2023-04-29T05:24:12"/>
        <d v="2023-04-29T06:40:45"/>
        <d v="2023-04-29T07:48:25"/>
        <d v="2023-04-29T08:09:22"/>
        <d v="2023-04-29T08:09:44"/>
        <d v="2023-04-29T08:12:43"/>
        <d v="2023-04-29T08:44:22"/>
        <d v="2023-04-29T09:17:42"/>
        <d v="2023-04-29T09:48:31"/>
        <d v="2023-04-29T09:53:55"/>
        <d v="2023-04-29T09:57:02"/>
        <d v="2023-04-29T09:58:04"/>
        <d v="2023-04-29T10:03:17"/>
        <d v="2023-04-29T10:15:56"/>
        <d v="2023-04-29T10:18:05"/>
        <d v="2023-04-29T10:21:54"/>
        <d v="2023-04-29T10:22:12"/>
        <d v="2023-04-29T10:35:33"/>
        <d v="2023-04-29T10:45:49"/>
        <d v="2023-04-29T10:47:29"/>
        <d v="2023-04-29T11:05:31"/>
        <d v="2023-04-29T11:06:55"/>
        <d v="2023-04-29T11:11:37"/>
        <d v="2023-04-29T11:27:23"/>
        <d v="2023-04-29T11:27:24"/>
        <d v="2023-04-29T11:27:40"/>
        <d v="2023-04-29T11:31:45"/>
        <d v="2023-04-29T11:34:54"/>
        <d v="2023-04-29T11:36:31"/>
        <d v="2023-04-29T11:48:06"/>
        <d v="2023-04-29T11:49:25"/>
        <d v="2023-04-29T12:05:12"/>
        <d v="2023-04-29T12:09:20"/>
        <d v="2023-04-29T12:09:42"/>
        <d v="2023-04-29T12:12:59"/>
        <d v="2023-04-29T12:13:25"/>
        <d v="2023-04-29T12:28:46"/>
        <d v="2023-04-29T12:37:41"/>
        <d v="2023-04-29T12:51:00"/>
        <d v="2023-04-29T12:57:51"/>
        <d v="2023-04-29T13:04:39"/>
        <d v="2023-04-29T13:28:34"/>
        <d v="2023-04-29T13:31:20"/>
        <d v="2023-04-29T13:32:25"/>
        <d v="2023-04-29T13:53:36"/>
        <d v="2023-04-29T13:55:34"/>
        <d v="2023-04-29T14:24:41"/>
        <d v="2023-04-29T14:31:53"/>
        <d v="2023-04-29T14:46:42"/>
        <d v="2023-04-29T14:49:12"/>
        <d v="2023-04-29T14:49:53"/>
        <d v="2023-04-29T14:52:24"/>
        <d v="2023-04-29T14:52:52"/>
        <d v="2023-04-29T14:55:41"/>
        <d v="2023-04-29T15:01:12"/>
        <d v="2023-04-29T15:04:22"/>
        <d v="2023-04-29T15:12:47"/>
        <d v="2023-04-29T15:17:05"/>
        <d v="2023-04-29T15:18:08"/>
        <d v="2023-04-29T15:19:04"/>
        <d v="2023-04-29T15:31:55"/>
        <d v="2023-04-29T15:34:17"/>
        <d v="2023-04-29T15:36:38"/>
        <d v="2023-04-29T15:43:07"/>
        <d v="2023-04-29T15:43:17"/>
        <d v="2023-04-29T15:47:10"/>
        <d v="2023-04-29T16:07:16"/>
        <d v="2023-04-29T16:28:57"/>
        <d v="2023-04-29T16:34:31"/>
        <d v="2023-04-29T16:55:34"/>
        <d v="2023-04-29T16:58:43"/>
        <d v="2023-04-29T16:59:21"/>
        <d v="2023-04-29T17:08:47"/>
        <d v="2023-04-29T17:10:22"/>
        <d v="2023-04-29T17:15:39"/>
        <d v="2023-04-29T17:18:20"/>
        <d v="2023-04-29T17:20:56"/>
        <d v="2023-04-29T17:36:01"/>
        <d v="2023-04-29T17:41:30"/>
        <d v="2023-04-29T17:43:37"/>
        <d v="2023-04-29T17:46:34"/>
        <d v="2023-04-29T17:58:50"/>
        <d v="2023-04-29T17:58:52"/>
        <d v="2023-04-29T17:59:13"/>
        <d v="2023-04-29T17:59:20"/>
        <d v="2023-04-29T18:02:18"/>
        <d v="2023-04-29T18:08:38"/>
        <d v="2023-04-29T18:13:20"/>
        <d v="2023-04-29T18:24:49"/>
        <d v="2023-04-29T18:26:23"/>
        <d v="2023-04-29T18:32:19"/>
        <d v="2023-04-29T18:46:16"/>
        <d v="2023-04-29T19:03:14"/>
        <d v="2023-04-29T19:07:43"/>
        <d v="2023-04-29T19:08:52"/>
        <d v="2023-04-29T19:14:46"/>
        <d v="2023-04-29T19:18:36"/>
        <d v="2023-04-29T19:31:15"/>
        <d v="2023-04-29T19:40:39"/>
        <d v="2023-04-29T19:48:19"/>
        <d v="2023-04-29T19:49:40"/>
        <d v="2023-04-29T20:08:38"/>
        <d v="2023-04-29T20:09:54"/>
        <d v="2023-04-29T20:12:28"/>
        <d v="2023-04-29T20:12:34"/>
        <d v="2023-04-29T20:13:15"/>
        <d v="2023-04-29T20:13:17"/>
        <d v="2023-04-29T20:14:34"/>
        <d v="2023-04-29T20:19:27"/>
        <d v="2023-04-29T20:22:00"/>
        <d v="2023-04-29T20:22:23"/>
        <d v="2023-04-29T20:22:50"/>
        <d v="2023-04-29T20:23:50"/>
        <d v="2023-04-29T20:24:02"/>
        <d v="2023-04-29T20:29:08"/>
        <d v="2023-04-29T20:30:37"/>
        <d v="2023-04-29T20:30:38"/>
        <d v="2023-04-29T20:33:27"/>
        <d v="2023-04-29T20:36:51"/>
        <d v="2023-04-29T20:39:29"/>
        <d v="2023-04-29T20:43:28"/>
        <d v="2023-04-29T20:45:36"/>
        <d v="2023-04-29T20:52:34"/>
        <d v="2023-04-29T20:57:47"/>
        <d v="2023-04-29T20:58:18"/>
        <d v="2023-04-29T20:58:25"/>
        <d v="2023-04-29T21:00:00"/>
        <d v="2023-04-29T21:01:39"/>
        <d v="2023-04-29T21:02:25"/>
        <d v="2023-04-29T21:08:33"/>
        <d v="2023-04-29T21:11:04"/>
        <d v="2023-04-29T21:11:07"/>
        <d v="2023-04-29T21:13:37"/>
        <d v="2023-04-29T21:14:11"/>
        <d v="2023-04-29T21:14:39"/>
        <d v="2023-04-29T21:16:31"/>
        <d v="2023-04-29T21:21:31"/>
        <d v="2023-04-29T21:21:38"/>
        <d v="2023-04-29T21:21:41"/>
        <d v="2023-04-29T21:25:20"/>
        <d v="2023-04-29T21:25:54"/>
        <d v="2023-04-29T21:26:12"/>
        <d v="2023-04-29T21:28:26"/>
        <d v="2023-04-29T21:29:38"/>
        <d v="2023-04-29T21:32:20"/>
        <d v="2023-04-29T21:35:14"/>
        <d v="2023-04-29T21:38:05"/>
        <d v="2023-04-29T21:45:45"/>
        <d v="2023-04-29T21:53:51"/>
        <d v="2023-04-29T21:54:32"/>
        <d v="2023-04-29T21:57:55"/>
        <d v="2023-04-29T22:07:13"/>
        <d v="2023-04-29T22:08:42"/>
        <d v="2023-04-29T22:09:38"/>
        <d v="2023-04-29T22:11:58"/>
        <d v="2023-04-29T22:13:31"/>
        <d v="2023-04-29T22:15:31"/>
        <d v="2023-04-29T22:18:16"/>
        <d v="2023-04-29T22:20:03"/>
        <d v="2023-04-29T22:22:02"/>
        <d v="2023-04-29T22:22:46"/>
        <d v="2023-04-29T22:27:03"/>
        <d v="2023-04-29T22:37:26"/>
        <d v="2023-04-29T22:45:13"/>
        <d v="2023-04-29T22:47:03"/>
        <d v="2023-04-29T22:53:10"/>
        <d v="2023-04-29T22:54:43"/>
        <d v="2023-04-29T22:59:26"/>
        <d v="2023-04-29T23:02:12"/>
        <d v="2023-04-29T23:08:46"/>
        <d v="2023-04-29T23:16:50"/>
        <d v="2023-04-30T00:00:52"/>
        <d v="2023-04-30T00:38:54"/>
        <d v="2023-04-30T00:40:10"/>
        <d v="2023-04-30T00:50:43"/>
        <d v="2023-04-30T01:01:42"/>
        <d v="2023-04-30T01:08:39"/>
        <d v="2023-04-30T03:43:00"/>
        <d v="2023-04-30T04:24:12"/>
        <d v="2023-04-30T07:12:03"/>
        <d v="2023-04-30T07:23:30"/>
        <d v="2023-04-30T07:45:16"/>
        <d v="2023-04-30T07:56:45"/>
        <d v="2023-04-30T08:36:21"/>
        <d v="2023-04-30T10:01:45"/>
        <d v="2023-04-30T10:06:37"/>
        <d v="2023-04-30T10:19:04"/>
        <d v="2023-04-30T10:36:44"/>
        <d v="2023-04-30T10:48:23"/>
        <d v="2023-04-30T11:09:59"/>
        <d v="2023-04-30T11:27:56"/>
        <d v="2023-04-30T12:24:51"/>
        <d v="2023-04-30T12:29:16"/>
        <d v="2023-04-30T12:31:17"/>
        <d v="2023-04-30T12:35:37"/>
        <d v="2023-04-30T12:40:26"/>
        <d v="2023-04-30T12:41:09"/>
        <d v="2023-04-30T13:03:30"/>
        <d v="2023-04-30T13:05:44"/>
        <d v="2023-04-30T13:06:00"/>
        <d v="2023-04-30T13:20:06"/>
        <d v="2023-04-30T13:24:13"/>
        <d v="2023-04-30T13:40:12"/>
        <d v="2023-04-30T13:45:12"/>
        <d v="2023-04-30T13:51:04"/>
        <d v="2023-04-30T14:08:48"/>
        <d v="2023-04-30T14:20:31"/>
        <d v="2023-04-30T14:43:47"/>
        <d v="2023-04-30T14:57:23"/>
        <d v="2023-04-30T15:11:13"/>
        <d v="2023-04-30T15:25:13"/>
        <d v="2023-04-30T15:52:07"/>
        <d v="2023-04-30T16:00:13"/>
        <d v="2023-04-30T16:04:51"/>
        <d v="2023-04-30T17:49:15"/>
        <d v="2023-04-30T18:06:43"/>
        <d v="2023-04-30T18:20:18"/>
        <d v="2023-04-30T19:15:36"/>
        <d v="2023-04-30T19:51:30"/>
        <d v="2023-04-30T20:40:07"/>
        <d v="2023-04-30T20:44:26"/>
        <d v="2023-04-30T21:01:53"/>
        <d v="2023-04-30T21:14:22"/>
        <d v="2023-04-30T21:33:00"/>
        <d v="2023-04-30T21:45:59"/>
        <d v="2023-04-30T21:53:26"/>
        <d v="2023-04-30T22:04:35"/>
        <d v="2023-04-30T22:21:42"/>
        <d v="2023-04-30T22:52:18"/>
        <d v="2023-04-30T23:51:56"/>
        <d v="2023-04-30T23:56:15"/>
        <d v="2023-05-01T00:03:28"/>
        <d v="2023-05-01T00:08:15"/>
        <d v="2023-05-01T00:30:50"/>
        <d v="2023-05-01T01:06:10"/>
        <d v="2023-05-01T01:49:12"/>
        <d v="2023-05-01T01:51:11"/>
        <d v="2023-05-01T01:54:09"/>
        <d v="2023-05-01T07:14:04"/>
        <d v="2023-05-01T07:47:00"/>
        <d v="2023-05-01T08:42:20"/>
        <d v="2023-05-01T09:09:27"/>
        <d v="2023-05-01T09:39:13"/>
        <d v="2023-05-01T10:37:16"/>
        <d v="2023-05-01T10:55:05"/>
        <d v="2023-05-01T11:45:18"/>
        <d v="2023-05-01T12:15:17"/>
        <d v="2023-05-01T12:27:39"/>
        <d v="2023-05-01T12:28:40"/>
        <d v="2023-05-01T12:29:54"/>
        <d v="2023-05-01T13:04:44"/>
        <d v="2023-05-01T14:28:10"/>
        <d v="2023-05-01T14:55:26"/>
        <d v="2023-05-01T14:56:49"/>
        <d v="2023-05-01T14:58:35"/>
        <d v="2023-05-01T15:02:37"/>
        <d v="2023-05-01T15:04:00"/>
        <d v="2023-05-01T15:19:10"/>
        <d v="2023-05-01T15:30:46"/>
        <d v="2023-05-01T16:01:23"/>
        <d v="2023-05-01T16:02:50"/>
        <d v="2023-05-01T16:56:48"/>
        <d v="2023-05-01T17:30:49"/>
        <d v="2023-05-01T18:39:19"/>
        <d v="2023-05-01T19:19:46"/>
        <d v="2023-05-01T20:05:02"/>
        <d v="2023-05-01T21:46:21"/>
        <d v="2023-05-01T21:47:46"/>
        <d v="2023-05-01T21:51:28"/>
        <d v="2023-05-01T21:55:33"/>
        <d v="2023-05-01T22:02:41"/>
        <d v="2023-05-01T22:03:49"/>
        <d v="2023-05-01T22:07:35"/>
        <d v="2023-05-01T22:12:00"/>
        <d v="2023-05-01T22:38:31"/>
        <d v="2023-05-02T05:10:06"/>
        <d v="2023-05-02T05:32:58"/>
        <d v="2023-05-02T06:20:14"/>
        <d v="2023-05-02T08:01:20"/>
        <d v="2023-05-02T09:53:56"/>
        <d v="2023-05-02T13:34:37"/>
        <d v="2023-05-02T13:51:00"/>
        <d v="2023-05-02T14:12:06"/>
        <d v="2023-05-02T14:14:42"/>
        <d v="2023-05-02T14:27:43"/>
        <d v="2023-05-02T14:28:35"/>
        <d v="2023-05-02T14:39:34"/>
        <d v="2023-05-02T14:45:07"/>
        <d v="2023-05-02T14:49:44"/>
        <d v="2023-05-02T14:51:10"/>
        <d v="2023-05-02T15:02:10"/>
        <d v="2023-05-02T15:03:54"/>
        <d v="2023-05-02T15:05:54"/>
        <d v="2023-05-02T16:07:54"/>
        <d v="2023-05-02T16:21:44"/>
        <d v="2023-05-02T16:29:18"/>
        <d v="2023-05-02T16:32:56"/>
        <d v="2023-05-02T16:39:48"/>
        <d v="2023-05-02T16:55:23"/>
        <d v="2023-05-02T17:21:51"/>
        <d v="2023-05-02T18:04:14"/>
        <d v="2023-05-02T18:11:34"/>
        <d v="2023-05-02T18:22:38"/>
        <d v="2023-05-02T18:39:54"/>
        <d v="2023-05-02T18:58:04"/>
        <d v="2023-05-02T20:00:58"/>
        <d v="2023-05-02T20:02:23"/>
        <d v="2023-05-02T20:43:46"/>
        <d v="2023-05-02T20:47:52"/>
        <d v="2023-05-02T21:02:29"/>
        <d v="2023-05-02T21:04:29"/>
        <d v="2023-05-02T21:06:08"/>
        <d v="2023-05-02T21:21:35"/>
        <d v="2023-05-02T21:25:13"/>
        <d v="2023-05-02T21:26:31"/>
        <d v="2023-05-02T21:26:44"/>
        <d v="2023-05-02T21:28:17"/>
        <d v="2023-05-02T21:34:03"/>
        <d v="2023-05-02T21:51:21"/>
        <d v="2023-05-02T22:38:03"/>
        <d v="2023-05-02T22:40:23"/>
        <d v="2023-05-02T23:02:08"/>
        <d v="2023-05-02T23:18:32"/>
        <d v="2023-05-02T23:20:56"/>
        <d v="2023-05-02T23:21:57"/>
        <d v="2023-05-02T23:32:32"/>
        <d v="2023-05-02T23:33:57"/>
        <d v="2023-05-02T23:45:17"/>
        <d v="2023-05-03T00:23:18"/>
        <d v="2023-05-03T01:23:25"/>
        <d v="2023-05-03T02:10:30"/>
        <d v="2023-05-03T05:37:53"/>
        <d v="2023-05-03T06:20:37"/>
        <d v="2023-05-03T06:38:15"/>
        <d v="2023-05-03T10:02:09"/>
        <d v="2023-05-03T10:38:22"/>
        <d v="2023-05-03T12:35:54"/>
        <d v="2023-05-03T14:22:32"/>
        <d v="2023-05-03T19:10:24"/>
        <d v="2023-05-03T21:37:39"/>
        <d v="2023-05-03T22:09:59"/>
        <d v="2023-05-03T22:41:10"/>
        <d v="2023-05-03T23:49:26"/>
        <d v="2023-05-04T09:55:41"/>
        <d v="2023-05-04T13:08:12"/>
        <d v="2023-05-04T15:07:59"/>
        <d v="2023-05-04T15:10:55"/>
        <d v="2023-05-04T15:20:18"/>
        <d v="2023-05-04T15:30:02"/>
        <d v="2023-05-04T15:31:13"/>
        <d v="2023-05-04T15:39:16"/>
        <d v="2023-05-04T15:40:12"/>
        <d v="2023-05-04T15:46:03"/>
        <d v="2023-05-04T15:56:38"/>
        <d v="2023-05-04T15:57:19"/>
        <d v="2023-05-04T15:58:02"/>
        <d v="2023-05-04T16:12:19"/>
        <d v="2023-05-04T16:16:32"/>
        <d v="2023-05-04T16:29:50"/>
        <d v="2023-05-04T16:36:33"/>
        <d v="2023-05-04T16:39:44"/>
        <d v="2023-05-04T16:56:19"/>
        <d v="2023-05-04T17:15:18"/>
        <d v="2023-05-04T17:27:57"/>
        <d v="2023-05-04T17:44:10"/>
        <d v="2023-05-04T18:01:56"/>
        <d v="2023-05-04T18:02:04"/>
        <d v="2023-05-04T18:05:48"/>
        <d v="2023-05-04T18:42:31"/>
        <d v="2023-05-04T20:39:15"/>
        <d v="2023-05-04T20:56:45"/>
        <d v="2023-05-04T21:39:04"/>
        <d v="2023-05-04T22:28:17"/>
        <d v="2023-05-04T22:30:02"/>
        <d v="2023-05-05T12:03:32"/>
        <d v="2023-05-05T12:11:09"/>
        <d v="2023-05-05T12:43:48"/>
        <d v="2023-05-05T12:48:37"/>
        <d v="2023-05-05T14:47:30"/>
        <d v="2023-05-05T18:02:03"/>
        <d v="2023-05-05T23:30:15"/>
        <d v="2023-05-06T00:05:31"/>
        <d v="2023-05-06T00:11:02"/>
        <d v="2023-05-06T02:23:48"/>
        <d v="2023-05-06T15:42:34"/>
        <d v="2023-05-06T17:06:57"/>
        <d v="2023-05-06T19:12:05"/>
        <d v="2023-05-07T14:34:48"/>
        <d v="2023-05-08T12:56:44"/>
        <d v="2023-05-09T07:27:39"/>
        <d v="2023-05-09T15:10:23"/>
        <d v="2023-05-10T13:23:25"/>
        <d v="2023-05-11T09:15:06"/>
        <d v="2023-05-12T14:45:00"/>
        <d v="2023-05-12T14:54:06"/>
        <d v="2023-05-13T09:03:29"/>
        <d v="2023-05-13T23:29:41"/>
        <d v="2023-05-15T16:59:10"/>
        <d v="2023-05-16T18:00:27"/>
        <d v="2023-05-16T21:32:56"/>
        <d v="2023-05-16T21:33:24"/>
        <d v="2023-05-16T21:34:16"/>
        <d v="2023-05-16T21:34:48"/>
        <d v="2023-05-16T21:35:11"/>
        <d v="2023-05-16T21:35:52"/>
        <d v="2023-05-16T21:36:11"/>
        <d v="2023-05-16T21:36:21"/>
        <d v="2023-05-16T21:36:28"/>
        <d v="2023-05-16T21:36:32"/>
        <d v="2023-05-16T21:36:34"/>
        <d v="2023-05-16T21:36:45"/>
        <d v="2023-05-16T21:37:05"/>
        <d v="2023-05-16T21:37:06"/>
        <d v="2023-05-16T21:37:30"/>
        <d v="2023-05-16T21:37:58"/>
        <d v="2023-05-16T21:38:03"/>
        <d v="2023-05-16T21:38:40"/>
        <d v="2023-05-16T21:38:44"/>
        <d v="2023-05-16T21:38:47"/>
        <d v="2023-05-16T21:38:52"/>
        <d v="2023-05-16T21:39:24"/>
        <d v="2023-05-16T21:40:05"/>
        <d v="2023-05-16T21:41:25"/>
        <d v="2023-05-16T21:42:52"/>
        <d v="2023-05-16T21:44:53"/>
        <d v="2023-05-16T21:45:29"/>
        <d v="2023-05-16T21:46:19"/>
        <d v="2023-05-16T21:47:44"/>
        <d v="2023-05-16T21:47:52"/>
        <d v="2023-05-16T21:48:14"/>
        <d v="2023-05-16T21:48:32"/>
        <d v="2023-05-16T21:48:36"/>
        <d v="2023-05-16T21:49:43"/>
        <d v="2023-05-16T21:49:57"/>
        <d v="2023-05-16T21:50:18"/>
        <d v="2023-05-16T21:50:39"/>
        <d v="2023-05-16T21:50:43"/>
        <d v="2023-05-16T21:51:09"/>
        <d v="2023-05-16T21:51:35"/>
        <d v="2023-05-16T21:51:59"/>
        <d v="2023-05-16T21:52:01"/>
        <d v="2023-05-16T21:52:30"/>
        <d v="2023-05-16T21:52:41"/>
        <d v="2023-05-16T21:52:46"/>
        <d v="2023-05-16T21:53:39"/>
        <d v="2023-05-16T21:54:11"/>
        <d v="2023-05-16T21:54:34"/>
        <d v="2023-05-16T21:54:51"/>
        <d v="2023-05-16T21:54:54"/>
        <d v="2023-05-16T21:55:05"/>
        <d v="2023-05-16T21:56:03"/>
        <d v="2023-05-16T21:56:37"/>
        <d v="2023-05-16T21:56:50"/>
        <d v="2023-05-16T21:58:05"/>
        <d v="2023-05-16T21:58:40"/>
        <d v="2023-05-16T21:59:01"/>
        <d v="2023-05-16T21:59:05"/>
        <d v="2023-05-16T21:59:06"/>
        <d v="2023-05-16T21:59:36"/>
        <d v="2023-05-16T21:59:52"/>
        <d v="2023-05-16T21:59:53"/>
        <d v="2023-05-16T22:00:00"/>
        <d v="2023-05-16T22:00:07"/>
        <d v="2023-05-16T22:00:21"/>
        <d v="2023-05-16T22:01:12"/>
        <d v="2023-05-16T22:01:45"/>
        <d v="2023-05-16T22:02:26"/>
        <d v="2023-05-16T22:02:53"/>
        <d v="2023-05-16T22:03:29"/>
        <d v="2023-05-16T22:03:50"/>
        <d v="2023-05-16T22:04:01"/>
        <d v="2023-05-16T22:04:09"/>
        <d v="2023-05-16T22:04:17"/>
        <d v="2023-05-16T22:04:51"/>
        <d v="2023-05-16T22:05:02"/>
        <d v="2023-05-16T22:05:15"/>
        <d v="2023-05-16T22:05:37"/>
        <d v="2023-05-16T22:06:02"/>
        <d v="2023-05-16T22:07:19"/>
        <d v="2023-05-16T22:07:30"/>
        <d v="2023-05-16T22:07:46"/>
        <d v="2023-05-16T22:07:59"/>
        <d v="2023-05-16T22:08:06"/>
        <d v="2023-05-16T22:08:18"/>
        <d v="2023-05-16T22:08:49"/>
        <d v="2023-05-16T22:09:49"/>
        <d v="2023-05-16T22:10:11"/>
        <d v="2023-05-16T22:10:58"/>
        <d v="2023-05-16T22:11:41"/>
        <d v="2023-05-16T22:11:45"/>
        <d v="2023-05-16T22:12:26"/>
        <d v="2023-05-16T22:12:59"/>
        <d v="2023-05-16T22:13:13"/>
        <d v="2023-05-16T22:15:31"/>
        <d v="2023-05-16T22:17:55"/>
        <d v="2023-05-16T22:18:45"/>
        <d v="2023-05-16T22:19:06"/>
        <d v="2023-05-16T22:19:29"/>
        <d v="2023-05-16T22:19:30"/>
        <d v="2023-05-16T22:19:34"/>
        <d v="2023-05-16T22:20:15"/>
        <d v="2023-05-16T22:20:34"/>
        <d v="2023-05-16T22:21:25"/>
        <d v="2023-05-16T22:22:18"/>
        <d v="2023-05-16T22:26:18"/>
        <d v="2023-05-16T22:26:19"/>
        <d v="2023-05-16T22:26:44"/>
        <d v="2023-05-16T22:26:46"/>
        <d v="2023-05-16T22:27:00"/>
        <d v="2023-05-16T22:28:18"/>
        <d v="2023-05-16T22:28:57"/>
        <d v="2023-05-16T22:31:24"/>
        <d v="2023-05-16T22:33:19"/>
        <d v="2023-05-16T22:34:45"/>
        <d v="2023-05-16T22:34:49"/>
        <d v="2023-05-16T22:34:54"/>
        <d v="2023-05-16T22:35:03"/>
        <d v="2023-05-16T22:38:23"/>
        <d v="2023-05-16T22:38:46"/>
        <d v="2023-05-16T22:40:45"/>
        <d v="2023-05-16T22:42:09"/>
        <d v="2023-05-16T22:43:50"/>
        <d v="2023-05-16T22:44:54"/>
        <d v="2023-05-16T22:45:12"/>
        <d v="2023-05-16T22:46:50"/>
        <d v="2023-05-16T22:48:18"/>
        <d v="2023-05-16T22:49:33"/>
        <d v="2023-05-16T22:51:04"/>
        <d v="2023-05-16T22:52:18"/>
        <d v="2023-05-16T22:52:23"/>
        <d v="2023-05-16T22:54:25"/>
        <d v="2023-05-16T22:55:53"/>
        <d v="2023-05-16T22:55:57"/>
        <d v="2023-05-16T22:56:07"/>
        <d v="2023-05-16T22:57:27"/>
        <d v="2023-05-16T22:59:27"/>
        <d v="2023-05-16T22:59:50"/>
        <d v="2023-05-16T23:01:24"/>
        <d v="2023-05-16T23:03:43"/>
        <d v="2023-05-16T23:07:13"/>
        <d v="2023-05-16T23:07:15"/>
        <d v="2023-05-16T23:11:11"/>
        <d v="2023-05-16T23:12:38"/>
        <d v="2023-05-16T23:16:52"/>
        <d v="2023-05-16T23:18:22"/>
        <d v="2023-05-16T23:19:48"/>
        <d v="2023-05-16T23:24:58"/>
        <d v="2023-05-16T23:28:22"/>
        <d v="2023-05-16T23:29:59"/>
        <d v="2023-05-16T23:33:46"/>
        <d v="2023-05-16T23:37:52"/>
        <d v="2023-05-16T23:42:14"/>
        <d v="2023-05-16T23:43:13"/>
        <d v="2023-05-16T23:44:10"/>
        <d v="2023-05-16T23:46:00"/>
        <d v="2023-05-16T23:47:13"/>
        <d v="2023-05-16T23:48:48"/>
        <d v="2023-05-16T23:49:41"/>
        <d v="2023-05-16T23:51:23"/>
        <d v="2023-05-16T23:54:18"/>
        <d v="2023-05-16T23:57:37"/>
        <d v="2023-05-17T00:02:01"/>
        <d v="2023-05-17T00:02:09"/>
        <d v="2023-05-17T00:02:47"/>
        <d v="2023-05-17T00:09:33"/>
        <d v="2023-05-17T00:20:24"/>
        <d v="2023-05-17T00:21:44"/>
        <d v="2023-05-17T00:26:44"/>
        <d v="2023-05-17T00:45:50"/>
        <d v="2023-05-17T00:49:51"/>
        <d v="2023-05-17T00:51:11"/>
        <d v="2023-05-17T00:55:27"/>
        <d v="2023-05-17T01:02:12"/>
        <d v="2023-05-17T01:10:09"/>
        <d v="2023-05-17T01:15:14"/>
        <d v="2023-05-17T01:19:10"/>
        <d v="2023-05-17T01:19:47"/>
        <d v="2023-05-17T01:22:30"/>
        <d v="2023-05-17T02:30:46"/>
        <d v="2023-05-17T03:13:58"/>
        <d v="2023-05-17T03:19:25"/>
        <d v="2023-05-17T04:13:18"/>
        <d v="2023-05-17T05:05:02"/>
        <d v="2023-05-17T05:13:07"/>
        <d v="2023-05-17T06:24:22"/>
        <d v="2023-05-17T06:33:07"/>
        <d v="2023-05-17T06:44:24"/>
        <d v="2023-05-17T06:52:23"/>
        <d v="2023-05-17T07:08:41"/>
        <d v="2023-05-17T07:20:29"/>
        <d v="2023-05-17T07:28:23"/>
        <d v="2023-05-17T07:28:27"/>
        <d v="2023-05-17T07:31:24"/>
        <d v="2023-05-17T07:34:24"/>
        <d v="2023-05-17T07:47:12"/>
        <d v="2023-05-17T08:07:17"/>
        <d v="2023-05-17T08:14:53"/>
        <d v="2023-05-17T08:20:18"/>
        <d v="2023-05-17T08:22:55"/>
        <d v="2023-05-17T08:31:52"/>
        <d v="2023-05-17T08:40:38"/>
        <d v="2023-05-17T08:45:48"/>
        <d v="2023-05-17T08:46:24"/>
        <d v="2023-05-17T08:55:57"/>
        <d v="2023-05-17T08:56:32"/>
        <d v="2023-05-17T08:57:05"/>
        <d v="2023-05-17T08:57:43"/>
        <d v="2023-05-17T09:00:08"/>
        <d v="2023-05-17T09:00:42"/>
        <d v="2023-05-17T09:02:15"/>
        <d v="2023-05-17T09:05:27"/>
        <d v="2023-05-17T09:05:52"/>
        <d v="2023-05-17T09:07:00"/>
        <d v="2023-05-17T09:10:04"/>
        <d v="2023-05-17T09:21:00"/>
        <d v="2023-05-17T09:26:06"/>
        <d v="2023-05-17T09:29:57"/>
        <d v="2023-05-17T09:31:42"/>
        <d v="2023-05-17T09:36:20"/>
        <d v="2023-05-17T09:50:16"/>
        <d v="2023-05-17T09:53:52"/>
        <d v="2023-05-17T09:57:26"/>
        <d v="2023-05-17T09:58:56"/>
        <d v="2023-05-17T09:59:32"/>
        <d v="2023-05-17T10:00:48"/>
        <d v="2023-05-17T10:03:47"/>
        <d v="2023-05-17T10:09:34"/>
        <d v="2023-05-17T10:26:10"/>
        <d v="2023-05-17T10:29:31"/>
        <d v="2023-05-17T10:29:48"/>
        <d v="2023-05-17T10:29:49"/>
        <d v="2023-05-17T10:33:08"/>
        <d v="2023-05-17T11:01:21"/>
        <d v="2023-05-17T11:01:58"/>
        <d v="2023-05-17T11:03:46"/>
        <d v="2023-05-17T11:05:19"/>
        <d v="2023-05-17T11:11:11"/>
        <d v="2023-05-17T11:12:22"/>
        <d v="2023-05-17T11:13:21"/>
        <d v="2023-05-17T11:15:31"/>
        <d v="2023-05-17T11:17:24"/>
        <d v="2023-05-17T11:22:44"/>
        <d v="2023-05-17T11:28:16"/>
        <d v="2023-05-17T11:28:42"/>
        <d v="2023-05-17T11:30:53"/>
        <d v="2023-05-17T11:31:58"/>
        <d v="2023-05-17T11:37:01"/>
        <d v="2023-05-17T11:38:30"/>
        <d v="2023-05-17T11:39:06"/>
        <d v="2023-05-17T11:40:28"/>
        <d v="2023-05-17T11:42:00"/>
        <d v="2023-05-17T11:48:21"/>
        <d v="2023-05-17T11:48:35"/>
        <d v="2023-05-17T11:55:54"/>
        <d v="2023-05-17T11:57:49"/>
        <d v="2023-05-17T12:06:19"/>
        <d v="2023-05-17T12:09:49"/>
        <d v="2023-05-17T12:16:41"/>
        <d v="2023-05-17T12:26:50"/>
        <d v="2023-05-17T12:31:15"/>
        <d v="2023-05-17T12:35:03"/>
        <d v="2023-05-17T12:36:08"/>
        <d v="2023-05-17T12:44:45"/>
        <d v="2023-05-17T12:53:54"/>
        <d v="2023-05-17T12:54:46"/>
        <d v="2023-05-17T12:56:01"/>
        <d v="2023-05-17T12:57:23"/>
        <d v="2023-05-17T12:57:59"/>
        <d v="2023-05-17T13:00:26"/>
        <d v="2023-05-17T13:04:54"/>
        <d v="2023-05-17T13:15:15"/>
        <d v="2023-05-17T13:17:21"/>
        <d v="2023-05-17T13:24:14"/>
        <d v="2023-05-17T13:24:20"/>
        <d v="2023-05-17T13:24:50"/>
        <d v="2023-05-17T13:27:47"/>
        <d v="2023-05-17T13:33:15"/>
        <d v="2023-05-17T13:38:13"/>
        <d v="2023-05-17T13:39:23"/>
        <d v="2023-05-17T13:40:01"/>
        <d v="2023-05-17T13:41:25"/>
        <d v="2023-05-17T13:42:17"/>
        <d v="2023-05-17T13:49:02"/>
        <d v="2023-05-17T13:50:15"/>
        <d v="2023-05-17T13:51:21"/>
        <d v="2023-05-17T13:57:07"/>
        <d v="2023-05-17T14:02:22"/>
        <d v="2023-05-17T14:14:26"/>
        <d v="2023-05-17T14:14:44"/>
        <d v="2023-05-17T14:18:51"/>
        <d v="2023-05-17T14:18:55"/>
        <d v="2023-05-17T14:28:52"/>
        <d v="2023-05-17T14:33:32"/>
        <d v="2023-05-17T14:35:12"/>
        <d v="2023-05-17T14:36:40"/>
        <d v="2023-05-17T14:38:28"/>
        <d v="2023-05-17T14:46:04"/>
        <d v="2023-05-17T14:45:46"/>
        <d v="2023-05-17T15:08:45"/>
        <d v="2023-05-17T15:09:41"/>
        <d v="2023-05-17T15:13:28"/>
        <d v="2023-05-17T15:27:46"/>
        <d v="2023-05-17T15:29:40"/>
        <d v="2023-05-17T15:31:48"/>
        <d v="2023-05-17T15:31:49"/>
        <d v="2023-05-17T15:32:42"/>
        <d v="2023-05-17T15:35:04"/>
        <d v="2023-05-17T15:38:56"/>
        <d v="2023-05-17T15:39:54"/>
        <d v="2023-05-17T15:42:13"/>
        <d v="2023-05-17T15:44:40"/>
        <d v="2023-05-17T15:46:14"/>
        <d v="2023-05-17T15:48:13"/>
        <d v="2023-05-17T16:00:23"/>
        <d v="2023-05-17T16:06:18"/>
        <d v="2023-05-17T16:10:32"/>
        <d v="2023-05-17T16:12:13"/>
        <d v="2023-05-17T16:17:40"/>
        <d v="2023-05-17T16:25:30"/>
        <d v="2023-05-17T16:29:49"/>
        <d v="2023-05-17T16:38:00"/>
        <d v="2023-05-17T16:45:50"/>
        <d v="2023-05-17T16:49:36"/>
        <d v="2023-05-17T16:57:15"/>
        <d v="2023-05-17T17:03:44"/>
        <d v="2023-05-17T17:26:29"/>
        <d v="2023-05-17T17:41:27"/>
        <d v="2023-05-17T17:46:00"/>
        <d v="2023-05-17T17:48:46"/>
        <d v="2023-05-17T17:52:22"/>
        <d v="2023-05-17T17:55:41"/>
        <d v="2023-05-17T17:57:23"/>
        <d v="2023-05-17T18:08:45"/>
        <d v="2023-05-17T18:16:14"/>
        <d v="2023-05-17T18:19:21"/>
        <d v="2023-05-17T18:21:46"/>
        <d v="2023-05-17T18:22:49"/>
        <d v="2023-05-17T18:29:36"/>
        <d v="2023-05-17T18:30:37"/>
        <d v="2023-05-17T18:30:53"/>
        <d v="2023-05-17T18:37:02"/>
        <d v="2023-05-17T18:38:47"/>
        <d v="2023-05-17T18:39:24"/>
        <d v="2023-05-17T18:41:43"/>
        <d v="2023-05-17T18:42:46"/>
        <d v="2023-05-17T19:11:59"/>
        <d v="2023-05-17T19:17:01"/>
        <d v="2023-05-17T19:17:37"/>
        <d v="2023-05-17T19:17:39"/>
        <d v="2023-05-17T19:25:29"/>
        <d v="2023-05-17T19:27:27"/>
        <d v="2023-05-17T19:34:20"/>
        <d v="2023-05-17T19:42:03"/>
        <d v="2023-05-17T19:45:14"/>
        <d v="2023-05-17T19:47:26"/>
        <d v="2023-05-17T19:51:57"/>
        <d v="2023-05-17T19:57:42"/>
        <d v="2023-05-17T19:58:35"/>
        <d v="2023-05-17T20:00:33"/>
        <d v="2023-05-17T20:15:33"/>
        <d v="2023-05-17T20:24:24"/>
        <d v="2023-05-17T20:26:19"/>
        <d v="2023-05-17T20:30:37"/>
        <d v="2023-05-17T20:38:16"/>
        <d v="2023-05-17T20:38:21"/>
        <d v="2023-05-17T20:39:51"/>
        <d v="2023-05-17T20:40:23"/>
        <d v="2023-05-17T20:51:52"/>
        <d v="2023-05-17T20:56:13"/>
        <d v="2023-05-17T21:00:32"/>
        <d v="2023-05-17T21:04:34"/>
        <d v="2023-05-17T21:18:03"/>
        <d v="2023-05-17T21:22:06"/>
        <d v="2023-05-17T21:27:32"/>
        <d v="2023-05-17T21:30:24"/>
        <d v="2023-05-17T21:30:25"/>
        <d v="2023-05-17T21:44:58"/>
        <d v="2023-05-17T21:46:44"/>
        <d v="2023-05-17T21:48:47"/>
        <d v="2023-05-17T21:51:01"/>
        <d v="2023-05-17T21:58:35"/>
        <d v="2023-05-17T22:06:30"/>
        <d v="2023-05-17T22:07:12"/>
        <d v="2023-05-17T22:20:33"/>
        <d v="2023-05-17T22:21:04"/>
        <d v="2023-05-17T22:31:57"/>
        <d v="2023-05-17T22:32:27"/>
        <d v="2023-05-17T22:33:40"/>
        <d v="2023-05-17T22:35:25"/>
        <d v="2023-05-17T22:36:41"/>
        <d v="2023-05-17T22:36:56"/>
        <d v="2023-05-17T22:40:29"/>
        <d v="2023-05-17T22:45:36"/>
        <d v="2023-05-17T22:46:27"/>
        <d v="2023-05-17T22:47:12"/>
        <d v="2023-05-17T22:47:46"/>
        <d v="2023-05-17T22:49:18"/>
        <d v="2023-05-17T22:49:41"/>
        <d v="2023-05-17T22:51:37"/>
        <d v="2023-05-17T22:52:01"/>
        <d v="2023-05-17T22:54:19"/>
        <d v="2023-05-17T22:57:04"/>
        <d v="2023-05-17T22:57:56"/>
        <d v="2023-05-17T23:07:43"/>
        <d v="2023-05-17T23:08:26"/>
        <d v="2023-05-17T23:10:29"/>
        <d v="2023-05-17T23:16:14"/>
        <d v="2023-05-17T23:19:19"/>
        <d v="2023-05-17T23:21:03"/>
        <d v="2023-05-17T23:23:19"/>
        <d v="2023-05-17T23:24:42"/>
        <d v="2023-05-17T23:28:03"/>
        <d v="2023-05-17T23:29:28"/>
        <d v="2023-05-17T23:29:36"/>
        <d v="2023-05-17T23:29:48"/>
        <d v="2023-05-17T23:30:15"/>
        <d v="2023-05-17T23:33:06"/>
        <d v="2023-05-17T23:33:45"/>
        <d v="2023-05-17T23:35:21"/>
        <d v="2023-05-17T23:36:14"/>
        <d v="2023-05-17T23:48:53"/>
        <d v="2023-05-17T23:49:29"/>
        <d v="2023-05-17T23:50:31"/>
        <d v="2023-05-18T00:04:27"/>
        <d v="2023-05-18T00:06:45"/>
        <d v="2023-05-18T00:08:47"/>
        <d v="2023-05-18T00:16:32"/>
        <d v="2023-05-18T00:22:33"/>
        <d v="2023-05-18T00:26:16"/>
        <d v="2023-05-18T00:53:56"/>
        <d v="2023-05-18T00:54:07"/>
        <d v="2023-05-18T01:07:27"/>
        <d v="2023-05-18T02:25:45"/>
        <d v="2023-05-18T03:46:05"/>
        <d v="2023-05-18T05:27:29"/>
        <d v="2023-05-18T05:40:39"/>
        <d v="2023-05-18T06:18:53"/>
        <d v="2023-05-18T06:46:16"/>
        <d v="2023-05-18T06:53:51"/>
        <d v="2023-05-18T06:54:08"/>
        <d v="2023-05-18T07:29:12"/>
        <d v="2023-05-18T07:29:42"/>
        <d v="2023-05-18T07:37:23"/>
        <d v="2023-05-18T07:41:31"/>
        <d v="2023-05-18T07:53:13"/>
        <d v="2023-05-18T08:03:10"/>
        <d v="2023-05-18T08:08:16"/>
        <d v="2023-05-18T08:41:03"/>
        <d v="2023-05-18T08:44:04"/>
        <d v="2023-05-18T08:46:02"/>
        <d v="2023-05-18T09:12:25"/>
        <d v="2023-05-18T09:24:25"/>
        <d v="2023-05-18T09:25:27"/>
        <d v="2023-05-18T09:34:04"/>
        <d v="2023-05-18T09:34:38"/>
        <d v="2023-05-18T09:36:10"/>
        <d v="2023-05-18T09:36:44"/>
        <d v="2023-05-18T09:54:36"/>
        <d v="2023-05-18T09:55:03"/>
        <d v="2023-05-18T10:00:57"/>
        <d v="2023-05-18T10:07:26"/>
        <d v="2023-05-18T10:09:49"/>
        <d v="2023-05-18T10:14:00"/>
        <d v="2023-05-18T10:15:45"/>
        <d v="2023-05-18T10:19:32"/>
        <d v="2023-05-18T10:23:41"/>
        <d v="2023-05-18T10:24:18"/>
        <d v="2023-05-18T10:25:49"/>
        <d v="2023-05-18T10:29:58"/>
        <d v="2023-05-18T10:30:29"/>
        <d v="2023-05-18T10:31:42"/>
        <d v="2023-05-18T10:32:59"/>
        <d v="2023-05-18T10:42:00"/>
        <d v="2023-05-18T10:45:26"/>
        <d v="2023-05-18T10:50:48"/>
        <d v="2023-05-18T10:54:43"/>
        <d v="2023-05-18T10:58:21"/>
        <d v="2023-05-18T10:58:45"/>
        <d v="2023-05-18T10:59:16"/>
        <d v="2023-05-18T11:02:30"/>
        <d v="2023-05-18T11:08:37"/>
        <d v="2023-05-18T11:08:48"/>
        <d v="2023-05-18T11:14:40"/>
        <d v="2023-05-18T11:16:34"/>
        <d v="2023-05-18T11:16:37"/>
        <d v="2023-05-18T11:17:02"/>
        <d v="2023-05-18T11:17:14"/>
        <d v="2023-05-18T11:21:04"/>
        <d v="2023-05-18T11:23:02"/>
        <d v="2023-05-18T11:23:20"/>
        <d v="2023-05-18T11:25:41"/>
        <d v="2023-05-18T11:26:27"/>
        <d v="2023-05-18T11:30:19"/>
        <d v="2023-05-18T11:34:11"/>
        <d v="2023-05-18T11:36:04"/>
        <d v="2023-05-18T11:36:07"/>
        <d v="2023-05-18T11:37:32"/>
        <d v="2023-05-18T11:39:54"/>
        <d v="2023-05-18T11:41:19"/>
        <d v="2023-05-18T11:41:34"/>
        <d v="2023-05-18T11:41:37"/>
        <d v="2023-05-18T11:42:00"/>
        <d v="2023-05-18T11:43:24"/>
        <d v="2023-05-18T11:46:25"/>
        <d v="2023-05-18T11:47:50"/>
        <d v="2023-05-18T11:48:56"/>
        <d v="2023-05-18T11:49:38"/>
        <d v="2023-05-18T11:53:37"/>
        <d v="2023-05-18T11:53:55"/>
        <d v="2023-05-18T11:54:29"/>
        <d v="2023-05-18T11:54:49"/>
        <d v="2023-05-18T11:55:35"/>
        <d v="2023-05-18T11:56:53"/>
        <d v="2023-05-18T11:57:35"/>
        <d v="2023-05-18T11:57:40"/>
        <d v="2023-05-18T11:59:35"/>
        <d v="2023-05-18T12:00:57"/>
        <d v="2023-05-18T12:01:49"/>
        <d v="2023-05-18T12:02:18"/>
        <d v="2023-05-18T12:02:37"/>
        <d v="2023-05-18T12:03:46"/>
        <d v="2023-05-18T12:04:11"/>
        <d v="2023-05-18T12:05:30"/>
        <d v="2023-05-18T12:06:19"/>
        <d v="2023-05-18T12:10:42"/>
        <d v="2023-05-18T12:10:57"/>
        <d v="2023-05-18T12:11:19"/>
        <d v="2023-05-18T12:12:25"/>
        <d v="2023-05-18T12:15:27"/>
        <d v="2023-05-18T12:16:14"/>
        <d v="2023-05-18T12:17:40"/>
        <d v="2023-05-18T12:18:00"/>
        <d v="2023-05-18T12:18:13"/>
        <d v="2023-05-18T12:21:36"/>
        <d v="2023-05-18T12:24:24"/>
        <d v="2023-05-18T12:25:34"/>
        <d v="2023-05-18T12:27:19"/>
        <d v="2023-05-18T12:27:46"/>
        <d v="2023-05-18T12:31:09"/>
        <d v="2023-05-18T12:34:49"/>
        <d v="2023-05-18T12:36:15"/>
        <d v="2023-05-18T12:36:48"/>
        <d v="2023-05-18T12:44:17"/>
        <d v="2023-05-18T12:50:32"/>
        <d v="2023-05-18T12:50:38"/>
        <d v="2023-05-18T12:51:03"/>
        <d v="2023-05-18T12:55:57"/>
        <d v="2023-05-18T12:57:26"/>
        <d v="2023-05-18T12:58:26"/>
        <d v="2023-05-18T13:04:45"/>
        <d v="2023-05-18T13:08:57"/>
        <d v="2023-05-18T13:12:40"/>
        <d v="2023-05-18T13:17:14"/>
        <d v="2023-05-18T13:20:23"/>
        <d v="2023-05-18T13:21:38"/>
        <d v="2023-05-18T13:23:37"/>
        <d v="2023-05-18T13:25:31"/>
        <d v="2023-05-18T13:26:00"/>
        <d v="2023-05-18T13:26:07"/>
        <d v="2023-05-18T13:28:43"/>
        <d v="2023-05-18T13:28:46"/>
        <d v="2023-05-18T13:37:43"/>
        <d v="2023-05-18T13:38:15"/>
        <d v="2023-05-18T13:41:13"/>
        <d v="2023-05-18T13:44:01"/>
        <d v="2023-05-18T13:44:16"/>
        <d v="2023-05-18T14:11:40"/>
        <d v="2023-05-18T14:17:35"/>
        <d v="2023-05-18T14:22:12"/>
        <d v="2023-05-18T14:23:25"/>
        <d v="2023-05-18T14:25:47"/>
        <d v="2023-05-18T14:27:32"/>
        <d v="2023-05-18T14:38:43"/>
        <d v="2023-05-18T14:41:13"/>
        <d v="2023-05-18T14:41:36"/>
        <d v="2023-05-18T14:46:22"/>
        <d v="2023-05-18T14:57:33"/>
        <d v="2023-05-18T15:03:26"/>
        <d v="2023-05-18T15:08:11"/>
        <d v="2023-05-18T15:38:43"/>
        <d v="2023-05-18T15:43:41"/>
        <d v="2023-05-18T15:45:42"/>
        <d v="2023-05-18T15:52:59"/>
        <d v="2023-05-18T15:56:04"/>
        <d v="2023-05-18T15:56:25"/>
        <d v="2023-05-18T15:59:52"/>
        <d v="2023-05-18T16:07:58"/>
        <d v="2023-05-18T16:28:06"/>
        <d v="2023-05-18T16:28:41"/>
        <d v="2023-05-18T17:02:21"/>
        <d v="2023-05-18T17:05:43"/>
        <d v="2023-05-18T17:14:54"/>
        <d v="2023-05-18T17:19:56"/>
        <d v="2023-05-18T17:22:43"/>
        <d v="2023-05-18T17:25:09"/>
        <d v="2023-05-18T17:26:07"/>
        <d v="2023-05-18T17:27:31"/>
        <d v="2023-05-18T17:27:44"/>
        <d v="2023-05-18T17:30:29"/>
        <d v="2023-05-18T17:32:30"/>
        <d v="2023-05-18T17:34:52"/>
        <d v="2023-05-18T17:47:05"/>
        <d v="2023-05-18T17:47:43"/>
        <d v="2023-05-18T17:57:24"/>
        <d v="2023-05-18T17:58:54"/>
        <d v="2023-05-18T17:59:49"/>
        <d v="2023-05-18T18:09:45"/>
        <d v="2023-05-18T18:17:25"/>
        <d v="2023-05-18T18:27:56"/>
        <d v="2023-05-18T18:39:26"/>
        <d v="2023-05-18T18:43:39"/>
        <d v="2023-05-18T19:02:51"/>
        <d v="2023-05-18T19:14:55"/>
        <d v="2023-05-18T19:46:06"/>
        <d v="2023-05-18T20:04:39"/>
        <d v="2023-05-18T20:04:42"/>
        <d v="2023-05-18T20:12:01"/>
        <d v="2023-05-18T20:45:40"/>
        <d v="2023-05-18T20:48:29"/>
        <d v="2023-05-18T20:49:58"/>
        <d v="2023-05-18T21:25:47"/>
        <d v="2023-05-18T21:28:08"/>
        <d v="2023-05-18T22:03:45"/>
        <d v="2023-05-18T22:09:42"/>
        <d v="2023-05-18T22:12:47"/>
        <d v="2023-05-18T22:18:18"/>
        <d v="2023-05-18T22:26:15"/>
        <d v="2023-05-18T22:29:27"/>
        <d v="2023-05-18T22:30:43"/>
        <d v="2023-05-18T22:41:52"/>
        <d v="2023-05-18T22:42:14"/>
        <d v="2023-05-18T22:42:37"/>
        <d v="2023-05-18T22:46:44"/>
        <d v="2023-05-18T22:51:23"/>
        <d v="2023-05-18T22:53:29"/>
        <d v="2023-05-18T22:55:37"/>
        <d v="2023-05-18T22:57:18"/>
        <d v="2023-05-18T22:58:52"/>
        <d v="2023-05-18T23:08:29"/>
        <d v="2023-05-18T23:44:07"/>
        <d v="2023-05-18T23:48:03"/>
        <d v="2023-05-19T00:04:34"/>
        <d v="2023-05-19T00:20:19"/>
        <d v="2023-05-19T00:36:12"/>
        <d v="2023-05-19T01:00:17"/>
        <d v="2023-05-19T01:49:41"/>
        <d v="2023-05-19T02:46:54"/>
        <d v="2023-05-19T03:29:18"/>
        <d v="2023-05-19T06:16:50"/>
        <d v="2023-05-19T06:24:32"/>
        <d v="2023-05-19T06:26:14"/>
        <d v="2023-05-19T07:31:42"/>
        <d v="2023-05-19T08:43:56"/>
        <d v="2023-05-19T08:49:52"/>
        <d v="2023-05-19T08:57:16"/>
        <d v="2023-05-19T09:06:48"/>
        <d v="2023-05-19T09:28:49"/>
        <d v="2023-05-19T09:31:31"/>
        <d v="2023-05-19T10:28:23"/>
        <d v="2023-05-19T10:30:39"/>
        <d v="2023-05-19T10:30:42"/>
        <d v="2023-05-19T10:37:27"/>
        <d v="2023-05-19T10:44:29"/>
        <d v="2023-05-19T10:48:44"/>
        <d v="2023-05-19T10:53:26"/>
        <d v="2023-05-19T10:56:43"/>
        <d v="2023-05-19T11:00:50"/>
        <d v="2023-05-19T11:35:21"/>
        <d v="2023-05-19T11:41:09"/>
        <d v="2023-05-19T11:42:34"/>
        <d v="2023-05-19T11:47:02"/>
        <d v="2023-05-19T11:51:35"/>
        <d v="2023-05-19T12:01:56"/>
        <d v="2023-05-19T12:03:18"/>
        <d v="2023-05-19T12:07:42"/>
        <d v="2023-05-19T12:08:28"/>
        <d v="2023-05-19T12:11:50"/>
        <d v="2023-05-19T12:12:12"/>
        <d v="2023-05-19T12:21:02"/>
        <d v="2023-05-19T12:22:52"/>
        <d v="2023-05-19T12:48:01"/>
        <d v="2023-05-19T12:53:47"/>
        <d v="2023-05-19T12:57:32"/>
        <d v="2023-05-19T12:58:15"/>
        <d v="2023-05-19T13:00:07"/>
        <d v="2023-05-19T13:02:16"/>
        <d v="2023-05-19T13:04:23"/>
        <d v="2023-05-19T13:05:39"/>
        <d v="2023-05-19T13:06:04"/>
        <d v="2023-05-19T13:09:25"/>
        <d v="2023-05-19T13:12:50"/>
        <d v="2023-05-19T13:12:54"/>
        <d v="2023-05-19T13:14:05"/>
        <d v="2023-05-19T13:16:56"/>
        <d v="2023-05-19T13:17:33"/>
        <d v="2023-05-19T13:24:50"/>
        <d v="2023-05-19T13:32:51"/>
        <d v="2023-05-19T13:34:31"/>
        <d v="2023-05-19T13:34:45"/>
        <d v="2023-05-19T13:39:25"/>
        <d v="2023-05-19T13:42:17"/>
        <d v="2023-05-19T13:42:33"/>
        <d v="2023-05-19T13:42:34"/>
        <d v="2023-05-19T13:56:50"/>
        <d v="2023-05-19T14:07:23"/>
        <d v="2023-05-19T14:12:53"/>
        <d v="2023-05-19T14:20:15"/>
        <d v="2023-05-19T14:21:01"/>
        <d v="2023-05-19T14:31:08"/>
        <d v="2023-05-19T14:36:20"/>
        <d v="2023-05-19T14:36:44"/>
        <d v="2023-05-19T14:39:18"/>
        <d v="2023-05-19T14:44:59"/>
        <d v="2023-05-19T15:00:17"/>
        <d v="2023-05-19T15:07:58"/>
        <d v="2023-05-19T15:24:19"/>
        <d v="2023-05-19T15:24:50"/>
        <d v="2023-05-19T15:27:00"/>
        <d v="2023-05-19T15:27:59"/>
        <d v="2023-05-19T15:33:44"/>
        <d v="2023-05-19T15:38:05"/>
        <d v="2023-05-19T15:38:57"/>
        <d v="2023-05-19T15:52:32"/>
        <d v="2023-05-19T15:53:26"/>
        <d v="2023-05-19T15:53:55"/>
        <d v="2023-05-19T16:07:15"/>
        <d v="2023-05-19T16:23:58"/>
        <d v="2023-05-19T16:39:29"/>
        <d v="2023-05-19T16:44:26"/>
        <d v="2023-05-19T17:39:53"/>
        <d v="2023-05-19T17:42:27"/>
        <d v="2023-05-19T17:43:50"/>
        <d v="2023-05-19T17:47:02"/>
        <d v="2023-05-19T17:50:53"/>
        <d v="2023-05-19T17:52:59"/>
        <d v="2023-05-19T17:53:40"/>
        <d v="2023-05-19T17:55:14"/>
        <d v="2023-05-19T17:55:25"/>
        <d v="2023-05-19T17:55:36"/>
        <d v="2023-05-19T17:56:23"/>
        <d v="2023-05-19T17:59:18"/>
        <d v="2023-05-19T18:00:45"/>
        <d v="2023-05-19T18:02:08"/>
        <d v="2023-05-19T18:04:29"/>
        <d v="2023-05-19T18:04:56"/>
        <d v="2023-05-19T18:07:54"/>
        <d v="2023-05-19T18:08:30"/>
        <d v="2023-05-19T18:11:29"/>
        <d v="2023-05-19T18:12:17"/>
        <d v="2023-05-19T18:13:29"/>
        <d v="2023-05-19T18:13:30"/>
        <d v="2023-05-19T18:15:38"/>
        <d v="2023-05-19T18:16:25"/>
        <d v="2023-05-19T18:21:09"/>
        <d v="2023-05-19T18:25:07"/>
        <d v="2023-05-19T18:26:17"/>
        <d v="2023-05-19T18:38:24"/>
        <d v="2023-05-19T18:51:32"/>
        <d v="2023-05-19T18:52:55"/>
        <d v="2023-05-19T19:00:13"/>
        <d v="2023-05-19T19:06:55"/>
        <d v="2023-05-19T19:07:11"/>
        <d v="2023-05-19T19:10:37"/>
        <d v="2023-05-19T19:22:22"/>
        <d v="2023-05-19T19:23:57"/>
        <d v="2023-05-19T19:24:22"/>
        <d v="2023-05-19T19:24:59"/>
        <d v="2023-05-19T19:26:12"/>
        <d v="2023-05-19T19:40:48"/>
        <d v="2023-05-19T19:49:31"/>
        <d v="2023-05-19T19:51:15"/>
        <d v="2023-05-19T19:55:05"/>
        <d v="2023-05-19T20:05:21"/>
        <d v="2023-05-19T20:06:06"/>
        <d v="2023-05-19T20:06:22"/>
        <d v="2023-05-19T20:10:03"/>
        <d v="2023-05-19T20:10:13"/>
        <d v="2023-05-19T20:15:09"/>
        <d v="2023-05-19T20:16:30"/>
        <d v="2023-05-19T20:18:14"/>
        <d v="2023-05-19T20:23:17"/>
        <d v="2023-05-19T20:28:23"/>
        <d v="2023-05-19T20:30:42"/>
        <d v="2023-05-19T20:32:44"/>
        <d v="2023-05-19T20:35:56"/>
        <d v="2023-05-19T20:50:52"/>
        <d v="2023-05-19T20:54:44"/>
        <d v="2023-05-19T21:00:15"/>
        <d v="2023-05-19T21:00:48"/>
        <d v="2023-05-19T21:10:37"/>
        <d v="2023-05-19T21:25:17"/>
        <d v="2023-05-19T21:44:54"/>
        <d v="2023-05-19T21:47:34"/>
        <d v="2023-05-19T22:25:35"/>
        <d v="2023-05-19T22:43:24"/>
        <d v="2023-05-19T23:01:58"/>
        <d v="2023-05-19T23:22:51"/>
        <d v="2023-05-19T23:29:58"/>
        <d v="2023-05-19T23:47:04"/>
        <d v="2023-05-20T03:08:51"/>
        <d v="2023-05-20T07:38:11"/>
        <d v="2023-05-20T09:04:19"/>
        <d v="2023-05-20T09:09:09"/>
        <d v="2023-05-20T09:45:29"/>
        <d v="2023-05-20T09:45:50"/>
        <d v="2023-05-20T09:53:04"/>
        <d v="2023-05-20T09:53:24"/>
        <d v="2023-05-20T10:44:45"/>
        <d v="2023-05-20T11:00:41"/>
        <d v="2023-05-20T11:04:13"/>
        <d v="2023-05-20T11:05:05"/>
        <d v="2023-05-20T11:37:39"/>
        <d v="2023-05-20T12:30:45"/>
        <d v="2023-05-20T12:39:20"/>
        <d v="2023-05-20T12:44:18"/>
        <d v="2023-05-20T12:54:23"/>
        <d v="2023-05-20T13:10:58"/>
        <d v="2023-05-20T13:14:29"/>
        <d v="2023-05-20T13:19:41"/>
        <d v="2023-05-20T13:21:57"/>
        <d v="2023-05-20T13:29:04"/>
        <d v="2023-05-20T13:36:55"/>
        <d v="2023-05-20T13:37:31"/>
        <d v="2023-05-20T13:39:53"/>
        <d v="2023-05-20T13:41:38"/>
        <d v="2023-05-20T13:52:44"/>
        <d v="2023-05-20T14:14:32"/>
        <d v="2023-05-20T14:23:56"/>
        <d v="2023-05-20T15:24:32"/>
        <d v="2023-05-20T15:27:28"/>
        <d v="2023-05-20T15:29:49"/>
        <d v="2023-05-20T15:30:08"/>
        <d v="2023-05-20T15:30:45"/>
        <d v="2023-05-20T15:31:24"/>
        <d v="2023-05-20T15:44:36"/>
        <d v="2023-05-20T16:12:48"/>
        <d v="2023-05-20T16:44:14"/>
        <d v="2023-05-20T16:46:12"/>
        <d v="2023-05-20T16:58:46"/>
        <d v="2023-05-20T17:08:01"/>
        <d v="2023-05-20T17:10:09"/>
        <d v="2023-05-20T17:10:58"/>
        <d v="2023-05-20T17:13:40"/>
        <d v="2023-05-20T17:15:50"/>
        <d v="2023-05-20T17:22:31"/>
        <d v="2023-05-20T17:23:40"/>
        <d v="2023-05-20T17:28:20"/>
        <d v="2023-05-20T17:43:33"/>
        <d v="2023-05-20T17:43:34"/>
        <d v="2023-05-20T17:44:54"/>
        <d v="2023-05-20T17:51:45"/>
        <d v="2023-05-20T18:03:46"/>
        <d v="2023-05-20T18:05:16"/>
        <d v="2023-05-20T18:08:55"/>
        <d v="2023-05-20T18:45:47"/>
        <d v="2023-05-20T18:47:31"/>
        <d v="2023-05-20T18:53:43"/>
        <d v="2023-05-20T19:20:42"/>
        <d v="2023-05-20T19:28:58"/>
        <d v="2023-05-20T19:57:14"/>
        <d v="2023-05-20T20:04:21"/>
        <d v="2023-05-20T20:11:22"/>
        <d v="2023-05-20T20:25:26"/>
        <d v="2023-05-20T20:35:34"/>
        <d v="2023-05-20T21:05:41"/>
        <d v="2023-05-20T21:13:17"/>
        <d v="2023-05-20T21:34:24"/>
        <d v="2023-05-20T21:35:23"/>
        <d v="2023-05-20T22:02:34"/>
        <d v="2023-05-20T22:03:26"/>
        <d v="2023-05-20T22:12:32"/>
        <d v="2023-05-20T22:48:50"/>
        <d v="2023-05-20T23:07:45"/>
        <d v="2023-05-20T23:07:53"/>
        <d v="2023-05-21T00:19:00"/>
        <d v="2023-05-21T01:11:45"/>
        <d v="2023-05-21T10:48:23"/>
        <d v="2023-05-21T11:28:20"/>
        <d v="2023-05-21T12:43:49"/>
        <d v="2023-05-21T12:50:19"/>
        <d v="2023-05-21T13:23:39"/>
        <d v="2023-05-21T13:30:20"/>
        <d v="2023-05-21T13:34:29"/>
        <d v="2023-05-21T13:39:53"/>
        <d v="2023-05-21T14:26:34"/>
        <d v="2023-05-21T15:25:51"/>
        <d v="2023-05-21T15:27:56"/>
        <d v="2023-05-21T18:26:02"/>
        <d v="2023-05-21T19:00:04"/>
        <d v="2023-05-21T20:40:21"/>
        <d v="2023-05-21T21:34:18"/>
        <d v="2023-05-21T21:53:54"/>
        <d v="2023-05-21T23:47:43"/>
        <d v="2023-05-22T10:09:00"/>
        <d v="2023-05-22T10:10:10"/>
        <d v="2023-05-22T10:46:52"/>
        <d v="2023-05-22T11:02:27"/>
        <d v="2023-05-22T11:34:48"/>
        <d v="2023-05-22T11:59:57"/>
        <d v="2023-05-22T12:09:06"/>
        <d v="2023-05-22T15:36:11"/>
        <d v="2023-05-22T16:20:15"/>
        <d v="2023-05-22T18:19:32"/>
        <d v="2023-05-22T18:55:58"/>
        <d v="2023-05-22T18:58:04"/>
        <d v="2023-05-22T19:34:28"/>
        <d v="2023-05-22T19:53:50"/>
        <d v="2023-05-23T20:30:03"/>
        <d v="2023-05-24T05:52:49"/>
        <d v="2023-05-24T09:56:44"/>
        <d v="2023-05-25T15:55:19"/>
        <d v="2023-05-26T19:22:46"/>
        <d v="2023-05-27T11:15:07"/>
        <d v="2023-05-27T19:29:15"/>
        <d v="2023-05-28T13:26:45"/>
        <d v="2023-05-28T18:25:11"/>
        <d v="2023-05-28T22:24:46"/>
        <d v="2023-05-29T15:43:16"/>
        <d v="2023-05-29T15:47:37"/>
        <d v="2023-05-30T08:00:34"/>
        <d v="2023-05-31T12:10:41"/>
        <d v="2023-05-31T22:11:35"/>
        <d v="2023-06-02T20:24:28"/>
        <d v="2023-06-03T11:05:08"/>
        <d v="2023-06-04T18:57:02"/>
        <d v="2023-06-05T15:02:13"/>
        <d v="2023-06-06T21:56:19"/>
        <d v="2023-06-08T22:33:41"/>
        <d v="2023-06-10T15:14:43"/>
        <d v="2023-06-10T16:18:11"/>
        <d v="2023-06-10T20:02:25"/>
        <d v="2023-06-11T14:09:56"/>
        <d v="2023-06-13T07:26:25"/>
        <d v="2023-06-14T03:46:03"/>
        <d v="2023-06-14T09:21:39"/>
        <d v="2023-06-14T10:23:01"/>
        <d v="2023-06-14T12:49:22"/>
        <d v="2023-06-14T12:55:22"/>
        <d v="2023-06-14T13:25:02"/>
        <d v="2023-06-17T10:48:51"/>
        <d v="2023-06-18T09:39:23"/>
        <d v="2023-06-22T19:44:57"/>
        <d v="2023-07-09T09:29:15"/>
        <d v="2023-07-17T10:04:07"/>
        <d v="2023-07-17T11:25:39"/>
        <d v="2023-07-18T07:21:41"/>
        <d v="2023-07-30T10:41:23"/>
        <d v="2023-08-02T21:59:22"/>
        <d v="2023-08-03T01:31:38"/>
        <d v="2023-08-03T01:40:32"/>
        <d v="2023-08-03T01:53:26"/>
        <d v="2023-08-03T02:30:31"/>
        <d v="2023-08-03T06:35:17"/>
        <d v="2023-08-03T07:50:49"/>
        <d v="2023-08-03T08:17:03"/>
        <d v="2023-08-03T09:03:42"/>
        <d v="2023-08-03T11:47:22"/>
        <d v="2023-08-03T14:40:06"/>
        <d v="2023-08-03T18:40:35"/>
        <d v="2023-08-03T22:44:42"/>
        <d v="2023-08-03T22:48:17"/>
        <d v="2023-08-03T22:48:19"/>
        <d v="2023-08-03T23:02:08"/>
        <d v="2023-08-03T23:05:02"/>
        <d v="2023-08-03T23:22:40"/>
        <d v="2023-08-03T23:37:42"/>
        <d v="2023-08-04T01:10:32"/>
        <d v="2023-08-04T01:24:27"/>
        <d v="2023-08-04T02:02:05"/>
        <d v="2023-08-04T02:44:23"/>
        <d v="2023-08-04T02:44:32"/>
        <d v="2023-08-04T03:19:46"/>
        <d v="2023-08-04T06:23:24"/>
        <d v="2023-08-04T08:06:41"/>
        <d v="2023-08-04T08:58:42"/>
        <d v="2023-08-04T10:17:07"/>
        <d v="2023-08-04T11:11:54"/>
        <d v="2023-08-04T11:32:13"/>
        <d v="2023-08-04T11:45:17"/>
        <d v="2023-08-04T12:04:17"/>
        <d v="2023-08-04T12:05:15"/>
        <d v="2023-08-04T12:06:09"/>
        <d v="2023-08-04T12:31:04"/>
        <d v="2023-08-04T12:41:12"/>
        <d v="2023-08-04T13:39:48"/>
        <d v="2023-08-04T14:15:04"/>
        <d v="2023-08-04T20:48:44"/>
        <d v="2023-08-04T21:17:12"/>
        <d v="2023-08-04T21:31:54"/>
        <d v="2023-08-04T21:43:15"/>
        <d v="2023-08-04T22:04:29"/>
        <d v="2023-08-04T22:12:50"/>
        <d v="2023-08-04T23:57:21"/>
        <d v="2023-08-05T10:48:09"/>
        <d v="2023-08-05T22:45:06"/>
        <d v="2023-08-05T22:45:35"/>
        <d v="2023-08-05T22:58:49"/>
        <d v="2023-08-05T23:11:58"/>
        <d v="2023-08-05T23:33:54"/>
        <d v="2023-08-06T00:04:58"/>
        <d v="2023-08-06T01:10:18"/>
        <d v="2023-08-06T01:15:05"/>
        <d v="2023-08-06T08:29:12"/>
        <d v="2023-08-06T12:02:56"/>
        <d v="2023-08-06T12:09:37"/>
        <d v="2023-08-06T12:10:26"/>
        <d v="2023-08-06T12:12:56"/>
        <d v="2023-08-06T12:23:48"/>
        <d v="2023-08-06T12:31:07"/>
        <d v="2023-08-06T12:52:09"/>
        <d v="2023-08-06T13:06:31"/>
        <d v="2023-08-06T19:47:03"/>
        <d v="2023-08-06T20:16:42"/>
        <d v="2023-08-07T11:19:28"/>
        <d v="2023-08-07T13:58:26"/>
        <d v="2023-08-07T15:39:53"/>
        <d v="2023-08-07T17:03:29"/>
        <d v="2023-08-07T22:44:49"/>
        <d v="2023-08-08T11:51:05"/>
        <d v="2023-08-08T12:21:17"/>
        <d v="2023-08-08T13:51:42"/>
        <d v="2023-08-08T14:47:57"/>
        <d v="2023-08-08T16:09:46"/>
        <d v="2023-08-08T16:46:55"/>
        <d v="2023-08-08T16:50:20"/>
        <d v="2023-08-08T17:31:31"/>
        <d v="2023-08-08T18:25:02"/>
        <d v="2023-08-08T19:29:57"/>
        <d v="2023-08-08T20:26:50"/>
        <d v="2023-08-08T20:41:49"/>
        <d v="2023-08-08T20:47:00"/>
        <d v="2023-08-08T20:51:53"/>
        <d v="2023-08-08T22:10:46"/>
        <d v="2023-08-08T22:41:05"/>
        <d v="2023-08-09T02:07:57"/>
        <d v="2023-08-09T18:10:25"/>
        <d v="2023-08-09T19:12:40"/>
        <d v="2023-08-09T20:55:07"/>
        <d v="2023-08-09T22:22:22"/>
        <d v="2023-08-09T22:43:10"/>
        <d v="2023-08-09T22:53:30"/>
        <d v="2023-08-09T23:05:34"/>
        <d v="2023-08-10T00:21:41"/>
        <d v="2023-08-10T00:43:13"/>
        <d v="2023-08-10T06:45:59"/>
        <d v="2023-08-10T09:55:43"/>
        <d v="2023-08-10T10:48:46"/>
        <d v="2023-08-10T11:34:54"/>
        <d v="2023-08-10T12:30:10"/>
        <d v="2023-08-10T12:49:41"/>
        <d v="2023-08-10T15:29:13"/>
        <d v="2023-08-10T15:33:28"/>
        <d v="2023-08-10T15:53:23"/>
        <d v="2023-08-10T19:38:46"/>
        <d v="2023-08-10T20:50:15"/>
        <d v="2023-08-11T00:26:35"/>
        <d v="2023-08-11T03:16:06"/>
        <d v="2023-08-11T11:23:35"/>
        <d v="2023-08-11T11:47:40"/>
        <d v="2023-08-11T12:45:41"/>
        <d v="2023-08-11T12:47:39"/>
        <d v="2023-08-11T13:23:38"/>
        <d v="2023-08-11T13:46:41"/>
        <d v="2023-08-11T14:14:13"/>
        <d v="2023-08-11T14:29:35"/>
        <d v="2023-08-11T18:36:51"/>
        <d v="2023-08-11T19:33:19"/>
        <d v="2023-08-11T20:03:32"/>
        <d v="2023-08-11T20:35:58"/>
        <d v="2023-08-11T21:46:42"/>
        <d v="2023-08-11T22:44:05"/>
        <d v="2023-08-11T22:45:25"/>
        <d v="2023-08-12T06:47:02"/>
        <d v="2023-08-12T09:02:53"/>
        <d v="2023-08-12T14:05:57"/>
        <d v="2023-08-12T15:02:24"/>
        <d v="2023-08-12T22:50:24"/>
        <d v="2023-08-13T00:09:51"/>
        <d v="2023-08-13T05:06:53"/>
        <d v="2023-08-13T10:44:08"/>
        <d v="2023-08-13T11:57:42"/>
        <d v="2023-08-13T12:05:13"/>
        <d v="2023-08-13T12:16:53"/>
        <d v="2023-08-13T12:19:22"/>
        <d v="2023-08-13T12:39:21"/>
        <d v="2023-08-13T13:17:55"/>
        <d v="2023-08-13T13:31:01"/>
        <d v="2023-08-13T16:59:36"/>
        <d v="2023-08-13T18:56:18"/>
        <d v="2023-08-13T19:28:26"/>
        <d v="2023-08-13T19:30:12"/>
        <d v="2023-08-13T20:21:18"/>
        <d v="2023-08-13T20:30:25"/>
        <d v="2023-08-13T21:13:03"/>
        <d v="2023-08-13T23:37:13"/>
        <d v="2023-08-13T23:40:22"/>
        <d v="2023-08-13T23:50:27"/>
        <d v="2023-08-14T00:06:45"/>
        <d v="2023-08-14T09:26:38"/>
        <d v="2023-08-14T12:09:20"/>
        <d v="2023-08-14T13:26:57"/>
        <d v="2023-08-14T17:13:45"/>
        <d v="2023-08-14T21:45:36"/>
        <d v="2023-08-14T22:31:30"/>
        <d v="2023-08-15T09:46:20"/>
        <d v="2023-08-15T11:00:28"/>
        <d v="2023-08-15T16:08:39"/>
        <d v="2023-08-15T16:31:01"/>
        <d v="2023-08-15T16:35:24"/>
        <d v="2023-08-15T16:53:07"/>
        <d v="2023-08-15T19:27:14"/>
        <d v="2023-08-15T22:40:13"/>
        <d v="2023-08-16T02:37:05"/>
        <d v="2023-08-16T11:19:44"/>
        <d v="2023-08-16T11:22:28"/>
        <d v="2023-08-16T11:29:23"/>
        <d v="2023-08-16T11:30:47"/>
        <d v="2023-08-16T11:36:21"/>
        <d v="2023-08-16T11:39:16"/>
        <d v="2023-08-16T11:46:12"/>
        <d v="2023-08-16T11:51:27"/>
        <d v="2023-08-16T11:57:32"/>
        <d v="2023-08-16T11:59:45"/>
        <d v="2023-08-16T12:03:25"/>
        <d v="2023-08-16T12:07:42"/>
        <d v="2023-08-16T12:09:09"/>
        <d v="2023-08-16T12:34:05"/>
        <d v="2023-08-16T13:32:16"/>
        <d v="2023-08-16T13:41:05"/>
        <d v="2023-08-16T13:48:48"/>
        <d v="2023-08-16T13:51:16"/>
        <d v="2023-08-16T14:27:05"/>
        <d v="2023-08-16T14:39:16"/>
        <d v="2023-08-16T15:00:29"/>
        <d v="2023-08-16T15:23:50"/>
        <d v="2023-08-16T16:23:00"/>
        <d v="2023-08-16T16:37:07"/>
        <d v="2023-08-16T18:35:45"/>
        <d v="2023-08-16T21:12:26"/>
        <d v="2023-08-17T09:20:20"/>
        <d v="2023-08-17T11:09:33"/>
        <d v="2023-08-17T11:52:19"/>
        <d v="2023-08-17T12:56:49"/>
        <d v="2023-08-17T13:39:52"/>
        <d v="2023-08-17T13:52:36"/>
        <d v="2023-08-17T18:46:11"/>
        <d v="2023-08-18T11:02:54"/>
        <d v="2023-08-18T13:12:12"/>
        <d v="2023-08-18T13:22:10"/>
        <d v="2023-08-18T17:46:45"/>
        <d v="2023-08-18T19:46:06"/>
        <d v="2023-08-18T21:41:54"/>
        <d v="2023-08-18T22:27:30"/>
        <d v="2023-08-18T23:46:08"/>
        <d v="2023-08-18T23:52:20"/>
        <d v="2023-08-19T01:13:22"/>
        <d v="2023-08-19T02:19:14"/>
        <d v="2023-08-19T03:03:10"/>
        <d v="2023-08-19T11:49:40"/>
        <d v="2023-08-19T13:48:54"/>
        <d v="2023-08-19T15:02:11"/>
        <d v="2023-08-19T16:37:03"/>
        <d v="2023-08-19T16:54:56"/>
        <d v="2023-08-19T17:47:55"/>
        <d v="2023-08-19T18:31:38"/>
        <d v="2023-08-19T22:54:49"/>
        <d v="2023-08-20T09:38:14"/>
        <d v="2023-08-20T09:54:45"/>
        <d v="2023-08-20T11:41:32"/>
        <d v="2023-08-20T15:37:29"/>
        <d v="2023-08-21T01:39:57"/>
        <d v="2023-08-21T13:38:31"/>
        <d v="2023-08-21T13:40:04"/>
        <d v="2023-08-21T14:20:28"/>
        <d v="2023-08-21T19:27:40"/>
        <d v="2023-08-21T20:43:40"/>
        <d v="2023-08-22T00:22:19"/>
        <d v="2023-08-22T10:52:54"/>
        <d v="2023-08-22T11:11:33"/>
        <d v="2023-08-22T11:30:41"/>
        <d v="2023-08-22T14:24:32"/>
        <d v="2023-08-22T16:33:59"/>
        <d v="2023-08-22T16:42:30"/>
        <d v="2023-08-23T09:04:38"/>
        <d v="2023-08-23T10:23:47"/>
        <d v="2023-08-23T10:30:07"/>
        <d v="2023-08-23T19:50:10"/>
        <d v="2023-08-24T00:12:37"/>
        <d v="2023-08-24T11:56:42"/>
        <d v="2023-08-24T12:15:25"/>
        <d v="2023-08-24T20:11:08"/>
        <d v="2023-08-25T14:08:27"/>
        <d v="2023-08-25T16:12:33"/>
        <d v="2023-08-25T20:08:58"/>
        <d v="2023-08-25T21:44:09"/>
        <d v="2023-08-25T22:32:22"/>
        <d v="2023-08-26T12:28:26"/>
        <d v="2023-08-26T12:43:32"/>
        <d v="2023-08-26T12:45:51"/>
        <d v="2023-08-26T12:57:44"/>
        <d v="2023-08-26T13:03:06"/>
        <d v="2023-08-26T13:11:05"/>
        <d v="2023-08-26T13:16:48"/>
        <d v="2023-08-26T13:30:09"/>
        <d v="2023-08-26T13:56:18"/>
        <d v="2023-08-26T14:01:32"/>
        <d v="2023-08-26T14:45:39"/>
        <d v="2023-08-26T16:18:01"/>
        <d v="2023-08-26T16:29:25"/>
        <d v="2023-08-26T18:40:39"/>
        <d v="2023-08-26T19:26:55"/>
        <d v="2023-08-26T19:34:15"/>
        <d v="2023-08-26T19:35:34"/>
        <d v="2023-08-26T20:18:21"/>
        <d v="2023-08-26T23:56:15"/>
        <d v="2023-08-28T12:17:36"/>
        <d v="2023-08-28T12:19:15"/>
        <d v="2023-08-28T12:37:12"/>
        <d v="2023-08-28T12:57:59"/>
        <d v="2023-08-28T13:10:25"/>
        <d v="2023-08-28T13:27:09"/>
        <d v="2023-08-28T13:29:57"/>
        <d v="2023-08-28T16:34:17"/>
        <d v="2023-08-28T17:49:21"/>
        <d v="2023-08-28T18:10:17"/>
        <d v="2023-08-28T20:03:55"/>
        <d v="2023-08-28T20:42:05"/>
        <d v="2023-08-29T12:15:51"/>
        <d v="2023-08-29T13:38:04"/>
        <d v="2023-08-30T09:51:57"/>
        <d v="2023-08-30T18:41:15"/>
        <d v="2023-08-31T15:47:45"/>
        <d v="2023-08-31T18:32:00"/>
        <d v="2023-08-31T18:55:05"/>
        <d v="2023-08-31T21:02:13"/>
        <d v="2023-08-31T21:04:06"/>
        <d v="2023-08-31T22:48:46"/>
        <d v="2023-09-01T04:28:10"/>
        <d v="2023-09-01T19:09:35"/>
        <d v="2023-09-02T00:17:55"/>
        <d v="2023-09-02T00:24:59"/>
        <d v="2023-09-02T02:37:12"/>
        <d v="2023-09-02T06:11:54"/>
        <d v="2023-09-02T07:51:29"/>
        <d v="2023-09-02T08:17:02"/>
        <d v="2023-09-02T10:00:30"/>
        <d v="2023-09-02T10:16:59"/>
        <d v="2023-09-02T11:21:02"/>
        <d v="2023-09-02T12:13:35"/>
        <d v="2023-09-03T01:00:46"/>
        <d v="2023-09-03T14:01:54"/>
        <d v="2023-09-03T22:11:30"/>
        <d v="2023-09-04T09:12:01"/>
        <d v="2023-09-04T12:17:54"/>
        <d v="2023-09-05T18:22:44"/>
        <d v="2023-09-05T18:51:47"/>
        <d v="2023-09-05T21:00:02"/>
        <d v="2023-09-06T15:56:24"/>
        <d v="2023-09-06T16:20:51"/>
        <d v="2023-09-06T17:23:02"/>
        <d v="2023-09-06T19:05:50"/>
        <d v="2023-09-06T22:50:18"/>
        <d v="2023-09-06T23:26:11"/>
        <d v="2023-09-06T23:53:03"/>
        <d v="2023-09-06T23:56:27"/>
        <d v="2023-09-07T13:03:30"/>
        <d v="2023-09-07T16:56:01"/>
        <d v="2023-09-07T17:16:50"/>
        <d v="2023-09-07T20:41:03"/>
        <d v="2023-09-07T21:40:53"/>
        <d v="2023-09-08T13:29:51"/>
        <d v="2023-09-08T18:35:06"/>
        <d v="2023-09-08T19:21:35"/>
        <d v="2023-09-08T19:46:58"/>
        <d v="2023-09-08T19:56:18"/>
        <d v="2023-09-08T19:58:14"/>
        <d v="2023-09-08T22:17:44"/>
        <d v="2023-09-09T07:42:43"/>
        <d v="2023-09-09T13:33:39"/>
        <d v="2023-09-09T14:39:56"/>
        <d v="2023-09-11T11:03:12"/>
        <d v="2023-09-12T21:41:49"/>
        <d v="2023-09-13T08:19:41"/>
        <d v="2023-09-13T09:55:01"/>
        <d v="2023-09-13T13:07:55"/>
        <d v="2023-09-13T14:31:23"/>
        <d v="2023-09-13T18:54:44"/>
        <d v="2023-09-13T20:06:24"/>
        <d v="2023-09-14T16:04:25"/>
        <d v="2023-09-14T17:03:16"/>
        <d v="2023-09-14T19:05:47"/>
        <d v="2023-09-14T19:12:13"/>
        <d v="2023-09-14T23:10:48"/>
        <d v="2023-09-15T08:38:45"/>
        <d v="2023-09-15T11:41:44"/>
        <d v="2023-09-15T12:27:48"/>
        <d v="2023-09-15T12:37:40"/>
        <d v="2023-09-15T13:17:18"/>
        <d v="2023-09-15T14:39:20"/>
        <d v="2023-09-15T15:42:38"/>
        <d v="2023-09-15T16:00:46"/>
        <d v="2023-09-15T18:13:26"/>
        <d v="2023-09-15T18:45:30"/>
        <d v="2023-09-15T19:39:58"/>
        <d v="2023-09-15T20:40:46"/>
        <d v="2023-09-15T22:07:04"/>
        <d v="2023-09-16T00:19:51"/>
        <d v="2023-09-16T08:23:44"/>
        <d v="2023-09-16T08:33:51"/>
        <d v="2023-09-16T15:49:37"/>
        <d v="2023-09-17T11:35:18"/>
        <d v="2023-09-17T12:36:54"/>
        <d v="2023-09-17T14:04:31"/>
        <d v="2023-09-17T15:05:21"/>
        <d v="2023-09-17T20:52:24"/>
        <d v="2023-09-18T00:14:53"/>
        <d v="2023-09-18T02:08:15"/>
        <d v="2023-09-18T08:42:34"/>
        <d v="2023-09-18T17:31:49"/>
        <d v="2023-09-18T20:57:10"/>
        <d v="2023-09-19T00:02:10"/>
        <d v="2023-09-19T13:32:32"/>
        <d v="2023-09-19T14:58:43"/>
        <d v="2023-09-19T22:26:46"/>
        <d v="2023-09-20T00:01:49"/>
        <d v="2023-09-20T08:46:46"/>
        <d v="2023-09-20T12:30:27"/>
        <d v="2023-09-20T16:35:23"/>
        <d v="2023-09-20T20:50:22"/>
        <d v="2023-09-20T21:05:17"/>
        <d v="2023-09-20T21:37:34"/>
        <d v="2023-09-21T13:12:50"/>
        <d v="2023-09-21T13:19:50"/>
        <d v="2023-09-21T19:00:35"/>
        <d v="2023-09-21T19:18:11"/>
        <d v="2023-09-22T01:48:40"/>
        <d v="2023-09-22T09:35:34"/>
        <d v="2023-09-24T00:37:58"/>
        <d v="2023-09-24T00:45:15"/>
        <d v="2023-09-25T13:10:02"/>
        <d v="2023-09-25T13:23:40"/>
        <d v="2023-09-25T14:08:19"/>
        <d v="2023-09-25T16:53:25"/>
        <d v="2023-09-25T19:56:48"/>
        <d v="2023-09-25T20:33:21"/>
        <d v="2023-09-25T23:39:02"/>
        <d v="2023-09-25T23:54:20"/>
        <d v="2023-09-26T00:02:28"/>
        <d v="2023-09-26T00:09:08"/>
        <d v="2023-09-26T05:59:54"/>
        <d v="2023-09-26T11:05:53"/>
        <d v="2023-09-26T11:33:46"/>
        <d v="2023-09-26T13:00:54"/>
        <d v="2023-09-26T13:35:31"/>
        <d v="2023-09-26T15:23:34"/>
        <d v="2023-09-26T15:49:50"/>
        <d v="2023-09-26T16:57:00"/>
        <d v="2023-09-26T17:27:32"/>
        <d v="2023-09-26T17:51:24"/>
        <d v="2023-09-26T19:12:17"/>
        <d v="2023-09-26T21:22:35"/>
        <d v="2023-09-26T22:28:31"/>
        <d v="2023-09-27T00:09:04"/>
        <d v="2023-09-27T06:53:53"/>
        <d v="2023-09-27T18:41:22"/>
        <d v="2023-09-27T19:21:14"/>
        <d v="2023-09-27T20:55:23"/>
        <d v="2023-09-28T11:56:27"/>
        <d v="2023-09-28T13:47:18"/>
        <d v="2023-09-29T16:23:09"/>
        <d v="2023-09-29T19:43:01"/>
        <d v="2023-09-29T20:54:30"/>
        <d v="2023-09-29T21:46:54"/>
        <d v="2023-09-30T08:32:58"/>
        <d v="2023-09-30T16:29:07"/>
        <d v="2023-09-30T21:37:33"/>
        <d v="2023-09-30T23:11:32"/>
        <d v="2023-10-01T02:07:36"/>
        <d v="2023-10-01T09:47:33"/>
        <d v="2023-10-01T10:06:01"/>
        <d v="2023-10-01T10:57:30"/>
        <d v="2023-10-01T12:31:56"/>
        <d v="2023-10-02T10:05:47"/>
        <d v="2023-10-02T18:23:53"/>
        <d v="2023-10-03T04:57:20"/>
        <d v="2023-10-03T07:36:06"/>
        <d v="2023-10-03T13:32:32"/>
        <d v="2023-10-03T15:16:50"/>
        <d v="2023-10-03T17:06:04"/>
        <d v="2023-10-03T18:57:54"/>
        <d v="2023-10-04T13:20:21"/>
        <d v="2023-10-04T17:01:05"/>
        <d v="2023-10-04T20:21:50"/>
        <d v="2023-10-05T00:07:13"/>
        <d v="2023-10-05T20:02:16"/>
        <d v="2023-10-05T20:09:56"/>
        <d v="2023-10-05T20:42:21"/>
        <d v="2023-10-05T21:33:31"/>
        <d v="2023-10-05T21:47:13"/>
        <d v="2023-10-05T21:49:46"/>
        <d v="2023-10-05T21:52:30"/>
        <d v="2023-10-05T21:56:02"/>
        <d v="2023-10-05T22:18:54"/>
        <d v="2023-10-05T23:08:38"/>
        <d v="2023-10-06T06:16:30"/>
        <d v="2023-10-06T09:41:12"/>
        <d v="2023-10-06T09:49:04"/>
        <d v="2023-10-06T09:58:59"/>
        <d v="2023-10-06T11:01:01"/>
        <d v="2023-10-06T11:15:04"/>
        <d v="2023-10-06T11:37:42"/>
        <d v="2023-10-06T12:27:38"/>
        <d v="2023-10-06T12:34:14"/>
        <d v="2023-10-06T13:27:26"/>
        <d v="2023-10-06T13:28:47"/>
        <d v="2023-10-06T13:30:14"/>
        <d v="2023-10-06T14:09:09"/>
        <d v="2023-10-06T15:05:51"/>
        <d v="2023-10-06T15:08:04"/>
        <d v="2023-10-06T15:26:01"/>
        <d v="2023-10-06T15:40:37"/>
        <d v="2023-10-06T15:40:38"/>
        <d v="2023-10-06T15:47:45"/>
        <d v="2023-10-06T15:58:10"/>
        <d v="2023-10-06T16:12:59"/>
        <d v="2023-10-06T18:06:24"/>
        <d v="2023-10-06T18:19:20"/>
        <d v="2023-10-06T18:58:52"/>
        <d v="2023-10-06T19:30:25"/>
        <d v="2023-10-06T19:46:23"/>
        <d v="2023-10-06T20:37:09"/>
        <d v="2023-10-06T22:21:34"/>
        <d v="2023-10-07T00:24:12"/>
        <d v="2023-10-07T03:50:43"/>
        <d v="2023-10-07T13:44:21"/>
        <d v="2023-10-07T19:26:37"/>
        <d v="2023-10-07T20:01:02"/>
        <d v="2023-10-07T20:06:24"/>
        <d v="2023-10-07T20:07:55"/>
        <d v="2023-10-07T22:18:43"/>
        <d v="2023-10-07T23:36:49"/>
        <d v="2023-10-08T00:13:11"/>
        <d v="2023-10-08T01:41:21"/>
        <d v="2023-10-08T13:11:26"/>
        <d v="2023-10-08T14:10:01"/>
        <d v="2023-10-08T16:55:02"/>
        <d v="2023-10-09T08:49:26"/>
        <d v="2023-10-09T17:00:30"/>
        <d v="2023-10-09T17:11:11"/>
        <d v="2023-10-09T17:23:29"/>
        <d v="2023-10-09T17:24:23"/>
        <d v="2023-10-09T18:12:52"/>
        <d v="2023-10-09T18:40:11"/>
        <d v="2023-10-09T20:21:09"/>
        <d v="2023-10-09T20:24:06"/>
        <d v="2023-10-09T21:55:18"/>
        <d v="2023-10-09T23:49:24"/>
        <d v="2023-10-10T00:43:22"/>
        <d v="2023-10-10T01:16:33"/>
        <d v="2023-10-10T07:20:21"/>
        <d v="2023-10-10T14:05:38"/>
        <d v="2023-10-10T14:21:28"/>
        <d v="2023-10-11T21:19:11"/>
        <d v="2023-10-11T23:44:51"/>
        <d v="2023-10-11T23:46:42"/>
        <d v="2023-10-12T09:05:03"/>
        <d v="2023-10-12T09:19:00"/>
        <d v="2023-10-13T16:30:11"/>
        <d v="2023-10-14T17:53:41"/>
        <d v="2023-10-14T19:12:48"/>
        <d v="2023-10-14T21:38:29"/>
        <d v="2023-10-14T21:56:26"/>
        <d v="2023-10-15T10:00:38"/>
        <d v="2023-10-15T12:56:22"/>
        <d v="2023-10-15T16:55:34"/>
        <d v="2023-10-15T23:51:47"/>
        <d v="2023-10-16T10:32:41"/>
        <d v="2023-10-16T11:23:45"/>
        <d v="2023-10-16T14:14:21"/>
        <d v="2023-10-16T15:53:02"/>
        <d v="2023-10-16T18:14:38"/>
        <d v="2023-10-17T12:49:46"/>
        <d v="2023-10-17T16:14:47"/>
        <d v="2023-10-17T20:07:57"/>
        <d v="2023-10-18T05:54:32"/>
        <d v="2023-10-18T10:45:53"/>
        <d v="2023-10-18T12:15:49"/>
        <d v="2023-10-18T17:20:21"/>
        <d v="2023-10-19T09:45:25"/>
        <d v="2023-10-19T18:31:04"/>
        <d v="2023-10-19T19:11:04"/>
        <d v="2023-10-19T19:34:30"/>
        <d v="2023-10-19T23:29:05"/>
        <d v="2023-10-20T08:22:20"/>
        <d v="2023-10-20T12:30:43"/>
        <d v="2023-10-20T12:35:41"/>
        <d v="2023-10-20T23:33:59"/>
        <d v="2023-10-21T10:19:15"/>
        <d v="2023-10-21T11:40:53"/>
        <d v="2023-10-21T11:50:15"/>
        <d v="2023-10-21T14:23:02"/>
        <d v="2023-10-21T16:50:14"/>
        <d v="2023-10-21T21:10:42"/>
        <d v="2023-10-21T22:39:22"/>
        <d v="2023-10-23T10:27:31"/>
        <d v="2023-10-24T00:47:59"/>
        <d v="2023-10-24T11:47:38"/>
        <d v="2023-10-24T12:04:13"/>
        <d v="2023-10-24T20:55:45"/>
        <d v="2023-10-24T21:14:36"/>
        <d v="2023-10-24T21:27:54"/>
        <d v="2023-10-25T00:20:29"/>
        <d v="2023-10-25T18:53:23"/>
        <d v="2023-10-25T19:03:26"/>
        <d v="2023-10-25T19:50:09"/>
        <d v="2023-10-25T22:45:22"/>
        <d v="2023-10-26T07:32:35"/>
        <d v="2023-10-26T12:14:28"/>
        <d v="2023-10-26T17:48:56"/>
        <d v="2023-10-26T18:38:46"/>
        <d v="2023-10-26T20:05:48"/>
        <d v="2023-10-27T08:01:11"/>
        <d v="2023-10-27T09:13:02"/>
        <d v="2023-10-27T09:42:19"/>
        <d v="2023-10-27T13:30:13"/>
        <d v="2023-10-28T18:54:44"/>
        <d v="2023-10-28T23:31:41"/>
        <d v="2023-10-29T00:34:33"/>
        <d v="2023-10-29T20:49:50"/>
        <d v="2023-10-29T21:05:42"/>
        <d v="2023-10-29T21:21:51"/>
        <d v="2023-10-29T21:46:42"/>
        <d v="2023-10-29T22:05:09"/>
        <d v="2023-10-29T22:23:43"/>
        <d v="2023-10-29T22:39:02"/>
        <d v="2023-10-30T08:27:55"/>
        <d v="2023-10-30T09:56:34"/>
        <d v="2023-10-30T10:19:08"/>
        <d v="2023-10-30T14:15:52"/>
        <d v="2023-10-30T14:26:11"/>
        <d v="2023-10-30T14:41:49"/>
        <d v="2023-10-31T10:20:30"/>
        <d v="2023-10-31T23:36:54"/>
        <d v="2023-11-01T15:20:15"/>
        <d v="2023-11-01T19:05:42"/>
        <d v="2023-11-02T08:29:38"/>
        <d v="2023-11-02T08:38:34"/>
        <d v="2023-11-02T08:41:14"/>
        <d v="2023-11-02T08:58:11"/>
        <d v="2023-11-02T08:58:36"/>
        <d v="2023-11-02T09:07:39"/>
        <d v="2023-11-02T09:45:38"/>
        <d v="2023-11-02T10:02:01"/>
        <d v="2023-11-02T11:56:53"/>
        <d v="2023-11-02T12:51:00"/>
        <d v="2023-11-02T13:14:43"/>
        <d v="2023-11-02T19:17:16"/>
        <d v="2023-11-02T20:23:53"/>
        <d v="2023-11-04T12:00:12"/>
        <d v="2023-11-04T17:57:42"/>
        <d v="2023-11-04T19:17:10"/>
        <d v="2023-11-05T16:04:32"/>
        <d v="2023-11-05T21:37:33"/>
        <d v="2023-11-06T07:21:58"/>
        <d v="2023-11-06T07:25:11"/>
        <d v="2023-11-06T08:16:35"/>
        <d v="2023-11-06T08:39:12"/>
        <d v="2023-11-06T09:04:56"/>
        <d v="2023-11-06T10:04:16"/>
        <d v="2023-11-06T10:20:31"/>
        <d v="2023-11-07T16:22:32"/>
        <d v="2023-11-10T20:50:23"/>
        <d v="2023-11-12T00:02:01"/>
        <d v="2023-11-13T11:40:45"/>
        <d v="2023-11-13T17:32:00"/>
        <d v="2023-11-13T17:55:43"/>
        <d v="2023-11-14T09:49:15"/>
        <d v="2023-11-14T10:47:46"/>
        <d v="2023-11-14T11:01:15"/>
        <d v="2023-11-14T16:16:12"/>
        <d v="2023-11-14T17:11:39"/>
        <d v="2023-11-14T20:13:14"/>
        <d v="2023-11-16T04:37:52"/>
        <d v="2023-11-16T12:21:26"/>
        <d v="2023-11-17T13:17:37"/>
        <d v="2023-11-17T20:06:42"/>
        <d v="2023-11-17T21:25:55"/>
        <d v="2023-11-17T22:13:20"/>
        <d v="2023-11-17T23:17:56"/>
        <d v="2023-11-18T09:24:46"/>
        <d v="2023-11-18T11:11:02"/>
        <d v="2023-11-20T22:32:40"/>
        <d v="2023-11-21T13:43:08"/>
        <d v="2023-11-21T14:15:11"/>
        <d v="2023-11-23T12:49:15"/>
        <d v="2023-11-23T12:49:16"/>
        <d v="2023-11-23T12:56:54"/>
        <d v="2023-11-23T13:00:45"/>
        <d v="2023-11-23T13:02:03"/>
        <d v="2023-11-23T13:02:26"/>
        <d v="2023-11-23T13:02:59"/>
        <d v="2023-11-23T13:12:01"/>
        <d v="2023-11-23T13:33:11"/>
        <d v="2023-11-23T14:56:36"/>
        <d v="2023-11-23T15:35:28"/>
        <d v="2023-11-23T17:21:23"/>
        <d v="2023-11-23T21:19:25"/>
        <d v="2023-11-24T12:20:30"/>
        <d v="2023-11-24T14:45:23"/>
        <d v="2023-11-24T21:34:24"/>
        <d v="2023-11-25T12:21:48"/>
        <d v="2023-11-25T17:07:32"/>
        <d v="2023-11-26T14:12:53"/>
        <d v="2023-11-27T20:16:31"/>
        <d v="2023-11-27T21:45:30"/>
        <d v="2023-11-27T22:28:26"/>
        <d v="2023-11-30T20:27:27"/>
        <d v="2023-12-01T20:11:44"/>
        <d v="2023-12-03T00:31:51"/>
        <d v="2023-12-08T11:57:21"/>
        <d v="2023-12-08T14:57:29"/>
        <d v="2023-12-10T00:52:05"/>
        <d v="2023-12-10T07:05:45"/>
        <d v="2023-12-11T16:35:25"/>
        <d v="2023-12-11T16:55:48"/>
        <d v="2023-12-11T17:11:18"/>
        <d v="2023-12-11T18:36:46"/>
        <d v="2023-12-11T18:46:17"/>
        <d v="2023-12-12T11:44:24"/>
        <d v="2023-12-12T17:47:33"/>
        <d v="2023-12-12T18:39:51"/>
        <d v="2023-12-12T20:58:54"/>
        <d v="2023-12-13T13:57:51"/>
        <d v="2023-12-13T21:58:39"/>
        <d v="2023-12-15T11:57:47"/>
        <d v="2023-12-16T00:44:49"/>
        <d v="2023-12-16T02:35:18"/>
        <d v="2023-12-16T07:09:10"/>
        <d v="2023-12-16T09:01:09"/>
        <d v="2023-12-16T12:03:52"/>
        <d v="2023-12-16T12:05:29"/>
        <d v="2023-12-16T12:24:21"/>
        <d v="2023-12-16T15:39:22"/>
        <d v="2023-12-17T23:54:58"/>
        <d v="2023-12-18T22:42:36"/>
        <d v="2023-12-18T23:13:28"/>
        <d v="2023-12-18T23:21:27"/>
        <d v="2023-12-20T15:17:24"/>
        <d v="2023-12-20T23:54:24"/>
        <d v="2023-12-21T12:06:55"/>
        <d v="2023-12-21T13:59:32"/>
        <d v="2023-12-23T03:41:15"/>
        <d v="2023-12-23T14:38:47"/>
        <d v="2023-12-23T15:07:47"/>
        <d v="2023-12-23T21:55:16"/>
        <d v="2023-12-26T15:47:17"/>
        <d v="2023-12-26T18:07:40"/>
        <d v="2023-12-26T18:45:36"/>
        <d v="2023-12-27T09:20:27"/>
        <d v="2023-12-27T20:18:35"/>
        <d v="2023-12-29T13:00:08"/>
        <d v="2023-12-30T12:26:15"/>
        <d v="2024-01-02T16:30:51"/>
        <d v="2024-01-03T04:42:16"/>
        <d v="2024-01-04T13:11:29"/>
        <d v="2024-01-05T12:29:52"/>
        <d v="2024-01-05T12:46:40"/>
        <d v="2024-01-05T15:47:33"/>
        <d v="2024-01-05T19:29:12"/>
        <d v="2024-01-05T19:44:08"/>
        <d v="2024-01-05T21:59:11"/>
        <d v="2024-01-05T22:42:19"/>
        <d v="2024-01-06T16:28:00"/>
        <d v="2024-01-06T16:37:43"/>
        <d v="2024-01-06T17:13:48"/>
        <d v="2024-01-06T17:38:22"/>
        <d v="2024-01-06T17:52:36"/>
        <d v="2024-01-06T19:56:43"/>
        <d v="2024-01-06T20:34:14"/>
        <d v="2024-01-06T21:02:19"/>
        <d v="2024-01-06T21:31:28"/>
        <d v="2024-01-06T21:46:24"/>
        <d v="2024-01-07T00:12:06"/>
        <d v="2024-01-07T00:47:06"/>
        <d v="2024-01-07T10:44:01"/>
        <d v="2024-01-07T11:52:35"/>
        <d v="2024-01-07T11:54:45"/>
        <d v="2024-01-07T12:29:59"/>
        <d v="2024-01-07T17:57:33"/>
        <d v="2024-01-07T19:08:06"/>
        <d v="2024-01-08T14:53:27"/>
        <d v="2024-01-09T12:16:40"/>
        <d v="2024-01-09T20:26:51"/>
        <d v="2024-01-09T23:24:26"/>
        <d v="2024-01-10T15:04:45"/>
        <d v="2024-01-10T23:33:15"/>
        <d v="2024-01-11T10:00:30"/>
        <d v="2024-01-12T10:35:41"/>
        <d v="2024-01-12T23:41:16"/>
        <d v="2024-01-13T04:49:06"/>
        <d v="2024-01-13T06:56:07"/>
        <d v="2024-01-13T16:46:46"/>
        <d v="2024-01-15T10:48:36"/>
        <d v="2024-01-17T09:30:38"/>
        <d v="2024-01-17T09:40:35"/>
        <d v="2024-01-17T21:47:16"/>
        <d v="2024-01-17T22:52:15"/>
        <d v="2024-01-23T14:00:16"/>
        <d v="2024-01-23T14:07:23"/>
        <d v="2024-01-23T14:07:37"/>
        <d v="2024-01-23T14:10:25"/>
        <d v="2024-01-23T14:13:20"/>
        <d v="2024-01-23T14:18:12"/>
        <d v="2024-01-23T14:22:25"/>
        <d v="2024-01-23T14:31:10"/>
        <d v="2024-01-23T14:39:52"/>
        <d v="2024-01-23T14:59:21"/>
        <d v="2024-01-23T15:30:24"/>
        <d v="2024-01-24T18:59:47"/>
        <d v="2024-01-25T08:24:25"/>
        <d v="2024-01-25T08:57:38"/>
        <d v="2024-01-25T14:43:04"/>
        <d v="2024-01-28T09:33:37"/>
        <d v="2024-01-28T18:25:50"/>
        <d v="2024-01-29T22:56:13"/>
        <d v="2024-01-30T10:44:16"/>
        <d v="2024-01-30T14:53:50"/>
        <d v="2024-02-01T17:46:01"/>
        <d v="2024-02-02T08:49:13"/>
        <d v="2024-02-05T15:42:25"/>
        <d v="2024-02-06T10:51:13"/>
        <d v="2024-02-06T10:52:22"/>
        <d v="2024-02-06T11:26:07"/>
        <d v="2024-02-06T15:27:51"/>
        <d v="2024-02-06T15:30:41"/>
        <d v="2024-02-06T18:25:31"/>
        <d v="2024-02-06T20:04:41"/>
        <d v="2024-02-07T12:06:31"/>
        <d v="2024-02-08T21:27:50"/>
        <d v="2024-02-13T11:47:16"/>
        <d v="2024-02-13T12:01:29"/>
        <d v="2024-02-13T13:06:02"/>
        <d v="2024-02-13T19:45:01"/>
        <d v="2024-02-14T10:02:53"/>
        <d v="2024-02-17T12:52:50"/>
        <d v="2024-02-18T12:19:20"/>
        <d v="2024-02-22T00:08:26"/>
        <d v="2024-02-22T14:55:38"/>
        <d v="2024-02-22T14:58:30"/>
        <d v="2024-02-22T15:05:28"/>
        <d v="2024-02-22T15:39:55"/>
        <d v="2024-02-22T19:06:44"/>
        <d v="2024-02-23T13:09:39"/>
        <d v="2024-02-24T19:20:05"/>
        <d v="2024-02-27T11:10:50"/>
        <d v="2024-02-28T17:47:23"/>
        <d v="2024-03-01T01:23:05"/>
        <d v="2024-03-01T08:34:38"/>
        <d v="2024-03-01T12:29:29"/>
        <d v="2024-03-01T13:34:47"/>
        <d v="2024-03-01T13:42:58"/>
        <d v="2024-03-01T13:58:04"/>
        <d v="2024-03-01T14:02:36"/>
        <d v="2024-03-01T14:24:37"/>
        <d v="2024-03-01T14:30:12"/>
        <d v="2024-03-01T14:31:49"/>
        <d v="2024-03-01T15:02:12"/>
        <d v="2024-03-01T15:17:32"/>
        <d v="2024-03-01T15:54:42"/>
        <d v="2024-03-01T16:21:12"/>
        <d v="2024-03-01T16:22:40"/>
        <d v="2024-03-01T16:26:34"/>
        <d v="2024-03-01T17:43:36"/>
        <d v="2024-03-01T18:15:28"/>
        <d v="2024-03-01T18:43:15"/>
        <d v="2024-03-01T19:15:33"/>
        <d v="2024-03-01T23:35:14"/>
        <d v="2024-03-01T23:39:13"/>
        <d v="2024-03-01T23:48:29"/>
        <d v="2024-03-02T00:17:52"/>
        <d v="2024-03-02T18:55:55"/>
        <d v="2024-03-03T09:57:14"/>
        <d v="2024-03-05T12:06:23"/>
        <d v="2024-03-05T13:45:59"/>
        <d v="2024-03-05T19:05:18"/>
        <d v="2024-03-05T19:15:20"/>
        <d v="2024-03-05T19:29:43"/>
        <d v="2024-03-05T19:29:55"/>
        <d v="2024-03-05T19:38:22"/>
        <d v="2024-03-05T19:57:30"/>
        <d v="2024-03-05T20:06:08"/>
        <d v="2024-03-05T20:27:31"/>
        <d v="2024-03-05T21:22:00"/>
        <d v="2024-03-05T21:51:54"/>
        <d v="2024-03-05T22:18:57"/>
        <d v="2024-03-05T22:24:30"/>
        <d v="2024-03-05T22:51:26"/>
        <d v="2024-03-06T01:15:45"/>
        <d v="2024-03-06T01:50:15"/>
        <d v="2024-03-06T02:18:04"/>
        <d v="2024-03-06T06:10:48"/>
        <d v="2024-03-06T07:36:41"/>
        <d v="2024-03-06T08:20:36"/>
        <d v="2024-03-06T08:29:21"/>
        <d v="2024-03-06T09:14:36"/>
        <d v="2024-03-06T09:33:00"/>
        <d v="2024-03-06T09:43:40"/>
        <d v="2024-03-06T09:59:11"/>
        <d v="2024-03-06T10:09:43"/>
        <d v="2024-03-06T10:26:02"/>
        <d v="2024-03-06T16:07:15"/>
        <d v="2024-03-06T17:35:35"/>
        <d v="2024-03-06T20:26:11"/>
        <d v="2024-03-06T23:14:03"/>
        <d v="2024-03-06T23:46:59"/>
        <d v="2024-03-07T00:06:28"/>
        <d v="2024-03-07T06:19:41"/>
        <d v="2024-03-07T09:44:09"/>
        <d v="2024-03-07T09:45:48"/>
        <d v="2024-03-07T09:47:17"/>
        <d v="2024-03-07T09:49:08"/>
        <d v="2024-03-07T09:55:33"/>
        <d v="2024-03-07T10:04:45"/>
        <d v="2024-03-07T10:26:24"/>
        <d v="2024-03-07T10:41:13"/>
        <d v="2024-03-07T10:48:10"/>
        <d v="2024-03-07T10:55:30"/>
        <d v="2024-03-07T11:12:06"/>
        <d v="2024-03-07T11:18:32"/>
        <d v="2024-03-07T11:53:14"/>
        <d v="2024-03-07T11:55:49"/>
        <d v="2024-03-07T11:59:00"/>
        <d v="2024-03-07T12:28:03"/>
        <d v="2024-03-07T13:41:45"/>
        <d v="2024-03-07T16:38:29"/>
        <d v="2024-03-07T17:30:08"/>
        <d v="2024-03-07T18:07:31"/>
        <d v="2024-03-07T18:31:30"/>
        <d v="2024-03-07T18:58:53"/>
        <d v="2024-03-07T21:07:03"/>
        <d v="2024-03-07T22:23:59"/>
        <d v="2024-03-08T03:38:56"/>
        <d v="2024-03-08T14:32:32"/>
        <d v="2024-03-08T16:25:30"/>
        <d v="2024-03-09T01:02:31"/>
        <d v="2024-03-09T14:57:10"/>
        <d v="2024-03-09T15:12:13"/>
        <d v="2024-03-09T17:03:10"/>
        <d v="2024-03-10T11:11:10"/>
        <d v="2024-03-10T11:22:29"/>
        <d v="2024-03-10T11:46:53"/>
        <d v="2024-03-10T15:07:13"/>
        <d v="2024-03-10T17:31:06"/>
        <d v="2024-03-10T22:01:56"/>
        <d v="2024-03-11T10:48:05"/>
        <d v="2024-03-11T12:33:25"/>
        <d v="2024-03-11T14:55:27"/>
        <d v="2024-03-11T14:59:11"/>
        <d v="2024-03-11T17:12:50"/>
        <d v="2024-03-11T17:23:19"/>
        <d v="2024-03-11T17:29:20"/>
        <d v="2024-03-11T18:13:03"/>
        <d v="2024-03-11T18:16:43"/>
        <d v="2024-03-11T18:36:36"/>
        <d v="2024-03-11T18:51:32"/>
        <d v="2024-03-11T18:58:59"/>
        <d v="2024-03-11T19:18:24"/>
        <d v="2024-03-11T19:26:49"/>
        <d v="2024-03-11T19:49:57"/>
        <d v="2024-03-11T19:52:48"/>
        <d v="2024-03-11T19:54:34"/>
        <d v="2024-03-11T21:40:07"/>
        <d v="2024-03-11T22:08:12"/>
        <d v="2024-03-11T22:14:24"/>
        <d v="2024-03-11T23:11:31"/>
        <d v="2024-03-12T07:38:18"/>
        <d v="2024-03-12T10:47:19"/>
        <d v="2024-03-12T12:04:08"/>
        <d v="2024-03-12T12:20:26"/>
        <d v="2024-03-12T12:28:24"/>
        <d v="2024-03-12T13:02:38"/>
        <d v="2024-03-12T14:56:33"/>
        <d v="2024-03-13T10:44:18"/>
        <d v="2024-03-13T13:48:54"/>
        <d v="2024-03-14T17:38:21"/>
        <d v="2024-03-14T20:37:11"/>
        <d v="2024-03-14T20:53:01"/>
        <d v="2024-03-14T20:54:37"/>
        <d v="2024-03-14T20:54:56"/>
        <d v="2024-03-14T21:01:28"/>
        <d v="2024-03-14T21:01:56"/>
        <d v="2024-03-14T21:06:17"/>
        <d v="2024-03-14T21:12:50"/>
        <d v="2024-03-14T21:15:43"/>
        <d v="2024-03-14T21:16:18"/>
        <d v="2024-03-14T21:54:37"/>
        <d v="2024-03-14T21:55:13"/>
        <d v="2024-03-14T21:55:30"/>
        <d v="2024-03-14T23:07:52"/>
        <d v="2024-03-14T23:13:48"/>
        <d v="2024-03-14T23:22:13"/>
        <d v="2024-03-15T00:34:03"/>
        <d v="2024-03-15T01:19:42"/>
        <d v="2024-03-15T04:54:10"/>
        <d v="2024-03-15T08:24:32"/>
        <d v="2024-03-15T09:00:07"/>
        <d v="2024-03-15T09:32:50"/>
        <d v="2024-03-15T10:32:14"/>
        <d v="2024-03-15T11:02:51"/>
        <d v="2024-03-15T12:16:32"/>
        <d v="2024-03-15T12:52:23"/>
        <d v="2024-03-15T16:43:06"/>
        <d v="2024-03-15T17:02:43"/>
        <d v="2024-03-15T17:05:45"/>
        <d v="2024-03-15T19:14:51"/>
        <d v="2024-03-18T09:15:37"/>
        <d v="2024-03-18T15:11:48"/>
        <d v="2024-03-18T19:07:44"/>
        <d v="2024-03-18T23:17:38"/>
        <d v="2024-03-19T19:07:20"/>
        <d v="2024-03-20T12:55:36"/>
        <d v="2024-03-20T13:37:15"/>
        <d v="2024-03-21T14:46:57"/>
        <d v="2024-03-22T17:20:07"/>
        <d v="2024-03-23T20:27:39"/>
        <d v="2024-03-24T09:49:46"/>
        <d v="2024-03-24T10:26:11"/>
        <d v="2024-03-24T15:20:52"/>
        <d v="2024-03-24T17:16:41"/>
        <d v="2024-03-24T21:17:47"/>
        <d v="2024-03-25T12:21:31"/>
        <d v="2024-03-25T15:09:56"/>
        <d v="2024-03-25T15:51:05"/>
        <d v="2024-03-25T16:30:59"/>
        <d v="2024-03-25T17:26:08"/>
        <d v="2024-03-25T18:34:52"/>
        <d v="2024-03-25T18:54:50"/>
        <d v="2024-03-25T19:39:48"/>
        <d v="2024-03-25T19:52:49"/>
        <d v="2024-03-25T20:26:47"/>
        <d v="2024-03-25T20:34:59"/>
        <d v="2024-03-25T20:37:55"/>
        <d v="2024-03-25T20:39:00"/>
        <d v="2024-03-25T20:54:26"/>
        <d v="2024-03-25T22:00:50"/>
        <d v="2024-03-25T22:19:05"/>
        <d v="2024-03-25T23:02:52"/>
        <d v="2024-03-26T00:02:23"/>
        <d v="2024-03-26T12:03:19"/>
        <d v="2024-03-26T22:03:41"/>
        <d v="2024-03-26T22:11:29"/>
        <d v="2024-03-26T22:19:49"/>
        <d v="2024-03-26T22:20:48"/>
        <d v="2024-03-26T23:09:38"/>
        <d v="2024-03-27T00:30:52"/>
        <d v="2024-03-27T12:21:56"/>
        <d v="2024-03-27T14:37:34"/>
        <d v="2024-03-27T19:30:45"/>
        <d v="2024-03-27T23:08:28"/>
        <d v="2024-03-28T00:22:40"/>
        <d v="2024-03-28T10:36:35"/>
        <d v="2024-03-28T13:33:05"/>
        <d v="2024-03-28T17:55:55"/>
        <d v="2024-03-28T18:11:04"/>
        <d v="2024-03-28T18:53:15"/>
        <d v="2024-03-28T18:55:02"/>
        <d v="2024-03-28T18:59:27"/>
        <d v="2024-03-28T21:22:18"/>
        <d v="2024-03-29T09:38:00"/>
        <d v="2024-03-29T12:59:51"/>
        <d v="2024-03-30T14:32:26"/>
        <d v="2024-03-31T11:57:11"/>
        <d v="2024-03-31T16:06:45"/>
        <d v="2024-04-01T11:28:52"/>
        <d v="2024-04-01T13:05:51"/>
        <d v="2024-04-01T13:48:22"/>
        <d v="2024-04-01T18:32:28"/>
        <d v="2024-04-01T21:32:34"/>
        <d v="2024-04-01T23:11:16"/>
        <d v="2024-04-01T23:14:42"/>
        <d v="2024-04-02T14:41:24"/>
        <d v="2024-04-03T09:55:46"/>
        <d v="2024-04-03T20:49:25"/>
        <d v="2024-04-03T21:06:56"/>
        <d v="2024-04-03T21:06:58"/>
        <d v="2024-04-03T21:11:00"/>
        <d v="2024-04-03T22:02:42"/>
        <d v="2024-04-04T20:44:26"/>
        <d v="2024-04-04T20:48:20"/>
        <d v="2024-04-05T00:17:47"/>
        <d v="2024-04-05T02:33:15"/>
        <d v="2024-04-05T12:36:58"/>
        <d v="2024-04-05T12:38:48"/>
        <d v="2024-04-05T12:40:02"/>
        <d v="2024-04-05T12:51:29"/>
        <d v="2024-04-05T12:51:49"/>
        <d v="2024-04-05T13:11:59"/>
        <d v="2024-04-05T13:13:37"/>
        <d v="2024-04-05T13:39:06"/>
        <d v="2024-04-05T13:46:48"/>
        <d v="2024-04-05T14:05:50"/>
        <d v="2024-04-05T14:09:01"/>
        <d v="2024-04-05T14:32:53"/>
        <d v="2024-04-05T16:06:07"/>
        <d v="2024-04-05T16:16:54"/>
        <d v="2024-04-05T16:20:04"/>
        <d v="2024-04-05T16:36:51"/>
        <d v="2024-04-05T16:38:06"/>
        <d v="2024-04-05T21:38:46"/>
        <d v="2024-04-06T06:40:58"/>
        <d v="2024-04-06T12:22:47"/>
        <d v="2024-04-06T15:08:25"/>
        <d v="2024-04-06T17:45:26"/>
        <d v="2024-04-06T21:34:24"/>
        <d v="2024-04-07T13:43:14"/>
        <d v="2024-04-08T15:15:34"/>
        <d v="2024-04-10T16:04:39"/>
        <d v="2024-04-10T20:29:58"/>
        <d v="2024-04-11T10:11:56"/>
        <d v="2024-04-11T10:22:10"/>
        <d v="2024-04-14T10:21:59"/>
        <d v="2024-04-15T16:57:45"/>
        <d v="2024-04-15T21:43:00"/>
        <d v="2024-04-16T21:14:15"/>
        <d v="2024-04-18T22:57:21"/>
        <d v="2024-04-19T15:28:01"/>
        <d v="2024-04-26T12:36:07"/>
        <d v="2024-04-26T21:16:18"/>
        <d v="2024-04-26T21:49:55"/>
        <d v="2024-04-26T23:25:24"/>
        <d v="2024-04-26T23:39:06"/>
        <d v="2024-04-27T00:12:23"/>
        <d v="2024-04-27T06:22:17"/>
        <d v="2024-04-29T16:34:33"/>
        <d v="2024-04-29T16:57:43"/>
        <d v="2024-04-29T19:53:29"/>
        <d v="2024-05-06T22:39:39"/>
        <d v="2024-05-13T12:06:32"/>
        <d v="2024-05-20T18:28:34"/>
        <d v="2024-05-20T18:42:54"/>
        <d v="2024-05-20T18:55:41"/>
        <d v="2024-05-20T19:02:15"/>
        <d v="2024-05-20T19:12:02"/>
        <d v="2024-05-20T19:13:06"/>
        <d v="2024-05-20T20:28:11"/>
        <d v="2024-05-20T20:54:56"/>
        <d v="2024-05-20T21:57:27"/>
        <d v="2024-05-20T22:16:50"/>
        <d v="2024-05-20T22:46:52"/>
        <d v="2024-05-22T13:24:48"/>
        <d v="2024-05-22T14:28:23"/>
        <d v="2024-05-26T13:36:55"/>
        <d v="2024-05-26T19:57:16"/>
        <d v="2024-06-02T19:13:02"/>
        <d v="2024-06-03T16:24:09"/>
        <d v="2024-06-16T08:13:50"/>
        <d v="2024-06-19T08:49:06"/>
        <d v="2024-06-25T16:54:37"/>
        <d v="2024-07-06T02:29:06"/>
        <d v="2024-08-01T20:00:43"/>
        <d v="2024-08-10T13:58:36"/>
        <d v="2024-08-21T22:44:12"/>
      </sharedItems>
    </cacheField>
    <cacheField name="Country" numFmtId="0">
      <sharedItems count="13">
        <s v="India"/>
        <s v="United Arab Emirates"/>
        <s v="United States of America"/>
        <s v="Germany"/>
        <s v="Canada"/>
        <s v="Nigeria"/>
        <s v="Others"/>
        <s v="Pakistan"/>
        <s v="Other"/>
        <s v="Afganistan"/>
        <s v="Ireland"/>
        <s v="SriLanka"/>
        <s v="Malaysia"/>
      </sharedItems>
    </cacheField>
    <cacheField name=" Zip Code" numFmtId="0">
      <sharedItems containsString="0" containsBlank="1" containsNumber="1" containsInteger="1" minValue="0" maxValue="855107"/>
    </cacheField>
    <cacheField name="Gender" numFmtId="0">
      <sharedItems count="3">
        <s v="M"/>
        <s v="F"/>
        <s v="Other"/>
      </sharedItems>
    </cacheField>
    <cacheField name="Influencing_factors" numFmtId="0">
      <sharedItems count="8">
        <s v="world_changers"/>
        <s v="LinkedIn"/>
        <s v="circle_of_influence"/>
        <s v="successful_influencers"/>
        <s v="Parents"/>
        <s v="Friends"/>
        <s v="Social_media_platforms"/>
        <s v="Movies"/>
      </sharedItems>
    </cacheField>
    <cacheField name="Higher_education_outside_india" numFmtId="0">
      <sharedItems count="3">
        <s v="Yes"/>
        <s v="Need_sponsership"/>
        <s v="No"/>
      </sharedItems>
    </cacheField>
    <cacheField name="Employer for 3 years" numFmtId="0">
      <sharedItems count="3">
        <s v="try_for_right_company"/>
        <s v="Yes"/>
        <s v="No"/>
      </sharedItems>
    </cacheField>
    <cacheField name="With_Undefined_mission" numFmtId="0">
      <sharedItems count="2">
        <s v="No"/>
        <s v="Yes"/>
      </sharedItems>
    </cacheField>
    <cacheField name="With_Misaligned_mission" numFmtId="0">
      <sharedItems count="2">
        <s v="No"/>
        <s v="Yes"/>
      </sharedItems>
    </cacheField>
    <cacheField name="Without_social_impact" numFmtId="1">
      <sharedItems count="10">
        <s v="4"/>
        <s v="1"/>
        <s v="7"/>
        <s v="6"/>
        <s v="5"/>
        <s v="8"/>
        <s v="2"/>
        <s v="3"/>
        <s v="10"/>
        <s v="9"/>
      </sharedItems>
    </cacheField>
    <cacheField name="Working_environment" numFmtId="0">
      <sharedItems count="6">
        <s v="Remote"/>
        <s v="Hybrid"/>
        <s v="Hybrid with 15 days"/>
        <s v="Onsite"/>
        <s v="Hybrid with 10 days"/>
        <s v="Hybrid with 3 days"/>
      </sharedItems>
    </cacheField>
    <cacheField name="Preferred_employers" numFmtId="0">
      <sharedItems/>
    </cacheField>
    <cacheField name="learning_environment" numFmtId="0">
      <sharedItems count="7">
        <s v="instructor_expert"/>
        <s v="trial_and_error_projects"/>
        <s v="self_paced"/>
        <s v="learning_by_observation"/>
        <s v="company_learning_portals"/>
        <s v="manager_guided"/>
        <s v="external_courses"/>
      </sharedItems>
    </cacheField>
    <cacheField name="aspirational_career" numFmtId="0">
      <sharedItems/>
    </cacheField>
    <cacheField name="manager_preference" numFmtId="0">
      <sharedItems/>
    </cacheField>
    <cacheField name="work_setup_team" numFmtId="0">
      <sharedItems count="5">
        <s v="Work alone"/>
        <s v="2 to 3 people"/>
        <s v="5 to 6 people"/>
        <s v="7 to 10 or more people"/>
        <s v="more than 10 people"/>
      </sharedItems>
    </cacheField>
    <cacheField name="company_that_laid_off_employees" numFmtId="0">
      <sharedItems/>
    </cacheField>
    <cacheField name="employer_7_years" numFmtId="0">
      <sharedItems count="4">
        <s v="N/A"/>
        <s v="No"/>
        <s v="Depending on culture"/>
        <s v="Yes"/>
      </sharedItems>
    </cacheField>
    <cacheField name="Email address" numFmtId="0">
      <sharedItems/>
    </cacheField>
    <cacheField name="salary_3_years" numFmtId="0">
      <sharedItems count="8">
        <s v="31k to 40k"/>
        <s v="21k to 25k"/>
        <s v="&gt;50k"/>
        <s v="26k to 30k"/>
        <s v="16k to 20k"/>
        <s v="41k to 50k"/>
        <s v="11k to 15k"/>
        <s v="5K to 10K"/>
      </sharedItems>
    </cacheField>
    <cacheField name="salary_5_years" numFmtId="0">
      <sharedItems count="7">
        <s v="91k to 110k"/>
        <s v="50k to 70k"/>
        <s v="&gt;151k"/>
        <s v="71k to 90k"/>
        <s v="111k to 130k"/>
        <s v="131k to 150k"/>
        <s v="30k to 50k"/>
      </sharedItems>
    </cacheField>
    <cacheField name="no_remote_policy" numFmtId="0">
      <sharedItems count="7">
        <s v="N/A"/>
        <s v="10"/>
        <s v="7"/>
        <s v="9"/>
        <s v="1"/>
        <s v="5"/>
        <s v="3"/>
      </sharedItems>
    </cacheField>
    <cacheField name="starting_salary" numFmtId="0">
      <sharedItems count="6">
        <s v="N/A"/>
        <s v="26k to 30k"/>
        <s v="31k to 40k"/>
        <s v="21k to 25k"/>
        <s v="16k to 20k"/>
        <s v="10k to 15k"/>
      </sharedItems>
    </cacheField>
    <cacheField name="company_preference" numFmtId="0">
      <sharedItems count="6">
        <s v="N/A"/>
        <s v="startups_51_to_250"/>
        <s v="Corporations"/>
        <s v="Mid Size Companies"/>
        <s v="Startups Less than 50"/>
        <s v="Large Companies"/>
      </sharedItems>
    </cacheField>
    <cacheField name="abusive_manager" numFmtId="0">
      <sharedItems count="3">
        <s v="N/A"/>
        <s v="No"/>
        <s v="Yes"/>
      </sharedItems>
    </cacheField>
    <cacheField name="work_hours" numFmtId="0">
      <sharedItems count="6">
        <s v="N/A"/>
        <s v="8 hours"/>
        <s v="10 hours"/>
        <s v="6 hours"/>
        <s v="14 hours"/>
        <s v="12 hours"/>
      </sharedItems>
    </cacheField>
    <cacheField name="break_frequency" numFmtId="0">
      <sharedItems/>
    </cacheField>
    <cacheField name="happiness_factors" numFmtId="0">
      <sharedItems/>
    </cacheField>
    <cacheField name="frustration_factors" numFmtId="0">
      <sharedItems count="8">
        <s v="N/A"/>
        <s v="politics"/>
        <s v="unsupportive_managers"/>
        <s v="unclear_goals"/>
        <s v="lack_transparency"/>
        <s v="unclear_Works"/>
        <s v="constant_learning"/>
        <s v="high_stress"/>
      </sharedItems>
    </cacheField>
  </cacheFields>
  <extLst>
    <ext xmlns:x14="http://schemas.microsoft.com/office/spreadsheetml/2009/9/main" uri="{725AE2AE-9491-48be-B2B4-4EB974FC3084}">
      <x14:pivotCacheDefinition pivotCacheId="6350486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600">
  <r>
    <x v="0"/>
    <x v="0"/>
    <n v="273005"/>
    <x v="0"/>
    <x v="0"/>
    <x v="0"/>
    <x v="0"/>
    <x v="0"/>
    <x v="0"/>
    <x v="0"/>
    <x v="0"/>
    <s v="supportive_employer"/>
    <x v="0"/>
    <s v="Business Operations"/>
    <s v="explains_expectations"/>
    <x v="0"/>
    <s v="N/A"/>
    <x v="0"/>
    <s v="N/A"/>
    <x v="0"/>
    <x v="0"/>
    <x v="0"/>
    <x v="0"/>
    <x v="0"/>
    <x v="0"/>
    <x v="0"/>
    <s v="N/A"/>
    <s v="N/A"/>
    <x v="0"/>
  </r>
  <r>
    <x v="0"/>
    <x v="0"/>
    <n v="273005"/>
    <x v="0"/>
    <x v="0"/>
    <x v="0"/>
    <x v="0"/>
    <x v="0"/>
    <x v="0"/>
    <x v="0"/>
    <x v="0"/>
    <s v="supportive_employer"/>
    <x v="0"/>
    <s v="Business Operations"/>
    <s v="explains_expectations"/>
    <x v="1"/>
    <s v="N/A"/>
    <x v="0"/>
    <s v="N/A"/>
    <x v="0"/>
    <x v="0"/>
    <x v="0"/>
    <x v="0"/>
    <x v="0"/>
    <x v="0"/>
    <x v="0"/>
    <s v="N/A"/>
    <s v="N/A"/>
    <x v="0"/>
  </r>
  <r>
    <x v="0"/>
    <x v="0"/>
    <n v="273005"/>
    <x v="0"/>
    <x v="0"/>
    <x v="0"/>
    <x v="0"/>
    <x v="0"/>
    <x v="0"/>
    <x v="0"/>
    <x v="0"/>
    <s v="supportive_employer"/>
    <x v="0"/>
    <s v="Business Operations"/>
    <s v="explains_expectations"/>
    <x v="2"/>
    <s v="N/A"/>
    <x v="0"/>
    <s v="N/A"/>
    <x v="0"/>
    <x v="0"/>
    <x v="0"/>
    <x v="0"/>
    <x v="0"/>
    <x v="0"/>
    <x v="0"/>
    <s v="N/A"/>
    <s v="N/A"/>
    <x v="0"/>
  </r>
  <r>
    <x v="0"/>
    <x v="0"/>
    <n v="273005"/>
    <x v="0"/>
    <x v="0"/>
    <x v="0"/>
    <x v="0"/>
    <x v="0"/>
    <x v="0"/>
    <x v="0"/>
    <x v="0"/>
    <s v="supportive_employer"/>
    <x v="0"/>
    <s v="Business Operations"/>
    <s v="explains_expectations"/>
    <x v="3"/>
    <s v="N/A"/>
    <x v="0"/>
    <s v="N/A"/>
    <x v="0"/>
    <x v="0"/>
    <x v="0"/>
    <x v="0"/>
    <x v="0"/>
    <x v="0"/>
    <x v="0"/>
    <s v="N/A"/>
    <s v="N/A"/>
    <x v="0"/>
  </r>
  <r>
    <x v="0"/>
    <x v="0"/>
    <n v="273005"/>
    <x v="0"/>
    <x v="0"/>
    <x v="0"/>
    <x v="0"/>
    <x v="0"/>
    <x v="0"/>
    <x v="0"/>
    <x v="0"/>
    <s v="supportive_employer"/>
    <x v="0"/>
    <s v="Business Operations"/>
    <s v="explains_expectations"/>
    <x v="4"/>
    <s v="N/A"/>
    <x v="0"/>
    <s v="N/A"/>
    <x v="0"/>
    <x v="0"/>
    <x v="0"/>
    <x v="0"/>
    <x v="0"/>
    <x v="0"/>
    <x v="0"/>
    <s v="N/A"/>
    <s v="N/A"/>
    <x v="0"/>
  </r>
  <r>
    <x v="0"/>
    <x v="0"/>
    <n v="273005"/>
    <x v="0"/>
    <x v="0"/>
    <x v="0"/>
    <x v="0"/>
    <x v="0"/>
    <x v="0"/>
    <x v="0"/>
    <x v="0"/>
    <s v="supportive_employer"/>
    <x v="0"/>
    <s v="Business Operations"/>
    <s v="goal_help"/>
    <x v="0"/>
    <s v="N/A"/>
    <x v="0"/>
    <s v="N/A"/>
    <x v="0"/>
    <x v="0"/>
    <x v="0"/>
    <x v="0"/>
    <x v="0"/>
    <x v="0"/>
    <x v="0"/>
    <s v="N/A"/>
    <s v="N/A"/>
    <x v="0"/>
  </r>
  <r>
    <x v="0"/>
    <x v="0"/>
    <n v="273005"/>
    <x v="0"/>
    <x v="0"/>
    <x v="0"/>
    <x v="0"/>
    <x v="0"/>
    <x v="0"/>
    <x v="0"/>
    <x v="0"/>
    <s v="supportive_employer"/>
    <x v="0"/>
    <s v="Business Operations"/>
    <s v="goal_help"/>
    <x v="1"/>
    <s v="N/A"/>
    <x v="0"/>
    <s v="N/A"/>
    <x v="0"/>
    <x v="0"/>
    <x v="0"/>
    <x v="0"/>
    <x v="0"/>
    <x v="0"/>
    <x v="0"/>
    <s v="N/A"/>
    <s v="N/A"/>
    <x v="0"/>
  </r>
  <r>
    <x v="0"/>
    <x v="0"/>
    <n v="273005"/>
    <x v="0"/>
    <x v="0"/>
    <x v="0"/>
    <x v="0"/>
    <x v="0"/>
    <x v="0"/>
    <x v="0"/>
    <x v="0"/>
    <s v="supportive_employer"/>
    <x v="0"/>
    <s v="Business Operations"/>
    <s v="goal_help"/>
    <x v="2"/>
    <s v="N/A"/>
    <x v="0"/>
    <s v="N/A"/>
    <x v="0"/>
    <x v="0"/>
    <x v="0"/>
    <x v="0"/>
    <x v="0"/>
    <x v="0"/>
    <x v="0"/>
    <s v="N/A"/>
    <s v="N/A"/>
    <x v="0"/>
  </r>
  <r>
    <x v="0"/>
    <x v="0"/>
    <n v="273005"/>
    <x v="0"/>
    <x v="0"/>
    <x v="0"/>
    <x v="0"/>
    <x v="0"/>
    <x v="0"/>
    <x v="0"/>
    <x v="0"/>
    <s v="supportive_employer"/>
    <x v="0"/>
    <s v="Business Operations"/>
    <s v="goal_help"/>
    <x v="3"/>
    <s v="N/A"/>
    <x v="0"/>
    <s v="N/A"/>
    <x v="0"/>
    <x v="0"/>
    <x v="0"/>
    <x v="0"/>
    <x v="0"/>
    <x v="0"/>
    <x v="0"/>
    <s v="N/A"/>
    <s v="N/A"/>
    <x v="0"/>
  </r>
  <r>
    <x v="0"/>
    <x v="0"/>
    <n v="273005"/>
    <x v="0"/>
    <x v="0"/>
    <x v="0"/>
    <x v="0"/>
    <x v="0"/>
    <x v="0"/>
    <x v="0"/>
    <x v="0"/>
    <s v="supportive_employer"/>
    <x v="0"/>
    <s v="Business Operations"/>
    <s v="goal_help"/>
    <x v="4"/>
    <s v="N/A"/>
    <x v="0"/>
    <s v="N/A"/>
    <x v="0"/>
    <x v="0"/>
    <x v="0"/>
    <x v="0"/>
    <x v="0"/>
    <x v="0"/>
    <x v="0"/>
    <s v="N/A"/>
    <s v="N/A"/>
    <x v="0"/>
  </r>
  <r>
    <x v="0"/>
    <x v="0"/>
    <n v="273005"/>
    <x v="0"/>
    <x v="0"/>
    <x v="0"/>
    <x v="0"/>
    <x v="0"/>
    <x v="0"/>
    <x v="0"/>
    <x v="0"/>
    <s v="supportive_employer"/>
    <x v="0"/>
    <s v="Develop a Team"/>
    <s v="explains_expectations"/>
    <x v="0"/>
    <s v="N/A"/>
    <x v="0"/>
    <s v="N/A"/>
    <x v="0"/>
    <x v="0"/>
    <x v="0"/>
    <x v="0"/>
    <x v="0"/>
    <x v="0"/>
    <x v="0"/>
    <s v="N/A"/>
    <s v="N/A"/>
    <x v="0"/>
  </r>
  <r>
    <x v="0"/>
    <x v="0"/>
    <n v="273005"/>
    <x v="0"/>
    <x v="0"/>
    <x v="0"/>
    <x v="0"/>
    <x v="0"/>
    <x v="0"/>
    <x v="0"/>
    <x v="0"/>
    <s v="supportive_employer"/>
    <x v="0"/>
    <s v="Develop a Team"/>
    <s v="explains_expectations"/>
    <x v="1"/>
    <s v="N/A"/>
    <x v="0"/>
    <s v="N/A"/>
    <x v="0"/>
    <x v="0"/>
    <x v="0"/>
    <x v="0"/>
    <x v="0"/>
    <x v="0"/>
    <x v="0"/>
    <s v="N/A"/>
    <s v="N/A"/>
    <x v="0"/>
  </r>
  <r>
    <x v="0"/>
    <x v="0"/>
    <n v="273005"/>
    <x v="0"/>
    <x v="0"/>
    <x v="0"/>
    <x v="0"/>
    <x v="0"/>
    <x v="0"/>
    <x v="0"/>
    <x v="0"/>
    <s v="supportive_employer"/>
    <x v="0"/>
    <s v="Develop a Team"/>
    <s v="explains_expectations"/>
    <x v="2"/>
    <s v="N/A"/>
    <x v="0"/>
    <s v="N/A"/>
    <x v="0"/>
    <x v="0"/>
    <x v="0"/>
    <x v="0"/>
    <x v="0"/>
    <x v="0"/>
    <x v="0"/>
    <s v="N/A"/>
    <s v="N/A"/>
    <x v="0"/>
  </r>
  <r>
    <x v="0"/>
    <x v="0"/>
    <n v="273005"/>
    <x v="0"/>
    <x v="0"/>
    <x v="0"/>
    <x v="0"/>
    <x v="0"/>
    <x v="0"/>
    <x v="0"/>
    <x v="0"/>
    <s v="supportive_employer"/>
    <x v="0"/>
    <s v="Develop a Team"/>
    <s v="explains_expectations"/>
    <x v="3"/>
    <s v="N/A"/>
    <x v="0"/>
    <s v="N/A"/>
    <x v="0"/>
    <x v="0"/>
    <x v="0"/>
    <x v="0"/>
    <x v="0"/>
    <x v="0"/>
    <x v="0"/>
    <s v="N/A"/>
    <s v="N/A"/>
    <x v="0"/>
  </r>
  <r>
    <x v="0"/>
    <x v="0"/>
    <n v="273005"/>
    <x v="0"/>
    <x v="0"/>
    <x v="0"/>
    <x v="0"/>
    <x v="0"/>
    <x v="0"/>
    <x v="0"/>
    <x v="0"/>
    <s v="supportive_employer"/>
    <x v="0"/>
    <s v="Develop a Team"/>
    <s v="explains_expectations"/>
    <x v="4"/>
    <s v="N/A"/>
    <x v="0"/>
    <s v="N/A"/>
    <x v="0"/>
    <x v="0"/>
    <x v="0"/>
    <x v="0"/>
    <x v="0"/>
    <x v="0"/>
    <x v="0"/>
    <s v="N/A"/>
    <s v="N/A"/>
    <x v="0"/>
  </r>
  <r>
    <x v="0"/>
    <x v="0"/>
    <n v="273005"/>
    <x v="0"/>
    <x v="0"/>
    <x v="0"/>
    <x v="0"/>
    <x v="0"/>
    <x v="0"/>
    <x v="0"/>
    <x v="0"/>
    <s v="supportive_employer"/>
    <x v="0"/>
    <s v="Develop a Team"/>
    <s v="goal_help"/>
    <x v="0"/>
    <s v="N/A"/>
    <x v="0"/>
    <s v="N/A"/>
    <x v="0"/>
    <x v="0"/>
    <x v="0"/>
    <x v="0"/>
    <x v="0"/>
    <x v="0"/>
    <x v="0"/>
    <s v="N/A"/>
    <s v="N/A"/>
    <x v="0"/>
  </r>
  <r>
    <x v="0"/>
    <x v="0"/>
    <n v="273005"/>
    <x v="0"/>
    <x v="0"/>
    <x v="0"/>
    <x v="0"/>
    <x v="0"/>
    <x v="0"/>
    <x v="0"/>
    <x v="0"/>
    <s v="supportive_employer"/>
    <x v="0"/>
    <s v="Develop a Team"/>
    <s v="goal_help"/>
    <x v="1"/>
    <s v="N/A"/>
    <x v="0"/>
    <s v="N/A"/>
    <x v="0"/>
    <x v="0"/>
    <x v="0"/>
    <x v="0"/>
    <x v="0"/>
    <x v="0"/>
    <x v="0"/>
    <s v="N/A"/>
    <s v="N/A"/>
    <x v="0"/>
  </r>
  <r>
    <x v="0"/>
    <x v="0"/>
    <n v="273005"/>
    <x v="0"/>
    <x v="0"/>
    <x v="0"/>
    <x v="0"/>
    <x v="0"/>
    <x v="0"/>
    <x v="0"/>
    <x v="0"/>
    <s v="supportive_employer"/>
    <x v="0"/>
    <s v="Develop a Team"/>
    <s v="goal_help"/>
    <x v="2"/>
    <s v="N/A"/>
    <x v="0"/>
    <s v="N/A"/>
    <x v="0"/>
    <x v="0"/>
    <x v="0"/>
    <x v="0"/>
    <x v="0"/>
    <x v="0"/>
    <x v="0"/>
    <s v="N/A"/>
    <s v="N/A"/>
    <x v="0"/>
  </r>
  <r>
    <x v="0"/>
    <x v="0"/>
    <n v="273005"/>
    <x v="0"/>
    <x v="0"/>
    <x v="0"/>
    <x v="0"/>
    <x v="0"/>
    <x v="0"/>
    <x v="0"/>
    <x v="0"/>
    <s v="supportive_employer"/>
    <x v="0"/>
    <s v="Develop a Team"/>
    <s v="goal_help"/>
    <x v="3"/>
    <s v="N/A"/>
    <x v="0"/>
    <s v="N/A"/>
    <x v="0"/>
    <x v="0"/>
    <x v="0"/>
    <x v="0"/>
    <x v="0"/>
    <x v="0"/>
    <x v="0"/>
    <s v="N/A"/>
    <s v="N/A"/>
    <x v="0"/>
  </r>
  <r>
    <x v="0"/>
    <x v="0"/>
    <n v="273005"/>
    <x v="0"/>
    <x v="0"/>
    <x v="0"/>
    <x v="0"/>
    <x v="0"/>
    <x v="0"/>
    <x v="0"/>
    <x v="0"/>
    <s v="supportive_employer"/>
    <x v="0"/>
    <s v="Develop a Team"/>
    <s v="goal_help"/>
    <x v="4"/>
    <s v="N/A"/>
    <x v="0"/>
    <s v="N/A"/>
    <x v="0"/>
    <x v="0"/>
    <x v="0"/>
    <x v="0"/>
    <x v="0"/>
    <x v="0"/>
    <x v="0"/>
    <s v="N/A"/>
    <s v="N/A"/>
    <x v="0"/>
  </r>
  <r>
    <x v="0"/>
    <x v="0"/>
    <n v="273005"/>
    <x v="0"/>
    <x v="0"/>
    <x v="0"/>
    <x v="0"/>
    <x v="0"/>
    <x v="0"/>
    <x v="0"/>
    <x v="0"/>
    <s v="supportive_employer"/>
    <x v="0"/>
    <s v="freelancer"/>
    <s v="explains_expectations"/>
    <x v="0"/>
    <s v="N/A"/>
    <x v="0"/>
    <s v="N/A"/>
    <x v="0"/>
    <x v="0"/>
    <x v="0"/>
    <x v="0"/>
    <x v="0"/>
    <x v="0"/>
    <x v="0"/>
    <s v="N/A"/>
    <s v="N/A"/>
    <x v="0"/>
  </r>
  <r>
    <x v="0"/>
    <x v="0"/>
    <n v="273005"/>
    <x v="0"/>
    <x v="0"/>
    <x v="0"/>
    <x v="0"/>
    <x v="0"/>
    <x v="0"/>
    <x v="0"/>
    <x v="0"/>
    <s v="supportive_employer"/>
    <x v="0"/>
    <s v="freelancer"/>
    <s v="explains_expectations"/>
    <x v="1"/>
    <s v="N/A"/>
    <x v="0"/>
    <s v="N/A"/>
    <x v="0"/>
    <x v="0"/>
    <x v="0"/>
    <x v="0"/>
    <x v="0"/>
    <x v="0"/>
    <x v="0"/>
    <s v="N/A"/>
    <s v="N/A"/>
    <x v="0"/>
  </r>
  <r>
    <x v="0"/>
    <x v="0"/>
    <n v="273005"/>
    <x v="0"/>
    <x v="0"/>
    <x v="0"/>
    <x v="0"/>
    <x v="0"/>
    <x v="0"/>
    <x v="0"/>
    <x v="0"/>
    <s v="supportive_employer"/>
    <x v="0"/>
    <s v="freelancer"/>
    <s v="explains_expectations"/>
    <x v="2"/>
    <s v="N/A"/>
    <x v="0"/>
    <s v="N/A"/>
    <x v="0"/>
    <x v="0"/>
    <x v="0"/>
    <x v="0"/>
    <x v="0"/>
    <x v="0"/>
    <x v="0"/>
    <s v="N/A"/>
    <s v="N/A"/>
    <x v="0"/>
  </r>
  <r>
    <x v="0"/>
    <x v="0"/>
    <n v="273005"/>
    <x v="0"/>
    <x v="0"/>
    <x v="0"/>
    <x v="0"/>
    <x v="0"/>
    <x v="0"/>
    <x v="0"/>
    <x v="0"/>
    <s v="supportive_employer"/>
    <x v="0"/>
    <s v="freelancer"/>
    <s v="explains_expectations"/>
    <x v="3"/>
    <s v="N/A"/>
    <x v="0"/>
    <s v="N/A"/>
    <x v="0"/>
    <x v="0"/>
    <x v="0"/>
    <x v="0"/>
    <x v="0"/>
    <x v="0"/>
    <x v="0"/>
    <s v="N/A"/>
    <s v="N/A"/>
    <x v="0"/>
  </r>
  <r>
    <x v="0"/>
    <x v="0"/>
    <n v="273005"/>
    <x v="0"/>
    <x v="0"/>
    <x v="0"/>
    <x v="0"/>
    <x v="0"/>
    <x v="0"/>
    <x v="0"/>
    <x v="0"/>
    <s v="supportive_employer"/>
    <x v="0"/>
    <s v="freelancer"/>
    <s v="explains_expectations"/>
    <x v="4"/>
    <s v="N/A"/>
    <x v="0"/>
    <s v="N/A"/>
    <x v="0"/>
    <x v="0"/>
    <x v="0"/>
    <x v="0"/>
    <x v="0"/>
    <x v="0"/>
    <x v="0"/>
    <s v="N/A"/>
    <s v="N/A"/>
    <x v="0"/>
  </r>
  <r>
    <x v="0"/>
    <x v="0"/>
    <n v="273005"/>
    <x v="0"/>
    <x v="0"/>
    <x v="0"/>
    <x v="0"/>
    <x v="0"/>
    <x v="0"/>
    <x v="0"/>
    <x v="0"/>
    <s v="supportive_employer"/>
    <x v="0"/>
    <s v="freelancer"/>
    <s v="goal_help"/>
    <x v="0"/>
    <s v="N/A"/>
    <x v="0"/>
    <s v="N/A"/>
    <x v="0"/>
    <x v="0"/>
    <x v="0"/>
    <x v="0"/>
    <x v="0"/>
    <x v="0"/>
    <x v="0"/>
    <s v="N/A"/>
    <s v="N/A"/>
    <x v="0"/>
  </r>
  <r>
    <x v="0"/>
    <x v="0"/>
    <n v="273005"/>
    <x v="0"/>
    <x v="0"/>
    <x v="0"/>
    <x v="0"/>
    <x v="0"/>
    <x v="0"/>
    <x v="0"/>
    <x v="0"/>
    <s v="supportive_employer"/>
    <x v="0"/>
    <s v="freelancer"/>
    <s v="goal_help"/>
    <x v="1"/>
    <s v="N/A"/>
    <x v="0"/>
    <s v="N/A"/>
    <x v="0"/>
    <x v="0"/>
    <x v="0"/>
    <x v="0"/>
    <x v="0"/>
    <x v="0"/>
    <x v="0"/>
    <s v="N/A"/>
    <s v="N/A"/>
    <x v="0"/>
  </r>
  <r>
    <x v="0"/>
    <x v="0"/>
    <n v="273005"/>
    <x v="0"/>
    <x v="0"/>
    <x v="0"/>
    <x v="0"/>
    <x v="0"/>
    <x v="0"/>
    <x v="0"/>
    <x v="0"/>
    <s v="supportive_employer"/>
    <x v="0"/>
    <s v="freelancer"/>
    <s v="goal_help"/>
    <x v="2"/>
    <s v="N/A"/>
    <x v="0"/>
    <s v="N/A"/>
    <x v="0"/>
    <x v="0"/>
    <x v="0"/>
    <x v="0"/>
    <x v="0"/>
    <x v="0"/>
    <x v="0"/>
    <s v="N/A"/>
    <s v="N/A"/>
    <x v="0"/>
  </r>
  <r>
    <x v="0"/>
    <x v="0"/>
    <n v="273005"/>
    <x v="0"/>
    <x v="0"/>
    <x v="0"/>
    <x v="0"/>
    <x v="0"/>
    <x v="0"/>
    <x v="0"/>
    <x v="0"/>
    <s v="supportive_employer"/>
    <x v="0"/>
    <s v="freelancer"/>
    <s v="goal_help"/>
    <x v="3"/>
    <s v="N/A"/>
    <x v="0"/>
    <s v="N/A"/>
    <x v="0"/>
    <x v="0"/>
    <x v="0"/>
    <x v="0"/>
    <x v="0"/>
    <x v="0"/>
    <x v="0"/>
    <s v="N/A"/>
    <s v="N/A"/>
    <x v="0"/>
  </r>
  <r>
    <x v="0"/>
    <x v="0"/>
    <n v="273005"/>
    <x v="0"/>
    <x v="0"/>
    <x v="0"/>
    <x v="0"/>
    <x v="0"/>
    <x v="0"/>
    <x v="0"/>
    <x v="0"/>
    <s v="supportive_employer"/>
    <x v="0"/>
    <s v="freelancer"/>
    <s v="goal_help"/>
    <x v="4"/>
    <s v="N/A"/>
    <x v="0"/>
    <s v="N/A"/>
    <x v="0"/>
    <x v="0"/>
    <x v="0"/>
    <x v="0"/>
    <x v="0"/>
    <x v="0"/>
    <x v="0"/>
    <s v="N/A"/>
    <s v="N/A"/>
    <x v="0"/>
  </r>
  <r>
    <x v="0"/>
    <x v="0"/>
    <n v="273005"/>
    <x v="0"/>
    <x v="0"/>
    <x v="0"/>
    <x v="0"/>
    <x v="0"/>
    <x v="0"/>
    <x v="0"/>
    <x v="0"/>
    <s v="supportive_employer"/>
    <x v="1"/>
    <s v="Business Operations"/>
    <s v="explains_expectations"/>
    <x v="0"/>
    <s v="N/A"/>
    <x v="0"/>
    <s v="N/A"/>
    <x v="0"/>
    <x v="0"/>
    <x v="0"/>
    <x v="0"/>
    <x v="0"/>
    <x v="0"/>
    <x v="0"/>
    <s v="N/A"/>
    <s v="N/A"/>
    <x v="0"/>
  </r>
  <r>
    <x v="0"/>
    <x v="0"/>
    <n v="273005"/>
    <x v="0"/>
    <x v="0"/>
    <x v="0"/>
    <x v="0"/>
    <x v="0"/>
    <x v="0"/>
    <x v="0"/>
    <x v="0"/>
    <s v="supportive_employer"/>
    <x v="1"/>
    <s v="Business Operations"/>
    <s v="explains_expectations"/>
    <x v="1"/>
    <s v="N/A"/>
    <x v="0"/>
    <s v="N/A"/>
    <x v="0"/>
    <x v="0"/>
    <x v="0"/>
    <x v="0"/>
    <x v="0"/>
    <x v="0"/>
    <x v="0"/>
    <s v="N/A"/>
    <s v="N/A"/>
    <x v="0"/>
  </r>
  <r>
    <x v="0"/>
    <x v="0"/>
    <n v="273005"/>
    <x v="0"/>
    <x v="0"/>
    <x v="0"/>
    <x v="0"/>
    <x v="0"/>
    <x v="0"/>
    <x v="0"/>
    <x v="0"/>
    <s v="supportive_employer"/>
    <x v="1"/>
    <s v="Business Operations"/>
    <s v="explains_expectations"/>
    <x v="2"/>
    <s v="N/A"/>
    <x v="0"/>
    <s v="N/A"/>
    <x v="0"/>
    <x v="0"/>
    <x v="0"/>
    <x v="0"/>
    <x v="0"/>
    <x v="0"/>
    <x v="0"/>
    <s v="N/A"/>
    <s v="N/A"/>
    <x v="0"/>
  </r>
  <r>
    <x v="0"/>
    <x v="0"/>
    <n v="273005"/>
    <x v="0"/>
    <x v="0"/>
    <x v="0"/>
    <x v="0"/>
    <x v="0"/>
    <x v="0"/>
    <x v="0"/>
    <x v="0"/>
    <s v="supportive_employer"/>
    <x v="1"/>
    <s v="Business Operations"/>
    <s v="explains_expectations"/>
    <x v="3"/>
    <s v="N/A"/>
    <x v="0"/>
    <s v="N/A"/>
    <x v="0"/>
    <x v="0"/>
    <x v="0"/>
    <x v="0"/>
    <x v="0"/>
    <x v="0"/>
    <x v="0"/>
    <s v="N/A"/>
    <s v="N/A"/>
    <x v="0"/>
  </r>
  <r>
    <x v="0"/>
    <x v="0"/>
    <n v="273005"/>
    <x v="0"/>
    <x v="0"/>
    <x v="0"/>
    <x v="0"/>
    <x v="0"/>
    <x v="0"/>
    <x v="0"/>
    <x v="0"/>
    <s v="supportive_employer"/>
    <x v="1"/>
    <s v="Business Operations"/>
    <s v="explains_expectations"/>
    <x v="4"/>
    <s v="N/A"/>
    <x v="0"/>
    <s v="N/A"/>
    <x v="0"/>
    <x v="0"/>
    <x v="0"/>
    <x v="0"/>
    <x v="0"/>
    <x v="0"/>
    <x v="0"/>
    <s v="N/A"/>
    <s v="N/A"/>
    <x v="0"/>
  </r>
  <r>
    <x v="0"/>
    <x v="0"/>
    <n v="273005"/>
    <x v="0"/>
    <x v="0"/>
    <x v="0"/>
    <x v="0"/>
    <x v="0"/>
    <x v="0"/>
    <x v="0"/>
    <x v="0"/>
    <s v="supportive_employer"/>
    <x v="1"/>
    <s v="Business Operations"/>
    <s v="goal_help"/>
    <x v="0"/>
    <s v="N/A"/>
    <x v="0"/>
    <s v="N/A"/>
    <x v="0"/>
    <x v="0"/>
    <x v="0"/>
    <x v="0"/>
    <x v="0"/>
    <x v="0"/>
    <x v="0"/>
    <s v="N/A"/>
    <s v="N/A"/>
    <x v="0"/>
  </r>
  <r>
    <x v="0"/>
    <x v="0"/>
    <n v="273005"/>
    <x v="0"/>
    <x v="0"/>
    <x v="0"/>
    <x v="0"/>
    <x v="0"/>
    <x v="0"/>
    <x v="0"/>
    <x v="0"/>
    <s v="supportive_employer"/>
    <x v="1"/>
    <s v="Business Operations"/>
    <s v="goal_help"/>
    <x v="1"/>
    <s v="N/A"/>
    <x v="0"/>
    <s v="N/A"/>
    <x v="0"/>
    <x v="0"/>
    <x v="0"/>
    <x v="0"/>
    <x v="0"/>
    <x v="0"/>
    <x v="0"/>
    <s v="N/A"/>
    <s v="N/A"/>
    <x v="0"/>
  </r>
  <r>
    <x v="0"/>
    <x v="0"/>
    <n v="273005"/>
    <x v="0"/>
    <x v="0"/>
    <x v="0"/>
    <x v="0"/>
    <x v="0"/>
    <x v="0"/>
    <x v="0"/>
    <x v="0"/>
    <s v="supportive_employer"/>
    <x v="1"/>
    <s v="Business Operations"/>
    <s v="goal_help"/>
    <x v="2"/>
    <s v="N/A"/>
    <x v="0"/>
    <s v="N/A"/>
    <x v="0"/>
    <x v="0"/>
    <x v="0"/>
    <x v="0"/>
    <x v="0"/>
    <x v="0"/>
    <x v="0"/>
    <s v="N/A"/>
    <s v="N/A"/>
    <x v="0"/>
  </r>
  <r>
    <x v="0"/>
    <x v="0"/>
    <n v="273005"/>
    <x v="0"/>
    <x v="0"/>
    <x v="0"/>
    <x v="0"/>
    <x v="0"/>
    <x v="0"/>
    <x v="0"/>
    <x v="0"/>
    <s v="supportive_employer"/>
    <x v="1"/>
    <s v="Business Operations"/>
    <s v="goal_help"/>
    <x v="3"/>
    <s v="N/A"/>
    <x v="0"/>
    <s v="N/A"/>
    <x v="0"/>
    <x v="0"/>
    <x v="0"/>
    <x v="0"/>
    <x v="0"/>
    <x v="0"/>
    <x v="0"/>
    <s v="N/A"/>
    <s v="N/A"/>
    <x v="0"/>
  </r>
  <r>
    <x v="0"/>
    <x v="0"/>
    <n v="273005"/>
    <x v="0"/>
    <x v="0"/>
    <x v="0"/>
    <x v="0"/>
    <x v="0"/>
    <x v="0"/>
    <x v="0"/>
    <x v="0"/>
    <s v="supportive_employer"/>
    <x v="1"/>
    <s v="Business Operations"/>
    <s v="goal_help"/>
    <x v="4"/>
    <s v="N/A"/>
    <x v="0"/>
    <s v="N/A"/>
    <x v="0"/>
    <x v="0"/>
    <x v="0"/>
    <x v="0"/>
    <x v="0"/>
    <x v="0"/>
    <x v="0"/>
    <s v="N/A"/>
    <s v="N/A"/>
    <x v="0"/>
  </r>
  <r>
    <x v="0"/>
    <x v="0"/>
    <n v="273005"/>
    <x v="0"/>
    <x v="0"/>
    <x v="0"/>
    <x v="0"/>
    <x v="0"/>
    <x v="0"/>
    <x v="0"/>
    <x v="0"/>
    <s v="supportive_employer"/>
    <x v="1"/>
    <s v="Develop a Team"/>
    <s v="explains_expectations"/>
    <x v="0"/>
    <s v="N/A"/>
    <x v="0"/>
    <s v="N/A"/>
    <x v="0"/>
    <x v="0"/>
    <x v="0"/>
    <x v="0"/>
    <x v="0"/>
    <x v="0"/>
    <x v="0"/>
    <s v="N/A"/>
    <s v="N/A"/>
    <x v="0"/>
  </r>
  <r>
    <x v="0"/>
    <x v="0"/>
    <n v="273005"/>
    <x v="0"/>
    <x v="0"/>
    <x v="0"/>
    <x v="0"/>
    <x v="0"/>
    <x v="0"/>
    <x v="0"/>
    <x v="0"/>
    <s v="supportive_employer"/>
    <x v="1"/>
    <s v="Develop a Team"/>
    <s v="explains_expectations"/>
    <x v="1"/>
    <s v="N/A"/>
    <x v="0"/>
    <s v="N/A"/>
    <x v="0"/>
    <x v="0"/>
    <x v="0"/>
    <x v="0"/>
    <x v="0"/>
    <x v="0"/>
    <x v="0"/>
    <s v="N/A"/>
    <s v="N/A"/>
    <x v="0"/>
  </r>
  <r>
    <x v="0"/>
    <x v="0"/>
    <n v="273005"/>
    <x v="0"/>
    <x v="0"/>
    <x v="0"/>
    <x v="0"/>
    <x v="0"/>
    <x v="0"/>
    <x v="0"/>
    <x v="0"/>
    <s v="supportive_employer"/>
    <x v="1"/>
    <s v="Develop a Team"/>
    <s v="explains_expectations"/>
    <x v="2"/>
    <s v="N/A"/>
    <x v="0"/>
    <s v="N/A"/>
    <x v="0"/>
    <x v="0"/>
    <x v="0"/>
    <x v="0"/>
    <x v="0"/>
    <x v="0"/>
    <x v="0"/>
    <s v="N/A"/>
    <s v="N/A"/>
    <x v="0"/>
  </r>
  <r>
    <x v="0"/>
    <x v="0"/>
    <n v="273005"/>
    <x v="0"/>
    <x v="0"/>
    <x v="0"/>
    <x v="0"/>
    <x v="0"/>
    <x v="0"/>
    <x v="0"/>
    <x v="0"/>
    <s v="supportive_employer"/>
    <x v="1"/>
    <s v="Develop a Team"/>
    <s v="explains_expectations"/>
    <x v="3"/>
    <s v="N/A"/>
    <x v="0"/>
    <s v="N/A"/>
    <x v="0"/>
    <x v="0"/>
    <x v="0"/>
    <x v="0"/>
    <x v="0"/>
    <x v="0"/>
    <x v="0"/>
    <s v="N/A"/>
    <s v="N/A"/>
    <x v="0"/>
  </r>
  <r>
    <x v="0"/>
    <x v="0"/>
    <n v="273005"/>
    <x v="0"/>
    <x v="0"/>
    <x v="0"/>
    <x v="0"/>
    <x v="0"/>
    <x v="0"/>
    <x v="0"/>
    <x v="0"/>
    <s v="supportive_employer"/>
    <x v="1"/>
    <s v="Develop a Team"/>
    <s v="explains_expectations"/>
    <x v="4"/>
    <s v="N/A"/>
    <x v="0"/>
    <s v="N/A"/>
    <x v="0"/>
    <x v="0"/>
    <x v="0"/>
    <x v="0"/>
    <x v="0"/>
    <x v="0"/>
    <x v="0"/>
    <s v="N/A"/>
    <s v="N/A"/>
    <x v="0"/>
  </r>
  <r>
    <x v="0"/>
    <x v="0"/>
    <n v="273005"/>
    <x v="0"/>
    <x v="0"/>
    <x v="0"/>
    <x v="0"/>
    <x v="0"/>
    <x v="0"/>
    <x v="0"/>
    <x v="0"/>
    <s v="supportive_employer"/>
    <x v="1"/>
    <s v="Develop a Team"/>
    <s v="goal_help"/>
    <x v="0"/>
    <s v="N/A"/>
    <x v="0"/>
    <s v="N/A"/>
    <x v="0"/>
    <x v="0"/>
    <x v="0"/>
    <x v="0"/>
    <x v="0"/>
    <x v="0"/>
    <x v="0"/>
    <s v="N/A"/>
    <s v="N/A"/>
    <x v="0"/>
  </r>
  <r>
    <x v="0"/>
    <x v="0"/>
    <n v="273005"/>
    <x v="0"/>
    <x v="0"/>
    <x v="0"/>
    <x v="0"/>
    <x v="0"/>
    <x v="0"/>
    <x v="0"/>
    <x v="0"/>
    <s v="supportive_employer"/>
    <x v="1"/>
    <s v="Develop a Team"/>
    <s v="goal_help"/>
    <x v="1"/>
    <s v="N/A"/>
    <x v="0"/>
    <s v="N/A"/>
    <x v="0"/>
    <x v="0"/>
    <x v="0"/>
    <x v="0"/>
    <x v="0"/>
    <x v="0"/>
    <x v="0"/>
    <s v="N/A"/>
    <s v="N/A"/>
    <x v="0"/>
  </r>
  <r>
    <x v="0"/>
    <x v="0"/>
    <n v="273005"/>
    <x v="0"/>
    <x v="0"/>
    <x v="0"/>
    <x v="0"/>
    <x v="0"/>
    <x v="0"/>
    <x v="0"/>
    <x v="0"/>
    <s v="supportive_employer"/>
    <x v="1"/>
    <s v="Develop a Team"/>
    <s v="goal_help"/>
    <x v="2"/>
    <s v="N/A"/>
    <x v="0"/>
    <s v="N/A"/>
    <x v="0"/>
    <x v="0"/>
    <x v="0"/>
    <x v="0"/>
    <x v="0"/>
    <x v="0"/>
    <x v="0"/>
    <s v="N/A"/>
    <s v="N/A"/>
    <x v="0"/>
  </r>
  <r>
    <x v="0"/>
    <x v="0"/>
    <n v="273005"/>
    <x v="0"/>
    <x v="0"/>
    <x v="0"/>
    <x v="0"/>
    <x v="0"/>
    <x v="0"/>
    <x v="0"/>
    <x v="0"/>
    <s v="supportive_employer"/>
    <x v="1"/>
    <s v="Develop a Team"/>
    <s v="goal_help"/>
    <x v="3"/>
    <s v="N/A"/>
    <x v="0"/>
    <s v="N/A"/>
    <x v="0"/>
    <x v="0"/>
    <x v="0"/>
    <x v="0"/>
    <x v="0"/>
    <x v="0"/>
    <x v="0"/>
    <s v="N/A"/>
    <s v="N/A"/>
    <x v="0"/>
  </r>
  <r>
    <x v="0"/>
    <x v="0"/>
    <n v="273005"/>
    <x v="0"/>
    <x v="0"/>
    <x v="0"/>
    <x v="0"/>
    <x v="0"/>
    <x v="0"/>
    <x v="0"/>
    <x v="0"/>
    <s v="supportive_employer"/>
    <x v="1"/>
    <s v="Develop a Team"/>
    <s v="goal_help"/>
    <x v="4"/>
    <s v="N/A"/>
    <x v="0"/>
    <s v="N/A"/>
    <x v="0"/>
    <x v="0"/>
    <x v="0"/>
    <x v="0"/>
    <x v="0"/>
    <x v="0"/>
    <x v="0"/>
    <s v="N/A"/>
    <s v="N/A"/>
    <x v="0"/>
  </r>
  <r>
    <x v="0"/>
    <x v="0"/>
    <n v="273005"/>
    <x v="0"/>
    <x v="0"/>
    <x v="0"/>
    <x v="0"/>
    <x v="0"/>
    <x v="0"/>
    <x v="0"/>
    <x v="0"/>
    <s v="supportive_employer"/>
    <x v="1"/>
    <s v="freelancer"/>
    <s v="explains_expectations"/>
    <x v="0"/>
    <s v="N/A"/>
    <x v="0"/>
    <s v="N/A"/>
    <x v="0"/>
    <x v="0"/>
    <x v="0"/>
    <x v="0"/>
    <x v="0"/>
    <x v="0"/>
    <x v="0"/>
    <s v="N/A"/>
    <s v="N/A"/>
    <x v="0"/>
  </r>
  <r>
    <x v="0"/>
    <x v="0"/>
    <n v="273005"/>
    <x v="0"/>
    <x v="0"/>
    <x v="0"/>
    <x v="0"/>
    <x v="0"/>
    <x v="0"/>
    <x v="0"/>
    <x v="0"/>
    <s v="supportive_employer"/>
    <x v="1"/>
    <s v="freelancer"/>
    <s v="explains_expectations"/>
    <x v="1"/>
    <s v="N/A"/>
    <x v="0"/>
    <s v="N/A"/>
    <x v="0"/>
    <x v="0"/>
    <x v="0"/>
    <x v="0"/>
    <x v="0"/>
    <x v="0"/>
    <x v="0"/>
    <s v="N/A"/>
    <s v="N/A"/>
    <x v="0"/>
  </r>
  <r>
    <x v="0"/>
    <x v="0"/>
    <n v="273005"/>
    <x v="0"/>
    <x v="0"/>
    <x v="0"/>
    <x v="0"/>
    <x v="0"/>
    <x v="0"/>
    <x v="0"/>
    <x v="0"/>
    <s v="supportive_employer"/>
    <x v="1"/>
    <s v="freelancer"/>
    <s v="explains_expectations"/>
    <x v="2"/>
    <s v="N/A"/>
    <x v="0"/>
    <s v="N/A"/>
    <x v="0"/>
    <x v="0"/>
    <x v="0"/>
    <x v="0"/>
    <x v="0"/>
    <x v="0"/>
    <x v="0"/>
    <s v="N/A"/>
    <s v="N/A"/>
    <x v="0"/>
  </r>
  <r>
    <x v="0"/>
    <x v="0"/>
    <n v="273005"/>
    <x v="0"/>
    <x v="0"/>
    <x v="0"/>
    <x v="0"/>
    <x v="0"/>
    <x v="0"/>
    <x v="0"/>
    <x v="0"/>
    <s v="supportive_employer"/>
    <x v="1"/>
    <s v="freelancer"/>
    <s v="explains_expectations"/>
    <x v="3"/>
    <s v="N/A"/>
    <x v="0"/>
    <s v="N/A"/>
    <x v="0"/>
    <x v="0"/>
    <x v="0"/>
    <x v="0"/>
    <x v="0"/>
    <x v="0"/>
    <x v="0"/>
    <s v="N/A"/>
    <s v="N/A"/>
    <x v="0"/>
  </r>
  <r>
    <x v="0"/>
    <x v="0"/>
    <n v="273005"/>
    <x v="0"/>
    <x v="0"/>
    <x v="0"/>
    <x v="0"/>
    <x v="0"/>
    <x v="0"/>
    <x v="0"/>
    <x v="0"/>
    <s v="supportive_employer"/>
    <x v="1"/>
    <s v="freelancer"/>
    <s v="explains_expectations"/>
    <x v="4"/>
    <s v="N/A"/>
    <x v="0"/>
    <s v="N/A"/>
    <x v="0"/>
    <x v="0"/>
    <x v="0"/>
    <x v="0"/>
    <x v="0"/>
    <x v="0"/>
    <x v="0"/>
    <s v="N/A"/>
    <s v="N/A"/>
    <x v="0"/>
  </r>
  <r>
    <x v="0"/>
    <x v="0"/>
    <n v="273005"/>
    <x v="0"/>
    <x v="0"/>
    <x v="0"/>
    <x v="0"/>
    <x v="0"/>
    <x v="0"/>
    <x v="0"/>
    <x v="0"/>
    <s v="supportive_employer"/>
    <x v="1"/>
    <s v="freelancer"/>
    <s v="goal_help"/>
    <x v="0"/>
    <s v="N/A"/>
    <x v="0"/>
    <s v="N/A"/>
    <x v="0"/>
    <x v="0"/>
    <x v="0"/>
    <x v="0"/>
    <x v="0"/>
    <x v="0"/>
    <x v="0"/>
    <s v="N/A"/>
    <s v="N/A"/>
    <x v="0"/>
  </r>
  <r>
    <x v="0"/>
    <x v="0"/>
    <n v="273005"/>
    <x v="0"/>
    <x v="0"/>
    <x v="0"/>
    <x v="0"/>
    <x v="0"/>
    <x v="0"/>
    <x v="0"/>
    <x v="0"/>
    <s v="supportive_employer"/>
    <x v="1"/>
    <s v="freelancer"/>
    <s v="goal_help"/>
    <x v="1"/>
    <s v="N/A"/>
    <x v="0"/>
    <s v="N/A"/>
    <x v="0"/>
    <x v="0"/>
    <x v="0"/>
    <x v="0"/>
    <x v="0"/>
    <x v="0"/>
    <x v="0"/>
    <s v="N/A"/>
    <s v="N/A"/>
    <x v="0"/>
  </r>
  <r>
    <x v="0"/>
    <x v="0"/>
    <n v="273005"/>
    <x v="0"/>
    <x v="0"/>
    <x v="0"/>
    <x v="0"/>
    <x v="0"/>
    <x v="0"/>
    <x v="0"/>
    <x v="0"/>
    <s v="supportive_employer"/>
    <x v="1"/>
    <s v="freelancer"/>
    <s v="goal_help"/>
    <x v="2"/>
    <s v="N/A"/>
    <x v="0"/>
    <s v="N/A"/>
    <x v="0"/>
    <x v="0"/>
    <x v="0"/>
    <x v="0"/>
    <x v="0"/>
    <x v="0"/>
    <x v="0"/>
    <s v="N/A"/>
    <s v="N/A"/>
    <x v="0"/>
  </r>
  <r>
    <x v="0"/>
    <x v="0"/>
    <n v="273005"/>
    <x v="0"/>
    <x v="0"/>
    <x v="0"/>
    <x v="0"/>
    <x v="0"/>
    <x v="0"/>
    <x v="0"/>
    <x v="0"/>
    <s v="supportive_employer"/>
    <x v="1"/>
    <s v="freelancer"/>
    <s v="goal_help"/>
    <x v="3"/>
    <s v="N/A"/>
    <x v="0"/>
    <s v="N/A"/>
    <x v="0"/>
    <x v="0"/>
    <x v="0"/>
    <x v="0"/>
    <x v="0"/>
    <x v="0"/>
    <x v="0"/>
    <s v="N/A"/>
    <s v="N/A"/>
    <x v="0"/>
  </r>
  <r>
    <x v="0"/>
    <x v="0"/>
    <n v="273005"/>
    <x v="0"/>
    <x v="0"/>
    <x v="0"/>
    <x v="0"/>
    <x v="0"/>
    <x v="0"/>
    <x v="0"/>
    <x v="0"/>
    <s v="supportive_employer"/>
    <x v="1"/>
    <s v="freelancer"/>
    <s v="goal_help"/>
    <x v="4"/>
    <s v="N/A"/>
    <x v="0"/>
    <s v="N/A"/>
    <x v="0"/>
    <x v="0"/>
    <x v="0"/>
    <x v="0"/>
    <x v="0"/>
    <x v="0"/>
    <x v="0"/>
    <s v="N/A"/>
    <s v="N/A"/>
    <x v="0"/>
  </r>
  <r>
    <x v="1"/>
    <x v="0"/>
    <n v="851129"/>
    <x v="0"/>
    <x v="0"/>
    <x v="1"/>
    <x v="0"/>
    <x v="0"/>
    <x v="0"/>
    <x v="1"/>
    <x v="1"/>
    <s v="non_supportive_employer"/>
    <x v="2"/>
    <s v="Business Operations"/>
    <s v="explains_expectations"/>
    <x v="2"/>
    <s v="N/A"/>
    <x v="0"/>
    <s v="N/A"/>
    <x v="1"/>
    <x v="1"/>
    <x v="0"/>
    <x v="0"/>
    <x v="0"/>
    <x v="0"/>
    <x v="0"/>
    <s v="N/A"/>
    <s v="N/A"/>
    <x v="0"/>
  </r>
  <r>
    <x v="1"/>
    <x v="0"/>
    <n v="851129"/>
    <x v="0"/>
    <x v="0"/>
    <x v="1"/>
    <x v="0"/>
    <x v="0"/>
    <x v="0"/>
    <x v="1"/>
    <x v="1"/>
    <s v="non_supportive_employer"/>
    <x v="2"/>
    <s v="Business Operations"/>
    <s v="goal_help"/>
    <x v="2"/>
    <s v="N/A"/>
    <x v="0"/>
    <s v="N/A"/>
    <x v="1"/>
    <x v="1"/>
    <x v="0"/>
    <x v="0"/>
    <x v="0"/>
    <x v="0"/>
    <x v="0"/>
    <s v="N/A"/>
    <s v="N/A"/>
    <x v="0"/>
  </r>
  <r>
    <x v="1"/>
    <x v="0"/>
    <n v="851129"/>
    <x v="0"/>
    <x v="0"/>
    <x v="1"/>
    <x v="0"/>
    <x v="0"/>
    <x v="0"/>
    <x v="1"/>
    <x v="1"/>
    <s v="non_supportive_employer"/>
    <x v="2"/>
    <s v="Develop a Team"/>
    <s v="explains_expectations"/>
    <x v="2"/>
    <s v="N/A"/>
    <x v="0"/>
    <s v="N/A"/>
    <x v="1"/>
    <x v="1"/>
    <x v="0"/>
    <x v="0"/>
    <x v="0"/>
    <x v="0"/>
    <x v="0"/>
    <s v="N/A"/>
    <s v="N/A"/>
    <x v="0"/>
  </r>
  <r>
    <x v="1"/>
    <x v="0"/>
    <n v="851129"/>
    <x v="0"/>
    <x v="0"/>
    <x v="1"/>
    <x v="0"/>
    <x v="0"/>
    <x v="0"/>
    <x v="1"/>
    <x v="1"/>
    <s v="non_supportive_employer"/>
    <x v="2"/>
    <s v="Develop a Team"/>
    <s v="goal_help"/>
    <x v="2"/>
    <s v="N/A"/>
    <x v="0"/>
    <s v="N/A"/>
    <x v="1"/>
    <x v="1"/>
    <x v="0"/>
    <x v="0"/>
    <x v="0"/>
    <x v="0"/>
    <x v="0"/>
    <s v="N/A"/>
    <s v="N/A"/>
    <x v="0"/>
  </r>
  <r>
    <x v="1"/>
    <x v="0"/>
    <n v="851129"/>
    <x v="0"/>
    <x v="0"/>
    <x v="1"/>
    <x v="0"/>
    <x v="0"/>
    <x v="0"/>
    <x v="1"/>
    <x v="1"/>
    <s v="non_supportive_employer"/>
    <x v="2"/>
    <s v="generate insights"/>
    <s v="explains_expectations"/>
    <x v="2"/>
    <s v="N/A"/>
    <x v="0"/>
    <s v="N/A"/>
    <x v="1"/>
    <x v="1"/>
    <x v="0"/>
    <x v="0"/>
    <x v="0"/>
    <x v="0"/>
    <x v="0"/>
    <s v="N/A"/>
    <s v="N/A"/>
    <x v="0"/>
  </r>
  <r>
    <x v="1"/>
    <x v="0"/>
    <n v="851129"/>
    <x v="0"/>
    <x v="0"/>
    <x v="1"/>
    <x v="0"/>
    <x v="0"/>
    <x v="0"/>
    <x v="1"/>
    <x v="1"/>
    <s v="non_supportive_employer"/>
    <x v="2"/>
    <s v="generate insights"/>
    <s v="goal_help"/>
    <x v="2"/>
    <s v="N/A"/>
    <x v="0"/>
    <s v="N/A"/>
    <x v="1"/>
    <x v="1"/>
    <x v="0"/>
    <x v="0"/>
    <x v="0"/>
    <x v="0"/>
    <x v="0"/>
    <s v="N/A"/>
    <s v="N/A"/>
    <x v="0"/>
  </r>
  <r>
    <x v="1"/>
    <x v="0"/>
    <n v="851129"/>
    <x v="0"/>
    <x v="0"/>
    <x v="1"/>
    <x v="0"/>
    <x v="0"/>
    <x v="0"/>
    <x v="1"/>
    <x v="1"/>
    <s v="non_supportive_employer"/>
    <x v="0"/>
    <s v="Business Operations"/>
    <s v="explains_expectations"/>
    <x v="2"/>
    <s v="N/A"/>
    <x v="0"/>
    <s v="N/A"/>
    <x v="1"/>
    <x v="1"/>
    <x v="0"/>
    <x v="0"/>
    <x v="0"/>
    <x v="0"/>
    <x v="0"/>
    <s v="N/A"/>
    <s v="N/A"/>
    <x v="0"/>
  </r>
  <r>
    <x v="1"/>
    <x v="0"/>
    <n v="851129"/>
    <x v="0"/>
    <x v="0"/>
    <x v="1"/>
    <x v="0"/>
    <x v="0"/>
    <x v="0"/>
    <x v="1"/>
    <x v="1"/>
    <s v="non_supportive_employer"/>
    <x v="0"/>
    <s v="Business Operations"/>
    <s v="goal_help"/>
    <x v="2"/>
    <s v="N/A"/>
    <x v="0"/>
    <s v="N/A"/>
    <x v="1"/>
    <x v="1"/>
    <x v="0"/>
    <x v="0"/>
    <x v="0"/>
    <x v="0"/>
    <x v="0"/>
    <s v="N/A"/>
    <s v="N/A"/>
    <x v="0"/>
  </r>
  <r>
    <x v="1"/>
    <x v="0"/>
    <n v="851129"/>
    <x v="0"/>
    <x v="0"/>
    <x v="1"/>
    <x v="0"/>
    <x v="0"/>
    <x v="0"/>
    <x v="1"/>
    <x v="1"/>
    <s v="non_supportive_employer"/>
    <x v="0"/>
    <s v="Develop a Team"/>
    <s v="explains_expectations"/>
    <x v="2"/>
    <s v="N/A"/>
    <x v="0"/>
    <s v="N/A"/>
    <x v="1"/>
    <x v="1"/>
    <x v="0"/>
    <x v="0"/>
    <x v="0"/>
    <x v="0"/>
    <x v="0"/>
    <s v="N/A"/>
    <s v="N/A"/>
    <x v="0"/>
  </r>
  <r>
    <x v="1"/>
    <x v="0"/>
    <n v="851129"/>
    <x v="0"/>
    <x v="0"/>
    <x v="1"/>
    <x v="0"/>
    <x v="0"/>
    <x v="0"/>
    <x v="1"/>
    <x v="1"/>
    <s v="non_supportive_employer"/>
    <x v="0"/>
    <s v="Develop a Team"/>
    <s v="goal_help"/>
    <x v="2"/>
    <s v="N/A"/>
    <x v="0"/>
    <s v="N/A"/>
    <x v="1"/>
    <x v="1"/>
    <x v="0"/>
    <x v="0"/>
    <x v="0"/>
    <x v="0"/>
    <x v="0"/>
    <s v="N/A"/>
    <s v="N/A"/>
    <x v="0"/>
  </r>
  <r>
    <x v="1"/>
    <x v="0"/>
    <n v="851129"/>
    <x v="0"/>
    <x v="0"/>
    <x v="1"/>
    <x v="0"/>
    <x v="0"/>
    <x v="0"/>
    <x v="1"/>
    <x v="1"/>
    <s v="non_supportive_employer"/>
    <x v="0"/>
    <s v="generate insights"/>
    <s v="explains_expectations"/>
    <x v="2"/>
    <s v="N/A"/>
    <x v="0"/>
    <s v="N/A"/>
    <x v="1"/>
    <x v="1"/>
    <x v="0"/>
    <x v="0"/>
    <x v="0"/>
    <x v="0"/>
    <x v="0"/>
    <s v="N/A"/>
    <s v="N/A"/>
    <x v="0"/>
  </r>
  <r>
    <x v="1"/>
    <x v="0"/>
    <n v="851129"/>
    <x v="0"/>
    <x v="0"/>
    <x v="1"/>
    <x v="0"/>
    <x v="0"/>
    <x v="0"/>
    <x v="1"/>
    <x v="1"/>
    <s v="non_supportive_employer"/>
    <x v="0"/>
    <s v="generate insights"/>
    <s v="goal_help"/>
    <x v="2"/>
    <s v="N/A"/>
    <x v="0"/>
    <s v="N/A"/>
    <x v="1"/>
    <x v="1"/>
    <x v="0"/>
    <x v="0"/>
    <x v="0"/>
    <x v="0"/>
    <x v="0"/>
    <s v="N/A"/>
    <s v="N/A"/>
    <x v="0"/>
  </r>
  <r>
    <x v="2"/>
    <x v="0"/>
    <n v="123106"/>
    <x v="1"/>
    <x v="1"/>
    <x v="0"/>
    <x v="1"/>
    <x v="1"/>
    <x v="1"/>
    <x v="2"/>
    <x v="2"/>
    <s v="non_supportive_employer"/>
    <x v="2"/>
    <s v="End-to-End Projects"/>
    <s v="explains_expectations"/>
    <x v="1"/>
    <s v="N/A"/>
    <x v="0"/>
    <s v="N/A"/>
    <x v="1"/>
    <x v="0"/>
    <x v="0"/>
    <x v="0"/>
    <x v="0"/>
    <x v="0"/>
    <x v="0"/>
    <s v="N/A"/>
    <s v="N/A"/>
    <x v="0"/>
  </r>
  <r>
    <x v="2"/>
    <x v="0"/>
    <n v="123106"/>
    <x v="1"/>
    <x v="1"/>
    <x v="0"/>
    <x v="1"/>
    <x v="1"/>
    <x v="1"/>
    <x v="2"/>
    <x v="2"/>
    <s v="non_supportive_employer"/>
    <x v="2"/>
    <s v="End-to-End Projects"/>
    <s v="explains_expectations"/>
    <x v="2"/>
    <s v="N/A"/>
    <x v="0"/>
    <s v="N/A"/>
    <x v="1"/>
    <x v="0"/>
    <x v="0"/>
    <x v="0"/>
    <x v="0"/>
    <x v="0"/>
    <x v="0"/>
    <s v="N/A"/>
    <s v="N/A"/>
    <x v="0"/>
  </r>
  <r>
    <x v="2"/>
    <x v="0"/>
    <n v="123106"/>
    <x v="1"/>
    <x v="1"/>
    <x v="0"/>
    <x v="1"/>
    <x v="1"/>
    <x v="1"/>
    <x v="2"/>
    <x v="2"/>
    <s v="non_supportive_employer"/>
    <x v="2"/>
    <s v="End-to-End Projects"/>
    <s v="goal_help"/>
    <x v="1"/>
    <s v="N/A"/>
    <x v="0"/>
    <s v="N/A"/>
    <x v="1"/>
    <x v="0"/>
    <x v="0"/>
    <x v="0"/>
    <x v="0"/>
    <x v="0"/>
    <x v="0"/>
    <s v="N/A"/>
    <s v="N/A"/>
    <x v="0"/>
  </r>
  <r>
    <x v="2"/>
    <x v="0"/>
    <n v="123106"/>
    <x v="1"/>
    <x v="1"/>
    <x v="0"/>
    <x v="1"/>
    <x v="1"/>
    <x v="1"/>
    <x v="2"/>
    <x v="2"/>
    <s v="non_supportive_employer"/>
    <x v="2"/>
    <s v="End-to-End Projects"/>
    <s v="goal_help"/>
    <x v="2"/>
    <s v="N/A"/>
    <x v="0"/>
    <s v="N/A"/>
    <x v="1"/>
    <x v="0"/>
    <x v="0"/>
    <x v="0"/>
    <x v="0"/>
    <x v="0"/>
    <x v="0"/>
    <s v="N/A"/>
    <s v="N/A"/>
    <x v="0"/>
  </r>
  <r>
    <x v="2"/>
    <x v="0"/>
    <n v="123106"/>
    <x v="1"/>
    <x v="1"/>
    <x v="0"/>
    <x v="1"/>
    <x v="1"/>
    <x v="1"/>
    <x v="2"/>
    <x v="2"/>
    <s v="non_supportive_employer"/>
    <x v="2"/>
    <s v="Develop software"/>
    <s v="explains_expectations"/>
    <x v="1"/>
    <s v="N/A"/>
    <x v="0"/>
    <s v="N/A"/>
    <x v="1"/>
    <x v="0"/>
    <x v="0"/>
    <x v="0"/>
    <x v="0"/>
    <x v="0"/>
    <x v="0"/>
    <s v="N/A"/>
    <s v="N/A"/>
    <x v="0"/>
  </r>
  <r>
    <x v="2"/>
    <x v="0"/>
    <n v="123106"/>
    <x v="1"/>
    <x v="1"/>
    <x v="0"/>
    <x v="1"/>
    <x v="1"/>
    <x v="1"/>
    <x v="2"/>
    <x v="2"/>
    <s v="non_supportive_employer"/>
    <x v="2"/>
    <s v="Develop software"/>
    <s v="explains_expectations"/>
    <x v="2"/>
    <s v="N/A"/>
    <x v="0"/>
    <s v="N/A"/>
    <x v="1"/>
    <x v="0"/>
    <x v="0"/>
    <x v="0"/>
    <x v="0"/>
    <x v="0"/>
    <x v="0"/>
    <s v="N/A"/>
    <s v="N/A"/>
    <x v="0"/>
  </r>
  <r>
    <x v="2"/>
    <x v="0"/>
    <n v="123106"/>
    <x v="1"/>
    <x v="1"/>
    <x v="0"/>
    <x v="1"/>
    <x v="1"/>
    <x v="1"/>
    <x v="2"/>
    <x v="2"/>
    <s v="non_supportive_employer"/>
    <x v="2"/>
    <s v="Develop software"/>
    <s v="goal_help"/>
    <x v="1"/>
    <s v="N/A"/>
    <x v="0"/>
    <s v="N/A"/>
    <x v="1"/>
    <x v="0"/>
    <x v="0"/>
    <x v="0"/>
    <x v="0"/>
    <x v="0"/>
    <x v="0"/>
    <s v="N/A"/>
    <s v="N/A"/>
    <x v="0"/>
  </r>
  <r>
    <x v="2"/>
    <x v="0"/>
    <n v="123106"/>
    <x v="1"/>
    <x v="1"/>
    <x v="0"/>
    <x v="1"/>
    <x v="1"/>
    <x v="1"/>
    <x v="2"/>
    <x v="2"/>
    <s v="non_supportive_employer"/>
    <x v="2"/>
    <s v="Develop software"/>
    <s v="goal_help"/>
    <x v="2"/>
    <s v="N/A"/>
    <x v="0"/>
    <s v="N/A"/>
    <x v="1"/>
    <x v="0"/>
    <x v="0"/>
    <x v="0"/>
    <x v="0"/>
    <x v="0"/>
    <x v="0"/>
    <s v="N/A"/>
    <s v="N/A"/>
    <x v="0"/>
  </r>
  <r>
    <x v="2"/>
    <x v="0"/>
    <n v="123106"/>
    <x v="1"/>
    <x v="1"/>
    <x v="0"/>
    <x v="1"/>
    <x v="1"/>
    <x v="1"/>
    <x v="2"/>
    <x v="2"/>
    <s v="non_supportive_employer"/>
    <x v="2"/>
    <s v="content Creato"/>
    <s v="explains_expectations"/>
    <x v="1"/>
    <s v="N/A"/>
    <x v="0"/>
    <s v="N/A"/>
    <x v="1"/>
    <x v="0"/>
    <x v="0"/>
    <x v="0"/>
    <x v="0"/>
    <x v="0"/>
    <x v="0"/>
    <s v="N/A"/>
    <s v="N/A"/>
    <x v="0"/>
  </r>
  <r>
    <x v="2"/>
    <x v="0"/>
    <n v="123106"/>
    <x v="1"/>
    <x v="1"/>
    <x v="0"/>
    <x v="1"/>
    <x v="1"/>
    <x v="1"/>
    <x v="2"/>
    <x v="2"/>
    <s v="non_supportive_employer"/>
    <x v="2"/>
    <s v="content Creato"/>
    <s v="explains_expectations"/>
    <x v="2"/>
    <s v="N/A"/>
    <x v="0"/>
    <s v="N/A"/>
    <x v="1"/>
    <x v="0"/>
    <x v="0"/>
    <x v="0"/>
    <x v="0"/>
    <x v="0"/>
    <x v="0"/>
    <s v="N/A"/>
    <s v="N/A"/>
    <x v="0"/>
  </r>
  <r>
    <x v="2"/>
    <x v="0"/>
    <n v="123106"/>
    <x v="1"/>
    <x v="1"/>
    <x v="0"/>
    <x v="1"/>
    <x v="1"/>
    <x v="1"/>
    <x v="2"/>
    <x v="2"/>
    <s v="non_supportive_employer"/>
    <x v="2"/>
    <s v="content Creato"/>
    <s v="goal_help"/>
    <x v="1"/>
    <s v="N/A"/>
    <x v="0"/>
    <s v="N/A"/>
    <x v="1"/>
    <x v="0"/>
    <x v="0"/>
    <x v="0"/>
    <x v="0"/>
    <x v="0"/>
    <x v="0"/>
    <s v="N/A"/>
    <s v="N/A"/>
    <x v="0"/>
  </r>
  <r>
    <x v="2"/>
    <x v="0"/>
    <n v="123106"/>
    <x v="1"/>
    <x v="1"/>
    <x v="0"/>
    <x v="1"/>
    <x v="1"/>
    <x v="1"/>
    <x v="2"/>
    <x v="2"/>
    <s v="non_supportive_employer"/>
    <x v="2"/>
    <s v="content Creato"/>
    <s v="goal_help"/>
    <x v="2"/>
    <s v="N/A"/>
    <x v="0"/>
    <s v="N/A"/>
    <x v="1"/>
    <x v="0"/>
    <x v="0"/>
    <x v="0"/>
    <x v="0"/>
    <x v="0"/>
    <x v="0"/>
    <s v="N/A"/>
    <s v="N/A"/>
    <x v="0"/>
  </r>
  <r>
    <x v="2"/>
    <x v="0"/>
    <n v="123106"/>
    <x v="1"/>
    <x v="1"/>
    <x v="0"/>
    <x v="1"/>
    <x v="1"/>
    <x v="1"/>
    <x v="2"/>
    <x v="2"/>
    <s v="non_supportive_employer"/>
    <x v="1"/>
    <s v="End-to-End Projects"/>
    <s v="explains_expectations"/>
    <x v="1"/>
    <s v="N/A"/>
    <x v="0"/>
    <s v="N/A"/>
    <x v="1"/>
    <x v="0"/>
    <x v="0"/>
    <x v="0"/>
    <x v="0"/>
    <x v="0"/>
    <x v="0"/>
    <s v="N/A"/>
    <s v="N/A"/>
    <x v="0"/>
  </r>
  <r>
    <x v="2"/>
    <x v="0"/>
    <n v="123106"/>
    <x v="1"/>
    <x v="1"/>
    <x v="0"/>
    <x v="1"/>
    <x v="1"/>
    <x v="1"/>
    <x v="2"/>
    <x v="2"/>
    <s v="non_supportive_employer"/>
    <x v="1"/>
    <s v="End-to-End Projects"/>
    <s v="explains_expectations"/>
    <x v="2"/>
    <s v="N/A"/>
    <x v="0"/>
    <s v="N/A"/>
    <x v="1"/>
    <x v="0"/>
    <x v="0"/>
    <x v="0"/>
    <x v="0"/>
    <x v="0"/>
    <x v="0"/>
    <s v="N/A"/>
    <s v="N/A"/>
    <x v="0"/>
  </r>
  <r>
    <x v="2"/>
    <x v="0"/>
    <n v="123106"/>
    <x v="1"/>
    <x v="1"/>
    <x v="0"/>
    <x v="1"/>
    <x v="1"/>
    <x v="1"/>
    <x v="2"/>
    <x v="2"/>
    <s v="non_supportive_employer"/>
    <x v="1"/>
    <s v="End-to-End Projects"/>
    <s v="goal_help"/>
    <x v="1"/>
    <s v="N/A"/>
    <x v="0"/>
    <s v="N/A"/>
    <x v="1"/>
    <x v="0"/>
    <x v="0"/>
    <x v="0"/>
    <x v="0"/>
    <x v="0"/>
    <x v="0"/>
    <s v="N/A"/>
    <s v="N/A"/>
    <x v="0"/>
  </r>
  <r>
    <x v="2"/>
    <x v="0"/>
    <n v="123106"/>
    <x v="1"/>
    <x v="1"/>
    <x v="0"/>
    <x v="1"/>
    <x v="1"/>
    <x v="1"/>
    <x v="2"/>
    <x v="2"/>
    <s v="non_supportive_employer"/>
    <x v="1"/>
    <s v="End-to-End Projects"/>
    <s v="goal_help"/>
    <x v="2"/>
    <s v="N/A"/>
    <x v="0"/>
    <s v="N/A"/>
    <x v="1"/>
    <x v="0"/>
    <x v="0"/>
    <x v="0"/>
    <x v="0"/>
    <x v="0"/>
    <x v="0"/>
    <s v="N/A"/>
    <s v="N/A"/>
    <x v="0"/>
  </r>
  <r>
    <x v="2"/>
    <x v="0"/>
    <n v="123106"/>
    <x v="1"/>
    <x v="1"/>
    <x v="0"/>
    <x v="1"/>
    <x v="1"/>
    <x v="1"/>
    <x v="2"/>
    <x v="2"/>
    <s v="non_supportive_employer"/>
    <x v="1"/>
    <s v="Develop software"/>
    <s v="explains_expectations"/>
    <x v="1"/>
    <s v="N/A"/>
    <x v="0"/>
    <s v="N/A"/>
    <x v="1"/>
    <x v="0"/>
    <x v="0"/>
    <x v="0"/>
    <x v="0"/>
    <x v="0"/>
    <x v="0"/>
    <s v="N/A"/>
    <s v="N/A"/>
    <x v="0"/>
  </r>
  <r>
    <x v="2"/>
    <x v="0"/>
    <n v="123106"/>
    <x v="1"/>
    <x v="1"/>
    <x v="0"/>
    <x v="1"/>
    <x v="1"/>
    <x v="1"/>
    <x v="2"/>
    <x v="2"/>
    <s v="non_supportive_employer"/>
    <x v="1"/>
    <s v="Develop software"/>
    <s v="explains_expectations"/>
    <x v="2"/>
    <s v="N/A"/>
    <x v="0"/>
    <s v="N/A"/>
    <x v="1"/>
    <x v="0"/>
    <x v="0"/>
    <x v="0"/>
    <x v="0"/>
    <x v="0"/>
    <x v="0"/>
    <s v="N/A"/>
    <s v="N/A"/>
    <x v="0"/>
  </r>
  <r>
    <x v="2"/>
    <x v="0"/>
    <n v="123106"/>
    <x v="1"/>
    <x v="1"/>
    <x v="0"/>
    <x v="1"/>
    <x v="1"/>
    <x v="1"/>
    <x v="2"/>
    <x v="2"/>
    <s v="non_supportive_employer"/>
    <x v="1"/>
    <s v="Develop software"/>
    <s v="goal_help"/>
    <x v="1"/>
    <s v="N/A"/>
    <x v="0"/>
    <s v="N/A"/>
    <x v="1"/>
    <x v="0"/>
    <x v="0"/>
    <x v="0"/>
    <x v="0"/>
    <x v="0"/>
    <x v="0"/>
    <s v="N/A"/>
    <s v="N/A"/>
    <x v="0"/>
  </r>
  <r>
    <x v="2"/>
    <x v="0"/>
    <n v="123106"/>
    <x v="1"/>
    <x v="1"/>
    <x v="0"/>
    <x v="1"/>
    <x v="1"/>
    <x v="1"/>
    <x v="2"/>
    <x v="2"/>
    <s v="non_supportive_employer"/>
    <x v="1"/>
    <s v="Develop software"/>
    <s v="goal_help"/>
    <x v="2"/>
    <s v="N/A"/>
    <x v="0"/>
    <s v="N/A"/>
    <x v="1"/>
    <x v="0"/>
    <x v="0"/>
    <x v="0"/>
    <x v="0"/>
    <x v="0"/>
    <x v="0"/>
    <s v="N/A"/>
    <s v="N/A"/>
    <x v="0"/>
  </r>
  <r>
    <x v="2"/>
    <x v="0"/>
    <n v="123106"/>
    <x v="1"/>
    <x v="1"/>
    <x v="0"/>
    <x v="1"/>
    <x v="1"/>
    <x v="1"/>
    <x v="2"/>
    <x v="2"/>
    <s v="non_supportive_employer"/>
    <x v="1"/>
    <s v="content Creato"/>
    <s v="explains_expectations"/>
    <x v="1"/>
    <s v="N/A"/>
    <x v="0"/>
    <s v="N/A"/>
    <x v="1"/>
    <x v="0"/>
    <x v="0"/>
    <x v="0"/>
    <x v="0"/>
    <x v="0"/>
    <x v="0"/>
    <s v="N/A"/>
    <s v="N/A"/>
    <x v="0"/>
  </r>
  <r>
    <x v="2"/>
    <x v="0"/>
    <n v="123106"/>
    <x v="1"/>
    <x v="1"/>
    <x v="0"/>
    <x v="1"/>
    <x v="1"/>
    <x v="1"/>
    <x v="2"/>
    <x v="2"/>
    <s v="non_supportive_employer"/>
    <x v="1"/>
    <s v="content Creato"/>
    <s v="explains_expectations"/>
    <x v="2"/>
    <s v="N/A"/>
    <x v="0"/>
    <s v="N/A"/>
    <x v="1"/>
    <x v="0"/>
    <x v="0"/>
    <x v="0"/>
    <x v="0"/>
    <x v="0"/>
    <x v="0"/>
    <s v="N/A"/>
    <s v="N/A"/>
    <x v="0"/>
  </r>
  <r>
    <x v="2"/>
    <x v="0"/>
    <n v="123106"/>
    <x v="1"/>
    <x v="1"/>
    <x v="0"/>
    <x v="1"/>
    <x v="1"/>
    <x v="1"/>
    <x v="2"/>
    <x v="2"/>
    <s v="non_supportive_employer"/>
    <x v="1"/>
    <s v="content Creato"/>
    <s v="goal_help"/>
    <x v="1"/>
    <s v="N/A"/>
    <x v="0"/>
    <s v="N/A"/>
    <x v="1"/>
    <x v="0"/>
    <x v="0"/>
    <x v="0"/>
    <x v="0"/>
    <x v="0"/>
    <x v="0"/>
    <s v="N/A"/>
    <s v="N/A"/>
    <x v="0"/>
  </r>
  <r>
    <x v="2"/>
    <x v="0"/>
    <n v="123106"/>
    <x v="1"/>
    <x v="1"/>
    <x v="0"/>
    <x v="1"/>
    <x v="1"/>
    <x v="1"/>
    <x v="2"/>
    <x v="2"/>
    <s v="non_supportive_employer"/>
    <x v="1"/>
    <s v="content Creato"/>
    <s v="goal_help"/>
    <x v="2"/>
    <s v="N/A"/>
    <x v="0"/>
    <s v="N/A"/>
    <x v="1"/>
    <x v="0"/>
    <x v="0"/>
    <x v="0"/>
    <x v="0"/>
    <x v="0"/>
    <x v="0"/>
    <s v="N/A"/>
    <s v="N/A"/>
    <x v="0"/>
  </r>
  <r>
    <x v="3"/>
    <x v="0"/>
    <n v="834003"/>
    <x v="0"/>
    <x v="2"/>
    <x v="1"/>
    <x v="0"/>
    <x v="0"/>
    <x v="0"/>
    <x v="3"/>
    <x v="2"/>
    <s v="non_supportive_employer"/>
    <x v="0"/>
    <s v="Business Operations"/>
    <s v="explains_expectations"/>
    <x v="1"/>
    <s v="N/A"/>
    <x v="0"/>
    <s v="N/A"/>
    <x v="2"/>
    <x v="2"/>
    <x v="0"/>
    <x v="0"/>
    <x v="0"/>
    <x v="0"/>
    <x v="0"/>
    <s v="N/A"/>
    <s v="N/A"/>
    <x v="0"/>
  </r>
  <r>
    <x v="3"/>
    <x v="0"/>
    <n v="834003"/>
    <x v="0"/>
    <x v="2"/>
    <x v="1"/>
    <x v="0"/>
    <x v="0"/>
    <x v="0"/>
    <x v="3"/>
    <x v="2"/>
    <s v="non_supportive_employer"/>
    <x v="0"/>
    <s v="Business Operations"/>
    <s v="goal_help"/>
    <x v="1"/>
    <s v="N/A"/>
    <x v="0"/>
    <s v="N/A"/>
    <x v="2"/>
    <x v="2"/>
    <x v="0"/>
    <x v="0"/>
    <x v="0"/>
    <x v="0"/>
    <x v="0"/>
    <s v="N/A"/>
    <s v="N/A"/>
    <x v="0"/>
  </r>
  <r>
    <x v="3"/>
    <x v="0"/>
    <n v="834003"/>
    <x v="0"/>
    <x v="2"/>
    <x v="1"/>
    <x v="0"/>
    <x v="0"/>
    <x v="0"/>
    <x v="3"/>
    <x v="2"/>
    <s v="non_supportive_employer"/>
    <x v="0"/>
    <s v="End-to-End Projects"/>
    <s v="explains_expectations"/>
    <x v="1"/>
    <s v="N/A"/>
    <x v="0"/>
    <s v="N/A"/>
    <x v="2"/>
    <x v="2"/>
    <x v="0"/>
    <x v="0"/>
    <x v="0"/>
    <x v="0"/>
    <x v="0"/>
    <s v="N/A"/>
    <s v="N/A"/>
    <x v="0"/>
  </r>
  <r>
    <x v="3"/>
    <x v="0"/>
    <n v="834003"/>
    <x v="0"/>
    <x v="2"/>
    <x v="1"/>
    <x v="0"/>
    <x v="0"/>
    <x v="0"/>
    <x v="3"/>
    <x v="2"/>
    <s v="non_supportive_employer"/>
    <x v="0"/>
    <s v="End-to-End Projects"/>
    <s v="goal_help"/>
    <x v="1"/>
    <s v="N/A"/>
    <x v="0"/>
    <s v="N/A"/>
    <x v="2"/>
    <x v="2"/>
    <x v="0"/>
    <x v="0"/>
    <x v="0"/>
    <x v="0"/>
    <x v="0"/>
    <s v="N/A"/>
    <s v="N/A"/>
    <x v="0"/>
  </r>
  <r>
    <x v="3"/>
    <x v="0"/>
    <n v="834003"/>
    <x v="0"/>
    <x v="2"/>
    <x v="1"/>
    <x v="0"/>
    <x v="0"/>
    <x v="0"/>
    <x v="3"/>
    <x v="2"/>
    <s v="non_supportive_employer"/>
    <x v="0"/>
    <s v="generate insights"/>
    <s v="explains_expectations"/>
    <x v="1"/>
    <s v="N/A"/>
    <x v="0"/>
    <s v="N/A"/>
    <x v="2"/>
    <x v="2"/>
    <x v="0"/>
    <x v="0"/>
    <x v="0"/>
    <x v="0"/>
    <x v="0"/>
    <s v="N/A"/>
    <s v="N/A"/>
    <x v="0"/>
  </r>
  <r>
    <x v="3"/>
    <x v="0"/>
    <n v="834003"/>
    <x v="0"/>
    <x v="2"/>
    <x v="1"/>
    <x v="0"/>
    <x v="0"/>
    <x v="0"/>
    <x v="3"/>
    <x v="2"/>
    <s v="non_supportive_employer"/>
    <x v="0"/>
    <s v="generate insights"/>
    <s v="goal_help"/>
    <x v="1"/>
    <s v="N/A"/>
    <x v="0"/>
    <s v="N/A"/>
    <x v="2"/>
    <x v="2"/>
    <x v="0"/>
    <x v="0"/>
    <x v="0"/>
    <x v="0"/>
    <x v="0"/>
    <s v="N/A"/>
    <s v="N/A"/>
    <x v="0"/>
  </r>
  <r>
    <x v="3"/>
    <x v="0"/>
    <n v="834003"/>
    <x v="0"/>
    <x v="2"/>
    <x v="1"/>
    <x v="0"/>
    <x v="0"/>
    <x v="0"/>
    <x v="3"/>
    <x v="2"/>
    <s v="non_supportive_employer"/>
    <x v="1"/>
    <s v="Business Operations"/>
    <s v="explains_expectations"/>
    <x v="1"/>
    <s v="N/A"/>
    <x v="0"/>
    <s v="N/A"/>
    <x v="2"/>
    <x v="2"/>
    <x v="0"/>
    <x v="0"/>
    <x v="0"/>
    <x v="0"/>
    <x v="0"/>
    <s v="N/A"/>
    <s v="N/A"/>
    <x v="0"/>
  </r>
  <r>
    <x v="3"/>
    <x v="0"/>
    <n v="834003"/>
    <x v="0"/>
    <x v="2"/>
    <x v="1"/>
    <x v="0"/>
    <x v="0"/>
    <x v="0"/>
    <x v="3"/>
    <x v="2"/>
    <s v="non_supportive_employer"/>
    <x v="1"/>
    <s v="Business Operations"/>
    <s v="goal_help"/>
    <x v="1"/>
    <s v="N/A"/>
    <x v="0"/>
    <s v="N/A"/>
    <x v="2"/>
    <x v="2"/>
    <x v="0"/>
    <x v="0"/>
    <x v="0"/>
    <x v="0"/>
    <x v="0"/>
    <s v="N/A"/>
    <s v="N/A"/>
    <x v="0"/>
  </r>
  <r>
    <x v="3"/>
    <x v="0"/>
    <n v="834003"/>
    <x v="0"/>
    <x v="2"/>
    <x v="1"/>
    <x v="0"/>
    <x v="0"/>
    <x v="0"/>
    <x v="3"/>
    <x v="2"/>
    <s v="non_supportive_employer"/>
    <x v="1"/>
    <s v="End-to-End Projects"/>
    <s v="explains_expectations"/>
    <x v="1"/>
    <s v="N/A"/>
    <x v="0"/>
    <s v="N/A"/>
    <x v="2"/>
    <x v="2"/>
    <x v="0"/>
    <x v="0"/>
    <x v="0"/>
    <x v="0"/>
    <x v="0"/>
    <s v="N/A"/>
    <s v="N/A"/>
    <x v="0"/>
  </r>
  <r>
    <x v="3"/>
    <x v="0"/>
    <n v="834003"/>
    <x v="0"/>
    <x v="2"/>
    <x v="1"/>
    <x v="0"/>
    <x v="0"/>
    <x v="0"/>
    <x v="3"/>
    <x v="2"/>
    <s v="non_supportive_employer"/>
    <x v="1"/>
    <s v="End-to-End Projects"/>
    <s v="goal_help"/>
    <x v="1"/>
    <s v="N/A"/>
    <x v="0"/>
    <s v="N/A"/>
    <x v="2"/>
    <x v="2"/>
    <x v="0"/>
    <x v="0"/>
    <x v="0"/>
    <x v="0"/>
    <x v="0"/>
    <s v="N/A"/>
    <s v="N/A"/>
    <x v="0"/>
  </r>
  <r>
    <x v="3"/>
    <x v="0"/>
    <n v="834003"/>
    <x v="0"/>
    <x v="2"/>
    <x v="1"/>
    <x v="0"/>
    <x v="0"/>
    <x v="0"/>
    <x v="3"/>
    <x v="2"/>
    <s v="non_supportive_employer"/>
    <x v="1"/>
    <s v="generate insights"/>
    <s v="explains_expectations"/>
    <x v="1"/>
    <s v="N/A"/>
    <x v="0"/>
    <s v="N/A"/>
    <x v="2"/>
    <x v="2"/>
    <x v="0"/>
    <x v="0"/>
    <x v="0"/>
    <x v="0"/>
    <x v="0"/>
    <s v="N/A"/>
    <s v="N/A"/>
    <x v="0"/>
  </r>
  <r>
    <x v="3"/>
    <x v="0"/>
    <n v="834003"/>
    <x v="0"/>
    <x v="2"/>
    <x v="1"/>
    <x v="0"/>
    <x v="0"/>
    <x v="0"/>
    <x v="3"/>
    <x v="2"/>
    <s v="non_supportive_employer"/>
    <x v="1"/>
    <s v="generate insights"/>
    <s v="goal_help"/>
    <x v="1"/>
    <s v="N/A"/>
    <x v="0"/>
    <s v="N/A"/>
    <x v="2"/>
    <x v="2"/>
    <x v="0"/>
    <x v="0"/>
    <x v="0"/>
    <x v="0"/>
    <x v="0"/>
    <s v="N/A"/>
    <s v="N/A"/>
    <x v="0"/>
  </r>
  <r>
    <x v="4"/>
    <x v="0"/>
    <n v="301019"/>
    <x v="1"/>
    <x v="3"/>
    <x v="1"/>
    <x v="1"/>
    <x v="0"/>
    <x v="0"/>
    <x v="4"/>
    <x v="1"/>
    <s v="learning_supportive"/>
    <x v="2"/>
    <s v="Teaching"/>
    <s v="explains_expectations"/>
    <x v="1"/>
    <s v="N/A"/>
    <x v="0"/>
    <s v="N/A"/>
    <x v="0"/>
    <x v="3"/>
    <x v="0"/>
    <x v="0"/>
    <x v="0"/>
    <x v="0"/>
    <x v="0"/>
    <s v="N/A"/>
    <s v="N/A"/>
    <x v="0"/>
  </r>
  <r>
    <x v="4"/>
    <x v="0"/>
    <n v="301019"/>
    <x v="1"/>
    <x v="3"/>
    <x v="1"/>
    <x v="1"/>
    <x v="0"/>
    <x v="0"/>
    <x v="4"/>
    <x v="1"/>
    <s v="learning_supportive"/>
    <x v="2"/>
    <s v="Teaching"/>
    <s v="explains_expectations"/>
    <x v="2"/>
    <s v="N/A"/>
    <x v="0"/>
    <s v="N/A"/>
    <x v="0"/>
    <x v="3"/>
    <x v="0"/>
    <x v="0"/>
    <x v="0"/>
    <x v="0"/>
    <x v="0"/>
    <s v="N/A"/>
    <s v="N/A"/>
    <x v="0"/>
  </r>
  <r>
    <x v="4"/>
    <x v="0"/>
    <n v="301019"/>
    <x v="1"/>
    <x v="3"/>
    <x v="1"/>
    <x v="1"/>
    <x v="0"/>
    <x v="0"/>
    <x v="4"/>
    <x v="1"/>
    <s v="learning_supportive"/>
    <x v="2"/>
    <s v="Teaching"/>
    <s v="goal_help"/>
    <x v="1"/>
    <s v="N/A"/>
    <x v="0"/>
    <s v="N/A"/>
    <x v="0"/>
    <x v="3"/>
    <x v="0"/>
    <x v="0"/>
    <x v="0"/>
    <x v="0"/>
    <x v="0"/>
    <s v="N/A"/>
    <s v="N/A"/>
    <x v="0"/>
  </r>
  <r>
    <x v="4"/>
    <x v="0"/>
    <n v="301019"/>
    <x v="1"/>
    <x v="3"/>
    <x v="1"/>
    <x v="1"/>
    <x v="0"/>
    <x v="0"/>
    <x v="4"/>
    <x v="1"/>
    <s v="learning_supportive"/>
    <x v="2"/>
    <s v="Teaching"/>
    <s v="goal_help"/>
    <x v="2"/>
    <s v="N/A"/>
    <x v="0"/>
    <s v="N/A"/>
    <x v="0"/>
    <x v="3"/>
    <x v="0"/>
    <x v="0"/>
    <x v="0"/>
    <x v="0"/>
    <x v="0"/>
    <s v="N/A"/>
    <s v="N/A"/>
    <x v="0"/>
  </r>
  <r>
    <x v="4"/>
    <x v="0"/>
    <n v="301019"/>
    <x v="1"/>
    <x v="3"/>
    <x v="1"/>
    <x v="1"/>
    <x v="0"/>
    <x v="0"/>
    <x v="4"/>
    <x v="1"/>
    <s v="learning_supportive"/>
    <x v="2"/>
    <s v="Business Operations"/>
    <s v="explains_expectations"/>
    <x v="1"/>
    <s v="N/A"/>
    <x v="0"/>
    <s v="N/A"/>
    <x v="0"/>
    <x v="3"/>
    <x v="0"/>
    <x v="0"/>
    <x v="0"/>
    <x v="0"/>
    <x v="0"/>
    <s v="N/A"/>
    <s v="N/A"/>
    <x v="0"/>
  </r>
  <r>
    <x v="4"/>
    <x v="0"/>
    <n v="301019"/>
    <x v="1"/>
    <x v="3"/>
    <x v="1"/>
    <x v="1"/>
    <x v="0"/>
    <x v="0"/>
    <x v="4"/>
    <x v="1"/>
    <s v="learning_supportive"/>
    <x v="2"/>
    <s v="Business Operations"/>
    <s v="explains_expectations"/>
    <x v="2"/>
    <s v="N/A"/>
    <x v="0"/>
    <s v="N/A"/>
    <x v="0"/>
    <x v="3"/>
    <x v="0"/>
    <x v="0"/>
    <x v="0"/>
    <x v="0"/>
    <x v="0"/>
    <s v="N/A"/>
    <s v="N/A"/>
    <x v="0"/>
  </r>
  <r>
    <x v="4"/>
    <x v="0"/>
    <n v="301019"/>
    <x v="1"/>
    <x v="3"/>
    <x v="1"/>
    <x v="1"/>
    <x v="0"/>
    <x v="0"/>
    <x v="4"/>
    <x v="1"/>
    <s v="learning_supportive"/>
    <x v="2"/>
    <s v="Business Operations"/>
    <s v="goal_help"/>
    <x v="1"/>
    <s v="N/A"/>
    <x v="0"/>
    <s v="N/A"/>
    <x v="0"/>
    <x v="3"/>
    <x v="0"/>
    <x v="0"/>
    <x v="0"/>
    <x v="0"/>
    <x v="0"/>
    <s v="N/A"/>
    <s v="N/A"/>
    <x v="0"/>
  </r>
  <r>
    <x v="4"/>
    <x v="0"/>
    <n v="301019"/>
    <x v="1"/>
    <x v="3"/>
    <x v="1"/>
    <x v="1"/>
    <x v="0"/>
    <x v="0"/>
    <x v="4"/>
    <x v="1"/>
    <s v="learning_supportive"/>
    <x v="2"/>
    <s v="Business Operations"/>
    <s v="goal_help"/>
    <x v="2"/>
    <s v="N/A"/>
    <x v="0"/>
    <s v="N/A"/>
    <x v="0"/>
    <x v="3"/>
    <x v="0"/>
    <x v="0"/>
    <x v="0"/>
    <x v="0"/>
    <x v="0"/>
    <s v="N/A"/>
    <s v="N/A"/>
    <x v="0"/>
  </r>
  <r>
    <x v="4"/>
    <x v="0"/>
    <n v="301019"/>
    <x v="1"/>
    <x v="3"/>
    <x v="1"/>
    <x v="1"/>
    <x v="0"/>
    <x v="0"/>
    <x v="4"/>
    <x v="1"/>
    <s v="learning_supportive"/>
    <x v="2"/>
    <s v="End-to-End Projects"/>
    <s v="explains_expectations"/>
    <x v="1"/>
    <s v="N/A"/>
    <x v="0"/>
    <s v="N/A"/>
    <x v="0"/>
    <x v="3"/>
    <x v="0"/>
    <x v="0"/>
    <x v="0"/>
    <x v="0"/>
    <x v="0"/>
    <s v="N/A"/>
    <s v="N/A"/>
    <x v="0"/>
  </r>
  <r>
    <x v="4"/>
    <x v="0"/>
    <n v="301019"/>
    <x v="1"/>
    <x v="3"/>
    <x v="1"/>
    <x v="1"/>
    <x v="0"/>
    <x v="0"/>
    <x v="4"/>
    <x v="1"/>
    <s v="learning_supportive"/>
    <x v="2"/>
    <s v="End-to-End Projects"/>
    <s v="explains_expectations"/>
    <x v="2"/>
    <s v="N/A"/>
    <x v="0"/>
    <s v="N/A"/>
    <x v="0"/>
    <x v="3"/>
    <x v="0"/>
    <x v="0"/>
    <x v="0"/>
    <x v="0"/>
    <x v="0"/>
    <s v="N/A"/>
    <s v="N/A"/>
    <x v="0"/>
  </r>
  <r>
    <x v="4"/>
    <x v="0"/>
    <n v="301019"/>
    <x v="1"/>
    <x v="3"/>
    <x v="1"/>
    <x v="1"/>
    <x v="0"/>
    <x v="0"/>
    <x v="4"/>
    <x v="1"/>
    <s v="learning_supportive"/>
    <x v="2"/>
    <s v="End-to-End Projects"/>
    <s v="goal_help"/>
    <x v="1"/>
    <s v="N/A"/>
    <x v="0"/>
    <s v="N/A"/>
    <x v="0"/>
    <x v="3"/>
    <x v="0"/>
    <x v="0"/>
    <x v="0"/>
    <x v="0"/>
    <x v="0"/>
    <s v="N/A"/>
    <s v="N/A"/>
    <x v="0"/>
  </r>
  <r>
    <x v="4"/>
    <x v="0"/>
    <n v="301019"/>
    <x v="1"/>
    <x v="3"/>
    <x v="1"/>
    <x v="1"/>
    <x v="0"/>
    <x v="0"/>
    <x v="4"/>
    <x v="1"/>
    <s v="learning_supportive"/>
    <x v="2"/>
    <s v="End-to-End Projects"/>
    <s v="goal_help"/>
    <x v="2"/>
    <s v="N/A"/>
    <x v="0"/>
    <s v="N/A"/>
    <x v="0"/>
    <x v="3"/>
    <x v="0"/>
    <x v="0"/>
    <x v="0"/>
    <x v="0"/>
    <x v="0"/>
    <s v="N/A"/>
    <s v="N/A"/>
    <x v="0"/>
  </r>
  <r>
    <x v="4"/>
    <x v="0"/>
    <n v="301019"/>
    <x v="1"/>
    <x v="3"/>
    <x v="1"/>
    <x v="1"/>
    <x v="0"/>
    <x v="0"/>
    <x v="4"/>
    <x v="1"/>
    <s v="learning_supportive"/>
    <x v="3"/>
    <s v="Teaching"/>
    <s v="explains_expectations"/>
    <x v="1"/>
    <s v="N/A"/>
    <x v="0"/>
    <s v="N/A"/>
    <x v="0"/>
    <x v="3"/>
    <x v="0"/>
    <x v="0"/>
    <x v="0"/>
    <x v="0"/>
    <x v="0"/>
    <s v="N/A"/>
    <s v="N/A"/>
    <x v="0"/>
  </r>
  <r>
    <x v="4"/>
    <x v="0"/>
    <n v="301019"/>
    <x v="1"/>
    <x v="3"/>
    <x v="1"/>
    <x v="1"/>
    <x v="0"/>
    <x v="0"/>
    <x v="4"/>
    <x v="1"/>
    <s v="learning_supportive"/>
    <x v="3"/>
    <s v="Teaching"/>
    <s v="explains_expectations"/>
    <x v="2"/>
    <s v="N/A"/>
    <x v="0"/>
    <s v="N/A"/>
    <x v="0"/>
    <x v="3"/>
    <x v="0"/>
    <x v="0"/>
    <x v="0"/>
    <x v="0"/>
    <x v="0"/>
    <s v="N/A"/>
    <s v="N/A"/>
    <x v="0"/>
  </r>
  <r>
    <x v="4"/>
    <x v="0"/>
    <n v="301019"/>
    <x v="1"/>
    <x v="3"/>
    <x v="1"/>
    <x v="1"/>
    <x v="0"/>
    <x v="0"/>
    <x v="4"/>
    <x v="1"/>
    <s v="learning_supportive"/>
    <x v="3"/>
    <s v="Teaching"/>
    <s v="goal_help"/>
    <x v="1"/>
    <s v="N/A"/>
    <x v="0"/>
    <s v="N/A"/>
    <x v="0"/>
    <x v="3"/>
    <x v="0"/>
    <x v="0"/>
    <x v="0"/>
    <x v="0"/>
    <x v="0"/>
    <s v="N/A"/>
    <s v="N/A"/>
    <x v="0"/>
  </r>
  <r>
    <x v="4"/>
    <x v="0"/>
    <n v="301019"/>
    <x v="1"/>
    <x v="3"/>
    <x v="1"/>
    <x v="1"/>
    <x v="0"/>
    <x v="0"/>
    <x v="4"/>
    <x v="1"/>
    <s v="learning_supportive"/>
    <x v="3"/>
    <s v="Teaching"/>
    <s v="goal_help"/>
    <x v="2"/>
    <s v="N/A"/>
    <x v="0"/>
    <s v="N/A"/>
    <x v="0"/>
    <x v="3"/>
    <x v="0"/>
    <x v="0"/>
    <x v="0"/>
    <x v="0"/>
    <x v="0"/>
    <s v="N/A"/>
    <s v="N/A"/>
    <x v="0"/>
  </r>
  <r>
    <x v="4"/>
    <x v="0"/>
    <n v="301019"/>
    <x v="1"/>
    <x v="3"/>
    <x v="1"/>
    <x v="1"/>
    <x v="0"/>
    <x v="0"/>
    <x v="4"/>
    <x v="1"/>
    <s v="learning_supportive"/>
    <x v="3"/>
    <s v="Business Operations"/>
    <s v="explains_expectations"/>
    <x v="1"/>
    <s v="N/A"/>
    <x v="0"/>
    <s v="N/A"/>
    <x v="0"/>
    <x v="3"/>
    <x v="0"/>
    <x v="0"/>
    <x v="0"/>
    <x v="0"/>
    <x v="0"/>
    <s v="N/A"/>
    <s v="N/A"/>
    <x v="0"/>
  </r>
  <r>
    <x v="4"/>
    <x v="0"/>
    <n v="301019"/>
    <x v="1"/>
    <x v="3"/>
    <x v="1"/>
    <x v="1"/>
    <x v="0"/>
    <x v="0"/>
    <x v="4"/>
    <x v="1"/>
    <s v="learning_supportive"/>
    <x v="3"/>
    <s v="Business Operations"/>
    <s v="explains_expectations"/>
    <x v="2"/>
    <s v="N/A"/>
    <x v="0"/>
    <s v="N/A"/>
    <x v="0"/>
    <x v="3"/>
    <x v="0"/>
    <x v="0"/>
    <x v="0"/>
    <x v="0"/>
    <x v="0"/>
    <s v="N/A"/>
    <s v="N/A"/>
    <x v="0"/>
  </r>
  <r>
    <x v="4"/>
    <x v="0"/>
    <n v="301019"/>
    <x v="1"/>
    <x v="3"/>
    <x v="1"/>
    <x v="1"/>
    <x v="0"/>
    <x v="0"/>
    <x v="4"/>
    <x v="1"/>
    <s v="learning_supportive"/>
    <x v="3"/>
    <s v="Business Operations"/>
    <s v="goal_help"/>
    <x v="1"/>
    <s v="N/A"/>
    <x v="0"/>
    <s v="N/A"/>
    <x v="0"/>
    <x v="3"/>
    <x v="0"/>
    <x v="0"/>
    <x v="0"/>
    <x v="0"/>
    <x v="0"/>
    <s v="N/A"/>
    <s v="N/A"/>
    <x v="0"/>
  </r>
  <r>
    <x v="4"/>
    <x v="0"/>
    <n v="301019"/>
    <x v="1"/>
    <x v="3"/>
    <x v="1"/>
    <x v="1"/>
    <x v="0"/>
    <x v="0"/>
    <x v="4"/>
    <x v="1"/>
    <s v="learning_supportive"/>
    <x v="3"/>
    <s v="Business Operations"/>
    <s v="goal_help"/>
    <x v="2"/>
    <s v="N/A"/>
    <x v="0"/>
    <s v="N/A"/>
    <x v="0"/>
    <x v="3"/>
    <x v="0"/>
    <x v="0"/>
    <x v="0"/>
    <x v="0"/>
    <x v="0"/>
    <s v="N/A"/>
    <s v="N/A"/>
    <x v="0"/>
  </r>
  <r>
    <x v="4"/>
    <x v="0"/>
    <n v="301019"/>
    <x v="1"/>
    <x v="3"/>
    <x v="1"/>
    <x v="1"/>
    <x v="0"/>
    <x v="0"/>
    <x v="4"/>
    <x v="1"/>
    <s v="learning_supportive"/>
    <x v="3"/>
    <s v="End-to-End Projects"/>
    <s v="explains_expectations"/>
    <x v="1"/>
    <s v="N/A"/>
    <x v="0"/>
    <s v="N/A"/>
    <x v="0"/>
    <x v="3"/>
    <x v="0"/>
    <x v="0"/>
    <x v="0"/>
    <x v="0"/>
    <x v="0"/>
    <s v="N/A"/>
    <s v="N/A"/>
    <x v="0"/>
  </r>
  <r>
    <x v="4"/>
    <x v="0"/>
    <n v="301019"/>
    <x v="1"/>
    <x v="3"/>
    <x v="1"/>
    <x v="1"/>
    <x v="0"/>
    <x v="0"/>
    <x v="4"/>
    <x v="1"/>
    <s v="learning_supportive"/>
    <x v="3"/>
    <s v="End-to-End Projects"/>
    <s v="explains_expectations"/>
    <x v="2"/>
    <s v="N/A"/>
    <x v="0"/>
    <s v="N/A"/>
    <x v="0"/>
    <x v="3"/>
    <x v="0"/>
    <x v="0"/>
    <x v="0"/>
    <x v="0"/>
    <x v="0"/>
    <s v="N/A"/>
    <s v="N/A"/>
    <x v="0"/>
  </r>
  <r>
    <x v="4"/>
    <x v="0"/>
    <n v="301019"/>
    <x v="1"/>
    <x v="3"/>
    <x v="1"/>
    <x v="1"/>
    <x v="0"/>
    <x v="0"/>
    <x v="4"/>
    <x v="1"/>
    <s v="learning_supportive"/>
    <x v="3"/>
    <s v="End-to-End Projects"/>
    <s v="goal_help"/>
    <x v="1"/>
    <s v="N/A"/>
    <x v="0"/>
    <s v="N/A"/>
    <x v="0"/>
    <x v="3"/>
    <x v="0"/>
    <x v="0"/>
    <x v="0"/>
    <x v="0"/>
    <x v="0"/>
    <s v="N/A"/>
    <s v="N/A"/>
    <x v="0"/>
  </r>
  <r>
    <x v="4"/>
    <x v="0"/>
    <n v="301019"/>
    <x v="1"/>
    <x v="3"/>
    <x v="1"/>
    <x v="1"/>
    <x v="0"/>
    <x v="0"/>
    <x v="4"/>
    <x v="1"/>
    <s v="learning_supportive"/>
    <x v="3"/>
    <s v="End-to-End Projects"/>
    <s v="goal_help"/>
    <x v="2"/>
    <s v="N/A"/>
    <x v="0"/>
    <s v="N/A"/>
    <x v="0"/>
    <x v="3"/>
    <x v="0"/>
    <x v="0"/>
    <x v="0"/>
    <x v="0"/>
    <x v="0"/>
    <s v="N/A"/>
    <s v="N/A"/>
    <x v="0"/>
  </r>
  <r>
    <x v="5"/>
    <x v="0"/>
    <n v="768028"/>
    <x v="1"/>
    <x v="4"/>
    <x v="0"/>
    <x v="0"/>
    <x v="0"/>
    <x v="0"/>
    <x v="3"/>
    <x v="1"/>
    <s v="learning_supportive"/>
    <x v="0"/>
    <s v="Business Operations"/>
    <s v="explains_expectations"/>
    <x v="1"/>
    <s v="N/A"/>
    <x v="0"/>
    <s v="N/A"/>
    <x v="3"/>
    <x v="3"/>
    <x v="0"/>
    <x v="0"/>
    <x v="0"/>
    <x v="0"/>
    <x v="0"/>
    <s v="N/A"/>
    <s v="N/A"/>
    <x v="0"/>
  </r>
  <r>
    <x v="5"/>
    <x v="0"/>
    <n v="768028"/>
    <x v="1"/>
    <x v="4"/>
    <x v="0"/>
    <x v="0"/>
    <x v="0"/>
    <x v="0"/>
    <x v="3"/>
    <x v="1"/>
    <s v="learning_supportive"/>
    <x v="0"/>
    <s v="Business Operations"/>
    <s v="goal_help"/>
    <x v="1"/>
    <s v="N/A"/>
    <x v="0"/>
    <s v="N/A"/>
    <x v="3"/>
    <x v="3"/>
    <x v="0"/>
    <x v="0"/>
    <x v="0"/>
    <x v="0"/>
    <x v="0"/>
    <s v="N/A"/>
    <s v="N/A"/>
    <x v="0"/>
  </r>
  <r>
    <x v="5"/>
    <x v="0"/>
    <n v="768028"/>
    <x v="1"/>
    <x v="4"/>
    <x v="0"/>
    <x v="0"/>
    <x v="0"/>
    <x v="0"/>
    <x v="3"/>
    <x v="1"/>
    <s v="learning_supportive"/>
    <x v="0"/>
    <s v="End-to-End Projects"/>
    <s v="explains_expectations"/>
    <x v="1"/>
    <s v="N/A"/>
    <x v="0"/>
    <s v="N/A"/>
    <x v="3"/>
    <x v="3"/>
    <x v="0"/>
    <x v="0"/>
    <x v="0"/>
    <x v="0"/>
    <x v="0"/>
    <s v="N/A"/>
    <s v="N/A"/>
    <x v="0"/>
  </r>
  <r>
    <x v="5"/>
    <x v="0"/>
    <n v="768028"/>
    <x v="1"/>
    <x v="4"/>
    <x v="0"/>
    <x v="0"/>
    <x v="0"/>
    <x v="0"/>
    <x v="3"/>
    <x v="1"/>
    <s v="learning_supportive"/>
    <x v="0"/>
    <s v="End-to-End Projects"/>
    <s v="goal_help"/>
    <x v="1"/>
    <s v="N/A"/>
    <x v="0"/>
    <s v="N/A"/>
    <x v="3"/>
    <x v="3"/>
    <x v="0"/>
    <x v="0"/>
    <x v="0"/>
    <x v="0"/>
    <x v="0"/>
    <s v="N/A"/>
    <s v="N/A"/>
    <x v="0"/>
  </r>
  <r>
    <x v="5"/>
    <x v="0"/>
    <n v="768028"/>
    <x v="1"/>
    <x v="4"/>
    <x v="0"/>
    <x v="0"/>
    <x v="0"/>
    <x v="0"/>
    <x v="3"/>
    <x v="1"/>
    <s v="learning_supportive"/>
    <x v="0"/>
    <s v="generate insights"/>
    <s v="explains_expectations"/>
    <x v="1"/>
    <s v="N/A"/>
    <x v="0"/>
    <s v="N/A"/>
    <x v="3"/>
    <x v="3"/>
    <x v="0"/>
    <x v="0"/>
    <x v="0"/>
    <x v="0"/>
    <x v="0"/>
    <s v="N/A"/>
    <s v="N/A"/>
    <x v="0"/>
  </r>
  <r>
    <x v="5"/>
    <x v="0"/>
    <n v="768028"/>
    <x v="1"/>
    <x v="4"/>
    <x v="0"/>
    <x v="0"/>
    <x v="0"/>
    <x v="0"/>
    <x v="3"/>
    <x v="1"/>
    <s v="learning_supportive"/>
    <x v="0"/>
    <s v="generate insights"/>
    <s v="goal_help"/>
    <x v="1"/>
    <s v="N/A"/>
    <x v="0"/>
    <s v="N/A"/>
    <x v="3"/>
    <x v="3"/>
    <x v="0"/>
    <x v="0"/>
    <x v="0"/>
    <x v="0"/>
    <x v="0"/>
    <s v="N/A"/>
    <s v="N/A"/>
    <x v="0"/>
  </r>
  <r>
    <x v="5"/>
    <x v="0"/>
    <n v="768028"/>
    <x v="1"/>
    <x v="4"/>
    <x v="0"/>
    <x v="0"/>
    <x v="0"/>
    <x v="0"/>
    <x v="3"/>
    <x v="1"/>
    <s v="learning_supportive"/>
    <x v="3"/>
    <s v="Business Operations"/>
    <s v="explains_expectations"/>
    <x v="1"/>
    <s v="N/A"/>
    <x v="0"/>
    <s v="N/A"/>
    <x v="3"/>
    <x v="3"/>
    <x v="0"/>
    <x v="0"/>
    <x v="0"/>
    <x v="0"/>
    <x v="0"/>
    <s v="N/A"/>
    <s v="N/A"/>
    <x v="0"/>
  </r>
  <r>
    <x v="5"/>
    <x v="0"/>
    <n v="768028"/>
    <x v="1"/>
    <x v="4"/>
    <x v="0"/>
    <x v="0"/>
    <x v="0"/>
    <x v="0"/>
    <x v="3"/>
    <x v="1"/>
    <s v="learning_supportive"/>
    <x v="3"/>
    <s v="Business Operations"/>
    <s v="goal_help"/>
    <x v="1"/>
    <s v="N/A"/>
    <x v="0"/>
    <s v="N/A"/>
    <x v="3"/>
    <x v="3"/>
    <x v="0"/>
    <x v="0"/>
    <x v="0"/>
    <x v="0"/>
    <x v="0"/>
    <s v="N/A"/>
    <s v="N/A"/>
    <x v="0"/>
  </r>
  <r>
    <x v="5"/>
    <x v="0"/>
    <n v="768028"/>
    <x v="1"/>
    <x v="4"/>
    <x v="0"/>
    <x v="0"/>
    <x v="0"/>
    <x v="0"/>
    <x v="3"/>
    <x v="1"/>
    <s v="learning_supportive"/>
    <x v="3"/>
    <s v="End-to-End Projects"/>
    <s v="explains_expectations"/>
    <x v="1"/>
    <s v="N/A"/>
    <x v="0"/>
    <s v="N/A"/>
    <x v="3"/>
    <x v="3"/>
    <x v="0"/>
    <x v="0"/>
    <x v="0"/>
    <x v="0"/>
    <x v="0"/>
    <s v="N/A"/>
    <s v="N/A"/>
    <x v="0"/>
  </r>
  <r>
    <x v="5"/>
    <x v="0"/>
    <n v="768028"/>
    <x v="1"/>
    <x v="4"/>
    <x v="0"/>
    <x v="0"/>
    <x v="0"/>
    <x v="0"/>
    <x v="3"/>
    <x v="1"/>
    <s v="learning_supportive"/>
    <x v="3"/>
    <s v="End-to-End Projects"/>
    <s v="goal_help"/>
    <x v="1"/>
    <s v="N/A"/>
    <x v="0"/>
    <s v="N/A"/>
    <x v="3"/>
    <x v="3"/>
    <x v="0"/>
    <x v="0"/>
    <x v="0"/>
    <x v="0"/>
    <x v="0"/>
    <s v="N/A"/>
    <s v="N/A"/>
    <x v="0"/>
  </r>
  <r>
    <x v="5"/>
    <x v="0"/>
    <n v="768028"/>
    <x v="1"/>
    <x v="4"/>
    <x v="0"/>
    <x v="0"/>
    <x v="0"/>
    <x v="0"/>
    <x v="3"/>
    <x v="1"/>
    <s v="learning_supportive"/>
    <x v="3"/>
    <s v="generate insights"/>
    <s v="explains_expectations"/>
    <x v="1"/>
    <s v="N/A"/>
    <x v="0"/>
    <s v="N/A"/>
    <x v="3"/>
    <x v="3"/>
    <x v="0"/>
    <x v="0"/>
    <x v="0"/>
    <x v="0"/>
    <x v="0"/>
    <s v="N/A"/>
    <s v="N/A"/>
    <x v="0"/>
  </r>
  <r>
    <x v="5"/>
    <x v="0"/>
    <n v="768028"/>
    <x v="1"/>
    <x v="4"/>
    <x v="0"/>
    <x v="0"/>
    <x v="0"/>
    <x v="0"/>
    <x v="3"/>
    <x v="1"/>
    <s v="learning_supportive"/>
    <x v="3"/>
    <s v="generate insights"/>
    <s v="goal_help"/>
    <x v="1"/>
    <s v="N/A"/>
    <x v="0"/>
    <s v="N/A"/>
    <x v="3"/>
    <x v="3"/>
    <x v="0"/>
    <x v="0"/>
    <x v="0"/>
    <x v="0"/>
    <x v="0"/>
    <s v="N/A"/>
    <s v="N/A"/>
    <x v="0"/>
  </r>
  <r>
    <x v="6"/>
    <x v="0"/>
    <n v="301019"/>
    <x v="0"/>
    <x v="2"/>
    <x v="1"/>
    <x v="0"/>
    <x v="1"/>
    <x v="1"/>
    <x v="2"/>
    <x v="1"/>
    <s v="non_supportive_employer"/>
    <x v="0"/>
    <s v="Creative strategy"/>
    <s v="explains_expectations"/>
    <x v="2"/>
    <s v="N/A"/>
    <x v="0"/>
    <s v="N/A"/>
    <x v="2"/>
    <x v="2"/>
    <x v="0"/>
    <x v="0"/>
    <x v="0"/>
    <x v="0"/>
    <x v="0"/>
    <s v="N/A"/>
    <s v="N/A"/>
    <x v="0"/>
  </r>
  <r>
    <x v="6"/>
    <x v="0"/>
    <n v="301019"/>
    <x v="0"/>
    <x v="2"/>
    <x v="1"/>
    <x v="0"/>
    <x v="1"/>
    <x v="1"/>
    <x v="2"/>
    <x v="1"/>
    <s v="non_supportive_employer"/>
    <x v="0"/>
    <s v="Creative strategy"/>
    <s v="goal_help"/>
    <x v="2"/>
    <s v="N/A"/>
    <x v="0"/>
    <s v="N/A"/>
    <x v="2"/>
    <x v="2"/>
    <x v="0"/>
    <x v="0"/>
    <x v="0"/>
    <x v="0"/>
    <x v="0"/>
    <s v="N/A"/>
    <s v="N/A"/>
    <x v="0"/>
  </r>
  <r>
    <x v="6"/>
    <x v="0"/>
    <n v="301019"/>
    <x v="0"/>
    <x v="2"/>
    <x v="1"/>
    <x v="0"/>
    <x v="1"/>
    <x v="1"/>
    <x v="2"/>
    <x v="1"/>
    <s v="non_supportive_employer"/>
    <x v="0"/>
    <s v="Business Operations"/>
    <s v="explains_expectations"/>
    <x v="2"/>
    <s v="N/A"/>
    <x v="0"/>
    <s v="N/A"/>
    <x v="2"/>
    <x v="2"/>
    <x v="0"/>
    <x v="0"/>
    <x v="0"/>
    <x v="0"/>
    <x v="0"/>
    <s v="N/A"/>
    <s v="N/A"/>
    <x v="0"/>
  </r>
  <r>
    <x v="6"/>
    <x v="0"/>
    <n v="301019"/>
    <x v="0"/>
    <x v="2"/>
    <x v="1"/>
    <x v="0"/>
    <x v="1"/>
    <x v="1"/>
    <x v="2"/>
    <x v="1"/>
    <s v="non_supportive_employer"/>
    <x v="0"/>
    <s v="Business Operations"/>
    <s v="goal_help"/>
    <x v="2"/>
    <s v="N/A"/>
    <x v="0"/>
    <s v="N/A"/>
    <x v="2"/>
    <x v="2"/>
    <x v="0"/>
    <x v="0"/>
    <x v="0"/>
    <x v="0"/>
    <x v="0"/>
    <s v="N/A"/>
    <s v="N/A"/>
    <x v="0"/>
  </r>
  <r>
    <x v="6"/>
    <x v="0"/>
    <n v="301019"/>
    <x v="0"/>
    <x v="2"/>
    <x v="1"/>
    <x v="0"/>
    <x v="1"/>
    <x v="1"/>
    <x v="2"/>
    <x v="1"/>
    <s v="non_supportive_employer"/>
    <x v="0"/>
    <s v="generate insights"/>
    <s v="explains_expectations"/>
    <x v="2"/>
    <s v="N/A"/>
    <x v="0"/>
    <s v="N/A"/>
    <x v="2"/>
    <x v="2"/>
    <x v="0"/>
    <x v="0"/>
    <x v="0"/>
    <x v="0"/>
    <x v="0"/>
    <s v="N/A"/>
    <s v="N/A"/>
    <x v="0"/>
  </r>
  <r>
    <x v="6"/>
    <x v="0"/>
    <n v="301019"/>
    <x v="0"/>
    <x v="2"/>
    <x v="1"/>
    <x v="0"/>
    <x v="1"/>
    <x v="1"/>
    <x v="2"/>
    <x v="1"/>
    <s v="non_supportive_employer"/>
    <x v="0"/>
    <s v="generate insights"/>
    <s v="goal_help"/>
    <x v="2"/>
    <s v="N/A"/>
    <x v="0"/>
    <s v="N/A"/>
    <x v="2"/>
    <x v="2"/>
    <x v="0"/>
    <x v="0"/>
    <x v="0"/>
    <x v="0"/>
    <x v="0"/>
    <s v="N/A"/>
    <s v="N/A"/>
    <x v="0"/>
  </r>
  <r>
    <x v="6"/>
    <x v="0"/>
    <n v="301019"/>
    <x v="0"/>
    <x v="2"/>
    <x v="1"/>
    <x v="0"/>
    <x v="1"/>
    <x v="1"/>
    <x v="2"/>
    <x v="1"/>
    <s v="non_supportive_employer"/>
    <x v="3"/>
    <s v="Creative strategy"/>
    <s v="explains_expectations"/>
    <x v="2"/>
    <s v="N/A"/>
    <x v="0"/>
    <s v="N/A"/>
    <x v="2"/>
    <x v="2"/>
    <x v="0"/>
    <x v="0"/>
    <x v="0"/>
    <x v="0"/>
    <x v="0"/>
    <s v="N/A"/>
    <s v="N/A"/>
    <x v="0"/>
  </r>
  <r>
    <x v="6"/>
    <x v="0"/>
    <n v="301019"/>
    <x v="0"/>
    <x v="2"/>
    <x v="1"/>
    <x v="0"/>
    <x v="1"/>
    <x v="1"/>
    <x v="2"/>
    <x v="1"/>
    <s v="non_supportive_employer"/>
    <x v="3"/>
    <s v="Creative strategy"/>
    <s v="goal_help"/>
    <x v="2"/>
    <s v="N/A"/>
    <x v="0"/>
    <s v="N/A"/>
    <x v="2"/>
    <x v="2"/>
    <x v="0"/>
    <x v="0"/>
    <x v="0"/>
    <x v="0"/>
    <x v="0"/>
    <s v="N/A"/>
    <s v="N/A"/>
    <x v="0"/>
  </r>
  <r>
    <x v="6"/>
    <x v="0"/>
    <n v="301019"/>
    <x v="0"/>
    <x v="2"/>
    <x v="1"/>
    <x v="0"/>
    <x v="1"/>
    <x v="1"/>
    <x v="2"/>
    <x v="1"/>
    <s v="non_supportive_employer"/>
    <x v="3"/>
    <s v="Business Operations"/>
    <s v="explains_expectations"/>
    <x v="2"/>
    <s v="N/A"/>
    <x v="0"/>
    <s v="N/A"/>
    <x v="2"/>
    <x v="2"/>
    <x v="0"/>
    <x v="0"/>
    <x v="0"/>
    <x v="0"/>
    <x v="0"/>
    <s v="N/A"/>
    <s v="N/A"/>
    <x v="0"/>
  </r>
  <r>
    <x v="6"/>
    <x v="0"/>
    <n v="301019"/>
    <x v="0"/>
    <x v="2"/>
    <x v="1"/>
    <x v="0"/>
    <x v="1"/>
    <x v="1"/>
    <x v="2"/>
    <x v="1"/>
    <s v="non_supportive_employer"/>
    <x v="3"/>
    <s v="Business Operations"/>
    <s v="goal_help"/>
    <x v="2"/>
    <s v="N/A"/>
    <x v="0"/>
    <s v="N/A"/>
    <x v="2"/>
    <x v="2"/>
    <x v="0"/>
    <x v="0"/>
    <x v="0"/>
    <x v="0"/>
    <x v="0"/>
    <s v="N/A"/>
    <s v="N/A"/>
    <x v="0"/>
  </r>
  <r>
    <x v="6"/>
    <x v="0"/>
    <n v="301019"/>
    <x v="0"/>
    <x v="2"/>
    <x v="1"/>
    <x v="0"/>
    <x v="1"/>
    <x v="1"/>
    <x v="2"/>
    <x v="1"/>
    <s v="non_supportive_employer"/>
    <x v="3"/>
    <s v="generate insights"/>
    <s v="explains_expectations"/>
    <x v="2"/>
    <s v="N/A"/>
    <x v="0"/>
    <s v="N/A"/>
    <x v="2"/>
    <x v="2"/>
    <x v="0"/>
    <x v="0"/>
    <x v="0"/>
    <x v="0"/>
    <x v="0"/>
    <s v="N/A"/>
    <s v="N/A"/>
    <x v="0"/>
  </r>
  <r>
    <x v="6"/>
    <x v="0"/>
    <n v="301019"/>
    <x v="0"/>
    <x v="2"/>
    <x v="1"/>
    <x v="0"/>
    <x v="1"/>
    <x v="1"/>
    <x v="2"/>
    <x v="1"/>
    <s v="non_supportive_employer"/>
    <x v="3"/>
    <s v="generate insights"/>
    <s v="goal_help"/>
    <x v="2"/>
    <s v="N/A"/>
    <x v="0"/>
    <s v="N/A"/>
    <x v="2"/>
    <x v="2"/>
    <x v="0"/>
    <x v="0"/>
    <x v="0"/>
    <x v="0"/>
    <x v="0"/>
    <s v="N/A"/>
    <s v="N/A"/>
    <x v="0"/>
  </r>
  <r>
    <x v="7"/>
    <x v="0"/>
    <n v="722207"/>
    <x v="0"/>
    <x v="2"/>
    <x v="1"/>
    <x v="0"/>
    <x v="0"/>
    <x v="1"/>
    <x v="4"/>
    <x v="2"/>
    <s v="non_supportive_employer"/>
    <x v="2"/>
    <s v="Business Operations"/>
    <s v="explains_expectations"/>
    <x v="3"/>
    <s v="N/A"/>
    <x v="0"/>
    <s v="N/A"/>
    <x v="4"/>
    <x v="1"/>
    <x v="0"/>
    <x v="0"/>
    <x v="0"/>
    <x v="0"/>
    <x v="0"/>
    <s v="N/A"/>
    <s v="N/A"/>
    <x v="0"/>
  </r>
  <r>
    <x v="7"/>
    <x v="0"/>
    <n v="722207"/>
    <x v="0"/>
    <x v="2"/>
    <x v="1"/>
    <x v="0"/>
    <x v="0"/>
    <x v="1"/>
    <x v="4"/>
    <x v="2"/>
    <s v="non_supportive_employer"/>
    <x v="2"/>
    <s v="Business Operations"/>
    <s v="goal_help"/>
    <x v="3"/>
    <s v="N/A"/>
    <x v="0"/>
    <s v="N/A"/>
    <x v="4"/>
    <x v="1"/>
    <x v="0"/>
    <x v="0"/>
    <x v="0"/>
    <x v="0"/>
    <x v="0"/>
    <s v="N/A"/>
    <s v="N/A"/>
    <x v="0"/>
  </r>
  <r>
    <x v="7"/>
    <x v="0"/>
    <n v="722207"/>
    <x v="0"/>
    <x v="2"/>
    <x v="1"/>
    <x v="0"/>
    <x v="0"/>
    <x v="1"/>
    <x v="4"/>
    <x v="2"/>
    <s v="non_supportive_employer"/>
    <x v="2"/>
    <s v="End-to-End Projects"/>
    <s v="explains_expectations"/>
    <x v="3"/>
    <s v="N/A"/>
    <x v="0"/>
    <s v="N/A"/>
    <x v="4"/>
    <x v="1"/>
    <x v="0"/>
    <x v="0"/>
    <x v="0"/>
    <x v="0"/>
    <x v="0"/>
    <s v="N/A"/>
    <s v="N/A"/>
    <x v="0"/>
  </r>
  <r>
    <x v="7"/>
    <x v="0"/>
    <n v="722207"/>
    <x v="0"/>
    <x v="2"/>
    <x v="1"/>
    <x v="0"/>
    <x v="0"/>
    <x v="1"/>
    <x v="4"/>
    <x v="2"/>
    <s v="non_supportive_employer"/>
    <x v="2"/>
    <s v="End-to-End Projects"/>
    <s v="goal_help"/>
    <x v="3"/>
    <s v="N/A"/>
    <x v="0"/>
    <s v="N/A"/>
    <x v="4"/>
    <x v="1"/>
    <x v="0"/>
    <x v="0"/>
    <x v="0"/>
    <x v="0"/>
    <x v="0"/>
    <s v="N/A"/>
    <s v="N/A"/>
    <x v="0"/>
  </r>
  <r>
    <x v="7"/>
    <x v="0"/>
    <n v="722207"/>
    <x v="0"/>
    <x v="2"/>
    <x v="1"/>
    <x v="0"/>
    <x v="0"/>
    <x v="1"/>
    <x v="4"/>
    <x v="2"/>
    <s v="non_supportive_employer"/>
    <x v="2"/>
    <s v="generate insights"/>
    <s v="explains_expectations"/>
    <x v="3"/>
    <s v="N/A"/>
    <x v="0"/>
    <s v="N/A"/>
    <x v="4"/>
    <x v="1"/>
    <x v="0"/>
    <x v="0"/>
    <x v="0"/>
    <x v="0"/>
    <x v="0"/>
    <s v="N/A"/>
    <s v="N/A"/>
    <x v="0"/>
  </r>
  <r>
    <x v="7"/>
    <x v="0"/>
    <n v="722207"/>
    <x v="0"/>
    <x v="2"/>
    <x v="1"/>
    <x v="0"/>
    <x v="0"/>
    <x v="1"/>
    <x v="4"/>
    <x v="2"/>
    <s v="non_supportive_employer"/>
    <x v="2"/>
    <s v="generate insights"/>
    <s v="goal_help"/>
    <x v="3"/>
    <s v="N/A"/>
    <x v="0"/>
    <s v="N/A"/>
    <x v="4"/>
    <x v="1"/>
    <x v="0"/>
    <x v="0"/>
    <x v="0"/>
    <x v="0"/>
    <x v="0"/>
    <s v="N/A"/>
    <s v="N/A"/>
    <x v="0"/>
  </r>
  <r>
    <x v="7"/>
    <x v="0"/>
    <n v="722207"/>
    <x v="0"/>
    <x v="2"/>
    <x v="1"/>
    <x v="0"/>
    <x v="0"/>
    <x v="1"/>
    <x v="4"/>
    <x v="2"/>
    <s v="non_supportive_employer"/>
    <x v="1"/>
    <s v="Business Operations"/>
    <s v="explains_expectations"/>
    <x v="3"/>
    <s v="N/A"/>
    <x v="0"/>
    <s v="N/A"/>
    <x v="4"/>
    <x v="1"/>
    <x v="0"/>
    <x v="0"/>
    <x v="0"/>
    <x v="0"/>
    <x v="0"/>
    <s v="N/A"/>
    <s v="N/A"/>
    <x v="0"/>
  </r>
  <r>
    <x v="7"/>
    <x v="0"/>
    <n v="722207"/>
    <x v="0"/>
    <x v="2"/>
    <x v="1"/>
    <x v="0"/>
    <x v="0"/>
    <x v="1"/>
    <x v="4"/>
    <x v="2"/>
    <s v="non_supportive_employer"/>
    <x v="1"/>
    <s v="Business Operations"/>
    <s v="goal_help"/>
    <x v="3"/>
    <s v="N/A"/>
    <x v="0"/>
    <s v="N/A"/>
    <x v="4"/>
    <x v="1"/>
    <x v="0"/>
    <x v="0"/>
    <x v="0"/>
    <x v="0"/>
    <x v="0"/>
    <s v="N/A"/>
    <s v="N/A"/>
    <x v="0"/>
  </r>
  <r>
    <x v="7"/>
    <x v="0"/>
    <n v="722207"/>
    <x v="0"/>
    <x v="2"/>
    <x v="1"/>
    <x v="0"/>
    <x v="0"/>
    <x v="1"/>
    <x v="4"/>
    <x v="2"/>
    <s v="non_supportive_employer"/>
    <x v="1"/>
    <s v="End-to-End Projects"/>
    <s v="explains_expectations"/>
    <x v="3"/>
    <s v="N/A"/>
    <x v="0"/>
    <s v="N/A"/>
    <x v="4"/>
    <x v="1"/>
    <x v="0"/>
    <x v="0"/>
    <x v="0"/>
    <x v="0"/>
    <x v="0"/>
    <s v="N/A"/>
    <s v="N/A"/>
    <x v="0"/>
  </r>
  <r>
    <x v="7"/>
    <x v="0"/>
    <n v="722207"/>
    <x v="0"/>
    <x v="2"/>
    <x v="1"/>
    <x v="0"/>
    <x v="0"/>
    <x v="1"/>
    <x v="4"/>
    <x v="2"/>
    <s v="non_supportive_employer"/>
    <x v="1"/>
    <s v="End-to-End Projects"/>
    <s v="goal_help"/>
    <x v="3"/>
    <s v="N/A"/>
    <x v="0"/>
    <s v="N/A"/>
    <x v="4"/>
    <x v="1"/>
    <x v="0"/>
    <x v="0"/>
    <x v="0"/>
    <x v="0"/>
    <x v="0"/>
    <s v="N/A"/>
    <s v="N/A"/>
    <x v="0"/>
  </r>
  <r>
    <x v="7"/>
    <x v="0"/>
    <n v="722207"/>
    <x v="0"/>
    <x v="2"/>
    <x v="1"/>
    <x v="0"/>
    <x v="0"/>
    <x v="1"/>
    <x v="4"/>
    <x v="2"/>
    <s v="non_supportive_employer"/>
    <x v="1"/>
    <s v="generate insights"/>
    <s v="explains_expectations"/>
    <x v="3"/>
    <s v="N/A"/>
    <x v="0"/>
    <s v="N/A"/>
    <x v="4"/>
    <x v="1"/>
    <x v="0"/>
    <x v="0"/>
    <x v="0"/>
    <x v="0"/>
    <x v="0"/>
    <s v="N/A"/>
    <s v="N/A"/>
    <x v="0"/>
  </r>
  <r>
    <x v="7"/>
    <x v="0"/>
    <n v="722207"/>
    <x v="0"/>
    <x v="2"/>
    <x v="1"/>
    <x v="0"/>
    <x v="0"/>
    <x v="1"/>
    <x v="4"/>
    <x v="2"/>
    <s v="non_supportive_employer"/>
    <x v="1"/>
    <s v="generate insights"/>
    <s v="goal_help"/>
    <x v="3"/>
    <s v="N/A"/>
    <x v="0"/>
    <s v="N/A"/>
    <x v="4"/>
    <x v="1"/>
    <x v="0"/>
    <x v="0"/>
    <x v="0"/>
    <x v="0"/>
    <x v="0"/>
    <s v="N/A"/>
    <s v="N/A"/>
    <x v="0"/>
  </r>
  <r>
    <x v="8"/>
    <x v="0"/>
    <n v="400022"/>
    <x v="0"/>
    <x v="2"/>
    <x v="1"/>
    <x v="0"/>
    <x v="1"/>
    <x v="0"/>
    <x v="3"/>
    <x v="1"/>
    <s v="supportive_employer"/>
    <x v="2"/>
    <s v="Teaching"/>
    <s v="explains_expectations"/>
    <x v="2"/>
    <s v="N/A"/>
    <x v="0"/>
    <s v="N/A"/>
    <x v="3"/>
    <x v="2"/>
    <x v="0"/>
    <x v="0"/>
    <x v="0"/>
    <x v="0"/>
    <x v="0"/>
    <s v="N/A"/>
    <s v="N/A"/>
    <x v="0"/>
  </r>
  <r>
    <x v="8"/>
    <x v="0"/>
    <n v="400022"/>
    <x v="0"/>
    <x v="2"/>
    <x v="1"/>
    <x v="0"/>
    <x v="1"/>
    <x v="0"/>
    <x v="3"/>
    <x v="1"/>
    <s v="supportive_employer"/>
    <x v="2"/>
    <s v="Teaching"/>
    <s v="goal_help"/>
    <x v="2"/>
    <s v="N/A"/>
    <x v="0"/>
    <s v="N/A"/>
    <x v="3"/>
    <x v="2"/>
    <x v="0"/>
    <x v="0"/>
    <x v="0"/>
    <x v="0"/>
    <x v="0"/>
    <s v="N/A"/>
    <s v="N/A"/>
    <x v="0"/>
  </r>
  <r>
    <x v="8"/>
    <x v="0"/>
    <n v="400022"/>
    <x v="0"/>
    <x v="2"/>
    <x v="1"/>
    <x v="0"/>
    <x v="1"/>
    <x v="0"/>
    <x v="3"/>
    <x v="1"/>
    <s v="supportive_employer"/>
    <x v="2"/>
    <s v="generate insights"/>
    <s v="explains_expectations"/>
    <x v="2"/>
    <s v="N/A"/>
    <x v="0"/>
    <s v="N/A"/>
    <x v="3"/>
    <x v="2"/>
    <x v="0"/>
    <x v="0"/>
    <x v="0"/>
    <x v="0"/>
    <x v="0"/>
    <s v="N/A"/>
    <s v="N/A"/>
    <x v="0"/>
  </r>
  <r>
    <x v="8"/>
    <x v="0"/>
    <n v="400022"/>
    <x v="0"/>
    <x v="2"/>
    <x v="1"/>
    <x v="0"/>
    <x v="1"/>
    <x v="0"/>
    <x v="3"/>
    <x v="1"/>
    <s v="supportive_employer"/>
    <x v="2"/>
    <s v="generate insights"/>
    <s v="goal_help"/>
    <x v="2"/>
    <s v="N/A"/>
    <x v="0"/>
    <s v="N/A"/>
    <x v="3"/>
    <x v="2"/>
    <x v="0"/>
    <x v="0"/>
    <x v="0"/>
    <x v="0"/>
    <x v="0"/>
    <s v="N/A"/>
    <s v="N/A"/>
    <x v="0"/>
  </r>
  <r>
    <x v="8"/>
    <x v="0"/>
    <n v="400022"/>
    <x v="0"/>
    <x v="2"/>
    <x v="1"/>
    <x v="0"/>
    <x v="1"/>
    <x v="0"/>
    <x v="3"/>
    <x v="1"/>
    <s v="supportive_employer"/>
    <x v="2"/>
    <s v="content Creato"/>
    <s v="explains_expectations"/>
    <x v="2"/>
    <s v="N/A"/>
    <x v="0"/>
    <s v="N/A"/>
    <x v="3"/>
    <x v="2"/>
    <x v="0"/>
    <x v="0"/>
    <x v="0"/>
    <x v="0"/>
    <x v="0"/>
    <s v="N/A"/>
    <s v="N/A"/>
    <x v="0"/>
  </r>
  <r>
    <x v="8"/>
    <x v="0"/>
    <n v="400022"/>
    <x v="0"/>
    <x v="2"/>
    <x v="1"/>
    <x v="0"/>
    <x v="1"/>
    <x v="0"/>
    <x v="3"/>
    <x v="1"/>
    <s v="supportive_employer"/>
    <x v="2"/>
    <s v="content Creato"/>
    <s v="goal_help"/>
    <x v="2"/>
    <s v="N/A"/>
    <x v="0"/>
    <s v="N/A"/>
    <x v="3"/>
    <x v="2"/>
    <x v="0"/>
    <x v="0"/>
    <x v="0"/>
    <x v="0"/>
    <x v="0"/>
    <s v="N/A"/>
    <s v="N/A"/>
    <x v="0"/>
  </r>
  <r>
    <x v="8"/>
    <x v="0"/>
    <n v="400022"/>
    <x v="0"/>
    <x v="2"/>
    <x v="1"/>
    <x v="0"/>
    <x v="1"/>
    <x v="0"/>
    <x v="3"/>
    <x v="1"/>
    <s v="supportive_employer"/>
    <x v="0"/>
    <s v="Teaching"/>
    <s v="explains_expectations"/>
    <x v="2"/>
    <s v="N/A"/>
    <x v="0"/>
    <s v="N/A"/>
    <x v="3"/>
    <x v="2"/>
    <x v="0"/>
    <x v="0"/>
    <x v="0"/>
    <x v="0"/>
    <x v="0"/>
    <s v="N/A"/>
    <s v="N/A"/>
    <x v="0"/>
  </r>
  <r>
    <x v="8"/>
    <x v="0"/>
    <n v="400022"/>
    <x v="0"/>
    <x v="2"/>
    <x v="1"/>
    <x v="0"/>
    <x v="1"/>
    <x v="0"/>
    <x v="3"/>
    <x v="1"/>
    <s v="supportive_employer"/>
    <x v="0"/>
    <s v="Teaching"/>
    <s v="goal_help"/>
    <x v="2"/>
    <s v="N/A"/>
    <x v="0"/>
    <s v="N/A"/>
    <x v="3"/>
    <x v="2"/>
    <x v="0"/>
    <x v="0"/>
    <x v="0"/>
    <x v="0"/>
    <x v="0"/>
    <s v="N/A"/>
    <s v="N/A"/>
    <x v="0"/>
  </r>
  <r>
    <x v="8"/>
    <x v="0"/>
    <n v="400022"/>
    <x v="0"/>
    <x v="2"/>
    <x v="1"/>
    <x v="0"/>
    <x v="1"/>
    <x v="0"/>
    <x v="3"/>
    <x v="1"/>
    <s v="supportive_employer"/>
    <x v="0"/>
    <s v="generate insights"/>
    <s v="explains_expectations"/>
    <x v="2"/>
    <s v="N/A"/>
    <x v="0"/>
    <s v="N/A"/>
    <x v="3"/>
    <x v="2"/>
    <x v="0"/>
    <x v="0"/>
    <x v="0"/>
    <x v="0"/>
    <x v="0"/>
    <s v="N/A"/>
    <s v="N/A"/>
    <x v="0"/>
  </r>
  <r>
    <x v="8"/>
    <x v="0"/>
    <n v="400022"/>
    <x v="0"/>
    <x v="2"/>
    <x v="1"/>
    <x v="0"/>
    <x v="1"/>
    <x v="0"/>
    <x v="3"/>
    <x v="1"/>
    <s v="supportive_employer"/>
    <x v="0"/>
    <s v="generate insights"/>
    <s v="goal_help"/>
    <x v="2"/>
    <s v="N/A"/>
    <x v="0"/>
    <s v="N/A"/>
    <x v="3"/>
    <x v="2"/>
    <x v="0"/>
    <x v="0"/>
    <x v="0"/>
    <x v="0"/>
    <x v="0"/>
    <s v="N/A"/>
    <s v="N/A"/>
    <x v="0"/>
  </r>
  <r>
    <x v="8"/>
    <x v="0"/>
    <n v="400022"/>
    <x v="0"/>
    <x v="2"/>
    <x v="1"/>
    <x v="0"/>
    <x v="1"/>
    <x v="0"/>
    <x v="3"/>
    <x v="1"/>
    <s v="supportive_employer"/>
    <x v="0"/>
    <s v="content Creato"/>
    <s v="explains_expectations"/>
    <x v="2"/>
    <s v="N/A"/>
    <x v="0"/>
    <s v="N/A"/>
    <x v="3"/>
    <x v="2"/>
    <x v="0"/>
    <x v="0"/>
    <x v="0"/>
    <x v="0"/>
    <x v="0"/>
    <s v="N/A"/>
    <s v="N/A"/>
    <x v="0"/>
  </r>
  <r>
    <x v="8"/>
    <x v="0"/>
    <n v="400022"/>
    <x v="0"/>
    <x v="2"/>
    <x v="1"/>
    <x v="0"/>
    <x v="1"/>
    <x v="0"/>
    <x v="3"/>
    <x v="1"/>
    <s v="supportive_employer"/>
    <x v="0"/>
    <s v="content Creato"/>
    <s v="goal_help"/>
    <x v="2"/>
    <s v="N/A"/>
    <x v="0"/>
    <s v="N/A"/>
    <x v="3"/>
    <x v="2"/>
    <x v="0"/>
    <x v="0"/>
    <x v="0"/>
    <x v="0"/>
    <x v="0"/>
    <s v="N/A"/>
    <s v="N/A"/>
    <x v="0"/>
  </r>
  <r>
    <x v="9"/>
    <x v="0"/>
    <n v="201310"/>
    <x v="0"/>
    <x v="1"/>
    <x v="1"/>
    <x v="0"/>
    <x v="1"/>
    <x v="1"/>
    <x v="2"/>
    <x v="3"/>
    <s v="supportive_employer"/>
    <x v="2"/>
    <s v="Business Operations"/>
    <s v="explains_expectations"/>
    <x v="0"/>
    <s v="N/A"/>
    <x v="0"/>
    <s v="N/A"/>
    <x v="1"/>
    <x v="3"/>
    <x v="0"/>
    <x v="0"/>
    <x v="0"/>
    <x v="0"/>
    <x v="0"/>
    <s v="N/A"/>
    <s v="N/A"/>
    <x v="0"/>
  </r>
  <r>
    <x v="9"/>
    <x v="0"/>
    <n v="201310"/>
    <x v="0"/>
    <x v="1"/>
    <x v="1"/>
    <x v="0"/>
    <x v="1"/>
    <x v="1"/>
    <x v="2"/>
    <x v="3"/>
    <s v="supportive_employer"/>
    <x v="2"/>
    <s v="Business Operations"/>
    <s v="explains_expectations"/>
    <x v="1"/>
    <s v="N/A"/>
    <x v="0"/>
    <s v="N/A"/>
    <x v="1"/>
    <x v="3"/>
    <x v="0"/>
    <x v="0"/>
    <x v="0"/>
    <x v="0"/>
    <x v="0"/>
    <s v="N/A"/>
    <s v="N/A"/>
    <x v="0"/>
  </r>
  <r>
    <x v="9"/>
    <x v="0"/>
    <n v="201310"/>
    <x v="0"/>
    <x v="1"/>
    <x v="1"/>
    <x v="0"/>
    <x v="1"/>
    <x v="1"/>
    <x v="2"/>
    <x v="3"/>
    <s v="supportive_employer"/>
    <x v="2"/>
    <s v="Business Operations"/>
    <s v="explains_expectations"/>
    <x v="2"/>
    <s v="N/A"/>
    <x v="0"/>
    <s v="N/A"/>
    <x v="1"/>
    <x v="3"/>
    <x v="0"/>
    <x v="0"/>
    <x v="0"/>
    <x v="0"/>
    <x v="0"/>
    <s v="N/A"/>
    <s v="N/A"/>
    <x v="0"/>
  </r>
  <r>
    <x v="9"/>
    <x v="0"/>
    <n v="201310"/>
    <x v="0"/>
    <x v="1"/>
    <x v="1"/>
    <x v="0"/>
    <x v="1"/>
    <x v="1"/>
    <x v="2"/>
    <x v="3"/>
    <s v="supportive_employer"/>
    <x v="2"/>
    <s v="Business Operations"/>
    <s v="goal_help"/>
    <x v="0"/>
    <s v="N/A"/>
    <x v="0"/>
    <s v="N/A"/>
    <x v="1"/>
    <x v="3"/>
    <x v="0"/>
    <x v="0"/>
    <x v="0"/>
    <x v="0"/>
    <x v="0"/>
    <s v="N/A"/>
    <s v="N/A"/>
    <x v="0"/>
  </r>
  <r>
    <x v="9"/>
    <x v="0"/>
    <n v="201310"/>
    <x v="0"/>
    <x v="1"/>
    <x v="1"/>
    <x v="0"/>
    <x v="1"/>
    <x v="1"/>
    <x v="2"/>
    <x v="3"/>
    <s v="supportive_employer"/>
    <x v="2"/>
    <s v="Business Operations"/>
    <s v="goal_help"/>
    <x v="1"/>
    <s v="N/A"/>
    <x v="0"/>
    <s v="N/A"/>
    <x v="1"/>
    <x v="3"/>
    <x v="0"/>
    <x v="0"/>
    <x v="0"/>
    <x v="0"/>
    <x v="0"/>
    <s v="N/A"/>
    <s v="N/A"/>
    <x v="0"/>
  </r>
  <r>
    <x v="9"/>
    <x v="0"/>
    <n v="201310"/>
    <x v="0"/>
    <x v="1"/>
    <x v="1"/>
    <x v="0"/>
    <x v="1"/>
    <x v="1"/>
    <x v="2"/>
    <x v="3"/>
    <s v="supportive_employer"/>
    <x v="2"/>
    <s v="Business Operations"/>
    <s v="goal_help"/>
    <x v="2"/>
    <s v="N/A"/>
    <x v="0"/>
    <s v="N/A"/>
    <x v="1"/>
    <x v="3"/>
    <x v="0"/>
    <x v="0"/>
    <x v="0"/>
    <x v="0"/>
    <x v="0"/>
    <s v="N/A"/>
    <s v="N/A"/>
    <x v="0"/>
  </r>
  <r>
    <x v="9"/>
    <x v="0"/>
    <n v="201310"/>
    <x v="0"/>
    <x v="1"/>
    <x v="1"/>
    <x v="0"/>
    <x v="1"/>
    <x v="1"/>
    <x v="2"/>
    <x v="3"/>
    <s v="supportive_employer"/>
    <x v="2"/>
    <s v="End-to-End Projects"/>
    <s v="explains_expectations"/>
    <x v="0"/>
    <s v="N/A"/>
    <x v="0"/>
    <s v="N/A"/>
    <x v="1"/>
    <x v="3"/>
    <x v="0"/>
    <x v="0"/>
    <x v="0"/>
    <x v="0"/>
    <x v="0"/>
    <s v="N/A"/>
    <s v="N/A"/>
    <x v="0"/>
  </r>
  <r>
    <x v="9"/>
    <x v="0"/>
    <n v="201310"/>
    <x v="0"/>
    <x v="1"/>
    <x v="1"/>
    <x v="0"/>
    <x v="1"/>
    <x v="1"/>
    <x v="2"/>
    <x v="3"/>
    <s v="supportive_employer"/>
    <x v="2"/>
    <s v="End-to-End Projects"/>
    <s v="explains_expectations"/>
    <x v="1"/>
    <s v="N/A"/>
    <x v="0"/>
    <s v="N/A"/>
    <x v="1"/>
    <x v="3"/>
    <x v="0"/>
    <x v="0"/>
    <x v="0"/>
    <x v="0"/>
    <x v="0"/>
    <s v="N/A"/>
    <s v="N/A"/>
    <x v="0"/>
  </r>
  <r>
    <x v="9"/>
    <x v="0"/>
    <n v="201310"/>
    <x v="0"/>
    <x v="1"/>
    <x v="1"/>
    <x v="0"/>
    <x v="1"/>
    <x v="1"/>
    <x v="2"/>
    <x v="3"/>
    <s v="supportive_employer"/>
    <x v="2"/>
    <s v="End-to-End Projects"/>
    <s v="explains_expectations"/>
    <x v="2"/>
    <s v="N/A"/>
    <x v="0"/>
    <s v="N/A"/>
    <x v="1"/>
    <x v="3"/>
    <x v="0"/>
    <x v="0"/>
    <x v="0"/>
    <x v="0"/>
    <x v="0"/>
    <s v="N/A"/>
    <s v="N/A"/>
    <x v="0"/>
  </r>
  <r>
    <x v="9"/>
    <x v="0"/>
    <n v="201310"/>
    <x v="0"/>
    <x v="1"/>
    <x v="1"/>
    <x v="0"/>
    <x v="1"/>
    <x v="1"/>
    <x v="2"/>
    <x v="3"/>
    <s v="supportive_employer"/>
    <x v="2"/>
    <s v="End-to-End Projects"/>
    <s v="goal_help"/>
    <x v="0"/>
    <s v="N/A"/>
    <x v="0"/>
    <s v="N/A"/>
    <x v="1"/>
    <x v="3"/>
    <x v="0"/>
    <x v="0"/>
    <x v="0"/>
    <x v="0"/>
    <x v="0"/>
    <s v="N/A"/>
    <s v="N/A"/>
    <x v="0"/>
  </r>
  <r>
    <x v="9"/>
    <x v="0"/>
    <n v="201310"/>
    <x v="0"/>
    <x v="1"/>
    <x v="1"/>
    <x v="0"/>
    <x v="1"/>
    <x v="1"/>
    <x v="2"/>
    <x v="3"/>
    <s v="supportive_employer"/>
    <x v="2"/>
    <s v="End-to-End Projects"/>
    <s v="goal_help"/>
    <x v="1"/>
    <s v="N/A"/>
    <x v="0"/>
    <s v="N/A"/>
    <x v="1"/>
    <x v="3"/>
    <x v="0"/>
    <x v="0"/>
    <x v="0"/>
    <x v="0"/>
    <x v="0"/>
    <s v="N/A"/>
    <s v="N/A"/>
    <x v="0"/>
  </r>
  <r>
    <x v="9"/>
    <x v="0"/>
    <n v="201310"/>
    <x v="0"/>
    <x v="1"/>
    <x v="1"/>
    <x v="0"/>
    <x v="1"/>
    <x v="1"/>
    <x v="2"/>
    <x v="3"/>
    <s v="supportive_employer"/>
    <x v="2"/>
    <s v="End-to-End Projects"/>
    <s v="goal_help"/>
    <x v="2"/>
    <s v="N/A"/>
    <x v="0"/>
    <s v="N/A"/>
    <x v="1"/>
    <x v="3"/>
    <x v="0"/>
    <x v="0"/>
    <x v="0"/>
    <x v="0"/>
    <x v="0"/>
    <s v="N/A"/>
    <s v="N/A"/>
    <x v="0"/>
  </r>
  <r>
    <x v="9"/>
    <x v="0"/>
    <n v="201310"/>
    <x v="0"/>
    <x v="1"/>
    <x v="1"/>
    <x v="0"/>
    <x v="1"/>
    <x v="1"/>
    <x v="2"/>
    <x v="3"/>
    <s v="supportive_employer"/>
    <x v="2"/>
    <s v="generate insights"/>
    <s v="explains_expectations"/>
    <x v="0"/>
    <s v="N/A"/>
    <x v="0"/>
    <s v="N/A"/>
    <x v="1"/>
    <x v="3"/>
    <x v="0"/>
    <x v="0"/>
    <x v="0"/>
    <x v="0"/>
    <x v="0"/>
    <s v="N/A"/>
    <s v="N/A"/>
    <x v="0"/>
  </r>
  <r>
    <x v="9"/>
    <x v="0"/>
    <n v="201310"/>
    <x v="0"/>
    <x v="1"/>
    <x v="1"/>
    <x v="0"/>
    <x v="1"/>
    <x v="1"/>
    <x v="2"/>
    <x v="3"/>
    <s v="supportive_employer"/>
    <x v="2"/>
    <s v="generate insights"/>
    <s v="explains_expectations"/>
    <x v="1"/>
    <s v="N/A"/>
    <x v="0"/>
    <s v="N/A"/>
    <x v="1"/>
    <x v="3"/>
    <x v="0"/>
    <x v="0"/>
    <x v="0"/>
    <x v="0"/>
    <x v="0"/>
    <s v="N/A"/>
    <s v="N/A"/>
    <x v="0"/>
  </r>
  <r>
    <x v="9"/>
    <x v="0"/>
    <n v="201310"/>
    <x v="0"/>
    <x v="1"/>
    <x v="1"/>
    <x v="0"/>
    <x v="1"/>
    <x v="1"/>
    <x v="2"/>
    <x v="3"/>
    <s v="supportive_employer"/>
    <x v="2"/>
    <s v="generate insights"/>
    <s v="explains_expectations"/>
    <x v="2"/>
    <s v="N/A"/>
    <x v="0"/>
    <s v="N/A"/>
    <x v="1"/>
    <x v="3"/>
    <x v="0"/>
    <x v="0"/>
    <x v="0"/>
    <x v="0"/>
    <x v="0"/>
    <s v="N/A"/>
    <s v="N/A"/>
    <x v="0"/>
  </r>
  <r>
    <x v="9"/>
    <x v="0"/>
    <n v="201310"/>
    <x v="0"/>
    <x v="1"/>
    <x v="1"/>
    <x v="0"/>
    <x v="1"/>
    <x v="1"/>
    <x v="2"/>
    <x v="3"/>
    <s v="supportive_employer"/>
    <x v="2"/>
    <s v="generate insights"/>
    <s v="goal_help"/>
    <x v="0"/>
    <s v="N/A"/>
    <x v="0"/>
    <s v="N/A"/>
    <x v="1"/>
    <x v="3"/>
    <x v="0"/>
    <x v="0"/>
    <x v="0"/>
    <x v="0"/>
    <x v="0"/>
    <s v="N/A"/>
    <s v="N/A"/>
    <x v="0"/>
  </r>
  <r>
    <x v="9"/>
    <x v="0"/>
    <n v="201310"/>
    <x v="0"/>
    <x v="1"/>
    <x v="1"/>
    <x v="0"/>
    <x v="1"/>
    <x v="1"/>
    <x v="2"/>
    <x v="3"/>
    <s v="supportive_employer"/>
    <x v="2"/>
    <s v="generate insights"/>
    <s v="goal_help"/>
    <x v="1"/>
    <s v="N/A"/>
    <x v="0"/>
    <s v="N/A"/>
    <x v="1"/>
    <x v="3"/>
    <x v="0"/>
    <x v="0"/>
    <x v="0"/>
    <x v="0"/>
    <x v="0"/>
    <s v="N/A"/>
    <s v="N/A"/>
    <x v="0"/>
  </r>
  <r>
    <x v="9"/>
    <x v="0"/>
    <n v="201310"/>
    <x v="0"/>
    <x v="1"/>
    <x v="1"/>
    <x v="0"/>
    <x v="1"/>
    <x v="1"/>
    <x v="2"/>
    <x v="3"/>
    <s v="supportive_employer"/>
    <x v="2"/>
    <s v="generate insights"/>
    <s v="goal_help"/>
    <x v="2"/>
    <s v="N/A"/>
    <x v="0"/>
    <s v="N/A"/>
    <x v="1"/>
    <x v="3"/>
    <x v="0"/>
    <x v="0"/>
    <x v="0"/>
    <x v="0"/>
    <x v="0"/>
    <s v="N/A"/>
    <s v="N/A"/>
    <x v="0"/>
  </r>
  <r>
    <x v="9"/>
    <x v="0"/>
    <n v="201310"/>
    <x v="0"/>
    <x v="1"/>
    <x v="1"/>
    <x v="0"/>
    <x v="1"/>
    <x v="1"/>
    <x v="2"/>
    <x v="3"/>
    <s v="supportive_employer"/>
    <x v="3"/>
    <s v="Business Operations"/>
    <s v="explains_expectations"/>
    <x v="0"/>
    <s v="N/A"/>
    <x v="0"/>
    <s v="N/A"/>
    <x v="1"/>
    <x v="3"/>
    <x v="0"/>
    <x v="0"/>
    <x v="0"/>
    <x v="0"/>
    <x v="0"/>
    <s v="N/A"/>
    <s v="N/A"/>
    <x v="0"/>
  </r>
  <r>
    <x v="9"/>
    <x v="0"/>
    <n v="201310"/>
    <x v="0"/>
    <x v="1"/>
    <x v="1"/>
    <x v="0"/>
    <x v="1"/>
    <x v="1"/>
    <x v="2"/>
    <x v="3"/>
    <s v="supportive_employer"/>
    <x v="3"/>
    <s v="Business Operations"/>
    <s v="explains_expectations"/>
    <x v="1"/>
    <s v="N/A"/>
    <x v="0"/>
    <s v="N/A"/>
    <x v="1"/>
    <x v="3"/>
    <x v="0"/>
    <x v="0"/>
    <x v="0"/>
    <x v="0"/>
    <x v="0"/>
    <s v="N/A"/>
    <s v="N/A"/>
    <x v="0"/>
  </r>
  <r>
    <x v="9"/>
    <x v="0"/>
    <n v="201310"/>
    <x v="0"/>
    <x v="1"/>
    <x v="1"/>
    <x v="0"/>
    <x v="1"/>
    <x v="1"/>
    <x v="2"/>
    <x v="3"/>
    <s v="supportive_employer"/>
    <x v="3"/>
    <s v="Business Operations"/>
    <s v="explains_expectations"/>
    <x v="2"/>
    <s v="N/A"/>
    <x v="0"/>
    <s v="N/A"/>
    <x v="1"/>
    <x v="3"/>
    <x v="0"/>
    <x v="0"/>
    <x v="0"/>
    <x v="0"/>
    <x v="0"/>
    <s v="N/A"/>
    <s v="N/A"/>
    <x v="0"/>
  </r>
  <r>
    <x v="9"/>
    <x v="0"/>
    <n v="201310"/>
    <x v="0"/>
    <x v="1"/>
    <x v="1"/>
    <x v="0"/>
    <x v="1"/>
    <x v="1"/>
    <x v="2"/>
    <x v="3"/>
    <s v="supportive_employer"/>
    <x v="3"/>
    <s v="Business Operations"/>
    <s v="goal_help"/>
    <x v="0"/>
    <s v="N/A"/>
    <x v="0"/>
    <s v="N/A"/>
    <x v="1"/>
    <x v="3"/>
    <x v="0"/>
    <x v="0"/>
    <x v="0"/>
    <x v="0"/>
    <x v="0"/>
    <s v="N/A"/>
    <s v="N/A"/>
    <x v="0"/>
  </r>
  <r>
    <x v="9"/>
    <x v="0"/>
    <n v="201310"/>
    <x v="0"/>
    <x v="1"/>
    <x v="1"/>
    <x v="0"/>
    <x v="1"/>
    <x v="1"/>
    <x v="2"/>
    <x v="3"/>
    <s v="supportive_employer"/>
    <x v="3"/>
    <s v="Business Operations"/>
    <s v="goal_help"/>
    <x v="1"/>
    <s v="N/A"/>
    <x v="0"/>
    <s v="N/A"/>
    <x v="1"/>
    <x v="3"/>
    <x v="0"/>
    <x v="0"/>
    <x v="0"/>
    <x v="0"/>
    <x v="0"/>
    <s v="N/A"/>
    <s v="N/A"/>
    <x v="0"/>
  </r>
  <r>
    <x v="9"/>
    <x v="0"/>
    <n v="201310"/>
    <x v="0"/>
    <x v="1"/>
    <x v="1"/>
    <x v="0"/>
    <x v="1"/>
    <x v="1"/>
    <x v="2"/>
    <x v="3"/>
    <s v="supportive_employer"/>
    <x v="3"/>
    <s v="Business Operations"/>
    <s v="goal_help"/>
    <x v="2"/>
    <s v="N/A"/>
    <x v="0"/>
    <s v="N/A"/>
    <x v="1"/>
    <x v="3"/>
    <x v="0"/>
    <x v="0"/>
    <x v="0"/>
    <x v="0"/>
    <x v="0"/>
    <s v="N/A"/>
    <s v="N/A"/>
    <x v="0"/>
  </r>
  <r>
    <x v="9"/>
    <x v="0"/>
    <n v="201310"/>
    <x v="0"/>
    <x v="1"/>
    <x v="1"/>
    <x v="0"/>
    <x v="1"/>
    <x v="1"/>
    <x v="2"/>
    <x v="3"/>
    <s v="supportive_employer"/>
    <x v="3"/>
    <s v="End-to-End Projects"/>
    <s v="explains_expectations"/>
    <x v="0"/>
    <s v="N/A"/>
    <x v="0"/>
    <s v="N/A"/>
    <x v="1"/>
    <x v="3"/>
    <x v="0"/>
    <x v="0"/>
    <x v="0"/>
    <x v="0"/>
    <x v="0"/>
    <s v="N/A"/>
    <s v="N/A"/>
    <x v="0"/>
  </r>
  <r>
    <x v="9"/>
    <x v="0"/>
    <n v="201310"/>
    <x v="0"/>
    <x v="1"/>
    <x v="1"/>
    <x v="0"/>
    <x v="1"/>
    <x v="1"/>
    <x v="2"/>
    <x v="3"/>
    <s v="supportive_employer"/>
    <x v="3"/>
    <s v="End-to-End Projects"/>
    <s v="explains_expectations"/>
    <x v="1"/>
    <s v="N/A"/>
    <x v="0"/>
    <s v="N/A"/>
    <x v="1"/>
    <x v="3"/>
    <x v="0"/>
    <x v="0"/>
    <x v="0"/>
    <x v="0"/>
    <x v="0"/>
    <s v="N/A"/>
    <s v="N/A"/>
    <x v="0"/>
  </r>
  <r>
    <x v="9"/>
    <x v="0"/>
    <n v="201310"/>
    <x v="0"/>
    <x v="1"/>
    <x v="1"/>
    <x v="0"/>
    <x v="1"/>
    <x v="1"/>
    <x v="2"/>
    <x v="3"/>
    <s v="supportive_employer"/>
    <x v="3"/>
    <s v="End-to-End Projects"/>
    <s v="explains_expectations"/>
    <x v="2"/>
    <s v="N/A"/>
    <x v="0"/>
    <s v="N/A"/>
    <x v="1"/>
    <x v="3"/>
    <x v="0"/>
    <x v="0"/>
    <x v="0"/>
    <x v="0"/>
    <x v="0"/>
    <s v="N/A"/>
    <s v="N/A"/>
    <x v="0"/>
  </r>
  <r>
    <x v="9"/>
    <x v="0"/>
    <n v="201310"/>
    <x v="0"/>
    <x v="1"/>
    <x v="1"/>
    <x v="0"/>
    <x v="1"/>
    <x v="1"/>
    <x v="2"/>
    <x v="3"/>
    <s v="supportive_employer"/>
    <x v="3"/>
    <s v="End-to-End Projects"/>
    <s v="goal_help"/>
    <x v="0"/>
    <s v="N/A"/>
    <x v="0"/>
    <s v="N/A"/>
    <x v="1"/>
    <x v="3"/>
    <x v="0"/>
    <x v="0"/>
    <x v="0"/>
    <x v="0"/>
    <x v="0"/>
    <s v="N/A"/>
    <s v="N/A"/>
    <x v="0"/>
  </r>
  <r>
    <x v="9"/>
    <x v="0"/>
    <n v="201310"/>
    <x v="0"/>
    <x v="1"/>
    <x v="1"/>
    <x v="0"/>
    <x v="1"/>
    <x v="1"/>
    <x v="2"/>
    <x v="3"/>
    <s v="supportive_employer"/>
    <x v="3"/>
    <s v="End-to-End Projects"/>
    <s v="goal_help"/>
    <x v="1"/>
    <s v="N/A"/>
    <x v="0"/>
    <s v="N/A"/>
    <x v="1"/>
    <x v="3"/>
    <x v="0"/>
    <x v="0"/>
    <x v="0"/>
    <x v="0"/>
    <x v="0"/>
    <s v="N/A"/>
    <s v="N/A"/>
    <x v="0"/>
  </r>
  <r>
    <x v="9"/>
    <x v="0"/>
    <n v="201310"/>
    <x v="0"/>
    <x v="1"/>
    <x v="1"/>
    <x v="0"/>
    <x v="1"/>
    <x v="1"/>
    <x v="2"/>
    <x v="3"/>
    <s v="supportive_employer"/>
    <x v="3"/>
    <s v="End-to-End Projects"/>
    <s v="goal_help"/>
    <x v="2"/>
    <s v="N/A"/>
    <x v="0"/>
    <s v="N/A"/>
    <x v="1"/>
    <x v="3"/>
    <x v="0"/>
    <x v="0"/>
    <x v="0"/>
    <x v="0"/>
    <x v="0"/>
    <s v="N/A"/>
    <s v="N/A"/>
    <x v="0"/>
  </r>
  <r>
    <x v="9"/>
    <x v="0"/>
    <n v="201310"/>
    <x v="0"/>
    <x v="1"/>
    <x v="1"/>
    <x v="0"/>
    <x v="1"/>
    <x v="1"/>
    <x v="2"/>
    <x v="3"/>
    <s v="supportive_employer"/>
    <x v="3"/>
    <s v="generate insights"/>
    <s v="explains_expectations"/>
    <x v="0"/>
    <s v="N/A"/>
    <x v="0"/>
    <s v="N/A"/>
    <x v="1"/>
    <x v="3"/>
    <x v="0"/>
    <x v="0"/>
    <x v="0"/>
    <x v="0"/>
    <x v="0"/>
    <s v="N/A"/>
    <s v="N/A"/>
    <x v="0"/>
  </r>
  <r>
    <x v="9"/>
    <x v="0"/>
    <n v="201310"/>
    <x v="0"/>
    <x v="1"/>
    <x v="1"/>
    <x v="0"/>
    <x v="1"/>
    <x v="1"/>
    <x v="2"/>
    <x v="3"/>
    <s v="supportive_employer"/>
    <x v="3"/>
    <s v="generate insights"/>
    <s v="explains_expectations"/>
    <x v="1"/>
    <s v="N/A"/>
    <x v="0"/>
    <s v="N/A"/>
    <x v="1"/>
    <x v="3"/>
    <x v="0"/>
    <x v="0"/>
    <x v="0"/>
    <x v="0"/>
    <x v="0"/>
    <s v="N/A"/>
    <s v="N/A"/>
    <x v="0"/>
  </r>
  <r>
    <x v="9"/>
    <x v="0"/>
    <n v="201310"/>
    <x v="0"/>
    <x v="1"/>
    <x v="1"/>
    <x v="0"/>
    <x v="1"/>
    <x v="1"/>
    <x v="2"/>
    <x v="3"/>
    <s v="supportive_employer"/>
    <x v="3"/>
    <s v="generate insights"/>
    <s v="explains_expectations"/>
    <x v="2"/>
    <s v="N/A"/>
    <x v="0"/>
    <s v="N/A"/>
    <x v="1"/>
    <x v="3"/>
    <x v="0"/>
    <x v="0"/>
    <x v="0"/>
    <x v="0"/>
    <x v="0"/>
    <s v="N/A"/>
    <s v="N/A"/>
    <x v="0"/>
  </r>
  <r>
    <x v="9"/>
    <x v="0"/>
    <n v="201310"/>
    <x v="0"/>
    <x v="1"/>
    <x v="1"/>
    <x v="0"/>
    <x v="1"/>
    <x v="1"/>
    <x v="2"/>
    <x v="3"/>
    <s v="supportive_employer"/>
    <x v="3"/>
    <s v="generate insights"/>
    <s v="goal_help"/>
    <x v="0"/>
    <s v="N/A"/>
    <x v="0"/>
    <s v="N/A"/>
    <x v="1"/>
    <x v="3"/>
    <x v="0"/>
    <x v="0"/>
    <x v="0"/>
    <x v="0"/>
    <x v="0"/>
    <s v="N/A"/>
    <s v="N/A"/>
    <x v="0"/>
  </r>
  <r>
    <x v="9"/>
    <x v="0"/>
    <n v="201310"/>
    <x v="0"/>
    <x v="1"/>
    <x v="1"/>
    <x v="0"/>
    <x v="1"/>
    <x v="1"/>
    <x v="2"/>
    <x v="3"/>
    <s v="supportive_employer"/>
    <x v="3"/>
    <s v="generate insights"/>
    <s v="goal_help"/>
    <x v="1"/>
    <s v="N/A"/>
    <x v="0"/>
    <s v="N/A"/>
    <x v="1"/>
    <x v="3"/>
    <x v="0"/>
    <x v="0"/>
    <x v="0"/>
    <x v="0"/>
    <x v="0"/>
    <s v="N/A"/>
    <s v="N/A"/>
    <x v="0"/>
  </r>
  <r>
    <x v="9"/>
    <x v="0"/>
    <n v="201310"/>
    <x v="0"/>
    <x v="1"/>
    <x v="1"/>
    <x v="0"/>
    <x v="1"/>
    <x v="1"/>
    <x v="2"/>
    <x v="3"/>
    <s v="supportive_employer"/>
    <x v="3"/>
    <s v="generate insights"/>
    <s v="goal_help"/>
    <x v="2"/>
    <s v="N/A"/>
    <x v="0"/>
    <s v="N/A"/>
    <x v="1"/>
    <x v="3"/>
    <x v="0"/>
    <x v="0"/>
    <x v="0"/>
    <x v="0"/>
    <x v="0"/>
    <s v="N/A"/>
    <s v="N/A"/>
    <x v="0"/>
  </r>
  <r>
    <x v="10"/>
    <x v="0"/>
    <n v="679121"/>
    <x v="0"/>
    <x v="2"/>
    <x v="0"/>
    <x v="0"/>
    <x v="1"/>
    <x v="1"/>
    <x v="5"/>
    <x v="1"/>
    <s v="non_supportive_employer"/>
    <x v="2"/>
    <s v="End-to-End Projects"/>
    <s v="goal_support"/>
    <x v="0"/>
    <s v="N/A"/>
    <x v="0"/>
    <s v="N/A"/>
    <x v="1"/>
    <x v="1"/>
    <x v="0"/>
    <x v="0"/>
    <x v="0"/>
    <x v="0"/>
    <x v="0"/>
    <s v="N/A"/>
    <s v="N/A"/>
    <x v="0"/>
  </r>
  <r>
    <x v="10"/>
    <x v="0"/>
    <n v="679121"/>
    <x v="0"/>
    <x v="2"/>
    <x v="0"/>
    <x v="0"/>
    <x v="1"/>
    <x v="1"/>
    <x v="5"/>
    <x v="1"/>
    <s v="non_supportive_employer"/>
    <x v="2"/>
    <s v="End-to-End Projects"/>
    <s v="goal_support"/>
    <x v="1"/>
    <s v="N/A"/>
    <x v="0"/>
    <s v="N/A"/>
    <x v="1"/>
    <x v="1"/>
    <x v="0"/>
    <x v="0"/>
    <x v="0"/>
    <x v="0"/>
    <x v="0"/>
    <s v="N/A"/>
    <s v="N/A"/>
    <x v="0"/>
  </r>
  <r>
    <x v="10"/>
    <x v="0"/>
    <n v="679121"/>
    <x v="0"/>
    <x v="2"/>
    <x v="0"/>
    <x v="0"/>
    <x v="1"/>
    <x v="1"/>
    <x v="5"/>
    <x v="1"/>
    <s v="non_supportive_employer"/>
    <x v="2"/>
    <s v="End-to-End Projects"/>
    <s v="goal_support"/>
    <x v="2"/>
    <s v="N/A"/>
    <x v="0"/>
    <s v="N/A"/>
    <x v="1"/>
    <x v="1"/>
    <x v="0"/>
    <x v="0"/>
    <x v="0"/>
    <x v="0"/>
    <x v="0"/>
    <s v="N/A"/>
    <s v="N/A"/>
    <x v="0"/>
  </r>
  <r>
    <x v="10"/>
    <x v="0"/>
    <n v="679121"/>
    <x v="0"/>
    <x v="2"/>
    <x v="0"/>
    <x v="0"/>
    <x v="1"/>
    <x v="1"/>
    <x v="5"/>
    <x v="1"/>
    <s v="non_supportive_employer"/>
    <x v="2"/>
    <s v="generate insights"/>
    <s v="goal_support"/>
    <x v="0"/>
    <s v="N/A"/>
    <x v="0"/>
    <s v="N/A"/>
    <x v="1"/>
    <x v="1"/>
    <x v="0"/>
    <x v="0"/>
    <x v="0"/>
    <x v="0"/>
    <x v="0"/>
    <s v="N/A"/>
    <s v="N/A"/>
    <x v="0"/>
  </r>
  <r>
    <x v="10"/>
    <x v="0"/>
    <n v="679121"/>
    <x v="0"/>
    <x v="2"/>
    <x v="0"/>
    <x v="0"/>
    <x v="1"/>
    <x v="1"/>
    <x v="5"/>
    <x v="1"/>
    <s v="non_supportive_employer"/>
    <x v="2"/>
    <s v="generate insights"/>
    <s v="goal_support"/>
    <x v="1"/>
    <s v="N/A"/>
    <x v="0"/>
    <s v="N/A"/>
    <x v="1"/>
    <x v="1"/>
    <x v="0"/>
    <x v="0"/>
    <x v="0"/>
    <x v="0"/>
    <x v="0"/>
    <s v="N/A"/>
    <s v="N/A"/>
    <x v="0"/>
  </r>
  <r>
    <x v="10"/>
    <x v="0"/>
    <n v="679121"/>
    <x v="0"/>
    <x v="2"/>
    <x v="0"/>
    <x v="0"/>
    <x v="1"/>
    <x v="1"/>
    <x v="5"/>
    <x v="1"/>
    <s v="non_supportive_employer"/>
    <x v="2"/>
    <s v="generate insights"/>
    <s v="goal_support"/>
    <x v="2"/>
    <s v="N/A"/>
    <x v="0"/>
    <s v="N/A"/>
    <x v="1"/>
    <x v="1"/>
    <x v="0"/>
    <x v="0"/>
    <x v="0"/>
    <x v="0"/>
    <x v="0"/>
    <s v="N/A"/>
    <s v="N/A"/>
    <x v="0"/>
  </r>
  <r>
    <x v="10"/>
    <x v="0"/>
    <n v="679121"/>
    <x v="0"/>
    <x v="2"/>
    <x v="0"/>
    <x v="0"/>
    <x v="1"/>
    <x v="1"/>
    <x v="5"/>
    <x v="1"/>
    <s v="non_supportive_employer"/>
    <x v="2"/>
    <s v="freelancer"/>
    <s v="goal_support"/>
    <x v="0"/>
    <s v="N/A"/>
    <x v="0"/>
    <s v="N/A"/>
    <x v="1"/>
    <x v="1"/>
    <x v="0"/>
    <x v="0"/>
    <x v="0"/>
    <x v="0"/>
    <x v="0"/>
    <s v="N/A"/>
    <s v="N/A"/>
    <x v="0"/>
  </r>
  <r>
    <x v="10"/>
    <x v="0"/>
    <n v="679121"/>
    <x v="0"/>
    <x v="2"/>
    <x v="0"/>
    <x v="0"/>
    <x v="1"/>
    <x v="1"/>
    <x v="5"/>
    <x v="1"/>
    <s v="non_supportive_employer"/>
    <x v="2"/>
    <s v="freelancer"/>
    <s v="goal_support"/>
    <x v="1"/>
    <s v="N/A"/>
    <x v="0"/>
    <s v="N/A"/>
    <x v="1"/>
    <x v="1"/>
    <x v="0"/>
    <x v="0"/>
    <x v="0"/>
    <x v="0"/>
    <x v="0"/>
    <s v="N/A"/>
    <s v="N/A"/>
    <x v="0"/>
  </r>
  <r>
    <x v="10"/>
    <x v="0"/>
    <n v="679121"/>
    <x v="0"/>
    <x v="2"/>
    <x v="0"/>
    <x v="0"/>
    <x v="1"/>
    <x v="1"/>
    <x v="5"/>
    <x v="1"/>
    <s v="non_supportive_employer"/>
    <x v="2"/>
    <s v="freelancer"/>
    <s v="goal_support"/>
    <x v="2"/>
    <s v="N/A"/>
    <x v="0"/>
    <s v="N/A"/>
    <x v="1"/>
    <x v="1"/>
    <x v="0"/>
    <x v="0"/>
    <x v="0"/>
    <x v="0"/>
    <x v="0"/>
    <s v="N/A"/>
    <s v="N/A"/>
    <x v="0"/>
  </r>
  <r>
    <x v="10"/>
    <x v="0"/>
    <n v="679121"/>
    <x v="0"/>
    <x v="2"/>
    <x v="0"/>
    <x v="0"/>
    <x v="1"/>
    <x v="1"/>
    <x v="5"/>
    <x v="1"/>
    <s v="non_supportive_employer"/>
    <x v="1"/>
    <s v="End-to-End Projects"/>
    <s v="goal_support"/>
    <x v="0"/>
    <s v="N/A"/>
    <x v="0"/>
    <s v="N/A"/>
    <x v="1"/>
    <x v="1"/>
    <x v="0"/>
    <x v="0"/>
    <x v="0"/>
    <x v="0"/>
    <x v="0"/>
    <s v="N/A"/>
    <s v="N/A"/>
    <x v="0"/>
  </r>
  <r>
    <x v="10"/>
    <x v="0"/>
    <n v="679121"/>
    <x v="0"/>
    <x v="2"/>
    <x v="0"/>
    <x v="0"/>
    <x v="1"/>
    <x v="1"/>
    <x v="5"/>
    <x v="1"/>
    <s v="non_supportive_employer"/>
    <x v="1"/>
    <s v="End-to-End Projects"/>
    <s v="goal_support"/>
    <x v="1"/>
    <s v="N/A"/>
    <x v="0"/>
    <s v="N/A"/>
    <x v="1"/>
    <x v="1"/>
    <x v="0"/>
    <x v="0"/>
    <x v="0"/>
    <x v="0"/>
    <x v="0"/>
    <s v="N/A"/>
    <s v="N/A"/>
    <x v="0"/>
  </r>
  <r>
    <x v="10"/>
    <x v="0"/>
    <n v="679121"/>
    <x v="0"/>
    <x v="2"/>
    <x v="0"/>
    <x v="0"/>
    <x v="1"/>
    <x v="1"/>
    <x v="5"/>
    <x v="1"/>
    <s v="non_supportive_employer"/>
    <x v="1"/>
    <s v="End-to-End Projects"/>
    <s v="goal_support"/>
    <x v="2"/>
    <s v="N/A"/>
    <x v="0"/>
    <s v="N/A"/>
    <x v="1"/>
    <x v="1"/>
    <x v="0"/>
    <x v="0"/>
    <x v="0"/>
    <x v="0"/>
    <x v="0"/>
    <s v="N/A"/>
    <s v="N/A"/>
    <x v="0"/>
  </r>
  <r>
    <x v="10"/>
    <x v="0"/>
    <n v="679121"/>
    <x v="0"/>
    <x v="2"/>
    <x v="0"/>
    <x v="0"/>
    <x v="1"/>
    <x v="1"/>
    <x v="5"/>
    <x v="1"/>
    <s v="non_supportive_employer"/>
    <x v="1"/>
    <s v="generate insights"/>
    <s v="goal_support"/>
    <x v="0"/>
    <s v="N/A"/>
    <x v="0"/>
    <s v="N/A"/>
    <x v="1"/>
    <x v="1"/>
    <x v="0"/>
    <x v="0"/>
    <x v="0"/>
    <x v="0"/>
    <x v="0"/>
    <s v="N/A"/>
    <s v="N/A"/>
    <x v="0"/>
  </r>
  <r>
    <x v="10"/>
    <x v="0"/>
    <n v="679121"/>
    <x v="0"/>
    <x v="2"/>
    <x v="0"/>
    <x v="0"/>
    <x v="1"/>
    <x v="1"/>
    <x v="5"/>
    <x v="1"/>
    <s v="non_supportive_employer"/>
    <x v="1"/>
    <s v="generate insights"/>
    <s v="goal_support"/>
    <x v="1"/>
    <s v="N/A"/>
    <x v="0"/>
    <s v="N/A"/>
    <x v="1"/>
    <x v="1"/>
    <x v="0"/>
    <x v="0"/>
    <x v="0"/>
    <x v="0"/>
    <x v="0"/>
    <s v="N/A"/>
    <s v="N/A"/>
    <x v="0"/>
  </r>
  <r>
    <x v="10"/>
    <x v="0"/>
    <n v="679121"/>
    <x v="0"/>
    <x v="2"/>
    <x v="0"/>
    <x v="0"/>
    <x v="1"/>
    <x v="1"/>
    <x v="5"/>
    <x v="1"/>
    <s v="non_supportive_employer"/>
    <x v="1"/>
    <s v="generate insights"/>
    <s v="goal_support"/>
    <x v="2"/>
    <s v="N/A"/>
    <x v="0"/>
    <s v="N/A"/>
    <x v="1"/>
    <x v="1"/>
    <x v="0"/>
    <x v="0"/>
    <x v="0"/>
    <x v="0"/>
    <x v="0"/>
    <s v="N/A"/>
    <s v="N/A"/>
    <x v="0"/>
  </r>
  <r>
    <x v="10"/>
    <x v="0"/>
    <n v="679121"/>
    <x v="0"/>
    <x v="2"/>
    <x v="0"/>
    <x v="0"/>
    <x v="1"/>
    <x v="1"/>
    <x v="5"/>
    <x v="1"/>
    <s v="non_supportive_employer"/>
    <x v="1"/>
    <s v="freelancer"/>
    <s v="goal_support"/>
    <x v="0"/>
    <s v="N/A"/>
    <x v="0"/>
    <s v="N/A"/>
    <x v="1"/>
    <x v="1"/>
    <x v="0"/>
    <x v="0"/>
    <x v="0"/>
    <x v="0"/>
    <x v="0"/>
    <s v="N/A"/>
    <s v="N/A"/>
    <x v="0"/>
  </r>
  <r>
    <x v="10"/>
    <x v="0"/>
    <n v="679121"/>
    <x v="0"/>
    <x v="2"/>
    <x v="0"/>
    <x v="0"/>
    <x v="1"/>
    <x v="1"/>
    <x v="5"/>
    <x v="1"/>
    <s v="non_supportive_employer"/>
    <x v="1"/>
    <s v="freelancer"/>
    <s v="goal_support"/>
    <x v="1"/>
    <s v="N/A"/>
    <x v="0"/>
    <s v="N/A"/>
    <x v="1"/>
    <x v="1"/>
    <x v="0"/>
    <x v="0"/>
    <x v="0"/>
    <x v="0"/>
    <x v="0"/>
    <s v="N/A"/>
    <s v="N/A"/>
    <x v="0"/>
  </r>
  <r>
    <x v="10"/>
    <x v="0"/>
    <n v="679121"/>
    <x v="0"/>
    <x v="2"/>
    <x v="0"/>
    <x v="0"/>
    <x v="1"/>
    <x v="1"/>
    <x v="5"/>
    <x v="1"/>
    <s v="non_supportive_employer"/>
    <x v="1"/>
    <s v="freelancer"/>
    <s v="goal_support"/>
    <x v="2"/>
    <s v="N/A"/>
    <x v="0"/>
    <s v="N/A"/>
    <x v="1"/>
    <x v="1"/>
    <x v="0"/>
    <x v="0"/>
    <x v="0"/>
    <x v="0"/>
    <x v="0"/>
    <s v="N/A"/>
    <s v="N/A"/>
    <x v="0"/>
  </r>
  <r>
    <x v="11"/>
    <x v="0"/>
    <n v="639111"/>
    <x v="0"/>
    <x v="0"/>
    <x v="1"/>
    <x v="1"/>
    <x v="0"/>
    <x v="0"/>
    <x v="1"/>
    <x v="1"/>
    <s v="learning_supportive"/>
    <x v="2"/>
    <s v="Develop software"/>
    <s v="goal_support"/>
    <x v="0"/>
    <s v="N/A"/>
    <x v="0"/>
    <s v="N/A"/>
    <x v="4"/>
    <x v="3"/>
    <x v="0"/>
    <x v="0"/>
    <x v="0"/>
    <x v="0"/>
    <x v="0"/>
    <s v="N/A"/>
    <s v="N/A"/>
    <x v="0"/>
  </r>
  <r>
    <x v="11"/>
    <x v="0"/>
    <n v="639111"/>
    <x v="0"/>
    <x v="0"/>
    <x v="1"/>
    <x v="1"/>
    <x v="0"/>
    <x v="0"/>
    <x v="1"/>
    <x v="1"/>
    <s v="learning_supportive"/>
    <x v="2"/>
    <s v="generate insights"/>
    <s v="goal_support"/>
    <x v="0"/>
    <s v="N/A"/>
    <x v="0"/>
    <s v="N/A"/>
    <x v="4"/>
    <x v="3"/>
    <x v="0"/>
    <x v="0"/>
    <x v="0"/>
    <x v="0"/>
    <x v="0"/>
    <s v="N/A"/>
    <s v="N/A"/>
    <x v="0"/>
  </r>
  <r>
    <x v="11"/>
    <x v="0"/>
    <n v="639111"/>
    <x v="0"/>
    <x v="0"/>
    <x v="1"/>
    <x v="1"/>
    <x v="0"/>
    <x v="0"/>
    <x v="1"/>
    <x v="1"/>
    <s v="learning_supportive"/>
    <x v="2"/>
    <s v="freelancer"/>
    <s v="goal_support"/>
    <x v="0"/>
    <s v="N/A"/>
    <x v="0"/>
    <s v="N/A"/>
    <x v="4"/>
    <x v="3"/>
    <x v="0"/>
    <x v="0"/>
    <x v="0"/>
    <x v="0"/>
    <x v="0"/>
    <s v="N/A"/>
    <s v="N/A"/>
    <x v="0"/>
  </r>
  <r>
    <x v="11"/>
    <x v="0"/>
    <n v="639111"/>
    <x v="0"/>
    <x v="0"/>
    <x v="1"/>
    <x v="1"/>
    <x v="0"/>
    <x v="0"/>
    <x v="1"/>
    <x v="1"/>
    <s v="learning_supportive"/>
    <x v="0"/>
    <s v="Develop software"/>
    <s v="goal_support"/>
    <x v="0"/>
    <s v="N/A"/>
    <x v="0"/>
    <s v="N/A"/>
    <x v="4"/>
    <x v="3"/>
    <x v="0"/>
    <x v="0"/>
    <x v="0"/>
    <x v="0"/>
    <x v="0"/>
    <s v="N/A"/>
    <s v="N/A"/>
    <x v="0"/>
  </r>
  <r>
    <x v="11"/>
    <x v="0"/>
    <n v="639111"/>
    <x v="0"/>
    <x v="0"/>
    <x v="1"/>
    <x v="1"/>
    <x v="0"/>
    <x v="0"/>
    <x v="1"/>
    <x v="1"/>
    <s v="learning_supportive"/>
    <x v="0"/>
    <s v="generate insights"/>
    <s v="goal_support"/>
    <x v="0"/>
    <s v="N/A"/>
    <x v="0"/>
    <s v="N/A"/>
    <x v="4"/>
    <x v="3"/>
    <x v="0"/>
    <x v="0"/>
    <x v="0"/>
    <x v="0"/>
    <x v="0"/>
    <s v="N/A"/>
    <s v="N/A"/>
    <x v="0"/>
  </r>
  <r>
    <x v="11"/>
    <x v="0"/>
    <n v="639111"/>
    <x v="0"/>
    <x v="0"/>
    <x v="1"/>
    <x v="1"/>
    <x v="0"/>
    <x v="0"/>
    <x v="1"/>
    <x v="1"/>
    <s v="learning_supportive"/>
    <x v="0"/>
    <s v="freelancer"/>
    <s v="goal_support"/>
    <x v="0"/>
    <s v="N/A"/>
    <x v="0"/>
    <s v="N/A"/>
    <x v="4"/>
    <x v="3"/>
    <x v="0"/>
    <x v="0"/>
    <x v="0"/>
    <x v="0"/>
    <x v="0"/>
    <s v="N/A"/>
    <s v="N/A"/>
    <x v="0"/>
  </r>
  <r>
    <x v="12"/>
    <x v="0"/>
    <n v="136119"/>
    <x v="0"/>
    <x v="4"/>
    <x v="1"/>
    <x v="0"/>
    <x v="1"/>
    <x v="1"/>
    <x v="0"/>
    <x v="2"/>
    <s v="learning_supportive"/>
    <x v="3"/>
    <s v="Creative strategy"/>
    <s v="goal_support"/>
    <x v="1"/>
    <s v="N/A"/>
    <x v="0"/>
    <s v="N/A"/>
    <x v="5"/>
    <x v="0"/>
    <x v="0"/>
    <x v="0"/>
    <x v="0"/>
    <x v="0"/>
    <x v="0"/>
    <s v="N/A"/>
    <s v="N/A"/>
    <x v="0"/>
  </r>
  <r>
    <x v="12"/>
    <x v="0"/>
    <n v="136119"/>
    <x v="0"/>
    <x v="4"/>
    <x v="1"/>
    <x v="0"/>
    <x v="1"/>
    <x v="1"/>
    <x v="0"/>
    <x v="2"/>
    <s v="learning_supportive"/>
    <x v="3"/>
    <s v="Teaching"/>
    <s v="goal_support"/>
    <x v="1"/>
    <s v="N/A"/>
    <x v="0"/>
    <s v="N/A"/>
    <x v="5"/>
    <x v="0"/>
    <x v="0"/>
    <x v="0"/>
    <x v="0"/>
    <x v="0"/>
    <x v="0"/>
    <s v="N/A"/>
    <s v="N/A"/>
    <x v="0"/>
  </r>
  <r>
    <x v="12"/>
    <x v="0"/>
    <n v="136119"/>
    <x v="0"/>
    <x v="4"/>
    <x v="1"/>
    <x v="0"/>
    <x v="1"/>
    <x v="1"/>
    <x v="0"/>
    <x v="2"/>
    <s v="learning_supportive"/>
    <x v="3"/>
    <s v="End-to-End Projects"/>
    <s v="goal_support"/>
    <x v="1"/>
    <s v="N/A"/>
    <x v="0"/>
    <s v="N/A"/>
    <x v="5"/>
    <x v="0"/>
    <x v="0"/>
    <x v="0"/>
    <x v="0"/>
    <x v="0"/>
    <x v="0"/>
    <s v="N/A"/>
    <s v="N/A"/>
    <x v="0"/>
  </r>
  <r>
    <x v="12"/>
    <x v="0"/>
    <n v="136119"/>
    <x v="0"/>
    <x v="4"/>
    <x v="1"/>
    <x v="0"/>
    <x v="1"/>
    <x v="1"/>
    <x v="0"/>
    <x v="2"/>
    <s v="learning_supportive"/>
    <x v="1"/>
    <s v="Creative strategy"/>
    <s v="goal_support"/>
    <x v="1"/>
    <s v="N/A"/>
    <x v="0"/>
    <s v="N/A"/>
    <x v="5"/>
    <x v="0"/>
    <x v="0"/>
    <x v="0"/>
    <x v="0"/>
    <x v="0"/>
    <x v="0"/>
    <s v="N/A"/>
    <s v="N/A"/>
    <x v="0"/>
  </r>
  <r>
    <x v="12"/>
    <x v="0"/>
    <n v="136119"/>
    <x v="0"/>
    <x v="4"/>
    <x v="1"/>
    <x v="0"/>
    <x v="1"/>
    <x v="1"/>
    <x v="0"/>
    <x v="2"/>
    <s v="learning_supportive"/>
    <x v="1"/>
    <s v="Teaching"/>
    <s v="goal_support"/>
    <x v="1"/>
    <s v="N/A"/>
    <x v="0"/>
    <s v="N/A"/>
    <x v="5"/>
    <x v="0"/>
    <x v="0"/>
    <x v="0"/>
    <x v="0"/>
    <x v="0"/>
    <x v="0"/>
    <s v="N/A"/>
    <s v="N/A"/>
    <x v="0"/>
  </r>
  <r>
    <x v="12"/>
    <x v="0"/>
    <n v="136119"/>
    <x v="0"/>
    <x v="4"/>
    <x v="1"/>
    <x v="0"/>
    <x v="1"/>
    <x v="1"/>
    <x v="0"/>
    <x v="2"/>
    <s v="learning_supportive"/>
    <x v="1"/>
    <s v="End-to-End Projects"/>
    <s v="goal_support"/>
    <x v="1"/>
    <s v="N/A"/>
    <x v="0"/>
    <s v="N/A"/>
    <x v="5"/>
    <x v="0"/>
    <x v="0"/>
    <x v="0"/>
    <x v="0"/>
    <x v="0"/>
    <x v="0"/>
    <s v="N/A"/>
    <s v="N/A"/>
    <x v="0"/>
  </r>
  <r>
    <x v="13"/>
    <x v="0"/>
    <n v="678104"/>
    <x v="0"/>
    <x v="0"/>
    <x v="0"/>
    <x v="0"/>
    <x v="0"/>
    <x v="0"/>
    <x v="1"/>
    <x v="1"/>
    <s v="non_supportive_employer"/>
    <x v="2"/>
    <s v="Creative strategy"/>
    <s v="goal_support"/>
    <x v="2"/>
    <s v="N/A"/>
    <x v="0"/>
    <s v="N/A"/>
    <x v="5"/>
    <x v="0"/>
    <x v="0"/>
    <x v="0"/>
    <x v="0"/>
    <x v="0"/>
    <x v="0"/>
    <s v="N/A"/>
    <s v="N/A"/>
    <x v="0"/>
  </r>
  <r>
    <x v="13"/>
    <x v="0"/>
    <n v="678104"/>
    <x v="0"/>
    <x v="0"/>
    <x v="0"/>
    <x v="0"/>
    <x v="0"/>
    <x v="0"/>
    <x v="1"/>
    <x v="1"/>
    <s v="non_supportive_employer"/>
    <x v="2"/>
    <s v="Business Operations"/>
    <s v="goal_support"/>
    <x v="2"/>
    <s v="N/A"/>
    <x v="0"/>
    <s v="N/A"/>
    <x v="5"/>
    <x v="0"/>
    <x v="0"/>
    <x v="0"/>
    <x v="0"/>
    <x v="0"/>
    <x v="0"/>
    <s v="N/A"/>
    <s v="N/A"/>
    <x v="0"/>
  </r>
  <r>
    <x v="13"/>
    <x v="0"/>
    <n v="678104"/>
    <x v="0"/>
    <x v="0"/>
    <x v="0"/>
    <x v="0"/>
    <x v="0"/>
    <x v="0"/>
    <x v="1"/>
    <x v="1"/>
    <s v="non_supportive_employer"/>
    <x v="2"/>
    <s v="generate insights"/>
    <s v="goal_support"/>
    <x v="2"/>
    <s v="N/A"/>
    <x v="0"/>
    <s v="N/A"/>
    <x v="5"/>
    <x v="0"/>
    <x v="0"/>
    <x v="0"/>
    <x v="0"/>
    <x v="0"/>
    <x v="0"/>
    <s v="N/A"/>
    <s v="N/A"/>
    <x v="0"/>
  </r>
  <r>
    <x v="13"/>
    <x v="0"/>
    <n v="678104"/>
    <x v="0"/>
    <x v="0"/>
    <x v="0"/>
    <x v="0"/>
    <x v="0"/>
    <x v="0"/>
    <x v="1"/>
    <x v="1"/>
    <s v="non_supportive_employer"/>
    <x v="1"/>
    <s v="Creative strategy"/>
    <s v="goal_support"/>
    <x v="2"/>
    <s v="N/A"/>
    <x v="0"/>
    <s v="N/A"/>
    <x v="5"/>
    <x v="0"/>
    <x v="0"/>
    <x v="0"/>
    <x v="0"/>
    <x v="0"/>
    <x v="0"/>
    <s v="N/A"/>
    <s v="N/A"/>
    <x v="0"/>
  </r>
  <r>
    <x v="13"/>
    <x v="0"/>
    <n v="678104"/>
    <x v="0"/>
    <x v="0"/>
    <x v="0"/>
    <x v="0"/>
    <x v="0"/>
    <x v="0"/>
    <x v="1"/>
    <x v="1"/>
    <s v="non_supportive_employer"/>
    <x v="1"/>
    <s v="Business Operations"/>
    <s v="goal_support"/>
    <x v="2"/>
    <s v="N/A"/>
    <x v="0"/>
    <s v="N/A"/>
    <x v="5"/>
    <x v="0"/>
    <x v="0"/>
    <x v="0"/>
    <x v="0"/>
    <x v="0"/>
    <x v="0"/>
    <s v="N/A"/>
    <s v="N/A"/>
    <x v="0"/>
  </r>
  <r>
    <x v="13"/>
    <x v="0"/>
    <n v="678104"/>
    <x v="0"/>
    <x v="0"/>
    <x v="0"/>
    <x v="0"/>
    <x v="0"/>
    <x v="0"/>
    <x v="1"/>
    <x v="1"/>
    <s v="non_supportive_employer"/>
    <x v="1"/>
    <s v="generate insights"/>
    <s v="goal_support"/>
    <x v="2"/>
    <s v="N/A"/>
    <x v="0"/>
    <s v="N/A"/>
    <x v="5"/>
    <x v="0"/>
    <x v="0"/>
    <x v="0"/>
    <x v="0"/>
    <x v="0"/>
    <x v="0"/>
    <s v="N/A"/>
    <s v="N/A"/>
    <x v="0"/>
  </r>
  <r>
    <x v="14"/>
    <x v="0"/>
    <n v="560024"/>
    <x v="1"/>
    <x v="2"/>
    <x v="0"/>
    <x v="0"/>
    <x v="1"/>
    <x v="0"/>
    <x v="3"/>
    <x v="2"/>
    <s v="non_supportive_employer"/>
    <x v="2"/>
    <s v="Creative strategy"/>
    <s v="explains_expectations"/>
    <x v="4"/>
    <s v="N/A"/>
    <x v="0"/>
    <s v="N/A"/>
    <x v="0"/>
    <x v="3"/>
    <x v="0"/>
    <x v="0"/>
    <x v="0"/>
    <x v="0"/>
    <x v="0"/>
    <s v="N/A"/>
    <s v="N/A"/>
    <x v="0"/>
  </r>
  <r>
    <x v="14"/>
    <x v="0"/>
    <n v="560024"/>
    <x v="1"/>
    <x v="2"/>
    <x v="0"/>
    <x v="0"/>
    <x v="1"/>
    <x v="0"/>
    <x v="3"/>
    <x v="2"/>
    <s v="non_supportive_employer"/>
    <x v="2"/>
    <s v="Creative strategy"/>
    <s v="goal_help"/>
    <x v="4"/>
    <s v="N/A"/>
    <x v="0"/>
    <s v="N/A"/>
    <x v="0"/>
    <x v="3"/>
    <x v="0"/>
    <x v="0"/>
    <x v="0"/>
    <x v="0"/>
    <x v="0"/>
    <s v="N/A"/>
    <s v="N/A"/>
    <x v="0"/>
  </r>
  <r>
    <x v="14"/>
    <x v="0"/>
    <n v="560024"/>
    <x v="1"/>
    <x v="2"/>
    <x v="0"/>
    <x v="0"/>
    <x v="1"/>
    <x v="0"/>
    <x v="3"/>
    <x v="2"/>
    <s v="non_supportive_employer"/>
    <x v="2"/>
    <s v="End-to-End Projects"/>
    <s v="explains_expectations"/>
    <x v="4"/>
    <s v="N/A"/>
    <x v="0"/>
    <s v="N/A"/>
    <x v="0"/>
    <x v="3"/>
    <x v="0"/>
    <x v="0"/>
    <x v="0"/>
    <x v="0"/>
    <x v="0"/>
    <s v="N/A"/>
    <s v="N/A"/>
    <x v="0"/>
  </r>
  <r>
    <x v="14"/>
    <x v="0"/>
    <n v="560024"/>
    <x v="1"/>
    <x v="2"/>
    <x v="0"/>
    <x v="0"/>
    <x v="1"/>
    <x v="0"/>
    <x v="3"/>
    <x v="2"/>
    <s v="non_supportive_employer"/>
    <x v="2"/>
    <s v="End-to-End Projects"/>
    <s v="goal_help"/>
    <x v="4"/>
    <s v="N/A"/>
    <x v="0"/>
    <s v="N/A"/>
    <x v="0"/>
    <x v="3"/>
    <x v="0"/>
    <x v="0"/>
    <x v="0"/>
    <x v="0"/>
    <x v="0"/>
    <s v="N/A"/>
    <s v="N/A"/>
    <x v="0"/>
  </r>
  <r>
    <x v="14"/>
    <x v="0"/>
    <n v="560024"/>
    <x v="1"/>
    <x v="2"/>
    <x v="0"/>
    <x v="0"/>
    <x v="1"/>
    <x v="0"/>
    <x v="3"/>
    <x v="2"/>
    <s v="non_supportive_employer"/>
    <x v="2"/>
    <s v="Develop a Team"/>
    <s v="explains_expectations"/>
    <x v="4"/>
    <s v="N/A"/>
    <x v="0"/>
    <s v="N/A"/>
    <x v="0"/>
    <x v="3"/>
    <x v="0"/>
    <x v="0"/>
    <x v="0"/>
    <x v="0"/>
    <x v="0"/>
    <s v="N/A"/>
    <s v="N/A"/>
    <x v="0"/>
  </r>
  <r>
    <x v="14"/>
    <x v="0"/>
    <n v="560024"/>
    <x v="1"/>
    <x v="2"/>
    <x v="0"/>
    <x v="0"/>
    <x v="1"/>
    <x v="0"/>
    <x v="3"/>
    <x v="2"/>
    <s v="non_supportive_employer"/>
    <x v="2"/>
    <s v="Develop a Team"/>
    <s v="goal_help"/>
    <x v="4"/>
    <s v="N/A"/>
    <x v="0"/>
    <s v="N/A"/>
    <x v="0"/>
    <x v="3"/>
    <x v="0"/>
    <x v="0"/>
    <x v="0"/>
    <x v="0"/>
    <x v="0"/>
    <s v="N/A"/>
    <s v="N/A"/>
    <x v="0"/>
  </r>
  <r>
    <x v="14"/>
    <x v="0"/>
    <n v="560024"/>
    <x v="1"/>
    <x v="2"/>
    <x v="0"/>
    <x v="0"/>
    <x v="1"/>
    <x v="0"/>
    <x v="3"/>
    <x v="2"/>
    <s v="non_supportive_employer"/>
    <x v="0"/>
    <s v="Creative strategy"/>
    <s v="explains_expectations"/>
    <x v="4"/>
    <s v="N/A"/>
    <x v="0"/>
    <s v="N/A"/>
    <x v="0"/>
    <x v="3"/>
    <x v="0"/>
    <x v="0"/>
    <x v="0"/>
    <x v="0"/>
    <x v="0"/>
    <s v="N/A"/>
    <s v="N/A"/>
    <x v="0"/>
  </r>
  <r>
    <x v="14"/>
    <x v="0"/>
    <n v="560024"/>
    <x v="1"/>
    <x v="2"/>
    <x v="0"/>
    <x v="0"/>
    <x v="1"/>
    <x v="0"/>
    <x v="3"/>
    <x v="2"/>
    <s v="non_supportive_employer"/>
    <x v="0"/>
    <s v="Creative strategy"/>
    <s v="goal_help"/>
    <x v="4"/>
    <s v="N/A"/>
    <x v="0"/>
    <s v="N/A"/>
    <x v="0"/>
    <x v="3"/>
    <x v="0"/>
    <x v="0"/>
    <x v="0"/>
    <x v="0"/>
    <x v="0"/>
    <s v="N/A"/>
    <s v="N/A"/>
    <x v="0"/>
  </r>
  <r>
    <x v="14"/>
    <x v="0"/>
    <n v="560024"/>
    <x v="1"/>
    <x v="2"/>
    <x v="0"/>
    <x v="0"/>
    <x v="1"/>
    <x v="0"/>
    <x v="3"/>
    <x v="2"/>
    <s v="non_supportive_employer"/>
    <x v="0"/>
    <s v="End-to-End Projects"/>
    <s v="explains_expectations"/>
    <x v="4"/>
    <s v="N/A"/>
    <x v="0"/>
    <s v="N/A"/>
    <x v="0"/>
    <x v="3"/>
    <x v="0"/>
    <x v="0"/>
    <x v="0"/>
    <x v="0"/>
    <x v="0"/>
    <s v="N/A"/>
    <s v="N/A"/>
    <x v="0"/>
  </r>
  <r>
    <x v="14"/>
    <x v="0"/>
    <n v="560024"/>
    <x v="1"/>
    <x v="2"/>
    <x v="0"/>
    <x v="0"/>
    <x v="1"/>
    <x v="0"/>
    <x v="3"/>
    <x v="2"/>
    <s v="non_supportive_employer"/>
    <x v="0"/>
    <s v="End-to-End Projects"/>
    <s v="goal_help"/>
    <x v="4"/>
    <s v="N/A"/>
    <x v="0"/>
    <s v="N/A"/>
    <x v="0"/>
    <x v="3"/>
    <x v="0"/>
    <x v="0"/>
    <x v="0"/>
    <x v="0"/>
    <x v="0"/>
    <s v="N/A"/>
    <s v="N/A"/>
    <x v="0"/>
  </r>
  <r>
    <x v="14"/>
    <x v="0"/>
    <n v="560024"/>
    <x v="1"/>
    <x v="2"/>
    <x v="0"/>
    <x v="0"/>
    <x v="1"/>
    <x v="0"/>
    <x v="3"/>
    <x v="2"/>
    <s v="non_supportive_employer"/>
    <x v="0"/>
    <s v="Develop a Team"/>
    <s v="explains_expectations"/>
    <x v="4"/>
    <s v="N/A"/>
    <x v="0"/>
    <s v="N/A"/>
    <x v="0"/>
    <x v="3"/>
    <x v="0"/>
    <x v="0"/>
    <x v="0"/>
    <x v="0"/>
    <x v="0"/>
    <s v="N/A"/>
    <s v="N/A"/>
    <x v="0"/>
  </r>
  <r>
    <x v="14"/>
    <x v="0"/>
    <n v="560024"/>
    <x v="1"/>
    <x v="2"/>
    <x v="0"/>
    <x v="0"/>
    <x v="1"/>
    <x v="0"/>
    <x v="3"/>
    <x v="2"/>
    <s v="non_supportive_employer"/>
    <x v="0"/>
    <s v="Develop a Team"/>
    <s v="goal_help"/>
    <x v="4"/>
    <s v="N/A"/>
    <x v="0"/>
    <s v="N/A"/>
    <x v="0"/>
    <x v="3"/>
    <x v="0"/>
    <x v="0"/>
    <x v="0"/>
    <x v="0"/>
    <x v="0"/>
    <s v="N/A"/>
    <s v="N/A"/>
    <x v="0"/>
  </r>
  <r>
    <x v="15"/>
    <x v="0"/>
    <n v="560064"/>
    <x v="0"/>
    <x v="2"/>
    <x v="1"/>
    <x v="0"/>
    <x v="0"/>
    <x v="0"/>
    <x v="5"/>
    <x v="4"/>
    <s v="non_supportive_employer"/>
    <x v="0"/>
    <s v="Teaching"/>
    <s v="explains_expectations"/>
    <x v="2"/>
    <s v="N/A"/>
    <x v="0"/>
    <s v="N/A"/>
    <x v="4"/>
    <x v="3"/>
    <x v="0"/>
    <x v="0"/>
    <x v="0"/>
    <x v="0"/>
    <x v="0"/>
    <s v="N/A"/>
    <s v="N/A"/>
    <x v="0"/>
  </r>
  <r>
    <x v="15"/>
    <x v="0"/>
    <n v="560064"/>
    <x v="0"/>
    <x v="2"/>
    <x v="1"/>
    <x v="0"/>
    <x v="0"/>
    <x v="0"/>
    <x v="5"/>
    <x v="4"/>
    <s v="non_supportive_employer"/>
    <x v="0"/>
    <s v="Teaching"/>
    <s v="explains_expectations"/>
    <x v="3"/>
    <s v="N/A"/>
    <x v="0"/>
    <s v="N/A"/>
    <x v="4"/>
    <x v="3"/>
    <x v="0"/>
    <x v="0"/>
    <x v="0"/>
    <x v="0"/>
    <x v="0"/>
    <s v="N/A"/>
    <s v="N/A"/>
    <x v="0"/>
  </r>
  <r>
    <x v="15"/>
    <x v="0"/>
    <n v="560064"/>
    <x v="0"/>
    <x v="2"/>
    <x v="1"/>
    <x v="0"/>
    <x v="0"/>
    <x v="0"/>
    <x v="5"/>
    <x v="4"/>
    <s v="non_supportive_employer"/>
    <x v="0"/>
    <s v="Teaching"/>
    <s v="goal_help"/>
    <x v="2"/>
    <s v="N/A"/>
    <x v="0"/>
    <s v="N/A"/>
    <x v="4"/>
    <x v="3"/>
    <x v="0"/>
    <x v="0"/>
    <x v="0"/>
    <x v="0"/>
    <x v="0"/>
    <s v="N/A"/>
    <s v="N/A"/>
    <x v="0"/>
  </r>
  <r>
    <x v="15"/>
    <x v="0"/>
    <n v="560064"/>
    <x v="0"/>
    <x v="2"/>
    <x v="1"/>
    <x v="0"/>
    <x v="0"/>
    <x v="0"/>
    <x v="5"/>
    <x v="4"/>
    <s v="non_supportive_employer"/>
    <x v="0"/>
    <s v="Teaching"/>
    <s v="goal_help"/>
    <x v="3"/>
    <s v="N/A"/>
    <x v="0"/>
    <s v="N/A"/>
    <x v="4"/>
    <x v="3"/>
    <x v="0"/>
    <x v="0"/>
    <x v="0"/>
    <x v="0"/>
    <x v="0"/>
    <s v="N/A"/>
    <s v="N/A"/>
    <x v="0"/>
  </r>
  <r>
    <x v="15"/>
    <x v="0"/>
    <n v="560064"/>
    <x v="0"/>
    <x v="2"/>
    <x v="1"/>
    <x v="0"/>
    <x v="0"/>
    <x v="0"/>
    <x v="5"/>
    <x v="4"/>
    <s v="non_supportive_employer"/>
    <x v="0"/>
    <s v="Develop a Team"/>
    <s v="explains_expectations"/>
    <x v="2"/>
    <s v="N/A"/>
    <x v="0"/>
    <s v="N/A"/>
    <x v="4"/>
    <x v="3"/>
    <x v="0"/>
    <x v="0"/>
    <x v="0"/>
    <x v="0"/>
    <x v="0"/>
    <s v="N/A"/>
    <s v="N/A"/>
    <x v="0"/>
  </r>
  <r>
    <x v="15"/>
    <x v="0"/>
    <n v="560064"/>
    <x v="0"/>
    <x v="2"/>
    <x v="1"/>
    <x v="0"/>
    <x v="0"/>
    <x v="0"/>
    <x v="5"/>
    <x v="4"/>
    <s v="non_supportive_employer"/>
    <x v="0"/>
    <s v="Develop a Team"/>
    <s v="explains_expectations"/>
    <x v="3"/>
    <s v="N/A"/>
    <x v="0"/>
    <s v="N/A"/>
    <x v="4"/>
    <x v="3"/>
    <x v="0"/>
    <x v="0"/>
    <x v="0"/>
    <x v="0"/>
    <x v="0"/>
    <s v="N/A"/>
    <s v="N/A"/>
    <x v="0"/>
  </r>
  <r>
    <x v="15"/>
    <x v="0"/>
    <n v="560064"/>
    <x v="0"/>
    <x v="2"/>
    <x v="1"/>
    <x v="0"/>
    <x v="0"/>
    <x v="0"/>
    <x v="5"/>
    <x v="4"/>
    <s v="non_supportive_employer"/>
    <x v="0"/>
    <s v="Develop a Team"/>
    <s v="goal_help"/>
    <x v="2"/>
    <s v="N/A"/>
    <x v="0"/>
    <s v="N/A"/>
    <x v="4"/>
    <x v="3"/>
    <x v="0"/>
    <x v="0"/>
    <x v="0"/>
    <x v="0"/>
    <x v="0"/>
    <s v="N/A"/>
    <s v="N/A"/>
    <x v="0"/>
  </r>
  <r>
    <x v="15"/>
    <x v="0"/>
    <n v="560064"/>
    <x v="0"/>
    <x v="2"/>
    <x v="1"/>
    <x v="0"/>
    <x v="0"/>
    <x v="0"/>
    <x v="5"/>
    <x v="4"/>
    <s v="non_supportive_employer"/>
    <x v="0"/>
    <s v="Develop a Team"/>
    <s v="goal_help"/>
    <x v="3"/>
    <s v="N/A"/>
    <x v="0"/>
    <s v="N/A"/>
    <x v="4"/>
    <x v="3"/>
    <x v="0"/>
    <x v="0"/>
    <x v="0"/>
    <x v="0"/>
    <x v="0"/>
    <s v="N/A"/>
    <s v="N/A"/>
    <x v="0"/>
  </r>
  <r>
    <x v="15"/>
    <x v="0"/>
    <n v="560064"/>
    <x v="0"/>
    <x v="2"/>
    <x v="1"/>
    <x v="0"/>
    <x v="0"/>
    <x v="0"/>
    <x v="5"/>
    <x v="4"/>
    <s v="non_supportive_employer"/>
    <x v="0"/>
    <s v="generate insights"/>
    <s v="explains_expectations"/>
    <x v="2"/>
    <s v="N/A"/>
    <x v="0"/>
    <s v="N/A"/>
    <x v="4"/>
    <x v="3"/>
    <x v="0"/>
    <x v="0"/>
    <x v="0"/>
    <x v="0"/>
    <x v="0"/>
    <s v="N/A"/>
    <s v="N/A"/>
    <x v="0"/>
  </r>
  <r>
    <x v="15"/>
    <x v="0"/>
    <n v="560064"/>
    <x v="0"/>
    <x v="2"/>
    <x v="1"/>
    <x v="0"/>
    <x v="0"/>
    <x v="0"/>
    <x v="5"/>
    <x v="4"/>
    <s v="non_supportive_employer"/>
    <x v="0"/>
    <s v="generate insights"/>
    <s v="explains_expectations"/>
    <x v="3"/>
    <s v="N/A"/>
    <x v="0"/>
    <s v="N/A"/>
    <x v="4"/>
    <x v="3"/>
    <x v="0"/>
    <x v="0"/>
    <x v="0"/>
    <x v="0"/>
    <x v="0"/>
    <s v="N/A"/>
    <s v="N/A"/>
    <x v="0"/>
  </r>
  <r>
    <x v="15"/>
    <x v="0"/>
    <n v="560064"/>
    <x v="0"/>
    <x v="2"/>
    <x v="1"/>
    <x v="0"/>
    <x v="0"/>
    <x v="0"/>
    <x v="5"/>
    <x v="4"/>
    <s v="non_supportive_employer"/>
    <x v="0"/>
    <s v="generate insights"/>
    <s v="goal_help"/>
    <x v="2"/>
    <s v="N/A"/>
    <x v="0"/>
    <s v="N/A"/>
    <x v="4"/>
    <x v="3"/>
    <x v="0"/>
    <x v="0"/>
    <x v="0"/>
    <x v="0"/>
    <x v="0"/>
    <s v="N/A"/>
    <s v="N/A"/>
    <x v="0"/>
  </r>
  <r>
    <x v="15"/>
    <x v="0"/>
    <n v="560064"/>
    <x v="0"/>
    <x v="2"/>
    <x v="1"/>
    <x v="0"/>
    <x v="0"/>
    <x v="0"/>
    <x v="5"/>
    <x v="4"/>
    <s v="non_supportive_employer"/>
    <x v="0"/>
    <s v="generate insights"/>
    <s v="goal_help"/>
    <x v="3"/>
    <s v="N/A"/>
    <x v="0"/>
    <s v="N/A"/>
    <x v="4"/>
    <x v="3"/>
    <x v="0"/>
    <x v="0"/>
    <x v="0"/>
    <x v="0"/>
    <x v="0"/>
    <s v="N/A"/>
    <s v="N/A"/>
    <x v="0"/>
  </r>
  <r>
    <x v="15"/>
    <x v="0"/>
    <n v="560064"/>
    <x v="0"/>
    <x v="2"/>
    <x v="1"/>
    <x v="0"/>
    <x v="0"/>
    <x v="0"/>
    <x v="5"/>
    <x v="4"/>
    <s v="non_supportive_employer"/>
    <x v="3"/>
    <s v="Teaching"/>
    <s v="explains_expectations"/>
    <x v="2"/>
    <s v="N/A"/>
    <x v="0"/>
    <s v="N/A"/>
    <x v="4"/>
    <x v="3"/>
    <x v="0"/>
    <x v="0"/>
    <x v="0"/>
    <x v="0"/>
    <x v="0"/>
    <s v="N/A"/>
    <s v="N/A"/>
    <x v="0"/>
  </r>
  <r>
    <x v="15"/>
    <x v="0"/>
    <n v="560064"/>
    <x v="0"/>
    <x v="2"/>
    <x v="1"/>
    <x v="0"/>
    <x v="0"/>
    <x v="0"/>
    <x v="5"/>
    <x v="4"/>
    <s v="non_supportive_employer"/>
    <x v="3"/>
    <s v="Teaching"/>
    <s v="explains_expectations"/>
    <x v="3"/>
    <s v="N/A"/>
    <x v="0"/>
    <s v="N/A"/>
    <x v="4"/>
    <x v="3"/>
    <x v="0"/>
    <x v="0"/>
    <x v="0"/>
    <x v="0"/>
    <x v="0"/>
    <s v="N/A"/>
    <s v="N/A"/>
    <x v="0"/>
  </r>
  <r>
    <x v="15"/>
    <x v="0"/>
    <n v="560064"/>
    <x v="0"/>
    <x v="2"/>
    <x v="1"/>
    <x v="0"/>
    <x v="0"/>
    <x v="0"/>
    <x v="5"/>
    <x v="4"/>
    <s v="non_supportive_employer"/>
    <x v="3"/>
    <s v="Teaching"/>
    <s v="goal_help"/>
    <x v="2"/>
    <s v="N/A"/>
    <x v="0"/>
    <s v="N/A"/>
    <x v="4"/>
    <x v="3"/>
    <x v="0"/>
    <x v="0"/>
    <x v="0"/>
    <x v="0"/>
    <x v="0"/>
    <s v="N/A"/>
    <s v="N/A"/>
    <x v="0"/>
  </r>
  <r>
    <x v="15"/>
    <x v="0"/>
    <n v="560064"/>
    <x v="0"/>
    <x v="2"/>
    <x v="1"/>
    <x v="0"/>
    <x v="0"/>
    <x v="0"/>
    <x v="5"/>
    <x v="4"/>
    <s v="non_supportive_employer"/>
    <x v="3"/>
    <s v="Teaching"/>
    <s v="goal_help"/>
    <x v="3"/>
    <s v="N/A"/>
    <x v="0"/>
    <s v="N/A"/>
    <x v="4"/>
    <x v="3"/>
    <x v="0"/>
    <x v="0"/>
    <x v="0"/>
    <x v="0"/>
    <x v="0"/>
    <s v="N/A"/>
    <s v="N/A"/>
    <x v="0"/>
  </r>
  <r>
    <x v="15"/>
    <x v="0"/>
    <n v="560064"/>
    <x v="0"/>
    <x v="2"/>
    <x v="1"/>
    <x v="0"/>
    <x v="0"/>
    <x v="0"/>
    <x v="5"/>
    <x v="4"/>
    <s v="non_supportive_employer"/>
    <x v="3"/>
    <s v="Develop a Team"/>
    <s v="explains_expectations"/>
    <x v="2"/>
    <s v="N/A"/>
    <x v="0"/>
    <s v="N/A"/>
    <x v="4"/>
    <x v="3"/>
    <x v="0"/>
    <x v="0"/>
    <x v="0"/>
    <x v="0"/>
    <x v="0"/>
    <s v="N/A"/>
    <s v="N/A"/>
    <x v="0"/>
  </r>
  <r>
    <x v="15"/>
    <x v="0"/>
    <n v="560064"/>
    <x v="0"/>
    <x v="2"/>
    <x v="1"/>
    <x v="0"/>
    <x v="0"/>
    <x v="0"/>
    <x v="5"/>
    <x v="4"/>
    <s v="non_supportive_employer"/>
    <x v="3"/>
    <s v="Develop a Team"/>
    <s v="explains_expectations"/>
    <x v="3"/>
    <s v="N/A"/>
    <x v="0"/>
    <s v="N/A"/>
    <x v="4"/>
    <x v="3"/>
    <x v="0"/>
    <x v="0"/>
    <x v="0"/>
    <x v="0"/>
    <x v="0"/>
    <s v="N/A"/>
    <s v="N/A"/>
    <x v="0"/>
  </r>
  <r>
    <x v="15"/>
    <x v="0"/>
    <n v="560064"/>
    <x v="0"/>
    <x v="2"/>
    <x v="1"/>
    <x v="0"/>
    <x v="0"/>
    <x v="0"/>
    <x v="5"/>
    <x v="4"/>
    <s v="non_supportive_employer"/>
    <x v="3"/>
    <s v="Develop a Team"/>
    <s v="goal_help"/>
    <x v="2"/>
    <s v="N/A"/>
    <x v="0"/>
    <s v="N/A"/>
    <x v="4"/>
    <x v="3"/>
    <x v="0"/>
    <x v="0"/>
    <x v="0"/>
    <x v="0"/>
    <x v="0"/>
    <s v="N/A"/>
    <s v="N/A"/>
    <x v="0"/>
  </r>
  <r>
    <x v="15"/>
    <x v="0"/>
    <n v="560064"/>
    <x v="0"/>
    <x v="2"/>
    <x v="1"/>
    <x v="0"/>
    <x v="0"/>
    <x v="0"/>
    <x v="5"/>
    <x v="4"/>
    <s v="non_supportive_employer"/>
    <x v="3"/>
    <s v="Develop a Team"/>
    <s v="goal_help"/>
    <x v="3"/>
    <s v="N/A"/>
    <x v="0"/>
    <s v="N/A"/>
    <x v="4"/>
    <x v="3"/>
    <x v="0"/>
    <x v="0"/>
    <x v="0"/>
    <x v="0"/>
    <x v="0"/>
    <s v="N/A"/>
    <s v="N/A"/>
    <x v="0"/>
  </r>
  <r>
    <x v="15"/>
    <x v="0"/>
    <n v="560064"/>
    <x v="0"/>
    <x v="2"/>
    <x v="1"/>
    <x v="0"/>
    <x v="0"/>
    <x v="0"/>
    <x v="5"/>
    <x v="4"/>
    <s v="non_supportive_employer"/>
    <x v="3"/>
    <s v="generate insights"/>
    <s v="explains_expectations"/>
    <x v="2"/>
    <s v="N/A"/>
    <x v="0"/>
    <s v="N/A"/>
    <x v="4"/>
    <x v="3"/>
    <x v="0"/>
    <x v="0"/>
    <x v="0"/>
    <x v="0"/>
    <x v="0"/>
    <s v="N/A"/>
    <s v="N/A"/>
    <x v="0"/>
  </r>
  <r>
    <x v="15"/>
    <x v="0"/>
    <n v="560064"/>
    <x v="0"/>
    <x v="2"/>
    <x v="1"/>
    <x v="0"/>
    <x v="0"/>
    <x v="0"/>
    <x v="5"/>
    <x v="4"/>
    <s v="non_supportive_employer"/>
    <x v="3"/>
    <s v="generate insights"/>
    <s v="explains_expectations"/>
    <x v="3"/>
    <s v="N/A"/>
    <x v="0"/>
    <s v="N/A"/>
    <x v="4"/>
    <x v="3"/>
    <x v="0"/>
    <x v="0"/>
    <x v="0"/>
    <x v="0"/>
    <x v="0"/>
    <s v="N/A"/>
    <s v="N/A"/>
    <x v="0"/>
  </r>
  <r>
    <x v="15"/>
    <x v="0"/>
    <n v="560064"/>
    <x v="0"/>
    <x v="2"/>
    <x v="1"/>
    <x v="0"/>
    <x v="0"/>
    <x v="0"/>
    <x v="5"/>
    <x v="4"/>
    <s v="non_supportive_employer"/>
    <x v="3"/>
    <s v="generate insights"/>
    <s v="goal_help"/>
    <x v="2"/>
    <s v="N/A"/>
    <x v="0"/>
    <s v="N/A"/>
    <x v="4"/>
    <x v="3"/>
    <x v="0"/>
    <x v="0"/>
    <x v="0"/>
    <x v="0"/>
    <x v="0"/>
    <s v="N/A"/>
    <s v="N/A"/>
    <x v="0"/>
  </r>
  <r>
    <x v="15"/>
    <x v="0"/>
    <n v="560064"/>
    <x v="0"/>
    <x v="2"/>
    <x v="1"/>
    <x v="0"/>
    <x v="0"/>
    <x v="0"/>
    <x v="5"/>
    <x v="4"/>
    <s v="non_supportive_employer"/>
    <x v="3"/>
    <s v="generate insights"/>
    <s v="goal_help"/>
    <x v="3"/>
    <s v="N/A"/>
    <x v="0"/>
    <s v="N/A"/>
    <x v="4"/>
    <x v="3"/>
    <x v="0"/>
    <x v="0"/>
    <x v="0"/>
    <x v="0"/>
    <x v="0"/>
    <s v="N/A"/>
    <s v="N/A"/>
    <x v="0"/>
  </r>
  <r>
    <x v="16"/>
    <x v="0"/>
    <n v="561203"/>
    <x v="0"/>
    <x v="3"/>
    <x v="0"/>
    <x v="0"/>
    <x v="0"/>
    <x v="0"/>
    <x v="1"/>
    <x v="2"/>
    <s v="non_supportive_employer"/>
    <x v="2"/>
    <s v="Creative strategy"/>
    <s v="explains_expectations"/>
    <x v="1"/>
    <s v="N/A"/>
    <x v="0"/>
    <s v="N/A"/>
    <x v="2"/>
    <x v="4"/>
    <x v="0"/>
    <x v="0"/>
    <x v="0"/>
    <x v="0"/>
    <x v="0"/>
    <s v="N/A"/>
    <s v="N/A"/>
    <x v="0"/>
  </r>
  <r>
    <x v="16"/>
    <x v="0"/>
    <n v="561203"/>
    <x v="0"/>
    <x v="3"/>
    <x v="0"/>
    <x v="0"/>
    <x v="0"/>
    <x v="0"/>
    <x v="1"/>
    <x v="2"/>
    <s v="non_supportive_employer"/>
    <x v="2"/>
    <s v="Creative strategy"/>
    <s v="explains_expectations"/>
    <x v="2"/>
    <s v="N/A"/>
    <x v="0"/>
    <s v="N/A"/>
    <x v="2"/>
    <x v="4"/>
    <x v="0"/>
    <x v="0"/>
    <x v="0"/>
    <x v="0"/>
    <x v="0"/>
    <s v="N/A"/>
    <s v="N/A"/>
    <x v="0"/>
  </r>
  <r>
    <x v="16"/>
    <x v="0"/>
    <n v="561203"/>
    <x v="0"/>
    <x v="3"/>
    <x v="0"/>
    <x v="0"/>
    <x v="0"/>
    <x v="0"/>
    <x v="1"/>
    <x v="2"/>
    <s v="non_supportive_employer"/>
    <x v="2"/>
    <s v="Creative strategy"/>
    <s v="goal_help"/>
    <x v="1"/>
    <s v="N/A"/>
    <x v="0"/>
    <s v="N/A"/>
    <x v="2"/>
    <x v="4"/>
    <x v="0"/>
    <x v="0"/>
    <x v="0"/>
    <x v="0"/>
    <x v="0"/>
    <s v="N/A"/>
    <s v="N/A"/>
    <x v="0"/>
  </r>
  <r>
    <x v="16"/>
    <x v="0"/>
    <n v="561203"/>
    <x v="0"/>
    <x v="3"/>
    <x v="0"/>
    <x v="0"/>
    <x v="0"/>
    <x v="0"/>
    <x v="1"/>
    <x v="2"/>
    <s v="non_supportive_employer"/>
    <x v="2"/>
    <s v="Creative strategy"/>
    <s v="goal_help"/>
    <x v="2"/>
    <s v="N/A"/>
    <x v="0"/>
    <s v="N/A"/>
    <x v="2"/>
    <x v="4"/>
    <x v="0"/>
    <x v="0"/>
    <x v="0"/>
    <x v="0"/>
    <x v="0"/>
    <s v="N/A"/>
    <s v="N/A"/>
    <x v="0"/>
  </r>
  <r>
    <x v="16"/>
    <x v="0"/>
    <n v="561203"/>
    <x v="0"/>
    <x v="3"/>
    <x v="0"/>
    <x v="0"/>
    <x v="0"/>
    <x v="0"/>
    <x v="1"/>
    <x v="2"/>
    <s v="non_supportive_employer"/>
    <x v="2"/>
    <s v="Teaching"/>
    <s v="explains_expectations"/>
    <x v="1"/>
    <s v="N/A"/>
    <x v="0"/>
    <s v="N/A"/>
    <x v="2"/>
    <x v="4"/>
    <x v="0"/>
    <x v="0"/>
    <x v="0"/>
    <x v="0"/>
    <x v="0"/>
    <s v="N/A"/>
    <s v="N/A"/>
    <x v="0"/>
  </r>
  <r>
    <x v="16"/>
    <x v="0"/>
    <n v="561203"/>
    <x v="0"/>
    <x v="3"/>
    <x v="0"/>
    <x v="0"/>
    <x v="0"/>
    <x v="0"/>
    <x v="1"/>
    <x v="2"/>
    <s v="non_supportive_employer"/>
    <x v="2"/>
    <s v="Teaching"/>
    <s v="explains_expectations"/>
    <x v="2"/>
    <s v="N/A"/>
    <x v="0"/>
    <s v="N/A"/>
    <x v="2"/>
    <x v="4"/>
    <x v="0"/>
    <x v="0"/>
    <x v="0"/>
    <x v="0"/>
    <x v="0"/>
    <s v="N/A"/>
    <s v="N/A"/>
    <x v="0"/>
  </r>
  <r>
    <x v="16"/>
    <x v="0"/>
    <n v="561203"/>
    <x v="0"/>
    <x v="3"/>
    <x v="0"/>
    <x v="0"/>
    <x v="0"/>
    <x v="0"/>
    <x v="1"/>
    <x v="2"/>
    <s v="non_supportive_employer"/>
    <x v="2"/>
    <s v="Teaching"/>
    <s v="goal_help"/>
    <x v="1"/>
    <s v="N/A"/>
    <x v="0"/>
    <s v="N/A"/>
    <x v="2"/>
    <x v="4"/>
    <x v="0"/>
    <x v="0"/>
    <x v="0"/>
    <x v="0"/>
    <x v="0"/>
    <s v="N/A"/>
    <s v="N/A"/>
    <x v="0"/>
  </r>
  <r>
    <x v="16"/>
    <x v="0"/>
    <n v="561203"/>
    <x v="0"/>
    <x v="3"/>
    <x v="0"/>
    <x v="0"/>
    <x v="0"/>
    <x v="0"/>
    <x v="1"/>
    <x v="2"/>
    <s v="non_supportive_employer"/>
    <x v="2"/>
    <s v="Teaching"/>
    <s v="goal_help"/>
    <x v="2"/>
    <s v="N/A"/>
    <x v="0"/>
    <s v="N/A"/>
    <x v="2"/>
    <x v="4"/>
    <x v="0"/>
    <x v="0"/>
    <x v="0"/>
    <x v="0"/>
    <x v="0"/>
    <s v="N/A"/>
    <s v="N/A"/>
    <x v="0"/>
  </r>
  <r>
    <x v="16"/>
    <x v="0"/>
    <n v="561203"/>
    <x v="0"/>
    <x v="3"/>
    <x v="0"/>
    <x v="0"/>
    <x v="0"/>
    <x v="0"/>
    <x v="1"/>
    <x v="2"/>
    <s v="non_supportive_employer"/>
    <x v="2"/>
    <s v="Develop software"/>
    <s v="explains_expectations"/>
    <x v="1"/>
    <s v="N/A"/>
    <x v="0"/>
    <s v="N/A"/>
    <x v="2"/>
    <x v="4"/>
    <x v="0"/>
    <x v="0"/>
    <x v="0"/>
    <x v="0"/>
    <x v="0"/>
    <s v="N/A"/>
    <s v="N/A"/>
    <x v="0"/>
  </r>
  <r>
    <x v="16"/>
    <x v="0"/>
    <n v="561203"/>
    <x v="0"/>
    <x v="3"/>
    <x v="0"/>
    <x v="0"/>
    <x v="0"/>
    <x v="0"/>
    <x v="1"/>
    <x v="2"/>
    <s v="non_supportive_employer"/>
    <x v="2"/>
    <s v="Develop software"/>
    <s v="explains_expectations"/>
    <x v="2"/>
    <s v="N/A"/>
    <x v="0"/>
    <s v="N/A"/>
    <x v="2"/>
    <x v="4"/>
    <x v="0"/>
    <x v="0"/>
    <x v="0"/>
    <x v="0"/>
    <x v="0"/>
    <s v="N/A"/>
    <s v="N/A"/>
    <x v="0"/>
  </r>
  <r>
    <x v="16"/>
    <x v="0"/>
    <n v="561203"/>
    <x v="0"/>
    <x v="3"/>
    <x v="0"/>
    <x v="0"/>
    <x v="0"/>
    <x v="0"/>
    <x v="1"/>
    <x v="2"/>
    <s v="non_supportive_employer"/>
    <x v="2"/>
    <s v="Develop software"/>
    <s v="goal_help"/>
    <x v="1"/>
    <s v="N/A"/>
    <x v="0"/>
    <s v="N/A"/>
    <x v="2"/>
    <x v="4"/>
    <x v="0"/>
    <x v="0"/>
    <x v="0"/>
    <x v="0"/>
    <x v="0"/>
    <s v="N/A"/>
    <s v="N/A"/>
    <x v="0"/>
  </r>
  <r>
    <x v="16"/>
    <x v="0"/>
    <n v="561203"/>
    <x v="0"/>
    <x v="3"/>
    <x v="0"/>
    <x v="0"/>
    <x v="0"/>
    <x v="0"/>
    <x v="1"/>
    <x v="2"/>
    <s v="non_supportive_employer"/>
    <x v="2"/>
    <s v="Develop software"/>
    <s v="goal_help"/>
    <x v="2"/>
    <s v="N/A"/>
    <x v="0"/>
    <s v="N/A"/>
    <x v="2"/>
    <x v="4"/>
    <x v="0"/>
    <x v="0"/>
    <x v="0"/>
    <x v="0"/>
    <x v="0"/>
    <s v="N/A"/>
    <s v="N/A"/>
    <x v="0"/>
  </r>
  <r>
    <x v="16"/>
    <x v="0"/>
    <n v="561203"/>
    <x v="0"/>
    <x v="3"/>
    <x v="0"/>
    <x v="0"/>
    <x v="0"/>
    <x v="0"/>
    <x v="1"/>
    <x v="2"/>
    <s v="non_supportive_employer"/>
    <x v="0"/>
    <s v="Creative strategy"/>
    <s v="explains_expectations"/>
    <x v="1"/>
    <s v="N/A"/>
    <x v="0"/>
    <s v="N/A"/>
    <x v="2"/>
    <x v="4"/>
    <x v="0"/>
    <x v="0"/>
    <x v="0"/>
    <x v="0"/>
    <x v="0"/>
    <s v="N/A"/>
    <s v="N/A"/>
    <x v="0"/>
  </r>
  <r>
    <x v="16"/>
    <x v="0"/>
    <n v="561203"/>
    <x v="0"/>
    <x v="3"/>
    <x v="0"/>
    <x v="0"/>
    <x v="0"/>
    <x v="0"/>
    <x v="1"/>
    <x v="2"/>
    <s v="non_supportive_employer"/>
    <x v="0"/>
    <s v="Creative strategy"/>
    <s v="explains_expectations"/>
    <x v="2"/>
    <s v="N/A"/>
    <x v="0"/>
    <s v="N/A"/>
    <x v="2"/>
    <x v="4"/>
    <x v="0"/>
    <x v="0"/>
    <x v="0"/>
    <x v="0"/>
    <x v="0"/>
    <s v="N/A"/>
    <s v="N/A"/>
    <x v="0"/>
  </r>
  <r>
    <x v="16"/>
    <x v="0"/>
    <n v="561203"/>
    <x v="0"/>
    <x v="3"/>
    <x v="0"/>
    <x v="0"/>
    <x v="0"/>
    <x v="0"/>
    <x v="1"/>
    <x v="2"/>
    <s v="non_supportive_employer"/>
    <x v="0"/>
    <s v="Creative strategy"/>
    <s v="goal_help"/>
    <x v="1"/>
    <s v="N/A"/>
    <x v="0"/>
    <s v="N/A"/>
    <x v="2"/>
    <x v="4"/>
    <x v="0"/>
    <x v="0"/>
    <x v="0"/>
    <x v="0"/>
    <x v="0"/>
    <s v="N/A"/>
    <s v="N/A"/>
    <x v="0"/>
  </r>
  <r>
    <x v="16"/>
    <x v="0"/>
    <n v="561203"/>
    <x v="0"/>
    <x v="3"/>
    <x v="0"/>
    <x v="0"/>
    <x v="0"/>
    <x v="0"/>
    <x v="1"/>
    <x v="2"/>
    <s v="non_supportive_employer"/>
    <x v="0"/>
    <s v="Creative strategy"/>
    <s v="goal_help"/>
    <x v="2"/>
    <s v="N/A"/>
    <x v="0"/>
    <s v="N/A"/>
    <x v="2"/>
    <x v="4"/>
    <x v="0"/>
    <x v="0"/>
    <x v="0"/>
    <x v="0"/>
    <x v="0"/>
    <s v="N/A"/>
    <s v="N/A"/>
    <x v="0"/>
  </r>
  <r>
    <x v="16"/>
    <x v="0"/>
    <n v="561203"/>
    <x v="0"/>
    <x v="3"/>
    <x v="0"/>
    <x v="0"/>
    <x v="0"/>
    <x v="0"/>
    <x v="1"/>
    <x v="2"/>
    <s v="non_supportive_employer"/>
    <x v="0"/>
    <s v="Teaching"/>
    <s v="explains_expectations"/>
    <x v="1"/>
    <s v="N/A"/>
    <x v="0"/>
    <s v="N/A"/>
    <x v="2"/>
    <x v="4"/>
    <x v="0"/>
    <x v="0"/>
    <x v="0"/>
    <x v="0"/>
    <x v="0"/>
    <s v="N/A"/>
    <s v="N/A"/>
    <x v="0"/>
  </r>
  <r>
    <x v="16"/>
    <x v="0"/>
    <n v="561203"/>
    <x v="0"/>
    <x v="3"/>
    <x v="0"/>
    <x v="0"/>
    <x v="0"/>
    <x v="0"/>
    <x v="1"/>
    <x v="2"/>
    <s v="non_supportive_employer"/>
    <x v="0"/>
    <s v="Teaching"/>
    <s v="explains_expectations"/>
    <x v="2"/>
    <s v="N/A"/>
    <x v="0"/>
    <s v="N/A"/>
    <x v="2"/>
    <x v="4"/>
    <x v="0"/>
    <x v="0"/>
    <x v="0"/>
    <x v="0"/>
    <x v="0"/>
    <s v="N/A"/>
    <s v="N/A"/>
    <x v="0"/>
  </r>
  <r>
    <x v="16"/>
    <x v="0"/>
    <n v="561203"/>
    <x v="0"/>
    <x v="3"/>
    <x v="0"/>
    <x v="0"/>
    <x v="0"/>
    <x v="0"/>
    <x v="1"/>
    <x v="2"/>
    <s v="non_supportive_employer"/>
    <x v="0"/>
    <s v="Teaching"/>
    <s v="goal_help"/>
    <x v="1"/>
    <s v="N/A"/>
    <x v="0"/>
    <s v="N/A"/>
    <x v="2"/>
    <x v="4"/>
    <x v="0"/>
    <x v="0"/>
    <x v="0"/>
    <x v="0"/>
    <x v="0"/>
    <s v="N/A"/>
    <s v="N/A"/>
    <x v="0"/>
  </r>
  <r>
    <x v="16"/>
    <x v="0"/>
    <n v="561203"/>
    <x v="0"/>
    <x v="3"/>
    <x v="0"/>
    <x v="0"/>
    <x v="0"/>
    <x v="0"/>
    <x v="1"/>
    <x v="2"/>
    <s v="non_supportive_employer"/>
    <x v="0"/>
    <s v="Teaching"/>
    <s v="goal_help"/>
    <x v="2"/>
    <s v="N/A"/>
    <x v="0"/>
    <s v="N/A"/>
    <x v="2"/>
    <x v="4"/>
    <x v="0"/>
    <x v="0"/>
    <x v="0"/>
    <x v="0"/>
    <x v="0"/>
    <s v="N/A"/>
    <s v="N/A"/>
    <x v="0"/>
  </r>
  <r>
    <x v="16"/>
    <x v="0"/>
    <n v="561203"/>
    <x v="0"/>
    <x v="3"/>
    <x v="0"/>
    <x v="0"/>
    <x v="0"/>
    <x v="0"/>
    <x v="1"/>
    <x v="2"/>
    <s v="non_supportive_employer"/>
    <x v="0"/>
    <s v="Develop software"/>
    <s v="explains_expectations"/>
    <x v="1"/>
    <s v="N/A"/>
    <x v="0"/>
    <s v="N/A"/>
    <x v="2"/>
    <x v="4"/>
    <x v="0"/>
    <x v="0"/>
    <x v="0"/>
    <x v="0"/>
    <x v="0"/>
    <s v="N/A"/>
    <s v="N/A"/>
    <x v="0"/>
  </r>
  <r>
    <x v="16"/>
    <x v="0"/>
    <n v="561203"/>
    <x v="0"/>
    <x v="3"/>
    <x v="0"/>
    <x v="0"/>
    <x v="0"/>
    <x v="0"/>
    <x v="1"/>
    <x v="2"/>
    <s v="non_supportive_employer"/>
    <x v="0"/>
    <s v="Develop software"/>
    <s v="explains_expectations"/>
    <x v="2"/>
    <s v="N/A"/>
    <x v="0"/>
    <s v="N/A"/>
    <x v="2"/>
    <x v="4"/>
    <x v="0"/>
    <x v="0"/>
    <x v="0"/>
    <x v="0"/>
    <x v="0"/>
    <s v="N/A"/>
    <s v="N/A"/>
    <x v="0"/>
  </r>
  <r>
    <x v="16"/>
    <x v="0"/>
    <n v="561203"/>
    <x v="0"/>
    <x v="3"/>
    <x v="0"/>
    <x v="0"/>
    <x v="0"/>
    <x v="0"/>
    <x v="1"/>
    <x v="2"/>
    <s v="non_supportive_employer"/>
    <x v="0"/>
    <s v="Develop software"/>
    <s v="goal_help"/>
    <x v="1"/>
    <s v="N/A"/>
    <x v="0"/>
    <s v="N/A"/>
    <x v="2"/>
    <x v="4"/>
    <x v="0"/>
    <x v="0"/>
    <x v="0"/>
    <x v="0"/>
    <x v="0"/>
    <s v="N/A"/>
    <s v="N/A"/>
    <x v="0"/>
  </r>
  <r>
    <x v="16"/>
    <x v="0"/>
    <n v="561203"/>
    <x v="0"/>
    <x v="3"/>
    <x v="0"/>
    <x v="0"/>
    <x v="0"/>
    <x v="0"/>
    <x v="1"/>
    <x v="2"/>
    <s v="non_supportive_employer"/>
    <x v="0"/>
    <s v="Develop software"/>
    <s v="goal_help"/>
    <x v="2"/>
    <s v="N/A"/>
    <x v="0"/>
    <s v="N/A"/>
    <x v="2"/>
    <x v="4"/>
    <x v="0"/>
    <x v="0"/>
    <x v="0"/>
    <x v="0"/>
    <x v="0"/>
    <s v="N/A"/>
    <s v="N/A"/>
    <x v="0"/>
  </r>
  <r>
    <x v="17"/>
    <x v="0"/>
    <n v="515201"/>
    <x v="0"/>
    <x v="4"/>
    <x v="0"/>
    <x v="1"/>
    <x v="0"/>
    <x v="0"/>
    <x v="6"/>
    <x v="3"/>
    <s v="learning_supportive"/>
    <x v="2"/>
    <s v="Creative strategy"/>
    <s v="goal_support"/>
    <x v="2"/>
    <s v="N/A"/>
    <x v="0"/>
    <s v="N/A"/>
    <x v="0"/>
    <x v="1"/>
    <x v="0"/>
    <x v="0"/>
    <x v="0"/>
    <x v="0"/>
    <x v="0"/>
    <s v="N/A"/>
    <s v="N/A"/>
    <x v="0"/>
  </r>
  <r>
    <x v="17"/>
    <x v="0"/>
    <n v="515201"/>
    <x v="0"/>
    <x v="4"/>
    <x v="0"/>
    <x v="1"/>
    <x v="0"/>
    <x v="0"/>
    <x v="6"/>
    <x v="3"/>
    <s v="learning_supportive"/>
    <x v="2"/>
    <s v="Business Operations"/>
    <s v="goal_support"/>
    <x v="2"/>
    <s v="N/A"/>
    <x v="0"/>
    <s v="N/A"/>
    <x v="0"/>
    <x v="1"/>
    <x v="0"/>
    <x v="0"/>
    <x v="0"/>
    <x v="0"/>
    <x v="0"/>
    <s v="N/A"/>
    <s v="N/A"/>
    <x v="0"/>
  </r>
  <r>
    <x v="17"/>
    <x v="0"/>
    <n v="515201"/>
    <x v="0"/>
    <x v="4"/>
    <x v="0"/>
    <x v="1"/>
    <x v="0"/>
    <x v="0"/>
    <x v="6"/>
    <x v="3"/>
    <s v="learning_supportive"/>
    <x v="2"/>
    <s v="content Creato"/>
    <s v="goal_support"/>
    <x v="2"/>
    <s v="N/A"/>
    <x v="0"/>
    <s v="N/A"/>
    <x v="0"/>
    <x v="1"/>
    <x v="0"/>
    <x v="0"/>
    <x v="0"/>
    <x v="0"/>
    <x v="0"/>
    <s v="N/A"/>
    <s v="N/A"/>
    <x v="0"/>
  </r>
  <r>
    <x v="17"/>
    <x v="0"/>
    <n v="515201"/>
    <x v="0"/>
    <x v="4"/>
    <x v="0"/>
    <x v="1"/>
    <x v="0"/>
    <x v="0"/>
    <x v="6"/>
    <x v="3"/>
    <s v="learning_supportive"/>
    <x v="0"/>
    <s v="Creative strategy"/>
    <s v="goal_support"/>
    <x v="2"/>
    <s v="N/A"/>
    <x v="0"/>
    <s v="N/A"/>
    <x v="0"/>
    <x v="1"/>
    <x v="0"/>
    <x v="0"/>
    <x v="0"/>
    <x v="0"/>
    <x v="0"/>
    <s v="N/A"/>
    <s v="N/A"/>
    <x v="0"/>
  </r>
  <r>
    <x v="17"/>
    <x v="0"/>
    <n v="515201"/>
    <x v="0"/>
    <x v="4"/>
    <x v="0"/>
    <x v="1"/>
    <x v="0"/>
    <x v="0"/>
    <x v="6"/>
    <x v="3"/>
    <s v="learning_supportive"/>
    <x v="0"/>
    <s v="Business Operations"/>
    <s v="goal_support"/>
    <x v="2"/>
    <s v="N/A"/>
    <x v="0"/>
    <s v="N/A"/>
    <x v="0"/>
    <x v="1"/>
    <x v="0"/>
    <x v="0"/>
    <x v="0"/>
    <x v="0"/>
    <x v="0"/>
    <s v="N/A"/>
    <s v="N/A"/>
    <x v="0"/>
  </r>
  <r>
    <x v="17"/>
    <x v="0"/>
    <n v="515201"/>
    <x v="0"/>
    <x v="4"/>
    <x v="0"/>
    <x v="1"/>
    <x v="0"/>
    <x v="0"/>
    <x v="6"/>
    <x v="3"/>
    <s v="learning_supportive"/>
    <x v="0"/>
    <s v="content Creato"/>
    <s v="goal_support"/>
    <x v="2"/>
    <s v="N/A"/>
    <x v="0"/>
    <s v="N/A"/>
    <x v="0"/>
    <x v="1"/>
    <x v="0"/>
    <x v="0"/>
    <x v="0"/>
    <x v="0"/>
    <x v="0"/>
    <s v="N/A"/>
    <s v="N/A"/>
    <x v="0"/>
  </r>
  <r>
    <x v="18"/>
    <x v="0"/>
    <n v="211002"/>
    <x v="0"/>
    <x v="0"/>
    <x v="0"/>
    <x v="0"/>
    <x v="0"/>
    <x v="1"/>
    <x v="3"/>
    <x v="3"/>
    <s v="learning_supportive"/>
    <x v="2"/>
    <s v="Business Operations"/>
    <s v="explains_expectations"/>
    <x v="4"/>
    <s v="N/A"/>
    <x v="0"/>
    <s v="N/A"/>
    <x v="2"/>
    <x v="5"/>
    <x v="0"/>
    <x v="0"/>
    <x v="0"/>
    <x v="0"/>
    <x v="0"/>
    <s v="N/A"/>
    <s v="N/A"/>
    <x v="0"/>
  </r>
  <r>
    <x v="18"/>
    <x v="0"/>
    <n v="211002"/>
    <x v="0"/>
    <x v="0"/>
    <x v="0"/>
    <x v="0"/>
    <x v="0"/>
    <x v="1"/>
    <x v="3"/>
    <x v="3"/>
    <s v="learning_supportive"/>
    <x v="2"/>
    <s v="Business Operations"/>
    <s v="goal_help"/>
    <x v="4"/>
    <s v="N/A"/>
    <x v="0"/>
    <s v="N/A"/>
    <x v="2"/>
    <x v="5"/>
    <x v="0"/>
    <x v="0"/>
    <x v="0"/>
    <x v="0"/>
    <x v="0"/>
    <s v="N/A"/>
    <s v="N/A"/>
    <x v="0"/>
  </r>
  <r>
    <x v="18"/>
    <x v="0"/>
    <n v="211002"/>
    <x v="0"/>
    <x v="0"/>
    <x v="0"/>
    <x v="0"/>
    <x v="0"/>
    <x v="1"/>
    <x v="3"/>
    <x v="3"/>
    <s v="learning_supportive"/>
    <x v="2"/>
    <s v="End-to-End Projects"/>
    <s v="explains_expectations"/>
    <x v="4"/>
    <s v="N/A"/>
    <x v="0"/>
    <s v="N/A"/>
    <x v="2"/>
    <x v="5"/>
    <x v="0"/>
    <x v="0"/>
    <x v="0"/>
    <x v="0"/>
    <x v="0"/>
    <s v="N/A"/>
    <s v="N/A"/>
    <x v="0"/>
  </r>
  <r>
    <x v="18"/>
    <x v="0"/>
    <n v="211002"/>
    <x v="0"/>
    <x v="0"/>
    <x v="0"/>
    <x v="0"/>
    <x v="0"/>
    <x v="1"/>
    <x v="3"/>
    <x v="3"/>
    <s v="learning_supportive"/>
    <x v="2"/>
    <s v="End-to-End Projects"/>
    <s v="goal_help"/>
    <x v="4"/>
    <s v="N/A"/>
    <x v="0"/>
    <s v="N/A"/>
    <x v="2"/>
    <x v="5"/>
    <x v="0"/>
    <x v="0"/>
    <x v="0"/>
    <x v="0"/>
    <x v="0"/>
    <s v="N/A"/>
    <s v="N/A"/>
    <x v="0"/>
  </r>
  <r>
    <x v="18"/>
    <x v="0"/>
    <n v="211002"/>
    <x v="0"/>
    <x v="0"/>
    <x v="0"/>
    <x v="0"/>
    <x v="0"/>
    <x v="1"/>
    <x v="3"/>
    <x v="3"/>
    <s v="learning_supportive"/>
    <x v="2"/>
    <s v="BPO"/>
    <s v="explains_expectations"/>
    <x v="4"/>
    <s v="N/A"/>
    <x v="0"/>
    <s v="N/A"/>
    <x v="2"/>
    <x v="5"/>
    <x v="0"/>
    <x v="0"/>
    <x v="0"/>
    <x v="0"/>
    <x v="0"/>
    <s v="N/A"/>
    <s v="N/A"/>
    <x v="0"/>
  </r>
  <r>
    <x v="18"/>
    <x v="0"/>
    <n v="211002"/>
    <x v="0"/>
    <x v="0"/>
    <x v="0"/>
    <x v="0"/>
    <x v="0"/>
    <x v="1"/>
    <x v="3"/>
    <x v="3"/>
    <s v="learning_supportive"/>
    <x v="2"/>
    <s v="BPO"/>
    <s v="goal_help"/>
    <x v="4"/>
    <s v="N/A"/>
    <x v="0"/>
    <s v="N/A"/>
    <x v="2"/>
    <x v="5"/>
    <x v="0"/>
    <x v="0"/>
    <x v="0"/>
    <x v="0"/>
    <x v="0"/>
    <s v="N/A"/>
    <s v="N/A"/>
    <x v="0"/>
  </r>
  <r>
    <x v="18"/>
    <x v="0"/>
    <n v="211002"/>
    <x v="0"/>
    <x v="0"/>
    <x v="0"/>
    <x v="0"/>
    <x v="0"/>
    <x v="1"/>
    <x v="3"/>
    <x v="3"/>
    <s v="learning_supportive"/>
    <x v="1"/>
    <s v="Business Operations"/>
    <s v="explains_expectations"/>
    <x v="4"/>
    <s v="N/A"/>
    <x v="0"/>
    <s v="N/A"/>
    <x v="2"/>
    <x v="5"/>
    <x v="0"/>
    <x v="0"/>
    <x v="0"/>
    <x v="0"/>
    <x v="0"/>
    <s v="N/A"/>
    <s v="N/A"/>
    <x v="0"/>
  </r>
  <r>
    <x v="18"/>
    <x v="0"/>
    <n v="211002"/>
    <x v="0"/>
    <x v="0"/>
    <x v="0"/>
    <x v="0"/>
    <x v="0"/>
    <x v="1"/>
    <x v="3"/>
    <x v="3"/>
    <s v="learning_supportive"/>
    <x v="1"/>
    <s v="Business Operations"/>
    <s v="goal_help"/>
    <x v="4"/>
    <s v="N/A"/>
    <x v="0"/>
    <s v="N/A"/>
    <x v="2"/>
    <x v="5"/>
    <x v="0"/>
    <x v="0"/>
    <x v="0"/>
    <x v="0"/>
    <x v="0"/>
    <s v="N/A"/>
    <s v="N/A"/>
    <x v="0"/>
  </r>
  <r>
    <x v="18"/>
    <x v="0"/>
    <n v="211002"/>
    <x v="0"/>
    <x v="0"/>
    <x v="0"/>
    <x v="0"/>
    <x v="0"/>
    <x v="1"/>
    <x v="3"/>
    <x v="3"/>
    <s v="learning_supportive"/>
    <x v="1"/>
    <s v="End-to-End Projects"/>
    <s v="explains_expectations"/>
    <x v="4"/>
    <s v="N/A"/>
    <x v="0"/>
    <s v="N/A"/>
    <x v="2"/>
    <x v="5"/>
    <x v="0"/>
    <x v="0"/>
    <x v="0"/>
    <x v="0"/>
    <x v="0"/>
    <s v="N/A"/>
    <s v="N/A"/>
    <x v="0"/>
  </r>
  <r>
    <x v="18"/>
    <x v="0"/>
    <n v="211002"/>
    <x v="0"/>
    <x v="0"/>
    <x v="0"/>
    <x v="0"/>
    <x v="0"/>
    <x v="1"/>
    <x v="3"/>
    <x v="3"/>
    <s v="learning_supportive"/>
    <x v="1"/>
    <s v="End-to-End Projects"/>
    <s v="goal_help"/>
    <x v="4"/>
    <s v="N/A"/>
    <x v="0"/>
    <s v="N/A"/>
    <x v="2"/>
    <x v="5"/>
    <x v="0"/>
    <x v="0"/>
    <x v="0"/>
    <x v="0"/>
    <x v="0"/>
    <s v="N/A"/>
    <s v="N/A"/>
    <x v="0"/>
  </r>
  <r>
    <x v="18"/>
    <x v="0"/>
    <n v="211002"/>
    <x v="0"/>
    <x v="0"/>
    <x v="0"/>
    <x v="0"/>
    <x v="0"/>
    <x v="1"/>
    <x v="3"/>
    <x v="3"/>
    <s v="learning_supportive"/>
    <x v="1"/>
    <s v="BPO"/>
    <s v="explains_expectations"/>
    <x v="4"/>
    <s v="N/A"/>
    <x v="0"/>
    <s v="N/A"/>
    <x v="2"/>
    <x v="5"/>
    <x v="0"/>
    <x v="0"/>
    <x v="0"/>
    <x v="0"/>
    <x v="0"/>
    <s v="N/A"/>
    <s v="N/A"/>
    <x v="0"/>
  </r>
  <r>
    <x v="18"/>
    <x v="0"/>
    <n v="211002"/>
    <x v="0"/>
    <x v="0"/>
    <x v="0"/>
    <x v="0"/>
    <x v="0"/>
    <x v="1"/>
    <x v="3"/>
    <x v="3"/>
    <s v="learning_supportive"/>
    <x v="1"/>
    <s v="BPO"/>
    <s v="goal_help"/>
    <x v="4"/>
    <s v="N/A"/>
    <x v="0"/>
    <s v="N/A"/>
    <x v="2"/>
    <x v="5"/>
    <x v="0"/>
    <x v="0"/>
    <x v="0"/>
    <x v="0"/>
    <x v="0"/>
    <s v="N/A"/>
    <s v="N/A"/>
    <x v="0"/>
  </r>
  <r>
    <x v="19"/>
    <x v="0"/>
    <n v="577002"/>
    <x v="1"/>
    <x v="3"/>
    <x v="0"/>
    <x v="2"/>
    <x v="0"/>
    <x v="0"/>
    <x v="2"/>
    <x v="2"/>
    <s v="supportive_employer"/>
    <x v="0"/>
    <s v="Business Operations"/>
    <s v="explains_expectations"/>
    <x v="0"/>
    <s v="N/A"/>
    <x v="0"/>
    <s v="N/A"/>
    <x v="3"/>
    <x v="1"/>
    <x v="0"/>
    <x v="0"/>
    <x v="0"/>
    <x v="0"/>
    <x v="0"/>
    <s v="N/A"/>
    <s v="N/A"/>
    <x v="0"/>
  </r>
  <r>
    <x v="19"/>
    <x v="0"/>
    <n v="577002"/>
    <x v="1"/>
    <x v="3"/>
    <x v="0"/>
    <x v="2"/>
    <x v="0"/>
    <x v="0"/>
    <x v="2"/>
    <x v="2"/>
    <s v="supportive_employer"/>
    <x v="0"/>
    <s v="Business Operations"/>
    <s v="explains_expectations"/>
    <x v="2"/>
    <s v="N/A"/>
    <x v="0"/>
    <s v="N/A"/>
    <x v="3"/>
    <x v="1"/>
    <x v="0"/>
    <x v="0"/>
    <x v="0"/>
    <x v="0"/>
    <x v="0"/>
    <s v="N/A"/>
    <s v="N/A"/>
    <x v="0"/>
  </r>
  <r>
    <x v="19"/>
    <x v="0"/>
    <n v="577002"/>
    <x v="1"/>
    <x v="3"/>
    <x v="0"/>
    <x v="2"/>
    <x v="0"/>
    <x v="0"/>
    <x v="2"/>
    <x v="2"/>
    <s v="supportive_employer"/>
    <x v="0"/>
    <s v="Business Operations"/>
    <s v="goal_help"/>
    <x v="0"/>
    <s v="N/A"/>
    <x v="0"/>
    <s v="N/A"/>
    <x v="3"/>
    <x v="1"/>
    <x v="0"/>
    <x v="0"/>
    <x v="0"/>
    <x v="0"/>
    <x v="0"/>
    <s v="N/A"/>
    <s v="N/A"/>
    <x v="0"/>
  </r>
  <r>
    <x v="19"/>
    <x v="0"/>
    <n v="577002"/>
    <x v="1"/>
    <x v="3"/>
    <x v="0"/>
    <x v="2"/>
    <x v="0"/>
    <x v="0"/>
    <x v="2"/>
    <x v="2"/>
    <s v="supportive_employer"/>
    <x v="0"/>
    <s v="Business Operations"/>
    <s v="goal_help"/>
    <x v="2"/>
    <s v="N/A"/>
    <x v="0"/>
    <s v="N/A"/>
    <x v="3"/>
    <x v="1"/>
    <x v="0"/>
    <x v="0"/>
    <x v="0"/>
    <x v="0"/>
    <x v="0"/>
    <s v="N/A"/>
    <s v="N/A"/>
    <x v="0"/>
  </r>
  <r>
    <x v="19"/>
    <x v="0"/>
    <n v="577002"/>
    <x v="1"/>
    <x v="3"/>
    <x v="0"/>
    <x v="2"/>
    <x v="0"/>
    <x v="0"/>
    <x v="2"/>
    <x v="2"/>
    <s v="supportive_employer"/>
    <x v="0"/>
    <s v="End-to-End Projects"/>
    <s v="explains_expectations"/>
    <x v="0"/>
    <s v="N/A"/>
    <x v="0"/>
    <s v="N/A"/>
    <x v="3"/>
    <x v="1"/>
    <x v="0"/>
    <x v="0"/>
    <x v="0"/>
    <x v="0"/>
    <x v="0"/>
    <s v="N/A"/>
    <s v="N/A"/>
    <x v="0"/>
  </r>
  <r>
    <x v="19"/>
    <x v="0"/>
    <n v="577002"/>
    <x v="1"/>
    <x v="3"/>
    <x v="0"/>
    <x v="2"/>
    <x v="0"/>
    <x v="0"/>
    <x v="2"/>
    <x v="2"/>
    <s v="supportive_employer"/>
    <x v="0"/>
    <s v="End-to-End Projects"/>
    <s v="explains_expectations"/>
    <x v="2"/>
    <s v="N/A"/>
    <x v="0"/>
    <s v="N/A"/>
    <x v="3"/>
    <x v="1"/>
    <x v="0"/>
    <x v="0"/>
    <x v="0"/>
    <x v="0"/>
    <x v="0"/>
    <s v="N/A"/>
    <s v="N/A"/>
    <x v="0"/>
  </r>
  <r>
    <x v="19"/>
    <x v="0"/>
    <n v="577002"/>
    <x v="1"/>
    <x v="3"/>
    <x v="0"/>
    <x v="2"/>
    <x v="0"/>
    <x v="0"/>
    <x v="2"/>
    <x v="2"/>
    <s v="supportive_employer"/>
    <x v="0"/>
    <s v="End-to-End Projects"/>
    <s v="goal_help"/>
    <x v="0"/>
    <s v="N/A"/>
    <x v="0"/>
    <s v="N/A"/>
    <x v="3"/>
    <x v="1"/>
    <x v="0"/>
    <x v="0"/>
    <x v="0"/>
    <x v="0"/>
    <x v="0"/>
    <s v="N/A"/>
    <s v="N/A"/>
    <x v="0"/>
  </r>
  <r>
    <x v="19"/>
    <x v="0"/>
    <n v="577002"/>
    <x v="1"/>
    <x v="3"/>
    <x v="0"/>
    <x v="2"/>
    <x v="0"/>
    <x v="0"/>
    <x v="2"/>
    <x v="2"/>
    <s v="supportive_employer"/>
    <x v="0"/>
    <s v="End-to-End Projects"/>
    <s v="goal_help"/>
    <x v="2"/>
    <s v="N/A"/>
    <x v="0"/>
    <s v="N/A"/>
    <x v="3"/>
    <x v="1"/>
    <x v="0"/>
    <x v="0"/>
    <x v="0"/>
    <x v="0"/>
    <x v="0"/>
    <s v="N/A"/>
    <s v="N/A"/>
    <x v="0"/>
  </r>
  <r>
    <x v="19"/>
    <x v="0"/>
    <n v="577002"/>
    <x v="1"/>
    <x v="3"/>
    <x v="0"/>
    <x v="2"/>
    <x v="0"/>
    <x v="0"/>
    <x v="2"/>
    <x v="2"/>
    <s v="supportive_employer"/>
    <x v="0"/>
    <s v="Develop a Team"/>
    <s v="explains_expectations"/>
    <x v="0"/>
    <s v="N/A"/>
    <x v="0"/>
    <s v="N/A"/>
    <x v="3"/>
    <x v="1"/>
    <x v="0"/>
    <x v="0"/>
    <x v="0"/>
    <x v="0"/>
    <x v="0"/>
    <s v="N/A"/>
    <s v="N/A"/>
    <x v="0"/>
  </r>
  <r>
    <x v="19"/>
    <x v="0"/>
    <n v="577002"/>
    <x v="1"/>
    <x v="3"/>
    <x v="0"/>
    <x v="2"/>
    <x v="0"/>
    <x v="0"/>
    <x v="2"/>
    <x v="2"/>
    <s v="supportive_employer"/>
    <x v="0"/>
    <s v="Develop a Team"/>
    <s v="explains_expectations"/>
    <x v="2"/>
    <s v="N/A"/>
    <x v="0"/>
    <s v="N/A"/>
    <x v="3"/>
    <x v="1"/>
    <x v="0"/>
    <x v="0"/>
    <x v="0"/>
    <x v="0"/>
    <x v="0"/>
    <s v="N/A"/>
    <s v="N/A"/>
    <x v="0"/>
  </r>
  <r>
    <x v="19"/>
    <x v="0"/>
    <n v="577002"/>
    <x v="1"/>
    <x v="3"/>
    <x v="0"/>
    <x v="2"/>
    <x v="0"/>
    <x v="0"/>
    <x v="2"/>
    <x v="2"/>
    <s v="supportive_employer"/>
    <x v="0"/>
    <s v="Develop a Team"/>
    <s v="goal_help"/>
    <x v="0"/>
    <s v="N/A"/>
    <x v="0"/>
    <s v="N/A"/>
    <x v="3"/>
    <x v="1"/>
    <x v="0"/>
    <x v="0"/>
    <x v="0"/>
    <x v="0"/>
    <x v="0"/>
    <s v="N/A"/>
    <s v="N/A"/>
    <x v="0"/>
  </r>
  <r>
    <x v="19"/>
    <x v="0"/>
    <n v="577002"/>
    <x v="1"/>
    <x v="3"/>
    <x v="0"/>
    <x v="2"/>
    <x v="0"/>
    <x v="0"/>
    <x v="2"/>
    <x v="2"/>
    <s v="supportive_employer"/>
    <x v="0"/>
    <s v="Develop a Team"/>
    <s v="goal_help"/>
    <x v="2"/>
    <s v="N/A"/>
    <x v="0"/>
    <s v="N/A"/>
    <x v="3"/>
    <x v="1"/>
    <x v="0"/>
    <x v="0"/>
    <x v="0"/>
    <x v="0"/>
    <x v="0"/>
    <s v="N/A"/>
    <s v="N/A"/>
    <x v="0"/>
  </r>
  <r>
    <x v="19"/>
    <x v="0"/>
    <n v="577002"/>
    <x v="1"/>
    <x v="3"/>
    <x v="0"/>
    <x v="2"/>
    <x v="0"/>
    <x v="0"/>
    <x v="2"/>
    <x v="2"/>
    <s v="supportive_employer"/>
    <x v="3"/>
    <s v="Business Operations"/>
    <s v="explains_expectations"/>
    <x v="0"/>
    <s v="N/A"/>
    <x v="0"/>
    <s v="N/A"/>
    <x v="3"/>
    <x v="1"/>
    <x v="0"/>
    <x v="0"/>
    <x v="0"/>
    <x v="0"/>
    <x v="0"/>
    <s v="N/A"/>
    <s v="N/A"/>
    <x v="0"/>
  </r>
  <r>
    <x v="19"/>
    <x v="0"/>
    <n v="577002"/>
    <x v="1"/>
    <x v="3"/>
    <x v="0"/>
    <x v="2"/>
    <x v="0"/>
    <x v="0"/>
    <x v="2"/>
    <x v="2"/>
    <s v="supportive_employer"/>
    <x v="3"/>
    <s v="Business Operations"/>
    <s v="explains_expectations"/>
    <x v="2"/>
    <s v="N/A"/>
    <x v="0"/>
    <s v="N/A"/>
    <x v="3"/>
    <x v="1"/>
    <x v="0"/>
    <x v="0"/>
    <x v="0"/>
    <x v="0"/>
    <x v="0"/>
    <s v="N/A"/>
    <s v="N/A"/>
    <x v="0"/>
  </r>
  <r>
    <x v="19"/>
    <x v="0"/>
    <n v="577002"/>
    <x v="1"/>
    <x v="3"/>
    <x v="0"/>
    <x v="2"/>
    <x v="0"/>
    <x v="0"/>
    <x v="2"/>
    <x v="2"/>
    <s v="supportive_employer"/>
    <x v="3"/>
    <s v="Business Operations"/>
    <s v="goal_help"/>
    <x v="0"/>
    <s v="N/A"/>
    <x v="0"/>
    <s v="N/A"/>
    <x v="3"/>
    <x v="1"/>
    <x v="0"/>
    <x v="0"/>
    <x v="0"/>
    <x v="0"/>
    <x v="0"/>
    <s v="N/A"/>
    <s v="N/A"/>
    <x v="0"/>
  </r>
  <r>
    <x v="19"/>
    <x v="0"/>
    <n v="577002"/>
    <x v="1"/>
    <x v="3"/>
    <x v="0"/>
    <x v="2"/>
    <x v="0"/>
    <x v="0"/>
    <x v="2"/>
    <x v="2"/>
    <s v="supportive_employer"/>
    <x v="3"/>
    <s v="Business Operations"/>
    <s v="goal_help"/>
    <x v="2"/>
    <s v="N/A"/>
    <x v="0"/>
    <s v="N/A"/>
    <x v="3"/>
    <x v="1"/>
    <x v="0"/>
    <x v="0"/>
    <x v="0"/>
    <x v="0"/>
    <x v="0"/>
    <s v="N/A"/>
    <s v="N/A"/>
    <x v="0"/>
  </r>
  <r>
    <x v="19"/>
    <x v="0"/>
    <n v="577002"/>
    <x v="1"/>
    <x v="3"/>
    <x v="0"/>
    <x v="2"/>
    <x v="0"/>
    <x v="0"/>
    <x v="2"/>
    <x v="2"/>
    <s v="supportive_employer"/>
    <x v="3"/>
    <s v="End-to-End Projects"/>
    <s v="explains_expectations"/>
    <x v="0"/>
    <s v="N/A"/>
    <x v="0"/>
    <s v="N/A"/>
    <x v="3"/>
    <x v="1"/>
    <x v="0"/>
    <x v="0"/>
    <x v="0"/>
    <x v="0"/>
    <x v="0"/>
    <s v="N/A"/>
    <s v="N/A"/>
    <x v="0"/>
  </r>
  <r>
    <x v="19"/>
    <x v="0"/>
    <n v="577002"/>
    <x v="1"/>
    <x v="3"/>
    <x v="0"/>
    <x v="2"/>
    <x v="0"/>
    <x v="0"/>
    <x v="2"/>
    <x v="2"/>
    <s v="supportive_employer"/>
    <x v="3"/>
    <s v="End-to-End Projects"/>
    <s v="explains_expectations"/>
    <x v="2"/>
    <s v="N/A"/>
    <x v="0"/>
    <s v="N/A"/>
    <x v="3"/>
    <x v="1"/>
    <x v="0"/>
    <x v="0"/>
    <x v="0"/>
    <x v="0"/>
    <x v="0"/>
    <s v="N/A"/>
    <s v="N/A"/>
    <x v="0"/>
  </r>
  <r>
    <x v="19"/>
    <x v="0"/>
    <n v="577002"/>
    <x v="1"/>
    <x v="3"/>
    <x v="0"/>
    <x v="2"/>
    <x v="0"/>
    <x v="0"/>
    <x v="2"/>
    <x v="2"/>
    <s v="supportive_employer"/>
    <x v="3"/>
    <s v="End-to-End Projects"/>
    <s v="goal_help"/>
    <x v="0"/>
    <s v="N/A"/>
    <x v="0"/>
    <s v="N/A"/>
    <x v="3"/>
    <x v="1"/>
    <x v="0"/>
    <x v="0"/>
    <x v="0"/>
    <x v="0"/>
    <x v="0"/>
    <s v="N/A"/>
    <s v="N/A"/>
    <x v="0"/>
  </r>
  <r>
    <x v="19"/>
    <x v="0"/>
    <n v="577002"/>
    <x v="1"/>
    <x v="3"/>
    <x v="0"/>
    <x v="2"/>
    <x v="0"/>
    <x v="0"/>
    <x v="2"/>
    <x v="2"/>
    <s v="supportive_employer"/>
    <x v="3"/>
    <s v="End-to-End Projects"/>
    <s v="goal_help"/>
    <x v="2"/>
    <s v="N/A"/>
    <x v="0"/>
    <s v="N/A"/>
    <x v="3"/>
    <x v="1"/>
    <x v="0"/>
    <x v="0"/>
    <x v="0"/>
    <x v="0"/>
    <x v="0"/>
    <s v="N/A"/>
    <s v="N/A"/>
    <x v="0"/>
  </r>
  <r>
    <x v="19"/>
    <x v="0"/>
    <n v="577002"/>
    <x v="1"/>
    <x v="3"/>
    <x v="0"/>
    <x v="2"/>
    <x v="0"/>
    <x v="0"/>
    <x v="2"/>
    <x v="2"/>
    <s v="supportive_employer"/>
    <x v="3"/>
    <s v="Develop a Team"/>
    <s v="explains_expectations"/>
    <x v="0"/>
    <s v="N/A"/>
    <x v="0"/>
    <s v="N/A"/>
    <x v="3"/>
    <x v="1"/>
    <x v="0"/>
    <x v="0"/>
    <x v="0"/>
    <x v="0"/>
    <x v="0"/>
    <s v="N/A"/>
    <s v="N/A"/>
    <x v="0"/>
  </r>
  <r>
    <x v="19"/>
    <x v="0"/>
    <n v="577002"/>
    <x v="1"/>
    <x v="3"/>
    <x v="0"/>
    <x v="2"/>
    <x v="0"/>
    <x v="0"/>
    <x v="2"/>
    <x v="2"/>
    <s v="supportive_employer"/>
    <x v="3"/>
    <s v="Develop a Team"/>
    <s v="explains_expectations"/>
    <x v="2"/>
    <s v="N/A"/>
    <x v="0"/>
    <s v="N/A"/>
    <x v="3"/>
    <x v="1"/>
    <x v="0"/>
    <x v="0"/>
    <x v="0"/>
    <x v="0"/>
    <x v="0"/>
    <s v="N/A"/>
    <s v="N/A"/>
    <x v="0"/>
  </r>
  <r>
    <x v="19"/>
    <x v="0"/>
    <n v="577002"/>
    <x v="1"/>
    <x v="3"/>
    <x v="0"/>
    <x v="2"/>
    <x v="0"/>
    <x v="0"/>
    <x v="2"/>
    <x v="2"/>
    <s v="supportive_employer"/>
    <x v="3"/>
    <s v="Develop a Team"/>
    <s v="goal_help"/>
    <x v="0"/>
    <s v="N/A"/>
    <x v="0"/>
    <s v="N/A"/>
    <x v="3"/>
    <x v="1"/>
    <x v="0"/>
    <x v="0"/>
    <x v="0"/>
    <x v="0"/>
    <x v="0"/>
    <s v="N/A"/>
    <s v="N/A"/>
    <x v="0"/>
  </r>
  <r>
    <x v="19"/>
    <x v="0"/>
    <n v="577002"/>
    <x v="1"/>
    <x v="3"/>
    <x v="0"/>
    <x v="2"/>
    <x v="0"/>
    <x v="0"/>
    <x v="2"/>
    <x v="2"/>
    <s v="supportive_employer"/>
    <x v="3"/>
    <s v="Develop a Team"/>
    <s v="goal_help"/>
    <x v="2"/>
    <s v="N/A"/>
    <x v="0"/>
    <s v="N/A"/>
    <x v="3"/>
    <x v="1"/>
    <x v="0"/>
    <x v="0"/>
    <x v="0"/>
    <x v="0"/>
    <x v="0"/>
    <s v="N/A"/>
    <s v="N/A"/>
    <x v="0"/>
  </r>
  <r>
    <x v="20"/>
    <x v="0"/>
    <n v="673020"/>
    <x v="1"/>
    <x v="2"/>
    <x v="1"/>
    <x v="0"/>
    <x v="0"/>
    <x v="0"/>
    <x v="1"/>
    <x v="2"/>
    <s v="non_supportive_employer"/>
    <x v="0"/>
    <s v="Creative strategy"/>
    <s v="explains_expectations"/>
    <x v="2"/>
    <s v="N/A"/>
    <x v="0"/>
    <s v="N/A"/>
    <x v="2"/>
    <x v="2"/>
    <x v="0"/>
    <x v="0"/>
    <x v="0"/>
    <x v="0"/>
    <x v="0"/>
    <s v="N/A"/>
    <s v="N/A"/>
    <x v="0"/>
  </r>
  <r>
    <x v="20"/>
    <x v="0"/>
    <n v="673020"/>
    <x v="1"/>
    <x v="2"/>
    <x v="1"/>
    <x v="0"/>
    <x v="0"/>
    <x v="0"/>
    <x v="1"/>
    <x v="2"/>
    <s v="non_supportive_employer"/>
    <x v="0"/>
    <s v="Creative strategy"/>
    <s v="goal_help"/>
    <x v="2"/>
    <s v="N/A"/>
    <x v="0"/>
    <s v="N/A"/>
    <x v="2"/>
    <x v="2"/>
    <x v="0"/>
    <x v="0"/>
    <x v="0"/>
    <x v="0"/>
    <x v="0"/>
    <s v="N/A"/>
    <s v="N/A"/>
    <x v="0"/>
  </r>
  <r>
    <x v="20"/>
    <x v="0"/>
    <n v="673020"/>
    <x v="1"/>
    <x v="2"/>
    <x v="1"/>
    <x v="0"/>
    <x v="0"/>
    <x v="0"/>
    <x v="1"/>
    <x v="2"/>
    <s v="non_supportive_employer"/>
    <x v="0"/>
    <s v="Teaching"/>
    <s v="explains_expectations"/>
    <x v="2"/>
    <s v="N/A"/>
    <x v="0"/>
    <s v="N/A"/>
    <x v="2"/>
    <x v="2"/>
    <x v="0"/>
    <x v="0"/>
    <x v="0"/>
    <x v="0"/>
    <x v="0"/>
    <s v="N/A"/>
    <s v="N/A"/>
    <x v="0"/>
  </r>
  <r>
    <x v="20"/>
    <x v="0"/>
    <n v="673020"/>
    <x v="1"/>
    <x v="2"/>
    <x v="1"/>
    <x v="0"/>
    <x v="0"/>
    <x v="0"/>
    <x v="1"/>
    <x v="2"/>
    <s v="non_supportive_employer"/>
    <x v="0"/>
    <s v="Teaching"/>
    <s v="goal_help"/>
    <x v="2"/>
    <s v="N/A"/>
    <x v="0"/>
    <s v="N/A"/>
    <x v="2"/>
    <x v="2"/>
    <x v="0"/>
    <x v="0"/>
    <x v="0"/>
    <x v="0"/>
    <x v="0"/>
    <s v="N/A"/>
    <s v="N/A"/>
    <x v="0"/>
  </r>
  <r>
    <x v="20"/>
    <x v="0"/>
    <n v="673020"/>
    <x v="1"/>
    <x v="2"/>
    <x v="1"/>
    <x v="0"/>
    <x v="0"/>
    <x v="0"/>
    <x v="1"/>
    <x v="2"/>
    <s v="non_supportive_employer"/>
    <x v="0"/>
    <s v="Develop a Team"/>
    <s v="explains_expectations"/>
    <x v="2"/>
    <s v="N/A"/>
    <x v="0"/>
    <s v="N/A"/>
    <x v="2"/>
    <x v="2"/>
    <x v="0"/>
    <x v="0"/>
    <x v="0"/>
    <x v="0"/>
    <x v="0"/>
    <s v="N/A"/>
    <s v="N/A"/>
    <x v="0"/>
  </r>
  <r>
    <x v="20"/>
    <x v="0"/>
    <n v="673020"/>
    <x v="1"/>
    <x v="2"/>
    <x v="1"/>
    <x v="0"/>
    <x v="0"/>
    <x v="0"/>
    <x v="1"/>
    <x v="2"/>
    <s v="non_supportive_employer"/>
    <x v="0"/>
    <s v="Develop a Team"/>
    <s v="goal_help"/>
    <x v="2"/>
    <s v="N/A"/>
    <x v="0"/>
    <s v="N/A"/>
    <x v="2"/>
    <x v="2"/>
    <x v="0"/>
    <x v="0"/>
    <x v="0"/>
    <x v="0"/>
    <x v="0"/>
    <s v="N/A"/>
    <s v="N/A"/>
    <x v="0"/>
  </r>
  <r>
    <x v="20"/>
    <x v="0"/>
    <n v="673020"/>
    <x v="1"/>
    <x v="2"/>
    <x v="1"/>
    <x v="0"/>
    <x v="0"/>
    <x v="0"/>
    <x v="1"/>
    <x v="2"/>
    <s v="non_supportive_employer"/>
    <x v="1"/>
    <s v="Creative strategy"/>
    <s v="explains_expectations"/>
    <x v="2"/>
    <s v="N/A"/>
    <x v="0"/>
    <s v="N/A"/>
    <x v="2"/>
    <x v="2"/>
    <x v="0"/>
    <x v="0"/>
    <x v="0"/>
    <x v="0"/>
    <x v="0"/>
    <s v="N/A"/>
    <s v="N/A"/>
    <x v="0"/>
  </r>
  <r>
    <x v="20"/>
    <x v="0"/>
    <n v="673020"/>
    <x v="1"/>
    <x v="2"/>
    <x v="1"/>
    <x v="0"/>
    <x v="0"/>
    <x v="0"/>
    <x v="1"/>
    <x v="2"/>
    <s v="non_supportive_employer"/>
    <x v="1"/>
    <s v="Creative strategy"/>
    <s v="goal_help"/>
    <x v="2"/>
    <s v="N/A"/>
    <x v="0"/>
    <s v="N/A"/>
    <x v="2"/>
    <x v="2"/>
    <x v="0"/>
    <x v="0"/>
    <x v="0"/>
    <x v="0"/>
    <x v="0"/>
    <s v="N/A"/>
    <s v="N/A"/>
    <x v="0"/>
  </r>
  <r>
    <x v="20"/>
    <x v="0"/>
    <n v="673020"/>
    <x v="1"/>
    <x v="2"/>
    <x v="1"/>
    <x v="0"/>
    <x v="0"/>
    <x v="0"/>
    <x v="1"/>
    <x v="2"/>
    <s v="non_supportive_employer"/>
    <x v="1"/>
    <s v="Teaching"/>
    <s v="explains_expectations"/>
    <x v="2"/>
    <s v="N/A"/>
    <x v="0"/>
    <s v="N/A"/>
    <x v="2"/>
    <x v="2"/>
    <x v="0"/>
    <x v="0"/>
    <x v="0"/>
    <x v="0"/>
    <x v="0"/>
    <s v="N/A"/>
    <s v="N/A"/>
    <x v="0"/>
  </r>
  <r>
    <x v="20"/>
    <x v="0"/>
    <n v="673020"/>
    <x v="1"/>
    <x v="2"/>
    <x v="1"/>
    <x v="0"/>
    <x v="0"/>
    <x v="0"/>
    <x v="1"/>
    <x v="2"/>
    <s v="non_supportive_employer"/>
    <x v="1"/>
    <s v="Teaching"/>
    <s v="goal_help"/>
    <x v="2"/>
    <s v="N/A"/>
    <x v="0"/>
    <s v="N/A"/>
    <x v="2"/>
    <x v="2"/>
    <x v="0"/>
    <x v="0"/>
    <x v="0"/>
    <x v="0"/>
    <x v="0"/>
    <s v="N/A"/>
    <s v="N/A"/>
    <x v="0"/>
  </r>
  <r>
    <x v="20"/>
    <x v="0"/>
    <n v="673020"/>
    <x v="1"/>
    <x v="2"/>
    <x v="1"/>
    <x v="0"/>
    <x v="0"/>
    <x v="0"/>
    <x v="1"/>
    <x v="2"/>
    <s v="non_supportive_employer"/>
    <x v="1"/>
    <s v="Develop a Team"/>
    <s v="explains_expectations"/>
    <x v="2"/>
    <s v="N/A"/>
    <x v="0"/>
    <s v="N/A"/>
    <x v="2"/>
    <x v="2"/>
    <x v="0"/>
    <x v="0"/>
    <x v="0"/>
    <x v="0"/>
    <x v="0"/>
    <s v="N/A"/>
    <s v="N/A"/>
    <x v="0"/>
  </r>
  <r>
    <x v="20"/>
    <x v="0"/>
    <n v="673020"/>
    <x v="1"/>
    <x v="2"/>
    <x v="1"/>
    <x v="0"/>
    <x v="0"/>
    <x v="0"/>
    <x v="1"/>
    <x v="2"/>
    <s v="non_supportive_employer"/>
    <x v="1"/>
    <s v="Develop a Team"/>
    <s v="goal_help"/>
    <x v="2"/>
    <s v="N/A"/>
    <x v="0"/>
    <s v="N/A"/>
    <x v="2"/>
    <x v="2"/>
    <x v="0"/>
    <x v="0"/>
    <x v="0"/>
    <x v="0"/>
    <x v="0"/>
    <s v="N/A"/>
    <s v="N/A"/>
    <x v="0"/>
  </r>
  <r>
    <x v="21"/>
    <x v="0"/>
    <n v="301019"/>
    <x v="0"/>
    <x v="4"/>
    <x v="0"/>
    <x v="2"/>
    <x v="0"/>
    <x v="0"/>
    <x v="1"/>
    <x v="3"/>
    <s v="non_supportive_employer"/>
    <x v="2"/>
    <s v="Creative strategy"/>
    <s v="clear_needs"/>
    <x v="1"/>
    <s v="N/A"/>
    <x v="0"/>
    <s v="N/A"/>
    <x v="2"/>
    <x v="4"/>
    <x v="0"/>
    <x v="0"/>
    <x v="0"/>
    <x v="0"/>
    <x v="0"/>
    <s v="N/A"/>
    <s v="N/A"/>
    <x v="0"/>
  </r>
  <r>
    <x v="21"/>
    <x v="0"/>
    <n v="301019"/>
    <x v="0"/>
    <x v="4"/>
    <x v="0"/>
    <x v="2"/>
    <x v="0"/>
    <x v="0"/>
    <x v="1"/>
    <x v="3"/>
    <s v="non_supportive_employer"/>
    <x v="2"/>
    <s v="Develop a Team"/>
    <s v="clear_needs"/>
    <x v="1"/>
    <s v="N/A"/>
    <x v="0"/>
    <s v="N/A"/>
    <x v="2"/>
    <x v="4"/>
    <x v="0"/>
    <x v="0"/>
    <x v="0"/>
    <x v="0"/>
    <x v="0"/>
    <s v="N/A"/>
    <s v="N/A"/>
    <x v="0"/>
  </r>
  <r>
    <x v="21"/>
    <x v="0"/>
    <n v="301019"/>
    <x v="0"/>
    <x v="4"/>
    <x v="0"/>
    <x v="2"/>
    <x v="0"/>
    <x v="0"/>
    <x v="1"/>
    <x v="3"/>
    <s v="non_supportive_employer"/>
    <x v="2"/>
    <s v="Develop software"/>
    <s v="clear_needs"/>
    <x v="1"/>
    <s v="N/A"/>
    <x v="0"/>
    <s v="N/A"/>
    <x v="2"/>
    <x v="4"/>
    <x v="0"/>
    <x v="0"/>
    <x v="0"/>
    <x v="0"/>
    <x v="0"/>
    <s v="N/A"/>
    <s v="N/A"/>
    <x v="0"/>
  </r>
  <r>
    <x v="21"/>
    <x v="0"/>
    <n v="301019"/>
    <x v="0"/>
    <x v="4"/>
    <x v="0"/>
    <x v="2"/>
    <x v="0"/>
    <x v="0"/>
    <x v="1"/>
    <x v="3"/>
    <s v="non_supportive_employer"/>
    <x v="3"/>
    <s v="Creative strategy"/>
    <s v="clear_needs"/>
    <x v="1"/>
    <s v="N/A"/>
    <x v="0"/>
    <s v="N/A"/>
    <x v="2"/>
    <x v="4"/>
    <x v="0"/>
    <x v="0"/>
    <x v="0"/>
    <x v="0"/>
    <x v="0"/>
    <s v="N/A"/>
    <s v="N/A"/>
    <x v="0"/>
  </r>
  <r>
    <x v="21"/>
    <x v="0"/>
    <n v="301019"/>
    <x v="0"/>
    <x v="4"/>
    <x v="0"/>
    <x v="2"/>
    <x v="0"/>
    <x v="0"/>
    <x v="1"/>
    <x v="3"/>
    <s v="non_supportive_employer"/>
    <x v="3"/>
    <s v="Develop a Team"/>
    <s v="clear_needs"/>
    <x v="1"/>
    <s v="N/A"/>
    <x v="0"/>
    <s v="N/A"/>
    <x v="2"/>
    <x v="4"/>
    <x v="0"/>
    <x v="0"/>
    <x v="0"/>
    <x v="0"/>
    <x v="0"/>
    <s v="N/A"/>
    <s v="N/A"/>
    <x v="0"/>
  </r>
  <r>
    <x v="21"/>
    <x v="0"/>
    <n v="301019"/>
    <x v="0"/>
    <x v="4"/>
    <x v="0"/>
    <x v="2"/>
    <x v="0"/>
    <x v="0"/>
    <x v="1"/>
    <x v="3"/>
    <s v="non_supportive_employer"/>
    <x v="3"/>
    <s v="Develop software"/>
    <s v="clear_needs"/>
    <x v="1"/>
    <s v="N/A"/>
    <x v="0"/>
    <s v="N/A"/>
    <x v="2"/>
    <x v="4"/>
    <x v="0"/>
    <x v="0"/>
    <x v="0"/>
    <x v="0"/>
    <x v="0"/>
    <s v="N/A"/>
    <s v="N/A"/>
    <x v="0"/>
  </r>
  <r>
    <x v="22"/>
    <x v="0"/>
    <n v="680613"/>
    <x v="1"/>
    <x v="4"/>
    <x v="0"/>
    <x v="0"/>
    <x v="1"/>
    <x v="0"/>
    <x v="7"/>
    <x v="1"/>
    <s v="supportive_employer"/>
    <x v="2"/>
    <s v="Creative strategy"/>
    <s v="clear_needs"/>
    <x v="0"/>
    <s v="N/A"/>
    <x v="0"/>
    <s v="N/A"/>
    <x v="5"/>
    <x v="5"/>
    <x v="0"/>
    <x v="0"/>
    <x v="0"/>
    <x v="0"/>
    <x v="0"/>
    <s v="N/A"/>
    <s v="N/A"/>
    <x v="0"/>
  </r>
  <r>
    <x v="22"/>
    <x v="0"/>
    <n v="680613"/>
    <x v="1"/>
    <x v="4"/>
    <x v="0"/>
    <x v="0"/>
    <x v="1"/>
    <x v="0"/>
    <x v="7"/>
    <x v="1"/>
    <s v="supportive_employer"/>
    <x v="2"/>
    <s v="Creative strategy"/>
    <s v="clear_needs"/>
    <x v="1"/>
    <s v="N/A"/>
    <x v="0"/>
    <s v="N/A"/>
    <x v="5"/>
    <x v="5"/>
    <x v="0"/>
    <x v="0"/>
    <x v="0"/>
    <x v="0"/>
    <x v="0"/>
    <s v="N/A"/>
    <s v="N/A"/>
    <x v="0"/>
  </r>
  <r>
    <x v="22"/>
    <x v="0"/>
    <n v="680613"/>
    <x v="1"/>
    <x v="4"/>
    <x v="0"/>
    <x v="0"/>
    <x v="1"/>
    <x v="0"/>
    <x v="7"/>
    <x v="1"/>
    <s v="supportive_employer"/>
    <x v="2"/>
    <s v="Creative strategy"/>
    <s v="clear_needs"/>
    <x v="3"/>
    <s v="N/A"/>
    <x v="0"/>
    <s v="N/A"/>
    <x v="5"/>
    <x v="5"/>
    <x v="0"/>
    <x v="0"/>
    <x v="0"/>
    <x v="0"/>
    <x v="0"/>
    <s v="N/A"/>
    <s v="N/A"/>
    <x v="0"/>
  </r>
  <r>
    <x v="22"/>
    <x v="0"/>
    <n v="680613"/>
    <x v="1"/>
    <x v="4"/>
    <x v="0"/>
    <x v="0"/>
    <x v="1"/>
    <x v="0"/>
    <x v="7"/>
    <x v="1"/>
    <s v="supportive_employer"/>
    <x v="2"/>
    <s v="freelancer"/>
    <s v="clear_needs"/>
    <x v="0"/>
    <s v="N/A"/>
    <x v="0"/>
    <s v="N/A"/>
    <x v="5"/>
    <x v="5"/>
    <x v="0"/>
    <x v="0"/>
    <x v="0"/>
    <x v="0"/>
    <x v="0"/>
    <s v="N/A"/>
    <s v="N/A"/>
    <x v="0"/>
  </r>
  <r>
    <x v="22"/>
    <x v="0"/>
    <n v="680613"/>
    <x v="1"/>
    <x v="4"/>
    <x v="0"/>
    <x v="0"/>
    <x v="1"/>
    <x v="0"/>
    <x v="7"/>
    <x v="1"/>
    <s v="supportive_employer"/>
    <x v="2"/>
    <s v="freelancer"/>
    <s v="clear_needs"/>
    <x v="1"/>
    <s v="N/A"/>
    <x v="0"/>
    <s v="N/A"/>
    <x v="5"/>
    <x v="5"/>
    <x v="0"/>
    <x v="0"/>
    <x v="0"/>
    <x v="0"/>
    <x v="0"/>
    <s v="N/A"/>
    <s v="N/A"/>
    <x v="0"/>
  </r>
  <r>
    <x v="22"/>
    <x v="0"/>
    <n v="680613"/>
    <x v="1"/>
    <x v="4"/>
    <x v="0"/>
    <x v="0"/>
    <x v="1"/>
    <x v="0"/>
    <x v="7"/>
    <x v="1"/>
    <s v="supportive_employer"/>
    <x v="2"/>
    <s v="freelancer"/>
    <s v="clear_needs"/>
    <x v="3"/>
    <s v="N/A"/>
    <x v="0"/>
    <s v="N/A"/>
    <x v="5"/>
    <x v="5"/>
    <x v="0"/>
    <x v="0"/>
    <x v="0"/>
    <x v="0"/>
    <x v="0"/>
    <s v="N/A"/>
    <s v="N/A"/>
    <x v="0"/>
  </r>
  <r>
    <x v="22"/>
    <x v="0"/>
    <n v="680613"/>
    <x v="1"/>
    <x v="4"/>
    <x v="0"/>
    <x v="0"/>
    <x v="1"/>
    <x v="0"/>
    <x v="7"/>
    <x v="1"/>
    <s v="supportive_employer"/>
    <x v="2"/>
    <s v="content Creato"/>
    <s v="clear_needs"/>
    <x v="0"/>
    <s v="N/A"/>
    <x v="0"/>
    <s v="N/A"/>
    <x v="5"/>
    <x v="5"/>
    <x v="0"/>
    <x v="0"/>
    <x v="0"/>
    <x v="0"/>
    <x v="0"/>
    <s v="N/A"/>
    <s v="N/A"/>
    <x v="0"/>
  </r>
  <r>
    <x v="22"/>
    <x v="0"/>
    <n v="680613"/>
    <x v="1"/>
    <x v="4"/>
    <x v="0"/>
    <x v="0"/>
    <x v="1"/>
    <x v="0"/>
    <x v="7"/>
    <x v="1"/>
    <s v="supportive_employer"/>
    <x v="2"/>
    <s v="content Creato"/>
    <s v="clear_needs"/>
    <x v="1"/>
    <s v="N/A"/>
    <x v="0"/>
    <s v="N/A"/>
    <x v="5"/>
    <x v="5"/>
    <x v="0"/>
    <x v="0"/>
    <x v="0"/>
    <x v="0"/>
    <x v="0"/>
    <s v="N/A"/>
    <s v="N/A"/>
    <x v="0"/>
  </r>
  <r>
    <x v="22"/>
    <x v="0"/>
    <n v="680613"/>
    <x v="1"/>
    <x v="4"/>
    <x v="0"/>
    <x v="0"/>
    <x v="1"/>
    <x v="0"/>
    <x v="7"/>
    <x v="1"/>
    <s v="supportive_employer"/>
    <x v="2"/>
    <s v="content Creato"/>
    <s v="clear_needs"/>
    <x v="3"/>
    <s v="N/A"/>
    <x v="0"/>
    <s v="N/A"/>
    <x v="5"/>
    <x v="5"/>
    <x v="0"/>
    <x v="0"/>
    <x v="0"/>
    <x v="0"/>
    <x v="0"/>
    <s v="N/A"/>
    <s v="N/A"/>
    <x v="0"/>
  </r>
  <r>
    <x v="22"/>
    <x v="0"/>
    <n v="680613"/>
    <x v="1"/>
    <x v="4"/>
    <x v="0"/>
    <x v="0"/>
    <x v="1"/>
    <x v="0"/>
    <x v="7"/>
    <x v="1"/>
    <s v="supportive_employer"/>
    <x v="3"/>
    <s v="Creative strategy"/>
    <s v="clear_needs"/>
    <x v="0"/>
    <s v="N/A"/>
    <x v="0"/>
    <s v="N/A"/>
    <x v="5"/>
    <x v="5"/>
    <x v="0"/>
    <x v="0"/>
    <x v="0"/>
    <x v="0"/>
    <x v="0"/>
    <s v="N/A"/>
    <s v="N/A"/>
    <x v="0"/>
  </r>
  <r>
    <x v="22"/>
    <x v="0"/>
    <n v="680613"/>
    <x v="1"/>
    <x v="4"/>
    <x v="0"/>
    <x v="0"/>
    <x v="1"/>
    <x v="0"/>
    <x v="7"/>
    <x v="1"/>
    <s v="supportive_employer"/>
    <x v="3"/>
    <s v="Creative strategy"/>
    <s v="clear_needs"/>
    <x v="1"/>
    <s v="N/A"/>
    <x v="0"/>
    <s v="N/A"/>
    <x v="5"/>
    <x v="5"/>
    <x v="0"/>
    <x v="0"/>
    <x v="0"/>
    <x v="0"/>
    <x v="0"/>
    <s v="N/A"/>
    <s v="N/A"/>
    <x v="0"/>
  </r>
  <r>
    <x v="22"/>
    <x v="0"/>
    <n v="680613"/>
    <x v="1"/>
    <x v="4"/>
    <x v="0"/>
    <x v="0"/>
    <x v="1"/>
    <x v="0"/>
    <x v="7"/>
    <x v="1"/>
    <s v="supportive_employer"/>
    <x v="3"/>
    <s v="Creative strategy"/>
    <s v="clear_needs"/>
    <x v="3"/>
    <s v="N/A"/>
    <x v="0"/>
    <s v="N/A"/>
    <x v="5"/>
    <x v="5"/>
    <x v="0"/>
    <x v="0"/>
    <x v="0"/>
    <x v="0"/>
    <x v="0"/>
    <s v="N/A"/>
    <s v="N/A"/>
    <x v="0"/>
  </r>
  <r>
    <x v="22"/>
    <x v="0"/>
    <n v="680613"/>
    <x v="1"/>
    <x v="4"/>
    <x v="0"/>
    <x v="0"/>
    <x v="1"/>
    <x v="0"/>
    <x v="7"/>
    <x v="1"/>
    <s v="supportive_employer"/>
    <x v="3"/>
    <s v="freelancer"/>
    <s v="clear_needs"/>
    <x v="0"/>
    <s v="N/A"/>
    <x v="0"/>
    <s v="N/A"/>
    <x v="5"/>
    <x v="5"/>
    <x v="0"/>
    <x v="0"/>
    <x v="0"/>
    <x v="0"/>
    <x v="0"/>
    <s v="N/A"/>
    <s v="N/A"/>
    <x v="0"/>
  </r>
  <r>
    <x v="22"/>
    <x v="0"/>
    <n v="680613"/>
    <x v="1"/>
    <x v="4"/>
    <x v="0"/>
    <x v="0"/>
    <x v="1"/>
    <x v="0"/>
    <x v="7"/>
    <x v="1"/>
    <s v="supportive_employer"/>
    <x v="3"/>
    <s v="freelancer"/>
    <s v="clear_needs"/>
    <x v="1"/>
    <s v="N/A"/>
    <x v="0"/>
    <s v="N/A"/>
    <x v="5"/>
    <x v="5"/>
    <x v="0"/>
    <x v="0"/>
    <x v="0"/>
    <x v="0"/>
    <x v="0"/>
    <s v="N/A"/>
    <s v="N/A"/>
    <x v="0"/>
  </r>
  <r>
    <x v="22"/>
    <x v="0"/>
    <n v="680613"/>
    <x v="1"/>
    <x v="4"/>
    <x v="0"/>
    <x v="0"/>
    <x v="1"/>
    <x v="0"/>
    <x v="7"/>
    <x v="1"/>
    <s v="supportive_employer"/>
    <x v="3"/>
    <s v="freelancer"/>
    <s v="clear_needs"/>
    <x v="3"/>
    <s v="N/A"/>
    <x v="0"/>
    <s v="N/A"/>
    <x v="5"/>
    <x v="5"/>
    <x v="0"/>
    <x v="0"/>
    <x v="0"/>
    <x v="0"/>
    <x v="0"/>
    <s v="N/A"/>
    <s v="N/A"/>
    <x v="0"/>
  </r>
  <r>
    <x v="22"/>
    <x v="0"/>
    <n v="680613"/>
    <x v="1"/>
    <x v="4"/>
    <x v="0"/>
    <x v="0"/>
    <x v="1"/>
    <x v="0"/>
    <x v="7"/>
    <x v="1"/>
    <s v="supportive_employer"/>
    <x v="3"/>
    <s v="content Creato"/>
    <s v="clear_needs"/>
    <x v="0"/>
    <s v="N/A"/>
    <x v="0"/>
    <s v="N/A"/>
    <x v="5"/>
    <x v="5"/>
    <x v="0"/>
    <x v="0"/>
    <x v="0"/>
    <x v="0"/>
    <x v="0"/>
    <s v="N/A"/>
    <s v="N/A"/>
    <x v="0"/>
  </r>
  <r>
    <x v="22"/>
    <x v="0"/>
    <n v="680613"/>
    <x v="1"/>
    <x v="4"/>
    <x v="0"/>
    <x v="0"/>
    <x v="1"/>
    <x v="0"/>
    <x v="7"/>
    <x v="1"/>
    <s v="supportive_employer"/>
    <x v="3"/>
    <s v="content Creato"/>
    <s v="clear_needs"/>
    <x v="1"/>
    <s v="N/A"/>
    <x v="0"/>
    <s v="N/A"/>
    <x v="5"/>
    <x v="5"/>
    <x v="0"/>
    <x v="0"/>
    <x v="0"/>
    <x v="0"/>
    <x v="0"/>
    <s v="N/A"/>
    <s v="N/A"/>
    <x v="0"/>
  </r>
  <r>
    <x v="22"/>
    <x v="0"/>
    <n v="680613"/>
    <x v="1"/>
    <x v="4"/>
    <x v="0"/>
    <x v="0"/>
    <x v="1"/>
    <x v="0"/>
    <x v="7"/>
    <x v="1"/>
    <s v="supportive_employer"/>
    <x v="3"/>
    <s v="content Creato"/>
    <s v="clear_needs"/>
    <x v="3"/>
    <s v="N/A"/>
    <x v="0"/>
    <s v="N/A"/>
    <x v="5"/>
    <x v="5"/>
    <x v="0"/>
    <x v="0"/>
    <x v="0"/>
    <x v="0"/>
    <x v="0"/>
    <s v="N/A"/>
    <s v="N/A"/>
    <x v="0"/>
  </r>
  <r>
    <x v="23"/>
    <x v="0"/>
    <n v="852201"/>
    <x v="0"/>
    <x v="0"/>
    <x v="1"/>
    <x v="1"/>
    <x v="0"/>
    <x v="1"/>
    <x v="5"/>
    <x v="3"/>
    <s v="non_supportive_employer"/>
    <x v="3"/>
    <s v="Develop software"/>
    <s v="explains_expectations"/>
    <x v="3"/>
    <s v="N/A"/>
    <x v="0"/>
    <s v="N/A"/>
    <x v="4"/>
    <x v="6"/>
    <x v="0"/>
    <x v="0"/>
    <x v="0"/>
    <x v="0"/>
    <x v="0"/>
    <s v="N/A"/>
    <s v="N/A"/>
    <x v="0"/>
  </r>
  <r>
    <x v="23"/>
    <x v="0"/>
    <n v="852201"/>
    <x v="0"/>
    <x v="0"/>
    <x v="1"/>
    <x v="1"/>
    <x v="0"/>
    <x v="1"/>
    <x v="5"/>
    <x v="3"/>
    <s v="non_supportive_employer"/>
    <x v="3"/>
    <s v="Develop software"/>
    <s v="goal_help"/>
    <x v="3"/>
    <s v="N/A"/>
    <x v="0"/>
    <s v="N/A"/>
    <x v="4"/>
    <x v="6"/>
    <x v="0"/>
    <x v="0"/>
    <x v="0"/>
    <x v="0"/>
    <x v="0"/>
    <s v="N/A"/>
    <s v="N/A"/>
    <x v="0"/>
  </r>
  <r>
    <x v="23"/>
    <x v="0"/>
    <n v="852201"/>
    <x v="0"/>
    <x v="0"/>
    <x v="1"/>
    <x v="1"/>
    <x v="0"/>
    <x v="1"/>
    <x v="5"/>
    <x v="3"/>
    <s v="non_supportive_employer"/>
    <x v="3"/>
    <s v="generate insights"/>
    <s v="explains_expectations"/>
    <x v="3"/>
    <s v="N/A"/>
    <x v="0"/>
    <s v="N/A"/>
    <x v="4"/>
    <x v="6"/>
    <x v="0"/>
    <x v="0"/>
    <x v="0"/>
    <x v="0"/>
    <x v="0"/>
    <s v="N/A"/>
    <s v="N/A"/>
    <x v="0"/>
  </r>
  <r>
    <x v="23"/>
    <x v="0"/>
    <n v="852201"/>
    <x v="0"/>
    <x v="0"/>
    <x v="1"/>
    <x v="1"/>
    <x v="0"/>
    <x v="1"/>
    <x v="5"/>
    <x v="3"/>
    <s v="non_supportive_employer"/>
    <x v="3"/>
    <s v="generate insights"/>
    <s v="goal_help"/>
    <x v="3"/>
    <s v="N/A"/>
    <x v="0"/>
    <s v="N/A"/>
    <x v="4"/>
    <x v="6"/>
    <x v="0"/>
    <x v="0"/>
    <x v="0"/>
    <x v="0"/>
    <x v="0"/>
    <s v="N/A"/>
    <s v="N/A"/>
    <x v="0"/>
  </r>
  <r>
    <x v="23"/>
    <x v="0"/>
    <n v="852201"/>
    <x v="0"/>
    <x v="0"/>
    <x v="1"/>
    <x v="1"/>
    <x v="0"/>
    <x v="1"/>
    <x v="5"/>
    <x v="3"/>
    <s v="non_supportive_employer"/>
    <x v="3"/>
    <s v="freelancer"/>
    <s v="explains_expectations"/>
    <x v="3"/>
    <s v="N/A"/>
    <x v="0"/>
    <s v="N/A"/>
    <x v="4"/>
    <x v="6"/>
    <x v="0"/>
    <x v="0"/>
    <x v="0"/>
    <x v="0"/>
    <x v="0"/>
    <s v="N/A"/>
    <s v="N/A"/>
    <x v="0"/>
  </r>
  <r>
    <x v="23"/>
    <x v="0"/>
    <n v="852201"/>
    <x v="0"/>
    <x v="0"/>
    <x v="1"/>
    <x v="1"/>
    <x v="0"/>
    <x v="1"/>
    <x v="5"/>
    <x v="3"/>
    <s v="non_supportive_employer"/>
    <x v="3"/>
    <s v="freelancer"/>
    <s v="goal_help"/>
    <x v="3"/>
    <s v="N/A"/>
    <x v="0"/>
    <s v="N/A"/>
    <x v="4"/>
    <x v="6"/>
    <x v="0"/>
    <x v="0"/>
    <x v="0"/>
    <x v="0"/>
    <x v="0"/>
    <s v="N/A"/>
    <s v="N/A"/>
    <x v="0"/>
  </r>
  <r>
    <x v="23"/>
    <x v="0"/>
    <n v="852201"/>
    <x v="0"/>
    <x v="0"/>
    <x v="1"/>
    <x v="1"/>
    <x v="0"/>
    <x v="1"/>
    <x v="5"/>
    <x v="3"/>
    <s v="non_supportive_employer"/>
    <x v="1"/>
    <s v="Develop software"/>
    <s v="explains_expectations"/>
    <x v="3"/>
    <s v="N/A"/>
    <x v="0"/>
    <s v="N/A"/>
    <x v="4"/>
    <x v="6"/>
    <x v="0"/>
    <x v="0"/>
    <x v="0"/>
    <x v="0"/>
    <x v="0"/>
    <s v="N/A"/>
    <s v="N/A"/>
    <x v="0"/>
  </r>
  <r>
    <x v="23"/>
    <x v="0"/>
    <n v="852201"/>
    <x v="0"/>
    <x v="0"/>
    <x v="1"/>
    <x v="1"/>
    <x v="0"/>
    <x v="1"/>
    <x v="5"/>
    <x v="3"/>
    <s v="non_supportive_employer"/>
    <x v="1"/>
    <s v="Develop software"/>
    <s v="goal_help"/>
    <x v="3"/>
    <s v="N/A"/>
    <x v="0"/>
    <s v="N/A"/>
    <x v="4"/>
    <x v="6"/>
    <x v="0"/>
    <x v="0"/>
    <x v="0"/>
    <x v="0"/>
    <x v="0"/>
    <s v="N/A"/>
    <s v="N/A"/>
    <x v="0"/>
  </r>
  <r>
    <x v="23"/>
    <x v="0"/>
    <n v="852201"/>
    <x v="0"/>
    <x v="0"/>
    <x v="1"/>
    <x v="1"/>
    <x v="0"/>
    <x v="1"/>
    <x v="5"/>
    <x v="3"/>
    <s v="non_supportive_employer"/>
    <x v="1"/>
    <s v="generate insights"/>
    <s v="explains_expectations"/>
    <x v="3"/>
    <s v="N/A"/>
    <x v="0"/>
    <s v="N/A"/>
    <x v="4"/>
    <x v="6"/>
    <x v="0"/>
    <x v="0"/>
    <x v="0"/>
    <x v="0"/>
    <x v="0"/>
    <s v="N/A"/>
    <s v="N/A"/>
    <x v="0"/>
  </r>
  <r>
    <x v="23"/>
    <x v="0"/>
    <n v="852201"/>
    <x v="0"/>
    <x v="0"/>
    <x v="1"/>
    <x v="1"/>
    <x v="0"/>
    <x v="1"/>
    <x v="5"/>
    <x v="3"/>
    <s v="non_supportive_employer"/>
    <x v="1"/>
    <s v="generate insights"/>
    <s v="goal_help"/>
    <x v="3"/>
    <s v="N/A"/>
    <x v="0"/>
    <s v="N/A"/>
    <x v="4"/>
    <x v="6"/>
    <x v="0"/>
    <x v="0"/>
    <x v="0"/>
    <x v="0"/>
    <x v="0"/>
    <s v="N/A"/>
    <s v="N/A"/>
    <x v="0"/>
  </r>
  <r>
    <x v="23"/>
    <x v="0"/>
    <n v="852201"/>
    <x v="0"/>
    <x v="0"/>
    <x v="1"/>
    <x v="1"/>
    <x v="0"/>
    <x v="1"/>
    <x v="5"/>
    <x v="3"/>
    <s v="non_supportive_employer"/>
    <x v="1"/>
    <s v="freelancer"/>
    <s v="explains_expectations"/>
    <x v="3"/>
    <s v="N/A"/>
    <x v="0"/>
    <s v="N/A"/>
    <x v="4"/>
    <x v="6"/>
    <x v="0"/>
    <x v="0"/>
    <x v="0"/>
    <x v="0"/>
    <x v="0"/>
    <s v="N/A"/>
    <s v="N/A"/>
    <x v="0"/>
  </r>
  <r>
    <x v="23"/>
    <x v="0"/>
    <n v="852201"/>
    <x v="0"/>
    <x v="0"/>
    <x v="1"/>
    <x v="1"/>
    <x v="0"/>
    <x v="1"/>
    <x v="5"/>
    <x v="3"/>
    <s v="non_supportive_employer"/>
    <x v="1"/>
    <s v="freelancer"/>
    <s v="goal_help"/>
    <x v="3"/>
    <s v="N/A"/>
    <x v="0"/>
    <s v="N/A"/>
    <x v="4"/>
    <x v="6"/>
    <x v="0"/>
    <x v="0"/>
    <x v="0"/>
    <x v="0"/>
    <x v="0"/>
    <s v="N/A"/>
    <s v="N/A"/>
    <x v="0"/>
  </r>
  <r>
    <x v="24"/>
    <x v="0"/>
    <n v="731021"/>
    <x v="0"/>
    <x v="2"/>
    <x v="1"/>
    <x v="1"/>
    <x v="0"/>
    <x v="0"/>
    <x v="4"/>
    <x v="2"/>
    <s v="non_supportive_employer"/>
    <x v="3"/>
    <s v="Creative strategy"/>
    <s v="explains_expectations"/>
    <x v="2"/>
    <s v="N/A"/>
    <x v="0"/>
    <s v="N/A"/>
    <x v="2"/>
    <x v="2"/>
    <x v="0"/>
    <x v="0"/>
    <x v="0"/>
    <x v="0"/>
    <x v="0"/>
    <s v="N/A"/>
    <s v="N/A"/>
    <x v="0"/>
  </r>
  <r>
    <x v="24"/>
    <x v="0"/>
    <n v="731021"/>
    <x v="0"/>
    <x v="2"/>
    <x v="1"/>
    <x v="1"/>
    <x v="0"/>
    <x v="0"/>
    <x v="4"/>
    <x v="2"/>
    <s v="non_supportive_employer"/>
    <x v="3"/>
    <s v="Creative strategy"/>
    <s v="goal_help"/>
    <x v="2"/>
    <s v="N/A"/>
    <x v="0"/>
    <s v="N/A"/>
    <x v="2"/>
    <x v="2"/>
    <x v="0"/>
    <x v="0"/>
    <x v="0"/>
    <x v="0"/>
    <x v="0"/>
    <s v="N/A"/>
    <s v="N/A"/>
    <x v="0"/>
  </r>
  <r>
    <x v="24"/>
    <x v="0"/>
    <n v="731021"/>
    <x v="0"/>
    <x v="2"/>
    <x v="1"/>
    <x v="1"/>
    <x v="0"/>
    <x v="0"/>
    <x v="4"/>
    <x v="2"/>
    <s v="non_supportive_employer"/>
    <x v="3"/>
    <s v="End-to-End Projects"/>
    <s v="explains_expectations"/>
    <x v="2"/>
    <s v="N/A"/>
    <x v="0"/>
    <s v="N/A"/>
    <x v="2"/>
    <x v="2"/>
    <x v="0"/>
    <x v="0"/>
    <x v="0"/>
    <x v="0"/>
    <x v="0"/>
    <s v="N/A"/>
    <s v="N/A"/>
    <x v="0"/>
  </r>
  <r>
    <x v="24"/>
    <x v="0"/>
    <n v="731021"/>
    <x v="0"/>
    <x v="2"/>
    <x v="1"/>
    <x v="1"/>
    <x v="0"/>
    <x v="0"/>
    <x v="4"/>
    <x v="2"/>
    <s v="non_supportive_employer"/>
    <x v="3"/>
    <s v="End-to-End Projects"/>
    <s v="goal_help"/>
    <x v="2"/>
    <s v="N/A"/>
    <x v="0"/>
    <s v="N/A"/>
    <x v="2"/>
    <x v="2"/>
    <x v="0"/>
    <x v="0"/>
    <x v="0"/>
    <x v="0"/>
    <x v="0"/>
    <s v="N/A"/>
    <s v="N/A"/>
    <x v="0"/>
  </r>
  <r>
    <x v="24"/>
    <x v="0"/>
    <n v="731021"/>
    <x v="0"/>
    <x v="2"/>
    <x v="1"/>
    <x v="1"/>
    <x v="0"/>
    <x v="0"/>
    <x v="4"/>
    <x v="2"/>
    <s v="non_supportive_employer"/>
    <x v="3"/>
    <s v="Develop software"/>
    <s v="explains_expectations"/>
    <x v="2"/>
    <s v="N/A"/>
    <x v="0"/>
    <s v="N/A"/>
    <x v="2"/>
    <x v="2"/>
    <x v="0"/>
    <x v="0"/>
    <x v="0"/>
    <x v="0"/>
    <x v="0"/>
    <s v="N/A"/>
    <s v="N/A"/>
    <x v="0"/>
  </r>
  <r>
    <x v="24"/>
    <x v="0"/>
    <n v="731021"/>
    <x v="0"/>
    <x v="2"/>
    <x v="1"/>
    <x v="1"/>
    <x v="0"/>
    <x v="0"/>
    <x v="4"/>
    <x v="2"/>
    <s v="non_supportive_employer"/>
    <x v="3"/>
    <s v="Develop software"/>
    <s v="goal_help"/>
    <x v="2"/>
    <s v="N/A"/>
    <x v="0"/>
    <s v="N/A"/>
    <x v="2"/>
    <x v="2"/>
    <x v="0"/>
    <x v="0"/>
    <x v="0"/>
    <x v="0"/>
    <x v="0"/>
    <s v="N/A"/>
    <s v="N/A"/>
    <x v="0"/>
  </r>
  <r>
    <x v="24"/>
    <x v="0"/>
    <n v="731021"/>
    <x v="0"/>
    <x v="2"/>
    <x v="1"/>
    <x v="1"/>
    <x v="0"/>
    <x v="0"/>
    <x v="4"/>
    <x v="2"/>
    <s v="non_supportive_employer"/>
    <x v="1"/>
    <s v="Creative strategy"/>
    <s v="explains_expectations"/>
    <x v="2"/>
    <s v="N/A"/>
    <x v="0"/>
    <s v="N/A"/>
    <x v="2"/>
    <x v="2"/>
    <x v="0"/>
    <x v="0"/>
    <x v="0"/>
    <x v="0"/>
    <x v="0"/>
    <s v="N/A"/>
    <s v="N/A"/>
    <x v="0"/>
  </r>
  <r>
    <x v="24"/>
    <x v="0"/>
    <n v="731021"/>
    <x v="0"/>
    <x v="2"/>
    <x v="1"/>
    <x v="1"/>
    <x v="0"/>
    <x v="0"/>
    <x v="4"/>
    <x v="2"/>
    <s v="non_supportive_employer"/>
    <x v="1"/>
    <s v="Creative strategy"/>
    <s v="goal_help"/>
    <x v="2"/>
    <s v="N/A"/>
    <x v="0"/>
    <s v="N/A"/>
    <x v="2"/>
    <x v="2"/>
    <x v="0"/>
    <x v="0"/>
    <x v="0"/>
    <x v="0"/>
    <x v="0"/>
    <s v="N/A"/>
    <s v="N/A"/>
    <x v="0"/>
  </r>
  <r>
    <x v="24"/>
    <x v="0"/>
    <n v="731021"/>
    <x v="0"/>
    <x v="2"/>
    <x v="1"/>
    <x v="1"/>
    <x v="0"/>
    <x v="0"/>
    <x v="4"/>
    <x v="2"/>
    <s v="non_supportive_employer"/>
    <x v="1"/>
    <s v="End-to-End Projects"/>
    <s v="explains_expectations"/>
    <x v="2"/>
    <s v="N/A"/>
    <x v="0"/>
    <s v="N/A"/>
    <x v="2"/>
    <x v="2"/>
    <x v="0"/>
    <x v="0"/>
    <x v="0"/>
    <x v="0"/>
    <x v="0"/>
    <s v="N/A"/>
    <s v="N/A"/>
    <x v="0"/>
  </r>
  <r>
    <x v="24"/>
    <x v="0"/>
    <n v="731021"/>
    <x v="0"/>
    <x v="2"/>
    <x v="1"/>
    <x v="1"/>
    <x v="0"/>
    <x v="0"/>
    <x v="4"/>
    <x v="2"/>
    <s v="non_supportive_employer"/>
    <x v="1"/>
    <s v="End-to-End Projects"/>
    <s v="goal_help"/>
    <x v="2"/>
    <s v="N/A"/>
    <x v="0"/>
    <s v="N/A"/>
    <x v="2"/>
    <x v="2"/>
    <x v="0"/>
    <x v="0"/>
    <x v="0"/>
    <x v="0"/>
    <x v="0"/>
    <s v="N/A"/>
    <s v="N/A"/>
    <x v="0"/>
  </r>
  <r>
    <x v="24"/>
    <x v="0"/>
    <n v="731021"/>
    <x v="0"/>
    <x v="2"/>
    <x v="1"/>
    <x v="1"/>
    <x v="0"/>
    <x v="0"/>
    <x v="4"/>
    <x v="2"/>
    <s v="non_supportive_employer"/>
    <x v="1"/>
    <s v="Develop software"/>
    <s v="explains_expectations"/>
    <x v="2"/>
    <s v="N/A"/>
    <x v="0"/>
    <s v="N/A"/>
    <x v="2"/>
    <x v="2"/>
    <x v="0"/>
    <x v="0"/>
    <x v="0"/>
    <x v="0"/>
    <x v="0"/>
    <s v="N/A"/>
    <s v="N/A"/>
    <x v="0"/>
  </r>
  <r>
    <x v="24"/>
    <x v="0"/>
    <n v="731021"/>
    <x v="0"/>
    <x v="2"/>
    <x v="1"/>
    <x v="1"/>
    <x v="0"/>
    <x v="0"/>
    <x v="4"/>
    <x v="2"/>
    <s v="non_supportive_employer"/>
    <x v="1"/>
    <s v="Develop software"/>
    <s v="goal_help"/>
    <x v="2"/>
    <s v="N/A"/>
    <x v="0"/>
    <s v="N/A"/>
    <x v="2"/>
    <x v="2"/>
    <x v="0"/>
    <x v="0"/>
    <x v="0"/>
    <x v="0"/>
    <x v="0"/>
    <s v="N/A"/>
    <s v="N/A"/>
    <x v="0"/>
  </r>
  <r>
    <x v="25"/>
    <x v="0"/>
    <n v="303007"/>
    <x v="0"/>
    <x v="3"/>
    <x v="0"/>
    <x v="0"/>
    <x v="0"/>
    <x v="0"/>
    <x v="1"/>
    <x v="1"/>
    <s v="learning_supportive"/>
    <x v="2"/>
    <s v="Creative strategy"/>
    <s v="goal_support"/>
    <x v="4"/>
    <s v="N/A"/>
    <x v="0"/>
    <s v="N/A"/>
    <x v="0"/>
    <x v="5"/>
    <x v="0"/>
    <x v="0"/>
    <x v="0"/>
    <x v="0"/>
    <x v="0"/>
    <s v="N/A"/>
    <s v="N/A"/>
    <x v="0"/>
  </r>
  <r>
    <x v="25"/>
    <x v="0"/>
    <n v="303007"/>
    <x v="0"/>
    <x v="3"/>
    <x v="0"/>
    <x v="0"/>
    <x v="0"/>
    <x v="0"/>
    <x v="1"/>
    <x v="1"/>
    <s v="learning_supportive"/>
    <x v="2"/>
    <s v="Business Operations"/>
    <s v="goal_support"/>
    <x v="4"/>
    <s v="N/A"/>
    <x v="0"/>
    <s v="N/A"/>
    <x v="0"/>
    <x v="5"/>
    <x v="0"/>
    <x v="0"/>
    <x v="0"/>
    <x v="0"/>
    <x v="0"/>
    <s v="N/A"/>
    <s v="N/A"/>
    <x v="0"/>
  </r>
  <r>
    <x v="25"/>
    <x v="0"/>
    <n v="303007"/>
    <x v="0"/>
    <x v="3"/>
    <x v="0"/>
    <x v="0"/>
    <x v="0"/>
    <x v="0"/>
    <x v="1"/>
    <x v="1"/>
    <s v="learning_supportive"/>
    <x v="2"/>
    <s v="freelancer"/>
    <s v="goal_support"/>
    <x v="4"/>
    <s v="N/A"/>
    <x v="0"/>
    <s v="N/A"/>
    <x v="0"/>
    <x v="5"/>
    <x v="0"/>
    <x v="0"/>
    <x v="0"/>
    <x v="0"/>
    <x v="0"/>
    <s v="N/A"/>
    <s v="N/A"/>
    <x v="0"/>
  </r>
  <r>
    <x v="25"/>
    <x v="0"/>
    <n v="303007"/>
    <x v="0"/>
    <x v="3"/>
    <x v="0"/>
    <x v="0"/>
    <x v="0"/>
    <x v="0"/>
    <x v="1"/>
    <x v="1"/>
    <s v="learning_supportive"/>
    <x v="1"/>
    <s v="Creative strategy"/>
    <s v="goal_support"/>
    <x v="4"/>
    <s v="N/A"/>
    <x v="0"/>
    <s v="N/A"/>
    <x v="0"/>
    <x v="5"/>
    <x v="0"/>
    <x v="0"/>
    <x v="0"/>
    <x v="0"/>
    <x v="0"/>
    <s v="N/A"/>
    <s v="N/A"/>
    <x v="0"/>
  </r>
  <r>
    <x v="25"/>
    <x v="0"/>
    <n v="303007"/>
    <x v="0"/>
    <x v="3"/>
    <x v="0"/>
    <x v="0"/>
    <x v="0"/>
    <x v="0"/>
    <x v="1"/>
    <x v="1"/>
    <s v="learning_supportive"/>
    <x v="1"/>
    <s v="Business Operations"/>
    <s v="goal_support"/>
    <x v="4"/>
    <s v="N/A"/>
    <x v="0"/>
    <s v="N/A"/>
    <x v="0"/>
    <x v="5"/>
    <x v="0"/>
    <x v="0"/>
    <x v="0"/>
    <x v="0"/>
    <x v="0"/>
    <s v="N/A"/>
    <s v="N/A"/>
    <x v="0"/>
  </r>
  <r>
    <x v="25"/>
    <x v="0"/>
    <n v="303007"/>
    <x v="0"/>
    <x v="3"/>
    <x v="0"/>
    <x v="0"/>
    <x v="0"/>
    <x v="0"/>
    <x v="1"/>
    <x v="1"/>
    <s v="learning_supportive"/>
    <x v="1"/>
    <s v="freelancer"/>
    <s v="goal_support"/>
    <x v="4"/>
    <s v="N/A"/>
    <x v="0"/>
    <s v="N/A"/>
    <x v="0"/>
    <x v="5"/>
    <x v="0"/>
    <x v="0"/>
    <x v="0"/>
    <x v="0"/>
    <x v="0"/>
    <s v="N/A"/>
    <s v="N/A"/>
    <x v="0"/>
  </r>
  <r>
    <x v="26"/>
    <x v="0"/>
    <n v="852201"/>
    <x v="1"/>
    <x v="4"/>
    <x v="2"/>
    <x v="1"/>
    <x v="0"/>
    <x v="1"/>
    <x v="3"/>
    <x v="5"/>
    <s v="learning_supportive"/>
    <x v="2"/>
    <s v="Creative strategy"/>
    <s v="target_expect"/>
    <x v="2"/>
    <s v="N/A"/>
    <x v="0"/>
    <s v="N/A"/>
    <x v="1"/>
    <x v="4"/>
    <x v="0"/>
    <x v="0"/>
    <x v="0"/>
    <x v="0"/>
    <x v="0"/>
    <s v="N/A"/>
    <s v="N/A"/>
    <x v="0"/>
  </r>
  <r>
    <x v="26"/>
    <x v="0"/>
    <n v="852201"/>
    <x v="1"/>
    <x v="4"/>
    <x v="2"/>
    <x v="1"/>
    <x v="0"/>
    <x v="1"/>
    <x v="3"/>
    <x v="5"/>
    <s v="learning_supportive"/>
    <x v="2"/>
    <s v="Business Operations"/>
    <s v="target_expect"/>
    <x v="2"/>
    <s v="N/A"/>
    <x v="0"/>
    <s v="N/A"/>
    <x v="1"/>
    <x v="4"/>
    <x v="0"/>
    <x v="0"/>
    <x v="0"/>
    <x v="0"/>
    <x v="0"/>
    <s v="N/A"/>
    <s v="N/A"/>
    <x v="0"/>
  </r>
  <r>
    <x v="26"/>
    <x v="0"/>
    <n v="852201"/>
    <x v="1"/>
    <x v="4"/>
    <x v="2"/>
    <x v="1"/>
    <x v="0"/>
    <x v="1"/>
    <x v="3"/>
    <x v="5"/>
    <s v="learning_supportive"/>
    <x v="2"/>
    <s v="Develop software"/>
    <s v="target_expect"/>
    <x v="2"/>
    <s v="N/A"/>
    <x v="0"/>
    <s v="N/A"/>
    <x v="1"/>
    <x v="4"/>
    <x v="0"/>
    <x v="0"/>
    <x v="0"/>
    <x v="0"/>
    <x v="0"/>
    <s v="N/A"/>
    <s v="N/A"/>
    <x v="0"/>
  </r>
  <r>
    <x v="26"/>
    <x v="0"/>
    <n v="852201"/>
    <x v="1"/>
    <x v="4"/>
    <x v="2"/>
    <x v="1"/>
    <x v="0"/>
    <x v="1"/>
    <x v="3"/>
    <x v="5"/>
    <s v="learning_supportive"/>
    <x v="0"/>
    <s v="Creative strategy"/>
    <s v="target_expect"/>
    <x v="2"/>
    <s v="N/A"/>
    <x v="0"/>
    <s v="N/A"/>
    <x v="1"/>
    <x v="4"/>
    <x v="0"/>
    <x v="0"/>
    <x v="0"/>
    <x v="0"/>
    <x v="0"/>
    <s v="N/A"/>
    <s v="N/A"/>
    <x v="0"/>
  </r>
  <r>
    <x v="26"/>
    <x v="0"/>
    <n v="852201"/>
    <x v="1"/>
    <x v="4"/>
    <x v="2"/>
    <x v="1"/>
    <x v="0"/>
    <x v="1"/>
    <x v="3"/>
    <x v="5"/>
    <s v="learning_supportive"/>
    <x v="0"/>
    <s v="Business Operations"/>
    <s v="target_expect"/>
    <x v="2"/>
    <s v="N/A"/>
    <x v="0"/>
    <s v="N/A"/>
    <x v="1"/>
    <x v="4"/>
    <x v="0"/>
    <x v="0"/>
    <x v="0"/>
    <x v="0"/>
    <x v="0"/>
    <s v="N/A"/>
    <s v="N/A"/>
    <x v="0"/>
  </r>
  <r>
    <x v="26"/>
    <x v="0"/>
    <n v="852201"/>
    <x v="1"/>
    <x v="4"/>
    <x v="2"/>
    <x v="1"/>
    <x v="0"/>
    <x v="1"/>
    <x v="3"/>
    <x v="5"/>
    <s v="learning_supportive"/>
    <x v="0"/>
    <s v="Develop software"/>
    <s v="target_expect"/>
    <x v="2"/>
    <s v="N/A"/>
    <x v="0"/>
    <s v="N/A"/>
    <x v="1"/>
    <x v="4"/>
    <x v="0"/>
    <x v="0"/>
    <x v="0"/>
    <x v="0"/>
    <x v="0"/>
    <s v="N/A"/>
    <s v="N/A"/>
    <x v="0"/>
  </r>
  <r>
    <x v="27"/>
    <x v="1"/>
    <n v="27287"/>
    <x v="1"/>
    <x v="4"/>
    <x v="0"/>
    <x v="0"/>
    <x v="0"/>
    <x v="0"/>
    <x v="3"/>
    <x v="2"/>
    <s v="non_supportive_employer"/>
    <x v="3"/>
    <s v="Business Operations"/>
    <s v="explains_expectations"/>
    <x v="1"/>
    <s v="N/A"/>
    <x v="0"/>
    <s v="N/A"/>
    <x v="2"/>
    <x v="0"/>
    <x v="0"/>
    <x v="0"/>
    <x v="0"/>
    <x v="0"/>
    <x v="0"/>
    <s v="N/A"/>
    <s v="N/A"/>
    <x v="0"/>
  </r>
  <r>
    <x v="27"/>
    <x v="1"/>
    <n v="27287"/>
    <x v="1"/>
    <x v="4"/>
    <x v="0"/>
    <x v="0"/>
    <x v="0"/>
    <x v="0"/>
    <x v="3"/>
    <x v="2"/>
    <s v="non_supportive_employer"/>
    <x v="3"/>
    <s v="Business Operations"/>
    <s v="goal_help"/>
    <x v="1"/>
    <s v="N/A"/>
    <x v="0"/>
    <s v="N/A"/>
    <x v="2"/>
    <x v="0"/>
    <x v="0"/>
    <x v="0"/>
    <x v="0"/>
    <x v="0"/>
    <x v="0"/>
    <s v="N/A"/>
    <s v="N/A"/>
    <x v="0"/>
  </r>
  <r>
    <x v="27"/>
    <x v="1"/>
    <n v="27287"/>
    <x v="1"/>
    <x v="4"/>
    <x v="0"/>
    <x v="0"/>
    <x v="0"/>
    <x v="0"/>
    <x v="3"/>
    <x v="2"/>
    <s v="non_supportive_employer"/>
    <x v="3"/>
    <s v="End-to-End Projects"/>
    <s v="explains_expectations"/>
    <x v="1"/>
    <s v="N/A"/>
    <x v="0"/>
    <s v="N/A"/>
    <x v="2"/>
    <x v="0"/>
    <x v="0"/>
    <x v="0"/>
    <x v="0"/>
    <x v="0"/>
    <x v="0"/>
    <s v="N/A"/>
    <s v="N/A"/>
    <x v="0"/>
  </r>
  <r>
    <x v="27"/>
    <x v="1"/>
    <n v="27287"/>
    <x v="1"/>
    <x v="4"/>
    <x v="0"/>
    <x v="0"/>
    <x v="0"/>
    <x v="0"/>
    <x v="3"/>
    <x v="2"/>
    <s v="non_supportive_employer"/>
    <x v="3"/>
    <s v="End-to-End Projects"/>
    <s v="goal_help"/>
    <x v="1"/>
    <s v="N/A"/>
    <x v="0"/>
    <s v="N/A"/>
    <x v="2"/>
    <x v="0"/>
    <x v="0"/>
    <x v="0"/>
    <x v="0"/>
    <x v="0"/>
    <x v="0"/>
    <s v="N/A"/>
    <s v="N/A"/>
    <x v="0"/>
  </r>
  <r>
    <x v="27"/>
    <x v="1"/>
    <n v="27287"/>
    <x v="1"/>
    <x v="4"/>
    <x v="0"/>
    <x v="0"/>
    <x v="0"/>
    <x v="0"/>
    <x v="3"/>
    <x v="2"/>
    <s v="non_supportive_employer"/>
    <x v="3"/>
    <s v="Develop a Team"/>
    <s v="explains_expectations"/>
    <x v="1"/>
    <s v="N/A"/>
    <x v="0"/>
    <s v="N/A"/>
    <x v="2"/>
    <x v="0"/>
    <x v="0"/>
    <x v="0"/>
    <x v="0"/>
    <x v="0"/>
    <x v="0"/>
    <s v="N/A"/>
    <s v="N/A"/>
    <x v="0"/>
  </r>
  <r>
    <x v="27"/>
    <x v="1"/>
    <n v="27287"/>
    <x v="1"/>
    <x v="4"/>
    <x v="0"/>
    <x v="0"/>
    <x v="0"/>
    <x v="0"/>
    <x v="3"/>
    <x v="2"/>
    <s v="non_supportive_employer"/>
    <x v="3"/>
    <s v="Develop a Team"/>
    <s v="goal_help"/>
    <x v="1"/>
    <s v="N/A"/>
    <x v="0"/>
    <s v="N/A"/>
    <x v="2"/>
    <x v="0"/>
    <x v="0"/>
    <x v="0"/>
    <x v="0"/>
    <x v="0"/>
    <x v="0"/>
    <s v="N/A"/>
    <s v="N/A"/>
    <x v="0"/>
  </r>
  <r>
    <x v="27"/>
    <x v="1"/>
    <n v="27287"/>
    <x v="1"/>
    <x v="4"/>
    <x v="0"/>
    <x v="0"/>
    <x v="0"/>
    <x v="0"/>
    <x v="3"/>
    <x v="2"/>
    <s v="non_supportive_employer"/>
    <x v="1"/>
    <s v="Business Operations"/>
    <s v="explains_expectations"/>
    <x v="1"/>
    <s v="N/A"/>
    <x v="0"/>
    <s v="N/A"/>
    <x v="2"/>
    <x v="0"/>
    <x v="0"/>
    <x v="0"/>
    <x v="0"/>
    <x v="0"/>
    <x v="0"/>
    <s v="N/A"/>
    <s v="N/A"/>
    <x v="0"/>
  </r>
  <r>
    <x v="27"/>
    <x v="1"/>
    <n v="27287"/>
    <x v="1"/>
    <x v="4"/>
    <x v="0"/>
    <x v="0"/>
    <x v="0"/>
    <x v="0"/>
    <x v="3"/>
    <x v="2"/>
    <s v="non_supportive_employer"/>
    <x v="1"/>
    <s v="Business Operations"/>
    <s v="goal_help"/>
    <x v="1"/>
    <s v="N/A"/>
    <x v="0"/>
    <s v="N/A"/>
    <x v="2"/>
    <x v="0"/>
    <x v="0"/>
    <x v="0"/>
    <x v="0"/>
    <x v="0"/>
    <x v="0"/>
    <s v="N/A"/>
    <s v="N/A"/>
    <x v="0"/>
  </r>
  <r>
    <x v="27"/>
    <x v="1"/>
    <n v="27287"/>
    <x v="1"/>
    <x v="4"/>
    <x v="0"/>
    <x v="0"/>
    <x v="0"/>
    <x v="0"/>
    <x v="3"/>
    <x v="2"/>
    <s v="non_supportive_employer"/>
    <x v="1"/>
    <s v="End-to-End Projects"/>
    <s v="explains_expectations"/>
    <x v="1"/>
    <s v="N/A"/>
    <x v="0"/>
    <s v="N/A"/>
    <x v="2"/>
    <x v="0"/>
    <x v="0"/>
    <x v="0"/>
    <x v="0"/>
    <x v="0"/>
    <x v="0"/>
    <s v="N/A"/>
    <s v="N/A"/>
    <x v="0"/>
  </r>
  <r>
    <x v="27"/>
    <x v="1"/>
    <n v="27287"/>
    <x v="1"/>
    <x v="4"/>
    <x v="0"/>
    <x v="0"/>
    <x v="0"/>
    <x v="0"/>
    <x v="3"/>
    <x v="2"/>
    <s v="non_supportive_employer"/>
    <x v="1"/>
    <s v="End-to-End Projects"/>
    <s v="goal_help"/>
    <x v="1"/>
    <s v="N/A"/>
    <x v="0"/>
    <s v="N/A"/>
    <x v="2"/>
    <x v="0"/>
    <x v="0"/>
    <x v="0"/>
    <x v="0"/>
    <x v="0"/>
    <x v="0"/>
    <s v="N/A"/>
    <s v="N/A"/>
    <x v="0"/>
  </r>
  <r>
    <x v="27"/>
    <x v="1"/>
    <n v="27287"/>
    <x v="1"/>
    <x v="4"/>
    <x v="0"/>
    <x v="0"/>
    <x v="0"/>
    <x v="0"/>
    <x v="3"/>
    <x v="2"/>
    <s v="non_supportive_employer"/>
    <x v="1"/>
    <s v="Develop a Team"/>
    <s v="explains_expectations"/>
    <x v="1"/>
    <s v="N/A"/>
    <x v="0"/>
    <s v="N/A"/>
    <x v="2"/>
    <x v="0"/>
    <x v="0"/>
    <x v="0"/>
    <x v="0"/>
    <x v="0"/>
    <x v="0"/>
    <s v="N/A"/>
    <s v="N/A"/>
    <x v="0"/>
  </r>
  <r>
    <x v="27"/>
    <x v="1"/>
    <n v="27287"/>
    <x v="1"/>
    <x v="4"/>
    <x v="0"/>
    <x v="0"/>
    <x v="0"/>
    <x v="0"/>
    <x v="3"/>
    <x v="2"/>
    <s v="non_supportive_employer"/>
    <x v="1"/>
    <s v="Develop a Team"/>
    <s v="goal_help"/>
    <x v="1"/>
    <s v="N/A"/>
    <x v="0"/>
    <s v="N/A"/>
    <x v="2"/>
    <x v="0"/>
    <x v="0"/>
    <x v="0"/>
    <x v="0"/>
    <x v="0"/>
    <x v="0"/>
    <s v="N/A"/>
    <s v="N/A"/>
    <x v="0"/>
  </r>
  <r>
    <x v="28"/>
    <x v="0"/>
    <n v="700063"/>
    <x v="0"/>
    <x v="0"/>
    <x v="0"/>
    <x v="0"/>
    <x v="0"/>
    <x v="0"/>
    <x v="4"/>
    <x v="1"/>
    <s v="non_supportive_employer"/>
    <x v="0"/>
    <s v="Teaching"/>
    <s v="explains_expectations"/>
    <x v="0"/>
    <s v="N/A"/>
    <x v="0"/>
    <s v="N/A"/>
    <x v="2"/>
    <x v="0"/>
    <x v="0"/>
    <x v="0"/>
    <x v="0"/>
    <x v="0"/>
    <x v="0"/>
    <s v="N/A"/>
    <s v="N/A"/>
    <x v="0"/>
  </r>
  <r>
    <x v="28"/>
    <x v="0"/>
    <n v="700063"/>
    <x v="0"/>
    <x v="0"/>
    <x v="0"/>
    <x v="0"/>
    <x v="0"/>
    <x v="0"/>
    <x v="4"/>
    <x v="1"/>
    <s v="non_supportive_employer"/>
    <x v="0"/>
    <s v="Teaching"/>
    <s v="explains_expectations"/>
    <x v="1"/>
    <s v="N/A"/>
    <x v="0"/>
    <s v="N/A"/>
    <x v="2"/>
    <x v="0"/>
    <x v="0"/>
    <x v="0"/>
    <x v="0"/>
    <x v="0"/>
    <x v="0"/>
    <s v="N/A"/>
    <s v="N/A"/>
    <x v="0"/>
  </r>
  <r>
    <x v="28"/>
    <x v="0"/>
    <n v="700063"/>
    <x v="0"/>
    <x v="0"/>
    <x v="0"/>
    <x v="0"/>
    <x v="0"/>
    <x v="0"/>
    <x v="4"/>
    <x v="1"/>
    <s v="non_supportive_employer"/>
    <x v="0"/>
    <s v="Teaching"/>
    <s v="explains_expectations"/>
    <x v="2"/>
    <s v="N/A"/>
    <x v="0"/>
    <s v="N/A"/>
    <x v="2"/>
    <x v="0"/>
    <x v="0"/>
    <x v="0"/>
    <x v="0"/>
    <x v="0"/>
    <x v="0"/>
    <s v="N/A"/>
    <s v="N/A"/>
    <x v="0"/>
  </r>
  <r>
    <x v="28"/>
    <x v="0"/>
    <n v="700063"/>
    <x v="0"/>
    <x v="0"/>
    <x v="0"/>
    <x v="0"/>
    <x v="0"/>
    <x v="0"/>
    <x v="4"/>
    <x v="1"/>
    <s v="non_supportive_employer"/>
    <x v="0"/>
    <s v="Teaching"/>
    <s v="goal_help"/>
    <x v="0"/>
    <s v="N/A"/>
    <x v="0"/>
    <s v="N/A"/>
    <x v="2"/>
    <x v="0"/>
    <x v="0"/>
    <x v="0"/>
    <x v="0"/>
    <x v="0"/>
    <x v="0"/>
    <s v="N/A"/>
    <s v="N/A"/>
    <x v="0"/>
  </r>
  <r>
    <x v="28"/>
    <x v="0"/>
    <n v="700063"/>
    <x v="0"/>
    <x v="0"/>
    <x v="0"/>
    <x v="0"/>
    <x v="0"/>
    <x v="0"/>
    <x v="4"/>
    <x v="1"/>
    <s v="non_supportive_employer"/>
    <x v="0"/>
    <s v="Teaching"/>
    <s v="goal_help"/>
    <x v="1"/>
    <s v="N/A"/>
    <x v="0"/>
    <s v="N/A"/>
    <x v="2"/>
    <x v="0"/>
    <x v="0"/>
    <x v="0"/>
    <x v="0"/>
    <x v="0"/>
    <x v="0"/>
    <s v="N/A"/>
    <s v="N/A"/>
    <x v="0"/>
  </r>
  <r>
    <x v="28"/>
    <x v="0"/>
    <n v="700063"/>
    <x v="0"/>
    <x v="0"/>
    <x v="0"/>
    <x v="0"/>
    <x v="0"/>
    <x v="0"/>
    <x v="4"/>
    <x v="1"/>
    <s v="non_supportive_employer"/>
    <x v="0"/>
    <s v="Teaching"/>
    <s v="goal_help"/>
    <x v="2"/>
    <s v="N/A"/>
    <x v="0"/>
    <s v="N/A"/>
    <x v="2"/>
    <x v="0"/>
    <x v="0"/>
    <x v="0"/>
    <x v="0"/>
    <x v="0"/>
    <x v="0"/>
    <s v="N/A"/>
    <s v="N/A"/>
    <x v="0"/>
  </r>
  <r>
    <x v="28"/>
    <x v="0"/>
    <n v="700063"/>
    <x v="0"/>
    <x v="0"/>
    <x v="0"/>
    <x v="0"/>
    <x v="0"/>
    <x v="0"/>
    <x v="4"/>
    <x v="1"/>
    <s v="non_supportive_employer"/>
    <x v="0"/>
    <s v="generate insights"/>
    <s v="explains_expectations"/>
    <x v="0"/>
    <s v="N/A"/>
    <x v="0"/>
    <s v="N/A"/>
    <x v="2"/>
    <x v="0"/>
    <x v="0"/>
    <x v="0"/>
    <x v="0"/>
    <x v="0"/>
    <x v="0"/>
    <s v="N/A"/>
    <s v="N/A"/>
    <x v="0"/>
  </r>
  <r>
    <x v="28"/>
    <x v="0"/>
    <n v="700063"/>
    <x v="0"/>
    <x v="0"/>
    <x v="0"/>
    <x v="0"/>
    <x v="0"/>
    <x v="0"/>
    <x v="4"/>
    <x v="1"/>
    <s v="non_supportive_employer"/>
    <x v="0"/>
    <s v="generate insights"/>
    <s v="explains_expectations"/>
    <x v="1"/>
    <s v="N/A"/>
    <x v="0"/>
    <s v="N/A"/>
    <x v="2"/>
    <x v="0"/>
    <x v="0"/>
    <x v="0"/>
    <x v="0"/>
    <x v="0"/>
    <x v="0"/>
    <s v="N/A"/>
    <s v="N/A"/>
    <x v="0"/>
  </r>
  <r>
    <x v="28"/>
    <x v="0"/>
    <n v="700063"/>
    <x v="0"/>
    <x v="0"/>
    <x v="0"/>
    <x v="0"/>
    <x v="0"/>
    <x v="0"/>
    <x v="4"/>
    <x v="1"/>
    <s v="non_supportive_employer"/>
    <x v="0"/>
    <s v="generate insights"/>
    <s v="explains_expectations"/>
    <x v="2"/>
    <s v="N/A"/>
    <x v="0"/>
    <s v="N/A"/>
    <x v="2"/>
    <x v="0"/>
    <x v="0"/>
    <x v="0"/>
    <x v="0"/>
    <x v="0"/>
    <x v="0"/>
    <s v="N/A"/>
    <s v="N/A"/>
    <x v="0"/>
  </r>
  <r>
    <x v="28"/>
    <x v="0"/>
    <n v="700063"/>
    <x v="0"/>
    <x v="0"/>
    <x v="0"/>
    <x v="0"/>
    <x v="0"/>
    <x v="0"/>
    <x v="4"/>
    <x v="1"/>
    <s v="non_supportive_employer"/>
    <x v="0"/>
    <s v="generate insights"/>
    <s v="goal_help"/>
    <x v="0"/>
    <s v="N/A"/>
    <x v="0"/>
    <s v="N/A"/>
    <x v="2"/>
    <x v="0"/>
    <x v="0"/>
    <x v="0"/>
    <x v="0"/>
    <x v="0"/>
    <x v="0"/>
    <s v="N/A"/>
    <s v="N/A"/>
    <x v="0"/>
  </r>
  <r>
    <x v="28"/>
    <x v="0"/>
    <n v="700063"/>
    <x v="0"/>
    <x v="0"/>
    <x v="0"/>
    <x v="0"/>
    <x v="0"/>
    <x v="0"/>
    <x v="4"/>
    <x v="1"/>
    <s v="non_supportive_employer"/>
    <x v="0"/>
    <s v="generate insights"/>
    <s v="goal_help"/>
    <x v="1"/>
    <s v="N/A"/>
    <x v="0"/>
    <s v="N/A"/>
    <x v="2"/>
    <x v="0"/>
    <x v="0"/>
    <x v="0"/>
    <x v="0"/>
    <x v="0"/>
    <x v="0"/>
    <s v="N/A"/>
    <s v="N/A"/>
    <x v="0"/>
  </r>
  <r>
    <x v="28"/>
    <x v="0"/>
    <n v="700063"/>
    <x v="0"/>
    <x v="0"/>
    <x v="0"/>
    <x v="0"/>
    <x v="0"/>
    <x v="0"/>
    <x v="4"/>
    <x v="1"/>
    <s v="non_supportive_employer"/>
    <x v="0"/>
    <s v="generate insights"/>
    <s v="goal_help"/>
    <x v="2"/>
    <s v="N/A"/>
    <x v="0"/>
    <s v="N/A"/>
    <x v="2"/>
    <x v="0"/>
    <x v="0"/>
    <x v="0"/>
    <x v="0"/>
    <x v="0"/>
    <x v="0"/>
    <s v="N/A"/>
    <s v="N/A"/>
    <x v="0"/>
  </r>
  <r>
    <x v="28"/>
    <x v="0"/>
    <n v="700063"/>
    <x v="0"/>
    <x v="0"/>
    <x v="0"/>
    <x v="0"/>
    <x v="0"/>
    <x v="0"/>
    <x v="4"/>
    <x v="1"/>
    <s v="non_supportive_employer"/>
    <x v="0"/>
    <s v="freelancer"/>
    <s v="explains_expectations"/>
    <x v="0"/>
    <s v="N/A"/>
    <x v="0"/>
    <s v="N/A"/>
    <x v="2"/>
    <x v="0"/>
    <x v="0"/>
    <x v="0"/>
    <x v="0"/>
    <x v="0"/>
    <x v="0"/>
    <s v="N/A"/>
    <s v="N/A"/>
    <x v="0"/>
  </r>
  <r>
    <x v="28"/>
    <x v="0"/>
    <n v="700063"/>
    <x v="0"/>
    <x v="0"/>
    <x v="0"/>
    <x v="0"/>
    <x v="0"/>
    <x v="0"/>
    <x v="4"/>
    <x v="1"/>
    <s v="non_supportive_employer"/>
    <x v="0"/>
    <s v="freelancer"/>
    <s v="explains_expectations"/>
    <x v="1"/>
    <s v="N/A"/>
    <x v="0"/>
    <s v="N/A"/>
    <x v="2"/>
    <x v="0"/>
    <x v="0"/>
    <x v="0"/>
    <x v="0"/>
    <x v="0"/>
    <x v="0"/>
    <s v="N/A"/>
    <s v="N/A"/>
    <x v="0"/>
  </r>
  <r>
    <x v="28"/>
    <x v="0"/>
    <n v="700063"/>
    <x v="0"/>
    <x v="0"/>
    <x v="0"/>
    <x v="0"/>
    <x v="0"/>
    <x v="0"/>
    <x v="4"/>
    <x v="1"/>
    <s v="non_supportive_employer"/>
    <x v="0"/>
    <s v="freelancer"/>
    <s v="explains_expectations"/>
    <x v="2"/>
    <s v="N/A"/>
    <x v="0"/>
    <s v="N/A"/>
    <x v="2"/>
    <x v="0"/>
    <x v="0"/>
    <x v="0"/>
    <x v="0"/>
    <x v="0"/>
    <x v="0"/>
    <s v="N/A"/>
    <s v="N/A"/>
    <x v="0"/>
  </r>
  <r>
    <x v="28"/>
    <x v="0"/>
    <n v="700063"/>
    <x v="0"/>
    <x v="0"/>
    <x v="0"/>
    <x v="0"/>
    <x v="0"/>
    <x v="0"/>
    <x v="4"/>
    <x v="1"/>
    <s v="non_supportive_employer"/>
    <x v="0"/>
    <s v="freelancer"/>
    <s v="goal_help"/>
    <x v="0"/>
    <s v="N/A"/>
    <x v="0"/>
    <s v="N/A"/>
    <x v="2"/>
    <x v="0"/>
    <x v="0"/>
    <x v="0"/>
    <x v="0"/>
    <x v="0"/>
    <x v="0"/>
    <s v="N/A"/>
    <s v="N/A"/>
    <x v="0"/>
  </r>
  <r>
    <x v="28"/>
    <x v="0"/>
    <n v="700063"/>
    <x v="0"/>
    <x v="0"/>
    <x v="0"/>
    <x v="0"/>
    <x v="0"/>
    <x v="0"/>
    <x v="4"/>
    <x v="1"/>
    <s v="non_supportive_employer"/>
    <x v="0"/>
    <s v="freelancer"/>
    <s v="goal_help"/>
    <x v="1"/>
    <s v="N/A"/>
    <x v="0"/>
    <s v="N/A"/>
    <x v="2"/>
    <x v="0"/>
    <x v="0"/>
    <x v="0"/>
    <x v="0"/>
    <x v="0"/>
    <x v="0"/>
    <s v="N/A"/>
    <s v="N/A"/>
    <x v="0"/>
  </r>
  <r>
    <x v="28"/>
    <x v="0"/>
    <n v="700063"/>
    <x v="0"/>
    <x v="0"/>
    <x v="0"/>
    <x v="0"/>
    <x v="0"/>
    <x v="0"/>
    <x v="4"/>
    <x v="1"/>
    <s v="non_supportive_employer"/>
    <x v="0"/>
    <s v="freelancer"/>
    <s v="goal_help"/>
    <x v="2"/>
    <s v="N/A"/>
    <x v="0"/>
    <s v="N/A"/>
    <x v="2"/>
    <x v="0"/>
    <x v="0"/>
    <x v="0"/>
    <x v="0"/>
    <x v="0"/>
    <x v="0"/>
    <s v="N/A"/>
    <s v="N/A"/>
    <x v="0"/>
  </r>
  <r>
    <x v="28"/>
    <x v="0"/>
    <n v="700063"/>
    <x v="0"/>
    <x v="0"/>
    <x v="0"/>
    <x v="0"/>
    <x v="0"/>
    <x v="0"/>
    <x v="4"/>
    <x v="1"/>
    <s v="non_supportive_employer"/>
    <x v="1"/>
    <s v="Teaching"/>
    <s v="explains_expectations"/>
    <x v="0"/>
    <s v="N/A"/>
    <x v="0"/>
    <s v="N/A"/>
    <x v="2"/>
    <x v="0"/>
    <x v="0"/>
    <x v="0"/>
    <x v="0"/>
    <x v="0"/>
    <x v="0"/>
    <s v="N/A"/>
    <s v="N/A"/>
    <x v="0"/>
  </r>
  <r>
    <x v="28"/>
    <x v="0"/>
    <n v="700063"/>
    <x v="0"/>
    <x v="0"/>
    <x v="0"/>
    <x v="0"/>
    <x v="0"/>
    <x v="0"/>
    <x v="4"/>
    <x v="1"/>
    <s v="non_supportive_employer"/>
    <x v="1"/>
    <s v="Teaching"/>
    <s v="explains_expectations"/>
    <x v="1"/>
    <s v="N/A"/>
    <x v="0"/>
    <s v="N/A"/>
    <x v="2"/>
    <x v="0"/>
    <x v="0"/>
    <x v="0"/>
    <x v="0"/>
    <x v="0"/>
    <x v="0"/>
    <s v="N/A"/>
    <s v="N/A"/>
    <x v="0"/>
  </r>
  <r>
    <x v="28"/>
    <x v="0"/>
    <n v="700063"/>
    <x v="0"/>
    <x v="0"/>
    <x v="0"/>
    <x v="0"/>
    <x v="0"/>
    <x v="0"/>
    <x v="4"/>
    <x v="1"/>
    <s v="non_supportive_employer"/>
    <x v="1"/>
    <s v="Teaching"/>
    <s v="explains_expectations"/>
    <x v="2"/>
    <s v="N/A"/>
    <x v="0"/>
    <s v="N/A"/>
    <x v="2"/>
    <x v="0"/>
    <x v="0"/>
    <x v="0"/>
    <x v="0"/>
    <x v="0"/>
    <x v="0"/>
    <s v="N/A"/>
    <s v="N/A"/>
    <x v="0"/>
  </r>
  <r>
    <x v="28"/>
    <x v="0"/>
    <n v="700063"/>
    <x v="0"/>
    <x v="0"/>
    <x v="0"/>
    <x v="0"/>
    <x v="0"/>
    <x v="0"/>
    <x v="4"/>
    <x v="1"/>
    <s v="non_supportive_employer"/>
    <x v="1"/>
    <s v="Teaching"/>
    <s v="goal_help"/>
    <x v="0"/>
    <s v="N/A"/>
    <x v="0"/>
    <s v="N/A"/>
    <x v="2"/>
    <x v="0"/>
    <x v="0"/>
    <x v="0"/>
    <x v="0"/>
    <x v="0"/>
    <x v="0"/>
    <s v="N/A"/>
    <s v="N/A"/>
    <x v="0"/>
  </r>
  <r>
    <x v="28"/>
    <x v="0"/>
    <n v="700063"/>
    <x v="0"/>
    <x v="0"/>
    <x v="0"/>
    <x v="0"/>
    <x v="0"/>
    <x v="0"/>
    <x v="4"/>
    <x v="1"/>
    <s v="non_supportive_employer"/>
    <x v="1"/>
    <s v="Teaching"/>
    <s v="goal_help"/>
    <x v="1"/>
    <s v="N/A"/>
    <x v="0"/>
    <s v="N/A"/>
    <x v="2"/>
    <x v="0"/>
    <x v="0"/>
    <x v="0"/>
    <x v="0"/>
    <x v="0"/>
    <x v="0"/>
    <s v="N/A"/>
    <s v="N/A"/>
    <x v="0"/>
  </r>
  <r>
    <x v="28"/>
    <x v="0"/>
    <n v="700063"/>
    <x v="0"/>
    <x v="0"/>
    <x v="0"/>
    <x v="0"/>
    <x v="0"/>
    <x v="0"/>
    <x v="4"/>
    <x v="1"/>
    <s v="non_supportive_employer"/>
    <x v="1"/>
    <s v="Teaching"/>
    <s v="goal_help"/>
    <x v="2"/>
    <s v="N/A"/>
    <x v="0"/>
    <s v="N/A"/>
    <x v="2"/>
    <x v="0"/>
    <x v="0"/>
    <x v="0"/>
    <x v="0"/>
    <x v="0"/>
    <x v="0"/>
    <s v="N/A"/>
    <s v="N/A"/>
    <x v="0"/>
  </r>
  <r>
    <x v="28"/>
    <x v="0"/>
    <n v="700063"/>
    <x v="0"/>
    <x v="0"/>
    <x v="0"/>
    <x v="0"/>
    <x v="0"/>
    <x v="0"/>
    <x v="4"/>
    <x v="1"/>
    <s v="non_supportive_employer"/>
    <x v="1"/>
    <s v="generate insights"/>
    <s v="explains_expectations"/>
    <x v="0"/>
    <s v="N/A"/>
    <x v="0"/>
    <s v="N/A"/>
    <x v="2"/>
    <x v="0"/>
    <x v="0"/>
    <x v="0"/>
    <x v="0"/>
    <x v="0"/>
    <x v="0"/>
    <s v="N/A"/>
    <s v="N/A"/>
    <x v="0"/>
  </r>
  <r>
    <x v="28"/>
    <x v="0"/>
    <n v="700063"/>
    <x v="0"/>
    <x v="0"/>
    <x v="0"/>
    <x v="0"/>
    <x v="0"/>
    <x v="0"/>
    <x v="4"/>
    <x v="1"/>
    <s v="non_supportive_employer"/>
    <x v="1"/>
    <s v="generate insights"/>
    <s v="explains_expectations"/>
    <x v="1"/>
    <s v="N/A"/>
    <x v="0"/>
    <s v="N/A"/>
    <x v="2"/>
    <x v="0"/>
    <x v="0"/>
    <x v="0"/>
    <x v="0"/>
    <x v="0"/>
    <x v="0"/>
    <s v="N/A"/>
    <s v="N/A"/>
    <x v="0"/>
  </r>
  <r>
    <x v="28"/>
    <x v="0"/>
    <n v="700063"/>
    <x v="0"/>
    <x v="0"/>
    <x v="0"/>
    <x v="0"/>
    <x v="0"/>
    <x v="0"/>
    <x v="4"/>
    <x v="1"/>
    <s v="non_supportive_employer"/>
    <x v="1"/>
    <s v="generate insights"/>
    <s v="explains_expectations"/>
    <x v="2"/>
    <s v="N/A"/>
    <x v="0"/>
    <s v="N/A"/>
    <x v="2"/>
    <x v="0"/>
    <x v="0"/>
    <x v="0"/>
    <x v="0"/>
    <x v="0"/>
    <x v="0"/>
    <s v="N/A"/>
    <s v="N/A"/>
    <x v="0"/>
  </r>
  <r>
    <x v="28"/>
    <x v="0"/>
    <n v="700063"/>
    <x v="0"/>
    <x v="0"/>
    <x v="0"/>
    <x v="0"/>
    <x v="0"/>
    <x v="0"/>
    <x v="4"/>
    <x v="1"/>
    <s v="non_supportive_employer"/>
    <x v="1"/>
    <s v="generate insights"/>
    <s v="goal_help"/>
    <x v="0"/>
    <s v="N/A"/>
    <x v="0"/>
    <s v="N/A"/>
    <x v="2"/>
    <x v="0"/>
    <x v="0"/>
    <x v="0"/>
    <x v="0"/>
    <x v="0"/>
    <x v="0"/>
    <s v="N/A"/>
    <s v="N/A"/>
    <x v="0"/>
  </r>
  <r>
    <x v="28"/>
    <x v="0"/>
    <n v="700063"/>
    <x v="0"/>
    <x v="0"/>
    <x v="0"/>
    <x v="0"/>
    <x v="0"/>
    <x v="0"/>
    <x v="4"/>
    <x v="1"/>
    <s v="non_supportive_employer"/>
    <x v="1"/>
    <s v="generate insights"/>
    <s v="goal_help"/>
    <x v="1"/>
    <s v="N/A"/>
    <x v="0"/>
    <s v="N/A"/>
    <x v="2"/>
    <x v="0"/>
    <x v="0"/>
    <x v="0"/>
    <x v="0"/>
    <x v="0"/>
    <x v="0"/>
    <s v="N/A"/>
    <s v="N/A"/>
    <x v="0"/>
  </r>
  <r>
    <x v="28"/>
    <x v="0"/>
    <n v="700063"/>
    <x v="0"/>
    <x v="0"/>
    <x v="0"/>
    <x v="0"/>
    <x v="0"/>
    <x v="0"/>
    <x v="4"/>
    <x v="1"/>
    <s v="non_supportive_employer"/>
    <x v="1"/>
    <s v="generate insights"/>
    <s v="goal_help"/>
    <x v="2"/>
    <s v="N/A"/>
    <x v="0"/>
    <s v="N/A"/>
    <x v="2"/>
    <x v="0"/>
    <x v="0"/>
    <x v="0"/>
    <x v="0"/>
    <x v="0"/>
    <x v="0"/>
    <s v="N/A"/>
    <s v="N/A"/>
    <x v="0"/>
  </r>
  <r>
    <x v="28"/>
    <x v="0"/>
    <n v="700063"/>
    <x v="0"/>
    <x v="0"/>
    <x v="0"/>
    <x v="0"/>
    <x v="0"/>
    <x v="0"/>
    <x v="4"/>
    <x v="1"/>
    <s v="non_supportive_employer"/>
    <x v="1"/>
    <s v="freelancer"/>
    <s v="explains_expectations"/>
    <x v="0"/>
    <s v="N/A"/>
    <x v="0"/>
    <s v="N/A"/>
    <x v="2"/>
    <x v="0"/>
    <x v="0"/>
    <x v="0"/>
    <x v="0"/>
    <x v="0"/>
    <x v="0"/>
    <s v="N/A"/>
    <s v="N/A"/>
    <x v="0"/>
  </r>
  <r>
    <x v="28"/>
    <x v="0"/>
    <n v="700063"/>
    <x v="0"/>
    <x v="0"/>
    <x v="0"/>
    <x v="0"/>
    <x v="0"/>
    <x v="0"/>
    <x v="4"/>
    <x v="1"/>
    <s v="non_supportive_employer"/>
    <x v="1"/>
    <s v="freelancer"/>
    <s v="explains_expectations"/>
    <x v="1"/>
    <s v="N/A"/>
    <x v="0"/>
    <s v="N/A"/>
    <x v="2"/>
    <x v="0"/>
    <x v="0"/>
    <x v="0"/>
    <x v="0"/>
    <x v="0"/>
    <x v="0"/>
    <s v="N/A"/>
    <s v="N/A"/>
    <x v="0"/>
  </r>
  <r>
    <x v="28"/>
    <x v="0"/>
    <n v="700063"/>
    <x v="0"/>
    <x v="0"/>
    <x v="0"/>
    <x v="0"/>
    <x v="0"/>
    <x v="0"/>
    <x v="4"/>
    <x v="1"/>
    <s v="non_supportive_employer"/>
    <x v="1"/>
    <s v="freelancer"/>
    <s v="explains_expectations"/>
    <x v="2"/>
    <s v="N/A"/>
    <x v="0"/>
    <s v="N/A"/>
    <x v="2"/>
    <x v="0"/>
    <x v="0"/>
    <x v="0"/>
    <x v="0"/>
    <x v="0"/>
    <x v="0"/>
    <s v="N/A"/>
    <s v="N/A"/>
    <x v="0"/>
  </r>
  <r>
    <x v="28"/>
    <x v="0"/>
    <n v="700063"/>
    <x v="0"/>
    <x v="0"/>
    <x v="0"/>
    <x v="0"/>
    <x v="0"/>
    <x v="0"/>
    <x v="4"/>
    <x v="1"/>
    <s v="non_supportive_employer"/>
    <x v="1"/>
    <s v="freelancer"/>
    <s v="goal_help"/>
    <x v="0"/>
    <s v="N/A"/>
    <x v="0"/>
    <s v="N/A"/>
    <x v="2"/>
    <x v="0"/>
    <x v="0"/>
    <x v="0"/>
    <x v="0"/>
    <x v="0"/>
    <x v="0"/>
    <s v="N/A"/>
    <s v="N/A"/>
    <x v="0"/>
  </r>
  <r>
    <x v="28"/>
    <x v="0"/>
    <n v="700063"/>
    <x v="0"/>
    <x v="0"/>
    <x v="0"/>
    <x v="0"/>
    <x v="0"/>
    <x v="0"/>
    <x v="4"/>
    <x v="1"/>
    <s v="non_supportive_employer"/>
    <x v="1"/>
    <s v="freelancer"/>
    <s v="goal_help"/>
    <x v="1"/>
    <s v="N/A"/>
    <x v="0"/>
    <s v="N/A"/>
    <x v="2"/>
    <x v="0"/>
    <x v="0"/>
    <x v="0"/>
    <x v="0"/>
    <x v="0"/>
    <x v="0"/>
    <s v="N/A"/>
    <s v="N/A"/>
    <x v="0"/>
  </r>
  <r>
    <x v="28"/>
    <x v="0"/>
    <n v="700063"/>
    <x v="0"/>
    <x v="0"/>
    <x v="0"/>
    <x v="0"/>
    <x v="0"/>
    <x v="0"/>
    <x v="4"/>
    <x v="1"/>
    <s v="non_supportive_employer"/>
    <x v="1"/>
    <s v="freelancer"/>
    <s v="goal_help"/>
    <x v="2"/>
    <s v="N/A"/>
    <x v="0"/>
    <s v="N/A"/>
    <x v="2"/>
    <x v="0"/>
    <x v="0"/>
    <x v="0"/>
    <x v="0"/>
    <x v="0"/>
    <x v="0"/>
    <s v="N/A"/>
    <s v="N/A"/>
    <x v="0"/>
  </r>
  <r>
    <x v="29"/>
    <x v="0"/>
    <n v="577528"/>
    <x v="0"/>
    <x v="1"/>
    <x v="0"/>
    <x v="0"/>
    <x v="1"/>
    <x v="1"/>
    <x v="1"/>
    <x v="3"/>
    <s v="learning_supportive"/>
    <x v="0"/>
    <s v="Creative strategy"/>
    <s v="target_expect"/>
    <x v="4"/>
    <s v="N/A"/>
    <x v="0"/>
    <s v="N/A"/>
    <x v="2"/>
    <x v="4"/>
    <x v="0"/>
    <x v="0"/>
    <x v="0"/>
    <x v="0"/>
    <x v="0"/>
    <s v="N/A"/>
    <s v="N/A"/>
    <x v="0"/>
  </r>
  <r>
    <x v="29"/>
    <x v="0"/>
    <n v="577528"/>
    <x v="0"/>
    <x v="1"/>
    <x v="0"/>
    <x v="0"/>
    <x v="1"/>
    <x v="1"/>
    <x v="1"/>
    <x v="3"/>
    <s v="learning_supportive"/>
    <x v="0"/>
    <s v="Business Operations"/>
    <s v="target_expect"/>
    <x v="4"/>
    <s v="N/A"/>
    <x v="0"/>
    <s v="N/A"/>
    <x v="2"/>
    <x v="4"/>
    <x v="0"/>
    <x v="0"/>
    <x v="0"/>
    <x v="0"/>
    <x v="0"/>
    <s v="N/A"/>
    <s v="N/A"/>
    <x v="0"/>
  </r>
  <r>
    <x v="29"/>
    <x v="0"/>
    <n v="577528"/>
    <x v="0"/>
    <x v="1"/>
    <x v="0"/>
    <x v="0"/>
    <x v="1"/>
    <x v="1"/>
    <x v="1"/>
    <x v="3"/>
    <s v="learning_supportive"/>
    <x v="0"/>
    <s v="content Creato"/>
    <s v="target_expect"/>
    <x v="4"/>
    <s v="N/A"/>
    <x v="0"/>
    <s v="N/A"/>
    <x v="2"/>
    <x v="4"/>
    <x v="0"/>
    <x v="0"/>
    <x v="0"/>
    <x v="0"/>
    <x v="0"/>
    <s v="N/A"/>
    <s v="N/A"/>
    <x v="0"/>
  </r>
  <r>
    <x v="29"/>
    <x v="0"/>
    <n v="577528"/>
    <x v="0"/>
    <x v="1"/>
    <x v="0"/>
    <x v="0"/>
    <x v="1"/>
    <x v="1"/>
    <x v="1"/>
    <x v="3"/>
    <s v="learning_supportive"/>
    <x v="3"/>
    <s v="Creative strategy"/>
    <s v="target_expect"/>
    <x v="4"/>
    <s v="N/A"/>
    <x v="0"/>
    <s v="N/A"/>
    <x v="2"/>
    <x v="4"/>
    <x v="0"/>
    <x v="0"/>
    <x v="0"/>
    <x v="0"/>
    <x v="0"/>
    <s v="N/A"/>
    <s v="N/A"/>
    <x v="0"/>
  </r>
  <r>
    <x v="29"/>
    <x v="0"/>
    <n v="577528"/>
    <x v="0"/>
    <x v="1"/>
    <x v="0"/>
    <x v="0"/>
    <x v="1"/>
    <x v="1"/>
    <x v="1"/>
    <x v="3"/>
    <s v="learning_supportive"/>
    <x v="3"/>
    <s v="Business Operations"/>
    <s v="target_expect"/>
    <x v="4"/>
    <s v="N/A"/>
    <x v="0"/>
    <s v="N/A"/>
    <x v="2"/>
    <x v="4"/>
    <x v="0"/>
    <x v="0"/>
    <x v="0"/>
    <x v="0"/>
    <x v="0"/>
    <s v="N/A"/>
    <s v="N/A"/>
    <x v="0"/>
  </r>
  <r>
    <x v="29"/>
    <x v="0"/>
    <n v="577528"/>
    <x v="0"/>
    <x v="1"/>
    <x v="0"/>
    <x v="0"/>
    <x v="1"/>
    <x v="1"/>
    <x v="1"/>
    <x v="3"/>
    <s v="learning_supportive"/>
    <x v="3"/>
    <s v="content Creato"/>
    <s v="target_expect"/>
    <x v="4"/>
    <s v="N/A"/>
    <x v="0"/>
    <s v="N/A"/>
    <x v="2"/>
    <x v="4"/>
    <x v="0"/>
    <x v="0"/>
    <x v="0"/>
    <x v="0"/>
    <x v="0"/>
    <s v="N/A"/>
    <s v="N/A"/>
    <x v="0"/>
  </r>
  <r>
    <x v="30"/>
    <x v="0"/>
    <n v="122003"/>
    <x v="0"/>
    <x v="4"/>
    <x v="0"/>
    <x v="1"/>
    <x v="0"/>
    <x v="0"/>
    <x v="2"/>
    <x v="3"/>
    <s v="non_supportive_employer"/>
    <x v="0"/>
    <s v="Creative strategy"/>
    <s v="explains_expectations"/>
    <x v="0"/>
    <s v="N/A"/>
    <x v="0"/>
    <s v="N/A"/>
    <x v="3"/>
    <x v="3"/>
    <x v="0"/>
    <x v="0"/>
    <x v="0"/>
    <x v="0"/>
    <x v="0"/>
    <s v="N/A"/>
    <s v="N/A"/>
    <x v="0"/>
  </r>
  <r>
    <x v="30"/>
    <x v="0"/>
    <n v="122003"/>
    <x v="0"/>
    <x v="4"/>
    <x v="0"/>
    <x v="1"/>
    <x v="0"/>
    <x v="0"/>
    <x v="2"/>
    <x v="3"/>
    <s v="non_supportive_employer"/>
    <x v="0"/>
    <s v="Creative strategy"/>
    <s v="explains_expectations"/>
    <x v="1"/>
    <s v="N/A"/>
    <x v="0"/>
    <s v="N/A"/>
    <x v="3"/>
    <x v="3"/>
    <x v="0"/>
    <x v="0"/>
    <x v="0"/>
    <x v="0"/>
    <x v="0"/>
    <s v="N/A"/>
    <s v="N/A"/>
    <x v="0"/>
  </r>
  <r>
    <x v="30"/>
    <x v="0"/>
    <n v="122003"/>
    <x v="0"/>
    <x v="4"/>
    <x v="0"/>
    <x v="1"/>
    <x v="0"/>
    <x v="0"/>
    <x v="2"/>
    <x v="3"/>
    <s v="non_supportive_employer"/>
    <x v="0"/>
    <s v="Creative strategy"/>
    <s v="goal_help"/>
    <x v="0"/>
    <s v="N/A"/>
    <x v="0"/>
    <s v="N/A"/>
    <x v="3"/>
    <x v="3"/>
    <x v="0"/>
    <x v="0"/>
    <x v="0"/>
    <x v="0"/>
    <x v="0"/>
    <s v="N/A"/>
    <s v="N/A"/>
    <x v="0"/>
  </r>
  <r>
    <x v="30"/>
    <x v="0"/>
    <n v="122003"/>
    <x v="0"/>
    <x v="4"/>
    <x v="0"/>
    <x v="1"/>
    <x v="0"/>
    <x v="0"/>
    <x v="2"/>
    <x v="3"/>
    <s v="non_supportive_employer"/>
    <x v="0"/>
    <s v="Creative strategy"/>
    <s v="goal_help"/>
    <x v="1"/>
    <s v="N/A"/>
    <x v="0"/>
    <s v="N/A"/>
    <x v="3"/>
    <x v="3"/>
    <x v="0"/>
    <x v="0"/>
    <x v="0"/>
    <x v="0"/>
    <x v="0"/>
    <s v="N/A"/>
    <s v="N/A"/>
    <x v="0"/>
  </r>
  <r>
    <x v="30"/>
    <x v="0"/>
    <n v="122003"/>
    <x v="0"/>
    <x v="4"/>
    <x v="0"/>
    <x v="1"/>
    <x v="0"/>
    <x v="0"/>
    <x v="2"/>
    <x v="3"/>
    <s v="non_supportive_employer"/>
    <x v="0"/>
    <s v="Develop a Team"/>
    <s v="explains_expectations"/>
    <x v="0"/>
    <s v="N/A"/>
    <x v="0"/>
    <s v="N/A"/>
    <x v="3"/>
    <x v="3"/>
    <x v="0"/>
    <x v="0"/>
    <x v="0"/>
    <x v="0"/>
    <x v="0"/>
    <s v="N/A"/>
    <s v="N/A"/>
    <x v="0"/>
  </r>
  <r>
    <x v="30"/>
    <x v="0"/>
    <n v="122003"/>
    <x v="0"/>
    <x v="4"/>
    <x v="0"/>
    <x v="1"/>
    <x v="0"/>
    <x v="0"/>
    <x v="2"/>
    <x v="3"/>
    <s v="non_supportive_employer"/>
    <x v="0"/>
    <s v="Develop a Team"/>
    <s v="explains_expectations"/>
    <x v="1"/>
    <s v="N/A"/>
    <x v="0"/>
    <s v="N/A"/>
    <x v="3"/>
    <x v="3"/>
    <x v="0"/>
    <x v="0"/>
    <x v="0"/>
    <x v="0"/>
    <x v="0"/>
    <s v="N/A"/>
    <s v="N/A"/>
    <x v="0"/>
  </r>
  <r>
    <x v="30"/>
    <x v="0"/>
    <n v="122003"/>
    <x v="0"/>
    <x v="4"/>
    <x v="0"/>
    <x v="1"/>
    <x v="0"/>
    <x v="0"/>
    <x v="2"/>
    <x v="3"/>
    <s v="non_supportive_employer"/>
    <x v="0"/>
    <s v="Develop a Team"/>
    <s v="goal_help"/>
    <x v="0"/>
    <s v="N/A"/>
    <x v="0"/>
    <s v="N/A"/>
    <x v="3"/>
    <x v="3"/>
    <x v="0"/>
    <x v="0"/>
    <x v="0"/>
    <x v="0"/>
    <x v="0"/>
    <s v="N/A"/>
    <s v="N/A"/>
    <x v="0"/>
  </r>
  <r>
    <x v="30"/>
    <x v="0"/>
    <n v="122003"/>
    <x v="0"/>
    <x v="4"/>
    <x v="0"/>
    <x v="1"/>
    <x v="0"/>
    <x v="0"/>
    <x v="2"/>
    <x v="3"/>
    <s v="non_supportive_employer"/>
    <x v="0"/>
    <s v="Develop a Team"/>
    <s v="goal_help"/>
    <x v="1"/>
    <s v="N/A"/>
    <x v="0"/>
    <s v="N/A"/>
    <x v="3"/>
    <x v="3"/>
    <x v="0"/>
    <x v="0"/>
    <x v="0"/>
    <x v="0"/>
    <x v="0"/>
    <s v="N/A"/>
    <s v="N/A"/>
    <x v="0"/>
  </r>
  <r>
    <x v="30"/>
    <x v="0"/>
    <n v="122003"/>
    <x v="0"/>
    <x v="4"/>
    <x v="0"/>
    <x v="1"/>
    <x v="0"/>
    <x v="0"/>
    <x v="2"/>
    <x v="3"/>
    <s v="non_supportive_employer"/>
    <x v="0"/>
    <s v="generate insights"/>
    <s v="explains_expectations"/>
    <x v="0"/>
    <s v="N/A"/>
    <x v="0"/>
    <s v="N/A"/>
    <x v="3"/>
    <x v="3"/>
    <x v="0"/>
    <x v="0"/>
    <x v="0"/>
    <x v="0"/>
    <x v="0"/>
    <s v="N/A"/>
    <s v="N/A"/>
    <x v="0"/>
  </r>
  <r>
    <x v="30"/>
    <x v="0"/>
    <n v="122003"/>
    <x v="0"/>
    <x v="4"/>
    <x v="0"/>
    <x v="1"/>
    <x v="0"/>
    <x v="0"/>
    <x v="2"/>
    <x v="3"/>
    <s v="non_supportive_employer"/>
    <x v="0"/>
    <s v="generate insights"/>
    <s v="explains_expectations"/>
    <x v="1"/>
    <s v="N/A"/>
    <x v="0"/>
    <s v="N/A"/>
    <x v="3"/>
    <x v="3"/>
    <x v="0"/>
    <x v="0"/>
    <x v="0"/>
    <x v="0"/>
    <x v="0"/>
    <s v="N/A"/>
    <s v="N/A"/>
    <x v="0"/>
  </r>
  <r>
    <x v="30"/>
    <x v="0"/>
    <n v="122003"/>
    <x v="0"/>
    <x v="4"/>
    <x v="0"/>
    <x v="1"/>
    <x v="0"/>
    <x v="0"/>
    <x v="2"/>
    <x v="3"/>
    <s v="non_supportive_employer"/>
    <x v="0"/>
    <s v="generate insights"/>
    <s v="goal_help"/>
    <x v="0"/>
    <s v="N/A"/>
    <x v="0"/>
    <s v="N/A"/>
    <x v="3"/>
    <x v="3"/>
    <x v="0"/>
    <x v="0"/>
    <x v="0"/>
    <x v="0"/>
    <x v="0"/>
    <s v="N/A"/>
    <s v="N/A"/>
    <x v="0"/>
  </r>
  <r>
    <x v="30"/>
    <x v="0"/>
    <n v="122003"/>
    <x v="0"/>
    <x v="4"/>
    <x v="0"/>
    <x v="1"/>
    <x v="0"/>
    <x v="0"/>
    <x v="2"/>
    <x v="3"/>
    <s v="non_supportive_employer"/>
    <x v="0"/>
    <s v="generate insights"/>
    <s v="goal_help"/>
    <x v="1"/>
    <s v="N/A"/>
    <x v="0"/>
    <s v="N/A"/>
    <x v="3"/>
    <x v="3"/>
    <x v="0"/>
    <x v="0"/>
    <x v="0"/>
    <x v="0"/>
    <x v="0"/>
    <s v="N/A"/>
    <s v="N/A"/>
    <x v="0"/>
  </r>
  <r>
    <x v="30"/>
    <x v="0"/>
    <n v="122003"/>
    <x v="0"/>
    <x v="4"/>
    <x v="0"/>
    <x v="1"/>
    <x v="0"/>
    <x v="0"/>
    <x v="2"/>
    <x v="3"/>
    <s v="non_supportive_employer"/>
    <x v="3"/>
    <s v="Creative strategy"/>
    <s v="explains_expectations"/>
    <x v="0"/>
    <s v="N/A"/>
    <x v="0"/>
    <s v="N/A"/>
    <x v="3"/>
    <x v="3"/>
    <x v="0"/>
    <x v="0"/>
    <x v="0"/>
    <x v="0"/>
    <x v="0"/>
    <s v="N/A"/>
    <s v="N/A"/>
    <x v="0"/>
  </r>
  <r>
    <x v="30"/>
    <x v="0"/>
    <n v="122003"/>
    <x v="0"/>
    <x v="4"/>
    <x v="0"/>
    <x v="1"/>
    <x v="0"/>
    <x v="0"/>
    <x v="2"/>
    <x v="3"/>
    <s v="non_supportive_employer"/>
    <x v="3"/>
    <s v="Creative strategy"/>
    <s v="explains_expectations"/>
    <x v="1"/>
    <s v="N/A"/>
    <x v="0"/>
    <s v="N/A"/>
    <x v="3"/>
    <x v="3"/>
    <x v="0"/>
    <x v="0"/>
    <x v="0"/>
    <x v="0"/>
    <x v="0"/>
    <s v="N/A"/>
    <s v="N/A"/>
    <x v="0"/>
  </r>
  <r>
    <x v="30"/>
    <x v="0"/>
    <n v="122003"/>
    <x v="0"/>
    <x v="4"/>
    <x v="0"/>
    <x v="1"/>
    <x v="0"/>
    <x v="0"/>
    <x v="2"/>
    <x v="3"/>
    <s v="non_supportive_employer"/>
    <x v="3"/>
    <s v="Creative strategy"/>
    <s v="goal_help"/>
    <x v="0"/>
    <s v="N/A"/>
    <x v="0"/>
    <s v="N/A"/>
    <x v="3"/>
    <x v="3"/>
    <x v="0"/>
    <x v="0"/>
    <x v="0"/>
    <x v="0"/>
    <x v="0"/>
    <s v="N/A"/>
    <s v="N/A"/>
    <x v="0"/>
  </r>
  <r>
    <x v="30"/>
    <x v="0"/>
    <n v="122003"/>
    <x v="0"/>
    <x v="4"/>
    <x v="0"/>
    <x v="1"/>
    <x v="0"/>
    <x v="0"/>
    <x v="2"/>
    <x v="3"/>
    <s v="non_supportive_employer"/>
    <x v="3"/>
    <s v="Creative strategy"/>
    <s v="goal_help"/>
    <x v="1"/>
    <s v="N/A"/>
    <x v="0"/>
    <s v="N/A"/>
    <x v="3"/>
    <x v="3"/>
    <x v="0"/>
    <x v="0"/>
    <x v="0"/>
    <x v="0"/>
    <x v="0"/>
    <s v="N/A"/>
    <s v="N/A"/>
    <x v="0"/>
  </r>
  <r>
    <x v="30"/>
    <x v="0"/>
    <n v="122003"/>
    <x v="0"/>
    <x v="4"/>
    <x v="0"/>
    <x v="1"/>
    <x v="0"/>
    <x v="0"/>
    <x v="2"/>
    <x v="3"/>
    <s v="non_supportive_employer"/>
    <x v="3"/>
    <s v="Develop a Team"/>
    <s v="explains_expectations"/>
    <x v="0"/>
    <s v="N/A"/>
    <x v="0"/>
    <s v="N/A"/>
    <x v="3"/>
    <x v="3"/>
    <x v="0"/>
    <x v="0"/>
    <x v="0"/>
    <x v="0"/>
    <x v="0"/>
    <s v="N/A"/>
    <s v="N/A"/>
    <x v="0"/>
  </r>
  <r>
    <x v="30"/>
    <x v="0"/>
    <n v="122003"/>
    <x v="0"/>
    <x v="4"/>
    <x v="0"/>
    <x v="1"/>
    <x v="0"/>
    <x v="0"/>
    <x v="2"/>
    <x v="3"/>
    <s v="non_supportive_employer"/>
    <x v="3"/>
    <s v="Develop a Team"/>
    <s v="explains_expectations"/>
    <x v="1"/>
    <s v="N/A"/>
    <x v="0"/>
    <s v="N/A"/>
    <x v="3"/>
    <x v="3"/>
    <x v="0"/>
    <x v="0"/>
    <x v="0"/>
    <x v="0"/>
    <x v="0"/>
    <s v="N/A"/>
    <s v="N/A"/>
    <x v="0"/>
  </r>
  <r>
    <x v="30"/>
    <x v="0"/>
    <n v="122003"/>
    <x v="0"/>
    <x v="4"/>
    <x v="0"/>
    <x v="1"/>
    <x v="0"/>
    <x v="0"/>
    <x v="2"/>
    <x v="3"/>
    <s v="non_supportive_employer"/>
    <x v="3"/>
    <s v="Develop a Team"/>
    <s v="goal_help"/>
    <x v="0"/>
    <s v="N/A"/>
    <x v="0"/>
    <s v="N/A"/>
    <x v="3"/>
    <x v="3"/>
    <x v="0"/>
    <x v="0"/>
    <x v="0"/>
    <x v="0"/>
    <x v="0"/>
    <s v="N/A"/>
    <s v="N/A"/>
    <x v="0"/>
  </r>
  <r>
    <x v="30"/>
    <x v="0"/>
    <n v="122003"/>
    <x v="0"/>
    <x v="4"/>
    <x v="0"/>
    <x v="1"/>
    <x v="0"/>
    <x v="0"/>
    <x v="2"/>
    <x v="3"/>
    <s v="non_supportive_employer"/>
    <x v="3"/>
    <s v="Develop a Team"/>
    <s v="goal_help"/>
    <x v="1"/>
    <s v="N/A"/>
    <x v="0"/>
    <s v="N/A"/>
    <x v="3"/>
    <x v="3"/>
    <x v="0"/>
    <x v="0"/>
    <x v="0"/>
    <x v="0"/>
    <x v="0"/>
    <s v="N/A"/>
    <s v="N/A"/>
    <x v="0"/>
  </r>
  <r>
    <x v="30"/>
    <x v="0"/>
    <n v="122003"/>
    <x v="0"/>
    <x v="4"/>
    <x v="0"/>
    <x v="1"/>
    <x v="0"/>
    <x v="0"/>
    <x v="2"/>
    <x v="3"/>
    <s v="non_supportive_employer"/>
    <x v="3"/>
    <s v="generate insights"/>
    <s v="explains_expectations"/>
    <x v="0"/>
    <s v="N/A"/>
    <x v="0"/>
    <s v="N/A"/>
    <x v="3"/>
    <x v="3"/>
    <x v="0"/>
    <x v="0"/>
    <x v="0"/>
    <x v="0"/>
    <x v="0"/>
    <s v="N/A"/>
    <s v="N/A"/>
    <x v="0"/>
  </r>
  <r>
    <x v="30"/>
    <x v="0"/>
    <n v="122003"/>
    <x v="0"/>
    <x v="4"/>
    <x v="0"/>
    <x v="1"/>
    <x v="0"/>
    <x v="0"/>
    <x v="2"/>
    <x v="3"/>
    <s v="non_supportive_employer"/>
    <x v="3"/>
    <s v="generate insights"/>
    <s v="explains_expectations"/>
    <x v="1"/>
    <s v="N/A"/>
    <x v="0"/>
    <s v="N/A"/>
    <x v="3"/>
    <x v="3"/>
    <x v="0"/>
    <x v="0"/>
    <x v="0"/>
    <x v="0"/>
    <x v="0"/>
    <s v="N/A"/>
    <s v="N/A"/>
    <x v="0"/>
  </r>
  <r>
    <x v="30"/>
    <x v="0"/>
    <n v="122003"/>
    <x v="0"/>
    <x v="4"/>
    <x v="0"/>
    <x v="1"/>
    <x v="0"/>
    <x v="0"/>
    <x v="2"/>
    <x v="3"/>
    <s v="non_supportive_employer"/>
    <x v="3"/>
    <s v="generate insights"/>
    <s v="goal_help"/>
    <x v="0"/>
    <s v="N/A"/>
    <x v="0"/>
    <s v="N/A"/>
    <x v="3"/>
    <x v="3"/>
    <x v="0"/>
    <x v="0"/>
    <x v="0"/>
    <x v="0"/>
    <x v="0"/>
    <s v="N/A"/>
    <s v="N/A"/>
    <x v="0"/>
  </r>
  <r>
    <x v="30"/>
    <x v="0"/>
    <n v="122003"/>
    <x v="0"/>
    <x v="4"/>
    <x v="0"/>
    <x v="1"/>
    <x v="0"/>
    <x v="0"/>
    <x v="2"/>
    <x v="3"/>
    <s v="non_supportive_employer"/>
    <x v="3"/>
    <s v="generate insights"/>
    <s v="goal_help"/>
    <x v="1"/>
    <s v="N/A"/>
    <x v="0"/>
    <s v="N/A"/>
    <x v="3"/>
    <x v="3"/>
    <x v="0"/>
    <x v="0"/>
    <x v="0"/>
    <x v="0"/>
    <x v="0"/>
    <s v="N/A"/>
    <s v="N/A"/>
    <x v="0"/>
  </r>
  <r>
    <x v="31"/>
    <x v="0"/>
    <n v="122003"/>
    <x v="0"/>
    <x v="0"/>
    <x v="0"/>
    <x v="0"/>
    <x v="0"/>
    <x v="0"/>
    <x v="1"/>
    <x v="4"/>
    <s v="non_supportive_employer"/>
    <x v="0"/>
    <s v="End-to-End Projects"/>
    <s v="explains_expectations"/>
    <x v="2"/>
    <s v="N/A"/>
    <x v="0"/>
    <s v="N/A"/>
    <x v="2"/>
    <x v="4"/>
    <x v="0"/>
    <x v="0"/>
    <x v="0"/>
    <x v="0"/>
    <x v="0"/>
    <s v="N/A"/>
    <s v="N/A"/>
    <x v="0"/>
  </r>
  <r>
    <x v="31"/>
    <x v="0"/>
    <n v="122003"/>
    <x v="0"/>
    <x v="0"/>
    <x v="0"/>
    <x v="0"/>
    <x v="0"/>
    <x v="0"/>
    <x v="1"/>
    <x v="4"/>
    <s v="non_supportive_employer"/>
    <x v="0"/>
    <s v="End-to-End Projects"/>
    <s v="goal_help"/>
    <x v="2"/>
    <s v="N/A"/>
    <x v="0"/>
    <s v="N/A"/>
    <x v="2"/>
    <x v="4"/>
    <x v="0"/>
    <x v="0"/>
    <x v="0"/>
    <x v="0"/>
    <x v="0"/>
    <s v="N/A"/>
    <s v="N/A"/>
    <x v="0"/>
  </r>
  <r>
    <x v="31"/>
    <x v="0"/>
    <n v="122003"/>
    <x v="0"/>
    <x v="0"/>
    <x v="0"/>
    <x v="0"/>
    <x v="0"/>
    <x v="0"/>
    <x v="1"/>
    <x v="4"/>
    <s v="non_supportive_employer"/>
    <x v="0"/>
    <s v="generate insights"/>
    <s v="explains_expectations"/>
    <x v="2"/>
    <s v="N/A"/>
    <x v="0"/>
    <s v="N/A"/>
    <x v="2"/>
    <x v="4"/>
    <x v="0"/>
    <x v="0"/>
    <x v="0"/>
    <x v="0"/>
    <x v="0"/>
    <s v="N/A"/>
    <s v="N/A"/>
    <x v="0"/>
  </r>
  <r>
    <x v="31"/>
    <x v="0"/>
    <n v="122003"/>
    <x v="0"/>
    <x v="0"/>
    <x v="0"/>
    <x v="0"/>
    <x v="0"/>
    <x v="0"/>
    <x v="1"/>
    <x v="4"/>
    <s v="non_supportive_employer"/>
    <x v="0"/>
    <s v="generate insights"/>
    <s v="goal_help"/>
    <x v="2"/>
    <s v="N/A"/>
    <x v="0"/>
    <s v="N/A"/>
    <x v="2"/>
    <x v="4"/>
    <x v="0"/>
    <x v="0"/>
    <x v="0"/>
    <x v="0"/>
    <x v="0"/>
    <s v="N/A"/>
    <s v="N/A"/>
    <x v="0"/>
  </r>
  <r>
    <x v="31"/>
    <x v="0"/>
    <n v="122003"/>
    <x v="0"/>
    <x v="0"/>
    <x v="0"/>
    <x v="0"/>
    <x v="0"/>
    <x v="0"/>
    <x v="1"/>
    <x v="4"/>
    <s v="non_supportive_employer"/>
    <x v="0"/>
    <s v="freelancer"/>
    <s v="explains_expectations"/>
    <x v="2"/>
    <s v="N/A"/>
    <x v="0"/>
    <s v="N/A"/>
    <x v="2"/>
    <x v="4"/>
    <x v="0"/>
    <x v="0"/>
    <x v="0"/>
    <x v="0"/>
    <x v="0"/>
    <s v="N/A"/>
    <s v="N/A"/>
    <x v="0"/>
  </r>
  <r>
    <x v="31"/>
    <x v="0"/>
    <n v="122003"/>
    <x v="0"/>
    <x v="0"/>
    <x v="0"/>
    <x v="0"/>
    <x v="0"/>
    <x v="0"/>
    <x v="1"/>
    <x v="4"/>
    <s v="non_supportive_employer"/>
    <x v="0"/>
    <s v="freelancer"/>
    <s v="goal_help"/>
    <x v="2"/>
    <s v="N/A"/>
    <x v="0"/>
    <s v="N/A"/>
    <x v="2"/>
    <x v="4"/>
    <x v="0"/>
    <x v="0"/>
    <x v="0"/>
    <x v="0"/>
    <x v="0"/>
    <s v="N/A"/>
    <s v="N/A"/>
    <x v="0"/>
  </r>
  <r>
    <x v="31"/>
    <x v="0"/>
    <n v="122003"/>
    <x v="0"/>
    <x v="0"/>
    <x v="0"/>
    <x v="0"/>
    <x v="0"/>
    <x v="0"/>
    <x v="1"/>
    <x v="4"/>
    <s v="non_supportive_employer"/>
    <x v="1"/>
    <s v="End-to-End Projects"/>
    <s v="explains_expectations"/>
    <x v="2"/>
    <s v="N/A"/>
    <x v="0"/>
    <s v="N/A"/>
    <x v="2"/>
    <x v="4"/>
    <x v="0"/>
    <x v="0"/>
    <x v="0"/>
    <x v="0"/>
    <x v="0"/>
    <s v="N/A"/>
    <s v="N/A"/>
    <x v="0"/>
  </r>
  <r>
    <x v="31"/>
    <x v="0"/>
    <n v="122003"/>
    <x v="0"/>
    <x v="0"/>
    <x v="0"/>
    <x v="0"/>
    <x v="0"/>
    <x v="0"/>
    <x v="1"/>
    <x v="4"/>
    <s v="non_supportive_employer"/>
    <x v="1"/>
    <s v="End-to-End Projects"/>
    <s v="goal_help"/>
    <x v="2"/>
    <s v="N/A"/>
    <x v="0"/>
    <s v="N/A"/>
    <x v="2"/>
    <x v="4"/>
    <x v="0"/>
    <x v="0"/>
    <x v="0"/>
    <x v="0"/>
    <x v="0"/>
    <s v="N/A"/>
    <s v="N/A"/>
    <x v="0"/>
  </r>
  <r>
    <x v="31"/>
    <x v="0"/>
    <n v="122003"/>
    <x v="0"/>
    <x v="0"/>
    <x v="0"/>
    <x v="0"/>
    <x v="0"/>
    <x v="0"/>
    <x v="1"/>
    <x v="4"/>
    <s v="non_supportive_employer"/>
    <x v="1"/>
    <s v="generate insights"/>
    <s v="explains_expectations"/>
    <x v="2"/>
    <s v="N/A"/>
    <x v="0"/>
    <s v="N/A"/>
    <x v="2"/>
    <x v="4"/>
    <x v="0"/>
    <x v="0"/>
    <x v="0"/>
    <x v="0"/>
    <x v="0"/>
    <s v="N/A"/>
    <s v="N/A"/>
    <x v="0"/>
  </r>
  <r>
    <x v="31"/>
    <x v="0"/>
    <n v="122003"/>
    <x v="0"/>
    <x v="0"/>
    <x v="0"/>
    <x v="0"/>
    <x v="0"/>
    <x v="0"/>
    <x v="1"/>
    <x v="4"/>
    <s v="non_supportive_employer"/>
    <x v="1"/>
    <s v="generate insights"/>
    <s v="goal_help"/>
    <x v="2"/>
    <s v="N/A"/>
    <x v="0"/>
    <s v="N/A"/>
    <x v="2"/>
    <x v="4"/>
    <x v="0"/>
    <x v="0"/>
    <x v="0"/>
    <x v="0"/>
    <x v="0"/>
    <s v="N/A"/>
    <s v="N/A"/>
    <x v="0"/>
  </r>
  <r>
    <x v="31"/>
    <x v="0"/>
    <n v="122003"/>
    <x v="0"/>
    <x v="0"/>
    <x v="0"/>
    <x v="0"/>
    <x v="0"/>
    <x v="0"/>
    <x v="1"/>
    <x v="4"/>
    <s v="non_supportive_employer"/>
    <x v="1"/>
    <s v="freelancer"/>
    <s v="explains_expectations"/>
    <x v="2"/>
    <s v="N/A"/>
    <x v="0"/>
    <s v="N/A"/>
    <x v="2"/>
    <x v="4"/>
    <x v="0"/>
    <x v="0"/>
    <x v="0"/>
    <x v="0"/>
    <x v="0"/>
    <s v="N/A"/>
    <s v="N/A"/>
    <x v="0"/>
  </r>
  <r>
    <x v="31"/>
    <x v="0"/>
    <n v="122003"/>
    <x v="0"/>
    <x v="0"/>
    <x v="0"/>
    <x v="0"/>
    <x v="0"/>
    <x v="0"/>
    <x v="1"/>
    <x v="4"/>
    <s v="non_supportive_employer"/>
    <x v="1"/>
    <s v="freelancer"/>
    <s v="goal_help"/>
    <x v="2"/>
    <s v="N/A"/>
    <x v="0"/>
    <s v="N/A"/>
    <x v="2"/>
    <x v="4"/>
    <x v="0"/>
    <x v="0"/>
    <x v="0"/>
    <x v="0"/>
    <x v="0"/>
    <s v="N/A"/>
    <s v="N/A"/>
    <x v="0"/>
  </r>
  <r>
    <x v="32"/>
    <x v="0"/>
    <n v="440002"/>
    <x v="0"/>
    <x v="3"/>
    <x v="1"/>
    <x v="1"/>
    <x v="0"/>
    <x v="0"/>
    <x v="2"/>
    <x v="2"/>
    <s v="non_supportive_employer"/>
    <x v="0"/>
    <s v="Creative strategy"/>
    <s v="goal_support"/>
    <x v="1"/>
    <s v="N/A"/>
    <x v="0"/>
    <s v="N/A"/>
    <x v="2"/>
    <x v="2"/>
    <x v="0"/>
    <x v="0"/>
    <x v="0"/>
    <x v="0"/>
    <x v="0"/>
    <s v="N/A"/>
    <s v="N/A"/>
    <x v="0"/>
  </r>
  <r>
    <x v="32"/>
    <x v="0"/>
    <n v="440002"/>
    <x v="0"/>
    <x v="3"/>
    <x v="1"/>
    <x v="1"/>
    <x v="0"/>
    <x v="0"/>
    <x v="2"/>
    <x v="2"/>
    <s v="non_supportive_employer"/>
    <x v="0"/>
    <s v="Creative strategy"/>
    <s v="goal_support"/>
    <x v="2"/>
    <s v="N/A"/>
    <x v="0"/>
    <s v="N/A"/>
    <x v="2"/>
    <x v="2"/>
    <x v="0"/>
    <x v="0"/>
    <x v="0"/>
    <x v="0"/>
    <x v="0"/>
    <s v="N/A"/>
    <s v="N/A"/>
    <x v="0"/>
  </r>
  <r>
    <x v="32"/>
    <x v="0"/>
    <n v="440002"/>
    <x v="0"/>
    <x v="3"/>
    <x v="1"/>
    <x v="1"/>
    <x v="0"/>
    <x v="0"/>
    <x v="2"/>
    <x v="2"/>
    <s v="non_supportive_employer"/>
    <x v="0"/>
    <s v="End-to-End Projects"/>
    <s v="goal_support"/>
    <x v="1"/>
    <s v="N/A"/>
    <x v="0"/>
    <s v="N/A"/>
    <x v="2"/>
    <x v="2"/>
    <x v="0"/>
    <x v="0"/>
    <x v="0"/>
    <x v="0"/>
    <x v="0"/>
    <s v="N/A"/>
    <s v="N/A"/>
    <x v="0"/>
  </r>
  <r>
    <x v="32"/>
    <x v="0"/>
    <n v="440002"/>
    <x v="0"/>
    <x v="3"/>
    <x v="1"/>
    <x v="1"/>
    <x v="0"/>
    <x v="0"/>
    <x v="2"/>
    <x v="2"/>
    <s v="non_supportive_employer"/>
    <x v="0"/>
    <s v="End-to-End Projects"/>
    <s v="goal_support"/>
    <x v="2"/>
    <s v="N/A"/>
    <x v="0"/>
    <s v="N/A"/>
    <x v="2"/>
    <x v="2"/>
    <x v="0"/>
    <x v="0"/>
    <x v="0"/>
    <x v="0"/>
    <x v="0"/>
    <s v="N/A"/>
    <s v="N/A"/>
    <x v="0"/>
  </r>
  <r>
    <x v="32"/>
    <x v="0"/>
    <n v="440002"/>
    <x v="0"/>
    <x v="3"/>
    <x v="1"/>
    <x v="1"/>
    <x v="0"/>
    <x v="0"/>
    <x v="2"/>
    <x v="2"/>
    <s v="non_supportive_employer"/>
    <x v="0"/>
    <s v="generate insights"/>
    <s v="goal_support"/>
    <x v="1"/>
    <s v="N/A"/>
    <x v="0"/>
    <s v="N/A"/>
    <x v="2"/>
    <x v="2"/>
    <x v="0"/>
    <x v="0"/>
    <x v="0"/>
    <x v="0"/>
    <x v="0"/>
    <s v="N/A"/>
    <s v="N/A"/>
    <x v="0"/>
  </r>
  <r>
    <x v="32"/>
    <x v="0"/>
    <n v="440002"/>
    <x v="0"/>
    <x v="3"/>
    <x v="1"/>
    <x v="1"/>
    <x v="0"/>
    <x v="0"/>
    <x v="2"/>
    <x v="2"/>
    <s v="non_supportive_employer"/>
    <x v="0"/>
    <s v="generate insights"/>
    <s v="goal_support"/>
    <x v="2"/>
    <s v="N/A"/>
    <x v="0"/>
    <s v="N/A"/>
    <x v="2"/>
    <x v="2"/>
    <x v="0"/>
    <x v="0"/>
    <x v="0"/>
    <x v="0"/>
    <x v="0"/>
    <s v="N/A"/>
    <s v="N/A"/>
    <x v="0"/>
  </r>
  <r>
    <x v="32"/>
    <x v="0"/>
    <n v="440002"/>
    <x v="0"/>
    <x v="3"/>
    <x v="1"/>
    <x v="1"/>
    <x v="0"/>
    <x v="0"/>
    <x v="2"/>
    <x v="2"/>
    <s v="non_supportive_employer"/>
    <x v="1"/>
    <s v="Creative strategy"/>
    <s v="goal_support"/>
    <x v="1"/>
    <s v="N/A"/>
    <x v="0"/>
    <s v="N/A"/>
    <x v="2"/>
    <x v="2"/>
    <x v="0"/>
    <x v="0"/>
    <x v="0"/>
    <x v="0"/>
    <x v="0"/>
    <s v="N/A"/>
    <s v="N/A"/>
    <x v="0"/>
  </r>
  <r>
    <x v="32"/>
    <x v="0"/>
    <n v="440002"/>
    <x v="0"/>
    <x v="3"/>
    <x v="1"/>
    <x v="1"/>
    <x v="0"/>
    <x v="0"/>
    <x v="2"/>
    <x v="2"/>
    <s v="non_supportive_employer"/>
    <x v="1"/>
    <s v="Creative strategy"/>
    <s v="goal_support"/>
    <x v="2"/>
    <s v="N/A"/>
    <x v="0"/>
    <s v="N/A"/>
    <x v="2"/>
    <x v="2"/>
    <x v="0"/>
    <x v="0"/>
    <x v="0"/>
    <x v="0"/>
    <x v="0"/>
    <s v="N/A"/>
    <s v="N/A"/>
    <x v="0"/>
  </r>
  <r>
    <x v="32"/>
    <x v="0"/>
    <n v="440002"/>
    <x v="0"/>
    <x v="3"/>
    <x v="1"/>
    <x v="1"/>
    <x v="0"/>
    <x v="0"/>
    <x v="2"/>
    <x v="2"/>
    <s v="non_supportive_employer"/>
    <x v="1"/>
    <s v="End-to-End Projects"/>
    <s v="goal_support"/>
    <x v="1"/>
    <s v="N/A"/>
    <x v="0"/>
    <s v="N/A"/>
    <x v="2"/>
    <x v="2"/>
    <x v="0"/>
    <x v="0"/>
    <x v="0"/>
    <x v="0"/>
    <x v="0"/>
    <s v="N/A"/>
    <s v="N/A"/>
    <x v="0"/>
  </r>
  <r>
    <x v="32"/>
    <x v="0"/>
    <n v="440002"/>
    <x v="0"/>
    <x v="3"/>
    <x v="1"/>
    <x v="1"/>
    <x v="0"/>
    <x v="0"/>
    <x v="2"/>
    <x v="2"/>
    <s v="non_supportive_employer"/>
    <x v="1"/>
    <s v="End-to-End Projects"/>
    <s v="goal_support"/>
    <x v="2"/>
    <s v="N/A"/>
    <x v="0"/>
    <s v="N/A"/>
    <x v="2"/>
    <x v="2"/>
    <x v="0"/>
    <x v="0"/>
    <x v="0"/>
    <x v="0"/>
    <x v="0"/>
    <s v="N/A"/>
    <s v="N/A"/>
    <x v="0"/>
  </r>
  <r>
    <x v="32"/>
    <x v="0"/>
    <n v="440002"/>
    <x v="0"/>
    <x v="3"/>
    <x v="1"/>
    <x v="1"/>
    <x v="0"/>
    <x v="0"/>
    <x v="2"/>
    <x v="2"/>
    <s v="non_supportive_employer"/>
    <x v="1"/>
    <s v="generate insights"/>
    <s v="goal_support"/>
    <x v="1"/>
    <s v="N/A"/>
    <x v="0"/>
    <s v="N/A"/>
    <x v="2"/>
    <x v="2"/>
    <x v="0"/>
    <x v="0"/>
    <x v="0"/>
    <x v="0"/>
    <x v="0"/>
    <s v="N/A"/>
    <s v="N/A"/>
    <x v="0"/>
  </r>
  <r>
    <x v="32"/>
    <x v="0"/>
    <n v="440002"/>
    <x v="0"/>
    <x v="3"/>
    <x v="1"/>
    <x v="1"/>
    <x v="0"/>
    <x v="0"/>
    <x v="2"/>
    <x v="2"/>
    <s v="non_supportive_employer"/>
    <x v="1"/>
    <s v="generate insights"/>
    <s v="goal_support"/>
    <x v="2"/>
    <s v="N/A"/>
    <x v="0"/>
    <s v="N/A"/>
    <x v="2"/>
    <x v="2"/>
    <x v="0"/>
    <x v="0"/>
    <x v="0"/>
    <x v="0"/>
    <x v="0"/>
    <s v="N/A"/>
    <s v="N/A"/>
    <x v="0"/>
  </r>
  <r>
    <x v="33"/>
    <x v="0"/>
    <n v="852201"/>
    <x v="1"/>
    <x v="0"/>
    <x v="1"/>
    <x v="0"/>
    <x v="0"/>
    <x v="0"/>
    <x v="4"/>
    <x v="0"/>
    <s v="non_supportive_employer"/>
    <x v="2"/>
    <s v="Teaching"/>
    <s v="explains_expectations"/>
    <x v="0"/>
    <s v="N/A"/>
    <x v="0"/>
    <s v="N/A"/>
    <x v="2"/>
    <x v="0"/>
    <x v="0"/>
    <x v="0"/>
    <x v="0"/>
    <x v="0"/>
    <x v="0"/>
    <s v="N/A"/>
    <s v="N/A"/>
    <x v="0"/>
  </r>
  <r>
    <x v="33"/>
    <x v="0"/>
    <n v="852201"/>
    <x v="1"/>
    <x v="0"/>
    <x v="1"/>
    <x v="0"/>
    <x v="0"/>
    <x v="0"/>
    <x v="4"/>
    <x v="0"/>
    <s v="non_supportive_employer"/>
    <x v="2"/>
    <s v="Teaching"/>
    <s v="explains_expectations"/>
    <x v="1"/>
    <s v="N/A"/>
    <x v="0"/>
    <s v="N/A"/>
    <x v="2"/>
    <x v="0"/>
    <x v="0"/>
    <x v="0"/>
    <x v="0"/>
    <x v="0"/>
    <x v="0"/>
    <s v="N/A"/>
    <s v="N/A"/>
    <x v="0"/>
  </r>
  <r>
    <x v="33"/>
    <x v="0"/>
    <n v="852201"/>
    <x v="1"/>
    <x v="0"/>
    <x v="1"/>
    <x v="0"/>
    <x v="0"/>
    <x v="0"/>
    <x v="4"/>
    <x v="0"/>
    <s v="non_supportive_employer"/>
    <x v="2"/>
    <s v="Teaching"/>
    <s v="goal_help"/>
    <x v="0"/>
    <s v="N/A"/>
    <x v="0"/>
    <s v="N/A"/>
    <x v="2"/>
    <x v="0"/>
    <x v="0"/>
    <x v="0"/>
    <x v="0"/>
    <x v="0"/>
    <x v="0"/>
    <s v="N/A"/>
    <s v="N/A"/>
    <x v="0"/>
  </r>
  <r>
    <x v="33"/>
    <x v="0"/>
    <n v="852201"/>
    <x v="1"/>
    <x v="0"/>
    <x v="1"/>
    <x v="0"/>
    <x v="0"/>
    <x v="0"/>
    <x v="4"/>
    <x v="0"/>
    <s v="non_supportive_employer"/>
    <x v="2"/>
    <s v="Teaching"/>
    <s v="goal_help"/>
    <x v="1"/>
    <s v="N/A"/>
    <x v="0"/>
    <s v="N/A"/>
    <x v="2"/>
    <x v="0"/>
    <x v="0"/>
    <x v="0"/>
    <x v="0"/>
    <x v="0"/>
    <x v="0"/>
    <s v="N/A"/>
    <s v="N/A"/>
    <x v="0"/>
  </r>
  <r>
    <x v="33"/>
    <x v="0"/>
    <n v="852201"/>
    <x v="1"/>
    <x v="0"/>
    <x v="1"/>
    <x v="0"/>
    <x v="0"/>
    <x v="0"/>
    <x v="4"/>
    <x v="0"/>
    <s v="non_supportive_employer"/>
    <x v="2"/>
    <s v="freelancer"/>
    <s v="explains_expectations"/>
    <x v="0"/>
    <s v="N/A"/>
    <x v="0"/>
    <s v="N/A"/>
    <x v="2"/>
    <x v="0"/>
    <x v="0"/>
    <x v="0"/>
    <x v="0"/>
    <x v="0"/>
    <x v="0"/>
    <s v="N/A"/>
    <s v="N/A"/>
    <x v="0"/>
  </r>
  <r>
    <x v="33"/>
    <x v="0"/>
    <n v="852201"/>
    <x v="1"/>
    <x v="0"/>
    <x v="1"/>
    <x v="0"/>
    <x v="0"/>
    <x v="0"/>
    <x v="4"/>
    <x v="0"/>
    <s v="non_supportive_employer"/>
    <x v="2"/>
    <s v="freelancer"/>
    <s v="explains_expectations"/>
    <x v="1"/>
    <s v="N/A"/>
    <x v="0"/>
    <s v="N/A"/>
    <x v="2"/>
    <x v="0"/>
    <x v="0"/>
    <x v="0"/>
    <x v="0"/>
    <x v="0"/>
    <x v="0"/>
    <s v="N/A"/>
    <s v="N/A"/>
    <x v="0"/>
  </r>
  <r>
    <x v="33"/>
    <x v="0"/>
    <n v="852201"/>
    <x v="1"/>
    <x v="0"/>
    <x v="1"/>
    <x v="0"/>
    <x v="0"/>
    <x v="0"/>
    <x v="4"/>
    <x v="0"/>
    <s v="non_supportive_employer"/>
    <x v="2"/>
    <s v="freelancer"/>
    <s v="goal_help"/>
    <x v="0"/>
    <s v="N/A"/>
    <x v="0"/>
    <s v="N/A"/>
    <x v="2"/>
    <x v="0"/>
    <x v="0"/>
    <x v="0"/>
    <x v="0"/>
    <x v="0"/>
    <x v="0"/>
    <s v="N/A"/>
    <s v="N/A"/>
    <x v="0"/>
  </r>
  <r>
    <x v="33"/>
    <x v="0"/>
    <n v="852201"/>
    <x v="1"/>
    <x v="0"/>
    <x v="1"/>
    <x v="0"/>
    <x v="0"/>
    <x v="0"/>
    <x v="4"/>
    <x v="0"/>
    <s v="non_supportive_employer"/>
    <x v="2"/>
    <s v="freelancer"/>
    <s v="goal_help"/>
    <x v="1"/>
    <s v="N/A"/>
    <x v="0"/>
    <s v="N/A"/>
    <x v="2"/>
    <x v="0"/>
    <x v="0"/>
    <x v="0"/>
    <x v="0"/>
    <x v="0"/>
    <x v="0"/>
    <s v="N/A"/>
    <s v="N/A"/>
    <x v="0"/>
  </r>
  <r>
    <x v="33"/>
    <x v="0"/>
    <n v="852201"/>
    <x v="1"/>
    <x v="0"/>
    <x v="1"/>
    <x v="0"/>
    <x v="0"/>
    <x v="0"/>
    <x v="4"/>
    <x v="0"/>
    <s v="non_supportive_employer"/>
    <x v="2"/>
    <s v="content Creato"/>
    <s v="explains_expectations"/>
    <x v="0"/>
    <s v="N/A"/>
    <x v="0"/>
    <s v="N/A"/>
    <x v="2"/>
    <x v="0"/>
    <x v="0"/>
    <x v="0"/>
    <x v="0"/>
    <x v="0"/>
    <x v="0"/>
    <s v="N/A"/>
    <s v="N/A"/>
    <x v="0"/>
  </r>
  <r>
    <x v="33"/>
    <x v="0"/>
    <n v="852201"/>
    <x v="1"/>
    <x v="0"/>
    <x v="1"/>
    <x v="0"/>
    <x v="0"/>
    <x v="0"/>
    <x v="4"/>
    <x v="0"/>
    <s v="non_supportive_employer"/>
    <x v="2"/>
    <s v="content Creato"/>
    <s v="explains_expectations"/>
    <x v="1"/>
    <s v="N/A"/>
    <x v="0"/>
    <s v="N/A"/>
    <x v="2"/>
    <x v="0"/>
    <x v="0"/>
    <x v="0"/>
    <x v="0"/>
    <x v="0"/>
    <x v="0"/>
    <s v="N/A"/>
    <s v="N/A"/>
    <x v="0"/>
  </r>
  <r>
    <x v="33"/>
    <x v="0"/>
    <n v="852201"/>
    <x v="1"/>
    <x v="0"/>
    <x v="1"/>
    <x v="0"/>
    <x v="0"/>
    <x v="0"/>
    <x v="4"/>
    <x v="0"/>
    <s v="non_supportive_employer"/>
    <x v="2"/>
    <s v="content Creato"/>
    <s v="goal_help"/>
    <x v="0"/>
    <s v="N/A"/>
    <x v="0"/>
    <s v="N/A"/>
    <x v="2"/>
    <x v="0"/>
    <x v="0"/>
    <x v="0"/>
    <x v="0"/>
    <x v="0"/>
    <x v="0"/>
    <s v="N/A"/>
    <s v="N/A"/>
    <x v="0"/>
  </r>
  <r>
    <x v="33"/>
    <x v="0"/>
    <n v="852201"/>
    <x v="1"/>
    <x v="0"/>
    <x v="1"/>
    <x v="0"/>
    <x v="0"/>
    <x v="0"/>
    <x v="4"/>
    <x v="0"/>
    <s v="non_supportive_employer"/>
    <x v="2"/>
    <s v="content Creato"/>
    <s v="goal_help"/>
    <x v="1"/>
    <s v="N/A"/>
    <x v="0"/>
    <s v="N/A"/>
    <x v="2"/>
    <x v="0"/>
    <x v="0"/>
    <x v="0"/>
    <x v="0"/>
    <x v="0"/>
    <x v="0"/>
    <s v="N/A"/>
    <s v="N/A"/>
    <x v="0"/>
  </r>
  <r>
    <x v="33"/>
    <x v="0"/>
    <n v="852201"/>
    <x v="1"/>
    <x v="0"/>
    <x v="1"/>
    <x v="0"/>
    <x v="0"/>
    <x v="0"/>
    <x v="4"/>
    <x v="0"/>
    <s v="non_supportive_employer"/>
    <x v="0"/>
    <s v="Teaching"/>
    <s v="explains_expectations"/>
    <x v="0"/>
    <s v="N/A"/>
    <x v="0"/>
    <s v="N/A"/>
    <x v="2"/>
    <x v="0"/>
    <x v="0"/>
    <x v="0"/>
    <x v="0"/>
    <x v="0"/>
    <x v="0"/>
    <s v="N/A"/>
    <s v="N/A"/>
    <x v="0"/>
  </r>
  <r>
    <x v="33"/>
    <x v="0"/>
    <n v="852201"/>
    <x v="1"/>
    <x v="0"/>
    <x v="1"/>
    <x v="0"/>
    <x v="0"/>
    <x v="0"/>
    <x v="4"/>
    <x v="0"/>
    <s v="non_supportive_employer"/>
    <x v="0"/>
    <s v="Teaching"/>
    <s v="explains_expectations"/>
    <x v="1"/>
    <s v="N/A"/>
    <x v="0"/>
    <s v="N/A"/>
    <x v="2"/>
    <x v="0"/>
    <x v="0"/>
    <x v="0"/>
    <x v="0"/>
    <x v="0"/>
    <x v="0"/>
    <s v="N/A"/>
    <s v="N/A"/>
    <x v="0"/>
  </r>
  <r>
    <x v="33"/>
    <x v="0"/>
    <n v="852201"/>
    <x v="1"/>
    <x v="0"/>
    <x v="1"/>
    <x v="0"/>
    <x v="0"/>
    <x v="0"/>
    <x v="4"/>
    <x v="0"/>
    <s v="non_supportive_employer"/>
    <x v="0"/>
    <s v="Teaching"/>
    <s v="goal_help"/>
    <x v="0"/>
    <s v="N/A"/>
    <x v="0"/>
    <s v="N/A"/>
    <x v="2"/>
    <x v="0"/>
    <x v="0"/>
    <x v="0"/>
    <x v="0"/>
    <x v="0"/>
    <x v="0"/>
    <s v="N/A"/>
    <s v="N/A"/>
    <x v="0"/>
  </r>
  <r>
    <x v="33"/>
    <x v="0"/>
    <n v="852201"/>
    <x v="1"/>
    <x v="0"/>
    <x v="1"/>
    <x v="0"/>
    <x v="0"/>
    <x v="0"/>
    <x v="4"/>
    <x v="0"/>
    <s v="non_supportive_employer"/>
    <x v="0"/>
    <s v="Teaching"/>
    <s v="goal_help"/>
    <x v="1"/>
    <s v="N/A"/>
    <x v="0"/>
    <s v="N/A"/>
    <x v="2"/>
    <x v="0"/>
    <x v="0"/>
    <x v="0"/>
    <x v="0"/>
    <x v="0"/>
    <x v="0"/>
    <s v="N/A"/>
    <s v="N/A"/>
    <x v="0"/>
  </r>
  <r>
    <x v="33"/>
    <x v="0"/>
    <n v="852201"/>
    <x v="1"/>
    <x v="0"/>
    <x v="1"/>
    <x v="0"/>
    <x v="0"/>
    <x v="0"/>
    <x v="4"/>
    <x v="0"/>
    <s v="non_supportive_employer"/>
    <x v="0"/>
    <s v="freelancer"/>
    <s v="explains_expectations"/>
    <x v="0"/>
    <s v="N/A"/>
    <x v="0"/>
    <s v="N/A"/>
    <x v="2"/>
    <x v="0"/>
    <x v="0"/>
    <x v="0"/>
    <x v="0"/>
    <x v="0"/>
    <x v="0"/>
    <s v="N/A"/>
    <s v="N/A"/>
    <x v="0"/>
  </r>
  <r>
    <x v="33"/>
    <x v="0"/>
    <n v="852201"/>
    <x v="1"/>
    <x v="0"/>
    <x v="1"/>
    <x v="0"/>
    <x v="0"/>
    <x v="0"/>
    <x v="4"/>
    <x v="0"/>
    <s v="non_supportive_employer"/>
    <x v="0"/>
    <s v="freelancer"/>
    <s v="explains_expectations"/>
    <x v="1"/>
    <s v="N/A"/>
    <x v="0"/>
    <s v="N/A"/>
    <x v="2"/>
    <x v="0"/>
    <x v="0"/>
    <x v="0"/>
    <x v="0"/>
    <x v="0"/>
    <x v="0"/>
    <s v="N/A"/>
    <s v="N/A"/>
    <x v="0"/>
  </r>
  <r>
    <x v="33"/>
    <x v="0"/>
    <n v="852201"/>
    <x v="1"/>
    <x v="0"/>
    <x v="1"/>
    <x v="0"/>
    <x v="0"/>
    <x v="0"/>
    <x v="4"/>
    <x v="0"/>
    <s v="non_supportive_employer"/>
    <x v="0"/>
    <s v="freelancer"/>
    <s v="goal_help"/>
    <x v="0"/>
    <s v="N/A"/>
    <x v="0"/>
    <s v="N/A"/>
    <x v="2"/>
    <x v="0"/>
    <x v="0"/>
    <x v="0"/>
    <x v="0"/>
    <x v="0"/>
    <x v="0"/>
    <s v="N/A"/>
    <s v="N/A"/>
    <x v="0"/>
  </r>
  <r>
    <x v="33"/>
    <x v="0"/>
    <n v="852201"/>
    <x v="1"/>
    <x v="0"/>
    <x v="1"/>
    <x v="0"/>
    <x v="0"/>
    <x v="0"/>
    <x v="4"/>
    <x v="0"/>
    <s v="non_supportive_employer"/>
    <x v="0"/>
    <s v="freelancer"/>
    <s v="goal_help"/>
    <x v="1"/>
    <s v="N/A"/>
    <x v="0"/>
    <s v="N/A"/>
    <x v="2"/>
    <x v="0"/>
    <x v="0"/>
    <x v="0"/>
    <x v="0"/>
    <x v="0"/>
    <x v="0"/>
    <s v="N/A"/>
    <s v="N/A"/>
    <x v="0"/>
  </r>
  <r>
    <x v="33"/>
    <x v="0"/>
    <n v="852201"/>
    <x v="1"/>
    <x v="0"/>
    <x v="1"/>
    <x v="0"/>
    <x v="0"/>
    <x v="0"/>
    <x v="4"/>
    <x v="0"/>
    <s v="non_supportive_employer"/>
    <x v="0"/>
    <s v="content Creato"/>
    <s v="explains_expectations"/>
    <x v="0"/>
    <s v="N/A"/>
    <x v="0"/>
    <s v="N/A"/>
    <x v="2"/>
    <x v="0"/>
    <x v="0"/>
    <x v="0"/>
    <x v="0"/>
    <x v="0"/>
    <x v="0"/>
    <s v="N/A"/>
    <s v="N/A"/>
    <x v="0"/>
  </r>
  <r>
    <x v="33"/>
    <x v="0"/>
    <n v="852201"/>
    <x v="1"/>
    <x v="0"/>
    <x v="1"/>
    <x v="0"/>
    <x v="0"/>
    <x v="0"/>
    <x v="4"/>
    <x v="0"/>
    <s v="non_supportive_employer"/>
    <x v="0"/>
    <s v="content Creato"/>
    <s v="explains_expectations"/>
    <x v="1"/>
    <s v="N/A"/>
    <x v="0"/>
    <s v="N/A"/>
    <x v="2"/>
    <x v="0"/>
    <x v="0"/>
    <x v="0"/>
    <x v="0"/>
    <x v="0"/>
    <x v="0"/>
    <s v="N/A"/>
    <s v="N/A"/>
    <x v="0"/>
  </r>
  <r>
    <x v="33"/>
    <x v="0"/>
    <n v="852201"/>
    <x v="1"/>
    <x v="0"/>
    <x v="1"/>
    <x v="0"/>
    <x v="0"/>
    <x v="0"/>
    <x v="4"/>
    <x v="0"/>
    <s v="non_supportive_employer"/>
    <x v="0"/>
    <s v="content Creato"/>
    <s v="goal_help"/>
    <x v="0"/>
    <s v="N/A"/>
    <x v="0"/>
    <s v="N/A"/>
    <x v="2"/>
    <x v="0"/>
    <x v="0"/>
    <x v="0"/>
    <x v="0"/>
    <x v="0"/>
    <x v="0"/>
    <s v="N/A"/>
    <s v="N/A"/>
    <x v="0"/>
  </r>
  <r>
    <x v="33"/>
    <x v="0"/>
    <n v="852201"/>
    <x v="1"/>
    <x v="0"/>
    <x v="1"/>
    <x v="0"/>
    <x v="0"/>
    <x v="0"/>
    <x v="4"/>
    <x v="0"/>
    <s v="non_supportive_employer"/>
    <x v="0"/>
    <s v="content Creato"/>
    <s v="goal_help"/>
    <x v="1"/>
    <s v="N/A"/>
    <x v="0"/>
    <s v="N/A"/>
    <x v="2"/>
    <x v="0"/>
    <x v="0"/>
    <x v="0"/>
    <x v="0"/>
    <x v="0"/>
    <x v="0"/>
    <s v="N/A"/>
    <s v="N/A"/>
    <x v="0"/>
  </r>
  <r>
    <x v="34"/>
    <x v="0"/>
    <n v="465674"/>
    <x v="1"/>
    <x v="4"/>
    <x v="2"/>
    <x v="0"/>
    <x v="0"/>
    <x v="0"/>
    <x v="8"/>
    <x v="4"/>
    <s v="learning_supportive"/>
    <x v="2"/>
    <s v="Creative strategy"/>
    <s v="target_expect"/>
    <x v="1"/>
    <s v="N/A"/>
    <x v="0"/>
    <s v="N/A"/>
    <x v="2"/>
    <x v="2"/>
    <x v="0"/>
    <x v="0"/>
    <x v="0"/>
    <x v="0"/>
    <x v="0"/>
    <s v="N/A"/>
    <s v="N/A"/>
    <x v="0"/>
  </r>
  <r>
    <x v="34"/>
    <x v="0"/>
    <n v="465674"/>
    <x v="1"/>
    <x v="4"/>
    <x v="2"/>
    <x v="0"/>
    <x v="0"/>
    <x v="0"/>
    <x v="8"/>
    <x v="4"/>
    <s v="learning_supportive"/>
    <x v="2"/>
    <s v="Develop a Team"/>
    <s v="target_expect"/>
    <x v="1"/>
    <s v="N/A"/>
    <x v="0"/>
    <s v="N/A"/>
    <x v="2"/>
    <x v="2"/>
    <x v="0"/>
    <x v="0"/>
    <x v="0"/>
    <x v="0"/>
    <x v="0"/>
    <s v="N/A"/>
    <s v="N/A"/>
    <x v="0"/>
  </r>
  <r>
    <x v="34"/>
    <x v="0"/>
    <n v="465674"/>
    <x v="1"/>
    <x v="4"/>
    <x v="2"/>
    <x v="0"/>
    <x v="0"/>
    <x v="0"/>
    <x v="8"/>
    <x v="4"/>
    <s v="learning_supportive"/>
    <x v="2"/>
    <s v="generate insights"/>
    <s v="target_expect"/>
    <x v="1"/>
    <s v="N/A"/>
    <x v="0"/>
    <s v="N/A"/>
    <x v="2"/>
    <x v="2"/>
    <x v="0"/>
    <x v="0"/>
    <x v="0"/>
    <x v="0"/>
    <x v="0"/>
    <s v="N/A"/>
    <s v="N/A"/>
    <x v="0"/>
  </r>
  <r>
    <x v="34"/>
    <x v="0"/>
    <n v="465674"/>
    <x v="1"/>
    <x v="4"/>
    <x v="2"/>
    <x v="0"/>
    <x v="0"/>
    <x v="0"/>
    <x v="8"/>
    <x v="4"/>
    <s v="learning_supportive"/>
    <x v="0"/>
    <s v="Creative strategy"/>
    <s v="target_expect"/>
    <x v="1"/>
    <s v="N/A"/>
    <x v="0"/>
    <s v="N/A"/>
    <x v="2"/>
    <x v="2"/>
    <x v="0"/>
    <x v="0"/>
    <x v="0"/>
    <x v="0"/>
    <x v="0"/>
    <s v="N/A"/>
    <s v="N/A"/>
    <x v="0"/>
  </r>
  <r>
    <x v="34"/>
    <x v="0"/>
    <n v="465674"/>
    <x v="1"/>
    <x v="4"/>
    <x v="2"/>
    <x v="0"/>
    <x v="0"/>
    <x v="0"/>
    <x v="8"/>
    <x v="4"/>
    <s v="learning_supportive"/>
    <x v="0"/>
    <s v="Develop a Team"/>
    <s v="target_expect"/>
    <x v="1"/>
    <s v="N/A"/>
    <x v="0"/>
    <s v="N/A"/>
    <x v="2"/>
    <x v="2"/>
    <x v="0"/>
    <x v="0"/>
    <x v="0"/>
    <x v="0"/>
    <x v="0"/>
    <s v="N/A"/>
    <s v="N/A"/>
    <x v="0"/>
  </r>
  <r>
    <x v="34"/>
    <x v="0"/>
    <n v="465674"/>
    <x v="1"/>
    <x v="4"/>
    <x v="2"/>
    <x v="0"/>
    <x v="0"/>
    <x v="0"/>
    <x v="8"/>
    <x v="4"/>
    <s v="learning_supportive"/>
    <x v="0"/>
    <s v="generate insights"/>
    <s v="target_expect"/>
    <x v="1"/>
    <s v="N/A"/>
    <x v="0"/>
    <s v="N/A"/>
    <x v="2"/>
    <x v="2"/>
    <x v="0"/>
    <x v="0"/>
    <x v="0"/>
    <x v="0"/>
    <x v="0"/>
    <s v="N/A"/>
    <s v="N/A"/>
    <x v="0"/>
  </r>
  <r>
    <x v="35"/>
    <x v="0"/>
    <n v="561203"/>
    <x v="0"/>
    <x v="3"/>
    <x v="0"/>
    <x v="2"/>
    <x v="0"/>
    <x v="0"/>
    <x v="3"/>
    <x v="5"/>
    <s v="non_supportive_employer"/>
    <x v="2"/>
    <s v="Teaching"/>
    <s v="clear_needs"/>
    <x v="1"/>
    <s v="N/A"/>
    <x v="0"/>
    <s v="N/A"/>
    <x v="5"/>
    <x v="0"/>
    <x v="0"/>
    <x v="0"/>
    <x v="0"/>
    <x v="0"/>
    <x v="0"/>
    <s v="N/A"/>
    <s v="N/A"/>
    <x v="0"/>
  </r>
  <r>
    <x v="35"/>
    <x v="0"/>
    <n v="561203"/>
    <x v="0"/>
    <x v="3"/>
    <x v="0"/>
    <x v="2"/>
    <x v="0"/>
    <x v="0"/>
    <x v="3"/>
    <x v="5"/>
    <s v="non_supportive_employer"/>
    <x v="2"/>
    <s v="Develop software"/>
    <s v="clear_needs"/>
    <x v="1"/>
    <s v="N/A"/>
    <x v="0"/>
    <s v="N/A"/>
    <x v="5"/>
    <x v="0"/>
    <x v="0"/>
    <x v="0"/>
    <x v="0"/>
    <x v="0"/>
    <x v="0"/>
    <s v="N/A"/>
    <s v="N/A"/>
    <x v="0"/>
  </r>
  <r>
    <x v="35"/>
    <x v="0"/>
    <n v="561203"/>
    <x v="0"/>
    <x v="3"/>
    <x v="0"/>
    <x v="2"/>
    <x v="0"/>
    <x v="0"/>
    <x v="3"/>
    <x v="5"/>
    <s v="non_supportive_employer"/>
    <x v="2"/>
    <s v="freelancer"/>
    <s v="clear_needs"/>
    <x v="1"/>
    <s v="N/A"/>
    <x v="0"/>
    <s v="N/A"/>
    <x v="5"/>
    <x v="0"/>
    <x v="0"/>
    <x v="0"/>
    <x v="0"/>
    <x v="0"/>
    <x v="0"/>
    <s v="N/A"/>
    <s v="N/A"/>
    <x v="0"/>
  </r>
  <r>
    <x v="35"/>
    <x v="0"/>
    <n v="561203"/>
    <x v="0"/>
    <x v="3"/>
    <x v="0"/>
    <x v="2"/>
    <x v="0"/>
    <x v="0"/>
    <x v="3"/>
    <x v="5"/>
    <s v="non_supportive_employer"/>
    <x v="3"/>
    <s v="Teaching"/>
    <s v="clear_needs"/>
    <x v="1"/>
    <s v="N/A"/>
    <x v="0"/>
    <s v="N/A"/>
    <x v="5"/>
    <x v="0"/>
    <x v="0"/>
    <x v="0"/>
    <x v="0"/>
    <x v="0"/>
    <x v="0"/>
    <s v="N/A"/>
    <s v="N/A"/>
    <x v="0"/>
  </r>
  <r>
    <x v="35"/>
    <x v="0"/>
    <n v="561203"/>
    <x v="0"/>
    <x v="3"/>
    <x v="0"/>
    <x v="2"/>
    <x v="0"/>
    <x v="0"/>
    <x v="3"/>
    <x v="5"/>
    <s v="non_supportive_employer"/>
    <x v="3"/>
    <s v="Develop software"/>
    <s v="clear_needs"/>
    <x v="1"/>
    <s v="N/A"/>
    <x v="0"/>
    <s v="N/A"/>
    <x v="5"/>
    <x v="0"/>
    <x v="0"/>
    <x v="0"/>
    <x v="0"/>
    <x v="0"/>
    <x v="0"/>
    <s v="N/A"/>
    <s v="N/A"/>
    <x v="0"/>
  </r>
  <r>
    <x v="35"/>
    <x v="0"/>
    <n v="561203"/>
    <x v="0"/>
    <x v="3"/>
    <x v="0"/>
    <x v="2"/>
    <x v="0"/>
    <x v="0"/>
    <x v="3"/>
    <x v="5"/>
    <s v="non_supportive_employer"/>
    <x v="3"/>
    <s v="freelancer"/>
    <s v="clear_needs"/>
    <x v="1"/>
    <s v="N/A"/>
    <x v="0"/>
    <s v="N/A"/>
    <x v="5"/>
    <x v="0"/>
    <x v="0"/>
    <x v="0"/>
    <x v="0"/>
    <x v="0"/>
    <x v="0"/>
    <s v="N/A"/>
    <s v="N/A"/>
    <x v="0"/>
  </r>
  <r>
    <x v="36"/>
    <x v="0"/>
    <n v="577004"/>
    <x v="1"/>
    <x v="3"/>
    <x v="0"/>
    <x v="0"/>
    <x v="0"/>
    <x v="0"/>
    <x v="4"/>
    <x v="3"/>
    <s v="non_supportive_employer"/>
    <x v="2"/>
    <s v="Creative strategy"/>
    <s v="explains_expectations"/>
    <x v="2"/>
    <s v="N/A"/>
    <x v="0"/>
    <s v="N/A"/>
    <x v="2"/>
    <x v="3"/>
    <x v="0"/>
    <x v="0"/>
    <x v="0"/>
    <x v="0"/>
    <x v="0"/>
    <s v="N/A"/>
    <s v="N/A"/>
    <x v="0"/>
  </r>
  <r>
    <x v="36"/>
    <x v="0"/>
    <n v="577004"/>
    <x v="1"/>
    <x v="3"/>
    <x v="0"/>
    <x v="0"/>
    <x v="0"/>
    <x v="0"/>
    <x v="4"/>
    <x v="3"/>
    <s v="non_supportive_employer"/>
    <x v="2"/>
    <s v="Creative strategy"/>
    <s v="goal_help"/>
    <x v="2"/>
    <s v="N/A"/>
    <x v="0"/>
    <s v="N/A"/>
    <x v="2"/>
    <x v="3"/>
    <x v="0"/>
    <x v="0"/>
    <x v="0"/>
    <x v="0"/>
    <x v="0"/>
    <s v="N/A"/>
    <s v="N/A"/>
    <x v="0"/>
  </r>
  <r>
    <x v="36"/>
    <x v="0"/>
    <n v="577004"/>
    <x v="1"/>
    <x v="3"/>
    <x v="0"/>
    <x v="0"/>
    <x v="0"/>
    <x v="0"/>
    <x v="4"/>
    <x v="3"/>
    <s v="non_supportive_employer"/>
    <x v="2"/>
    <s v="Business Operations"/>
    <s v="explains_expectations"/>
    <x v="2"/>
    <s v="N/A"/>
    <x v="0"/>
    <s v="N/A"/>
    <x v="2"/>
    <x v="3"/>
    <x v="0"/>
    <x v="0"/>
    <x v="0"/>
    <x v="0"/>
    <x v="0"/>
    <s v="N/A"/>
    <s v="N/A"/>
    <x v="0"/>
  </r>
  <r>
    <x v="36"/>
    <x v="0"/>
    <n v="577004"/>
    <x v="1"/>
    <x v="3"/>
    <x v="0"/>
    <x v="0"/>
    <x v="0"/>
    <x v="0"/>
    <x v="4"/>
    <x v="3"/>
    <s v="non_supportive_employer"/>
    <x v="2"/>
    <s v="Business Operations"/>
    <s v="goal_help"/>
    <x v="2"/>
    <s v="N/A"/>
    <x v="0"/>
    <s v="N/A"/>
    <x v="2"/>
    <x v="3"/>
    <x v="0"/>
    <x v="0"/>
    <x v="0"/>
    <x v="0"/>
    <x v="0"/>
    <s v="N/A"/>
    <s v="N/A"/>
    <x v="0"/>
  </r>
  <r>
    <x v="36"/>
    <x v="0"/>
    <n v="577004"/>
    <x v="1"/>
    <x v="3"/>
    <x v="0"/>
    <x v="0"/>
    <x v="0"/>
    <x v="0"/>
    <x v="4"/>
    <x v="3"/>
    <s v="non_supportive_employer"/>
    <x v="2"/>
    <s v="freelancer"/>
    <s v="explains_expectations"/>
    <x v="2"/>
    <s v="N/A"/>
    <x v="0"/>
    <s v="N/A"/>
    <x v="2"/>
    <x v="3"/>
    <x v="0"/>
    <x v="0"/>
    <x v="0"/>
    <x v="0"/>
    <x v="0"/>
    <s v="N/A"/>
    <s v="N/A"/>
    <x v="0"/>
  </r>
  <r>
    <x v="36"/>
    <x v="0"/>
    <n v="577004"/>
    <x v="1"/>
    <x v="3"/>
    <x v="0"/>
    <x v="0"/>
    <x v="0"/>
    <x v="0"/>
    <x v="4"/>
    <x v="3"/>
    <s v="non_supportive_employer"/>
    <x v="2"/>
    <s v="freelancer"/>
    <s v="goal_help"/>
    <x v="2"/>
    <s v="N/A"/>
    <x v="0"/>
    <s v="N/A"/>
    <x v="2"/>
    <x v="3"/>
    <x v="0"/>
    <x v="0"/>
    <x v="0"/>
    <x v="0"/>
    <x v="0"/>
    <s v="N/A"/>
    <s v="N/A"/>
    <x v="0"/>
  </r>
  <r>
    <x v="36"/>
    <x v="0"/>
    <n v="577004"/>
    <x v="1"/>
    <x v="3"/>
    <x v="0"/>
    <x v="0"/>
    <x v="0"/>
    <x v="0"/>
    <x v="4"/>
    <x v="3"/>
    <s v="non_supportive_employer"/>
    <x v="3"/>
    <s v="Creative strategy"/>
    <s v="explains_expectations"/>
    <x v="2"/>
    <s v="N/A"/>
    <x v="0"/>
    <s v="N/A"/>
    <x v="2"/>
    <x v="3"/>
    <x v="0"/>
    <x v="0"/>
    <x v="0"/>
    <x v="0"/>
    <x v="0"/>
    <s v="N/A"/>
    <s v="N/A"/>
    <x v="0"/>
  </r>
  <r>
    <x v="36"/>
    <x v="0"/>
    <n v="577004"/>
    <x v="1"/>
    <x v="3"/>
    <x v="0"/>
    <x v="0"/>
    <x v="0"/>
    <x v="0"/>
    <x v="4"/>
    <x v="3"/>
    <s v="non_supportive_employer"/>
    <x v="3"/>
    <s v="Creative strategy"/>
    <s v="goal_help"/>
    <x v="2"/>
    <s v="N/A"/>
    <x v="0"/>
    <s v="N/A"/>
    <x v="2"/>
    <x v="3"/>
    <x v="0"/>
    <x v="0"/>
    <x v="0"/>
    <x v="0"/>
    <x v="0"/>
    <s v="N/A"/>
    <s v="N/A"/>
    <x v="0"/>
  </r>
  <r>
    <x v="36"/>
    <x v="0"/>
    <n v="577004"/>
    <x v="1"/>
    <x v="3"/>
    <x v="0"/>
    <x v="0"/>
    <x v="0"/>
    <x v="0"/>
    <x v="4"/>
    <x v="3"/>
    <s v="non_supportive_employer"/>
    <x v="3"/>
    <s v="Business Operations"/>
    <s v="explains_expectations"/>
    <x v="2"/>
    <s v="N/A"/>
    <x v="0"/>
    <s v="N/A"/>
    <x v="2"/>
    <x v="3"/>
    <x v="0"/>
    <x v="0"/>
    <x v="0"/>
    <x v="0"/>
    <x v="0"/>
    <s v="N/A"/>
    <s v="N/A"/>
    <x v="0"/>
  </r>
  <r>
    <x v="36"/>
    <x v="0"/>
    <n v="577004"/>
    <x v="1"/>
    <x v="3"/>
    <x v="0"/>
    <x v="0"/>
    <x v="0"/>
    <x v="0"/>
    <x v="4"/>
    <x v="3"/>
    <s v="non_supportive_employer"/>
    <x v="3"/>
    <s v="Business Operations"/>
    <s v="goal_help"/>
    <x v="2"/>
    <s v="N/A"/>
    <x v="0"/>
    <s v="N/A"/>
    <x v="2"/>
    <x v="3"/>
    <x v="0"/>
    <x v="0"/>
    <x v="0"/>
    <x v="0"/>
    <x v="0"/>
    <s v="N/A"/>
    <s v="N/A"/>
    <x v="0"/>
  </r>
  <r>
    <x v="36"/>
    <x v="0"/>
    <n v="577004"/>
    <x v="1"/>
    <x v="3"/>
    <x v="0"/>
    <x v="0"/>
    <x v="0"/>
    <x v="0"/>
    <x v="4"/>
    <x v="3"/>
    <s v="non_supportive_employer"/>
    <x v="3"/>
    <s v="freelancer"/>
    <s v="explains_expectations"/>
    <x v="2"/>
    <s v="N/A"/>
    <x v="0"/>
    <s v="N/A"/>
    <x v="2"/>
    <x v="3"/>
    <x v="0"/>
    <x v="0"/>
    <x v="0"/>
    <x v="0"/>
    <x v="0"/>
    <s v="N/A"/>
    <s v="N/A"/>
    <x v="0"/>
  </r>
  <r>
    <x v="36"/>
    <x v="0"/>
    <n v="577004"/>
    <x v="1"/>
    <x v="3"/>
    <x v="0"/>
    <x v="0"/>
    <x v="0"/>
    <x v="0"/>
    <x v="4"/>
    <x v="3"/>
    <s v="non_supportive_employer"/>
    <x v="3"/>
    <s v="freelancer"/>
    <s v="goal_help"/>
    <x v="2"/>
    <s v="N/A"/>
    <x v="0"/>
    <s v="N/A"/>
    <x v="2"/>
    <x v="3"/>
    <x v="0"/>
    <x v="0"/>
    <x v="0"/>
    <x v="0"/>
    <x v="0"/>
    <s v="N/A"/>
    <s v="N/A"/>
    <x v="0"/>
  </r>
  <r>
    <x v="37"/>
    <x v="0"/>
    <n v="826004"/>
    <x v="0"/>
    <x v="0"/>
    <x v="0"/>
    <x v="1"/>
    <x v="0"/>
    <x v="0"/>
    <x v="0"/>
    <x v="3"/>
    <s v="learning_supportive"/>
    <x v="2"/>
    <s v="Teaching"/>
    <s v="clear_needs"/>
    <x v="1"/>
    <s v="N/A"/>
    <x v="0"/>
    <s v="N/A"/>
    <x v="0"/>
    <x v="3"/>
    <x v="0"/>
    <x v="0"/>
    <x v="0"/>
    <x v="0"/>
    <x v="0"/>
    <s v="N/A"/>
    <s v="N/A"/>
    <x v="0"/>
  </r>
  <r>
    <x v="37"/>
    <x v="0"/>
    <n v="826004"/>
    <x v="0"/>
    <x v="0"/>
    <x v="0"/>
    <x v="1"/>
    <x v="0"/>
    <x v="0"/>
    <x v="0"/>
    <x v="3"/>
    <s v="learning_supportive"/>
    <x v="2"/>
    <s v="freelancer"/>
    <s v="clear_needs"/>
    <x v="1"/>
    <s v="N/A"/>
    <x v="0"/>
    <s v="N/A"/>
    <x v="0"/>
    <x v="3"/>
    <x v="0"/>
    <x v="0"/>
    <x v="0"/>
    <x v="0"/>
    <x v="0"/>
    <s v="N/A"/>
    <s v="N/A"/>
    <x v="0"/>
  </r>
  <r>
    <x v="37"/>
    <x v="0"/>
    <n v="826004"/>
    <x v="0"/>
    <x v="0"/>
    <x v="0"/>
    <x v="1"/>
    <x v="0"/>
    <x v="0"/>
    <x v="0"/>
    <x v="3"/>
    <s v="learning_supportive"/>
    <x v="2"/>
    <s v="content Creato"/>
    <s v="clear_needs"/>
    <x v="1"/>
    <s v="N/A"/>
    <x v="0"/>
    <s v="N/A"/>
    <x v="0"/>
    <x v="3"/>
    <x v="0"/>
    <x v="0"/>
    <x v="0"/>
    <x v="0"/>
    <x v="0"/>
    <s v="N/A"/>
    <s v="N/A"/>
    <x v="0"/>
  </r>
  <r>
    <x v="37"/>
    <x v="0"/>
    <n v="826004"/>
    <x v="0"/>
    <x v="0"/>
    <x v="0"/>
    <x v="1"/>
    <x v="0"/>
    <x v="0"/>
    <x v="0"/>
    <x v="3"/>
    <s v="learning_supportive"/>
    <x v="0"/>
    <s v="Teaching"/>
    <s v="clear_needs"/>
    <x v="1"/>
    <s v="N/A"/>
    <x v="0"/>
    <s v="N/A"/>
    <x v="0"/>
    <x v="3"/>
    <x v="0"/>
    <x v="0"/>
    <x v="0"/>
    <x v="0"/>
    <x v="0"/>
    <s v="N/A"/>
    <s v="N/A"/>
    <x v="0"/>
  </r>
  <r>
    <x v="37"/>
    <x v="0"/>
    <n v="826004"/>
    <x v="0"/>
    <x v="0"/>
    <x v="0"/>
    <x v="1"/>
    <x v="0"/>
    <x v="0"/>
    <x v="0"/>
    <x v="3"/>
    <s v="learning_supportive"/>
    <x v="0"/>
    <s v="freelancer"/>
    <s v="clear_needs"/>
    <x v="1"/>
    <s v="N/A"/>
    <x v="0"/>
    <s v="N/A"/>
    <x v="0"/>
    <x v="3"/>
    <x v="0"/>
    <x v="0"/>
    <x v="0"/>
    <x v="0"/>
    <x v="0"/>
    <s v="N/A"/>
    <s v="N/A"/>
    <x v="0"/>
  </r>
  <r>
    <x v="37"/>
    <x v="0"/>
    <n v="826004"/>
    <x v="0"/>
    <x v="0"/>
    <x v="0"/>
    <x v="1"/>
    <x v="0"/>
    <x v="0"/>
    <x v="0"/>
    <x v="3"/>
    <s v="learning_supportive"/>
    <x v="0"/>
    <s v="content Creato"/>
    <s v="clear_needs"/>
    <x v="1"/>
    <s v="N/A"/>
    <x v="0"/>
    <s v="N/A"/>
    <x v="0"/>
    <x v="3"/>
    <x v="0"/>
    <x v="0"/>
    <x v="0"/>
    <x v="0"/>
    <x v="0"/>
    <s v="N/A"/>
    <s v="N/A"/>
    <x v="0"/>
  </r>
  <r>
    <x v="38"/>
    <x v="0"/>
    <n v="826004"/>
    <x v="0"/>
    <x v="4"/>
    <x v="0"/>
    <x v="0"/>
    <x v="0"/>
    <x v="0"/>
    <x v="2"/>
    <x v="2"/>
    <s v="learning_supportive"/>
    <x v="0"/>
    <s v="Creative strategy"/>
    <s v="explains_expectations"/>
    <x v="0"/>
    <s v="N/A"/>
    <x v="0"/>
    <s v="N/A"/>
    <x v="2"/>
    <x v="0"/>
    <x v="0"/>
    <x v="0"/>
    <x v="0"/>
    <x v="0"/>
    <x v="0"/>
    <s v="N/A"/>
    <s v="N/A"/>
    <x v="0"/>
  </r>
  <r>
    <x v="38"/>
    <x v="0"/>
    <n v="826004"/>
    <x v="0"/>
    <x v="4"/>
    <x v="0"/>
    <x v="0"/>
    <x v="0"/>
    <x v="0"/>
    <x v="2"/>
    <x v="2"/>
    <s v="learning_supportive"/>
    <x v="0"/>
    <s v="Creative strategy"/>
    <s v="explains_expectations"/>
    <x v="1"/>
    <s v="N/A"/>
    <x v="0"/>
    <s v="N/A"/>
    <x v="2"/>
    <x v="0"/>
    <x v="0"/>
    <x v="0"/>
    <x v="0"/>
    <x v="0"/>
    <x v="0"/>
    <s v="N/A"/>
    <s v="N/A"/>
    <x v="0"/>
  </r>
  <r>
    <x v="38"/>
    <x v="0"/>
    <n v="826004"/>
    <x v="0"/>
    <x v="4"/>
    <x v="0"/>
    <x v="0"/>
    <x v="0"/>
    <x v="0"/>
    <x v="2"/>
    <x v="2"/>
    <s v="learning_supportive"/>
    <x v="0"/>
    <s v="Creative strategy"/>
    <s v="goal_help"/>
    <x v="0"/>
    <s v="N/A"/>
    <x v="0"/>
    <s v="N/A"/>
    <x v="2"/>
    <x v="0"/>
    <x v="0"/>
    <x v="0"/>
    <x v="0"/>
    <x v="0"/>
    <x v="0"/>
    <s v="N/A"/>
    <s v="N/A"/>
    <x v="0"/>
  </r>
  <r>
    <x v="38"/>
    <x v="0"/>
    <n v="826004"/>
    <x v="0"/>
    <x v="4"/>
    <x v="0"/>
    <x v="0"/>
    <x v="0"/>
    <x v="0"/>
    <x v="2"/>
    <x v="2"/>
    <s v="learning_supportive"/>
    <x v="0"/>
    <s v="Creative strategy"/>
    <s v="goal_help"/>
    <x v="1"/>
    <s v="N/A"/>
    <x v="0"/>
    <s v="N/A"/>
    <x v="2"/>
    <x v="0"/>
    <x v="0"/>
    <x v="0"/>
    <x v="0"/>
    <x v="0"/>
    <x v="0"/>
    <s v="N/A"/>
    <s v="N/A"/>
    <x v="0"/>
  </r>
  <r>
    <x v="38"/>
    <x v="0"/>
    <n v="826004"/>
    <x v="0"/>
    <x v="4"/>
    <x v="0"/>
    <x v="0"/>
    <x v="0"/>
    <x v="0"/>
    <x v="2"/>
    <x v="2"/>
    <s v="learning_supportive"/>
    <x v="0"/>
    <s v="Teaching"/>
    <s v="explains_expectations"/>
    <x v="0"/>
    <s v="N/A"/>
    <x v="0"/>
    <s v="N/A"/>
    <x v="2"/>
    <x v="0"/>
    <x v="0"/>
    <x v="0"/>
    <x v="0"/>
    <x v="0"/>
    <x v="0"/>
    <s v="N/A"/>
    <s v="N/A"/>
    <x v="0"/>
  </r>
  <r>
    <x v="38"/>
    <x v="0"/>
    <n v="826004"/>
    <x v="0"/>
    <x v="4"/>
    <x v="0"/>
    <x v="0"/>
    <x v="0"/>
    <x v="0"/>
    <x v="2"/>
    <x v="2"/>
    <s v="learning_supportive"/>
    <x v="0"/>
    <s v="Teaching"/>
    <s v="explains_expectations"/>
    <x v="1"/>
    <s v="N/A"/>
    <x v="0"/>
    <s v="N/A"/>
    <x v="2"/>
    <x v="0"/>
    <x v="0"/>
    <x v="0"/>
    <x v="0"/>
    <x v="0"/>
    <x v="0"/>
    <s v="N/A"/>
    <s v="N/A"/>
    <x v="0"/>
  </r>
  <r>
    <x v="38"/>
    <x v="0"/>
    <n v="826004"/>
    <x v="0"/>
    <x v="4"/>
    <x v="0"/>
    <x v="0"/>
    <x v="0"/>
    <x v="0"/>
    <x v="2"/>
    <x v="2"/>
    <s v="learning_supportive"/>
    <x v="0"/>
    <s v="Teaching"/>
    <s v="goal_help"/>
    <x v="0"/>
    <s v="N/A"/>
    <x v="0"/>
    <s v="N/A"/>
    <x v="2"/>
    <x v="0"/>
    <x v="0"/>
    <x v="0"/>
    <x v="0"/>
    <x v="0"/>
    <x v="0"/>
    <s v="N/A"/>
    <s v="N/A"/>
    <x v="0"/>
  </r>
  <r>
    <x v="38"/>
    <x v="0"/>
    <n v="826004"/>
    <x v="0"/>
    <x v="4"/>
    <x v="0"/>
    <x v="0"/>
    <x v="0"/>
    <x v="0"/>
    <x v="2"/>
    <x v="2"/>
    <s v="learning_supportive"/>
    <x v="0"/>
    <s v="Teaching"/>
    <s v="goal_help"/>
    <x v="1"/>
    <s v="N/A"/>
    <x v="0"/>
    <s v="N/A"/>
    <x v="2"/>
    <x v="0"/>
    <x v="0"/>
    <x v="0"/>
    <x v="0"/>
    <x v="0"/>
    <x v="0"/>
    <s v="N/A"/>
    <s v="N/A"/>
    <x v="0"/>
  </r>
  <r>
    <x v="38"/>
    <x v="0"/>
    <n v="826004"/>
    <x v="0"/>
    <x v="4"/>
    <x v="0"/>
    <x v="0"/>
    <x v="0"/>
    <x v="0"/>
    <x v="2"/>
    <x v="2"/>
    <s v="learning_supportive"/>
    <x v="0"/>
    <s v="End-to-End Projects"/>
    <s v="explains_expectations"/>
    <x v="0"/>
    <s v="N/A"/>
    <x v="0"/>
    <s v="N/A"/>
    <x v="2"/>
    <x v="0"/>
    <x v="0"/>
    <x v="0"/>
    <x v="0"/>
    <x v="0"/>
    <x v="0"/>
    <s v="N/A"/>
    <s v="N/A"/>
    <x v="0"/>
  </r>
  <r>
    <x v="38"/>
    <x v="0"/>
    <n v="826004"/>
    <x v="0"/>
    <x v="4"/>
    <x v="0"/>
    <x v="0"/>
    <x v="0"/>
    <x v="0"/>
    <x v="2"/>
    <x v="2"/>
    <s v="learning_supportive"/>
    <x v="0"/>
    <s v="End-to-End Projects"/>
    <s v="explains_expectations"/>
    <x v="1"/>
    <s v="N/A"/>
    <x v="0"/>
    <s v="N/A"/>
    <x v="2"/>
    <x v="0"/>
    <x v="0"/>
    <x v="0"/>
    <x v="0"/>
    <x v="0"/>
    <x v="0"/>
    <s v="N/A"/>
    <s v="N/A"/>
    <x v="0"/>
  </r>
  <r>
    <x v="38"/>
    <x v="0"/>
    <n v="826004"/>
    <x v="0"/>
    <x v="4"/>
    <x v="0"/>
    <x v="0"/>
    <x v="0"/>
    <x v="0"/>
    <x v="2"/>
    <x v="2"/>
    <s v="learning_supportive"/>
    <x v="0"/>
    <s v="End-to-End Projects"/>
    <s v="goal_help"/>
    <x v="0"/>
    <s v="N/A"/>
    <x v="0"/>
    <s v="N/A"/>
    <x v="2"/>
    <x v="0"/>
    <x v="0"/>
    <x v="0"/>
    <x v="0"/>
    <x v="0"/>
    <x v="0"/>
    <s v="N/A"/>
    <s v="N/A"/>
    <x v="0"/>
  </r>
  <r>
    <x v="38"/>
    <x v="0"/>
    <n v="826004"/>
    <x v="0"/>
    <x v="4"/>
    <x v="0"/>
    <x v="0"/>
    <x v="0"/>
    <x v="0"/>
    <x v="2"/>
    <x v="2"/>
    <s v="learning_supportive"/>
    <x v="0"/>
    <s v="End-to-End Projects"/>
    <s v="goal_help"/>
    <x v="1"/>
    <s v="N/A"/>
    <x v="0"/>
    <s v="N/A"/>
    <x v="2"/>
    <x v="0"/>
    <x v="0"/>
    <x v="0"/>
    <x v="0"/>
    <x v="0"/>
    <x v="0"/>
    <s v="N/A"/>
    <s v="N/A"/>
    <x v="0"/>
  </r>
  <r>
    <x v="38"/>
    <x v="0"/>
    <n v="826004"/>
    <x v="0"/>
    <x v="4"/>
    <x v="0"/>
    <x v="0"/>
    <x v="0"/>
    <x v="0"/>
    <x v="2"/>
    <x v="2"/>
    <s v="learning_supportive"/>
    <x v="3"/>
    <s v="Creative strategy"/>
    <s v="explains_expectations"/>
    <x v="0"/>
    <s v="N/A"/>
    <x v="0"/>
    <s v="N/A"/>
    <x v="2"/>
    <x v="0"/>
    <x v="0"/>
    <x v="0"/>
    <x v="0"/>
    <x v="0"/>
    <x v="0"/>
    <s v="N/A"/>
    <s v="N/A"/>
    <x v="0"/>
  </r>
  <r>
    <x v="38"/>
    <x v="0"/>
    <n v="826004"/>
    <x v="0"/>
    <x v="4"/>
    <x v="0"/>
    <x v="0"/>
    <x v="0"/>
    <x v="0"/>
    <x v="2"/>
    <x v="2"/>
    <s v="learning_supportive"/>
    <x v="3"/>
    <s v="Creative strategy"/>
    <s v="explains_expectations"/>
    <x v="1"/>
    <s v="N/A"/>
    <x v="0"/>
    <s v="N/A"/>
    <x v="2"/>
    <x v="0"/>
    <x v="0"/>
    <x v="0"/>
    <x v="0"/>
    <x v="0"/>
    <x v="0"/>
    <s v="N/A"/>
    <s v="N/A"/>
    <x v="0"/>
  </r>
  <r>
    <x v="38"/>
    <x v="0"/>
    <n v="826004"/>
    <x v="0"/>
    <x v="4"/>
    <x v="0"/>
    <x v="0"/>
    <x v="0"/>
    <x v="0"/>
    <x v="2"/>
    <x v="2"/>
    <s v="learning_supportive"/>
    <x v="3"/>
    <s v="Creative strategy"/>
    <s v="goal_help"/>
    <x v="0"/>
    <s v="N/A"/>
    <x v="0"/>
    <s v="N/A"/>
    <x v="2"/>
    <x v="0"/>
    <x v="0"/>
    <x v="0"/>
    <x v="0"/>
    <x v="0"/>
    <x v="0"/>
    <s v="N/A"/>
    <s v="N/A"/>
    <x v="0"/>
  </r>
  <r>
    <x v="38"/>
    <x v="0"/>
    <n v="826004"/>
    <x v="0"/>
    <x v="4"/>
    <x v="0"/>
    <x v="0"/>
    <x v="0"/>
    <x v="0"/>
    <x v="2"/>
    <x v="2"/>
    <s v="learning_supportive"/>
    <x v="3"/>
    <s v="Creative strategy"/>
    <s v="goal_help"/>
    <x v="1"/>
    <s v="N/A"/>
    <x v="0"/>
    <s v="N/A"/>
    <x v="2"/>
    <x v="0"/>
    <x v="0"/>
    <x v="0"/>
    <x v="0"/>
    <x v="0"/>
    <x v="0"/>
    <s v="N/A"/>
    <s v="N/A"/>
    <x v="0"/>
  </r>
  <r>
    <x v="38"/>
    <x v="0"/>
    <n v="826004"/>
    <x v="0"/>
    <x v="4"/>
    <x v="0"/>
    <x v="0"/>
    <x v="0"/>
    <x v="0"/>
    <x v="2"/>
    <x v="2"/>
    <s v="learning_supportive"/>
    <x v="3"/>
    <s v="Teaching"/>
    <s v="explains_expectations"/>
    <x v="0"/>
    <s v="N/A"/>
    <x v="0"/>
    <s v="N/A"/>
    <x v="2"/>
    <x v="0"/>
    <x v="0"/>
    <x v="0"/>
    <x v="0"/>
    <x v="0"/>
    <x v="0"/>
    <s v="N/A"/>
    <s v="N/A"/>
    <x v="0"/>
  </r>
  <r>
    <x v="38"/>
    <x v="0"/>
    <n v="826004"/>
    <x v="0"/>
    <x v="4"/>
    <x v="0"/>
    <x v="0"/>
    <x v="0"/>
    <x v="0"/>
    <x v="2"/>
    <x v="2"/>
    <s v="learning_supportive"/>
    <x v="3"/>
    <s v="Teaching"/>
    <s v="explains_expectations"/>
    <x v="1"/>
    <s v="N/A"/>
    <x v="0"/>
    <s v="N/A"/>
    <x v="2"/>
    <x v="0"/>
    <x v="0"/>
    <x v="0"/>
    <x v="0"/>
    <x v="0"/>
    <x v="0"/>
    <s v="N/A"/>
    <s v="N/A"/>
    <x v="0"/>
  </r>
  <r>
    <x v="38"/>
    <x v="0"/>
    <n v="826004"/>
    <x v="0"/>
    <x v="4"/>
    <x v="0"/>
    <x v="0"/>
    <x v="0"/>
    <x v="0"/>
    <x v="2"/>
    <x v="2"/>
    <s v="learning_supportive"/>
    <x v="3"/>
    <s v="Teaching"/>
    <s v="goal_help"/>
    <x v="0"/>
    <s v="N/A"/>
    <x v="0"/>
    <s v="N/A"/>
    <x v="2"/>
    <x v="0"/>
    <x v="0"/>
    <x v="0"/>
    <x v="0"/>
    <x v="0"/>
    <x v="0"/>
    <s v="N/A"/>
    <s v="N/A"/>
    <x v="0"/>
  </r>
  <r>
    <x v="38"/>
    <x v="0"/>
    <n v="826004"/>
    <x v="0"/>
    <x v="4"/>
    <x v="0"/>
    <x v="0"/>
    <x v="0"/>
    <x v="0"/>
    <x v="2"/>
    <x v="2"/>
    <s v="learning_supportive"/>
    <x v="3"/>
    <s v="Teaching"/>
    <s v="goal_help"/>
    <x v="1"/>
    <s v="N/A"/>
    <x v="0"/>
    <s v="N/A"/>
    <x v="2"/>
    <x v="0"/>
    <x v="0"/>
    <x v="0"/>
    <x v="0"/>
    <x v="0"/>
    <x v="0"/>
    <s v="N/A"/>
    <s v="N/A"/>
    <x v="0"/>
  </r>
  <r>
    <x v="38"/>
    <x v="0"/>
    <n v="826004"/>
    <x v="0"/>
    <x v="4"/>
    <x v="0"/>
    <x v="0"/>
    <x v="0"/>
    <x v="0"/>
    <x v="2"/>
    <x v="2"/>
    <s v="learning_supportive"/>
    <x v="3"/>
    <s v="End-to-End Projects"/>
    <s v="explains_expectations"/>
    <x v="0"/>
    <s v="N/A"/>
    <x v="0"/>
    <s v="N/A"/>
    <x v="2"/>
    <x v="0"/>
    <x v="0"/>
    <x v="0"/>
    <x v="0"/>
    <x v="0"/>
    <x v="0"/>
    <s v="N/A"/>
    <s v="N/A"/>
    <x v="0"/>
  </r>
  <r>
    <x v="38"/>
    <x v="0"/>
    <n v="826004"/>
    <x v="0"/>
    <x v="4"/>
    <x v="0"/>
    <x v="0"/>
    <x v="0"/>
    <x v="0"/>
    <x v="2"/>
    <x v="2"/>
    <s v="learning_supportive"/>
    <x v="3"/>
    <s v="End-to-End Projects"/>
    <s v="explains_expectations"/>
    <x v="1"/>
    <s v="N/A"/>
    <x v="0"/>
    <s v="N/A"/>
    <x v="2"/>
    <x v="0"/>
    <x v="0"/>
    <x v="0"/>
    <x v="0"/>
    <x v="0"/>
    <x v="0"/>
    <s v="N/A"/>
    <s v="N/A"/>
    <x v="0"/>
  </r>
  <r>
    <x v="38"/>
    <x v="0"/>
    <n v="826004"/>
    <x v="0"/>
    <x v="4"/>
    <x v="0"/>
    <x v="0"/>
    <x v="0"/>
    <x v="0"/>
    <x v="2"/>
    <x v="2"/>
    <s v="learning_supportive"/>
    <x v="3"/>
    <s v="End-to-End Projects"/>
    <s v="goal_help"/>
    <x v="0"/>
    <s v="N/A"/>
    <x v="0"/>
    <s v="N/A"/>
    <x v="2"/>
    <x v="0"/>
    <x v="0"/>
    <x v="0"/>
    <x v="0"/>
    <x v="0"/>
    <x v="0"/>
    <s v="N/A"/>
    <s v="N/A"/>
    <x v="0"/>
  </r>
  <r>
    <x v="38"/>
    <x v="0"/>
    <n v="826004"/>
    <x v="0"/>
    <x v="4"/>
    <x v="0"/>
    <x v="0"/>
    <x v="0"/>
    <x v="0"/>
    <x v="2"/>
    <x v="2"/>
    <s v="learning_supportive"/>
    <x v="3"/>
    <s v="End-to-End Projects"/>
    <s v="goal_help"/>
    <x v="1"/>
    <s v="N/A"/>
    <x v="0"/>
    <s v="N/A"/>
    <x v="2"/>
    <x v="0"/>
    <x v="0"/>
    <x v="0"/>
    <x v="0"/>
    <x v="0"/>
    <x v="0"/>
    <s v="N/A"/>
    <s v="N/A"/>
    <x v="0"/>
  </r>
  <r>
    <x v="39"/>
    <x v="0"/>
    <n v="515003"/>
    <x v="0"/>
    <x v="4"/>
    <x v="2"/>
    <x v="1"/>
    <x v="0"/>
    <x v="0"/>
    <x v="5"/>
    <x v="3"/>
    <s v="non_supportive_employer"/>
    <x v="0"/>
    <s v="Creative strategy"/>
    <s v="explains_expectations"/>
    <x v="1"/>
    <s v="N/A"/>
    <x v="0"/>
    <s v="N/A"/>
    <x v="5"/>
    <x v="5"/>
    <x v="0"/>
    <x v="0"/>
    <x v="0"/>
    <x v="0"/>
    <x v="0"/>
    <s v="N/A"/>
    <s v="N/A"/>
    <x v="0"/>
  </r>
  <r>
    <x v="39"/>
    <x v="0"/>
    <n v="515003"/>
    <x v="0"/>
    <x v="4"/>
    <x v="2"/>
    <x v="1"/>
    <x v="0"/>
    <x v="0"/>
    <x v="5"/>
    <x v="3"/>
    <s v="non_supportive_employer"/>
    <x v="0"/>
    <s v="Creative strategy"/>
    <s v="goal_help"/>
    <x v="1"/>
    <s v="N/A"/>
    <x v="0"/>
    <s v="N/A"/>
    <x v="5"/>
    <x v="5"/>
    <x v="0"/>
    <x v="0"/>
    <x v="0"/>
    <x v="0"/>
    <x v="0"/>
    <s v="N/A"/>
    <s v="N/A"/>
    <x v="0"/>
  </r>
  <r>
    <x v="39"/>
    <x v="0"/>
    <n v="515003"/>
    <x v="0"/>
    <x v="4"/>
    <x v="2"/>
    <x v="1"/>
    <x v="0"/>
    <x v="0"/>
    <x v="5"/>
    <x v="3"/>
    <s v="non_supportive_employer"/>
    <x v="0"/>
    <s v="Teaching"/>
    <s v="explains_expectations"/>
    <x v="1"/>
    <s v="N/A"/>
    <x v="0"/>
    <s v="N/A"/>
    <x v="5"/>
    <x v="5"/>
    <x v="0"/>
    <x v="0"/>
    <x v="0"/>
    <x v="0"/>
    <x v="0"/>
    <s v="N/A"/>
    <s v="N/A"/>
    <x v="0"/>
  </r>
  <r>
    <x v="39"/>
    <x v="0"/>
    <n v="515003"/>
    <x v="0"/>
    <x v="4"/>
    <x v="2"/>
    <x v="1"/>
    <x v="0"/>
    <x v="0"/>
    <x v="5"/>
    <x v="3"/>
    <s v="non_supportive_employer"/>
    <x v="0"/>
    <s v="Teaching"/>
    <s v="goal_help"/>
    <x v="1"/>
    <s v="N/A"/>
    <x v="0"/>
    <s v="N/A"/>
    <x v="5"/>
    <x v="5"/>
    <x v="0"/>
    <x v="0"/>
    <x v="0"/>
    <x v="0"/>
    <x v="0"/>
    <s v="N/A"/>
    <s v="N/A"/>
    <x v="0"/>
  </r>
  <r>
    <x v="39"/>
    <x v="0"/>
    <n v="515003"/>
    <x v="0"/>
    <x v="4"/>
    <x v="2"/>
    <x v="1"/>
    <x v="0"/>
    <x v="0"/>
    <x v="5"/>
    <x v="3"/>
    <s v="non_supportive_employer"/>
    <x v="0"/>
    <s v="Develop software"/>
    <s v="explains_expectations"/>
    <x v="1"/>
    <s v="N/A"/>
    <x v="0"/>
    <s v="N/A"/>
    <x v="5"/>
    <x v="5"/>
    <x v="0"/>
    <x v="0"/>
    <x v="0"/>
    <x v="0"/>
    <x v="0"/>
    <s v="N/A"/>
    <s v="N/A"/>
    <x v="0"/>
  </r>
  <r>
    <x v="39"/>
    <x v="0"/>
    <n v="515003"/>
    <x v="0"/>
    <x v="4"/>
    <x v="2"/>
    <x v="1"/>
    <x v="0"/>
    <x v="0"/>
    <x v="5"/>
    <x v="3"/>
    <s v="non_supportive_employer"/>
    <x v="0"/>
    <s v="Develop software"/>
    <s v="goal_help"/>
    <x v="1"/>
    <s v="N/A"/>
    <x v="0"/>
    <s v="N/A"/>
    <x v="5"/>
    <x v="5"/>
    <x v="0"/>
    <x v="0"/>
    <x v="0"/>
    <x v="0"/>
    <x v="0"/>
    <s v="N/A"/>
    <s v="N/A"/>
    <x v="0"/>
  </r>
  <r>
    <x v="39"/>
    <x v="0"/>
    <n v="515003"/>
    <x v="0"/>
    <x v="4"/>
    <x v="2"/>
    <x v="1"/>
    <x v="0"/>
    <x v="0"/>
    <x v="5"/>
    <x v="3"/>
    <s v="non_supportive_employer"/>
    <x v="3"/>
    <s v="Creative strategy"/>
    <s v="explains_expectations"/>
    <x v="1"/>
    <s v="N/A"/>
    <x v="0"/>
    <s v="N/A"/>
    <x v="5"/>
    <x v="5"/>
    <x v="0"/>
    <x v="0"/>
    <x v="0"/>
    <x v="0"/>
    <x v="0"/>
    <s v="N/A"/>
    <s v="N/A"/>
    <x v="0"/>
  </r>
  <r>
    <x v="39"/>
    <x v="0"/>
    <n v="515003"/>
    <x v="0"/>
    <x v="4"/>
    <x v="2"/>
    <x v="1"/>
    <x v="0"/>
    <x v="0"/>
    <x v="5"/>
    <x v="3"/>
    <s v="non_supportive_employer"/>
    <x v="3"/>
    <s v="Creative strategy"/>
    <s v="goal_help"/>
    <x v="1"/>
    <s v="N/A"/>
    <x v="0"/>
    <s v="N/A"/>
    <x v="5"/>
    <x v="5"/>
    <x v="0"/>
    <x v="0"/>
    <x v="0"/>
    <x v="0"/>
    <x v="0"/>
    <s v="N/A"/>
    <s v="N/A"/>
    <x v="0"/>
  </r>
  <r>
    <x v="39"/>
    <x v="0"/>
    <n v="515003"/>
    <x v="0"/>
    <x v="4"/>
    <x v="2"/>
    <x v="1"/>
    <x v="0"/>
    <x v="0"/>
    <x v="5"/>
    <x v="3"/>
    <s v="non_supportive_employer"/>
    <x v="3"/>
    <s v="Teaching"/>
    <s v="explains_expectations"/>
    <x v="1"/>
    <s v="N/A"/>
    <x v="0"/>
    <s v="N/A"/>
    <x v="5"/>
    <x v="5"/>
    <x v="0"/>
    <x v="0"/>
    <x v="0"/>
    <x v="0"/>
    <x v="0"/>
    <s v="N/A"/>
    <s v="N/A"/>
    <x v="0"/>
  </r>
  <r>
    <x v="39"/>
    <x v="0"/>
    <n v="515003"/>
    <x v="0"/>
    <x v="4"/>
    <x v="2"/>
    <x v="1"/>
    <x v="0"/>
    <x v="0"/>
    <x v="5"/>
    <x v="3"/>
    <s v="non_supportive_employer"/>
    <x v="3"/>
    <s v="Teaching"/>
    <s v="goal_help"/>
    <x v="1"/>
    <s v="N/A"/>
    <x v="0"/>
    <s v="N/A"/>
    <x v="5"/>
    <x v="5"/>
    <x v="0"/>
    <x v="0"/>
    <x v="0"/>
    <x v="0"/>
    <x v="0"/>
    <s v="N/A"/>
    <s v="N/A"/>
    <x v="0"/>
  </r>
  <r>
    <x v="39"/>
    <x v="0"/>
    <n v="515003"/>
    <x v="0"/>
    <x v="4"/>
    <x v="2"/>
    <x v="1"/>
    <x v="0"/>
    <x v="0"/>
    <x v="5"/>
    <x v="3"/>
    <s v="non_supportive_employer"/>
    <x v="3"/>
    <s v="Develop software"/>
    <s v="explains_expectations"/>
    <x v="1"/>
    <s v="N/A"/>
    <x v="0"/>
    <s v="N/A"/>
    <x v="5"/>
    <x v="5"/>
    <x v="0"/>
    <x v="0"/>
    <x v="0"/>
    <x v="0"/>
    <x v="0"/>
    <s v="N/A"/>
    <s v="N/A"/>
    <x v="0"/>
  </r>
  <r>
    <x v="39"/>
    <x v="0"/>
    <n v="515003"/>
    <x v="0"/>
    <x v="4"/>
    <x v="2"/>
    <x v="1"/>
    <x v="0"/>
    <x v="0"/>
    <x v="5"/>
    <x v="3"/>
    <s v="non_supportive_employer"/>
    <x v="3"/>
    <s v="Develop software"/>
    <s v="goal_help"/>
    <x v="1"/>
    <s v="N/A"/>
    <x v="0"/>
    <s v="N/A"/>
    <x v="5"/>
    <x v="5"/>
    <x v="0"/>
    <x v="0"/>
    <x v="0"/>
    <x v="0"/>
    <x v="0"/>
    <s v="N/A"/>
    <s v="N/A"/>
    <x v="0"/>
  </r>
  <r>
    <x v="40"/>
    <x v="0"/>
    <n v="496001"/>
    <x v="0"/>
    <x v="4"/>
    <x v="0"/>
    <x v="0"/>
    <x v="0"/>
    <x v="0"/>
    <x v="6"/>
    <x v="4"/>
    <s v="learning_supportive"/>
    <x v="0"/>
    <s v="Creative strategy"/>
    <s v="goal_support"/>
    <x v="1"/>
    <s v="N/A"/>
    <x v="0"/>
    <s v="N/A"/>
    <x v="0"/>
    <x v="1"/>
    <x v="0"/>
    <x v="0"/>
    <x v="0"/>
    <x v="0"/>
    <x v="0"/>
    <s v="N/A"/>
    <s v="N/A"/>
    <x v="0"/>
  </r>
  <r>
    <x v="40"/>
    <x v="0"/>
    <n v="496001"/>
    <x v="0"/>
    <x v="4"/>
    <x v="0"/>
    <x v="0"/>
    <x v="0"/>
    <x v="0"/>
    <x v="6"/>
    <x v="4"/>
    <s v="learning_supportive"/>
    <x v="0"/>
    <s v="Teaching"/>
    <s v="goal_support"/>
    <x v="1"/>
    <s v="N/A"/>
    <x v="0"/>
    <s v="N/A"/>
    <x v="0"/>
    <x v="1"/>
    <x v="0"/>
    <x v="0"/>
    <x v="0"/>
    <x v="0"/>
    <x v="0"/>
    <s v="N/A"/>
    <s v="N/A"/>
    <x v="0"/>
  </r>
  <r>
    <x v="40"/>
    <x v="0"/>
    <n v="496001"/>
    <x v="0"/>
    <x v="4"/>
    <x v="0"/>
    <x v="0"/>
    <x v="0"/>
    <x v="0"/>
    <x v="6"/>
    <x v="4"/>
    <s v="learning_supportive"/>
    <x v="0"/>
    <s v="Business Operations"/>
    <s v="goal_support"/>
    <x v="1"/>
    <s v="N/A"/>
    <x v="0"/>
    <s v="N/A"/>
    <x v="0"/>
    <x v="1"/>
    <x v="0"/>
    <x v="0"/>
    <x v="0"/>
    <x v="0"/>
    <x v="0"/>
    <s v="N/A"/>
    <s v="N/A"/>
    <x v="0"/>
  </r>
  <r>
    <x v="40"/>
    <x v="0"/>
    <n v="496001"/>
    <x v="0"/>
    <x v="4"/>
    <x v="0"/>
    <x v="0"/>
    <x v="0"/>
    <x v="0"/>
    <x v="6"/>
    <x v="4"/>
    <s v="learning_supportive"/>
    <x v="3"/>
    <s v="Creative strategy"/>
    <s v="goal_support"/>
    <x v="1"/>
    <s v="N/A"/>
    <x v="0"/>
    <s v="N/A"/>
    <x v="0"/>
    <x v="1"/>
    <x v="0"/>
    <x v="0"/>
    <x v="0"/>
    <x v="0"/>
    <x v="0"/>
    <s v="N/A"/>
    <s v="N/A"/>
    <x v="0"/>
  </r>
  <r>
    <x v="40"/>
    <x v="0"/>
    <n v="496001"/>
    <x v="0"/>
    <x v="4"/>
    <x v="0"/>
    <x v="0"/>
    <x v="0"/>
    <x v="0"/>
    <x v="6"/>
    <x v="4"/>
    <s v="learning_supportive"/>
    <x v="3"/>
    <s v="Teaching"/>
    <s v="goal_support"/>
    <x v="1"/>
    <s v="N/A"/>
    <x v="0"/>
    <s v="N/A"/>
    <x v="0"/>
    <x v="1"/>
    <x v="0"/>
    <x v="0"/>
    <x v="0"/>
    <x v="0"/>
    <x v="0"/>
    <s v="N/A"/>
    <s v="N/A"/>
    <x v="0"/>
  </r>
  <r>
    <x v="40"/>
    <x v="0"/>
    <n v="496001"/>
    <x v="0"/>
    <x v="4"/>
    <x v="0"/>
    <x v="0"/>
    <x v="0"/>
    <x v="0"/>
    <x v="6"/>
    <x v="4"/>
    <s v="learning_supportive"/>
    <x v="3"/>
    <s v="Business Operations"/>
    <s v="goal_support"/>
    <x v="1"/>
    <s v="N/A"/>
    <x v="0"/>
    <s v="N/A"/>
    <x v="0"/>
    <x v="1"/>
    <x v="0"/>
    <x v="0"/>
    <x v="0"/>
    <x v="0"/>
    <x v="0"/>
    <s v="N/A"/>
    <s v="N/A"/>
    <x v="0"/>
  </r>
  <r>
    <x v="41"/>
    <x v="0"/>
    <n v="713104"/>
    <x v="0"/>
    <x v="0"/>
    <x v="0"/>
    <x v="1"/>
    <x v="0"/>
    <x v="0"/>
    <x v="4"/>
    <x v="0"/>
    <s v="non_supportive_employer"/>
    <x v="2"/>
    <s v="Creative strategy"/>
    <s v="explains_expectations"/>
    <x v="2"/>
    <s v="N/A"/>
    <x v="0"/>
    <s v="N/A"/>
    <x v="5"/>
    <x v="0"/>
    <x v="0"/>
    <x v="0"/>
    <x v="0"/>
    <x v="0"/>
    <x v="0"/>
    <s v="N/A"/>
    <s v="N/A"/>
    <x v="0"/>
  </r>
  <r>
    <x v="41"/>
    <x v="0"/>
    <n v="713104"/>
    <x v="0"/>
    <x v="0"/>
    <x v="0"/>
    <x v="1"/>
    <x v="0"/>
    <x v="0"/>
    <x v="4"/>
    <x v="0"/>
    <s v="non_supportive_employer"/>
    <x v="2"/>
    <s v="Creative strategy"/>
    <s v="explains_expectations"/>
    <x v="3"/>
    <s v="N/A"/>
    <x v="0"/>
    <s v="N/A"/>
    <x v="5"/>
    <x v="0"/>
    <x v="0"/>
    <x v="0"/>
    <x v="0"/>
    <x v="0"/>
    <x v="0"/>
    <s v="N/A"/>
    <s v="N/A"/>
    <x v="0"/>
  </r>
  <r>
    <x v="41"/>
    <x v="0"/>
    <n v="713104"/>
    <x v="0"/>
    <x v="0"/>
    <x v="0"/>
    <x v="1"/>
    <x v="0"/>
    <x v="0"/>
    <x v="4"/>
    <x v="0"/>
    <s v="non_supportive_employer"/>
    <x v="2"/>
    <s v="Creative strategy"/>
    <s v="goal_help"/>
    <x v="2"/>
    <s v="N/A"/>
    <x v="0"/>
    <s v="N/A"/>
    <x v="5"/>
    <x v="0"/>
    <x v="0"/>
    <x v="0"/>
    <x v="0"/>
    <x v="0"/>
    <x v="0"/>
    <s v="N/A"/>
    <s v="N/A"/>
    <x v="0"/>
  </r>
  <r>
    <x v="41"/>
    <x v="0"/>
    <n v="713104"/>
    <x v="0"/>
    <x v="0"/>
    <x v="0"/>
    <x v="1"/>
    <x v="0"/>
    <x v="0"/>
    <x v="4"/>
    <x v="0"/>
    <s v="non_supportive_employer"/>
    <x v="2"/>
    <s v="Creative strategy"/>
    <s v="goal_help"/>
    <x v="3"/>
    <s v="N/A"/>
    <x v="0"/>
    <s v="N/A"/>
    <x v="5"/>
    <x v="0"/>
    <x v="0"/>
    <x v="0"/>
    <x v="0"/>
    <x v="0"/>
    <x v="0"/>
    <s v="N/A"/>
    <s v="N/A"/>
    <x v="0"/>
  </r>
  <r>
    <x v="41"/>
    <x v="0"/>
    <n v="713104"/>
    <x v="0"/>
    <x v="0"/>
    <x v="0"/>
    <x v="1"/>
    <x v="0"/>
    <x v="0"/>
    <x v="4"/>
    <x v="0"/>
    <s v="non_supportive_employer"/>
    <x v="2"/>
    <s v="End-to-End Projects"/>
    <s v="explains_expectations"/>
    <x v="2"/>
    <s v="N/A"/>
    <x v="0"/>
    <s v="N/A"/>
    <x v="5"/>
    <x v="0"/>
    <x v="0"/>
    <x v="0"/>
    <x v="0"/>
    <x v="0"/>
    <x v="0"/>
    <s v="N/A"/>
    <s v="N/A"/>
    <x v="0"/>
  </r>
  <r>
    <x v="41"/>
    <x v="0"/>
    <n v="713104"/>
    <x v="0"/>
    <x v="0"/>
    <x v="0"/>
    <x v="1"/>
    <x v="0"/>
    <x v="0"/>
    <x v="4"/>
    <x v="0"/>
    <s v="non_supportive_employer"/>
    <x v="2"/>
    <s v="End-to-End Projects"/>
    <s v="explains_expectations"/>
    <x v="3"/>
    <s v="N/A"/>
    <x v="0"/>
    <s v="N/A"/>
    <x v="5"/>
    <x v="0"/>
    <x v="0"/>
    <x v="0"/>
    <x v="0"/>
    <x v="0"/>
    <x v="0"/>
    <s v="N/A"/>
    <s v="N/A"/>
    <x v="0"/>
  </r>
  <r>
    <x v="41"/>
    <x v="0"/>
    <n v="713104"/>
    <x v="0"/>
    <x v="0"/>
    <x v="0"/>
    <x v="1"/>
    <x v="0"/>
    <x v="0"/>
    <x v="4"/>
    <x v="0"/>
    <s v="non_supportive_employer"/>
    <x v="2"/>
    <s v="End-to-End Projects"/>
    <s v="goal_help"/>
    <x v="2"/>
    <s v="N/A"/>
    <x v="0"/>
    <s v="N/A"/>
    <x v="5"/>
    <x v="0"/>
    <x v="0"/>
    <x v="0"/>
    <x v="0"/>
    <x v="0"/>
    <x v="0"/>
    <s v="N/A"/>
    <s v="N/A"/>
    <x v="0"/>
  </r>
  <r>
    <x v="41"/>
    <x v="0"/>
    <n v="713104"/>
    <x v="0"/>
    <x v="0"/>
    <x v="0"/>
    <x v="1"/>
    <x v="0"/>
    <x v="0"/>
    <x v="4"/>
    <x v="0"/>
    <s v="non_supportive_employer"/>
    <x v="2"/>
    <s v="End-to-End Projects"/>
    <s v="goal_help"/>
    <x v="3"/>
    <s v="N/A"/>
    <x v="0"/>
    <s v="N/A"/>
    <x v="5"/>
    <x v="0"/>
    <x v="0"/>
    <x v="0"/>
    <x v="0"/>
    <x v="0"/>
    <x v="0"/>
    <s v="N/A"/>
    <s v="N/A"/>
    <x v="0"/>
  </r>
  <r>
    <x v="41"/>
    <x v="0"/>
    <n v="713104"/>
    <x v="0"/>
    <x v="0"/>
    <x v="0"/>
    <x v="1"/>
    <x v="0"/>
    <x v="0"/>
    <x v="4"/>
    <x v="0"/>
    <s v="non_supportive_employer"/>
    <x v="2"/>
    <s v="Develop a Team"/>
    <s v="explains_expectations"/>
    <x v="2"/>
    <s v="N/A"/>
    <x v="0"/>
    <s v="N/A"/>
    <x v="5"/>
    <x v="0"/>
    <x v="0"/>
    <x v="0"/>
    <x v="0"/>
    <x v="0"/>
    <x v="0"/>
    <s v="N/A"/>
    <s v="N/A"/>
    <x v="0"/>
  </r>
  <r>
    <x v="41"/>
    <x v="0"/>
    <n v="713104"/>
    <x v="0"/>
    <x v="0"/>
    <x v="0"/>
    <x v="1"/>
    <x v="0"/>
    <x v="0"/>
    <x v="4"/>
    <x v="0"/>
    <s v="non_supportive_employer"/>
    <x v="2"/>
    <s v="Develop a Team"/>
    <s v="explains_expectations"/>
    <x v="3"/>
    <s v="N/A"/>
    <x v="0"/>
    <s v="N/A"/>
    <x v="5"/>
    <x v="0"/>
    <x v="0"/>
    <x v="0"/>
    <x v="0"/>
    <x v="0"/>
    <x v="0"/>
    <s v="N/A"/>
    <s v="N/A"/>
    <x v="0"/>
  </r>
  <r>
    <x v="41"/>
    <x v="0"/>
    <n v="713104"/>
    <x v="0"/>
    <x v="0"/>
    <x v="0"/>
    <x v="1"/>
    <x v="0"/>
    <x v="0"/>
    <x v="4"/>
    <x v="0"/>
    <s v="non_supportive_employer"/>
    <x v="2"/>
    <s v="Develop a Team"/>
    <s v="goal_help"/>
    <x v="2"/>
    <s v="N/A"/>
    <x v="0"/>
    <s v="N/A"/>
    <x v="5"/>
    <x v="0"/>
    <x v="0"/>
    <x v="0"/>
    <x v="0"/>
    <x v="0"/>
    <x v="0"/>
    <s v="N/A"/>
    <s v="N/A"/>
    <x v="0"/>
  </r>
  <r>
    <x v="41"/>
    <x v="0"/>
    <n v="713104"/>
    <x v="0"/>
    <x v="0"/>
    <x v="0"/>
    <x v="1"/>
    <x v="0"/>
    <x v="0"/>
    <x v="4"/>
    <x v="0"/>
    <s v="non_supportive_employer"/>
    <x v="2"/>
    <s v="Develop a Team"/>
    <s v="goal_help"/>
    <x v="3"/>
    <s v="N/A"/>
    <x v="0"/>
    <s v="N/A"/>
    <x v="5"/>
    <x v="0"/>
    <x v="0"/>
    <x v="0"/>
    <x v="0"/>
    <x v="0"/>
    <x v="0"/>
    <s v="N/A"/>
    <s v="N/A"/>
    <x v="0"/>
  </r>
  <r>
    <x v="41"/>
    <x v="0"/>
    <n v="713104"/>
    <x v="0"/>
    <x v="0"/>
    <x v="0"/>
    <x v="1"/>
    <x v="0"/>
    <x v="0"/>
    <x v="4"/>
    <x v="0"/>
    <s v="non_supportive_employer"/>
    <x v="0"/>
    <s v="Creative strategy"/>
    <s v="explains_expectations"/>
    <x v="2"/>
    <s v="N/A"/>
    <x v="0"/>
    <s v="N/A"/>
    <x v="5"/>
    <x v="0"/>
    <x v="0"/>
    <x v="0"/>
    <x v="0"/>
    <x v="0"/>
    <x v="0"/>
    <s v="N/A"/>
    <s v="N/A"/>
    <x v="0"/>
  </r>
  <r>
    <x v="41"/>
    <x v="0"/>
    <n v="713104"/>
    <x v="0"/>
    <x v="0"/>
    <x v="0"/>
    <x v="1"/>
    <x v="0"/>
    <x v="0"/>
    <x v="4"/>
    <x v="0"/>
    <s v="non_supportive_employer"/>
    <x v="0"/>
    <s v="Creative strategy"/>
    <s v="explains_expectations"/>
    <x v="3"/>
    <s v="N/A"/>
    <x v="0"/>
    <s v="N/A"/>
    <x v="5"/>
    <x v="0"/>
    <x v="0"/>
    <x v="0"/>
    <x v="0"/>
    <x v="0"/>
    <x v="0"/>
    <s v="N/A"/>
    <s v="N/A"/>
    <x v="0"/>
  </r>
  <r>
    <x v="41"/>
    <x v="0"/>
    <n v="713104"/>
    <x v="0"/>
    <x v="0"/>
    <x v="0"/>
    <x v="1"/>
    <x v="0"/>
    <x v="0"/>
    <x v="4"/>
    <x v="0"/>
    <s v="non_supportive_employer"/>
    <x v="0"/>
    <s v="Creative strategy"/>
    <s v="goal_help"/>
    <x v="2"/>
    <s v="N/A"/>
    <x v="0"/>
    <s v="N/A"/>
    <x v="5"/>
    <x v="0"/>
    <x v="0"/>
    <x v="0"/>
    <x v="0"/>
    <x v="0"/>
    <x v="0"/>
    <s v="N/A"/>
    <s v="N/A"/>
    <x v="0"/>
  </r>
  <r>
    <x v="41"/>
    <x v="0"/>
    <n v="713104"/>
    <x v="0"/>
    <x v="0"/>
    <x v="0"/>
    <x v="1"/>
    <x v="0"/>
    <x v="0"/>
    <x v="4"/>
    <x v="0"/>
    <s v="non_supportive_employer"/>
    <x v="0"/>
    <s v="Creative strategy"/>
    <s v="goal_help"/>
    <x v="3"/>
    <s v="N/A"/>
    <x v="0"/>
    <s v="N/A"/>
    <x v="5"/>
    <x v="0"/>
    <x v="0"/>
    <x v="0"/>
    <x v="0"/>
    <x v="0"/>
    <x v="0"/>
    <s v="N/A"/>
    <s v="N/A"/>
    <x v="0"/>
  </r>
  <r>
    <x v="41"/>
    <x v="0"/>
    <n v="713104"/>
    <x v="0"/>
    <x v="0"/>
    <x v="0"/>
    <x v="1"/>
    <x v="0"/>
    <x v="0"/>
    <x v="4"/>
    <x v="0"/>
    <s v="non_supportive_employer"/>
    <x v="0"/>
    <s v="End-to-End Projects"/>
    <s v="explains_expectations"/>
    <x v="2"/>
    <s v="N/A"/>
    <x v="0"/>
    <s v="N/A"/>
    <x v="5"/>
    <x v="0"/>
    <x v="0"/>
    <x v="0"/>
    <x v="0"/>
    <x v="0"/>
    <x v="0"/>
    <s v="N/A"/>
    <s v="N/A"/>
    <x v="0"/>
  </r>
  <r>
    <x v="41"/>
    <x v="0"/>
    <n v="713104"/>
    <x v="0"/>
    <x v="0"/>
    <x v="0"/>
    <x v="1"/>
    <x v="0"/>
    <x v="0"/>
    <x v="4"/>
    <x v="0"/>
    <s v="non_supportive_employer"/>
    <x v="0"/>
    <s v="End-to-End Projects"/>
    <s v="explains_expectations"/>
    <x v="3"/>
    <s v="N/A"/>
    <x v="0"/>
    <s v="N/A"/>
    <x v="5"/>
    <x v="0"/>
    <x v="0"/>
    <x v="0"/>
    <x v="0"/>
    <x v="0"/>
    <x v="0"/>
    <s v="N/A"/>
    <s v="N/A"/>
    <x v="0"/>
  </r>
  <r>
    <x v="41"/>
    <x v="0"/>
    <n v="713104"/>
    <x v="0"/>
    <x v="0"/>
    <x v="0"/>
    <x v="1"/>
    <x v="0"/>
    <x v="0"/>
    <x v="4"/>
    <x v="0"/>
    <s v="non_supportive_employer"/>
    <x v="0"/>
    <s v="End-to-End Projects"/>
    <s v="goal_help"/>
    <x v="2"/>
    <s v="N/A"/>
    <x v="0"/>
    <s v="N/A"/>
    <x v="5"/>
    <x v="0"/>
    <x v="0"/>
    <x v="0"/>
    <x v="0"/>
    <x v="0"/>
    <x v="0"/>
    <s v="N/A"/>
    <s v="N/A"/>
    <x v="0"/>
  </r>
  <r>
    <x v="41"/>
    <x v="0"/>
    <n v="713104"/>
    <x v="0"/>
    <x v="0"/>
    <x v="0"/>
    <x v="1"/>
    <x v="0"/>
    <x v="0"/>
    <x v="4"/>
    <x v="0"/>
    <s v="non_supportive_employer"/>
    <x v="0"/>
    <s v="End-to-End Projects"/>
    <s v="goal_help"/>
    <x v="3"/>
    <s v="N/A"/>
    <x v="0"/>
    <s v="N/A"/>
    <x v="5"/>
    <x v="0"/>
    <x v="0"/>
    <x v="0"/>
    <x v="0"/>
    <x v="0"/>
    <x v="0"/>
    <s v="N/A"/>
    <s v="N/A"/>
    <x v="0"/>
  </r>
  <r>
    <x v="41"/>
    <x v="0"/>
    <n v="713104"/>
    <x v="0"/>
    <x v="0"/>
    <x v="0"/>
    <x v="1"/>
    <x v="0"/>
    <x v="0"/>
    <x v="4"/>
    <x v="0"/>
    <s v="non_supportive_employer"/>
    <x v="0"/>
    <s v="Develop a Team"/>
    <s v="explains_expectations"/>
    <x v="2"/>
    <s v="N/A"/>
    <x v="0"/>
    <s v="N/A"/>
    <x v="5"/>
    <x v="0"/>
    <x v="0"/>
    <x v="0"/>
    <x v="0"/>
    <x v="0"/>
    <x v="0"/>
    <s v="N/A"/>
    <s v="N/A"/>
    <x v="0"/>
  </r>
  <r>
    <x v="41"/>
    <x v="0"/>
    <n v="713104"/>
    <x v="0"/>
    <x v="0"/>
    <x v="0"/>
    <x v="1"/>
    <x v="0"/>
    <x v="0"/>
    <x v="4"/>
    <x v="0"/>
    <s v="non_supportive_employer"/>
    <x v="0"/>
    <s v="Develop a Team"/>
    <s v="explains_expectations"/>
    <x v="3"/>
    <s v="N/A"/>
    <x v="0"/>
    <s v="N/A"/>
    <x v="5"/>
    <x v="0"/>
    <x v="0"/>
    <x v="0"/>
    <x v="0"/>
    <x v="0"/>
    <x v="0"/>
    <s v="N/A"/>
    <s v="N/A"/>
    <x v="0"/>
  </r>
  <r>
    <x v="41"/>
    <x v="0"/>
    <n v="713104"/>
    <x v="0"/>
    <x v="0"/>
    <x v="0"/>
    <x v="1"/>
    <x v="0"/>
    <x v="0"/>
    <x v="4"/>
    <x v="0"/>
    <s v="non_supportive_employer"/>
    <x v="0"/>
    <s v="Develop a Team"/>
    <s v="goal_help"/>
    <x v="2"/>
    <s v="N/A"/>
    <x v="0"/>
    <s v="N/A"/>
    <x v="5"/>
    <x v="0"/>
    <x v="0"/>
    <x v="0"/>
    <x v="0"/>
    <x v="0"/>
    <x v="0"/>
    <s v="N/A"/>
    <s v="N/A"/>
    <x v="0"/>
  </r>
  <r>
    <x v="41"/>
    <x v="0"/>
    <n v="713104"/>
    <x v="0"/>
    <x v="0"/>
    <x v="0"/>
    <x v="1"/>
    <x v="0"/>
    <x v="0"/>
    <x v="4"/>
    <x v="0"/>
    <s v="non_supportive_employer"/>
    <x v="0"/>
    <s v="Develop a Team"/>
    <s v="goal_help"/>
    <x v="3"/>
    <s v="N/A"/>
    <x v="0"/>
    <s v="N/A"/>
    <x v="5"/>
    <x v="0"/>
    <x v="0"/>
    <x v="0"/>
    <x v="0"/>
    <x v="0"/>
    <x v="0"/>
    <s v="N/A"/>
    <s v="N/A"/>
    <x v="0"/>
  </r>
  <r>
    <x v="42"/>
    <x v="0"/>
    <n v="416001"/>
    <x v="0"/>
    <x v="4"/>
    <x v="2"/>
    <x v="0"/>
    <x v="1"/>
    <x v="0"/>
    <x v="8"/>
    <x v="1"/>
    <s v="learning_supportive"/>
    <x v="0"/>
    <s v="Business Operations"/>
    <s v="explains_expectations"/>
    <x v="0"/>
    <s v="N/A"/>
    <x v="0"/>
    <s v="N/A"/>
    <x v="3"/>
    <x v="3"/>
    <x v="0"/>
    <x v="0"/>
    <x v="0"/>
    <x v="0"/>
    <x v="0"/>
    <s v="N/A"/>
    <s v="N/A"/>
    <x v="0"/>
  </r>
  <r>
    <x v="42"/>
    <x v="0"/>
    <n v="416001"/>
    <x v="0"/>
    <x v="4"/>
    <x v="2"/>
    <x v="0"/>
    <x v="1"/>
    <x v="0"/>
    <x v="8"/>
    <x v="1"/>
    <s v="learning_supportive"/>
    <x v="0"/>
    <s v="Business Operations"/>
    <s v="explains_expectations"/>
    <x v="1"/>
    <s v="N/A"/>
    <x v="0"/>
    <s v="N/A"/>
    <x v="3"/>
    <x v="3"/>
    <x v="0"/>
    <x v="0"/>
    <x v="0"/>
    <x v="0"/>
    <x v="0"/>
    <s v="N/A"/>
    <s v="N/A"/>
    <x v="0"/>
  </r>
  <r>
    <x v="42"/>
    <x v="0"/>
    <n v="416001"/>
    <x v="0"/>
    <x v="4"/>
    <x v="2"/>
    <x v="0"/>
    <x v="1"/>
    <x v="0"/>
    <x v="8"/>
    <x v="1"/>
    <s v="learning_supportive"/>
    <x v="0"/>
    <s v="Business Operations"/>
    <s v="explains_expectations"/>
    <x v="2"/>
    <s v="N/A"/>
    <x v="0"/>
    <s v="N/A"/>
    <x v="3"/>
    <x v="3"/>
    <x v="0"/>
    <x v="0"/>
    <x v="0"/>
    <x v="0"/>
    <x v="0"/>
    <s v="N/A"/>
    <s v="N/A"/>
    <x v="0"/>
  </r>
  <r>
    <x v="42"/>
    <x v="0"/>
    <n v="416001"/>
    <x v="0"/>
    <x v="4"/>
    <x v="2"/>
    <x v="0"/>
    <x v="1"/>
    <x v="0"/>
    <x v="8"/>
    <x v="1"/>
    <s v="learning_supportive"/>
    <x v="0"/>
    <s v="Business Operations"/>
    <s v="explains_expectations"/>
    <x v="3"/>
    <s v="N/A"/>
    <x v="0"/>
    <s v="N/A"/>
    <x v="3"/>
    <x v="3"/>
    <x v="0"/>
    <x v="0"/>
    <x v="0"/>
    <x v="0"/>
    <x v="0"/>
    <s v="N/A"/>
    <s v="N/A"/>
    <x v="0"/>
  </r>
  <r>
    <x v="42"/>
    <x v="0"/>
    <n v="416001"/>
    <x v="0"/>
    <x v="4"/>
    <x v="2"/>
    <x v="0"/>
    <x v="1"/>
    <x v="0"/>
    <x v="8"/>
    <x v="1"/>
    <s v="learning_supportive"/>
    <x v="0"/>
    <s v="Business Operations"/>
    <s v="explains_expectations"/>
    <x v="4"/>
    <s v="N/A"/>
    <x v="0"/>
    <s v="N/A"/>
    <x v="3"/>
    <x v="3"/>
    <x v="0"/>
    <x v="0"/>
    <x v="0"/>
    <x v="0"/>
    <x v="0"/>
    <s v="N/A"/>
    <s v="N/A"/>
    <x v="0"/>
  </r>
  <r>
    <x v="42"/>
    <x v="0"/>
    <n v="416001"/>
    <x v="0"/>
    <x v="4"/>
    <x v="2"/>
    <x v="0"/>
    <x v="1"/>
    <x v="0"/>
    <x v="8"/>
    <x v="1"/>
    <s v="learning_supportive"/>
    <x v="0"/>
    <s v="Business Operations"/>
    <s v="goal_help"/>
    <x v="0"/>
    <s v="N/A"/>
    <x v="0"/>
    <s v="N/A"/>
    <x v="3"/>
    <x v="3"/>
    <x v="0"/>
    <x v="0"/>
    <x v="0"/>
    <x v="0"/>
    <x v="0"/>
    <s v="N/A"/>
    <s v="N/A"/>
    <x v="0"/>
  </r>
  <r>
    <x v="42"/>
    <x v="0"/>
    <n v="416001"/>
    <x v="0"/>
    <x v="4"/>
    <x v="2"/>
    <x v="0"/>
    <x v="1"/>
    <x v="0"/>
    <x v="8"/>
    <x v="1"/>
    <s v="learning_supportive"/>
    <x v="0"/>
    <s v="Business Operations"/>
    <s v="goal_help"/>
    <x v="1"/>
    <s v="N/A"/>
    <x v="0"/>
    <s v="N/A"/>
    <x v="3"/>
    <x v="3"/>
    <x v="0"/>
    <x v="0"/>
    <x v="0"/>
    <x v="0"/>
    <x v="0"/>
    <s v="N/A"/>
    <s v="N/A"/>
    <x v="0"/>
  </r>
  <r>
    <x v="42"/>
    <x v="0"/>
    <n v="416001"/>
    <x v="0"/>
    <x v="4"/>
    <x v="2"/>
    <x v="0"/>
    <x v="1"/>
    <x v="0"/>
    <x v="8"/>
    <x v="1"/>
    <s v="learning_supportive"/>
    <x v="0"/>
    <s v="Business Operations"/>
    <s v="goal_help"/>
    <x v="2"/>
    <s v="N/A"/>
    <x v="0"/>
    <s v="N/A"/>
    <x v="3"/>
    <x v="3"/>
    <x v="0"/>
    <x v="0"/>
    <x v="0"/>
    <x v="0"/>
    <x v="0"/>
    <s v="N/A"/>
    <s v="N/A"/>
    <x v="0"/>
  </r>
  <r>
    <x v="42"/>
    <x v="0"/>
    <n v="416001"/>
    <x v="0"/>
    <x v="4"/>
    <x v="2"/>
    <x v="0"/>
    <x v="1"/>
    <x v="0"/>
    <x v="8"/>
    <x v="1"/>
    <s v="learning_supportive"/>
    <x v="0"/>
    <s v="Business Operations"/>
    <s v="goal_help"/>
    <x v="3"/>
    <s v="N/A"/>
    <x v="0"/>
    <s v="N/A"/>
    <x v="3"/>
    <x v="3"/>
    <x v="0"/>
    <x v="0"/>
    <x v="0"/>
    <x v="0"/>
    <x v="0"/>
    <s v="N/A"/>
    <s v="N/A"/>
    <x v="0"/>
  </r>
  <r>
    <x v="42"/>
    <x v="0"/>
    <n v="416001"/>
    <x v="0"/>
    <x v="4"/>
    <x v="2"/>
    <x v="0"/>
    <x v="1"/>
    <x v="0"/>
    <x v="8"/>
    <x v="1"/>
    <s v="learning_supportive"/>
    <x v="0"/>
    <s v="Business Operations"/>
    <s v="goal_help"/>
    <x v="4"/>
    <s v="N/A"/>
    <x v="0"/>
    <s v="N/A"/>
    <x v="3"/>
    <x v="3"/>
    <x v="0"/>
    <x v="0"/>
    <x v="0"/>
    <x v="0"/>
    <x v="0"/>
    <s v="N/A"/>
    <s v="N/A"/>
    <x v="0"/>
  </r>
  <r>
    <x v="42"/>
    <x v="0"/>
    <n v="416001"/>
    <x v="0"/>
    <x v="4"/>
    <x v="2"/>
    <x v="0"/>
    <x v="1"/>
    <x v="0"/>
    <x v="8"/>
    <x v="1"/>
    <s v="learning_supportive"/>
    <x v="0"/>
    <s v="freelancer"/>
    <s v="explains_expectations"/>
    <x v="0"/>
    <s v="N/A"/>
    <x v="0"/>
    <s v="N/A"/>
    <x v="3"/>
    <x v="3"/>
    <x v="0"/>
    <x v="0"/>
    <x v="0"/>
    <x v="0"/>
    <x v="0"/>
    <s v="N/A"/>
    <s v="N/A"/>
    <x v="0"/>
  </r>
  <r>
    <x v="42"/>
    <x v="0"/>
    <n v="416001"/>
    <x v="0"/>
    <x v="4"/>
    <x v="2"/>
    <x v="0"/>
    <x v="1"/>
    <x v="0"/>
    <x v="8"/>
    <x v="1"/>
    <s v="learning_supportive"/>
    <x v="0"/>
    <s v="freelancer"/>
    <s v="explains_expectations"/>
    <x v="1"/>
    <s v="N/A"/>
    <x v="0"/>
    <s v="N/A"/>
    <x v="3"/>
    <x v="3"/>
    <x v="0"/>
    <x v="0"/>
    <x v="0"/>
    <x v="0"/>
    <x v="0"/>
    <s v="N/A"/>
    <s v="N/A"/>
    <x v="0"/>
  </r>
  <r>
    <x v="42"/>
    <x v="0"/>
    <n v="416001"/>
    <x v="0"/>
    <x v="4"/>
    <x v="2"/>
    <x v="0"/>
    <x v="1"/>
    <x v="0"/>
    <x v="8"/>
    <x v="1"/>
    <s v="learning_supportive"/>
    <x v="0"/>
    <s v="freelancer"/>
    <s v="explains_expectations"/>
    <x v="2"/>
    <s v="N/A"/>
    <x v="0"/>
    <s v="N/A"/>
    <x v="3"/>
    <x v="3"/>
    <x v="0"/>
    <x v="0"/>
    <x v="0"/>
    <x v="0"/>
    <x v="0"/>
    <s v="N/A"/>
    <s v="N/A"/>
    <x v="0"/>
  </r>
  <r>
    <x v="42"/>
    <x v="0"/>
    <n v="416001"/>
    <x v="0"/>
    <x v="4"/>
    <x v="2"/>
    <x v="0"/>
    <x v="1"/>
    <x v="0"/>
    <x v="8"/>
    <x v="1"/>
    <s v="learning_supportive"/>
    <x v="0"/>
    <s v="freelancer"/>
    <s v="explains_expectations"/>
    <x v="3"/>
    <s v="N/A"/>
    <x v="0"/>
    <s v="N/A"/>
    <x v="3"/>
    <x v="3"/>
    <x v="0"/>
    <x v="0"/>
    <x v="0"/>
    <x v="0"/>
    <x v="0"/>
    <s v="N/A"/>
    <s v="N/A"/>
    <x v="0"/>
  </r>
  <r>
    <x v="42"/>
    <x v="0"/>
    <n v="416001"/>
    <x v="0"/>
    <x v="4"/>
    <x v="2"/>
    <x v="0"/>
    <x v="1"/>
    <x v="0"/>
    <x v="8"/>
    <x v="1"/>
    <s v="learning_supportive"/>
    <x v="0"/>
    <s v="freelancer"/>
    <s v="explains_expectations"/>
    <x v="4"/>
    <s v="N/A"/>
    <x v="0"/>
    <s v="N/A"/>
    <x v="3"/>
    <x v="3"/>
    <x v="0"/>
    <x v="0"/>
    <x v="0"/>
    <x v="0"/>
    <x v="0"/>
    <s v="N/A"/>
    <s v="N/A"/>
    <x v="0"/>
  </r>
  <r>
    <x v="42"/>
    <x v="0"/>
    <n v="416001"/>
    <x v="0"/>
    <x v="4"/>
    <x v="2"/>
    <x v="0"/>
    <x v="1"/>
    <x v="0"/>
    <x v="8"/>
    <x v="1"/>
    <s v="learning_supportive"/>
    <x v="0"/>
    <s v="freelancer"/>
    <s v="goal_help"/>
    <x v="0"/>
    <s v="N/A"/>
    <x v="0"/>
    <s v="N/A"/>
    <x v="3"/>
    <x v="3"/>
    <x v="0"/>
    <x v="0"/>
    <x v="0"/>
    <x v="0"/>
    <x v="0"/>
    <s v="N/A"/>
    <s v="N/A"/>
    <x v="0"/>
  </r>
  <r>
    <x v="42"/>
    <x v="0"/>
    <n v="416001"/>
    <x v="0"/>
    <x v="4"/>
    <x v="2"/>
    <x v="0"/>
    <x v="1"/>
    <x v="0"/>
    <x v="8"/>
    <x v="1"/>
    <s v="learning_supportive"/>
    <x v="0"/>
    <s v="freelancer"/>
    <s v="goal_help"/>
    <x v="1"/>
    <s v="N/A"/>
    <x v="0"/>
    <s v="N/A"/>
    <x v="3"/>
    <x v="3"/>
    <x v="0"/>
    <x v="0"/>
    <x v="0"/>
    <x v="0"/>
    <x v="0"/>
    <s v="N/A"/>
    <s v="N/A"/>
    <x v="0"/>
  </r>
  <r>
    <x v="42"/>
    <x v="0"/>
    <n v="416001"/>
    <x v="0"/>
    <x v="4"/>
    <x v="2"/>
    <x v="0"/>
    <x v="1"/>
    <x v="0"/>
    <x v="8"/>
    <x v="1"/>
    <s v="learning_supportive"/>
    <x v="0"/>
    <s v="freelancer"/>
    <s v="goal_help"/>
    <x v="2"/>
    <s v="N/A"/>
    <x v="0"/>
    <s v="N/A"/>
    <x v="3"/>
    <x v="3"/>
    <x v="0"/>
    <x v="0"/>
    <x v="0"/>
    <x v="0"/>
    <x v="0"/>
    <s v="N/A"/>
    <s v="N/A"/>
    <x v="0"/>
  </r>
  <r>
    <x v="42"/>
    <x v="0"/>
    <n v="416001"/>
    <x v="0"/>
    <x v="4"/>
    <x v="2"/>
    <x v="0"/>
    <x v="1"/>
    <x v="0"/>
    <x v="8"/>
    <x v="1"/>
    <s v="learning_supportive"/>
    <x v="0"/>
    <s v="freelancer"/>
    <s v="goal_help"/>
    <x v="3"/>
    <s v="N/A"/>
    <x v="0"/>
    <s v="N/A"/>
    <x v="3"/>
    <x v="3"/>
    <x v="0"/>
    <x v="0"/>
    <x v="0"/>
    <x v="0"/>
    <x v="0"/>
    <s v="N/A"/>
    <s v="N/A"/>
    <x v="0"/>
  </r>
  <r>
    <x v="42"/>
    <x v="0"/>
    <n v="416001"/>
    <x v="0"/>
    <x v="4"/>
    <x v="2"/>
    <x v="0"/>
    <x v="1"/>
    <x v="0"/>
    <x v="8"/>
    <x v="1"/>
    <s v="learning_supportive"/>
    <x v="0"/>
    <s v="freelancer"/>
    <s v="goal_help"/>
    <x v="4"/>
    <s v="N/A"/>
    <x v="0"/>
    <s v="N/A"/>
    <x v="3"/>
    <x v="3"/>
    <x v="0"/>
    <x v="0"/>
    <x v="0"/>
    <x v="0"/>
    <x v="0"/>
    <s v="N/A"/>
    <s v="N/A"/>
    <x v="0"/>
  </r>
  <r>
    <x v="42"/>
    <x v="0"/>
    <n v="416001"/>
    <x v="0"/>
    <x v="4"/>
    <x v="2"/>
    <x v="0"/>
    <x v="1"/>
    <x v="0"/>
    <x v="8"/>
    <x v="1"/>
    <s v="learning_supportive"/>
    <x v="0"/>
    <s v="content Creato"/>
    <s v="explains_expectations"/>
    <x v="0"/>
    <s v="N/A"/>
    <x v="0"/>
    <s v="N/A"/>
    <x v="3"/>
    <x v="3"/>
    <x v="0"/>
    <x v="0"/>
    <x v="0"/>
    <x v="0"/>
    <x v="0"/>
    <s v="N/A"/>
    <s v="N/A"/>
    <x v="0"/>
  </r>
  <r>
    <x v="42"/>
    <x v="0"/>
    <n v="416001"/>
    <x v="0"/>
    <x v="4"/>
    <x v="2"/>
    <x v="0"/>
    <x v="1"/>
    <x v="0"/>
    <x v="8"/>
    <x v="1"/>
    <s v="learning_supportive"/>
    <x v="0"/>
    <s v="content Creato"/>
    <s v="explains_expectations"/>
    <x v="1"/>
    <s v="N/A"/>
    <x v="0"/>
    <s v="N/A"/>
    <x v="3"/>
    <x v="3"/>
    <x v="0"/>
    <x v="0"/>
    <x v="0"/>
    <x v="0"/>
    <x v="0"/>
    <s v="N/A"/>
    <s v="N/A"/>
    <x v="0"/>
  </r>
  <r>
    <x v="42"/>
    <x v="0"/>
    <n v="416001"/>
    <x v="0"/>
    <x v="4"/>
    <x v="2"/>
    <x v="0"/>
    <x v="1"/>
    <x v="0"/>
    <x v="8"/>
    <x v="1"/>
    <s v="learning_supportive"/>
    <x v="0"/>
    <s v="content Creato"/>
    <s v="explains_expectations"/>
    <x v="2"/>
    <s v="N/A"/>
    <x v="0"/>
    <s v="N/A"/>
    <x v="3"/>
    <x v="3"/>
    <x v="0"/>
    <x v="0"/>
    <x v="0"/>
    <x v="0"/>
    <x v="0"/>
    <s v="N/A"/>
    <s v="N/A"/>
    <x v="0"/>
  </r>
  <r>
    <x v="42"/>
    <x v="0"/>
    <n v="416001"/>
    <x v="0"/>
    <x v="4"/>
    <x v="2"/>
    <x v="0"/>
    <x v="1"/>
    <x v="0"/>
    <x v="8"/>
    <x v="1"/>
    <s v="learning_supportive"/>
    <x v="0"/>
    <s v="content Creato"/>
    <s v="explains_expectations"/>
    <x v="3"/>
    <s v="N/A"/>
    <x v="0"/>
    <s v="N/A"/>
    <x v="3"/>
    <x v="3"/>
    <x v="0"/>
    <x v="0"/>
    <x v="0"/>
    <x v="0"/>
    <x v="0"/>
    <s v="N/A"/>
    <s v="N/A"/>
    <x v="0"/>
  </r>
  <r>
    <x v="42"/>
    <x v="0"/>
    <n v="416001"/>
    <x v="0"/>
    <x v="4"/>
    <x v="2"/>
    <x v="0"/>
    <x v="1"/>
    <x v="0"/>
    <x v="8"/>
    <x v="1"/>
    <s v="learning_supportive"/>
    <x v="0"/>
    <s v="content Creato"/>
    <s v="explains_expectations"/>
    <x v="4"/>
    <s v="N/A"/>
    <x v="0"/>
    <s v="N/A"/>
    <x v="3"/>
    <x v="3"/>
    <x v="0"/>
    <x v="0"/>
    <x v="0"/>
    <x v="0"/>
    <x v="0"/>
    <s v="N/A"/>
    <s v="N/A"/>
    <x v="0"/>
  </r>
  <r>
    <x v="42"/>
    <x v="0"/>
    <n v="416001"/>
    <x v="0"/>
    <x v="4"/>
    <x v="2"/>
    <x v="0"/>
    <x v="1"/>
    <x v="0"/>
    <x v="8"/>
    <x v="1"/>
    <s v="learning_supportive"/>
    <x v="0"/>
    <s v="content Creato"/>
    <s v="goal_help"/>
    <x v="0"/>
    <s v="N/A"/>
    <x v="0"/>
    <s v="N/A"/>
    <x v="3"/>
    <x v="3"/>
    <x v="0"/>
    <x v="0"/>
    <x v="0"/>
    <x v="0"/>
    <x v="0"/>
    <s v="N/A"/>
    <s v="N/A"/>
    <x v="0"/>
  </r>
  <r>
    <x v="42"/>
    <x v="0"/>
    <n v="416001"/>
    <x v="0"/>
    <x v="4"/>
    <x v="2"/>
    <x v="0"/>
    <x v="1"/>
    <x v="0"/>
    <x v="8"/>
    <x v="1"/>
    <s v="learning_supportive"/>
    <x v="0"/>
    <s v="content Creato"/>
    <s v="goal_help"/>
    <x v="1"/>
    <s v="N/A"/>
    <x v="0"/>
    <s v="N/A"/>
    <x v="3"/>
    <x v="3"/>
    <x v="0"/>
    <x v="0"/>
    <x v="0"/>
    <x v="0"/>
    <x v="0"/>
    <s v="N/A"/>
    <s v="N/A"/>
    <x v="0"/>
  </r>
  <r>
    <x v="42"/>
    <x v="0"/>
    <n v="416001"/>
    <x v="0"/>
    <x v="4"/>
    <x v="2"/>
    <x v="0"/>
    <x v="1"/>
    <x v="0"/>
    <x v="8"/>
    <x v="1"/>
    <s v="learning_supportive"/>
    <x v="0"/>
    <s v="content Creato"/>
    <s v="goal_help"/>
    <x v="2"/>
    <s v="N/A"/>
    <x v="0"/>
    <s v="N/A"/>
    <x v="3"/>
    <x v="3"/>
    <x v="0"/>
    <x v="0"/>
    <x v="0"/>
    <x v="0"/>
    <x v="0"/>
    <s v="N/A"/>
    <s v="N/A"/>
    <x v="0"/>
  </r>
  <r>
    <x v="42"/>
    <x v="0"/>
    <n v="416001"/>
    <x v="0"/>
    <x v="4"/>
    <x v="2"/>
    <x v="0"/>
    <x v="1"/>
    <x v="0"/>
    <x v="8"/>
    <x v="1"/>
    <s v="learning_supportive"/>
    <x v="0"/>
    <s v="content Creato"/>
    <s v="goal_help"/>
    <x v="3"/>
    <s v="N/A"/>
    <x v="0"/>
    <s v="N/A"/>
    <x v="3"/>
    <x v="3"/>
    <x v="0"/>
    <x v="0"/>
    <x v="0"/>
    <x v="0"/>
    <x v="0"/>
    <s v="N/A"/>
    <s v="N/A"/>
    <x v="0"/>
  </r>
  <r>
    <x v="42"/>
    <x v="0"/>
    <n v="416001"/>
    <x v="0"/>
    <x v="4"/>
    <x v="2"/>
    <x v="0"/>
    <x v="1"/>
    <x v="0"/>
    <x v="8"/>
    <x v="1"/>
    <s v="learning_supportive"/>
    <x v="0"/>
    <s v="content Creato"/>
    <s v="goal_help"/>
    <x v="4"/>
    <s v="N/A"/>
    <x v="0"/>
    <s v="N/A"/>
    <x v="3"/>
    <x v="3"/>
    <x v="0"/>
    <x v="0"/>
    <x v="0"/>
    <x v="0"/>
    <x v="0"/>
    <s v="N/A"/>
    <s v="N/A"/>
    <x v="0"/>
  </r>
  <r>
    <x v="42"/>
    <x v="0"/>
    <n v="416001"/>
    <x v="0"/>
    <x v="4"/>
    <x v="2"/>
    <x v="0"/>
    <x v="1"/>
    <x v="0"/>
    <x v="8"/>
    <x v="1"/>
    <s v="learning_supportive"/>
    <x v="1"/>
    <s v="Business Operations"/>
    <s v="explains_expectations"/>
    <x v="0"/>
    <s v="N/A"/>
    <x v="0"/>
    <s v="N/A"/>
    <x v="3"/>
    <x v="3"/>
    <x v="0"/>
    <x v="0"/>
    <x v="0"/>
    <x v="0"/>
    <x v="0"/>
    <s v="N/A"/>
    <s v="N/A"/>
    <x v="0"/>
  </r>
  <r>
    <x v="42"/>
    <x v="0"/>
    <n v="416001"/>
    <x v="0"/>
    <x v="4"/>
    <x v="2"/>
    <x v="0"/>
    <x v="1"/>
    <x v="0"/>
    <x v="8"/>
    <x v="1"/>
    <s v="learning_supportive"/>
    <x v="1"/>
    <s v="Business Operations"/>
    <s v="explains_expectations"/>
    <x v="1"/>
    <s v="N/A"/>
    <x v="0"/>
    <s v="N/A"/>
    <x v="3"/>
    <x v="3"/>
    <x v="0"/>
    <x v="0"/>
    <x v="0"/>
    <x v="0"/>
    <x v="0"/>
    <s v="N/A"/>
    <s v="N/A"/>
    <x v="0"/>
  </r>
  <r>
    <x v="42"/>
    <x v="0"/>
    <n v="416001"/>
    <x v="0"/>
    <x v="4"/>
    <x v="2"/>
    <x v="0"/>
    <x v="1"/>
    <x v="0"/>
    <x v="8"/>
    <x v="1"/>
    <s v="learning_supportive"/>
    <x v="1"/>
    <s v="Business Operations"/>
    <s v="explains_expectations"/>
    <x v="2"/>
    <s v="N/A"/>
    <x v="0"/>
    <s v="N/A"/>
    <x v="3"/>
    <x v="3"/>
    <x v="0"/>
    <x v="0"/>
    <x v="0"/>
    <x v="0"/>
    <x v="0"/>
    <s v="N/A"/>
    <s v="N/A"/>
    <x v="0"/>
  </r>
  <r>
    <x v="42"/>
    <x v="0"/>
    <n v="416001"/>
    <x v="0"/>
    <x v="4"/>
    <x v="2"/>
    <x v="0"/>
    <x v="1"/>
    <x v="0"/>
    <x v="8"/>
    <x v="1"/>
    <s v="learning_supportive"/>
    <x v="1"/>
    <s v="Business Operations"/>
    <s v="explains_expectations"/>
    <x v="3"/>
    <s v="N/A"/>
    <x v="0"/>
    <s v="N/A"/>
    <x v="3"/>
    <x v="3"/>
    <x v="0"/>
    <x v="0"/>
    <x v="0"/>
    <x v="0"/>
    <x v="0"/>
    <s v="N/A"/>
    <s v="N/A"/>
    <x v="0"/>
  </r>
  <r>
    <x v="42"/>
    <x v="0"/>
    <n v="416001"/>
    <x v="0"/>
    <x v="4"/>
    <x v="2"/>
    <x v="0"/>
    <x v="1"/>
    <x v="0"/>
    <x v="8"/>
    <x v="1"/>
    <s v="learning_supportive"/>
    <x v="1"/>
    <s v="Business Operations"/>
    <s v="explains_expectations"/>
    <x v="4"/>
    <s v="N/A"/>
    <x v="0"/>
    <s v="N/A"/>
    <x v="3"/>
    <x v="3"/>
    <x v="0"/>
    <x v="0"/>
    <x v="0"/>
    <x v="0"/>
    <x v="0"/>
    <s v="N/A"/>
    <s v="N/A"/>
    <x v="0"/>
  </r>
  <r>
    <x v="42"/>
    <x v="0"/>
    <n v="416001"/>
    <x v="0"/>
    <x v="4"/>
    <x v="2"/>
    <x v="0"/>
    <x v="1"/>
    <x v="0"/>
    <x v="8"/>
    <x v="1"/>
    <s v="learning_supportive"/>
    <x v="1"/>
    <s v="Business Operations"/>
    <s v="goal_help"/>
    <x v="0"/>
    <s v="N/A"/>
    <x v="0"/>
    <s v="N/A"/>
    <x v="3"/>
    <x v="3"/>
    <x v="0"/>
    <x v="0"/>
    <x v="0"/>
    <x v="0"/>
    <x v="0"/>
    <s v="N/A"/>
    <s v="N/A"/>
    <x v="0"/>
  </r>
  <r>
    <x v="42"/>
    <x v="0"/>
    <n v="416001"/>
    <x v="0"/>
    <x v="4"/>
    <x v="2"/>
    <x v="0"/>
    <x v="1"/>
    <x v="0"/>
    <x v="8"/>
    <x v="1"/>
    <s v="learning_supportive"/>
    <x v="1"/>
    <s v="Business Operations"/>
    <s v="goal_help"/>
    <x v="1"/>
    <s v="N/A"/>
    <x v="0"/>
    <s v="N/A"/>
    <x v="3"/>
    <x v="3"/>
    <x v="0"/>
    <x v="0"/>
    <x v="0"/>
    <x v="0"/>
    <x v="0"/>
    <s v="N/A"/>
    <s v="N/A"/>
    <x v="0"/>
  </r>
  <r>
    <x v="42"/>
    <x v="0"/>
    <n v="416001"/>
    <x v="0"/>
    <x v="4"/>
    <x v="2"/>
    <x v="0"/>
    <x v="1"/>
    <x v="0"/>
    <x v="8"/>
    <x v="1"/>
    <s v="learning_supportive"/>
    <x v="1"/>
    <s v="Business Operations"/>
    <s v="goal_help"/>
    <x v="2"/>
    <s v="N/A"/>
    <x v="0"/>
    <s v="N/A"/>
    <x v="3"/>
    <x v="3"/>
    <x v="0"/>
    <x v="0"/>
    <x v="0"/>
    <x v="0"/>
    <x v="0"/>
    <s v="N/A"/>
    <s v="N/A"/>
    <x v="0"/>
  </r>
  <r>
    <x v="42"/>
    <x v="0"/>
    <n v="416001"/>
    <x v="0"/>
    <x v="4"/>
    <x v="2"/>
    <x v="0"/>
    <x v="1"/>
    <x v="0"/>
    <x v="8"/>
    <x v="1"/>
    <s v="learning_supportive"/>
    <x v="1"/>
    <s v="Business Operations"/>
    <s v="goal_help"/>
    <x v="3"/>
    <s v="N/A"/>
    <x v="0"/>
    <s v="N/A"/>
    <x v="3"/>
    <x v="3"/>
    <x v="0"/>
    <x v="0"/>
    <x v="0"/>
    <x v="0"/>
    <x v="0"/>
    <s v="N/A"/>
    <s v="N/A"/>
    <x v="0"/>
  </r>
  <r>
    <x v="42"/>
    <x v="0"/>
    <n v="416001"/>
    <x v="0"/>
    <x v="4"/>
    <x v="2"/>
    <x v="0"/>
    <x v="1"/>
    <x v="0"/>
    <x v="8"/>
    <x v="1"/>
    <s v="learning_supportive"/>
    <x v="1"/>
    <s v="Business Operations"/>
    <s v="goal_help"/>
    <x v="4"/>
    <s v="N/A"/>
    <x v="0"/>
    <s v="N/A"/>
    <x v="3"/>
    <x v="3"/>
    <x v="0"/>
    <x v="0"/>
    <x v="0"/>
    <x v="0"/>
    <x v="0"/>
    <s v="N/A"/>
    <s v="N/A"/>
    <x v="0"/>
  </r>
  <r>
    <x v="42"/>
    <x v="0"/>
    <n v="416001"/>
    <x v="0"/>
    <x v="4"/>
    <x v="2"/>
    <x v="0"/>
    <x v="1"/>
    <x v="0"/>
    <x v="8"/>
    <x v="1"/>
    <s v="learning_supportive"/>
    <x v="1"/>
    <s v="freelancer"/>
    <s v="explains_expectations"/>
    <x v="0"/>
    <s v="N/A"/>
    <x v="0"/>
    <s v="N/A"/>
    <x v="3"/>
    <x v="3"/>
    <x v="0"/>
    <x v="0"/>
    <x v="0"/>
    <x v="0"/>
    <x v="0"/>
    <s v="N/A"/>
    <s v="N/A"/>
    <x v="0"/>
  </r>
  <r>
    <x v="42"/>
    <x v="0"/>
    <n v="416001"/>
    <x v="0"/>
    <x v="4"/>
    <x v="2"/>
    <x v="0"/>
    <x v="1"/>
    <x v="0"/>
    <x v="8"/>
    <x v="1"/>
    <s v="learning_supportive"/>
    <x v="1"/>
    <s v="freelancer"/>
    <s v="explains_expectations"/>
    <x v="1"/>
    <s v="N/A"/>
    <x v="0"/>
    <s v="N/A"/>
    <x v="3"/>
    <x v="3"/>
    <x v="0"/>
    <x v="0"/>
    <x v="0"/>
    <x v="0"/>
    <x v="0"/>
    <s v="N/A"/>
    <s v="N/A"/>
    <x v="0"/>
  </r>
  <r>
    <x v="42"/>
    <x v="0"/>
    <n v="416001"/>
    <x v="0"/>
    <x v="4"/>
    <x v="2"/>
    <x v="0"/>
    <x v="1"/>
    <x v="0"/>
    <x v="8"/>
    <x v="1"/>
    <s v="learning_supportive"/>
    <x v="1"/>
    <s v="freelancer"/>
    <s v="explains_expectations"/>
    <x v="2"/>
    <s v="N/A"/>
    <x v="0"/>
    <s v="N/A"/>
    <x v="3"/>
    <x v="3"/>
    <x v="0"/>
    <x v="0"/>
    <x v="0"/>
    <x v="0"/>
    <x v="0"/>
    <s v="N/A"/>
    <s v="N/A"/>
    <x v="0"/>
  </r>
  <r>
    <x v="42"/>
    <x v="0"/>
    <n v="416001"/>
    <x v="0"/>
    <x v="4"/>
    <x v="2"/>
    <x v="0"/>
    <x v="1"/>
    <x v="0"/>
    <x v="8"/>
    <x v="1"/>
    <s v="learning_supportive"/>
    <x v="1"/>
    <s v="freelancer"/>
    <s v="explains_expectations"/>
    <x v="3"/>
    <s v="N/A"/>
    <x v="0"/>
    <s v="N/A"/>
    <x v="3"/>
    <x v="3"/>
    <x v="0"/>
    <x v="0"/>
    <x v="0"/>
    <x v="0"/>
    <x v="0"/>
    <s v="N/A"/>
    <s v="N/A"/>
    <x v="0"/>
  </r>
  <r>
    <x v="42"/>
    <x v="0"/>
    <n v="416001"/>
    <x v="0"/>
    <x v="4"/>
    <x v="2"/>
    <x v="0"/>
    <x v="1"/>
    <x v="0"/>
    <x v="8"/>
    <x v="1"/>
    <s v="learning_supportive"/>
    <x v="1"/>
    <s v="freelancer"/>
    <s v="explains_expectations"/>
    <x v="4"/>
    <s v="N/A"/>
    <x v="0"/>
    <s v="N/A"/>
    <x v="3"/>
    <x v="3"/>
    <x v="0"/>
    <x v="0"/>
    <x v="0"/>
    <x v="0"/>
    <x v="0"/>
    <s v="N/A"/>
    <s v="N/A"/>
    <x v="0"/>
  </r>
  <r>
    <x v="42"/>
    <x v="0"/>
    <n v="416001"/>
    <x v="0"/>
    <x v="4"/>
    <x v="2"/>
    <x v="0"/>
    <x v="1"/>
    <x v="0"/>
    <x v="8"/>
    <x v="1"/>
    <s v="learning_supportive"/>
    <x v="1"/>
    <s v="freelancer"/>
    <s v="goal_help"/>
    <x v="0"/>
    <s v="N/A"/>
    <x v="0"/>
    <s v="N/A"/>
    <x v="3"/>
    <x v="3"/>
    <x v="0"/>
    <x v="0"/>
    <x v="0"/>
    <x v="0"/>
    <x v="0"/>
    <s v="N/A"/>
    <s v="N/A"/>
    <x v="0"/>
  </r>
  <r>
    <x v="42"/>
    <x v="0"/>
    <n v="416001"/>
    <x v="0"/>
    <x v="4"/>
    <x v="2"/>
    <x v="0"/>
    <x v="1"/>
    <x v="0"/>
    <x v="8"/>
    <x v="1"/>
    <s v="learning_supportive"/>
    <x v="1"/>
    <s v="freelancer"/>
    <s v="goal_help"/>
    <x v="1"/>
    <s v="N/A"/>
    <x v="0"/>
    <s v="N/A"/>
    <x v="3"/>
    <x v="3"/>
    <x v="0"/>
    <x v="0"/>
    <x v="0"/>
    <x v="0"/>
    <x v="0"/>
    <s v="N/A"/>
    <s v="N/A"/>
    <x v="0"/>
  </r>
  <r>
    <x v="42"/>
    <x v="0"/>
    <n v="416001"/>
    <x v="0"/>
    <x v="4"/>
    <x v="2"/>
    <x v="0"/>
    <x v="1"/>
    <x v="0"/>
    <x v="8"/>
    <x v="1"/>
    <s v="learning_supportive"/>
    <x v="1"/>
    <s v="freelancer"/>
    <s v="goal_help"/>
    <x v="2"/>
    <s v="N/A"/>
    <x v="0"/>
    <s v="N/A"/>
    <x v="3"/>
    <x v="3"/>
    <x v="0"/>
    <x v="0"/>
    <x v="0"/>
    <x v="0"/>
    <x v="0"/>
    <s v="N/A"/>
    <s v="N/A"/>
    <x v="0"/>
  </r>
  <r>
    <x v="42"/>
    <x v="0"/>
    <n v="416001"/>
    <x v="0"/>
    <x v="4"/>
    <x v="2"/>
    <x v="0"/>
    <x v="1"/>
    <x v="0"/>
    <x v="8"/>
    <x v="1"/>
    <s v="learning_supportive"/>
    <x v="1"/>
    <s v="freelancer"/>
    <s v="goal_help"/>
    <x v="3"/>
    <s v="N/A"/>
    <x v="0"/>
    <s v="N/A"/>
    <x v="3"/>
    <x v="3"/>
    <x v="0"/>
    <x v="0"/>
    <x v="0"/>
    <x v="0"/>
    <x v="0"/>
    <s v="N/A"/>
    <s v="N/A"/>
    <x v="0"/>
  </r>
  <r>
    <x v="42"/>
    <x v="0"/>
    <n v="416001"/>
    <x v="0"/>
    <x v="4"/>
    <x v="2"/>
    <x v="0"/>
    <x v="1"/>
    <x v="0"/>
    <x v="8"/>
    <x v="1"/>
    <s v="learning_supportive"/>
    <x v="1"/>
    <s v="freelancer"/>
    <s v="goal_help"/>
    <x v="4"/>
    <s v="N/A"/>
    <x v="0"/>
    <s v="N/A"/>
    <x v="3"/>
    <x v="3"/>
    <x v="0"/>
    <x v="0"/>
    <x v="0"/>
    <x v="0"/>
    <x v="0"/>
    <s v="N/A"/>
    <s v="N/A"/>
    <x v="0"/>
  </r>
  <r>
    <x v="42"/>
    <x v="0"/>
    <n v="416001"/>
    <x v="0"/>
    <x v="4"/>
    <x v="2"/>
    <x v="0"/>
    <x v="1"/>
    <x v="0"/>
    <x v="8"/>
    <x v="1"/>
    <s v="learning_supportive"/>
    <x v="1"/>
    <s v="content Creato"/>
    <s v="explains_expectations"/>
    <x v="0"/>
    <s v="N/A"/>
    <x v="0"/>
    <s v="N/A"/>
    <x v="3"/>
    <x v="3"/>
    <x v="0"/>
    <x v="0"/>
    <x v="0"/>
    <x v="0"/>
    <x v="0"/>
    <s v="N/A"/>
    <s v="N/A"/>
    <x v="0"/>
  </r>
  <r>
    <x v="42"/>
    <x v="0"/>
    <n v="416001"/>
    <x v="0"/>
    <x v="4"/>
    <x v="2"/>
    <x v="0"/>
    <x v="1"/>
    <x v="0"/>
    <x v="8"/>
    <x v="1"/>
    <s v="learning_supportive"/>
    <x v="1"/>
    <s v="content Creato"/>
    <s v="explains_expectations"/>
    <x v="1"/>
    <s v="N/A"/>
    <x v="0"/>
    <s v="N/A"/>
    <x v="3"/>
    <x v="3"/>
    <x v="0"/>
    <x v="0"/>
    <x v="0"/>
    <x v="0"/>
    <x v="0"/>
    <s v="N/A"/>
    <s v="N/A"/>
    <x v="0"/>
  </r>
  <r>
    <x v="42"/>
    <x v="0"/>
    <n v="416001"/>
    <x v="0"/>
    <x v="4"/>
    <x v="2"/>
    <x v="0"/>
    <x v="1"/>
    <x v="0"/>
    <x v="8"/>
    <x v="1"/>
    <s v="learning_supportive"/>
    <x v="1"/>
    <s v="content Creato"/>
    <s v="explains_expectations"/>
    <x v="2"/>
    <s v="N/A"/>
    <x v="0"/>
    <s v="N/A"/>
    <x v="3"/>
    <x v="3"/>
    <x v="0"/>
    <x v="0"/>
    <x v="0"/>
    <x v="0"/>
    <x v="0"/>
    <s v="N/A"/>
    <s v="N/A"/>
    <x v="0"/>
  </r>
  <r>
    <x v="42"/>
    <x v="0"/>
    <n v="416001"/>
    <x v="0"/>
    <x v="4"/>
    <x v="2"/>
    <x v="0"/>
    <x v="1"/>
    <x v="0"/>
    <x v="8"/>
    <x v="1"/>
    <s v="learning_supportive"/>
    <x v="1"/>
    <s v="content Creato"/>
    <s v="explains_expectations"/>
    <x v="3"/>
    <s v="N/A"/>
    <x v="0"/>
    <s v="N/A"/>
    <x v="3"/>
    <x v="3"/>
    <x v="0"/>
    <x v="0"/>
    <x v="0"/>
    <x v="0"/>
    <x v="0"/>
    <s v="N/A"/>
    <s v="N/A"/>
    <x v="0"/>
  </r>
  <r>
    <x v="42"/>
    <x v="0"/>
    <n v="416001"/>
    <x v="0"/>
    <x v="4"/>
    <x v="2"/>
    <x v="0"/>
    <x v="1"/>
    <x v="0"/>
    <x v="8"/>
    <x v="1"/>
    <s v="learning_supportive"/>
    <x v="1"/>
    <s v="content Creato"/>
    <s v="explains_expectations"/>
    <x v="4"/>
    <s v="N/A"/>
    <x v="0"/>
    <s v="N/A"/>
    <x v="3"/>
    <x v="3"/>
    <x v="0"/>
    <x v="0"/>
    <x v="0"/>
    <x v="0"/>
    <x v="0"/>
    <s v="N/A"/>
    <s v="N/A"/>
    <x v="0"/>
  </r>
  <r>
    <x v="42"/>
    <x v="0"/>
    <n v="416001"/>
    <x v="0"/>
    <x v="4"/>
    <x v="2"/>
    <x v="0"/>
    <x v="1"/>
    <x v="0"/>
    <x v="8"/>
    <x v="1"/>
    <s v="learning_supportive"/>
    <x v="1"/>
    <s v="content Creato"/>
    <s v="goal_help"/>
    <x v="0"/>
    <s v="N/A"/>
    <x v="0"/>
    <s v="N/A"/>
    <x v="3"/>
    <x v="3"/>
    <x v="0"/>
    <x v="0"/>
    <x v="0"/>
    <x v="0"/>
    <x v="0"/>
    <s v="N/A"/>
    <s v="N/A"/>
    <x v="0"/>
  </r>
  <r>
    <x v="42"/>
    <x v="0"/>
    <n v="416001"/>
    <x v="0"/>
    <x v="4"/>
    <x v="2"/>
    <x v="0"/>
    <x v="1"/>
    <x v="0"/>
    <x v="8"/>
    <x v="1"/>
    <s v="learning_supportive"/>
    <x v="1"/>
    <s v="content Creato"/>
    <s v="goal_help"/>
    <x v="1"/>
    <s v="N/A"/>
    <x v="0"/>
    <s v="N/A"/>
    <x v="3"/>
    <x v="3"/>
    <x v="0"/>
    <x v="0"/>
    <x v="0"/>
    <x v="0"/>
    <x v="0"/>
    <s v="N/A"/>
    <s v="N/A"/>
    <x v="0"/>
  </r>
  <r>
    <x v="42"/>
    <x v="0"/>
    <n v="416001"/>
    <x v="0"/>
    <x v="4"/>
    <x v="2"/>
    <x v="0"/>
    <x v="1"/>
    <x v="0"/>
    <x v="8"/>
    <x v="1"/>
    <s v="learning_supportive"/>
    <x v="1"/>
    <s v="content Creato"/>
    <s v="goal_help"/>
    <x v="2"/>
    <s v="N/A"/>
    <x v="0"/>
    <s v="N/A"/>
    <x v="3"/>
    <x v="3"/>
    <x v="0"/>
    <x v="0"/>
    <x v="0"/>
    <x v="0"/>
    <x v="0"/>
    <s v="N/A"/>
    <s v="N/A"/>
    <x v="0"/>
  </r>
  <r>
    <x v="42"/>
    <x v="0"/>
    <n v="416001"/>
    <x v="0"/>
    <x v="4"/>
    <x v="2"/>
    <x v="0"/>
    <x v="1"/>
    <x v="0"/>
    <x v="8"/>
    <x v="1"/>
    <s v="learning_supportive"/>
    <x v="1"/>
    <s v="content Creato"/>
    <s v="goal_help"/>
    <x v="3"/>
    <s v="N/A"/>
    <x v="0"/>
    <s v="N/A"/>
    <x v="3"/>
    <x v="3"/>
    <x v="0"/>
    <x v="0"/>
    <x v="0"/>
    <x v="0"/>
    <x v="0"/>
    <s v="N/A"/>
    <s v="N/A"/>
    <x v="0"/>
  </r>
  <r>
    <x v="42"/>
    <x v="0"/>
    <n v="416001"/>
    <x v="0"/>
    <x v="4"/>
    <x v="2"/>
    <x v="0"/>
    <x v="1"/>
    <x v="0"/>
    <x v="8"/>
    <x v="1"/>
    <s v="learning_supportive"/>
    <x v="1"/>
    <s v="content Creato"/>
    <s v="goal_help"/>
    <x v="4"/>
    <s v="N/A"/>
    <x v="0"/>
    <s v="N/A"/>
    <x v="3"/>
    <x v="3"/>
    <x v="0"/>
    <x v="0"/>
    <x v="0"/>
    <x v="0"/>
    <x v="0"/>
    <s v="N/A"/>
    <s v="N/A"/>
    <x v="0"/>
  </r>
  <r>
    <x v="43"/>
    <x v="0"/>
    <n v="826004"/>
    <x v="0"/>
    <x v="0"/>
    <x v="1"/>
    <x v="0"/>
    <x v="0"/>
    <x v="0"/>
    <x v="0"/>
    <x v="2"/>
    <s v="non_supportive_employer"/>
    <x v="2"/>
    <s v="Creative strategy"/>
    <s v="explains_expectations"/>
    <x v="0"/>
    <s v="N/A"/>
    <x v="0"/>
    <s v="N/A"/>
    <x v="3"/>
    <x v="1"/>
    <x v="0"/>
    <x v="0"/>
    <x v="0"/>
    <x v="0"/>
    <x v="0"/>
    <s v="N/A"/>
    <s v="N/A"/>
    <x v="0"/>
  </r>
  <r>
    <x v="43"/>
    <x v="0"/>
    <n v="826004"/>
    <x v="0"/>
    <x v="0"/>
    <x v="1"/>
    <x v="0"/>
    <x v="0"/>
    <x v="0"/>
    <x v="0"/>
    <x v="2"/>
    <s v="non_supportive_employer"/>
    <x v="2"/>
    <s v="Creative strategy"/>
    <s v="explains_expectations"/>
    <x v="1"/>
    <s v="N/A"/>
    <x v="0"/>
    <s v="N/A"/>
    <x v="3"/>
    <x v="1"/>
    <x v="0"/>
    <x v="0"/>
    <x v="0"/>
    <x v="0"/>
    <x v="0"/>
    <s v="N/A"/>
    <s v="N/A"/>
    <x v="0"/>
  </r>
  <r>
    <x v="43"/>
    <x v="0"/>
    <n v="826004"/>
    <x v="0"/>
    <x v="0"/>
    <x v="1"/>
    <x v="0"/>
    <x v="0"/>
    <x v="0"/>
    <x v="0"/>
    <x v="2"/>
    <s v="non_supportive_employer"/>
    <x v="2"/>
    <s v="Creative strategy"/>
    <s v="goal_help"/>
    <x v="0"/>
    <s v="N/A"/>
    <x v="0"/>
    <s v="N/A"/>
    <x v="3"/>
    <x v="1"/>
    <x v="0"/>
    <x v="0"/>
    <x v="0"/>
    <x v="0"/>
    <x v="0"/>
    <s v="N/A"/>
    <s v="N/A"/>
    <x v="0"/>
  </r>
  <r>
    <x v="43"/>
    <x v="0"/>
    <n v="826004"/>
    <x v="0"/>
    <x v="0"/>
    <x v="1"/>
    <x v="0"/>
    <x v="0"/>
    <x v="0"/>
    <x v="0"/>
    <x v="2"/>
    <s v="non_supportive_employer"/>
    <x v="2"/>
    <s v="Creative strategy"/>
    <s v="goal_help"/>
    <x v="1"/>
    <s v="N/A"/>
    <x v="0"/>
    <s v="N/A"/>
    <x v="3"/>
    <x v="1"/>
    <x v="0"/>
    <x v="0"/>
    <x v="0"/>
    <x v="0"/>
    <x v="0"/>
    <s v="N/A"/>
    <s v="N/A"/>
    <x v="0"/>
  </r>
  <r>
    <x v="43"/>
    <x v="0"/>
    <n v="826004"/>
    <x v="0"/>
    <x v="0"/>
    <x v="1"/>
    <x v="0"/>
    <x v="0"/>
    <x v="0"/>
    <x v="0"/>
    <x v="2"/>
    <s v="non_supportive_employer"/>
    <x v="2"/>
    <s v="Teaching"/>
    <s v="explains_expectations"/>
    <x v="0"/>
    <s v="N/A"/>
    <x v="0"/>
    <s v="N/A"/>
    <x v="3"/>
    <x v="1"/>
    <x v="0"/>
    <x v="0"/>
    <x v="0"/>
    <x v="0"/>
    <x v="0"/>
    <s v="N/A"/>
    <s v="N/A"/>
    <x v="0"/>
  </r>
  <r>
    <x v="43"/>
    <x v="0"/>
    <n v="826004"/>
    <x v="0"/>
    <x v="0"/>
    <x v="1"/>
    <x v="0"/>
    <x v="0"/>
    <x v="0"/>
    <x v="0"/>
    <x v="2"/>
    <s v="non_supportive_employer"/>
    <x v="2"/>
    <s v="Teaching"/>
    <s v="explains_expectations"/>
    <x v="1"/>
    <s v="N/A"/>
    <x v="0"/>
    <s v="N/A"/>
    <x v="3"/>
    <x v="1"/>
    <x v="0"/>
    <x v="0"/>
    <x v="0"/>
    <x v="0"/>
    <x v="0"/>
    <s v="N/A"/>
    <s v="N/A"/>
    <x v="0"/>
  </r>
  <r>
    <x v="43"/>
    <x v="0"/>
    <n v="826004"/>
    <x v="0"/>
    <x v="0"/>
    <x v="1"/>
    <x v="0"/>
    <x v="0"/>
    <x v="0"/>
    <x v="0"/>
    <x v="2"/>
    <s v="non_supportive_employer"/>
    <x v="2"/>
    <s v="Teaching"/>
    <s v="goal_help"/>
    <x v="0"/>
    <s v="N/A"/>
    <x v="0"/>
    <s v="N/A"/>
    <x v="3"/>
    <x v="1"/>
    <x v="0"/>
    <x v="0"/>
    <x v="0"/>
    <x v="0"/>
    <x v="0"/>
    <s v="N/A"/>
    <s v="N/A"/>
    <x v="0"/>
  </r>
  <r>
    <x v="43"/>
    <x v="0"/>
    <n v="826004"/>
    <x v="0"/>
    <x v="0"/>
    <x v="1"/>
    <x v="0"/>
    <x v="0"/>
    <x v="0"/>
    <x v="0"/>
    <x v="2"/>
    <s v="non_supportive_employer"/>
    <x v="2"/>
    <s v="Teaching"/>
    <s v="goal_help"/>
    <x v="1"/>
    <s v="N/A"/>
    <x v="0"/>
    <s v="N/A"/>
    <x v="3"/>
    <x v="1"/>
    <x v="0"/>
    <x v="0"/>
    <x v="0"/>
    <x v="0"/>
    <x v="0"/>
    <s v="N/A"/>
    <s v="N/A"/>
    <x v="0"/>
  </r>
  <r>
    <x v="43"/>
    <x v="0"/>
    <n v="826004"/>
    <x v="0"/>
    <x v="0"/>
    <x v="1"/>
    <x v="0"/>
    <x v="0"/>
    <x v="0"/>
    <x v="0"/>
    <x v="2"/>
    <s v="non_supportive_employer"/>
    <x v="2"/>
    <s v="generate insights"/>
    <s v="explains_expectations"/>
    <x v="0"/>
    <s v="N/A"/>
    <x v="0"/>
    <s v="N/A"/>
    <x v="3"/>
    <x v="1"/>
    <x v="0"/>
    <x v="0"/>
    <x v="0"/>
    <x v="0"/>
    <x v="0"/>
    <s v="N/A"/>
    <s v="N/A"/>
    <x v="0"/>
  </r>
  <r>
    <x v="43"/>
    <x v="0"/>
    <n v="826004"/>
    <x v="0"/>
    <x v="0"/>
    <x v="1"/>
    <x v="0"/>
    <x v="0"/>
    <x v="0"/>
    <x v="0"/>
    <x v="2"/>
    <s v="non_supportive_employer"/>
    <x v="2"/>
    <s v="generate insights"/>
    <s v="explains_expectations"/>
    <x v="1"/>
    <s v="N/A"/>
    <x v="0"/>
    <s v="N/A"/>
    <x v="3"/>
    <x v="1"/>
    <x v="0"/>
    <x v="0"/>
    <x v="0"/>
    <x v="0"/>
    <x v="0"/>
    <s v="N/A"/>
    <s v="N/A"/>
    <x v="0"/>
  </r>
  <r>
    <x v="43"/>
    <x v="0"/>
    <n v="826004"/>
    <x v="0"/>
    <x v="0"/>
    <x v="1"/>
    <x v="0"/>
    <x v="0"/>
    <x v="0"/>
    <x v="0"/>
    <x v="2"/>
    <s v="non_supportive_employer"/>
    <x v="2"/>
    <s v="generate insights"/>
    <s v="goal_help"/>
    <x v="0"/>
    <s v="N/A"/>
    <x v="0"/>
    <s v="N/A"/>
    <x v="3"/>
    <x v="1"/>
    <x v="0"/>
    <x v="0"/>
    <x v="0"/>
    <x v="0"/>
    <x v="0"/>
    <s v="N/A"/>
    <s v="N/A"/>
    <x v="0"/>
  </r>
  <r>
    <x v="43"/>
    <x v="0"/>
    <n v="826004"/>
    <x v="0"/>
    <x v="0"/>
    <x v="1"/>
    <x v="0"/>
    <x v="0"/>
    <x v="0"/>
    <x v="0"/>
    <x v="2"/>
    <s v="non_supportive_employer"/>
    <x v="2"/>
    <s v="generate insights"/>
    <s v="goal_help"/>
    <x v="1"/>
    <s v="N/A"/>
    <x v="0"/>
    <s v="N/A"/>
    <x v="3"/>
    <x v="1"/>
    <x v="0"/>
    <x v="0"/>
    <x v="0"/>
    <x v="0"/>
    <x v="0"/>
    <s v="N/A"/>
    <s v="N/A"/>
    <x v="0"/>
  </r>
  <r>
    <x v="43"/>
    <x v="0"/>
    <n v="826004"/>
    <x v="0"/>
    <x v="0"/>
    <x v="1"/>
    <x v="0"/>
    <x v="0"/>
    <x v="0"/>
    <x v="0"/>
    <x v="2"/>
    <s v="non_supportive_employer"/>
    <x v="3"/>
    <s v="Creative strategy"/>
    <s v="explains_expectations"/>
    <x v="0"/>
    <s v="N/A"/>
    <x v="0"/>
    <s v="N/A"/>
    <x v="3"/>
    <x v="1"/>
    <x v="0"/>
    <x v="0"/>
    <x v="0"/>
    <x v="0"/>
    <x v="0"/>
    <s v="N/A"/>
    <s v="N/A"/>
    <x v="0"/>
  </r>
  <r>
    <x v="43"/>
    <x v="0"/>
    <n v="826004"/>
    <x v="0"/>
    <x v="0"/>
    <x v="1"/>
    <x v="0"/>
    <x v="0"/>
    <x v="0"/>
    <x v="0"/>
    <x v="2"/>
    <s v="non_supportive_employer"/>
    <x v="3"/>
    <s v="Creative strategy"/>
    <s v="explains_expectations"/>
    <x v="1"/>
    <s v="N/A"/>
    <x v="0"/>
    <s v="N/A"/>
    <x v="3"/>
    <x v="1"/>
    <x v="0"/>
    <x v="0"/>
    <x v="0"/>
    <x v="0"/>
    <x v="0"/>
    <s v="N/A"/>
    <s v="N/A"/>
    <x v="0"/>
  </r>
  <r>
    <x v="43"/>
    <x v="0"/>
    <n v="826004"/>
    <x v="0"/>
    <x v="0"/>
    <x v="1"/>
    <x v="0"/>
    <x v="0"/>
    <x v="0"/>
    <x v="0"/>
    <x v="2"/>
    <s v="non_supportive_employer"/>
    <x v="3"/>
    <s v="Creative strategy"/>
    <s v="goal_help"/>
    <x v="0"/>
    <s v="N/A"/>
    <x v="0"/>
    <s v="N/A"/>
    <x v="3"/>
    <x v="1"/>
    <x v="0"/>
    <x v="0"/>
    <x v="0"/>
    <x v="0"/>
    <x v="0"/>
    <s v="N/A"/>
    <s v="N/A"/>
    <x v="0"/>
  </r>
  <r>
    <x v="43"/>
    <x v="0"/>
    <n v="826004"/>
    <x v="0"/>
    <x v="0"/>
    <x v="1"/>
    <x v="0"/>
    <x v="0"/>
    <x v="0"/>
    <x v="0"/>
    <x v="2"/>
    <s v="non_supportive_employer"/>
    <x v="3"/>
    <s v="Creative strategy"/>
    <s v="goal_help"/>
    <x v="1"/>
    <s v="N/A"/>
    <x v="0"/>
    <s v="N/A"/>
    <x v="3"/>
    <x v="1"/>
    <x v="0"/>
    <x v="0"/>
    <x v="0"/>
    <x v="0"/>
    <x v="0"/>
    <s v="N/A"/>
    <s v="N/A"/>
    <x v="0"/>
  </r>
  <r>
    <x v="43"/>
    <x v="0"/>
    <n v="826004"/>
    <x v="0"/>
    <x v="0"/>
    <x v="1"/>
    <x v="0"/>
    <x v="0"/>
    <x v="0"/>
    <x v="0"/>
    <x v="2"/>
    <s v="non_supportive_employer"/>
    <x v="3"/>
    <s v="Teaching"/>
    <s v="explains_expectations"/>
    <x v="0"/>
    <s v="N/A"/>
    <x v="0"/>
    <s v="N/A"/>
    <x v="3"/>
    <x v="1"/>
    <x v="0"/>
    <x v="0"/>
    <x v="0"/>
    <x v="0"/>
    <x v="0"/>
    <s v="N/A"/>
    <s v="N/A"/>
    <x v="0"/>
  </r>
  <r>
    <x v="43"/>
    <x v="0"/>
    <n v="826004"/>
    <x v="0"/>
    <x v="0"/>
    <x v="1"/>
    <x v="0"/>
    <x v="0"/>
    <x v="0"/>
    <x v="0"/>
    <x v="2"/>
    <s v="non_supportive_employer"/>
    <x v="3"/>
    <s v="Teaching"/>
    <s v="explains_expectations"/>
    <x v="1"/>
    <s v="N/A"/>
    <x v="0"/>
    <s v="N/A"/>
    <x v="3"/>
    <x v="1"/>
    <x v="0"/>
    <x v="0"/>
    <x v="0"/>
    <x v="0"/>
    <x v="0"/>
    <s v="N/A"/>
    <s v="N/A"/>
    <x v="0"/>
  </r>
  <r>
    <x v="43"/>
    <x v="0"/>
    <n v="826004"/>
    <x v="0"/>
    <x v="0"/>
    <x v="1"/>
    <x v="0"/>
    <x v="0"/>
    <x v="0"/>
    <x v="0"/>
    <x v="2"/>
    <s v="non_supportive_employer"/>
    <x v="3"/>
    <s v="Teaching"/>
    <s v="goal_help"/>
    <x v="0"/>
    <s v="N/A"/>
    <x v="0"/>
    <s v="N/A"/>
    <x v="3"/>
    <x v="1"/>
    <x v="0"/>
    <x v="0"/>
    <x v="0"/>
    <x v="0"/>
    <x v="0"/>
    <s v="N/A"/>
    <s v="N/A"/>
    <x v="0"/>
  </r>
  <r>
    <x v="43"/>
    <x v="0"/>
    <n v="826004"/>
    <x v="0"/>
    <x v="0"/>
    <x v="1"/>
    <x v="0"/>
    <x v="0"/>
    <x v="0"/>
    <x v="0"/>
    <x v="2"/>
    <s v="non_supportive_employer"/>
    <x v="3"/>
    <s v="Teaching"/>
    <s v="goal_help"/>
    <x v="1"/>
    <s v="N/A"/>
    <x v="0"/>
    <s v="N/A"/>
    <x v="3"/>
    <x v="1"/>
    <x v="0"/>
    <x v="0"/>
    <x v="0"/>
    <x v="0"/>
    <x v="0"/>
    <s v="N/A"/>
    <s v="N/A"/>
    <x v="0"/>
  </r>
  <r>
    <x v="43"/>
    <x v="0"/>
    <n v="826004"/>
    <x v="0"/>
    <x v="0"/>
    <x v="1"/>
    <x v="0"/>
    <x v="0"/>
    <x v="0"/>
    <x v="0"/>
    <x v="2"/>
    <s v="non_supportive_employer"/>
    <x v="3"/>
    <s v="generate insights"/>
    <s v="explains_expectations"/>
    <x v="0"/>
    <s v="N/A"/>
    <x v="0"/>
    <s v="N/A"/>
    <x v="3"/>
    <x v="1"/>
    <x v="0"/>
    <x v="0"/>
    <x v="0"/>
    <x v="0"/>
    <x v="0"/>
    <s v="N/A"/>
    <s v="N/A"/>
    <x v="0"/>
  </r>
  <r>
    <x v="43"/>
    <x v="0"/>
    <n v="826004"/>
    <x v="0"/>
    <x v="0"/>
    <x v="1"/>
    <x v="0"/>
    <x v="0"/>
    <x v="0"/>
    <x v="0"/>
    <x v="2"/>
    <s v="non_supportive_employer"/>
    <x v="3"/>
    <s v="generate insights"/>
    <s v="explains_expectations"/>
    <x v="1"/>
    <s v="N/A"/>
    <x v="0"/>
    <s v="N/A"/>
    <x v="3"/>
    <x v="1"/>
    <x v="0"/>
    <x v="0"/>
    <x v="0"/>
    <x v="0"/>
    <x v="0"/>
    <s v="N/A"/>
    <s v="N/A"/>
    <x v="0"/>
  </r>
  <r>
    <x v="43"/>
    <x v="0"/>
    <n v="826004"/>
    <x v="0"/>
    <x v="0"/>
    <x v="1"/>
    <x v="0"/>
    <x v="0"/>
    <x v="0"/>
    <x v="0"/>
    <x v="2"/>
    <s v="non_supportive_employer"/>
    <x v="3"/>
    <s v="generate insights"/>
    <s v="goal_help"/>
    <x v="0"/>
    <s v="N/A"/>
    <x v="0"/>
    <s v="N/A"/>
    <x v="3"/>
    <x v="1"/>
    <x v="0"/>
    <x v="0"/>
    <x v="0"/>
    <x v="0"/>
    <x v="0"/>
    <s v="N/A"/>
    <s v="N/A"/>
    <x v="0"/>
  </r>
  <r>
    <x v="43"/>
    <x v="0"/>
    <n v="826004"/>
    <x v="0"/>
    <x v="0"/>
    <x v="1"/>
    <x v="0"/>
    <x v="0"/>
    <x v="0"/>
    <x v="0"/>
    <x v="2"/>
    <s v="non_supportive_employer"/>
    <x v="3"/>
    <s v="generate insights"/>
    <s v="goal_help"/>
    <x v="1"/>
    <s v="N/A"/>
    <x v="0"/>
    <s v="N/A"/>
    <x v="3"/>
    <x v="1"/>
    <x v="0"/>
    <x v="0"/>
    <x v="0"/>
    <x v="0"/>
    <x v="0"/>
    <s v="N/A"/>
    <s v="N/A"/>
    <x v="0"/>
  </r>
  <r>
    <x v="44"/>
    <x v="0"/>
    <n v="110088"/>
    <x v="0"/>
    <x v="2"/>
    <x v="0"/>
    <x v="1"/>
    <x v="1"/>
    <x v="1"/>
    <x v="5"/>
    <x v="4"/>
    <s v="non_supportive_employer"/>
    <x v="2"/>
    <s v="Business Operations"/>
    <s v="explains_expectations"/>
    <x v="4"/>
    <s v="N/A"/>
    <x v="0"/>
    <s v="N/A"/>
    <x v="2"/>
    <x v="5"/>
    <x v="0"/>
    <x v="0"/>
    <x v="0"/>
    <x v="0"/>
    <x v="0"/>
    <s v="N/A"/>
    <s v="N/A"/>
    <x v="0"/>
  </r>
  <r>
    <x v="44"/>
    <x v="0"/>
    <n v="110088"/>
    <x v="0"/>
    <x v="2"/>
    <x v="0"/>
    <x v="1"/>
    <x v="1"/>
    <x v="1"/>
    <x v="5"/>
    <x v="4"/>
    <s v="non_supportive_employer"/>
    <x v="2"/>
    <s v="Business Operations"/>
    <s v="goal_help"/>
    <x v="4"/>
    <s v="N/A"/>
    <x v="0"/>
    <s v="N/A"/>
    <x v="2"/>
    <x v="5"/>
    <x v="0"/>
    <x v="0"/>
    <x v="0"/>
    <x v="0"/>
    <x v="0"/>
    <s v="N/A"/>
    <s v="N/A"/>
    <x v="0"/>
  </r>
  <r>
    <x v="44"/>
    <x v="0"/>
    <n v="110088"/>
    <x v="0"/>
    <x v="2"/>
    <x v="0"/>
    <x v="1"/>
    <x v="1"/>
    <x v="1"/>
    <x v="5"/>
    <x v="4"/>
    <s v="non_supportive_employer"/>
    <x v="2"/>
    <s v="generate insights"/>
    <s v="explains_expectations"/>
    <x v="4"/>
    <s v="N/A"/>
    <x v="0"/>
    <s v="N/A"/>
    <x v="2"/>
    <x v="5"/>
    <x v="0"/>
    <x v="0"/>
    <x v="0"/>
    <x v="0"/>
    <x v="0"/>
    <s v="N/A"/>
    <s v="N/A"/>
    <x v="0"/>
  </r>
  <r>
    <x v="44"/>
    <x v="0"/>
    <n v="110088"/>
    <x v="0"/>
    <x v="2"/>
    <x v="0"/>
    <x v="1"/>
    <x v="1"/>
    <x v="1"/>
    <x v="5"/>
    <x v="4"/>
    <s v="non_supportive_employer"/>
    <x v="2"/>
    <s v="generate insights"/>
    <s v="goal_help"/>
    <x v="4"/>
    <s v="N/A"/>
    <x v="0"/>
    <s v="N/A"/>
    <x v="2"/>
    <x v="5"/>
    <x v="0"/>
    <x v="0"/>
    <x v="0"/>
    <x v="0"/>
    <x v="0"/>
    <s v="N/A"/>
    <s v="N/A"/>
    <x v="0"/>
  </r>
  <r>
    <x v="44"/>
    <x v="0"/>
    <n v="110088"/>
    <x v="0"/>
    <x v="2"/>
    <x v="0"/>
    <x v="1"/>
    <x v="1"/>
    <x v="1"/>
    <x v="5"/>
    <x v="4"/>
    <s v="non_supportive_employer"/>
    <x v="2"/>
    <s v="freelancer"/>
    <s v="explains_expectations"/>
    <x v="4"/>
    <s v="N/A"/>
    <x v="0"/>
    <s v="N/A"/>
    <x v="2"/>
    <x v="5"/>
    <x v="0"/>
    <x v="0"/>
    <x v="0"/>
    <x v="0"/>
    <x v="0"/>
    <s v="N/A"/>
    <s v="N/A"/>
    <x v="0"/>
  </r>
  <r>
    <x v="44"/>
    <x v="0"/>
    <n v="110088"/>
    <x v="0"/>
    <x v="2"/>
    <x v="0"/>
    <x v="1"/>
    <x v="1"/>
    <x v="1"/>
    <x v="5"/>
    <x v="4"/>
    <s v="non_supportive_employer"/>
    <x v="2"/>
    <s v="freelancer"/>
    <s v="goal_help"/>
    <x v="4"/>
    <s v="N/A"/>
    <x v="0"/>
    <s v="N/A"/>
    <x v="2"/>
    <x v="5"/>
    <x v="0"/>
    <x v="0"/>
    <x v="0"/>
    <x v="0"/>
    <x v="0"/>
    <s v="N/A"/>
    <s v="N/A"/>
    <x v="0"/>
  </r>
  <r>
    <x v="44"/>
    <x v="0"/>
    <n v="110088"/>
    <x v="0"/>
    <x v="2"/>
    <x v="0"/>
    <x v="1"/>
    <x v="1"/>
    <x v="1"/>
    <x v="5"/>
    <x v="4"/>
    <s v="non_supportive_employer"/>
    <x v="1"/>
    <s v="Business Operations"/>
    <s v="explains_expectations"/>
    <x v="4"/>
    <s v="N/A"/>
    <x v="0"/>
    <s v="N/A"/>
    <x v="2"/>
    <x v="5"/>
    <x v="0"/>
    <x v="0"/>
    <x v="0"/>
    <x v="0"/>
    <x v="0"/>
    <s v="N/A"/>
    <s v="N/A"/>
    <x v="0"/>
  </r>
  <r>
    <x v="44"/>
    <x v="0"/>
    <n v="110088"/>
    <x v="0"/>
    <x v="2"/>
    <x v="0"/>
    <x v="1"/>
    <x v="1"/>
    <x v="1"/>
    <x v="5"/>
    <x v="4"/>
    <s v="non_supportive_employer"/>
    <x v="1"/>
    <s v="Business Operations"/>
    <s v="goal_help"/>
    <x v="4"/>
    <s v="N/A"/>
    <x v="0"/>
    <s v="N/A"/>
    <x v="2"/>
    <x v="5"/>
    <x v="0"/>
    <x v="0"/>
    <x v="0"/>
    <x v="0"/>
    <x v="0"/>
    <s v="N/A"/>
    <s v="N/A"/>
    <x v="0"/>
  </r>
  <r>
    <x v="44"/>
    <x v="0"/>
    <n v="110088"/>
    <x v="0"/>
    <x v="2"/>
    <x v="0"/>
    <x v="1"/>
    <x v="1"/>
    <x v="1"/>
    <x v="5"/>
    <x v="4"/>
    <s v="non_supportive_employer"/>
    <x v="1"/>
    <s v="generate insights"/>
    <s v="explains_expectations"/>
    <x v="4"/>
    <s v="N/A"/>
    <x v="0"/>
    <s v="N/A"/>
    <x v="2"/>
    <x v="5"/>
    <x v="0"/>
    <x v="0"/>
    <x v="0"/>
    <x v="0"/>
    <x v="0"/>
    <s v="N/A"/>
    <s v="N/A"/>
    <x v="0"/>
  </r>
  <r>
    <x v="44"/>
    <x v="0"/>
    <n v="110088"/>
    <x v="0"/>
    <x v="2"/>
    <x v="0"/>
    <x v="1"/>
    <x v="1"/>
    <x v="1"/>
    <x v="5"/>
    <x v="4"/>
    <s v="non_supportive_employer"/>
    <x v="1"/>
    <s v="generate insights"/>
    <s v="goal_help"/>
    <x v="4"/>
    <s v="N/A"/>
    <x v="0"/>
    <s v="N/A"/>
    <x v="2"/>
    <x v="5"/>
    <x v="0"/>
    <x v="0"/>
    <x v="0"/>
    <x v="0"/>
    <x v="0"/>
    <s v="N/A"/>
    <s v="N/A"/>
    <x v="0"/>
  </r>
  <r>
    <x v="44"/>
    <x v="0"/>
    <n v="110088"/>
    <x v="0"/>
    <x v="2"/>
    <x v="0"/>
    <x v="1"/>
    <x v="1"/>
    <x v="1"/>
    <x v="5"/>
    <x v="4"/>
    <s v="non_supportive_employer"/>
    <x v="1"/>
    <s v="freelancer"/>
    <s v="explains_expectations"/>
    <x v="4"/>
    <s v="N/A"/>
    <x v="0"/>
    <s v="N/A"/>
    <x v="2"/>
    <x v="5"/>
    <x v="0"/>
    <x v="0"/>
    <x v="0"/>
    <x v="0"/>
    <x v="0"/>
    <s v="N/A"/>
    <s v="N/A"/>
    <x v="0"/>
  </r>
  <r>
    <x v="44"/>
    <x v="0"/>
    <n v="110088"/>
    <x v="0"/>
    <x v="2"/>
    <x v="0"/>
    <x v="1"/>
    <x v="1"/>
    <x v="1"/>
    <x v="5"/>
    <x v="4"/>
    <s v="non_supportive_employer"/>
    <x v="1"/>
    <s v="freelancer"/>
    <s v="goal_help"/>
    <x v="4"/>
    <s v="N/A"/>
    <x v="0"/>
    <s v="N/A"/>
    <x v="2"/>
    <x v="5"/>
    <x v="0"/>
    <x v="0"/>
    <x v="0"/>
    <x v="0"/>
    <x v="0"/>
    <s v="N/A"/>
    <s v="N/A"/>
    <x v="0"/>
  </r>
  <r>
    <x v="45"/>
    <x v="0"/>
    <n v="110016"/>
    <x v="1"/>
    <x v="4"/>
    <x v="1"/>
    <x v="0"/>
    <x v="0"/>
    <x v="0"/>
    <x v="5"/>
    <x v="2"/>
    <s v="non_supportive_employer"/>
    <x v="0"/>
    <s v="Teaching"/>
    <s v="explains_expectations"/>
    <x v="1"/>
    <s v="N/A"/>
    <x v="0"/>
    <s v="N/A"/>
    <x v="2"/>
    <x v="2"/>
    <x v="0"/>
    <x v="0"/>
    <x v="0"/>
    <x v="0"/>
    <x v="0"/>
    <s v="N/A"/>
    <s v="N/A"/>
    <x v="0"/>
  </r>
  <r>
    <x v="45"/>
    <x v="0"/>
    <n v="110016"/>
    <x v="1"/>
    <x v="4"/>
    <x v="1"/>
    <x v="0"/>
    <x v="0"/>
    <x v="0"/>
    <x v="5"/>
    <x v="2"/>
    <s v="non_supportive_employer"/>
    <x v="0"/>
    <s v="Teaching"/>
    <s v="explains_expectations"/>
    <x v="2"/>
    <s v="N/A"/>
    <x v="0"/>
    <s v="N/A"/>
    <x v="2"/>
    <x v="2"/>
    <x v="0"/>
    <x v="0"/>
    <x v="0"/>
    <x v="0"/>
    <x v="0"/>
    <s v="N/A"/>
    <s v="N/A"/>
    <x v="0"/>
  </r>
  <r>
    <x v="45"/>
    <x v="0"/>
    <n v="110016"/>
    <x v="1"/>
    <x v="4"/>
    <x v="1"/>
    <x v="0"/>
    <x v="0"/>
    <x v="0"/>
    <x v="5"/>
    <x v="2"/>
    <s v="non_supportive_employer"/>
    <x v="0"/>
    <s v="Teaching"/>
    <s v="goal_help"/>
    <x v="1"/>
    <s v="N/A"/>
    <x v="0"/>
    <s v="N/A"/>
    <x v="2"/>
    <x v="2"/>
    <x v="0"/>
    <x v="0"/>
    <x v="0"/>
    <x v="0"/>
    <x v="0"/>
    <s v="N/A"/>
    <s v="N/A"/>
    <x v="0"/>
  </r>
  <r>
    <x v="45"/>
    <x v="0"/>
    <n v="110016"/>
    <x v="1"/>
    <x v="4"/>
    <x v="1"/>
    <x v="0"/>
    <x v="0"/>
    <x v="0"/>
    <x v="5"/>
    <x v="2"/>
    <s v="non_supportive_employer"/>
    <x v="0"/>
    <s v="Teaching"/>
    <s v="goal_help"/>
    <x v="2"/>
    <s v="N/A"/>
    <x v="0"/>
    <s v="N/A"/>
    <x v="2"/>
    <x v="2"/>
    <x v="0"/>
    <x v="0"/>
    <x v="0"/>
    <x v="0"/>
    <x v="0"/>
    <s v="N/A"/>
    <s v="N/A"/>
    <x v="0"/>
  </r>
  <r>
    <x v="45"/>
    <x v="0"/>
    <n v="110016"/>
    <x v="1"/>
    <x v="4"/>
    <x v="1"/>
    <x v="0"/>
    <x v="0"/>
    <x v="0"/>
    <x v="5"/>
    <x v="2"/>
    <s v="non_supportive_employer"/>
    <x v="0"/>
    <s v="End-to-End Projects"/>
    <s v="explains_expectations"/>
    <x v="1"/>
    <s v="N/A"/>
    <x v="0"/>
    <s v="N/A"/>
    <x v="2"/>
    <x v="2"/>
    <x v="0"/>
    <x v="0"/>
    <x v="0"/>
    <x v="0"/>
    <x v="0"/>
    <s v="N/A"/>
    <s v="N/A"/>
    <x v="0"/>
  </r>
  <r>
    <x v="45"/>
    <x v="0"/>
    <n v="110016"/>
    <x v="1"/>
    <x v="4"/>
    <x v="1"/>
    <x v="0"/>
    <x v="0"/>
    <x v="0"/>
    <x v="5"/>
    <x v="2"/>
    <s v="non_supportive_employer"/>
    <x v="0"/>
    <s v="End-to-End Projects"/>
    <s v="explains_expectations"/>
    <x v="2"/>
    <s v="N/A"/>
    <x v="0"/>
    <s v="N/A"/>
    <x v="2"/>
    <x v="2"/>
    <x v="0"/>
    <x v="0"/>
    <x v="0"/>
    <x v="0"/>
    <x v="0"/>
    <s v="N/A"/>
    <s v="N/A"/>
    <x v="0"/>
  </r>
  <r>
    <x v="45"/>
    <x v="0"/>
    <n v="110016"/>
    <x v="1"/>
    <x v="4"/>
    <x v="1"/>
    <x v="0"/>
    <x v="0"/>
    <x v="0"/>
    <x v="5"/>
    <x v="2"/>
    <s v="non_supportive_employer"/>
    <x v="0"/>
    <s v="End-to-End Projects"/>
    <s v="goal_help"/>
    <x v="1"/>
    <s v="N/A"/>
    <x v="0"/>
    <s v="N/A"/>
    <x v="2"/>
    <x v="2"/>
    <x v="0"/>
    <x v="0"/>
    <x v="0"/>
    <x v="0"/>
    <x v="0"/>
    <s v="N/A"/>
    <s v="N/A"/>
    <x v="0"/>
  </r>
  <r>
    <x v="45"/>
    <x v="0"/>
    <n v="110016"/>
    <x v="1"/>
    <x v="4"/>
    <x v="1"/>
    <x v="0"/>
    <x v="0"/>
    <x v="0"/>
    <x v="5"/>
    <x v="2"/>
    <s v="non_supportive_employer"/>
    <x v="0"/>
    <s v="End-to-End Projects"/>
    <s v="goal_help"/>
    <x v="2"/>
    <s v="N/A"/>
    <x v="0"/>
    <s v="N/A"/>
    <x v="2"/>
    <x v="2"/>
    <x v="0"/>
    <x v="0"/>
    <x v="0"/>
    <x v="0"/>
    <x v="0"/>
    <s v="N/A"/>
    <s v="N/A"/>
    <x v="0"/>
  </r>
  <r>
    <x v="45"/>
    <x v="0"/>
    <n v="110016"/>
    <x v="1"/>
    <x v="4"/>
    <x v="1"/>
    <x v="0"/>
    <x v="0"/>
    <x v="0"/>
    <x v="5"/>
    <x v="2"/>
    <s v="non_supportive_employer"/>
    <x v="0"/>
    <s v="generate insights"/>
    <s v="explains_expectations"/>
    <x v="1"/>
    <s v="N/A"/>
    <x v="0"/>
    <s v="N/A"/>
    <x v="2"/>
    <x v="2"/>
    <x v="0"/>
    <x v="0"/>
    <x v="0"/>
    <x v="0"/>
    <x v="0"/>
    <s v="N/A"/>
    <s v="N/A"/>
    <x v="0"/>
  </r>
  <r>
    <x v="45"/>
    <x v="0"/>
    <n v="110016"/>
    <x v="1"/>
    <x v="4"/>
    <x v="1"/>
    <x v="0"/>
    <x v="0"/>
    <x v="0"/>
    <x v="5"/>
    <x v="2"/>
    <s v="non_supportive_employer"/>
    <x v="0"/>
    <s v="generate insights"/>
    <s v="explains_expectations"/>
    <x v="2"/>
    <s v="N/A"/>
    <x v="0"/>
    <s v="N/A"/>
    <x v="2"/>
    <x v="2"/>
    <x v="0"/>
    <x v="0"/>
    <x v="0"/>
    <x v="0"/>
    <x v="0"/>
    <s v="N/A"/>
    <s v="N/A"/>
    <x v="0"/>
  </r>
  <r>
    <x v="45"/>
    <x v="0"/>
    <n v="110016"/>
    <x v="1"/>
    <x v="4"/>
    <x v="1"/>
    <x v="0"/>
    <x v="0"/>
    <x v="0"/>
    <x v="5"/>
    <x v="2"/>
    <s v="non_supportive_employer"/>
    <x v="0"/>
    <s v="generate insights"/>
    <s v="goal_help"/>
    <x v="1"/>
    <s v="N/A"/>
    <x v="0"/>
    <s v="N/A"/>
    <x v="2"/>
    <x v="2"/>
    <x v="0"/>
    <x v="0"/>
    <x v="0"/>
    <x v="0"/>
    <x v="0"/>
    <s v="N/A"/>
    <s v="N/A"/>
    <x v="0"/>
  </r>
  <r>
    <x v="45"/>
    <x v="0"/>
    <n v="110016"/>
    <x v="1"/>
    <x v="4"/>
    <x v="1"/>
    <x v="0"/>
    <x v="0"/>
    <x v="0"/>
    <x v="5"/>
    <x v="2"/>
    <s v="non_supportive_employer"/>
    <x v="0"/>
    <s v="generate insights"/>
    <s v="goal_help"/>
    <x v="2"/>
    <s v="N/A"/>
    <x v="0"/>
    <s v="N/A"/>
    <x v="2"/>
    <x v="2"/>
    <x v="0"/>
    <x v="0"/>
    <x v="0"/>
    <x v="0"/>
    <x v="0"/>
    <s v="N/A"/>
    <s v="N/A"/>
    <x v="0"/>
  </r>
  <r>
    <x v="45"/>
    <x v="0"/>
    <n v="110016"/>
    <x v="1"/>
    <x v="4"/>
    <x v="1"/>
    <x v="0"/>
    <x v="0"/>
    <x v="0"/>
    <x v="5"/>
    <x v="2"/>
    <s v="non_supportive_employer"/>
    <x v="1"/>
    <s v="Teaching"/>
    <s v="explains_expectations"/>
    <x v="1"/>
    <s v="N/A"/>
    <x v="0"/>
    <s v="N/A"/>
    <x v="2"/>
    <x v="2"/>
    <x v="0"/>
    <x v="0"/>
    <x v="0"/>
    <x v="0"/>
    <x v="0"/>
    <s v="N/A"/>
    <s v="N/A"/>
    <x v="0"/>
  </r>
  <r>
    <x v="45"/>
    <x v="0"/>
    <n v="110016"/>
    <x v="1"/>
    <x v="4"/>
    <x v="1"/>
    <x v="0"/>
    <x v="0"/>
    <x v="0"/>
    <x v="5"/>
    <x v="2"/>
    <s v="non_supportive_employer"/>
    <x v="1"/>
    <s v="Teaching"/>
    <s v="explains_expectations"/>
    <x v="2"/>
    <s v="N/A"/>
    <x v="0"/>
    <s v="N/A"/>
    <x v="2"/>
    <x v="2"/>
    <x v="0"/>
    <x v="0"/>
    <x v="0"/>
    <x v="0"/>
    <x v="0"/>
    <s v="N/A"/>
    <s v="N/A"/>
    <x v="0"/>
  </r>
  <r>
    <x v="45"/>
    <x v="0"/>
    <n v="110016"/>
    <x v="1"/>
    <x v="4"/>
    <x v="1"/>
    <x v="0"/>
    <x v="0"/>
    <x v="0"/>
    <x v="5"/>
    <x v="2"/>
    <s v="non_supportive_employer"/>
    <x v="1"/>
    <s v="Teaching"/>
    <s v="goal_help"/>
    <x v="1"/>
    <s v="N/A"/>
    <x v="0"/>
    <s v="N/A"/>
    <x v="2"/>
    <x v="2"/>
    <x v="0"/>
    <x v="0"/>
    <x v="0"/>
    <x v="0"/>
    <x v="0"/>
    <s v="N/A"/>
    <s v="N/A"/>
    <x v="0"/>
  </r>
  <r>
    <x v="45"/>
    <x v="0"/>
    <n v="110016"/>
    <x v="1"/>
    <x v="4"/>
    <x v="1"/>
    <x v="0"/>
    <x v="0"/>
    <x v="0"/>
    <x v="5"/>
    <x v="2"/>
    <s v="non_supportive_employer"/>
    <x v="1"/>
    <s v="Teaching"/>
    <s v="goal_help"/>
    <x v="2"/>
    <s v="N/A"/>
    <x v="0"/>
    <s v="N/A"/>
    <x v="2"/>
    <x v="2"/>
    <x v="0"/>
    <x v="0"/>
    <x v="0"/>
    <x v="0"/>
    <x v="0"/>
    <s v="N/A"/>
    <s v="N/A"/>
    <x v="0"/>
  </r>
  <r>
    <x v="45"/>
    <x v="0"/>
    <n v="110016"/>
    <x v="1"/>
    <x v="4"/>
    <x v="1"/>
    <x v="0"/>
    <x v="0"/>
    <x v="0"/>
    <x v="5"/>
    <x v="2"/>
    <s v="non_supportive_employer"/>
    <x v="1"/>
    <s v="End-to-End Projects"/>
    <s v="explains_expectations"/>
    <x v="1"/>
    <s v="N/A"/>
    <x v="0"/>
    <s v="N/A"/>
    <x v="2"/>
    <x v="2"/>
    <x v="0"/>
    <x v="0"/>
    <x v="0"/>
    <x v="0"/>
    <x v="0"/>
    <s v="N/A"/>
    <s v="N/A"/>
    <x v="0"/>
  </r>
  <r>
    <x v="45"/>
    <x v="0"/>
    <n v="110016"/>
    <x v="1"/>
    <x v="4"/>
    <x v="1"/>
    <x v="0"/>
    <x v="0"/>
    <x v="0"/>
    <x v="5"/>
    <x v="2"/>
    <s v="non_supportive_employer"/>
    <x v="1"/>
    <s v="End-to-End Projects"/>
    <s v="explains_expectations"/>
    <x v="2"/>
    <s v="N/A"/>
    <x v="0"/>
    <s v="N/A"/>
    <x v="2"/>
    <x v="2"/>
    <x v="0"/>
    <x v="0"/>
    <x v="0"/>
    <x v="0"/>
    <x v="0"/>
    <s v="N/A"/>
    <s v="N/A"/>
    <x v="0"/>
  </r>
  <r>
    <x v="45"/>
    <x v="0"/>
    <n v="110016"/>
    <x v="1"/>
    <x v="4"/>
    <x v="1"/>
    <x v="0"/>
    <x v="0"/>
    <x v="0"/>
    <x v="5"/>
    <x v="2"/>
    <s v="non_supportive_employer"/>
    <x v="1"/>
    <s v="End-to-End Projects"/>
    <s v="goal_help"/>
    <x v="1"/>
    <s v="N/A"/>
    <x v="0"/>
    <s v="N/A"/>
    <x v="2"/>
    <x v="2"/>
    <x v="0"/>
    <x v="0"/>
    <x v="0"/>
    <x v="0"/>
    <x v="0"/>
    <s v="N/A"/>
    <s v="N/A"/>
    <x v="0"/>
  </r>
  <r>
    <x v="45"/>
    <x v="0"/>
    <n v="110016"/>
    <x v="1"/>
    <x v="4"/>
    <x v="1"/>
    <x v="0"/>
    <x v="0"/>
    <x v="0"/>
    <x v="5"/>
    <x v="2"/>
    <s v="non_supportive_employer"/>
    <x v="1"/>
    <s v="End-to-End Projects"/>
    <s v="goal_help"/>
    <x v="2"/>
    <s v="N/A"/>
    <x v="0"/>
    <s v="N/A"/>
    <x v="2"/>
    <x v="2"/>
    <x v="0"/>
    <x v="0"/>
    <x v="0"/>
    <x v="0"/>
    <x v="0"/>
    <s v="N/A"/>
    <s v="N/A"/>
    <x v="0"/>
  </r>
  <r>
    <x v="45"/>
    <x v="0"/>
    <n v="110016"/>
    <x v="1"/>
    <x v="4"/>
    <x v="1"/>
    <x v="0"/>
    <x v="0"/>
    <x v="0"/>
    <x v="5"/>
    <x v="2"/>
    <s v="non_supportive_employer"/>
    <x v="1"/>
    <s v="generate insights"/>
    <s v="explains_expectations"/>
    <x v="1"/>
    <s v="N/A"/>
    <x v="0"/>
    <s v="N/A"/>
    <x v="2"/>
    <x v="2"/>
    <x v="0"/>
    <x v="0"/>
    <x v="0"/>
    <x v="0"/>
    <x v="0"/>
    <s v="N/A"/>
    <s v="N/A"/>
    <x v="0"/>
  </r>
  <r>
    <x v="45"/>
    <x v="0"/>
    <n v="110016"/>
    <x v="1"/>
    <x v="4"/>
    <x v="1"/>
    <x v="0"/>
    <x v="0"/>
    <x v="0"/>
    <x v="5"/>
    <x v="2"/>
    <s v="non_supportive_employer"/>
    <x v="1"/>
    <s v="generate insights"/>
    <s v="explains_expectations"/>
    <x v="2"/>
    <s v="N/A"/>
    <x v="0"/>
    <s v="N/A"/>
    <x v="2"/>
    <x v="2"/>
    <x v="0"/>
    <x v="0"/>
    <x v="0"/>
    <x v="0"/>
    <x v="0"/>
    <s v="N/A"/>
    <s v="N/A"/>
    <x v="0"/>
  </r>
  <r>
    <x v="45"/>
    <x v="0"/>
    <n v="110016"/>
    <x v="1"/>
    <x v="4"/>
    <x v="1"/>
    <x v="0"/>
    <x v="0"/>
    <x v="0"/>
    <x v="5"/>
    <x v="2"/>
    <s v="non_supportive_employer"/>
    <x v="1"/>
    <s v="generate insights"/>
    <s v="goal_help"/>
    <x v="1"/>
    <s v="N/A"/>
    <x v="0"/>
    <s v="N/A"/>
    <x v="2"/>
    <x v="2"/>
    <x v="0"/>
    <x v="0"/>
    <x v="0"/>
    <x v="0"/>
    <x v="0"/>
    <s v="N/A"/>
    <s v="N/A"/>
    <x v="0"/>
  </r>
  <r>
    <x v="45"/>
    <x v="0"/>
    <n v="110016"/>
    <x v="1"/>
    <x v="4"/>
    <x v="1"/>
    <x v="0"/>
    <x v="0"/>
    <x v="0"/>
    <x v="5"/>
    <x v="2"/>
    <s v="non_supportive_employer"/>
    <x v="1"/>
    <s v="generate insights"/>
    <s v="goal_help"/>
    <x v="2"/>
    <s v="N/A"/>
    <x v="0"/>
    <s v="N/A"/>
    <x v="2"/>
    <x v="2"/>
    <x v="0"/>
    <x v="0"/>
    <x v="0"/>
    <x v="0"/>
    <x v="0"/>
    <s v="N/A"/>
    <s v="N/A"/>
    <x v="0"/>
  </r>
  <r>
    <x v="46"/>
    <x v="0"/>
    <n v="131001"/>
    <x v="0"/>
    <x v="4"/>
    <x v="0"/>
    <x v="1"/>
    <x v="1"/>
    <x v="1"/>
    <x v="5"/>
    <x v="2"/>
    <s v="supportive_employer"/>
    <x v="3"/>
    <s v="Business Operations"/>
    <s v="explains_expectations"/>
    <x v="2"/>
    <s v="N/A"/>
    <x v="0"/>
    <s v="N/A"/>
    <x v="1"/>
    <x v="4"/>
    <x v="0"/>
    <x v="0"/>
    <x v="0"/>
    <x v="0"/>
    <x v="0"/>
    <s v="N/A"/>
    <s v="N/A"/>
    <x v="0"/>
  </r>
  <r>
    <x v="46"/>
    <x v="0"/>
    <n v="131001"/>
    <x v="0"/>
    <x v="4"/>
    <x v="0"/>
    <x v="1"/>
    <x v="1"/>
    <x v="1"/>
    <x v="5"/>
    <x v="2"/>
    <s v="supportive_employer"/>
    <x v="3"/>
    <s v="Business Operations"/>
    <s v="explains_expectations"/>
    <x v="3"/>
    <s v="N/A"/>
    <x v="0"/>
    <s v="N/A"/>
    <x v="1"/>
    <x v="4"/>
    <x v="0"/>
    <x v="0"/>
    <x v="0"/>
    <x v="0"/>
    <x v="0"/>
    <s v="N/A"/>
    <s v="N/A"/>
    <x v="0"/>
  </r>
  <r>
    <x v="46"/>
    <x v="0"/>
    <n v="131001"/>
    <x v="0"/>
    <x v="4"/>
    <x v="0"/>
    <x v="1"/>
    <x v="1"/>
    <x v="1"/>
    <x v="5"/>
    <x v="2"/>
    <s v="supportive_employer"/>
    <x v="3"/>
    <s v="Business Operations"/>
    <s v="explains_expectations"/>
    <x v="4"/>
    <s v="N/A"/>
    <x v="0"/>
    <s v="N/A"/>
    <x v="1"/>
    <x v="4"/>
    <x v="0"/>
    <x v="0"/>
    <x v="0"/>
    <x v="0"/>
    <x v="0"/>
    <s v="N/A"/>
    <s v="N/A"/>
    <x v="0"/>
  </r>
  <r>
    <x v="46"/>
    <x v="0"/>
    <n v="131001"/>
    <x v="0"/>
    <x v="4"/>
    <x v="0"/>
    <x v="1"/>
    <x v="1"/>
    <x v="1"/>
    <x v="5"/>
    <x v="2"/>
    <s v="supportive_employer"/>
    <x v="3"/>
    <s v="Business Operations"/>
    <s v="goal_help"/>
    <x v="2"/>
    <s v="N/A"/>
    <x v="0"/>
    <s v="N/A"/>
    <x v="1"/>
    <x v="4"/>
    <x v="0"/>
    <x v="0"/>
    <x v="0"/>
    <x v="0"/>
    <x v="0"/>
    <s v="N/A"/>
    <s v="N/A"/>
    <x v="0"/>
  </r>
  <r>
    <x v="46"/>
    <x v="0"/>
    <n v="131001"/>
    <x v="0"/>
    <x v="4"/>
    <x v="0"/>
    <x v="1"/>
    <x v="1"/>
    <x v="1"/>
    <x v="5"/>
    <x v="2"/>
    <s v="supportive_employer"/>
    <x v="3"/>
    <s v="Business Operations"/>
    <s v="goal_help"/>
    <x v="3"/>
    <s v="N/A"/>
    <x v="0"/>
    <s v="N/A"/>
    <x v="1"/>
    <x v="4"/>
    <x v="0"/>
    <x v="0"/>
    <x v="0"/>
    <x v="0"/>
    <x v="0"/>
    <s v="N/A"/>
    <s v="N/A"/>
    <x v="0"/>
  </r>
  <r>
    <x v="46"/>
    <x v="0"/>
    <n v="131001"/>
    <x v="0"/>
    <x v="4"/>
    <x v="0"/>
    <x v="1"/>
    <x v="1"/>
    <x v="1"/>
    <x v="5"/>
    <x v="2"/>
    <s v="supportive_employer"/>
    <x v="3"/>
    <s v="Business Operations"/>
    <s v="goal_help"/>
    <x v="4"/>
    <s v="N/A"/>
    <x v="0"/>
    <s v="N/A"/>
    <x v="1"/>
    <x v="4"/>
    <x v="0"/>
    <x v="0"/>
    <x v="0"/>
    <x v="0"/>
    <x v="0"/>
    <s v="N/A"/>
    <s v="N/A"/>
    <x v="0"/>
  </r>
  <r>
    <x v="46"/>
    <x v="0"/>
    <n v="131001"/>
    <x v="0"/>
    <x v="4"/>
    <x v="0"/>
    <x v="1"/>
    <x v="1"/>
    <x v="1"/>
    <x v="5"/>
    <x v="2"/>
    <s v="supportive_employer"/>
    <x v="3"/>
    <s v="Develop a Team"/>
    <s v="explains_expectations"/>
    <x v="2"/>
    <s v="N/A"/>
    <x v="0"/>
    <s v="N/A"/>
    <x v="1"/>
    <x v="4"/>
    <x v="0"/>
    <x v="0"/>
    <x v="0"/>
    <x v="0"/>
    <x v="0"/>
    <s v="N/A"/>
    <s v="N/A"/>
    <x v="0"/>
  </r>
  <r>
    <x v="46"/>
    <x v="0"/>
    <n v="131001"/>
    <x v="0"/>
    <x v="4"/>
    <x v="0"/>
    <x v="1"/>
    <x v="1"/>
    <x v="1"/>
    <x v="5"/>
    <x v="2"/>
    <s v="supportive_employer"/>
    <x v="3"/>
    <s v="Develop a Team"/>
    <s v="explains_expectations"/>
    <x v="3"/>
    <s v="N/A"/>
    <x v="0"/>
    <s v="N/A"/>
    <x v="1"/>
    <x v="4"/>
    <x v="0"/>
    <x v="0"/>
    <x v="0"/>
    <x v="0"/>
    <x v="0"/>
    <s v="N/A"/>
    <s v="N/A"/>
    <x v="0"/>
  </r>
  <r>
    <x v="46"/>
    <x v="0"/>
    <n v="131001"/>
    <x v="0"/>
    <x v="4"/>
    <x v="0"/>
    <x v="1"/>
    <x v="1"/>
    <x v="1"/>
    <x v="5"/>
    <x v="2"/>
    <s v="supportive_employer"/>
    <x v="3"/>
    <s v="Develop a Team"/>
    <s v="explains_expectations"/>
    <x v="4"/>
    <s v="N/A"/>
    <x v="0"/>
    <s v="N/A"/>
    <x v="1"/>
    <x v="4"/>
    <x v="0"/>
    <x v="0"/>
    <x v="0"/>
    <x v="0"/>
    <x v="0"/>
    <s v="N/A"/>
    <s v="N/A"/>
    <x v="0"/>
  </r>
  <r>
    <x v="46"/>
    <x v="0"/>
    <n v="131001"/>
    <x v="0"/>
    <x v="4"/>
    <x v="0"/>
    <x v="1"/>
    <x v="1"/>
    <x v="1"/>
    <x v="5"/>
    <x v="2"/>
    <s v="supportive_employer"/>
    <x v="3"/>
    <s v="Develop a Team"/>
    <s v="goal_help"/>
    <x v="2"/>
    <s v="N/A"/>
    <x v="0"/>
    <s v="N/A"/>
    <x v="1"/>
    <x v="4"/>
    <x v="0"/>
    <x v="0"/>
    <x v="0"/>
    <x v="0"/>
    <x v="0"/>
    <s v="N/A"/>
    <s v="N/A"/>
    <x v="0"/>
  </r>
  <r>
    <x v="46"/>
    <x v="0"/>
    <n v="131001"/>
    <x v="0"/>
    <x v="4"/>
    <x v="0"/>
    <x v="1"/>
    <x v="1"/>
    <x v="1"/>
    <x v="5"/>
    <x v="2"/>
    <s v="supportive_employer"/>
    <x v="3"/>
    <s v="Develop a Team"/>
    <s v="goal_help"/>
    <x v="3"/>
    <s v="N/A"/>
    <x v="0"/>
    <s v="N/A"/>
    <x v="1"/>
    <x v="4"/>
    <x v="0"/>
    <x v="0"/>
    <x v="0"/>
    <x v="0"/>
    <x v="0"/>
    <s v="N/A"/>
    <s v="N/A"/>
    <x v="0"/>
  </r>
  <r>
    <x v="46"/>
    <x v="0"/>
    <n v="131001"/>
    <x v="0"/>
    <x v="4"/>
    <x v="0"/>
    <x v="1"/>
    <x v="1"/>
    <x v="1"/>
    <x v="5"/>
    <x v="2"/>
    <s v="supportive_employer"/>
    <x v="3"/>
    <s v="Develop a Team"/>
    <s v="goal_help"/>
    <x v="4"/>
    <s v="N/A"/>
    <x v="0"/>
    <s v="N/A"/>
    <x v="1"/>
    <x v="4"/>
    <x v="0"/>
    <x v="0"/>
    <x v="0"/>
    <x v="0"/>
    <x v="0"/>
    <s v="N/A"/>
    <s v="N/A"/>
    <x v="0"/>
  </r>
  <r>
    <x v="46"/>
    <x v="0"/>
    <n v="131001"/>
    <x v="0"/>
    <x v="4"/>
    <x v="0"/>
    <x v="1"/>
    <x v="1"/>
    <x v="1"/>
    <x v="5"/>
    <x v="2"/>
    <s v="supportive_employer"/>
    <x v="3"/>
    <s v="generate insights"/>
    <s v="explains_expectations"/>
    <x v="2"/>
    <s v="N/A"/>
    <x v="0"/>
    <s v="N/A"/>
    <x v="1"/>
    <x v="4"/>
    <x v="0"/>
    <x v="0"/>
    <x v="0"/>
    <x v="0"/>
    <x v="0"/>
    <s v="N/A"/>
    <s v="N/A"/>
    <x v="0"/>
  </r>
  <r>
    <x v="46"/>
    <x v="0"/>
    <n v="131001"/>
    <x v="0"/>
    <x v="4"/>
    <x v="0"/>
    <x v="1"/>
    <x v="1"/>
    <x v="1"/>
    <x v="5"/>
    <x v="2"/>
    <s v="supportive_employer"/>
    <x v="3"/>
    <s v="generate insights"/>
    <s v="explains_expectations"/>
    <x v="3"/>
    <s v="N/A"/>
    <x v="0"/>
    <s v="N/A"/>
    <x v="1"/>
    <x v="4"/>
    <x v="0"/>
    <x v="0"/>
    <x v="0"/>
    <x v="0"/>
    <x v="0"/>
    <s v="N/A"/>
    <s v="N/A"/>
    <x v="0"/>
  </r>
  <r>
    <x v="46"/>
    <x v="0"/>
    <n v="131001"/>
    <x v="0"/>
    <x v="4"/>
    <x v="0"/>
    <x v="1"/>
    <x v="1"/>
    <x v="1"/>
    <x v="5"/>
    <x v="2"/>
    <s v="supportive_employer"/>
    <x v="3"/>
    <s v="generate insights"/>
    <s v="explains_expectations"/>
    <x v="4"/>
    <s v="N/A"/>
    <x v="0"/>
    <s v="N/A"/>
    <x v="1"/>
    <x v="4"/>
    <x v="0"/>
    <x v="0"/>
    <x v="0"/>
    <x v="0"/>
    <x v="0"/>
    <s v="N/A"/>
    <s v="N/A"/>
    <x v="0"/>
  </r>
  <r>
    <x v="46"/>
    <x v="0"/>
    <n v="131001"/>
    <x v="0"/>
    <x v="4"/>
    <x v="0"/>
    <x v="1"/>
    <x v="1"/>
    <x v="1"/>
    <x v="5"/>
    <x v="2"/>
    <s v="supportive_employer"/>
    <x v="3"/>
    <s v="generate insights"/>
    <s v="goal_help"/>
    <x v="2"/>
    <s v="N/A"/>
    <x v="0"/>
    <s v="N/A"/>
    <x v="1"/>
    <x v="4"/>
    <x v="0"/>
    <x v="0"/>
    <x v="0"/>
    <x v="0"/>
    <x v="0"/>
    <s v="N/A"/>
    <s v="N/A"/>
    <x v="0"/>
  </r>
  <r>
    <x v="46"/>
    <x v="0"/>
    <n v="131001"/>
    <x v="0"/>
    <x v="4"/>
    <x v="0"/>
    <x v="1"/>
    <x v="1"/>
    <x v="1"/>
    <x v="5"/>
    <x v="2"/>
    <s v="supportive_employer"/>
    <x v="3"/>
    <s v="generate insights"/>
    <s v="goal_help"/>
    <x v="3"/>
    <s v="N/A"/>
    <x v="0"/>
    <s v="N/A"/>
    <x v="1"/>
    <x v="4"/>
    <x v="0"/>
    <x v="0"/>
    <x v="0"/>
    <x v="0"/>
    <x v="0"/>
    <s v="N/A"/>
    <s v="N/A"/>
    <x v="0"/>
  </r>
  <r>
    <x v="46"/>
    <x v="0"/>
    <n v="131001"/>
    <x v="0"/>
    <x v="4"/>
    <x v="0"/>
    <x v="1"/>
    <x v="1"/>
    <x v="1"/>
    <x v="5"/>
    <x v="2"/>
    <s v="supportive_employer"/>
    <x v="3"/>
    <s v="generate insights"/>
    <s v="goal_help"/>
    <x v="4"/>
    <s v="N/A"/>
    <x v="0"/>
    <s v="N/A"/>
    <x v="1"/>
    <x v="4"/>
    <x v="0"/>
    <x v="0"/>
    <x v="0"/>
    <x v="0"/>
    <x v="0"/>
    <s v="N/A"/>
    <s v="N/A"/>
    <x v="0"/>
  </r>
  <r>
    <x v="46"/>
    <x v="0"/>
    <n v="131001"/>
    <x v="0"/>
    <x v="4"/>
    <x v="0"/>
    <x v="1"/>
    <x v="1"/>
    <x v="1"/>
    <x v="5"/>
    <x v="2"/>
    <s v="supportive_employer"/>
    <x v="1"/>
    <s v="Business Operations"/>
    <s v="explains_expectations"/>
    <x v="2"/>
    <s v="N/A"/>
    <x v="0"/>
    <s v="N/A"/>
    <x v="1"/>
    <x v="4"/>
    <x v="0"/>
    <x v="0"/>
    <x v="0"/>
    <x v="0"/>
    <x v="0"/>
    <s v="N/A"/>
    <s v="N/A"/>
    <x v="0"/>
  </r>
  <r>
    <x v="46"/>
    <x v="0"/>
    <n v="131001"/>
    <x v="0"/>
    <x v="4"/>
    <x v="0"/>
    <x v="1"/>
    <x v="1"/>
    <x v="1"/>
    <x v="5"/>
    <x v="2"/>
    <s v="supportive_employer"/>
    <x v="1"/>
    <s v="Business Operations"/>
    <s v="explains_expectations"/>
    <x v="3"/>
    <s v="N/A"/>
    <x v="0"/>
    <s v="N/A"/>
    <x v="1"/>
    <x v="4"/>
    <x v="0"/>
    <x v="0"/>
    <x v="0"/>
    <x v="0"/>
    <x v="0"/>
    <s v="N/A"/>
    <s v="N/A"/>
    <x v="0"/>
  </r>
  <r>
    <x v="46"/>
    <x v="0"/>
    <n v="131001"/>
    <x v="0"/>
    <x v="4"/>
    <x v="0"/>
    <x v="1"/>
    <x v="1"/>
    <x v="1"/>
    <x v="5"/>
    <x v="2"/>
    <s v="supportive_employer"/>
    <x v="1"/>
    <s v="Business Operations"/>
    <s v="explains_expectations"/>
    <x v="4"/>
    <s v="N/A"/>
    <x v="0"/>
    <s v="N/A"/>
    <x v="1"/>
    <x v="4"/>
    <x v="0"/>
    <x v="0"/>
    <x v="0"/>
    <x v="0"/>
    <x v="0"/>
    <s v="N/A"/>
    <s v="N/A"/>
    <x v="0"/>
  </r>
  <r>
    <x v="46"/>
    <x v="0"/>
    <n v="131001"/>
    <x v="0"/>
    <x v="4"/>
    <x v="0"/>
    <x v="1"/>
    <x v="1"/>
    <x v="1"/>
    <x v="5"/>
    <x v="2"/>
    <s v="supportive_employer"/>
    <x v="1"/>
    <s v="Business Operations"/>
    <s v="goal_help"/>
    <x v="2"/>
    <s v="N/A"/>
    <x v="0"/>
    <s v="N/A"/>
    <x v="1"/>
    <x v="4"/>
    <x v="0"/>
    <x v="0"/>
    <x v="0"/>
    <x v="0"/>
    <x v="0"/>
    <s v="N/A"/>
    <s v="N/A"/>
    <x v="0"/>
  </r>
  <r>
    <x v="46"/>
    <x v="0"/>
    <n v="131001"/>
    <x v="0"/>
    <x v="4"/>
    <x v="0"/>
    <x v="1"/>
    <x v="1"/>
    <x v="1"/>
    <x v="5"/>
    <x v="2"/>
    <s v="supportive_employer"/>
    <x v="1"/>
    <s v="Business Operations"/>
    <s v="goal_help"/>
    <x v="3"/>
    <s v="N/A"/>
    <x v="0"/>
    <s v="N/A"/>
    <x v="1"/>
    <x v="4"/>
    <x v="0"/>
    <x v="0"/>
    <x v="0"/>
    <x v="0"/>
    <x v="0"/>
    <s v="N/A"/>
    <s v="N/A"/>
    <x v="0"/>
  </r>
  <r>
    <x v="46"/>
    <x v="0"/>
    <n v="131001"/>
    <x v="0"/>
    <x v="4"/>
    <x v="0"/>
    <x v="1"/>
    <x v="1"/>
    <x v="1"/>
    <x v="5"/>
    <x v="2"/>
    <s v="supportive_employer"/>
    <x v="1"/>
    <s v="Business Operations"/>
    <s v="goal_help"/>
    <x v="4"/>
    <s v="N/A"/>
    <x v="0"/>
    <s v="N/A"/>
    <x v="1"/>
    <x v="4"/>
    <x v="0"/>
    <x v="0"/>
    <x v="0"/>
    <x v="0"/>
    <x v="0"/>
    <s v="N/A"/>
    <s v="N/A"/>
    <x v="0"/>
  </r>
  <r>
    <x v="46"/>
    <x v="0"/>
    <n v="131001"/>
    <x v="0"/>
    <x v="4"/>
    <x v="0"/>
    <x v="1"/>
    <x v="1"/>
    <x v="1"/>
    <x v="5"/>
    <x v="2"/>
    <s v="supportive_employer"/>
    <x v="1"/>
    <s v="Develop a Team"/>
    <s v="explains_expectations"/>
    <x v="2"/>
    <s v="N/A"/>
    <x v="0"/>
    <s v="N/A"/>
    <x v="1"/>
    <x v="4"/>
    <x v="0"/>
    <x v="0"/>
    <x v="0"/>
    <x v="0"/>
    <x v="0"/>
    <s v="N/A"/>
    <s v="N/A"/>
    <x v="0"/>
  </r>
  <r>
    <x v="46"/>
    <x v="0"/>
    <n v="131001"/>
    <x v="0"/>
    <x v="4"/>
    <x v="0"/>
    <x v="1"/>
    <x v="1"/>
    <x v="1"/>
    <x v="5"/>
    <x v="2"/>
    <s v="supportive_employer"/>
    <x v="1"/>
    <s v="Develop a Team"/>
    <s v="explains_expectations"/>
    <x v="3"/>
    <s v="N/A"/>
    <x v="0"/>
    <s v="N/A"/>
    <x v="1"/>
    <x v="4"/>
    <x v="0"/>
    <x v="0"/>
    <x v="0"/>
    <x v="0"/>
    <x v="0"/>
    <s v="N/A"/>
    <s v="N/A"/>
    <x v="0"/>
  </r>
  <r>
    <x v="46"/>
    <x v="0"/>
    <n v="131001"/>
    <x v="0"/>
    <x v="4"/>
    <x v="0"/>
    <x v="1"/>
    <x v="1"/>
    <x v="1"/>
    <x v="5"/>
    <x v="2"/>
    <s v="supportive_employer"/>
    <x v="1"/>
    <s v="Develop a Team"/>
    <s v="explains_expectations"/>
    <x v="4"/>
    <s v="N/A"/>
    <x v="0"/>
    <s v="N/A"/>
    <x v="1"/>
    <x v="4"/>
    <x v="0"/>
    <x v="0"/>
    <x v="0"/>
    <x v="0"/>
    <x v="0"/>
    <s v="N/A"/>
    <s v="N/A"/>
    <x v="0"/>
  </r>
  <r>
    <x v="46"/>
    <x v="0"/>
    <n v="131001"/>
    <x v="0"/>
    <x v="4"/>
    <x v="0"/>
    <x v="1"/>
    <x v="1"/>
    <x v="1"/>
    <x v="5"/>
    <x v="2"/>
    <s v="supportive_employer"/>
    <x v="1"/>
    <s v="Develop a Team"/>
    <s v="goal_help"/>
    <x v="2"/>
    <s v="N/A"/>
    <x v="0"/>
    <s v="N/A"/>
    <x v="1"/>
    <x v="4"/>
    <x v="0"/>
    <x v="0"/>
    <x v="0"/>
    <x v="0"/>
    <x v="0"/>
    <s v="N/A"/>
    <s v="N/A"/>
    <x v="0"/>
  </r>
  <r>
    <x v="46"/>
    <x v="0"/>
    <n v="131001"/>
    <x v="0"/>
    <x v="4"/>
    <x v="0"/>
    <x v="1"/>
    <x v="1"/>
    <x v="1"/>
    <x v="5"/>
    <x v="2"/>
    <s v="supportive_employer"/>
    <x v="1"/>
    <s v="Develop a Team"/>
    <s v="goal_help"/>
    <x v="3"/>
    <s v="N/A"/>
    <x v="0"/>
    <s v="N/A"/>
    <x v="1"/>
    <x v="4"/>
    <x v="0"/>
    <x v="0"/>
    <x v="0"/>
    <x v="0"/>
    <x v="0"/>
    <s v="N/A"/>
    <s v="N/A"/>
    <x v="0"/>
  </r>
  <r>
    <x v="46"/>
    <x v="0"/>
    <n v="131001"/>
    <x v="0"/>
    <x v="4"/>
    <x v="0"/>
    <x v="1"/>
    <x v="1"/>
    <x v="1"/>
    <x v="5"/>
    <x v="2"/>
    <s v="supportive_employer"/>
    <x v="1"/>
    <s v="Develop a Team"/>
    <s v="goal_help"/>
    <x v="4"/>
    <s v="N/A"/>
    <x v="0"/>
    <s v="N/A"/>
    <x v="1"/>
    <x v="4"/>
    <x v="0"/>
    <x v="0"/>
    <x v="0"/>
    <x v="0"/>
    <x v="0"/>
    <s v="N/A"/>
    <s v="N/A"/>
    <x v="0"/>
  </r>
  <r>
    <x v="46"/>
    <x v="0"/>
    <n v="131001"/>
    <x v="0"/>
    <x v="4"/>
    <x v="0"/>
    <x v="1"/>
    <x v="1"/>
    <x v="1"/>
    <x v="5"/>
    <x v="2"/>
    <s v="supportive_employer"/>
    <x v="1"/>
    <s v="generate insights"/>
    <s v="explains_expectations"/>
    <x v="2"/>
    <s v="N/A"/>
    <x v="0"/>
    <s v="N/A"/>
    <x v="1"/>
    <x v="4"/>
    <x v="0"/>
    <x v="0"/>
    <x v="0"/>
    <x v="0"/>
    <x v="0"/>
    <s v="N/A"/>
    <s v="N/A"/>
    <x v="0"/>
  </r>
  <r>
    <x v="46"/>
    <x v="0"/>
    <n v="131001"/>
    <x v="0"/>
    <x v="4"/>
    <x v="0"/>
    <x v="1"/>
    <x v="1"/>
    <x v="1"/>
    <x v="5"/>
    <x v="2"/>
    <s v="supportive_employer"/>
    <x v="1"/>
    <s v="generate insights"/>
    <s v="explains_expectations"/>
    <x v="3"/>
    <s v="N/A"/>
    <x v="0"/>
    <s v="N/A"/>
    <x v="1"/>
    <x v="4"/>
    <x v="0"/>
    <x v="0"/>
    <x v="0"/>
    <x v="0"/>
    <x v="0"/>
    <s v="N/A"/>
    <s v="N/A"/>
    <x v="0"/>
  </r>
  <r>
    <x v="46"/>
    <x v="0"/>
    <n v="131001"/>
    <x v="0"/>
    <x v="4"/>
    <x v="0"/>
    <x v="1"/>
    <x v="1"/>
    <x v="1"/>
    <x v="5"/>
    <x v="2"/>
    <s v="supportive_employer"/>
    <x v="1"/>
    <s v="generate insights"/>
    <s v="explains_expectations"/>
    <x v="4"/>
    <s v="N/A"/>
    <x v="0"/>
    <s v="N/A"/>
    <x v="1"/>
    <x v="4"/>
    <x v="0"/>
    <x v="0"/>
    <x v="0"/>
    <x v="0"/>
    <x v="0"/>
    <s v="N/A"/>
    <s v="N/A"/>
    <x v="0"/>
  </r>
  <r>
    <x v="46"/>
    <x v="0"/>
    <n v="131001"/>
    <x v="0"/>
    <x v="4"/>
    <x v="0"/>
    <x v="1"/>
    <x v="1"/>
    <x v="1"/>
    <x v="5"/>
    <x v="2"/>
    <s v="supportive_employer"/>
    <x v="1"/>
    <s v="generate insights"/>
    <s v="goal_help"/>
    <x v="2"/>
    <s v="N/A"/>
    <x v="0"/>
    <s v="N/A"/>
    <x v="1"/>
    <x v="4"/>
    <x v="0"/>
    <x v="0"/>
    <x v="0"/>
    <x v="0"/>
    <x v="0"/>
    <s v="N/A"/>
    <s v="N/A"/>
    <x v="0"/>
  </r>
  <r>
    <x v="46"/>
    <x v="0"/>
    <n v="131001"/>
    <x v="0"/>
    <x v="4"/>
    <x v="0"/>
    <x v="1"/>
    <x v="1"/>
    <x v="1"/>
    <x v="5"/>
    <x v="2"/>
    <s v="supportive_employer"/>
    <x v="1"/>
    <s v="generate insights"/>
    <s v="goal_help"/>
    <x v="3"/>
    <s v="N/A"/>
    <x v="0"/>
    <s v="N/A"/>
    <x v="1"/>
    <x v="4"/>
    <x v="0"/>
    <x v="0"/>
    <x v="0"/>
    <x v="0"/>
    <x v="0"/>
    <s v="N/A"/>
    <s v="N/A"/>
    <x v="0"/>
  </r>
  <r>
    <x v="46"/>
    <x v="0"/>
    <n v="131001"/>
    <x v="0"/>
    <x v="4"/>
    <x v="0"/>
    <x v="1"/>
    <x v="1"/>
    <x v="1"/>
    <x v="5"/>
    <x v="2"/>
    <s v="supportive_employer"/>
    <x v="1"/>
    <s v="generate insights"/>
    <s v="goal_help"/>
    <x v="4"/>
    <s v="N/A"/>
    <x v="0"/>
    <s v="N/A"/>
    <x v="1"/>
    <x v="4"/>
    <x v="0"/>
    <x v="0"/>
    <x v="0"/>
    <x v="0"/>
    <x v="0"/>
    <s v="N/A"/>
    <s v="N/A"/>
    <x v="0"/>
  </r>
  <r>
    <x v="47"/>
    <x v="0"/>
    <n v="505001"/>
    <x v="0"/>
    <x v="0"/>
    <x v="2"/>
    <x v="1"/>
    <x v="0"/>
    <x v="0"/>
    <x v="5"/>
    <x v="1"/>
    <s v="non_supportive_employer"/>
    <x v="2"/>
    <s v="Develop a Team"/>
    <s v="goal_support"/>
    <x v="0"/>
    <s v="N/A"/>
    <x v="0"/>
    <s v="N/A"/>
    <x v="0"/>
    <x v="3"/>
    <x v="0"/>
    <x v="0"/>
    <x v="0"/>
    <x v="0"/>
    <x v="0"/>
    <s v="N/A"/>
    <s v="N/A"/>
    <x v="0"/>
  </r>
  <r>
    <x v="47"/>
    <x v="0"/>
    <n v="505001"/>
    <x v="0"/>
    <x v="0"/>
    <x v="2"/>
    <x v="1"/>
    <x v="0"/>
    <x v="0"/>
    <x v="5"/>
    <x v="1"/>
    <s v="non_supportive_employer"/>
    <x v="2"/>
    <s v="Develop a Team"/>
    <s v="goal_support"/>
    <x v="4"/>
    <s v="N/A"/>
    <x v="0"/>
    <s v="N/A"/>
    <x v="0"/>
    <x v="3"/>
    <x v="0"/>
    <x v="0"/>
    <x v="0"/>
    <x v="0"/>
    <x v="0"/>
    <s v="N/A"/>
    <s v="N/A"/>
    <x v="0"/>
  </r>
  <r>
    <x v="47"/>
    <x v="0"/>
    <n v="505001"/>
    <x v="0"/>
    <x v="0"/>
    <x v="2"/>
    <x v="1"/>
    <x v="0"/>
    <x v="0"/>
    <x v="5"/>
    <x v="1"/>
    <s v="non_supportive_employer"/>
    <x v="2"/>
    <s v="freelancer"/>
    <s v="goal_support"/>
    <x v="0"/>
    <s v="N/A"/>
    <x v="0"/>
    <s v="N/A"/>
    <x v="0"/>
    <x v="3"/>
    <x v="0"/>
    <x v="0"/>
    <x v="0"/>
    <x v="0"/>
    <x v="0"/>
    <s v="N/A"/>
    <s v="N/A"/>
    <x v="0"/>
  </r>
  <r>
    <x v="47"/>
    <x v="0"/>
    <n v="505001"/>
    <x v="0"/>
    <x v="0"/>
    <x v="2"/>
    <x v="1"/>
    <x v="0"/>
    <x v="0"/>
    <x v="5"/>
    <x v="1"/>
    <s v="non_supportive_employer"/>
    <x v="2"/>
    <s v="freelancer"/>
    <s v="goal_support"/>
    <x v="4"/>
    <s v="N/A"/>
    <x v="0"/>
    <s v="N/A"/>
    <x v="0"/>
    <x v="3"/>
    <x v="0"/>
    <x v="0"/>
    <x v="0"/>
    <x v="0"/>
    <x v="0"/>
    <s v="N/A"/>
    <s v="N/A"/>
    <x v="0"/>
  </r>
  <r>
    <x v="47"/>
    <x v="0"/>
    <n v="505001"/>
    <x v="0"/>
    <x v="0"/>
    <x v="2"/>
    <x v="1"/>
    <x v="0"/>
    <x v="0"/>
    <x v="5"/>
    <x v="1"/>
    <s v="non_supportive_employer"/>
    <x v="2"/>
    <s v="content Creato"/>
    <s v="goal_support"/>
    <x v="0"/>
    <s v="N/A"/>
    <x v="0"/>
    <s v="N/A"/>
    <x v="0"/>
    <x v="3"/>
    <x v="0"/>
    <x v="0"/>
    <x v="0"/>
    <x v="0"/>
    <x v="0"/>
    <s v="N/A"/>
    <s v="N/A"/>
    <x v="0"/>
  </r>
  <r>
    <x v="47"/>
    <x v="0"/>
    <n v="505001"/>
    <x v="0"/>
    <x v="0"/>
    <x v="2"/>
    <x v="1"/>
    <x v="0"/>
    <x v="0"/>
    <x v="5"/>
    <x v="1"/>
    <s v="non_supportive_employer"/>
    <x v="2"/>
    <s v="content Creato"/>
    <s v="goal_support"/>
    <x v="4"/>
    <s v="N/A"/>
    <x v="0"/>
    <s v="N/A"/>
    <x v="0"/>
    <x v="3"/>
    <x v="0"/>
    <x v="0"/>
    <x v="0"/>
    <x v="0"/>
    <x v="0"/>
    <s v="N/A"/>
    <s v="N/A"/>
    <x v="0"/>
  </r>
  <r>
    <x v="47"/>
    <x v="0"/>
    <n v="505001"/>
    <x v="0"/>
    <x v="0"/>
    <x v="2"/>
    <x v="1"/>
    <x v="0"/>
    <x v="0"/>
    <x v="5"/>
    <x v="1"/>
    <s v="non_supportive_employer"/>
    <x v="0"/>
    <s v="Develop a Team"/>
    <s v="goal_support"/>
    <x v="0"/>
    <s v="N/A"/>
    <x v="0"/>
    <s v="N/A"/>
    <x v="0"/>
    <x v="3"/>
    <x v="0"/>
    <x v="0"/>
    <x v="0"/>
    <x v="0"/>
    <x v="0"/>
    <s v="N/A"/>
    <s v="N/A"/>
    <x v="0"/>
  </r>
  <r>
    <x v="47"/>
    <x v="0"/>
    <n v="505001"/>
    <x v="0"/>
    <x v="0"/>
    <x v="2"/>
    <x v="1"/>
    <x v="0"/>
    <x v="0"/>
    <x v="5"/>
    <x v="1"/>
    <s v="non_supportive_employer"/>
    <x v="0"/>
    <s v="Develop a Team"/>
    <s v="goal_support"/>
    <x v="4"/>
    <s v="N/A"/>
    <x v="0"/>
    <s v="N/A"/>
    <x v="0"/>
    <x v="3"/>
    <x v="0"/>
    <x v="0"/>
    <x v="0"/>
    <x v="0"/>
    <x v="0"/>
    <s v="N/A"/>
    <s v="N/A"/>
    <x v="0"/>
  </r>
  <r>
    <x v="47"/>
    <x v="0"/>
    <n v="505001"/>
    <x v="0"/>
    <x v="0"/>
    <x v="2"/>
    <x v="1"/>
    <x v="0"/>
    <x v="0"/>
    <x v="5"/>
    <x v="1"/>
    <s v="non_supportive_employer"/>
    <x v="0"/>
    <s v="freelancer"/>
    <s v="goal_support"/>
    <x v="0"/>
    <s v="N/A"/>
    <x v="0"/>
    <s v="N/A"/>
    <x v="0"/>
    <x v="3"/>
    <x v="0"/>
    <x v="0"/>
    <x v="0"/>
    <x v="0"/>
    <x v="0"/>
    <s v="N/A"/>
    <s v="N/A"/>
    <x v="0"/>
  </r>
  <r>
    <x v="47"/>
    <x v="0"/>
    <n v="505001"/>
    <x v="0"/>
    <x v="0"/>
    <x v="2"/>
    <x v="1"/>
    <x v="0"/>
    <x v="0"/>
    <x v="5"/>
    <x v="1"/>
    <s v="non_supportive_employer"/>
    <x v="0"/>
    <s v="freelancer"/>
    <s v="goal_support"/>
    <x v="4"/>
    <s v="N/A"/>
    <x v="0"/>
    <s v="N/A"/>
    <x v="0"/>
    <x v="3"/>
    <x v="0"/>
    <x v="0"/>
    <x v="0"/>
    <x v="0"/>
    <x v="0"/>
    <s v="N/A"/>
    <s v="N/A"/>
    <x v="0"/>
  </r>
  <r>
    <x v="47"/>
    <x v="0"/>
    <n v="505001"/>
    <x v="0"/>
    <x v="0"/>
    <x v="2"/>
    <x v="1"/>
    <x v="0"/>
    <x v="0"/>
    <x v="5"/>
    <x v="1"/>
    <s v="non_supportive_employer"/>
    <x v="0"/>
    <s v="content Creato"/>
    <s v="goal_support"/>
    <x v="0"/>
    <s v="N/A"/>
    <x v="0"/>
    <s v="N/A"/>
    <x v="0"/>
    <x v="3"/>
    <x v="0"/>
    <x v="0"/>
    <x v="0"/>
    <x v="0"/>
    <x v="0"/>
    <s v="N/A"/>
    <s v="N/A"/>
    <x v="0"/>
  </r>
  <r>
    <x v="47"/>
    <x v="0"/>
    <n v="505001"/>
    <x v="0"/>
    <x v="0"/>
    <x v="2"/>
    <x v="1"/>
    <x v="0"/>
    <x v="0"/>
    <x v="5"/>
    <x v="1"/>
    <s v="non_supportive_employer"/>
    <x v="0"/>
    <s v="content Creato"/>
    <s v="goal_support"/>
    <x v="4"/>
    <s v="N/A"/>
    <x v="0"/>
    <s v="N/A"/>
    <x v="0"/>
    <x v="3"/>
    <x v="0"/>
    <x v="0"/>
    <x v="0"/>
    <x v="0"/>
    <x v="0"/>
    <s v="N/A"/>
    <s v="N/A"/>
    <x v="0"/>
  </r>
  <r>
    <x v="48"/>
    <x v="0"/>
    <n v="600064"/>
    <x v="1"/>
    <x v="2"/>
    <x v="2"/>
    <x v="1"/>
    <x v="0"/>
    <x v="1"/>
    <x v="7"/>
    <x v="2"/>
    <s v="non_supportive_employer"/>
    <x v="0"/>
    <s v="Creative strategy"/>
    <s v="explains_expectations"/>
    <x v="2"/>
    <s v="N/A"/>
    <x v="0"/>
    <s v="N/A"/>
    <x v="2"/>
    <x v="2"/>
    <x v="0"/>
    <x v="0"/>
    <x v="0"/>
    <x v="0"/>
    <x v="0"/>
    <s v="N/A"/>
    <s v="N/A"/>
    <x v="0"/>
  </r>
  <r>
    <x v="48"/>
    <x v="0"/>
    <n v="600064"/>
    <x v="1"/>
    <x v="2"/>
    <x v="2"/>
    <x v="1"/>
    <x v="0"/>
    <x v="1"/>
    <x v="7"/>
    <x v="2"/>
    <s v="non_supportive_employer"/>
    <x v="0"/>
    <s v="Creative strategy"/>
    <s v="goal_help"/>
    <x v="2"/>
    <s v="N/A"/>
    <x v="0"/>
    <s v="N/A"/>
    <x v="2"/>
    <x v="2"/>
    <x v="0"/>
    <x v="0"/>
    <x v="0"/>
    <x v="0"/>
    <x v="0"/>
    <s v="N/A"/>
    <s v="N/A"/>
    <x v="0"/>
  </r>
  <r>
    <x v="48"/>
    <x v="0"/>
    <n v="600064"/>
    <x v="1"/>
    <x v="2"/>
    <x v="2"/>
    <x v="1"/>
    <x v="0"/>
    <x v="1"/>
    <x v="7"/>
    <x v="2"/>
    <s v="non_supportive_employer"/>
    <x v="0"/>
    <s v="Develop a Team"/>
    <s v="explains_expectations"/>
    <x v="2"/>
    <s v="N/A"/>
    <x v="0"/>
    <s v="N/A"/>
    <x v="2"/>
    <x v="2"/>
    <x v="0"/>
    <x v="0"/>
    <x v="0"/>
    <x v="0"/>
    <x v="0"/>
    <s v="N/A"/>
    <s v="N/A"/>
    <x v="0"/>
  </r>
  <r>
    <x v="48"/>
    <x v="0"/>
    <n v="600064"/>
    <x v="1"/>
    <x v="2"/>
    <x v="2"/>
    <x v="1"/>
    <x v="0"/>
    <x v="1"/>
    <x v="7"/>
    <x v="2"/>
    <s v="non_supportive_employer"/>
    <x v="0"/>
    <s v="Develop a Team"/>
    <s v="goal_help"/>
    <x v="2"/>
    <s v="N/A"/>
    <x v="0"/>
    <s v="N/A"/>
    <x v="2"/>
    <x v="2"/>
    <x v="0"/>
    <x v="0"/>
    <x v="0"/>
    <x v="0"/>
    <x v="0"/>
    <s v="N/A"/>
    <s v="N/A"/>
    <x v="0"/>
  </r>
  <r>
    <x v="48"/>
    <x v="0"/>
    <n v="600064"/>
    <x v="1"/>
    <x v="2"/>
    <x v="2"/>
    <x v="1"/>
    <x v="0"/>
    <x v="1"/>
    <x v="7"/>
    <x v="2"/>
    <s v="non_supportive_employer"/>
    <x v="0"/>
    <s v="Develop software"/>
    <s v="explains_expectations"/>
    <x v="2"/>
    <s v="N/A"/>
    <x v="0"/>
    <s v="N/A"/>
    <x v="2"/>
    <x v="2"/>
    <x v="0"/>
    <x v="0"/>
    <x v="0"/>
    <x v="0"/>
    <x v="0"/>
    <s v="N/A"/>
    <s v="N/A"/>
    <x v="0"/>
  </r>
  <r>
    <x v="48"/>
    <x v="0"/>
    <n v="600064"/>
    <x v="1"/>
    <x v="2"/>
    <x v="2"/>
    <x v="1"/>
    <x v="0"/>
    <x v="1"/>
    <x v="7"/>
    <x v="2"/>
    <s v="non_supportive_employer"/>
    <x v="0"/>
    <s v="Develop software"/>
    <s v="goal_help"/>
    <x v="2"/>
    <s v="N/A"/>
    <x v="0"/>
    <s v="N/A"/>
    <x v="2"/>
    <x v="2"/>
    <x v="0"/>
    <x v="0"/>
    <x v="0"/>
    <x v="0"/>
    <x v="0"/>
    <s v="N/A"/>
    <s v="N/A"/>
    <x v="0"/>
  </r>
  <r>
    <x v="48"/>
    <x v="0"/>
    <n v="600064"/>
    <x v="1"/>
    <x v="2"/>
    <x v="2"/>
    <x v="1"/>
    <x v="0"/>
    <x v="1"/>
    <x v="7"/>
    <x v="2"/>
    <s v="non_supportive_employer"/>
    <x v="3"/>
    <s v="Creative strategy"/>
    <s v="explains_expectations"/>
    <x v="2"/>
    <s v="N/A"/>
    <x v="0"/>
    <s v="N/A"/>
    <x v="2"/>
    <x v="2"/>
    <x v="0"/>
    <x v="0"/>
    <x v="0"/>
    <x v="0"/>
    <x v="0"/>
    <s v="N/A"/>
    <s v="N/A"/>
    <x v="0"/>
  </r>
  <r>
    <x v="48"/>
    <x v="0"/>
    <n v="600064"/>
    <x v="1"/>
    <x v="2"/>
    <x v="2"/>
    <x v="1"/>
    <x v="0"/>
    <x v="1"/>
    <x v="7"/>
    <x v="2"/>
    <s v="non_supportive_employer"/>
    <x v="3"/>
    <s v="Creative strategy"/>
    <s v="goal_help"/>
    <x v="2"/>
    <s v="N/A"/>
    <x v="0"/>
    <s v="N/A"/>
    <x v="2"/>
    <x v="2"/>
    <x v="0"/>
    <x v="0"/>
    <x v="0"/>
    <x v="0"/>
    <x v="0"/>
    <s v="N/A"/>
    <s v="N/A"/>
    <x v="0"/>
  </r>
  <r>
    <x v="48"/>
    <x v="0"/>
    <n v="600064"/>
    <x v="1"/>
    <x v="2"/>
    <x v="2"/>
    <x v="1"/>
    <x v="0"/>
    <x v="1"/>
    <x v="7"/>
    <x v="2"/>
    <s v="non_supportive_employer"/>
    <x v="3"/>
    <s v="Develop a Team"/>
    <s v="explains_expectations"/>
    <x v="2"/>
    <s v="N/A"/>
    <x v="0"/>
    <s v="N/A"/>
    <x v="2"/>
    <x v="2"/>
    <x v="0"/>
    <x v="0"/>
    <x v="0"/>
    <x v="0"/>
    <x v="0"/>
    <s v="N/A"/>
    <s v="N/A"/>
    <x v="0"/>
  </r>
  <r>
    <x v="48"/>
    <x v="0"/>
    <n v="600064"/>
    <x v="1"/>
    <x v="2"/>
    <x v="2"/>
    <x v="1"/>
    <x v="0"/>
    <x v="1"/>
    <x v="7"/>
    <x v="2"/>
    <s v="non_supportive_employer"/>
    <x v="3"/>
    <s v="Develop a Team"/>
    <s v="goal_help"/>
    <x v="2"/>
    <s v="N/A"/>
    <x v="0"/>
    <s v="N/A"/>
    <x v="2"/>
    <x v="2"/>
    <x v="0"/>
    <x v="0"/>
    <x v="0"/>
    <x v="0"/>
    <x v="0"/>
    <s v="N/A"/>
    <s v="N/A"/>
    <x v="0"/>
  </r>
  <r>
    <x v="48"/>
    <x v="0"/>
    <n v="600064"/>
    <x v="1"/>
    <x v="2"/>
    <x v="2"/>
    <x v="1"/>
    <x v="0"/>
    <x v="1"/>
    <x v="7"/>
    <x v="2"/>
    <s v="non_supportive_employer"/>
    <x v="3"/>
    <s v="Develop software"/>
    <s v="explains_expectations"/>
    <x v="2"/>
    <s v="N/A"/>
    <x v="0"/>
    <s v="N/A"/>
    <x v="2"/>
    <x v="2"/>
    <x v="0"/>
    <x v="0"/>
    <x v="0"/>
    <x v="0"/>
    <x v="0"/>
    <s v="N/A"/>
    <s v="N/A"/>
    <x v="0"/>
  </r>
  <r>
    <x v="48"/>
    <x v="0"/>
    <n v="600064"/>
    <x v="1"/>
    <x v="2"/>
    <x v="2"/>
    <x v="1"/>
    <x v="0"/>
    <x v="1"/>
    <x v="7"/>
    <x v="2"/>
    <s v="non_supportive_employer"/>
    <x v="3"/>
    <s v="Develop software"/>
    <s v="goal_help"/>
    <x v="2"/>
    <s v="N/A"/>
    <x v="0"/>
    <s v="N/A"/>
    <x v="2"/>
    <x v="2"/>
    <x v="0"/>
    <x v="0"/>
    <x v="0"/>
    <x v="0"/>
    <x v="0"/>
    <s v="N/A"/>
    <s v="N/A"/>
    <x v="0"/>
  </r>
  <r>
    <x v="49"/>
    <x v="0"/>
    <n v="600129"/>
    <x v="1"/>
    <x v="3"/>
    <x v="2"/>
    <x v="1"/>
    <x v="1"/>
    <x v="1"/>
    <x v="4"/>
    <x v="4"/>
    <s v="supportive_employer"/>
    <x v="3"/>
    <s v="End-to-End Projects"/>
    <s v="explains_expectations"/>
    <x v="2"/>
    <s v="N/A"/>
    <x v="0"/>
    <s v="N/A"/>
    <x v="2"/>
    <x v="2"/>
    <x v="0"/>
    <x v="0"/>
    <x v="0"/>
    <x v="0"/>
    <x v="0"/>
    <s v="N/A"/>
    <s v="N/A"/>
    <x v="0"/>
  </r>
  <r>
    <x v="49"/>
    <x v="0"/>
    <n v="600129"/>
    <x v="1"/>
    <x v="3"/>
    <x v="2"/>
    <x v="1"/>
    <x v="1"/>
    <x v="1"/>
    <x v="4"/>
    <x v="4"/>
    <s v="supportive_employer"/>
    <x v="3"/>
    <s v="End-to-End Projects"/>
    <s v="goal_help"/>
    <x v="2"/>
    <s v="N/A"/>
    <x v="0"/>
    <s v="N/A"/>
    <x v="2"/>
    <x v="2"/>
    <x v="0"/>
    <x v="0"/>
    <x v="0"/>
    <x v="0"/>
    <x v="0"/>
    <s v="N/A"/>
    <s v="N/A"/>
    <x v="0"/>
  </r>
  <r>
    <x v="49"/>
    <x v="0"/>
    <n v="600129"/>
    <x v="1"/>
    <x v="3"/>
    <x v="2"/>
    <x v="1"/>
    <x v="1"/>
    <x v="1"/>
    <x v="4"/>
    <x v="4"/>
    <s v="supportive_employer"/>
    <x v="3"/>
    <s v="Develop a Team"/>
    <s v="explains_expectations"/>
    <x v="2"/>
    <s v="N/A"/>
    <x v="0"/>
    <s v="N/A"/>
    <x v="2"/>
    <x v="2"/>
    <x v="0"/>
    <x v="0"/>
    <x v="0"/>
    <x v="0"/>
    <x v="0"/>
    <s v="N/A"/>
    <s v="N/A"/>
    <x v="0"/>
  </r>
  <r>
    <x v="49"/>
    <x v="0"/>
    <n v="600129"/>
    <x v="1"/>
    <x v="3"/>
    <x v="2"/>
    <x v="1"/>
    <x v="1"/>
    <x v="1"/>
    <x v="4"/>
    <x v="4"/>
    <s v="supportive_employer"/>
    <x v="3"/>
    <s v="Develop a Team"/>
    <s v="goal_help"/>
    <x v="2"/>
    <s v="N/A"/>
    <x v="0"/>
    <s v="N/A"/>
    <x v="2"/>
    <x v="2"/>
    <x v="0"/>
    <x v="0"/>
    <x v="0"/>
    <x v="0"/>
    <x v="0"/>
    <s v="N/A"/>
    <s v="N/A"/>
    <x v="0"/>
  </r>
  <r>
    <x v="49"/>
    <x v="0"/>
    <n v="600129"/>
    <x v="1"/>
    <x v="3"/>
    <x v="2"/>
    <x v="1"/>
    <x v="1"/>
    <x v="1"/>
    <x v="4"/>
    <x v="4"/>
    <s v="supportive_employer"/>
    <x v="3"/>
    <s v="generate insights"/>
    <s v="explains_expectations"/>
    <x v="2"/>
    <s v="N/A"/>
    <x v="0"/>
    <s v="N/A"/>
    <x v="2"/>
    <x v="2"/>
    <x v="0"/>
    <x v="0"/>
    <x v="0"/>
    <x v="0"/>
    <x v="0"/>
    <s v="N/A"/>
    <s v="N/A"/>
    <x v="0"/>
  </r>
  <r>
    <x v="49"/>
    <x v="0"/>
    <n v="600129"/>
    <x v="1"/>
    <x v="3"/>
    <x v="2"/>
    <x v="1"/>
    <x v="1"/>
    <x v="1"/>
    <x v="4"/>
    <x v="4"/>
    <s v="supportive_employer"/>
    <x v="3"/>
    <s v="generate insights"/>
    <s v="goal_help"/>
    <x v="2"/>
    <s v="N/A"/>
    <x v="0"/>
    <s v="N/A"/>
    <x v="2"/>
    <x v="2"/>
    <x v="0"/>
    <x v="0"/>
    <x v="0"/>
    <x v="0"/>
    <x v="0"/>
    <s v="N/A"/>
    <s v="N/A"/>
    <x v="0"/>
  </r>
  <r>
    <x v="49"/>
    <x v="0"/>
    <n v="600129"/>
    <x v="1"/>
    <x v="3"/>
    <x v="2"/>
    <x v="1"/>
    <x v="1"/>
    <x v="1"/>
    <x v="4"/>
    <x v="4"/>
    <s v="supportive_employer"/>
    <x v="1"/>
    <s v="End-to-End Projects"/>
    <s v="explains_expectations"/>
    <x v="2"/>
    <s v="N/A"/>
    <x v="0"/>
    <s v="N/A"/>
    <x v="2"/>
    <x v="2"/>
    <x v="0"/>
    <x v="0"/>
    <x v="0"/>
    <x v="0"/>
    <x v="0"/>
    <s v="N/A"/>
    <s v="N/A"/>
    <x v="0"/>
  </r>
  <r>
    <x v="49"/>
    <x v="0"/>
    <n v="600129"/>
    <x v="1"/>
    <x v="3"/>
    <x v="2"/>
    <x v="1"/>
    <x v="1"/>
    <x v="1"/>
    <x v="4"/>
    <x v="4"/>
    <s v="supportive_employer"/>
    <x v="1"/>
    <s v="End-to-End Projects"/>
    <s v="goal_help"/>
    <x v="2"/>
    <s v="N/A"/>
    <x v="0"/>
    <s v="N/A"/>
    <x v="2"/>
    <x v="2"/>
    <x v="0"/>
    <x v="0"/>
    <x v="0"/>
    <x v="0"/>
    <x v="0"/>
    <s v="N/A"/>
    <s v="N/A"/>
    <x v="0"/>
  </r>
  <r>
    <x v="49"/>
    <x v="0"/>
    <n v="600129"/>
    <x v="1"/>
    <x v="3"/>
    <x v="2"/>
    <x v="1"/>
    <x v="1"/>
    <x v="1"/>
    <x v="4"/>
    <x v="4"/>
    <s v="supportive_employer"/>
    <x v="1"/>
    <s v="Develop a Team"/>
    <s v="explains_expectations"/>
    <x v="2"/>
    <s v="N/A"/>
    <x v="0"/>
    <s v="N/A"/>
    <x v="2"/>
    <x v="2"/>
    <x v="0"/>
    <x v="0"/>
    <x v="0"/>
    <x v="0"/>
    <x v="0"/>
    <s v="N/A"/>
    <s v="N/A"/>
    <x v="0"/>
  </r>
  <r>
    <x v="49"/>
    <x v="0"/>
    <n v="600129"/>
    <x v="1"/>
    <x v="3"/>
    <x v="2"/>
    <x v="1"/>
    <x v="1"/>
    <x v="1"/>
    <x v="4"/>
    <x v="4"/>
    <s v="supportive_employer"/>
    <x v="1"/>
    <s v="Develop a Team"/>
    <s v="goal_help"/>
    <x v="2"/>
    <s v="N/A"/>
    <x v="0"/>
    <s v="N/A"/>
    <x v="2"/>
    <x v="2"/>
    <x v="0"/>
    <x v="0"/>
    <x v="0"/>
    <x v="0"/>
    <x v="0"/>
    <s v="N/A"/>
    <s v="N/A"/>
    <x v="0"/>
  </r>
  <r>
    <x v="49"/>
    <x v="0"/>
    <n v="600129"/>
    <x v="1"/>
    <x v="3"/>
    <x v="2"/>
    <x v="1"/>
    <x v="1"/>
    <x v="1"/>
    <x v="4"/>
    <x v="4"/>
    <s v="supportive_employer"/>
    <x v="1"/>
    <s v="generate insights"/>
    <s v="explains_expectations"/>
    <x v="2"/>
    <s v="N/A"/>
    <x v="0"/>
    <s v="N/A"/>
    <x v="2"/>
    <x v="2"/>
    <x v="0"/>
    <x v="0"/>
    <x v="0"/>
    <x v="0"/>
    <x v="0"/>
    <s v="N/A"/>
    <s v="N/A"/>
    <x v="0"/>
  </r>
  <r>
    <x v="49"/>
    <x v="0"/>
    <n v="600129"/>
    <x v="1"/>
    <x v="3"/>
    <x v="2"/>
    <x v="1"/>
    <x v="1"/>
    <x v="1"/>
    <x v="4"/>
    <x v="4"/>
    <s v="supportive_employer"/>
    <x v="1"/>
    <s v="generate insights"/>
    <s v="goal_help"/>
    <x v="2"/>
    <s v="N/A"/>
    <x v="0"/>
    <s v="N/A"/>
    <x v="2"/>
    <x v="2"/>
    <x v="0"/>
    <x v="0"/>
    <x v="0"/>
    <x v="0"/>
    <x v="0"/>
    <s v="N/A"/>
    <s v="N/A"/>
    <x v="0"/>
  </r>
  <r>
    <x v="50"/>
    <x v="0"/>
    <n v="263126"/>
    <x v="0"/>
    <x v="1"/>
    <x v="0"/>
    <x v="0"/>
    <x v="1"/>
    <x v="0"/>
    <x v="3"/>
    <x v="5"/>
    <s v="supportive_employer"/>
    <x v="2"/>
    <s v="Business Operations"/>
    <s v="explains_expectations"/>
    <x v="4"/>
    <s v="N/A"/>
    <x v="0"/>
    <s v="N/A"/>
    <x v="0"/>
    <x v="5"/>
    <x v="0"/>
    <x v="0"/>
    <x v="0"/>
    <x v="0"/>
    <x v="0"/>
    <s v="N/A"/>
    <s v="N/A"/>
    <x v="0"/>
  </r>
  <r>
    <x v="50"/>
    <x v="0"/>
    <n v="263126"/>
    <x v="0"/>
    <x v="1"/>
    <x v="0"/>
    <x v="0"/>
    <x v="1"/>
    <x v="0"/>
    <x v="3"/>
    <x v="5"/>
    <s v="supportive_employer"/>
    <x v="2"/>
    <s v="Business Operations"/>
    <s v="goal_help"/>
    <x v="4"/>
    <s v="N/A"/>
    <x v="0"/>
    <s v="N/A"/>
    <x v="0"/>
    <x v="5"/>
    <x v="0"/>
    <x v="0"/>
    <x v="0"/>
    <x v="0"/>
    <x v="0"/>
    <s v="N/A"/>
    <s v="N/A"/>
    <x v="0"/>
  </r>
  <r>
    <x v="50"/>
    <x v="0"/>
    <n v="263126"/>
    <x v="0"/>
    <x v="1"/>
    <x v="0"/>
    <x v="0"/>
    <x v="1"/>
    <x v="0"/>
    <x v="3"/>
    <x v="5"/>
    <s v="supportive_employer"/>
    <x v="2"/>
    <s v="generate insights"/>
    <s v="explains_expectations"/>
    <x v="4"/>
    <s v="N/A"/>
    <x v="0"/>
    <s v="N/A"/>
    <x v="0"/>
    <x v="5"/>
    <x v="0"/>
    <x v="0"/>
    <x v="0"/>
    <x v="0"/>
    <x v="0"/>
    <s v="N/A"/>
    <s v="N/A"/>
    <x v="0"/>
  </r>
  <r>
    <x v="50"/>
    <x v="0"/>
    <n v="263126"/>
    <x v="0"/>
    <x v="1"/>
    <x v="0"/>
    <x v="0"/>
    <x v="1"/>
    <x v="0"/>
    <x v="3"/>
    <x v="5"/>
    <s v="supportive_employer"/>
    <x v="2"/>
    <s v="generate insights"/>
    <s v="goal_help"/>
    <x v="4"/>
    <s v="N/A"/>
    <x v="0"/>
    <s v="N/A"/>
    <x v="0"/>
    <x v="5"/>
    <x v="0"/>
    <x v="0"/>
    <x v="0"/>
    <x v="0"/>
    <x v="0"/>
    <s v="N/A"/>
    <s v="N/A"/>
    <x v="0"/>
  </r>
  <r>
    <x v="50"/>
    <x v="0"/>
    <n v="263126"/>
    <x v="0"/>
    <x v="1"/>
    <x v="0"/>
    <x v="0"/>
    <x v="1"/>
    <x v="0"/>
    <x v="3"/>
    <x v="5"/>
    <s v="supportive_employer"/>
    <x v="2"/>
    <s v="freelancer"/>
    <s v="explains_expectations"/>
    <x v="4"/>
    <s v="N/A"/>
    <x v="0"/>
    <s v="N/A"/>
    <x v="0"/>
    <x v="5"/>
    <x v="0"/>
    <x v="0"/>
    <x v="0"/>
    <x v="0"/>
    <x v="0"/>
    <s v="N/A"/>
    <s v="N/A"/>
    <x v="0"/>
  </r>
  <r>
    <x v="50"/>
    <x v="0"/>
    <n v="263126"/>
    <x v="0"/>
    <x v="1"/>
    <x v="0"/>
    <x v="0"/>
    <x v="1"/>
    <x v="0"/>
    <x v="3"/>
    <x v="5"/>
    <s v="supportive_employer"/>
    <x v="2"/>
    <s v="freelancer"/>
    <s v="goal_help"/>
    <x v="4"/>
    <s v="N/A"/>
    <x v="0"/>
    <s v="N/A"/>
    <x v="0"/>
    <x v="5"/>
    <x v="0"/>
    <x v="0"/>
    <x v="0"/>
    <x v="0"/>
    <x v="0"/>
    <s v="N/A"/>
    <s v="N/A"/>
    <x v="0"/>
  </r>
  <r>
    <x v="50"/>
    <x v="0"/>
    <n v="263126"/>
    <x v="0"/>
    <x v="1"/>
    <x v="0"/>
    <x v="0"/>
    <x v="1"/>
    <x v="0"/>
    <x v="3"/>
    <x v="5"/>
    <s v="supportive_employer"/>
    <x v="0"/>
    <s v="Business Operations"/>
    <s v="explains_expectations"/>
    <x v="4"/>
    <s v="N/A"/>
    <x v="0"/>
    <s v="N/A"/>
    <x v="0"/>
    <x v="5"/>
    <x v="0"/>
    <x v="0"/>
    <x v="0"/>
    <x v="0"/>
    <x v="0"/>
    <s v="N/A"/>
    <s v="N/A"/>
    <x v="0"/>
  </r>
  <r>
    <x v="50"/>
    <x v="0"/>
    <n v="263126"/>
    <x v="0"/>
    <x v="1"/>
    <x v="0"/>
    <x v="0"/>
    <x v="1"/>
    <x v="0"/>
    <x v="3"/>
    <x v="5"/>
    <s v="supportive_employer"/>
    <x v="0"/>
    <s v="Business Operations"/>
    <s v="goal_help"/>
    <x v="4"/>
    <s v="N/A"/>
    <x v="0"/>
    <s v="N/A"/>
    <x v="0"/>
    <x v="5"/>
    <x v="0"/>
    <x v="0"/>
    <x v="0"/>
    <x v="0"/>
    <x v="0"/>
    <s v="N/A"/>
    <s v="N/A"/>
    <x v="0"/>
  </r>
  <r>
    <x v="50"/>
    <x v="0"/>
    <n v="263126"/>
    <x v="0"/>
    <x v="1"/>
    <x v="0"/>
    <x v="0"/>
    <x v="1"/>
    <x v="0"/>
    <x v="3"/>
    <x v="5"/>
    <s v="supportive_employer"/>
    <x v="0"/>
    <s v="generate insights"/>
    <s v="explains_expectations"/>
    <x v="4"/>
    <s v="N/A"/>
    <x v="0"/>
    <s v="N/A"/>
    <x v="0"/>
    <x v="5"/>
    <x v="0"/>
    <x v="0"/>
    <x v="0"/>
    <x v="0"/>
    <x v="0"/>
    <s v="N/A"/>
    <s v="N/A"/>
    <x v="0"/>
  </r>
  <r>
    <x v="50"/>
    <x v="0"/>
    <n v="263126"/>
    <x v="0"/>
    <x v="1"/>
    <x v="0"/>
    <x v="0"/>
    <x v="1"/>
    <x v="0"/>
    <x v="3"/>
    <x v="5"/>
    <s v="supportive_employer"/>
    <x v="0"/>
    <s v="generate insights"/>
    <s v="goal_help"/>
    <x v="4"/>
    <s v="N/A"/>
    <x v="0"/>
    <s v="N/A"/>
    <x v="0"/>
    <x v="5"/>
    <x v="0"/>
    <x v="0"/>
    <x v="0"/>
    <x v="0"/>
    <x v="0"/>
    <s v="N/A"/>
    <s v="N/A"/>
    <x v="0"/>
  </r>
  <r>
    <x v="50"/>
    <x v="0"/>
    <n v="263126"/>
    <x v="0"/>
    <x v="1"/>
    <x v="0"/>
    <x v="0"/>
    <x v="1"/>
    <x v="0"/>
    <x v="3"/>
    <x v="5"/>
    <s v="supportive_employer"/>
    <x v="0"/>
    <s v="freelancer"/>
    <s v="explains_expectations"/>
    <x v="4"/>
    <s v="N/A"/>
    <x v="0"/>
    <s v="N/A"/>
    <x v="0"/>
    <x v="5"/>
    <x v="0"/>
    <x v="0"/>
    <x v="0"/>
    <x v="0"/>
    <x v="0"/>
    <s v="N/A"/>
    <s v="N/A"/>
    <x v="0"/>
  </r>
  <r>
    <x v="50"/>
    <x v="0"/>
    <n v="263126"/>
    <x v="0"/>
    <x v="1"/>
    <x v="0"/>
    <x v="0"/>
    <x v="1"/>
    <x v="0"/>
    <x v="3"/>
    <x v="5"/>
    <s v="supportive_employer"/>
    <x v="0"/>
    <s v="freelancer"/>
    <s v="goal_help"/>
    <x v="4"/>
    <s v="N/A"/>
    <x v="0"/>
    <s v="N/A"/>
    <x v="0"/>
    <x v="5"/>
    <x v="0"/>
    <x v="0"/>
    <x v="0"/>
    <x v="0"/>
    <x v="0"/>
    <s v="N/A"/>
    <s v="N/A"/>
    <x v="0"/>
  </r>
  <r>
    <x v="51"/>
    <x v="0"/>
    <n v="781008"/>
    <x v="0"/>
    <x v="2"/>
    <x v="0"/>
    <x v="0"/>
    <x v="0"/>
    <x v="0"/>
    <x v="4"/>
    <x v="1"/>
    <s v="non_supportive_employer"/>
    <x v="0"/>
    <s v="Develop a Team"/>
    <s v="goal_support"/>
    <x v="1"/>
    <s v="N/A"/>
    <x v="0"/>
    <s v="N/A"/>
    <x v="6"/>
    <x v="6"/>
    <x v="0"/>
    <x v="0"/>
    <x v="0"/>
    <x v="0"/>
    <x v="0"/>
    <s v="N/A"/>
    <s v="N/A"/>
    <x v="0"/>
  </r>
  <r>
    <x v="51"/>
    <x v="0"/>
    <n v="781008"/>
    <x v="0"/>
    <x v="2"/>
    <x v="0"/>
    <x v="0"/>
    <x v="0"/>
    <x v="0"/>
    <x v="4"/>
    <x v="1"/>
    <s v="non_supportive_employer"/>
    <x v="0"/>
    <s v="Develop a Team"/>
    <s v="goal_support"/>
    <x v="2"/>
    <s v="N/A"/>
    <x v="0"/>
    <s v="N/A"/>
    <x v="6"/>
    <x v="6"/>
    <x v="0"/>
    <x v="0"/>
    <x v="0"/>
    <x v="0"/>
    <x v="0"/>
    <s v="N/A"/>
    <s v="N/A"/>
    <x v="0"/>
  </r>
  <r>
    <x v="51"/>
    <x v="0"/>
    <n v="781008"/>
    <x v="0"/>
    <x v="2"/>
    <x v="0"/>
    <x v="0"/>
    <x v="0"/>
    <x v="0"/>
    <x v="4"/>
    <x v="1"/>
    <s v="non_supportive_employer"/>
    <x v="0"/>
    <s v="generate insights"/>
    <s v="goal_support"/>
    <x v="1"/>
    <s v="N/A"/>
    <x v="0"/>
    <s v="N/A"/>
    <x v="6"/>
    <x v="6"/>
    <x v="0"/>
    <x v="0"/>
    <x v="0"/>
    <x v="0"/>
    <x v="0"/>
    <s v="N/A"/>
    <s v="N/A"/>
    <x v="0"/>
  </r>
  <r>
    <x v="51"/>
    <x v="0"/>
    <n v="781008"/>
    <x v="0"/>
    <x v="2"/>
    <x v="0"/>
    <x v="0"/>
    <x v="0"/>
    <x v="0"/>
    <x v="4"/>
    <x v="1"/>
    <s v="non_supportive_employer"/>
    <x v="0"/>
    <s v="generate insights"/>
    <s v="goal_support"/>
    <x v="2"/>
    <s v="N/A"/>
    <x v="0"/>
    <s v="N/A"/>
    <x v="6"/>
    <x v="6"/>
    <x v="0"/>
    <x v="0"/>
    <x v="0"/>
    <x v="0"/>
    <x v="0"/>
    <s v="N/A"/>
    <s v="N/A"/>
    <x v="0"/>
  </r>
  <r>
    <x v="51"/>
    <x v="0"/>
    <n v="781008"/>
    <x v="0"/>
    <x v="2"/>
    <x v="0"/>
    <x v="0"/>
    <x v="0"/>
    <x v="0"/>
    <x v="4"/>
    <x v="1"/>
    <s v="non_supportive_employer"/>
    <x v="0"/>
    <s v="content Creato"/>
    <s v="goal_support"/>
    <x v="1"/>
    <s v="N/A"/>
    <x v="0"/>
    <s v="N/A"/>
    <x v="6"/>
    <x v="6"/>
    <x v="0"/>
    <x v="0"/>
    <x v="0"/>
    <x v="0"/>
    <x v="0"/>
    <s v="N/A"/>
    <s v="N/A"/>
    <x v="0"/>
  </r>
  <r>
    <x v="51"/>
    <x v="0"/>
    <n v="781008"/>
    <x v="0"/>
    <x v="2"/>
    <x v="0"/>
    <x v="0"/>
    <x v="0"/>
    <x v="0"/>
    <x v="4"/>
    <x v="1"/>
    <s v="non_supportive_employer"/>
    <x v="0"/>
    <s v="content Creato"/>
    <s v="goal_support"/>
    <x v="2"/>
    <s v="N/A"/>
    <x v="0"/>
    <s v="N/A"/>
    <x v="6"/>
    <x v="6"/>
    <x v="0"/>
    <x v="0"/>
    <x v="0"/>
    <x v="0"/>
    <x v="0"/>
    <s v="N/A"/>
    <s v="N/A"/>
    <x v="0"/>
  </r>
  <r>
    <x v="51"/>
    <x v="0"/>
    <n v="781008"/>
    <x v="0"/>
    <x v="2"/>
    <x v="0"/>
    <x v="0"/>
    <x v="0"/>
    <x v="0"/>
    <x v="4"/>
    <x v="1"/>
    <s v="non_supportive_employer"/>
    <x v="1"/>
    <s v="Develop a Team"/>
    <s v="goal_support"/>
    <x v="1"/>
    <s v="N/A"/>
    <x v="0"/>
    <s v="N/A"/>
    <x v="6"/>
    <x v="6"/>
    <x v="0"/>
    <x v="0"/>
    <x v="0"/>
    <x v="0"/>
    <x v="0"/>
    <s v="N/A"/>
    <s v="N/A"/>
    <x v="0"/>
  </r>
  <r>
    <x v="51"/>
    <x v="0"/>
    <n v="781008"/>
    <x v="0"/>
    <x v="2"/>
    <x v="0"/>
    <x v="0"/>
    <x v="0"/>
    <x v="0"/>
    <x v="4"/>
    <x v="1"/>
    <s v="non_supportive_employer"/>
    <x v="1"/>
    <s v="Develop a Team"/>
    <s v="goal_support"/>
    <x v="2"/>
    <s v="N/A"/>
    <x v="0"/>
    <s v="N/A"/>
    <x v="6"/>
    <x v="6"/>
    <x v="0"/>
    <x v="0"/>
    <x v="0"/>
    <x v="0"/>
    <x v="0"/>
    <s v="N/A"/>
    <s v="N/A"/>
    <x v="0"/>
  </r>
  <r>
    <x v="51"/>
    <x v="0"/>
    <n v="781008"/>
    <x v="0"/>
    <x v="2"/>
    <x v="0"/>
    <x v="0"/>
    <x v="0"/>
    <x v="0"/>
    <x v="4"/>
    <x v="1"/>
    <s v="non_supportive_employer"/>
    <x v="1"/>
    <s v="generate insights"/>
    <s v="goal_support"/>
    <x v="1"/>
    <s v="N/A"/>
    <x v="0"/>
    <s v="N/A"/>
    <x v="6"/>
    <x v="6"/>
    <x v="0"/>
    <x v="0"/>
    <x v="0"/>
    <x v="0"/>
    <x v="0"/>
    <s v="N/A"/>
    <s v="N/A"/>
    <x v="0"/>
  </r>
  <r>
    <x v="51"/>
    <x v="0"/>
    <n v="781008"/>
    <x v="0"/>
    <x v="2"/>
    <x v="0"/>
    <x v="0"/>
    <x v="0"/>
    <x v="0"/>
    <x v="4"/>
    <x v="1"/>
    <s v="non_supportive_employer"/>
    <x v="1"/>
    <s v="generate insights"/>
    <s v="goal_support"/>
    <x v="2"/>
    <s v="N/A"/>
    <x v="0"/>
    <s v="N/A"/>
    <x v="6"/>
    <x v="6"/>
    <x v="0"/>
    <x v="0"/>
    <x v="0"/>
    <x v="0"/>
    <x v="0"/>
    <s v="N/A"/>
    <s v="N/A"/>
    <x v="0"/>
  </r>
  <r>
    <x v="51"/>
    <x v="0"/>
    <n v="781008"/>
    <x v="0"/>
    <x v="2"/>
    <x v="0"/>
    <x v="0"/>
    <x v="0"/>
    <x v="0"/>
    <x v="4"/>
    <x v="1"/>
    <s v="non_supportive_employer"/>
    <x v="1"/>
    <s v="content Creato"/>
    <s v="goal_support"/>
    <x v="1"/>
    <s v="N/A"/>
    <x v="0"/>
    <s v="N/A"/>
    <x v="6"/>
    <x v="6"/>
    <x v="0"/>
    <x v="0"/>
    <x v="0"/>
    <x v="0"/>
    <x v="0"/>
    <s v="N/A"/>
    <s v="N/A"/>
    <x v="0"/>
  </r>
  <r>
    <x v="51"/>
    <x v="0"/>
    <n v="781008"/>
    <x v="0"/>
    <x v="2"/>
    <x v="0"/>
    <x v="0"/>
    <x v="0"/>
    <x v="0"/>
    <x v="4"/>
    <x v="1"/>
    <s v="non_supportive_employer"/>
    <x v="1"/>
    <s v="content Creato"/>
    <s v="goal_support"/>
    <x v="2"/>
    <s v="N/A"/>
    <x v="0"/>
    <s v="N/A"/>
    <x v="6"/>
    <x v="6"/>
    <x v="0"/>
    <x v="0"/>
    <x v="0"/>
    <x v="0"/>
    <x v="0"/>
    <s v="N/A"/>
    <s v="N/A"/>
    <x v="0"/>
  </r>
  <r>
    <x v="52"/>
    <x v="0"/>
    <n v="785001"/>
    <x v="0"/>
    <x v="0"/>
    <x v="0"/>
    <x v="0"/>
    <x v="1"/>
    <x v="1"/>
    <x v="2"/>
    <x v="4"/>
    <s v="supportive_employer"/>
    <x v="2"/>
    <s v="Develop software"/>
    <s v="goal_support"/>
    <x v="0"/>
    <s v="N/A"/>
    <x v="0"/>
    <s v="N/A"/>
    <x v="0"/>
    <x v="0"/>
    <x v="0"/>
    <x v="0"/>
    <x v="0"/>
    <x v="0"/>
    <x v="0"/>
    <s v="N/A"/>
    <s v="N/A"/>
    <x v="0"/>
  </r>
  <r>
    <x v="52"/>
    <x v="0"/>
    <n v="785001"/>
    <x v="0"/>
    <x v="0"/>
    <x v="0"/>
    <x v="0"/>
    <x v="1"/>
    <x v="1"/>
    <x v="2"/>
    <x v="4"/>
    <s v="supportive_employer"/>
    <x v="2"/>
    <s v="Develop software"/>
    <s v="goal_support"/>
    <x v="1"/>
    <s v="N/A"/>
    <x v="0"/>
    <s v="N/A"/>
    <x v="0"/>
    <x v="0"/>
    <x v="0"/>
    <x v="0"/>
    <x v="0"/>
    <x v="0"/>
    <x v="0"/>
    <s v="N/A"/>
    <s v="N/A"/>
    <x v="0"/>
  </r>
  <r>
    <x v="52"/>
    <x v="0"/>
    <n v="785001"/>
    <x v="0"/>
    <x v="0"/>
    <x v="0"/>
    <x v="0"/>
    <x v="1"/>
    <x v="1"/>
    <x v="2"/>
    <x v="4"/>
    <s v="supportive_employer"/>
    <x v="2"/>
    <s v="generate insights"/>
    <s v="goal_support"/>
    <x v="0"/>
    <s v="N/A"/>
    <x v="0"/>
    <s v="N/A"/>
    <x v="0"/>
    <x v="0"/>
    <x v="0"/>
    <x v="0"/>
    <x v="0"/>
    <x v="0"/>
    <x v="0"/>
    <s v="N/A"/>
    <s v="N/A"/>
    <x v="0"/>
  </r>
  <r>
    <x v="52"/>
    <x v="0"/>
    <n v="785001"/>
    <x v="0"/>
    <x v="0"/>
    <x v="0"/>
    <x v="0"/>
    <x v="1"/>
    <x v="1"/>
    <x v="2"/>
    <x v="4"/>
    <s v="supportive_employer"/>
    <x v="2"/>
    <s v="generate insights"/>
    <s v="goal_support"/>
    <x v="1"/>
    <s v="N/A"/>
    <x v="0"/>
    <s v="N/A"/>
    <x v="0"/>
    <x v="0"/>
    <x v="0"/>
    <x v="0"/>
    <x v="0"/>
    <x v="0"/>
    <x v="0"/>
    <s v="N/A"/>
    <s v="N/A"/>
    <x v="0"/>
  </r>
  <r>
    <x v="52"/>
    <x v="0"/>
    <n v="785001"/>
    <x v="0"/>
    <x v="0"/>
    <x v="0"/>
    <x v="0"/>
    <x v="1"/>
    <x v="1"/>
    <x v="2"/>
    <x v="4"/>
    <s v="supportive_employer"/>
    <x v="2"/>
    <s v="freelancer"/>
    <s v="goal_support"/>
    <x v="0"/>
    <s v="N/A"/>
    <x v="0"/>
    <s v="N/A"/>
    <x v="0"/>
    <x v="0"/>
    <x v="0"/>
    <x v="0"/>
    <x v="0"/>
    <x v="0"/>
    <x v="0"/>
    <s v="N/A"/>
    <s v="N/A"/>
    <x v="0"/>
  </r>
  <r>
    <x v="52"/>
    <x v="0"/>
    <n v="785001"/>
    <x v="0"/>
    <x v="0"/>
    <x v="0"/>
    <x v="0"/>
    <x v="1"/>
    <x v="1"/>
    <x v="2"/>
    <x v="4"/>
    <s v="supportive_employer"/>
    <x v="2"/>
    <s v="freelancer"/>
    <s v="goal_support"/>
    <x v="1"/>
    <s v="N/A"/>
    <x v="0"/>
    <s v="N/A"/>
    <x v="0"/>
    <x v="0"/>
    <x v="0"/>
    <x v="0"/>
    <x v="0"/>
    <x v="0"/>
    <x v="0"/>
    <s v="N/A"/>
    <s v="N/A"/>
    <x v="0"/>
  </r>
  <r>
    <x v="52"/>
    <x v="0"/>
    <n v="785001"/>
    <x v="0"/>
    <x v="0"/>
    <x v="0"/>
    <x v="0"/>
    <x v="1"/>
    <x v="1"/>
    <x v="2"/>
    <x v="4"/>
    <s v="supportive_employer"/>
    <x v="0"/>
    <s v="Develop software"/>
    <s v="goal_support"/>
    <x v="0"/>
    <s v="N/A"/>
    <x v="0"/>
    <s v="N/A"/>
    <x v="0"/>
    <x v="0"/>
    <x v="0"/>
    <x v="0"/>
    <x v="0"/>
    <x v="0"/>
    <x v="0"/>
    <s v="N/A"/>
    <s v="N/A"/>
    <x v="0"/>
  </r>
  <r>
    <x v="52"/>
    <x v="0"/>
    <n v="785001"/>
    <x v="0"/>
    <x v="0"/>
    <x v="0"/>
    <x v="0"/>
    <x v="1"/>
    <x v="1"/>
    <x v="2"/>
    <x v="4"/>
    <s v="supportive_employer"/>
    <x v="0"/>
    <s v="Develop software"/>
    <s v="goal_support"/>
    <x v="1"/>
    <s v="N/A"/>
    <x v="0"/>
    <s v="N/A"/>
    <x v="0"/>
    <x v="0"/>
    <x v="0"/>
    <x v="0"/>
    <x v="0"/>
    <x v="0"/>
    <x v="0"/>
    <s v="N/A"/>
    <s v="N/A"/>
    <x v="0"/>
  </r>
  <r>
    <x v="52"/>
    <x v="0"/>
    <n v="785001"/>
    <x v="0"/>
    <x v="0"/>
    <x v="0"/>
    <x v="0"/>
    <x v="1"/>
    <x v="1"/>
    <x v="2"/>
    <x v="4"/>
    <s v="supportive_employer"/>
    <x v="0"/>
    <s v="generate insights"/>
    <s v="goal_support"/>
    <x v="0"/>
    <s v="N/A"/>
    <x v="0"/>
    <s v="N/A"/>
    <x v="0"/>
    <x v="0"/>
    <x v="0"/>
    <x v="0"/>
    <x v="0"/>
    <x v="0"/>
    <x v="0"/>
    <s v="N/A"/>
    <s v="N/A"/>
    <x v="0"/>
  </r>
  <r>
    <x v="52"/>
    <x v="0"/>
    <n v="785001"/>
    <x v="0"/>
    <x v="0"/>
    <x v="0"/>
    <x v="0"/>
    <x v="1"/>
    <x v="1"/>
    <x v="2"/>
    <x v="4"/>
    <s v="supportive_employer"/>
    <x v="0"/>
    <s v="generate insights"/>
    <s v="goal_support"/>
    <x v="1"/>
    <s v="N/A"/>
    <x v="0"/>
    <s v="N/A"/>
    <x v="0"/>
    <x v="0"/>
    <x v="0"/>
    <x v="0"/>
    <x v="0"/>
    <x v="0"/>
    <x v="0"/>
    <s v="N/A"/>
    <s v="N/A"/>
    <x v="0"/>
  </r>
  <r>
    <x v="52"/>
    <x v="0"/>
    <n v="785001"/>
    <x v="0"/>
    <x v="0"/>
    <x v="0"/>
    <x v="0"/>
    <x v="1"/>
    <x v="1"/>
    <x v="2"/>
    <x v="4"/>
    <s v="supportive_employer"/>
    <x v="0"/>
    <s v="freelancer"/>
    <s v="goal_support"/>
    <x v="0"/>
    <s v="N/A"/>
    <x v="0"/>
    <s v="N/A"/>
    <x v="0"/>
    <x v="0"/>
    <x v="0"/>
    <x v="0"/>
    <x v="0"/>
    <x v="0"/>
    <x v="0"/>
    <s v="N/A"/>
    <s v="N/A"/>
    <x v="0"/>
  </r>
  <r>
    <x v="52"/>
    <x v="0"/>
    <n v="785001"/>
    <x v="0"/>
    <x v="0"/>
    <x v="0"/>
    <x v="0"/>
    <x v="1"/>
    <x v="1"/>
    <x v="2"/>
    <x v="4"/>
    <s v="supportive_employer"/>
    <x v="0"/>
    <s v="freelancer"/>
    <s v="goal_support"/>
    <x v="1"/>
    <s v="N/A"/>
    <x v="0"/>
    <s v="N/A"/>
    <x v="0"/>
    <x v="0"/>
    <x v="0"/>
    <x v="0"/>
    <x v="0"/>
    <x v="0"/>
    <x v="0"/>
    <s v="N/A"/>
    <s v="N/A"/>
    <x v="0"/>
  </r>
  <r>
    <x v="53"/>
    <x v="0"/>
    <n v="629004"/>
    <x v="0"/>
    <x v="0"/>
    <x v="1"/>
    <x v="1"/>
    <x v="1"/>
    <x v="0"/>
    <x v="8"/>
    <x v="1"/>
    <s v="non_supportive_employer"/>
    <x v="0"/>
    <s v="Creative strategy"/>
    <s v="explains_expectations"/>
    <x v="0"/>
    <s v="N/A"/>
    <x v="0"/>
    <s v="N/A"/>
    <x v="3"/>
    <x v="0"/>
    <x v="0"/>
    <x v="0"/>
    <x v="0"/>
    <x v="0"/>
    <x v="0"/>
    <s v="N/A"/>
    <s v="N/A"/>
    <x v="0"/>
  </r>
  <r>
    <x v="53"/>
    <x v="0"/>
    <n v="629004"/>
    <x v="0"/>
    <x v="0"/>
    <x v="1"/>
    <x v="1"/>
    <x v="1"/>
    <x v="0"/>
    <x v="8"/>
    <x v="1"/>
    <s v="non_supportive_employer"/>
    <x v="0"/>
    <s v="Creative strategy"/>
    <s v="explains_expectations"/>
    <x v="1"/>
    <s v="N/A"/>
    <x v="0"/>
    <s v="N/A"/>
    <x v="3"/>
    <x v="0"/>
    <x v="0"/>
    <x v="0"/>
    <x v="0"/>
    <x v="0"/>
    <x v="0"/>
    <s v="N/A"/>
    <s v="N/A"/>
    <x v="0"/>
  </r>
  <r>
    <x v="53"/>
    <x v="0"/>
    <n v="629004"/>
    <x v="0"/>
    <x v="0"/>
    <x v="1"/>
    <x v="1"/>
    <x v="1"/>
    <x v="0"/>
    <x v="8"/>
    <x v="1"/>
    <s v="non_supportive_employer"/>
    <x v="0"/>
    <s v="Creative strategy"/>
    <s v="explains_expectations"/>
    <x v="2"/>
    <s v="N/A"/>
    <x v="0"/>
    <s v="N/A"/>
    <x v="3"/>
    <x v="0"/>
    <x v="0"/>
    <x v="0"/>
    <x v="0"/>
    <x v="0"/>
    <x v="0"/>
    <s v="N/A"/>
    <s v="N/A"/>
    <x v="0"/>
  </r>
  <r>
    <x v="53"/>
    <x v="0"/>
    <n v="629004"/>
    <x v="0"/>
    <x v="0"/>
    <x v="1"/>
    <x v="1"/>
    <x v="1"/>
    <x v="0"/>
    <x v="8"/>
    <x v="1"/>
    <s v="non_supportive_employer"/>
    <x v="0"/>
    <s v="Creative strategy"/>
    <s v="explains_expectations"/>
    <x v="3"/>
    <s v="N/A"/>
    <x v="0"/>
    <s v="N/A"/>
    <x v="3"/>
    <x v="0"/>
    <x v="0"/>
    <x v="0"/>
    <x v="0"/>
    <x v="0"/>
    <x v="0"/>
    <s v="N/A"/>
    <s v="N/A"/>
    <x v="0"/>
  </r>
  <r>
    <x v="53"/>
    <x v="0"/>
    <n v="629004"/>
    <x v="0"/>
    <x v="0"/>
    <x v="1"/>
    <x v="1"/>
    <x v="1"/>
    <x v="0"/>
    <x v="8"/>
    <x v="1"/>
    <s v="non_supportive_employer"/>
    <x v="0"/>
    <s v="Creative strategy"/>
    <s v="explains_expectations"/>
    <x v="4"/>
    <s v="N/A"/>
    <x v="0"/>
    <s v="N/A"/>
    <x v="3"/>
    <x v="0"/>
    <x v="0"/>
    <x v="0"/>
    <x v="0"/>
    <x v="0"/>
    <x v="0"/>
    <s v="N/A"/>
    <s v="N/A"/>
    <x v="0"/>
  </r>
  <r>
    <x v="53"/>
    <x v="0"/>
    <n v="629004"/>
    <x v="0"/>
    <x v="0"/>
    <x v="1"/>
    <x v="1"/>
    <x v="1"/>
    <x v="0"/>
    <x v="8"/>
    <x v="1"/>
    <s v="non_supportive_employer"/>
    <x v="0"/>
    <s v="Creative strategy"/>
    <s v="goal_help"/>
    <x v="0"/>
    <s v="N/A"/>
    <x v="0"/>
    <s v="N/A"/>
    <x v="3"/>
    <x v="0"/>
    <x v="0"/>
    <x v="0"/>
    <x v="0"/>
    <x v="0"/>
    <x v="0"/>
    <s v="N/A"/>
    <s v="N/A"/>
    <x v="0"/>
  </r>
  <r>
    <x v="53"/>
    <x v="0"/>
    <n v="629004"/>
    <x v="0"/>
    <x v="0"/>
    <x v="1"/>
    <x v="1"/>
    <x v="1"/>
    <x v="0"/>
    <x v="8"/>
    <x v="1"/>
    <s v="non_supportive_employer"/>
    <x v="0"/>
    <s v="Creative strategy"/>
    <s v="goal_help"/>
    <x v="1"/>
    <s v="N/A"/>
    <x v="0"/>
    <s v="N/A"/>
    <x v="3"/>
    <x v="0"/>
    <x v="0"/>
    <x v="0"/>
    <x v="0"/>
    <x v="0"/>
    <x v="0"/>
    <s v="N/A"/>
    <s v="N/A"/>
    <x v="0"/>
  </r>
  <r>
    <x v="53"/>
    <x v="0"/>
    <n v="629004"/>
    <x v="0"/>
    <x v="0"/>
    <x v="1"/>
    <x v="1"/>
    <x v="1"/>
    <x v="0"/>
    <x v="8"/>
    <x v="1"/>
    <s v="non_supportive_employer"/>
    <x v="0"/>
    <s v="Creative strategy"/>
    <s v="goal_help"/>
    <x v="2"/>
    <s v="N/A"/>
    <x v="0"/>
    <s v="N/A"/>
    <x v="3"/>
    <x v="0"/>
    <x v="0"/>
    <x v="0"/>
    <x v="0"/>
    <x v="0"/>
    <x v="0"/>
    <s v="N/A"/>
    <s v="N/A"/>
    <x v="0"/>
  </r>
  <r>
    <x v="53"/>
    <x v="0"/>
    <n v="629004"/>
    <x v="0"/>
    <x v="0"/>
    <x v="1"/>
    <x v="1"/>
    <x v="1"/>
    <x v="0"/>
    <x v="8"/>
    <x v="1"/>
    <s v="non_supportive_employer"/>
    <x v="0"/>
    <s v="Creative strategy"/>
    <s v="goal_help"/>
    <x v="3"/>
    <s v="N/A"/>
    <x v="0"/>
    <s v="N/A"/>
    <x v="3"/>
    <x v="0"/>
    <x v="0"/>
    <x v="0"/>
    <x v="0"/>
    <x v="0"/>
    <x v="0"/>
    <s v="N/A"/>
    <s v="N/A"/>
    <x v="0"/>
  </r>
  <r>
    <x v="53"/>
    <x v="0"/>
    <n v="629004"/>
    <x v="0"/>
    <x v="0"/>
    <x v="1"/>
    <x v="1"/>
    <x v="1"/>
    <x v="0"/>
    <x v="8"/>
    <x v="1"/>
    <s v="non_supportive_employer"/>
    <x v="0"/>
    <s v="Creative strategy"/>
    <s v="goal_help"/>
    <x v="4"/>
    <s v="N/A"/>
    <x v="0"/>
    <s v="N/A"/>
    <x v="3"/>
    <x v="0"/>
    <x v="0"/>
    <x v="0"/>
    <x v="0"/>
    <x v="0"/>
    <x v="0"/>
    <s v="N/A"/>
    <s v="N/A"/>
    <x v="0"/>
  </r>
  <r>
    <x v="53"/>
    <x v="0"/>
    <n v="629004"/>
    <x v="0"/>
    <x v="0"/>
    <x v="1"/>
    <x v="1"/>
    <x v="1"/>
    <x v="0"/>
    <x v="8"/>
    <x v="1"/>
    <s v="non_supportive_employer"/>
    <x v="0"/>
    <s v="End-to-End Projects"/>
    <s v="explains_expectations"/>
    <x v="0"/>
    <s v="N/A"/>
    <x v="0"/>
    <s v="N/A"/>
    <x v="3"/>
    <x v="0"/>
    <x v="0"/>
    <x v="0"/>
    <x v="0"/>
    <x v="0"/>
    <x v="0"/>
    <s v="N/A"/>
    <s v="N/A"/>
    <x v="0"/>
  </r>
  <r>
    <x v="53"/>
    <x v="0"/>
    <n v="629004"/>
    <x v="0"/>
    <x v="0"/>
    <x v="1"/>
    <x v="1"/>
    <x v="1"/>
    <x v="0"/>
    <x v="8"/>
    <x v="1"/>
    <s v="non_supportive_employer"/>
    <x v="0"/>
    <s v="End-to-End Projects"/>
    <s v="explains_expectations"/>
    <x v="1"/>
    <s v="N/A"/>
    <x v="0"/>
    <s v="N/A"/>
    <x v="3"/>
    <x v="0"/>
    <x v="0"/>
    <x v="0"/>
    <x v="0"/>
    <x v="0"/>
    <x v="0"/>
    <s v="N/A"/>
    <s v="N/A"/>
    <x v="0"/>
  </r>
  <r>
    <x v="53"/>
    <x v="0"/>
    <n v="629004"/>
    <x v="0"/>
    <x v="0"/>
    <x v="1"/>
    <x v="1"/>
    <x v="1"/>
    <x v="0"/>
    <x v="8"/>
    <x v="1"/>
    <s v="non_supportive_employer"/>
    <x v="0"/>
    <s v="End-to-End Projects"/>
    <s v="explains_expectations"/>
    <x v="2"/>
    <s v="N/A"/>
    <x v="0"/>
    <s v="N/A"/>
    <x v="3"/>
    <x v="0"/>
    <x v="0"/>
    <x v="0"/>
    <x v="0"/>
    <x v="0"/>
    <x v="0"/>
    <s v="N/A"/>
    <s v="N/A"/>
    <x v="0"/>
  </r>
  <r>
    <x v="53"/>
    <x v="0"/>
    <n v="629004"/>
    <x v="0"/>
    <x v="0"/>
    <x v="1"/>
    <x v="1"/>
    <x v="1"/>
    <x v="0"/>
    <x v="8"/>
    <x v="1"/>
    <s v="non_supportive_employer"/>
    <x v="0"/>
    <s v="End-to-End Projects"/>
    <s v="explains_expectations"/>
    <x v="3"/>
    <s v="N/A"/>
    <x v="0"/>
    <s v="N/A"/>
    <x v="3"/>
    <x v="0"/>
    <x v="0"/>
    <x v="0"/>
    <x v="0"/>
    <x v="0"/>
    <x v="0"/>
    <s v="N/A"/>
    <s v="N/A"/>
    <x v="0"/>
  </r>
  <r>
    <x v="53"/>
    <x v="0"/>
    <n v="629004"/>
    <x v="0"/>
    <x v="0"/>
    <x v="1"/>
    <x v="1"/>
    <x v="1"/>
    <x v="0"/>
    <x v="8"/>
    <x v="1"/>
    <s v="non_supportive_employer"/>
    <x v="0"/>
    <s v="End-to-End Projects"/>
    <s v="explains_expectations"/>
    <x v="4"/>
    <s v="N/A"/>
    <x v="0"/>
    <s v="N/A"/>
    <x v="3"/>
    <x v="0"/>
    <x v="0"/>
    <x v="0"/>
    <x v="0"/>
    <x v="0"/>
    <x v="0"/>
    <s v="N/A"/>
    <s v="N/A"/>
    <x v="0"/>
  </r>
  <r>
    <x v="53"/>
    <x v="0"/>
    <n v="629004"/>
    <x v="0"/>
    <x v="0"/>
    <x v="1"/>
    <x v="1"/>
    <x v="1"/>
    <x v="0"/>
    <x v="8"/>
    <x v="1"/>
    <s v="non_supportive_employer"/>
    <x v="0"/>
    <s v="End-to-End Projects"/>
    <s v="goal_help"/>
    <x v="0"/>
    <s v="N/A"/>
    <x v="0"/>
    <s v="N/A"/>
    <x v="3"/>
    <x v="0"/>
    <x v="0"/>
    <x v="0"/>
    <x v="0"/>
    <x v="0"/>
    <x v="0"/>
    <s v="N/A"/>
    <s v="N/A"/>
    <x v="0"/>
  </r>
  <r>
    <x v="53"/>
    <x v="0"/>
    <n v="629004"/>
    <x v="0"/>
    <x v="0"/>
    <x v="1"/>
    <x v="1"/>
    <x v="1"/>
    <x v="0"/>
    <x v="8"/>
    <x v="1"/>
    <s v="non_supportive_employer"/>
    <x v="0"/>
    <s v="End-to-End Projects"/>
    <s v="goal_help"/>
    <x v="1"/>
    <s v="N/A"/>
    <x v="0"/>
    <s v="N/A"/>
    <x v="3"/>
    <x v="0"/>
    <x v="0"/>
    <x v="0"/>
    <x v="0"/>
    <x v="0"/>
    <x v="0"/>
    <s v="N/A"/>
    <s v="N/A"/>
    <x v="0"/>
  </r>
  <r>
    <x v="53"/>
    <x v="0"/>
    <n v="629004"/>
    <x v="0"/>
    <x v="0"/>
    <x v="1"/>
    <x v="1"/>
    <x v="1"/>
    <x v="0"/>
    <x v="8"/>
    <x v="1"/>
    <s v="non_supportive_employer"/>
    <x v="0"/>
    <s v="End-to-End Projects"/>
    <s v="goal_help"/>
    <x v="2"/>
    <s v="N/A"/>
    <x v="0"/>
    <s v="N/A"/>
    <x v="3"/>
    <x v="0"/>
    <x v="0"/>
    <x v="0"/>
    <x v="0"/>
    <x v="0"/>
    <x v="0"/>
    <s v="N/A"/>
    <s v="N/A"/>
    <x v="0"/>
  </r>
  <r>
    <x v="53"/>
    <x v="0"/>
    <n v="629004"/>
    <x v="0"/>
    <x v="0"/>
    <x v="1"/>
    <x v="1"/>
    <x v="1"/>
    <x v="0"/>
    <x v="8"/>
    <x v="1"/>
    <s v="non_supportive_employer"/>
    <x v="0"/>
    <s v="End-to-End Projects"/>
    <s v="goal_help"/>
    <x v="3"/>
    <s v="N/A"/>
    <x v="0"/>
    <s v="N/A"/>
    <x v="3"/>
    <x v="0"/>
    <x v="0"/>
    <x v="0"/>
    <x v="0"/>
    <x v="0"/>
    <x v="0"/>
    <s v="N/A"/>
    <s v="N/A"/>
    <x v="0"/>
  </r>
  <r>
    <x v="53"/>
    <x v="0"/>
    <n v="629004"/>
    <x v="0"/>
    <x v="0"/>
    <x v="1"/>
    <x v="1"/>
    <x v="1"/>
    <x v="0"/>
    <x v="8"/>
    <x v="1"/>
    <s v="non_supportive_employer"/>
    <x v="0"/>
    <s v="End-to-End Projects"/>
    <s v="goal_help"/>
    <x v="4"/>
    <s v="N/A"/>
    <x v="0"/>
    <s v="N/A"/>
    <x v="3"/>
    <x v="0"/>
    <x v="0"/>
    <x v="0"/>
    <x v="0"/>
    <x v="0"/>
    <x v="0"/>
    <s v="N/A"/>
    <s v="N/A"/>
    <x v="0"/>
  </r>
  <r>
    <x v="53"/>
    <x v="0"/>
    <n v="629004"/>
    <x v="0"/>
    <x v="0"/>
    <x v="1"/>
    <x v="1"/>
    <x v="1"/>
    <x v="0"/>
    <x v="8"/>
    <x v="1"/>
    <s v="non_supportive_employer"/>
    <x v="0"/>
    <s v="generate insights"/>
    <s v="explains_expectations"/>
    <x v="0"/>
    <s v="N/A"/>
    <x v="0"/>
    <s v="N/A"/>
    <x v="3"/>
    <x v="0"/>
    <x v="0"/>
    <x v="0"/>
    <x v="0"/>
    <x v="0"/>
    <x v="0"/>
    <s v="N/A"/>
    <s v="N/A"/>
    <x v="0"/>
  </r>
  <r>
    <x v="53"/>
    <x v="0"/>
    <n v="629004"/>
    <x v="0"/>
    <x v="0"/>
    <x v="1"/>
    <x v="1"/>
    <x v="1"/>
    <x v="0"/>
    <x v="8"/>
    <x v="1"/>
    <s v="non_supportive_employer"/>
    <x v="0"/>
    <s v="generate insights"/>
    <s v="explains_expectations"/>
    <x v="1"/>
    <s v="N/A"/>
    <x v="0"/>
    <s v="N/A"/>
    <x v="3"/>
    <x v="0"/>
    <x v="0"/>
    <x v="0"/>
    <x v="0"/>
    <x v="0"/>
    <x v="0"/>
    <s v="N/A"/>
    <s v="N/A"/>
    <x v="0"/>
  </r>
  <r>
    <x v="53"/>
    <x v="0"/>
    <n v="629004"/>
    <x v="0"/>
    <x v="0"/>
    <x v="1"/>
    <x v="1"/>
    <x v="1"/>
    <x v="0"/>
    <x v="8"/>
    <x v="1"/>
    <s v="non_supportive_employer"/>
    <x v="0"/>
    <s v="generate insights"/>
    <s v="explains_expectations"/>
    <x v="2"/>
    <s v="N/A"/>
    <x v="0"/>
    <s v="N/A"/>
    <x v="3"/>
    <x v="0"/>
    <x v="0"/>
    <x v="0"/>
    <x v="0"/>
    <x v="0"/>
    <x v="0"/>
    <s v="N/A"/>
    <s v="N/A"/>
    <x v="0"/>
  </r>
  <r>
    <x v="53"/>
    <x v="0"/>
    <n v="629004"/>
    <x v="0"/>
    <x v="0"/>
    <x v="1"/>
    <x v="1"/>
    <x v="1"/>
    <x v="0"/>
    <x v="8"/>
    <x v="1"/>
    <s v="non_supportive_employer"/>
    <x v="0"/>
    <s v="generate insights"/>
    <s v="explains_expectations"/>
    <x v="3"/>
    <s v="N/A"/>
    <x v="0"/>
    <s v="N/A"/>
    <x v="3"/>
    <x v="0"/>
    <x v="0"/>
    <x v="0"/>
    <x v="0"/>
    <x v="0"/>
    <x v="0"/>
    <s v="N/A"/>
    <s v="N/A"/>
    <x v="0"/>
  </r>
  <r>
    <x v="53"/>
    <x v="0"/>
    <n v="629004"/>
    <x v="0"/>
    <x v="0"/>
    <x v="1"/>
    <x v="1"/>
    <x v="1"/>
    <x v="0"/>
    <x v="8"/>
    <x v="1"/>
    <s v="non_supportive_employer"/>
    <x v="0"/>
    <s v="generate insights"/>
    <s v="explains_expectations"/>
    <x v="4"/>
    <s v="N/A"/>
    <x v="0"/>
    <s v="N/A"/>
    <x v="3"/>
    <x v="0"/>
    <x v="0"/>
    <x v="0"/>
    <x v="0"/>
    <x v="0"/>
    <x v="0"/>
    <s v="N/A"/>
    <s v="N/A"/>
    <x v="0"/>
  </r>
  <r>
    <x v="53"/>
    <x v="0"/>
    <n v="629004"/>
    <x v="0"/>
    <x v="0"/>
    <x v="1"/>
    <x v="1"/>
    <x v="1"/>
    <x v="0"/>
    <x v="8"/>
    <x v="1"/>
    <s v="non_supportive_employer"/>
    <x v="0"/>
    <s v="generate insights"/>
    <s v="goal_help"/>
    <x v="0"/>
    <s v="N/A"/>
    <x v="0"/>
    <s v="N/A"/>
    <x v="3"/>
    <x v="0"/>
    <x v="0"/>
    <x v="0"/>
    <x v="0"/>
    <x v="0"/>
    <x v="0"/>
    <s v="N/A"/>
    <s v="N/A"/>
    <x v="0"/>
  </r>
  <r>
    <x v="53"/>
    <x v="0"/>
    <n v="629004"/>
    <x v="0"/>
    <x v="0"/>
    <x v="1"/>
    <x v="1"/>
    <x v="1"/>
    <x v="0"/>
    <x v="8"/>
    <x v="1"/>
    <s v="non_supportive_employer"/>
    <x v="0"/>
    <s v="generate insights"/>
    <s v="goal_help"/>
    <x v="1"/>
    <s v="N/A"/>
    <x v="0"/>
    <s v="N/A"/>
    <x v="3"/>
    <x v="0"/>
    <x v="0"/>
    <x v="0"/>
    <x v="0"/>
    <x v="0"/>
    <x v="0"/>
    <s v="N/A"/>
    <s v="N/A"/>
    <x v="0"/>
  </r>
  <r>
    <x v="53"/>
    <x v="0"/>
    <n v="629004"/>
    <x v="0"/>
    <x v="0"/>
    <x v="1"/>
    <x v="1"/>
    <x v="1"/>
    <x v="0"/>
    <x v="8"/>
    <x v="1"/>
    <s v="non_supportive_employer"/>
    <x v="0"/>
    <s v="generate insights"/>
    <s v="goal_help"/>
    <x v="2"/>
    <s v="N/A"/>
    <x v="0"/>
    <s v="N/A"/>
    <x v="3"/>
    <x v="0"/>
    <x v="0"/>
    <x v="0"/>
    <x v="0"/>
    <x v="0"/>
    <x v="0"/>
    <s v="N/A"/>
    <s v="N/A"/>
    <x v="0"/>
  </r>
  <r>
    <x v="53"/>
    <x v="0"/>
    <n v="629004"/>
    <x v="0"/>
    <x v="0"/>
    <x v="1"/>
    <x v="1"/>
    <x v="1"/>
    <x v="0"/>
    <x v="8"/>
    <x v="1"/>
    <s v="non_supportive_employer"/>
    <x v="0"/>
    <s v="generate insights"/>
    <s v="goal_help"/>
    <x v="3"/>
    <s v="N/A"/>
    <x v="0"/>
    <s v="N/A"/>
    <x v="3"/>
    <x v="0"/>
    <x v="0"/>
    <x v="0"/>
    <x v="0"/>
    <x v="0"/>
    <x v="0"/>
    <s v="N/A"/>
    <s v="N/A"/>
    <x v="0"/>
  </r>
  <r>
    <x v="53"/>
    <x v="0"/>
    <n v="629004"/>
    <x v="0"/>
    <x v="0"/>
    <x v="1"/>
    <x v="1"/>
    <x v="1"/>
    <x v="0"/>
    <x v="8"/>
    <x v="1"/>
    <s v="non_supportive_employer"/>
    <x v="0"/>
    <s v="generate insights"/>
    <s v="goal_help"/>
    <x v="4"/>
    <s v="N/A"/>
    <x v="0"/>
    <s v="N/A"/>
    <x v="3"/>
    <x v="0"/>
    <x v="0"/>
    <x v="0"/>
    <x v="0"/>
    <x v="0"/>
    <x v="0"/>
    <s v="N/A"/>
    <s v="N/A"/>
    <x v="0"/>
  </r>
  <r>
    <x v="53"/>
    <x v="0"/>
    <n v="629004"/>
    <x v="0"/>
    <x v="0"/>
    <x v="1"/>
    <x v="1"/>
    <x v="1"/>
    <x v="0"/>
    <x v="8"/>
    <x v="1"/>
    <s v="non_supportive_employer"/>
    <x v="1"/>
    <s v="Creative strategy"/>
    <s v="explains_expectations"/>
    <x v="0"/>
    <s v="N/A"/>
    <x v="0"/>
    <s v="N/A"/>
    <x v="3"/>
    <x v="0"/>
    <x v="0"/>
    <x v="0"/>
    <x v="0"/>
    <x v="0"/>
    <x v="0"/>
    <s v="N/A"/>
    <s v="N/A"/>
    <x v="0"/>
  </r>
  <r>
    <x v="53"/>
    <x v="0"/>
    <n v="629004"/>
    <x v="0"/>
    <x v="0"/>
    <x v="1"/>
    <x v="1"/>
    <x v="1"/>
    <x v="0"/>
    <x v="8"/>
    <x v="1"/>
    <s v="non_supportive_employer"/>
    <x v="1"/>
    <s v="Creative strategy"/>
    <s v="explains_expectations"/>
    <x v="1"/>
    <s v="N/A"/>
    <x v="0"/>
    <s v="N/A"/>
    <x v="3"/>
    <x v="0"/>
    <x v="0"/>
    <x v="0"/>
    <x v="0"/>
    <x v="0"/>
    <x v="0"/>
    <s v="N/A"/>
    <s v="N/A"/>
    <x v="0"/>
  </r>
  <r>
    <x v="53"/>
    <x v="0"/>
    <n v="629004"/>
    <x v="0"/>
    <x v="0"/>
    <x v="1"/>
    <x v="1"/>
    <x v="1"/>
    <x v="0"/>
    <x v="8"/>
    <x v="1"/>
    <s v="non_supportive_employer"/>
    <x v="1"/>
    <s v="Creative strategy"/>
    <s v="explains_expectations"/>
    <x v="2"/>
    <s v="N/A"/>
    <x v="0"/>
    <s v="N/A"/>
    <x v="3"/>
    <x v="0"/>
    <x v="0"/>
    <x v="0"/>
    <x v="0"/>
    <x v="0"/>
    <x v="0"/>
    <s v="N/A"/>
    <s v="N/A"/>
    <x v="0"/>
  </r>
  <r>
    <x v="53"/>
    <x v="0"/>
    <n v="629004"/>
    <x v="0"/>
    <x v="0"/>
    <x v="1"/>
    <x v="1"/>
    <x v="1"/>
    <x v="0"/>
    <x v="8"/>
    <x v="1"/>
    <s v="non_supportive_employer"/>
    <x v="1"/>
    <s v="Creative strategy"/>
    <s v="explains_expectations"/>
    <x v="3"/>
    <s v="N/A"/>
    <x v="0"/>
    <s v="N/A"/>
    <x v="3"/>
    <x v="0"/>
    <x v="0"/>
    <x v="0"/>
    <x v="0"/>
    <x v="0"/>
    <x v="0"/>
    <s v="N/A"/>
    <s v="N/A"/>
    <x v="0"/>
  </r>
  <r>
    <x v="53"/>
    <x v="0"/>
    <n v="629004"/>
    <x v="0"/>
    <x v="0"/>
    <x v="1"/>
    <x v="1"/>
    <x v="1"/>
    <x v="0"/>
    <x v="8"/>
    <x v="1"/>
    <s v="non_supportive_employer"/>
    <x v="1"/>
    <s v="Creative strategy"/>
    <s v="explains_expectations"/>
    <x v="4"/>
    <s v="N/A"/>
    <x v="0"/>
    <s v="N/A"/>
    <x v="3"/>
    <x v="0"/>
    <x v="0"/>
    <x v="0"/>
    <x v="0"/>
    <x v="0"/>
    <x v="0"/>
    <s v="N/A"/>
    <s v="N/A"/>
    <x v="0"/>
  </r>
  <r>
    <x v="53"/>
    <x v="0"/>
    <n v="629004"/>
    <x v="0"/>
    <x v="0"/>
    <x v="1"/>
    <x v="1"/>
    <x v="1"/>
    <x v="0"/>
    <x v="8"/>
    <x v="1"/>
    <s v="non_supportive_employer"/>
    <x v="1"/>
    <s v="Creative strategy"/>
    <s v="goal_help"/>
    <x v="0"/>
    <s v="N/A"/>
    <x v="0"/>
    <s v="N/A"/>
    <x v="3"/>
    <x v="0"/>
    <x v="0"/>
    <x v="0"/>
    <x v="0"/>
    <x v="0"/>
    <x v="0"/>
    <s v="N/A"/>
    <s v="N/A"/>
    <x v="0"/>
  </r>
  <r>
    <x v="53"/>
    <x v="0"/>
    <n v="629004"/>
    <x v="0"/>
    <x v="0"/>
    <x v="1"/>
    <x v="1"/>
    <x v="1"/>
    <x v="0"/>
    <x v="8"/>
    <x v="1"/>
    <s v="non_supportive_employer"/>
    <x v="1"/>
    <s v="Creative strategy"/>
    <s v="goal_help"/>
    <x v="1"/>
    <s v="N/A"/>
    <x v="0"/>
    <s v="N/A"/>
    <x v="3"/>
    <x v="0"/>
    <x v="0"/>
    <x v="0"/>
    <x v="0"/>
    <x v="0"/>
    <x v="0"/>
    <s v="N/A"/>
    <s v="N/A"/>
    <x v="0"/>
  </r>
  <r>
    <x v="53"/>
    <x v="0"/>
    <n v="629004"/>
    <x v="0"/>
    <x v="0"/>
    <x v="1"/>
    <x v="1"/>
    <x v="1"/>
    <x v="0"/>
    <x v="8"/>
    <x v="1"/>
    <s v="non_supportive_employer"/>
    <x v="1"/>
    <s v="Creative strategy"/>
    <s v="goal_help"/>
    <x v="2"/>
    <s v="N/A"/>
    <x v="0"/>
    <s v="N/A"/>
    <x v="3"/>
    <x v="0"/>
    <x v="0"/>
    <x v="0"/>
    <x v="0"/>
    <x v="0"/>
    <x v="0"/>
    <s v="N/A"/>
    <s v="N/A"/>
    <x v="0"/>
  </r>
  <r>
    <x v="53"/>
    <x v="0"/>
    <n v="629004"/>
    <x v="0"/>
    <x v="0"/>
    <x v="1"/>
    <x v="1"/>
    <x v="1"/>
    <x v="0"/>
    <x v="8"/>
    <x v="1"/>
    <s v="non_supportive_employer"/>
    <x v="1"/>
    <s v="Creative strategy"/>
    <s v="goal_help"/>
    <x v="3"/>
    <s v="N/A"/>
    <x v="0"/>
    <s v="N/A"/>
    <x v="3"/>
    <x v="0"/>
    <x v="0"/>
    <x v="0"/>
    <x v="0"/>
    <x v="0"/>
    <x v="0"/>
    <s v="N/A"/>
    <s v="N/A"/>
    <x v="0"/>
  </r>
  <r>
    <x v="53"/>
    <x v="0"/>
    <n v="629004"/>
    <x v="0"/>
    <x v="0"/>
    <x v="1"/>
    <x v="1"/>
    <x v="1"/>
    <x v="0"/>
    <x v="8"/>
    <x v="1"/>
    <s v="non_supportive_employer"/>
    <x v="1"/>
    <s v="Creative strategy"/>
    <s v="goal_help"/>
    <x v="4"/>
    <s v="N/A"/>
    <x v="0"/>
    <s v="N/A"/>
    <x v="3"/>
    <x v="0"/>
    <x v="0"/>
    <x v="0"/>
    <x v="0"/>
    <x v="0"/>
    <x v="0"/>
    <s v="N/A"/>
    <s v="N/A"/>
    <x v="0"/>
  </r>
  <r>
    <x v="53"/>
    <x v="0"/>
    <n v="629004"/>
    <x v="0"/>
    <x v="0"/>
    <x v="1"/>
    <x v="1"/>
    <x v="1"/>
    <x v="0"/>
    <x v="8"/>
    <x v="1"/>
    <s v="non_supportive_employer"/>
    <x v="1"/>
    <s v="End-to-End Projects"/>
    <s v="explains_expectations"/>
    <x v="0"/>
    <s v="N/A"/>
    <x v="0"/>
    <s v="N/A"/>
    <x v="3"/>
    <x v="0"/>
    <x v="0"/>
    <x v="0"/>
    <x v="0"/>
    <x v="0"/>
    <x v="0"/>
    <s v="N/A"/>
    <s v="N/A"/>
    <x v="0"/>
  </r>
  <r>
    <x v="53"/>
    <x v="0"/>
    <n v="629004"/>
    <x v="0"/>
    <x v="0"/>
    <x v="1"/>
    <x v="1"/>
    <x v="1"/>
    <x v="0"/>
    <x v="8"/>
    <x v="1"/>
    <s v="non_supportive_employer"/>
    <x v="1"/>
    <s v="End-to-End Projects"/>
    <s v="explains_expectations"/>
    <x v="1"/>
    <s v="N/A"/>
    <x v="0"/>
    <s v="N/A"/>
    <x v="3"/>
    <x v="0"/>
    <x v="0"/>
    <x v="0"/>
    <x v="0"/>
    <x v="0"/>
    <x v="0"/>
    <s v="N/A"/>
    <s v="N/A"/>
    <x v="0"/>
  </r>
  <r>
    <x v="53"/>
    <x v="0"/>
    <n v="629004"/>
    <x v="0"/>
    <x v="0"/>
    <x v="1"/>
    <x v="1"/>
    <x v="1"/>
    <x v="0"/>
    <x v="8"/>
    <x v="1"/>
    <s v="non_supportive_employer"/>
    <x v="1"/>
    <s v="End-to-End Projects"/>
    <s v="explains_expectations"/>
    <x v="2"/>
    <s v="N/A"/>
    <x v="0"/>
    <s v="N/A"/>
    <x v="3"/>
    <x v="0"/>
    <x v="0"/>
    <x v="0"/>
    <x v="0"/>
    <x v="0"/>
    <x v="0"/>
    <s v="N/A"/>
    <s v="N/A"/>
    <x v="0"/>
  </r>
  <r>
    <x v="53"/>
    <x v="0"/>
    <n v="629004"/>
    <x v="0"/>
    <x v="0"/>
    <x v="1"/>
    <x v="1"/>
    <x v="1"/>
    <x v="0"/>
    <x v="8"/>
    <x v="1"/>
    <s v="non_supportive_employer"/>
    <x v="1"/>
    <s v="End-to-End Projects"/>
    <s v="explains_expectations"/>
    <x v="3"/>
    <s v="N/A"/>
    <x v="0"/>
    <s v="N/A"/>
    <x v="3"/>
    <x v="0"/>
    <x v="0"/>
    <x v="0"/>
    <x v="0"/>
    <x v="0"/>
    <x v="0"/>
    <s v="N/A"/>
    <s v="N/A"/>
    <x v="0"/>
  </r>
  <r>
    <x v="53"/>
    <x v="0"/>
    <n v="629004"/>
    <x v="0"/>
    <x v="0"/>
    <x v="1"/>
    <x v="1"/>
    <x v="1"/>
    <x v="0"/>
    <x v="8"/>
    <x v="1"/>
    <s v="non_supportive_employer"/>
    <x v="1"/>
    <s v="End-to-End Projects"/>
    <s v="explains_expectations"/>
    <x v="4"/>
    <s v="N/A"/>
    <x v="0"/>
    <s v="N/A"/>
    <x v="3"/>
    <x v="0"/>
    <x v="0"/>
    <x v="0"/>
    <x v="0"/>
    <x v="0"/>
    <x v="0"/>
    <s v="N/A"/>
    <s v="N/A"/>
    <x v="0"/>
  </r>
  <r>
    <x v="53"/>
    <x v="0"/>
    <n v="629004"/>
    <x v="0"/>
    <x v="0"/>
    <x v="1"/>
    <x v="1"/>
    <x v="1"/>
    <x v="0"/>
    <x v="8"/>
    <x v="1"/>
    <s v="non_supportive_employer"/>
    <x v="1"/>
    <s v="End-to-End Projects"/>
    <s v="goal_help"/>
    <x v="0"/>
    <s v="N/A"/>
    <x v="0"/>
    <s v="N/A"/>
    <x v="3"/>
    <x v="0"/>
    <x v="0"/>
    <x v="0"/>
    <x v="0"/>
    <x v="0"/>
    <x v="0"/>
    <s v="N/A"/>
    <s v="N/A"/>
    <x v="0"/>
  </r>
  <r>
    <x v="53"/>
    <x v="0"/>
    <n v="629004"/>
    <x v="0"/>
    <x v="0"/>
    <x v="1"/>
    <x v="1"/>
    <x v="1"/>
    <x v="0"/>
    <x v="8"/>
    <x v="1"/>
    <s v="non_supportive_employer"/>
    <x v="1"/>
    <s v="End-to-End Projects"/>
    <s v="goal_help"/>
    <x v="1"/>
    <s v="N/A"/>
    <x v="0"/>
    <s v="N/A"/>
    <x v="3"/>
    <x v="0"/>
    <x v="0"/>
    <x v="0"/>
    <x v="0"/>
    <x v="0"/>
    <x v="0"/>
    <s v="N/A"/>
    <s v="N/A"/>
    <x v="0"/>
  </r>
  <r>
    <x v="53"/>
    <x v="0"/>
    <n v="629004"/>
    <x v="0"/>
    <x v="0"/>
    <x v="1"/>
    <x v="1"/>
    <x v="1"/>
    <x v="0"/>
    <x v="8"/>
    <x v="1"/>
    <s v="non_supportive_employer"/>
    <x v="1"/>
    <s v="End-to-End Projects"/>
    <s v="goal_help"/>
    <x v="2"/>
    <s v="N/A"/>
    <x v="0"/>
    <s v="N/A"/>
    <x v="3"/>
    <x v="0"/>
    <x v="0"/>
    <x v="0"/>
    <x v="0"/>
    <x v="0"/>
    <x v="0"/>
    <s v="N/A"/>
    <s v="N/A"/>
    <x v="0"/>
  </r>
  <r>
    <x v="53"/>
    <x v="0"/>
    <n v="629004"/>
    <x v="0"/>
    <x v="0"/>
    <x v="1"/>
    <x v="1"/>
    <x v="1"/>
    <x v="0"/>
    <x v="8"/>
    <x v="1"/>
    <s v="non_supportive_employer"/>
    <x v="1"/>
    <s v="End-to-End Projects"/>
    <s v="goal_help"/>
    <x v="3"/>
    <s v="N/A"/>
    <x v="0"/>
    <s v="N/A"/>
    <x v="3"/>
    <x v="0"/>
    <x v="0"/>
    <x v="0"/>
    <x v="0"/>
    <x v="0"/>
    <x v="0"/>
    <s v="N/A"/>
    <s v="N/A"/>
    <x v="0"/>
  </r>
  <r>
    <x v="53"/>
    <x v="0"/>
    <n v="629004"/>
    <x v="0"/>
    <x v="0"/>
    <x v="1"/>
    <x v="1"/>
    <x v="1"/>
    <x v="0"/>
    <x v="8"/>
    <x v="1"/>
    <s v="non_supportive_employer"/>
    <x v="1"/>
    <s v="End-to-End Projects"/>
    <s v="goal_help"/>
    <x v="4"/>
    <s v="N/A"/>
    <x v="0"/>
    <s v="N/A"/>
    <x v="3"/>
    <x v="0"/>
    <x v="0"/>
    <x v="0"/>
    <x v="0"/>
    <x v="0"/>
    <x v="0"/>
    <s v="N/A"/>
    <s v="N/A"/>
    <x v="0"/>
  </r>
  <r>
    <x v="53"/>
    <x v="0"/>
    <n v="629004"/>
    <x v="0"/>
    <x v="0"/>
    <x v="1"/>
    <x v="1"/>
    <x v="1"/>
    <x v="0"/>
    <x v="8"/>
    <x v="1"/>
    <s v="non_supportive_employer"/>
    <x v="1"/>
    <s v="generate insights"/>
    <s v="explains_expectations"/>
    <x v="0"/>
    <s v="N/A"/>
    <x v="0"/>
    <s v="N/A"/>
    <x v="3"/>
    <x v="0"/>
    <x v="0"/>
    <x v="0"/>
    <x v="0"/>
    <x v="0"/>
    <x v="0"/>
    <s v="N/A"/>
    <s v="N/A"/>
    <x v="0"/>
  </r>
  <r>
    <x v="53"/>
    <x v="0"/>
    <n v="629004"/>
    <x v="0"/>
    <x v="0"/>
    <x v="1"/>
    <x v="1"/>
    <x v="1"/>
    <x v="0"/>
    <x v="8"/>
    <x v="1"/>
    <s v="non_supportive_employer"/>
    <x v="1"/>
    <s v="generate insights"/>
    <s v="explains_expectations"/>
    <x v="1"/>
    <s v="N/A"/>
    <x v="0"/>
    <s v="N/A"/>
    <x v="3"/>
    <x v="0"/>
    <x v="0"/>
    <x v="0"/>
    <x v="0"/>
    <x v="0"/>
    <x v="0"/>
    <s v="N/A"/>
    <s v="N/A"/>
    <x v="0"/>
  </r>
  <r>
    <x v="53"/>
    <x v="0"/>
    <n v="629004"/>
    <x v="0"/>
    <x v="0"/>
    <x v="1"/>
    <x v="1"/>
    <x v="1"/>
    <x v="0"/>
    <x v="8"/>
    <x v="1"/>
    <s v="non_supportive_employer"/>
    <x v="1"/>
    <s v="generate insights"/>
    <s v="explains_expectations"/>
    <x v="2"/>
    <s v="N/A"/>
    <x v="0"/>
    <s v="N/A"/>
    <x v="3"/>
    <x v="0"/>
    <x v="0"/>
    <x v="0"/>
    <x v="0"/>
    <x v="0"/>
    <x v="0"/>
    <s v="N/A"/>
    <s v="N/A"/>
    <x v="0"/>
  </r>
  <r>
    <x v="53"/>
    <x v="0"/>
    <n v="629004"/>
    <x v="0"/>
    <x v="0"/>
    <x v="1"/>
    <x v="1"/>
    <x v="1"/>
    <x v="0"/>
    <x v="8"/>
    <x v="1"/>
    <s v="non_supportive_employer"/>
    <x v="1"/>
    <s v="generate insights"/>
    <s v="explains_expectations"/>
    <x v="3"/>
    <s v="N/A"/>
    <x v="0"/>
    <s v="N/A"/>
    <x v="3"/>
    <x v="0"/>
    <x v="0"/>
    <x v="0"/>
    <x v="0"/>
    <x v="0"/>
    <x v="0"/>
    <s v="N/A"/>
    <s v="N/A"/>
    <x v="0"/>
  </r>
  <r>
    <x v="53"/>
    <x v="0"/>
    <n v="629004"/>
    <x v="0"/>
    <x v="0"/>
    <x v="1"/>
    <x v="1"/>
    <x v="1"/>
    <x v="0"/>
    <x v="8"/>
    <x v="1"/>
    <s v="non_supportive_employer"/>
    <x v="1"/>
    <s v="generate insights"/>
    <s v="explains_expectations"/>
    <x v="4"/>
    <s v="N/A"/>
    <x v="0"/>
    <s v="N/A"/>
    <x v="3"/>
    <x v="0"/>
    <x v="0"/>
    <x v="0"/>
    <x v="0"/>
    <x v="0"/>
    <x v="0"/>
    <s v="N/A"/>
    <s v="N/A"/>
    <x v="0"/>
  </r>
  <r>
    <x v="53"/>
    <x v="0"/>
    <n v="629004"/>
    <x v="0"/>
    <x v="0"/>
    <x v="1"/>
    <x v="1"/>
    <x v="1"/>
    <x v="0"/>
    <x v="8"/>
    <x v="1"/>
    <s v="non_supportive_employer"/>
    <x v="1"/>
    <s v="generate insights"/>
    <s v="goal_help"/>
    <x v="0"/>
    <s v="N/A"/>
    <x v="0"/>
    <s v="N/A"/>
    <x v="3"/>
    <x v="0"/>
    <x v="0"/>
    <x v="0"/>
    <x v="0"/>
    <x v="0"/>
    <x v="0"/>
    <s v="N/A"/>
    <s v="N/A"/>
    <x v="0"/>
  </r>
  <r>
    <x v="53"/>
    <x v="0"/>
    <n v="629004"/>
    <x v="0"/>
    <x v="0"/>
    <x v="1"/>
    <x v="1"/>
    <x v="1"/>
    <x v="0"/>
    <x v="8"/>
    <x v="1"/>
    <s v="non_supportive_employer"/>
    <x v="1"/>
    <s v="generate insights"/>
    <s v="goal_help"/>
    <x v="1"/>
    <s v="N/A"/>
    <x v="0"/>
    <s v="N/A"/>
    <x v="3"/>
    <x v="0"/>
    <x v="0"/>
    <x v="0"/>
    <x v="0"/>
    <x v="0"/>
    <x v="0"/>
    <s v="N/A"/>
    <s v="N/A"/>
    <x v="0"/>
  </r>
  <r>
    <x v="53"/>
    <x v="0"/>
    <n v="629004"/>
    <x v="0"/>
    <x v="0"/>
    <x v="1"/>
    <x v="1"/>
    <x v="1"/>
    <x v="0"/>
    <x v="8"/>
    <x v="1"/>
    <s v="non_supportive_employer"/>
    <x v="1"/>
    <s v="generate insights"/>
    <s v="goal_help"/>
    <x v="2"/>
    <s v="N/A"/>
    <x v="0"/>
    <s v="N/A"/>
    <x v="3"/>
    <x v="0"/>
    <x v="0"/>
    <x v="0"/>
    <x v="0"/>
    <x v="0"/>
    <x v="0"/>
    <s v="N/A"/>
    <s v="N/A"/>
    <x v="0"/>
  </r>
  <r>
    <x v="53"/>
    <x v="0"/>
    <n v="629004"/>
    <x v="0"/>
    <x v="0"/>
    <x v="1"/>
    <x v="1"/>
    <x v="1"/>
    <x v="0"/>
    <x v="8"/>
    <x v="1"/>
    <s v="non_supportive_employer"/>
    <x v="1"/>
    <s v="generate insights"/>
    <s v="goal_help"/>
    <x v="3"/>
    <s v="N/A"/>
    <x v="0"/>
    <s v="N/A"/>
    <x v="3"/>
    <x v="0"/>
    <x v="0"/>
    <x v="0"/>
    <x v="0"/>
    <x v="0"/>
    <x v="0"/>
    <s v="N/A"/>
    <s v="N/A"/>
    <x v="0"/>
  </r>
  <r>
    <x v="53"/>
    <x v="0"/>
    <n v="629004"/>
    <x v="0"/>
    <x v="0"/>
    <x v="1"/>
    <x v="1"/>
    <x v="1"/>
    <x v="0"/>
    <x v="8"/>
    <x v="1"/>
    <s v="non_supportive_employer"/>
    <x v="1"/>
    <s v="generate insights"/>
    <s v="goal_help"/>
    <x v="4"/>
    <s v="N/A"/>
    <x v="0"/>
    <s v="N/A"/>
    <x v="3"/>
    <x v="0"/>
    <x v="0"/>
    <x v="0"/>
    <x v="0"/>
    <x v="0"/>
    <x v="0"/>
    <s v="N/A"/>
    <s v="N/A"/>
    <x v="0"/>
  </r>
  <r>
    <x v="54"/>
    <x v="0"/>
    <n v="600089"/>
    <x v="0"/>
    <x v="4"/>
    <x v="0"/>
    <x v="1"/>
    <x v="0"/>
    <x v="0"/>
    <x v="0"/>
    <x v="3"/>
    <s v="learning_supportive"/>
    <x v="0"/>
    <s v="Creative strategy"/>
    <s v="explains_expectations"/>
    <x v="3"/>
    <s v="N/A"/>
    <x v="0"/>
    <s v="N/A"/>
    <x v="1"/>
    <x v="1"/>
    <x v="0"/>
    <x v="0"/>
    <x v="0"/>
    <x v="0"/>
    <x v="0"/>
    <s v="N/A"/>
    <s v="N/A"/>
    <x v="0"/>
  </r>
  <r>
    <x v="54"/>
    <x v="0"/>
    <n v="600089"/>
    <x v="0"/>
    <x v="4"/>
    <x v="0"/>
    <x v="1"/>
    <x v="0"/>
    <x v="0"/>
    <x v="0"/>
    <x v="3"/>
    <s v="learning_supportive"/>
    <x v="0"/>
    <s v="Creative strategy"/>
    <s v="goal_help"/>
    <x v="3"/>
    <s v="N/A"/>
    <x v="0"/>
    <s v="N/A"/>
    <x v="1"/>
    <x v="1"/>
    <x v="0"/>
    <x v="0"/>
    <x v="0"/>
    <x v="0"/>
    <x v="0"/>
    <s v="N/A"/>
    <s v="N/A"/>
    <x v="0"/>
  </r>
  <r>
    <x v="54"/>
    <x v="0"/>
    <n v="600089"/>
    <x v="0"/>
    <x v="4"/>
    <x v="0"/>
    <x v="1"/>
    <x v="0"/>
    <x v="0"/>
    <x v="0"/>
    <x v="3"/>
    <s v="learning_supportive"/>
    <x v="0"/>
    <s v="Business Operations"/>
    <s v="explains_expectations"/>
    <x v="3"/>
    <s v="N/A"/>
    <x v="0"/>
    <s v="N/A"/>
    <x v="1"/>
    <x v="1"/>
    <x v="0"/>
    <x v="0"/>
    <x v="0"/>
    <x v="0"/>
    <x v="0"/>
    <s v="N/A"/>
    <s v="N/A"/>
    <x v="0"/>
  </r>
  <r>
    <x v="54"/>
    <x v="0"/>
    <n v="600089"/>
    <x v="0"/>
    <x v="4"/>
    <x v="0"/>
    <x v="1"/>
    <x v="0"/>
    <x v="0"/>
    <x v="0"/>
    <x v="3"/>
    <s v="learning_supportive"/>
    <x v="0"/>
    <s v="Business Operations"/>
    <s v="goal_help"/>
    <x v="3"/>
    <s v="N/A"/>
    <x v="0"/>
    <s v="N/A"/>
    <x v="1"/>
    <x v="1"/>
    <x v="0"/>
    <x v="0"/>
    <x v="0"/>
    <x v="0"/>
    <x v="0"/>
    <s v="N/A"/>
    <s v="N/A"/>
    <x v="0"/>
  </r>
  <r>
    <x v="54"/>
    <x v="0"/>
    <n v="600089"/>
    <x v="0"/>
    <x v="4"/>
    <x v="0"/>
    <x v="1"/>
    <x v="0"/>
    <x v="0"/>
    <x v="0"/>
    <x v="3"/>
    <s v="learning_supportive"/>
    <x v="0"/>
    <s v="generate insights"/>
    <s v="explains_expectations"/>
    <x v="3"/>
    <s v="N/A"/>
    <x v="0"/>
    <s v="N/A"/>
    <x v="1"/>
    <x v="1"/>
    <x v="0"/>
    <x v="0"/>
    <x v="0"/>
    <x v="0"/>
    <x v="0"/>
    <s v="N/A"/>
    <s v="N/A"/>
    <x v="0"/>
  </r>
  <r>
    <x v="54"/>
    <x v="0"/>
    <n v="600089"/>
    <x v="0"/>
    <x v="4"/>
    <x v="0"/>
    <x v="1"/>
    <x v="0"/>
    <x v="0"/>
    <x v="0"/>
    <x v="3"/>
    <s v="learning_supportive"/>
    <x v="0"/>
    <s v="generate insights"/>
    <s v="goal_help"/>
    <x v="3"/>
    <s v="N/A"/>
    <x v="0"/>
    <s v="N/A"/>
    <x v="1"/>
    <x v="1"/>
    <x v="0"/>
    <x v="0"/>
    <x v="0"/>
    <x v="0"/>
    <x v="0"/>
    <s v="N/A"/>
    <s v="N/A"/>
    <x v="0"/>
  </r>
  <r>
    <x v="54"/>
    <x v="0"/>
    <n v="600089"/>
    <x v="0"/>
    <x v="4"/>
    <x v="0"/>
    <x v="1"/>
    <x v="0"/>
    <x v="0"/>
    <x v="0"/>
    <x v="3"/>
    <s v="learning_supportive"/>
    <x v="3"/>
    <s v="Creative strategy"/>
    <s v="explains_expectations"/>
    <x v="3"/>
    <s v="N/A"/>
    <x v="0"/>
    <s v="N/A"/>
    <x v="1"/>
    <x v="1"/>
    <x v="0"/>
    <x v="0"/>
    <x v="0"/>
    <x v="0"/>
    <x v="0"/>
    <s v="N/A"/>
    <s v="N/A"/>
    <x v="0"/>
  </r>
  <r>
    <x v="54"/>
    <x v="0"/>
    <n v="600089"/>
    <x v="0"/>
    <x v="4"/>
    <x v="0"/>
    <x v="1"/>
    <x v="0"/>
    <x v="0"/>
    <x v="0"/>
    <x v="3"/>
    <s v="learning_supportive"/>
    <x v="3"/>
    <s v="Creative strategy"/>
    <s v="goal_help"/>
    <x v="3"/>
    <s v="N/A"/>
    <x v="0"/>
    <s v="N/A"/>
    <x v="1"/>
    <x v="1"/>
    <x v="0"/>
    <x v="0"/>
    <x v="0"/>
    <x v="0"/>
    <x v="0"/>
    <s v="N/A"/>
    <s v="N/A"/>
    <x v="0"/>
  </r>
  <r>
    <x v="54"/>
    <x v="0"/>
    <n v="600089"/>
    <x v="0"/>
    <x v="4"/>
    <x v="0"/>
    <x v="1"/>
    <x v="0"/>
    <x v="0"/>
    <x v="0"/>
    <x v="3"/>
    <s v="learning_supportive"/>
    <x v="3"/>
    <s v="Business Operations"/>
    <s v="explains_expectations"/>
    <x v="3"/>
    <s v="N/A"/>
    <x v="0"/>
    <s v="N/A"/>
    <x v="1"/>
    <x v="1"/>
    <x v="0"/>
    <x v="0"/>
    <x v="0"/>
    <x v="0"/>
    <x v="0"/>
    <s v="N/A"/>
    <s v="N/A"/>
    <x v="0"/>
  </r>
  <r>
    <x v="54"/>
    <x v="0"/>
    <n v="600089"/>
    <x v="0"/>
    <x v="4"/>
    <x v="0"/>
    <x v="1"/>
    <x v="0"/>
    <x v="0"/>
    <x v="0"/>
    <x v="3"/>
    <s v="learning_supportive"/>
    <x v="3"/>
    <s v="Business Operations"/>
    <s v="goal_help"/>
    <x v="3"/>
    <s v="N/A"/>
    <x v="0"/>
    <s v="N/A"/>
    <x v="1"/>
    <x v="1"/>
    <x v="0"/>
    <x v="0"/>
    <x v="0"/>
    <x v="0"/>
    <x v="0"/>
    <s v="N/A"/>
    <s v="N/A"/>
    <x v="0"/>
  </r>
  <r>
    <x v="54"/>
    <x v="0"/>
    <n v="600089"/>
    <x v="0"/>
    <x v="4"/>
    <x v="0"/>
    <x v="1"/>
    <x v="0"/>
    <x v="0"/>
    <x v="0"/>
    <x v="3"/>
    <s v="learning_supportive"/>
    <x v="3"/>
    <s v="generate insights"/>
    <s v="explains_expectations"/>
    <x v="3"/>
    <s v="N/A"/>
    <x v="0"/>
    <s v="N/A"/>
    <x v="1"/>
    <x v="1"/>
    <x v="0"/>
    <x v="0"/>
    <x v="0"/>
    <x v="0"/>
    <x v="0"/>
    <s v="N/A"/>
    <s v="N/A"/>
    <x v="0"/>
  </r>
  <r>
    <x v="54"/>
    <x v="0"/>
    <n v="600089"/>
    <x v="0"/>
    <x v="4"/>
    <x v="0"/>
    <x v="1"/>
    <x v="0"/>
    <x v="0"/>
    <x v="0"/>
    <x v="3"/>
    <s v="learning_supportive"/>
    <x v="3"/>
    <s v="generate insights"/>
    <s v="goal_help"/>
    <x v="3"/>
    <s v="N/A"/>
    <x v="0"/>
    <s v="N/A"/>
    <x v="1"/>
    <x v="1"/>
    <x v="0"/>
    <x v="0"/>
    <x v="0"/>
    <x v="0"/>
    <x v="0"/>
    <s v="N/A"/>
    <s v="N/A"/>
    <x v="0"/>
  </r>
  <r>
    <x v="55"/>
    <x v="0"/>
    <n v="500005"/>
    <x v="0"/>
    <x v="0"/>
    <x v="1"/>
    <x v="0"/>
    <x v="1"/>
    <x v="0"/>
    <x v="4"/>
    <x v="1"/>
    <s v="non_supportive_employer"/>
    <x v="0"/>
    <s v="Develop software"/>
    <s v="explains_expectations"/>
    <x v="0"/>
    <s v="N/A"/>
    <x v="0"/>
    <s v="N/A"/>
    <x v="5"/>
    <x v="2"/>
    <x v="0"/>
    <x v="0"/>
    <x v="0"/>
    <x v="0"/>
    <x v="0"/>
    <s v="N/A"/>
    <s v="N/A"/>
    <x v="0"/>
  </r>
  <r>
    <x v="55"/>
    <x v="0"/>
    <n v="500005"/>
    <x v="0"/>
    <x v="0"/>
    <x v="1"/>
    <x v="0"/>
    <x v="1"/>
    <x v="0"/>
    <x v="4"/>
    <x v="1"/>
    <s v="non_supportive_employer"/>
    <x v="0"/>
    <s v="Develop software"/>
    <s v="explains_expectations"/>
    <x v="1"/>
    <s v="N/A"/>
    <x v="0"/>
    <s v="N/A"/>
    <x v="5"/>
    <x v="2"/>
    <x v="0"/>
    <x v="0"/>
    <x v="0"/>
    <x v="0"/>
    <x v="0"/>
    <s v="N/A"/>
    <s v="N/A"/>
    <x v="0"/>
  </r>
  <r>
    <x v="55"/>
    <x v="0"/>
    <n v="500005"/>
    <x v="0"/>
    <x v="0"/>
    <x v="1"/>
    <x v="0"/>
    <x v="1"/>
    <x v="0"/>
    <x v="4"/>
    <x v="1"/>
    <s v="non_supportive_employer"/>
    <x v="0"/>
    <s v="Develop software"/>
    <s v="goal_help"/>
    <x v="0"/>
    <s v="N/A"/>
    <x v="0"/>
    <s v="N/A"/>
    <x v="5"/>
    <x v="2"/>
    <x v="0"/>
    <x v="0"/>
    <x v="0"/>
    <x v="0"/>
    <x v="0"/>
    <s v="N/A"/>
    <s v="N/A"/>
    <x v="0"/>
  </r>
  <r>
    <x v="55"/>
    <x v="0"/>
    <n v="500005"/>
    <x v="0"/>
    <x v="0"/>
    <x v="1"/>
    <x v="0"/>
    <x v="1"/>
    <x v="0"/>
    <x v="4"/>
    <x v="1"/>
    <s v="non_supportive_employer"/>
    <x v="0"/>
    <s v="Develop software"/>
    <s v="goal_help"/>
    <x v="1"/>
    <s v="N/A"/>
    <x v="0"/>
    <s v="N/A"/>
    <x v="5"/>
    <x v="2"/>
    <x v="0"/>
    <x v="0"/>
    <x v="0"/>
    <x v="0"/>
    <x v="0"/>
    <s v="N/A"/>
    <s v="N/A"/>
    <x v="0"/>
  </r>
  <r>
    <x v="55"/>
    <x v="0"/>
    <n v="500005"/>
    <x v="0"/>
    <x v="0"/>
    <x v="1"/>
    <x v="0"/>
    <x v="1"/>
    <x v="0"/>
    <x v="4"/>
    <x v="1"/>
    <s v="non_supportive_employer"/>
    <x v="0"/>
    <s v="generate insights"/>
    <s v="explains_expectations"/>
    <x v="0"/>
    <s v="N/A"/>
    <x v="0"/>
    <s v="N/A"/>
    <x v="5"/>
    <x v="2"/>
    <x v="0"/>
    <x v="0"/>
    <x v="0"/>
    <x v="0"/>
    <x v="0"/>
    <s v="N/A"/>
    <s v="N/A"/>
    <x v="0"/>
  </r>
  <r>
    <x v="55"/>
    <x v="0"/>
    <n v="500005"/>
    <x v="0"/>
    <x v="0"/>
    <x v="1"/>
    <x v="0"/>
    <x v="1"/>
    <x v="0"/>
    <x v="4"/>
    <x v="1"/>
    <s v="non_supportive_employer"/>
    <x v="0"/>
    <s v="generate insights"/>
    <s v="explains_expectations"/>
    <x v="1"/>
    <s v="N/A"/>
    <x v="0"/>
    <s v="N/A"/>
    <x v="5"/>
    <x v="2"/>
    <x v="0"/>
    <x v="0"/>
    <x v="0"/>
    <x v="0"/>
    <x v="0"/>
    <s v="N/A"/>
    <s v="N/A"/>
    <x v="0"/>
  </r>
  <r>
    <x v="55"/>
    <x v="0"/>
    <n v="500005"/>
    <x v="0"/>
    <x v="0"/>
    <x v="1"/>
    <x v="0"/>
    <x v="1"/>
    <x v="0"/>
    <x v="4"/>
    <x v="1"/>
    <s v="non_supportive_employer"/>
    <x v="0"/>
    <s v="generate insights"/>
    <s v="goal_help"/>
    <x v="0"/>
    <s v="N/A"/>
    <x v="0"/>
    <s v="N/A"/>
    <x v="5"/>
    <x v="2"/>
    <x v="0"/>
    <x v="0"/>
    <x v="0"/>
    <x v="0"/>
    <x v="0"/>
    <s v="N/A"/>
    <s v="N/A"/>
    <x v="0"/>
  </r>
  <r>
    <x v="55"/>
    <x v="0"/>
    <n v="500005"/>
    <x v="0"/>
    <x v="0"/>
    <x v="1"/>
    <x v="0"/>
    <x v="1"/>
    <x v="0"/>
    <x v="4"/>
    <x v="1"/>
    <s v="non_supportive_employer"/>
    <x v="0"/>
    <s v="generate insights"/>
    <s v="goal_help"/>
    <x v="1"/>
    <s v="N/A"/>
    <x v="0"/>
    <s v="N/A"/>
    <x v="5"/>
    <x v="2"/>
    <x v="0"/>
    <x v="0"/>
    <x v="0"/>
    <x v="0"/>
    <x v="0"/>
    <s v="N/A"/>
    <s v="N/A"/>
    <x v="0"/>
  </r>
  <r>
    <x v="55"/>
    <x v="0"/>
    <n v="500005"/>
    <x v="0"/>
    <x v="0"/>
    <x v="1"/>
    <x v="0"/>
    <x v="1"/>
    <x v="0"/>
    <x v="4"/>
    <x v="1"/>
    <s v="non_supportive_employer"/>
    <x v="0"/>
    <s v="freelancer"/>
    <s v="explains_expectations"/>
    <x v="0"/>
    <s v="N/A"/>
    <x v="0"/>
    <s v="N/A"/>
    <x v="5"/>
    <x v="2"/>
    <x v="0"/>
    <x v="0"/>
    <x v="0"/>
    <x v="0"/>
    <x v="0"/>
    <s v="N/A"/>
    <s v="N/A"/>
    <x v="0"/>
  </r>
  <r>
    <x v="55"/>
    <x v="0"/>
    <n v="500005"/>
    <x v="0"/>
    <x v="0"/>
    <x v="1"/>
    <x v="0"/>
    <x v="1"/>
    <x v="0"/>
    <x v="4"/>
    <x v="1"/>
    <s v="non_supportive_employer"/>
    <x v="0"/>
    <s v="freelancer"/>
    <s v="explains_expectations"/>
    <x v="1"/>
    <s v="N/A"/>
    <x v="0"/>
    <s v="N/A"/>
    <x v="5"/>
    <x v="2"/>
    <x v="0"/>
    <x v="0"/>
    <x v="0"/>
    <x v="0"/>
    <x v="0"/>
    <s v="N/A"/>
    <s v="N/A"/>
    <x v="0"/>
  </r>
  <r>
    <x v="55"/>
    <x v="0"/>
    <n v="500005"/>
    <x v="0"/>
    <x v="0"/>
    <x v="1"/>
    <x v="0"/>
    <x v="1"/>
    <x v="0"/>
    <x v="4"/>
    <x v="1"/>
    <s v="non_supportive_employer"/>
    <x v="0"/>
    <s v="freelancer"/>
    <s v="goal_help"/>
    <x v="0"/>
    <s v="N/A"/>
    <x v="0"/>
    <s v="N/A"/>
    <x v="5"/>
    <x v="2"/>
    <x v="0"/>
    <x v="0"/>
    <x v="0"/>
    <x v="0"/>
    <x v="0"/>
    <s v="N/A"/>
    <s v="N/A"/>
    <x v="0"/>
  </r>
  <r>
    <x v="55"/>
    <x v="0"/>
    <n v="500005"/>
    <x v="0"/>
    <x v="0"/>
    <x v="1"/>
    <x v="0"/>
    <x v="1"/>
    <x v="0"/>
    <x v="4"/>
    <x v="1"/>
    <s v="non_supportive_employer"/>
    <x v="0"/>
    <s v="freelancer"/>
    <s v="goal_help"/>
    <x v="1"/>
    <s v="N/A"/>
    <x v="0"/>
    <s v="N/A"/>
    <x v="5"/>
    <x v="2"/>
    <x v="0"/>
    <x v="0"/>
    <x v="0"/>
    <x v="0"/>
    <x v="0"/>
    <s v="N/A"/>
    <s v="N/A"/>
    <x v="0"/>
  </r>
  <r>
    <x v="55"/>
    <x v="0"/>
    <n v="500005"/>
    <x v="0"/>
    <x v="0"/>
    <x v="1"/>
    <x v="0"/>
    <x v="1"/>
    <x v="0"/>
    <x v="4"/>
    <x v="1"/>
    <s v="non_supportive_employer"/>
    <x v="1"/>
    <s v="Develop software"/>
    <s v="explains_expectations"/>
    <x v="0"/>
    <s v="N/A"/>
    <x v="0"/>
    <s v="N/A"/>
    <x v="5"/>
    <x v="2"/>
    <x v="0"/>
    <x v="0"/>
    <x v="0"/>
    <x v="0"/>
    <x v="0"/>
    <s v="N/A"/>
    <s v="N/A"/>
    <x v="0"/>
  </r>
  <r>
    <x v="55"/>
    <x v="0"/>
    <n v="500005"/>
    <x v="0"/>
    <x v="0"/>
    <x v="1"/>
    <x v="0"/>
    <x v="1"/>
    <x v="0"/>
    <x v="4"/>
    <x v="1"/>
    <s v="non_supportive_employer"/>
    <x v="1"/>
    <s v="Develop software"/>
    <s v="explains_expectations"/>
    <x v="1"/>
    <s v="N/A"/>
    <x v="0"/>
    <s v="N/A"/>
    <x v="5"/>
    <x v="2"/>
    <x v="0"/>
    <x v="0"/>
    <x v="0"/>
    <x v="0"/>
    <x v="0"/>
    <s v="N/A"/>
    <s v="N/A"/>
    <x v="0"/>
  </r>
  <r>
    <x v="55"/>
    <x v="0"/>
    <n v="500005"/>
    <x v="0"/>
    <x v="0"/>
    <x v="1"/>
    <x v="0"/>
    <x v="1"/>
    <x v="0"/>
    <x v="4"/>
    <x v="1"/>
    <s v="non_supportive_employer"/>
    <x v="1"/>
    <s v="Develop software"/>
    <s v="goal_help"/>
    <x v="0"/>
    <s v="N/A"/>
    <x v="0"/>
    <s v="N/A"/>
    <x v="5"/>
    <x v="2"/>
    <x v="0"/>
    <x v="0"/>
    <x v="0"/>
    <x v="0"/>
    <x v="0"/>
    <s v="N/A"/>
    <s v="N/A"/>
    <x v="0"/>
  </r>
  <r>
    <x v="55"/>
    <x v="0"/>
    <n v="500005"/>
    <x v="0"/>
    <x v="0"/>
    <x v="1"/>
    <x v="0"/>
    <x v="1"/>
    <x v="0"/>
    <x v="4"/>
    <x v="1"/>
    <s v="non_supportive_employer"/>
    <x v="1"/>
    <s v="Develop software"/>
    <s v="goal_help"/>
    <x v="1"/>
    <s v="N/A"/>
    <x v="0"/>
    <s v="N/A"/>
    <x v="5"/>
    <x v="2"/>
    <x v="0"/>
    <x v="0"/>
    <x v="0"/>
    <x v="0"/>
    <x v="0"/>
    <s v="N/A"/>
    <s v="N/A"/>
    <x v="0"/>
  </r>
  <r>
    <x v="55"/>
    <x v="0"/>
    <n v="500005"/>
    <x v="0"/>
    <x v="0"/>
    <x v="1"/>
    <x v="0"/>
    <x v="1"/>
    <x v="0"/>
    <x v="4"/>
    <x v="1"/>
    <s v="non_supportive_employer"/>
    <x v="1"/>
    <s v="generate insights"/>
    <s v="explains_expectations"/>
    <x v="0"/>
    <s v="N/A"/>
    <x v="0"/>
    <s v="N/A"/>
    <x v="5"/>
    <x v="2"/>
    <x v="0"/>
    <x v="0"/>
    <x v="0"/>
    <x v="0"/>
    <x v="0"/>
    <s v="N/A"/>
    <s v="N/A"/>
    <x v="0"/>
  </r>
  <r>
    <x v="55"/>
    <x v="0"/>
    <n v="500005"/>
    <x v="0"/>
    <x v="0"/>
    <x v="1"/>
    <x v="0"/>
    <x v="1"/>
    <x v="0"/>
    <x v="4"/>
    <x v="1"/>
    <s v="non_supportive_employer"/>
    <x v="1"/>
    <s v="generate insights"/>
    <s v="explains_expectations"/>
    <x v="1"/>
    <s v="N/A"/>
    <x v="0"/>
    <s v="N/A"/>
    <x v="5"/>
    <x v="2"/>
    <x v="0"/>
    <x v="0"/>
    <x v="0"/>
    <x v="0"/>
    <x v="0"/>
    <s v="N/A"/>
    <s v="N/A"/>
    <x v="0"/>
  </r>
  <r>
    <x v="55"/>
    <x v="0"/>
    <n v="500005"/>
    <x v="0"/>
    <x v="0"/>
    <x v="1"/>
    <x v="0"/>
    <x v="1"/>
    <x v="0"/>
    <x v="4"/>
    <x v="1"/>
    <s v="non_supportive_employer"/>
    <x v="1"/>
    <s v="generate insights"/>
    <s v="goal_help"/>
    <x v="0"/>
    <s v="N/A"/>
    <x v="0"/>
    <s v="N/A"/>
    <x v="5"/>
    <x v="2"/>
    <x v="0"/>
    <x v="0"/>
    <x v="0"/>
    <x v="0"/>
    <x v="0"/>
    <s v="N/A"/>
    <s v="N/A"/>
    <x v="0"/>
  </r>
  <r>
    <x v="55"/>
    <x v="0"/>
    <n v="500005"/>
    <x v="0"/>
    <x v="0"/>
    <x v="1"/>
    <x v="0"/>
    <x v="1"/>
    <x v="0"/>
    <x v="4"/>
    <x v="1"/>
    <s v="non_supportive_employer"/>
    <x v="1"/>
    <s v="generate insights"/>
    <s v="goal_help"/>
    <x v="1"/>
    <s v="N/A"/>
    <x v="0"/>
    <s v="N/A"/>
    <x v="5"/>
    <x v="2"/>
    <x v="0"/>
    <x v="0"/>
    <x v="0"/>
    <x v="0"/>
    <x v="0"/>
    <s v="N/A"/>
    <s v="N/A"/>
    <x v="0"/>
  </r>
  <r>
    <x v="55"/>
    <x v="0"/>
    <n v="500005"/>
    <x v="0"/>
    <x v="0"/>
    <x v="1"/>
    <x v="0"/>
    <x v="1"/>
    <x v="0"/>
    <x v="4"/>
    <x v="1"/>
    <s v="non_supportive_employer"/>
    <x v="1"/>
    <s v="freelancer"/>
    <s v="explains_expectations"/>
    <x v="0"/>
    <s v="N/A"/>
    <x v="0"/>
    <s v="N/A"/>
    <x v="5"/>
    <x v="2"/>
    <x v="0"/>
    <x v="0"/>
    <x v="0"/>
    <x v="0"/>
    <x v="0"/>
    <s v="N/A"/>
    <s v="N/A"/>
    <x v="0"/>
  </r>
  <r>
    <x v="55"/>
    <x v="0"/>
    <n v="500005"/>
    <x v="0"/>
    <x v="0"/>
    <x v="1"/>
    <x v="0"/>
    <x v="1"/>
    <x v="0"/>
    <x v="4"/>
    <x v="1"/>
    <s v="non_supportive_employer"/>
    <x v="1"/>
    <s v="freelancer"/>
    <s v="explains_expectations"/>
    <x v="1"/>
    <s v="N/A"/>
    <x v="0"/>
    <s v="N/A"/>
    <x v="5"/>
    <x v="2"/>
    <x v="0"/>
    <x v="0"/>
    <x v="0"/>
    <x v="0"/>
    <x v="0"/>
    <s v="N/A"/>
    <s v="N/A"/>
    <x v="0"/>
  </r>
  <r>
    <x v="55"/>
    <x v="0"/>
    <n v="500005"/>
    <x v="0"/>
    <x v="0"/>
    <x v="1"/>
    <x v="0"/>
    <x v="1"/>
    <x v="0"/>
    <x v="4"/>
    <x v="1"/>
    <s v="non_supportive_employer"/>
    <x v="1"/>
    <s v="freelancer"/>
    <s v="goal_help"/>
    <x v="0"/>
    <s v="N/A"/>
    <x v="0"/>
    <s v="N/A"/>
    <x v="5"/>
    <x v="2"/>
    <x v="0"/>
    <x v="0"/>
    <x v="0"/>
    <x v="0"/>
    <x v="0"/>
    <s v="N/A"/>
    <s v="N/A"/>
    <x v="0"/>
  </r>
  <r>
    <x v="55"/>
    <x v="0"/>
    <n v="500005"/>
    <x v="0"/>
    <x v="0"/>
    <x v="1"/>
    <x v="0"/>
    <x v="1"/>
    <x v="0"/>
    <x v="4"/>
    <x v="1"/>
    <s v="non_supportive_employer"/>
    <x v="1"/>
    <s v="freelancer"/>
    <s v="goal_help"/>
    <x v="1"/>
    <s v="N/A"/>
    <x v="0"/>
    <s v="N/A"/>
    <x v="5"/>
    <x v="2"/>
    <x v="0"/>
    <x v="0"/>
    <x v="0"/>
    <x v="0"/>
    <x v="0"/>
    <s v="N/A"/>
    <s v="N/A"/>
    <x v="0"/>
  </r>
  <r>
    <x v="56"/>
    <x v="0"/>
    <n v="452007"/>
    <x v="0"/>
    <x v="4"/>
    <x v="1"/>
    <x v="0"/>
    <x v="0"/>
    <x v="0"/>
    <x v="0"/>
    <x v="1"/>
    <s v="non_supportive_employer"/>
    <x v="0"/>
    <s v="Business Operations"/>
    <s v="clear_needs"/>
    <x v="2"/>
    <s v="N/A"/>
    <x v="0"/>
    <s v="N/A"/>
    <x v="2"/>
    <x v="2"/>
    <x v="0"/>
    <x v="0"/>
    <x v="0"/>
    <x v="0"/>
    <x v="0"/>
    <s v="N/A"/>
    <s v="N/A"/>
    <x v="0"/>
  </r>
  <r>
    <x v="56"/>
    <x v="0"/>
    <n v="452007"/>
    <x v="0"/>
    <x v="4"/>
    <x v="1"/>
    <x v="0"/>
    <x v="0"/>
    <x v="0"/>
    <x v="0"/>
    <x v="1"/>
    <s v="non_supportive_employer"/>
    <x v="0"/>
    <s v="Develop a Team"/>
    <s v="clear_needs"/>
    <x v="2"/>
    <s v="N/A"/>
    <x v="0"/>
    <s v="N/A"/>
    <x v="2"/>
    <x v="2"/>
    <x v="0"/>
    <x v="0"/>
    <x v="0"/>
    <x v="0"/>
    <x v="0"/>
    <s v="N/A"/>
    <s v="N/A"/>
    <x v="0"/>
  </r>
  <r>
    <x v="56"/>
    <x v="0"/>
    <n v="452007"/>
    <x v="0"/>
    <x v="4"/>
    <x v="1"/>
    <x v="0"/>
    <x v="0"/>
    <x v="0"/>
    <x v="0"/>
    <x v="1"/>
    <s v="non_supportive_employer"/>
    <x v="0"/>
    <s v="generate insights"/>
    <s v="clear_needs"/>
    <x v="2"/>
    <s v="N/A"/>
    <x v="0"/>
    <s v="N/A"/>
    <x v="2"/>
    <x v="2"/>
    <x v="0"/>
    <x v="0"/>
    <x v="0"/>
    <x v="0"/>
    <x v="0"/>
    <s v="N/A"/>
    <s v="N/A"/>
    <x v="0"/>
  </r>
  <r>
    <x v="56"/>
    <x v="0"/>
    <n v="452007"/>
    <x v="0"/>
    <x v="4"/>
    <x v="1"/>
    <x v="0"/>
    <x v="0"/>
    <x v="0"/>
    <x v="0"/>
    <x v="1"/>
    <s v="non_supportive_employer"/>
    <x v="1"/>
    <s v="Business Operations"/>
    <s v="clear_needs"/>
    <x v="2"/>
    <s v="N/A"/>
    <x v="0"/>
    <s v="N/A"/>
    <x v="2"/>
    <x v="2"/>
    <x v="0"/>
    <x v="0"/>
    <x v="0"/>
    <x v="0"/>
    <x v="0"/>
    <s v="N/A"/>
    <s v="N/A"/>
    <x v="0"/>
  </r>
  <r>
    <x v="56"/>
    <x v="0"/>
    <n v="452007"/>
    <x v="0"/>
    <x v="4"/>
    <x v="1"/>
    <x v="0"/>
    <x v="0"/>
    <x v="0"/>
    <x v="0"/>
    <x v="1"/>
    <s v="non_supportive_employer"/>
    <x v="1"/>
    <s v="Develop a Team"/>
    <s v="clear_needs"/>
    <x v="2"/>
    <s v="N/A"/>
    <x v="0"/>
    <s v="N/A"/>
    <x v="2"/>
    <x v="2"/>
    <x v="0"/>
    <x v="0"/>
    <x v="0"/>
    <x v="0"/>
    <x v="0"/>
    <s v="N/A"/>
    <s v="N/A"/>
    <x v="0"/>
  </r>
  <r>
    <x v="56"/>
    <x v="0"/>
    <n v="452007"/>
    <x v="0"/>
    <x v="4"/>
    <x v="1"/>
    <x v="0"/>
    <x v="0"/>
    <x v="0"/>
    <x v="0"/>
    <x v="1"/>
    <s v="non_supportive_employer"/>
    <x v="1"/>
    <s v="generate insights"/>
    <s v="clear_needs"/>
    <x v="2"/>
    <s v="N/A"/>
    <x v="0"/>
    <s v="N/A"/>
    <x v="2"/>
    <x v="2"/>
    <x v="0"/>
    <x v="0"/>
    <x v="0"/>
    <x v="0"/>
    <x v="0"/>
    <s v="N/A"/>
    <s v="N/A"/>
    <x v="0"/>
  </r>
  <r>
    <x v="57"/>
    <x v="0"/>
    <n v="782001"/>
    <x v="0"/>
    <x v="0"/>
    <x v="2"/>
    <x v="0"/>
    <x v="1"/>
    <x v="1"/>
    <x v="3"/>
    <x v="0"/>
    <s v="learning_supportive"/>
    <x v="2"/>
    <s v="Creative strategy"/>
    <s v="clear_needs"/>
    <x v="0"/>
    <s v="N/A"/>
    <x v="0"/>
    <s v="N/A"/>
    <x v="4"/>
    <x v="1"/>
    <x v="0"/>
    <x v="0"/>
    <x v="0"/>
    <x v="0"/>
    <x v="0"/>
    <s v="N/A"/>
    <s v="N/A"/>
    <x v="0"/>
  </r>
  <r>
    <x v="57"/>
    <x v="0"/>
    <n v="782001"/>
    <x v="0"/>
    <x v="0"/>
    <x v="2"/>
    <x v="0"/>
    <x v="1"/>
    <x v="1"/>
    <x v="3"/>
    <x v="0"/>
    <s v="learning_supportive"/>
    <x v="2"/>
    <s v="Develop software"/>
    <s v="clear_needs"/>
    <x v="0"/>
    <s v="N/A"/>
    <x v="0"/>
    <s v="N/A"/>
    <x v="4"/>
    <x v="1"/>
    <x v="0"/>
    <x v="0"/>
    <x v="0"/>
    <x v="0"/>
    <x v="0"/>
    <s v="N/A"/>
    <s v="N/A"/>
    <x v="0"/>
  </r>
  <r>
    <x v="57"/>
    <x v="0"/>
    <n v="782001"/>
    <x v="0"/>
    <x v="0"/>
    <x v="2"/>
    <x v="0"/>
    <x v="1"/>
    <x v="1"/>
    <x v="3"/>
    <x v="0"/>
    <s v="learning_supportive"/>
    <x v="2"/>
    <s v="content Creato"/>
    <s v="clear_needs"/>
    <x v="0"/>
    <s v="N/A"/>
    <x v="0"/>
    <s v="N/A"/>
    <x v="4"/>
    <x v="1"/>
    <x v="0"/>
    <x v="0"/>
    <x v="0"/>
    <x v="0"/>
    <x v="0"/>
    <s v="N/A"/>
    <s v="N/A"/>
    <x v="0"/>
  </r>
  <r>
    <x v="57"/>
    <x v="0"/>
    <n v="782001"/>
    <x v="0"/>
    <x v="0"/>
    <x v="2"/>
    <x v="0"/>
    <x v="1"/>
    <x v="1"/>
    <x v="3"/>
    <x v="0"/>
    <s v="learning_supportive"/>
    <x v="0"/>
    <s v="Creative strategy"/>
    <s v="clear_needs"/>
    <x v="0"/>
    <s v="N/A"/>
    <x v="0"/>
    <s v="N/A"/>
    <x v="4"/>
    <x v="1"/>
    <x v="0"/>
    <x v="0"/>
    <x v="0"/>
    <x v="0"/>
    <x v="0"/>
    <s v="N/A"/>
    <s v="N/A"/>
    <x v="0"/>
  </r>
  <r>
    <x v="57"/>
    <x v="0"/>
    <n v="782001"/>
    <x v="0"/>
    <x v="0"/>
    <x v="2"/>
    <x v="0"/>
    <x v="1"/>
    <x v="1"/>
    <x v="3"/>
    <x v="0"/>
    <s v="learning_supportive"/>
    <x v="0"/>
    <s v="Develop software"/>
    <s v="clear_needs"/>
    <x v="0"/>
    <s v="N/A"/>
    <x v="0"/>
    <s v="N/A"/>
    <x v="4"/>
    <x v="1"/>
    <x v="0"/>
    <x v="0"/>
    <x v="0"/>
    <x v="0"/>
    <x v="0"/>
    <s v="N/A"/>
    <s v="N/A"/>
    <x v="0"/>
  </r>
  <r>
    <x v="57"/>
    <x v="0"/>
    <n v="782001"/>
    <x v="0"/>
    <x v="0"/>
    <x v="2"/>
    <x v="0"/>
    <x v="1"/>
    <x v="1"/>
    <x v="3"/>
    <x v="0"/>
    <s v="learning_supportive"/>
    <x v="0"/>
    <s v="content Creato"/>
    <s v="clear_needs"/>
    <x v="0"/>
    <s v="N/A"/>
    <x v="0"/>
    <s v="N/A"/>
    <x v="4"/>
    <x v="1"/>
    <x v="0"/>
    <x v="0"/>
    <x v="0"/>
    <x v="0"/>
    <x v="0"/>
    <s v="N/A"/>
    <s v="N/A"/>
    <x v="0"/>
  </r>
  <r>
    <x v="58"/>
    <x v="0"/>
    <n v="248001"/>
    <x v="1"/>
    <x v="0"/>
    <x v="1"/>
    <x v="0"/>
    <x v="0"/>
    <x v="0"/>
    <x v="3"/>
    <x v="4"/>
    <s v="non_supportive_employer"/>
    <x v="2"/>
    <s v="Creative strategy"/>
    <s v="explains_expectations"/>
    <x v="1"/>
    <s v="N/A"/>
    <x v="0"/>
    <s v="N/A"/>
    <x v="3"/>
    <x v="1"/>
    <x v="0"/>
    <x v="0"/>
    <x v="0"/>
    <x v="0"/>
    <x v="0"/>
    <s v="N/A"/>
    <s v="N/A"/>
    <x v="0"/>
  </r>
  <r>
    <x v="58"/>
    <x v="0"/>
    <n v="248001"/>
    <x v="1"/>
    <x v="0"/>
    <x v="1"/>
    <x v="0"/>
    <x v="0"/>
    <x v="0"/>
    <x v="3"/>
    <x v="4"/>
    <s v="non_supportive_employer"/>
    <x v="2"/>
    <s v="Creative strategy"/>
    <s v="goal_help"/>
    <x v="1"/>
    <s v="N/A"/>
    <x v="0"/>
    <s v="N/A"/>
    <x v="3"/>
    <x v="1"/>
    <x v="0"/>
    <x v="0"/>
    <x v="0"/>
    <x v="0"/>
    <x v="0"/>
    <s v="N/A"/>
    <s v="N/A"/>
    <x v="0"/>
  </r>
  <r>
    <x v="58"/>
    <x v="0"/>
    <n v="248001"/>
    <x v="1"/>
    <x v="0"/>
    <x v="1"/>
    <x v="0"/>
    <x v="0"/>
    <x v="0"/>
    <x v="3"/>
    <x v="4"/>
    <s v="non_supportive_employer"/>
    <x v="2"/>
    <s v="Business Operations"/>
    <s v="explains_expectations"/>
    <x v="1"/>
    <s v="N/A"/>
    <x v="0"/>
    <s v="N/A"/>
    <x v="3"/>
    <x v="1"/>
    <x v="0"/>
    <x v="0"/>
    <x v="0"/>
    <x v="0"/>
    <x v="0"/>
    <s v="N/A"/>
    <s v="N/A"/>
    <x v="0"/>
  </r>
  <r>
    <x v="58"/>
    <x v="0"/>
    <n v="248001"/>
    <x v="1"/>
    <x v="0"/>
    <x v="1"/>
    <x v="0"/>
    <x v="0"/>
    <x v="0"/>
    <x v="3"/>
    <x v="4"/>
    <s v="non_supportive_employer"/>
    <x v="2"/>
    <s v="Business Operations"/>
    <s v="goal_help"/>
    <x v="1"/>
    <s v="N/A"/>
    <x v="0"/>
    <s v="N/A"/>
    <x v="3"/>
    <x v="1"/>
    <x v="0"/>
    <x v="0"/>
    <x v="0"/>
    <x v="0"/>
    <x v="0"/>
    <s v="N/A"/>
    <s v="N/A"/>
    <x v="0"/>
  </r>
  <r>
    <x v="58"/>
    <x v="0"/>
    <n v="248001"/>
    <x v="1"/>
    <x v="0"/>
    <x v="1"/>
    <x v="0"/>
    <x v="0"/>
    <x v="0"/>
    <x v="3"/>
    <x v="4"/>
    <s v="non_supportive_employer"/>
    <x v="2"/>
    <s v="generate insights"/>
    <s v="explains_expectations"/>
    <x v="1"/>
    <s v="N/A"/>
    <x v="0"/>
    <s v="N/A"/>
    <x v="3"/>
    <x v="1"/>
    <x v="0"/>
    <x v="0"/>
    <x v="0"/>
    <x v="0"/>
    <x v="0"/>
    <s v="N/A"/>
    <s v="N/A"/>
    <x v="0"/>
  </r>
  <r>
    <x v="58"/>
    <x v="0"/>
    <n v="248001"/>
    <x v="1"/>
    <x v="0"/>
    <x v="1"/>
    <x v="0"/>
    <x v="0"/>
    <x v="0"/>
    <x v="3"/>
    <x v="4"/>
    <s v="non_supportive_employer"/>
    <x v="2"/>
    <s v="generate insights"/>
    <s v="goal_help"/>
    <x v="1"/>
    <s v="N/A"/>
    <x v="0"/>
    <s v="N/A"/>
    <x v="3"/>
    <x v="1"/>
    <x v="0"/>
    <x v="0"/>
    <x v="0"/>
    <x v="0"/>
    <x v="0"/>
    <s v="N/A"/>
    <s v="N/A"/>
    <x v="0"/>
  </r>
  <r>
    <x v="58"/>
    <x v="0"/>
    <n v="248001"/>
    <x v="1"/>
    <x v="0"/>
    <x v="1"/>
    <x v="0"/>
    <x v="0"/>
    <x v="0"/>
    <x v="3"/>
    <x v="4"/>
    <s v="non_supportive_employer"/>
    <x v="1"/>
    <s v="Creative strategy"/>
    <s v="explains_expectations"/>
    <x v="1"/>
    <s v="N/A"/>
    <x v="0"/>
    <s v="N/A"/>
    <x v="3"/>
    <x v="1"/>
    <x v="0"/>
    <x v="0"/>
    <x v="0"/>
    <x v="0"/>
    <x v="0"/>
    <s v="N/A"/>
    <s v="N/A"/>
    <x v="0"/>
  </r>
  <r>
    <x v="58"/>
    <x v="0"/>
    <n v="248001"/>
    <x v="1"/>
    <x v="0"/>
    <x v="1"/>
    <x v="0"/>
    <x v="0"/>
    <x v="0"/>
    <x v="3"/>
    <x v="4"/>
    <s v="non_supportive_employer"/>
    <x v="1"/>
    <s v="Creative strategy"/>
    <s v="goal_help"/>
    <x v="1"/>
    <s v="N/A"/>
    <x v="0"/>
    <s v="N/A"/>
    <x v="3"/>
    <x v="1"/>
    <x v="0"/>
    <x v="0"/>
    <x v="0"/>
    <x v="0"/>
    <x v="0"/>
    <s v="N/A"/>
    <s v="N/A"/>
    <x v="0"/>
  </r>
  <r>
    <x v="58"/>
    <x v="0"/>
    <n v="248001"/>
    <x v="1"/>
    <x v="0"/>
    <x v="1"/>
    <x v="0"/>
    <x v="0"/>
    <x v="0"/>
    <x v="3"/>
    <x v="4"/>
    <s v="non_supportive_employer"/>
    <x v="1"/>
    <s v="Business Operations"/>
    <s v="explains_expectations"/>
    <x v="1"/>
    <s v="N/A"/>
    <x v="0"/>
    <s v="N/A"/>
    <x v="3"/>
    <x v="1"/>
    <x v="0"/>
    <x v="0"/>
    <x v="0"/>
    <x v="0"/>
    <x v="0"/>
    <s v="N/A"/>
    <s v="N/A"/>
    <x v="0"/>
  </r>
  <r>
    <x v="58"/>
    <x v="0"/>
    <n v="248001"/>
    <x v="1"/>
    <x v="0"/>
    <x v="1"/>
    <x v="0"/>
    <x v="0"/>
    <x v="0"/>
    <x v="3"/>
    <x v="4"/>
    <s v="non_supportive_employer"/>
    <x v="1"/>
    <s v="Business Operations"/>
    <s v="goal_help"/>
    <x v="1"/>
    <s v="N/A"/>
    <x v="0"/>
    <s v="N/A"/>
    <x v="3"/>
    <x v="1"/>
    <x v="0"/>
    <x v="0"/>
    <x v="0"/>
    <x v="0"/>
    <x v="0"/>
    <s v="N/A"/>
    <s v="N/A"/>
    <x v="0"/>
  </r>
  <r>
    <x v="58"/>
    <x v="0"/>
    <n v="248001"/>
    <x v="1"/>
    <x v="0"/>
    <x v="1"/>
    <x v="0"/>
    <x v="0"/>
    <x v="0"/>
    <x v="3"/>
    <x v="4"/>
    <s v="non_supportive_employer"/>
    <x v="1"/>
    <s v="generate insights"/>
    <s v="explains_expectations"/>
    <x v="1"/>
    <s v="N/A"/>
    <x v="0"/>
    <s v="N/A"/>
    <x v="3"/>
    <x v="1"/>
    <x v="0"/>
    <x v="0"/>
    <x v="0"/>
    <x v="0"/>
    <x v="0"/>
    <s v="N/A"/>
    <s v="N/A"/>
    <x v="0"/>
  </r>
  <r>
    <x v="58"/>
    <x v="0"/>
    <n v="248001"/>
    <x v="1"/>
    <x v="0"/>
    <x v="1"/>
    <x v="0"/>
    <x v="0"/>
    <x v="0"/>
    <x v="3"/>
    <x v="4"/>
    <s v="non_supportive_employer"/>
    <x v="1"/>
    <s v="generate insights"/>
    <s v="goal_help"/>
    <x v="1"/>
    <s v="N/A"/>
    <x v="0"/>
    <s v="N/A"/>
    <x v="3"/>
    <x v="1"/>
    <x v="0"/>
    <x v="0"/>
    <x v="0"/>
    <x v="0"/>
    <x v="0"/>
    <s v="N/A"/>
    <s v="N/A"/>
    <x v="0"/>
  </r>
  <r>
    <x v="59"/>
    <x v="0"/>
    <n v="785001"/>
    <x v="0"/>
    <x v="4"/>
    <x v="0"/>
    <x v="1"/>
    <x v="0"/>
    <x v="0"/>
    <x v="5"/>
    <x v="3"/>
    <s v="non_supportive_employer"/>
    <x v="2"/>
    <s v="Business Operations"/>
    <s v="explains_expectations"/>
    <x v="1"/>
    <s v="N/A"/>
    <x v="0"/>
    <s v="N/A"/>
    <x v="1"/>
    <x v="1"/>
    <x v="0"/>
    <x v="0"/>
    <x v="0"/>
    <x v="0"/>
    <x v="0"/>
    <s v="N/A"/>
    <s v="N/A"/>
    <x v="0"/>
  </r>
  <r>
    <x v="59"/>
    <x v="0"/>
    <n v="785001"/>
    <x v="0"/>
    <x v="4"/>
    <x v="0"/>
    <x v="1"/>
    <x v="0"/>
    <x v="0"/>
    <x v="5"/>
    <x v="3"/>
    <s v="non_supportive_employer"/>
    <x v="2"/>
    <s v="Business Operations"/>
    <s v="goal_help"/>
    <x v="1"/>
    <s v="N/A"/>
    <x v="0"/>
    <s v="N/A"/>
    <x v="1"/>
    <x v="1"/>
    <x v="0"/>
    <x v="0"/>
    <x v="0"/>
    <x v="0"/>
    <x v="0"/>
    <s v="N/A"/>
    <s v="N/A"/>
    <x v="0"/>
  </r>
  <r>
    <x v="59"/>
    <x v="0"/>
    <n v="785001"/>
    <x v="0"/>
    <x v="4"/>
    <x v="0"/>
    <x v="1"/>
    <x v="0"/>
    <x v="0"/>
    <x v="5"/>
    <x v="3"/>
    <s v="non_supportive_employer"/>
    <x v="2"/>
    <s v="Develop a Team"/>
    <s v="explains_expectations"/>
    <x v="1"/>
    <s v="N/A"/>
    <x v="0"/>
    <s v="N/A"/>
    <x v="1"/>
    <x v="1"/>
    <x v="0"/>
    <x v="0"/>
    <x v="0"/>
    <x v="0"/>
    <x v="0"/>
    <s v="N/A"/>
    <s v="N/A"/>
    <x v="0"/>
  </r>
  <r>
    <x v="59"/>
    <x v="0"/>
    <n v="785001"/>
    <x v="0"/>
    <x v="4"/>
    <x v="0"/>
    <x v="1"/>
    <x v="0"/>
    <x v="0"/>
    <x v="5"/>
    <x v="3"/>
    <s v="non_supportive_employer"/>
    <x v="2"/>
    <s v="Develop a Team"/>
    <s v="goal_help"/>
    <x v="1"/>
    <s v="N/A"/>
    <x v="0"/>
    <s v="N/A"/>
    <x v="1"/>
    <x v="1"/>
    <x v="0"/>
    <x v="0"/>
    <x v="0"/>
    <x v="0"/>
    <x v="0"/>
    <s v="N/A"/>
    <s v="N/A"/>
    <x v="0"/>
  </r>
  <r>
    <x v="59"/>
    <x v="0"/>
    <n v="785001"/>
    <x v="0"/>
    <x v="4"/>
    <x v="0"/>
    <x v="1"/>
    <x v="0"/>
    <x v="0"/>
    <x v="5"/>
    <x v="3"/>
    <s v="non_supportive_employer"/>
    <x v="2"/>
    <s v="content Creato"/>
    <s v="explains_expectations"/>
    <x v="1"/>
    <s v="N/A"/>
    <x v="0"/>
    <s v="N/A"/>
    <x v="1"/>
    <x v="1"/>
    <x v="0"/>
    <x v="0"/>
    <x v="0"/>
    <x v="0"/>
    <x v="0"/>
    <s v="N/A"/>
    <s v="N/A"/>
    <x v="0"/>
  </r>
  <r>
    <x v="59"/>
    <x v="0"/>
    <n v="785001"/>
    <x v="0"/>
    <x v="4"/>
    <x v="0"/>
    <x v="1"/>
    <x v="0"/>
    <x v="0"/>
    <x v="5"/>
    <x v="3"/>
    <s v="non_supportive_employer"/>
    <x v="2"/>
    <s v="content Creato"/>
    <s v="goal_help"/>
    <x v="1"/>
    <s v="N/A"/>
    <x v="0"/>
    <s v="N/A"/>
    <x v="1"/>
    <x v="1"/>
    <x v="0"/>
    <x v="0"/>
    <x v="0"/>
    <x v="0"/>
    <x v="0"/>
    <s v="N/A"/>
    <s v="N/A"/>
    <x v="0"/>
  </r>
  <r>
    <x v="59"/>
    <x v="0"/>
    <n v="785001"/>
    <x v="0"/>
    <x v="4"/>
    <x v="0"/>
    <x v="1"/>
    <x v="0"/>
    <x v="0"/>
    <x v="5"/>
    <x v="3"/>
    <s v="non_supportive_employer"/>
    <x v="0"/>
    <s v="Business Operations"/>
    <s v="explains_expectations"/>
    <x v="1"/>
    <s v="N/A"/>
    <x v="0"/>
    <s v="N/A"/>
    <x v="1"/>
    <x v="1"/>
    <x v="0"/>
    <x v="0"/>
    <x v="0"/>
    <x v="0"/>
    <x v="0"/>
    <s v="N/A"/>
    <s v="N/A"/>
    <x v="0"/>
  </r>
  <r>
    <x v="59"/>
    <x v="0"/>
    <n v="785001"/>
    <x v="0"/>
    <x v="4"/>
    <x v="0"/>
    <x v="1"/>
    <x v="0"/>
    <x v="0"/>
    <x v="5"/>
    <x v="3"/>
    <s v="non_supportive_employer"/>
    <x v="0"/>
    <s v="Business Operations"/>
    <s v="goal_help"/>
    <x v="1"/>
    <s v="N/A"/>
    <x v="0"/>
    <s v="N/A"/>
    <x v="1"/>
    <x v="1"/>
    <x v="0"/>
    <x v="0"/>
    <x v="0"/>
    <x v="0"/>
    <x v="0"/>
    <s v="N/A"/>
    <s v="N/A"/>
    <x v="0"/>
  </r>
  <r>
    <x v="59"/>
    <x v="0"/>
    <n v="785001"/>
    <x v="0"/>
    <x v="4"/>
    <x v="0"/>
    <x v="1"/>
    <x v="0"/>
    <x v="0"/>
    <x v="5"/>
    <x v="3"/>
    <s v="non_supportive_employer"/>
    <x v="0"/>
    <s v="Develop a Team"/>
    <s v="explains_expectations"/>
    <x v="1"/>
    <s v="N/A"/>
    <x v="0"/>
    <s v="N/A"/>
    <x v="1"/>
    <x v="1"/>
    <x v="0"/>
    <x v="0"/>
    <x v="0"/>
    <x v="0"/>
    <x v="0"/>
    <s v="N/A"/>
    <s v="N/A"/>
    <x v="0"/>
  </r>
  <r>
    <x v="59"/>
    <x v="0"/>
    <n v="785001"/>
    <x v="0"/>
    <x v="4"/>
    <x v="0"/>
    <x v="1"/>
    <x v="0"/>
    <x v="0"/>
    <x v="5"/>
    <x v="3"/>
    <s v="non_supportive_employer"/>
    <x v="0"/>
    <s v="Develop a Team"/>
    <s v="goal_help"/>
    <x v="1"/>
    <s v="N/A"/>
    <x v="0"/>
    <s v="N/A"/>
    <x v="1"/>
    <x v="1"/>
    <x v="0"/>
    <x v="0"/>
    <x v="0"/>
    <x v="0"/>
    <x v="0"/>
    <s v="N/A"/>
    <s v="N/A"/>
    <x v="0"/>
  </r>
  <r>
    <x v="59"/>
    <x v="0"/>
    <n v="785001"/>
    <x v="0"/>
    <x v="4"/>
    <x v="0"/>
    <x v="1"/>
    <x v="0"/>
    <x v="0"/>
    <x v="5"/>
    <x v="3"/>
    <s v="non_supportive_employer"/>
    <x v="0"/>
    <s v="content Creato"/>
    <s v="explains_expectations"/>
    <x v="1"/>
    <s v="N/A"/>
    <x v="0"/>
    <s v="N/A"/>
    <x v="1"/>
    <x v="1"/>
    <x v="0"/>
    <x v="0"/>
    <x v="0"/>
    <x v="0"/>
    <x v="0"/>
    <s v="N/A"/>
    <s v="N/A"/>
    <x v="0"/>
  </r>
  <r>
    <x v="59"/>
    <x v="0"/>
    <n v="785001"/>
    <x v="0"/>
    <x v="4"/>
    <x v="0"/>
    <x v="1"/>
    <x v="0"/>
    <x v="0"/>
    <x v="5"/>
    <x v="3"/>
    <s v="non_supportive_employer"/>
    <x v="0"/>
    <s v="content Creato"/>
    <s v="goal_help"/>
    <x v="1"/>
    <s v="N/A"/>
    <x v="0"/>
    <s v="N/A"/>
    <x v="1"/>
    <x v="1"/>
    <x v="0"/>
    <x v="0"/>
    <x v="0"/>
    <x v="0"/>
    <x v="0"/>
    <s v="N/A"/>
    <s v="N/A"/>
    <x v="0"/>
  </r>
  <r>
    <x v="60"/>
    <x v="0"/>
    <n v="852218"/>
    <x v="0"/>
    <x v="4"/>
    <x v="2"/>
    <x v="0"/>
    <x v="0"/>
    <x v="0"/>
    <x v="4"/>
    <x v="1"/>
    <s v="non_supportive_employer"/>
    <x v="0"/>
    <s v="Develop a Team"/>
    <s v="goal_support"/>
    <x v="2"/>
    <s v="N/A"/>
    <x v="0"/>
    <s v="N/A"/>
    <x v="0"/>
    <x v="0"/>
    <x v="0"/>
    <x v="0"/>
    <x v="0"/>
    <x v="0"/>
    <x v="0"/>
    <s v="N/A"/>
    <s v="N/A"/>
    <x v="0"/>
  </r>
  <r>
    <x v="60"/>
    <x v="0"/>
    <n v="852218"/>
    <x v="0"/>
    <x v="4"/>
    <x v="2"/>
    <x v="0"/>
    <x v="0"/>
    <x v="0"/>
    <x v="4"/>
    <x v="1"/>
    <s v="non_supportive_employer"/>
    <x v="0"/>
    <s v="Develop software"/>
    <s v="goal_support"/>
    <x v="2"/>
    <s v="N/A"/>
    <x v="0"/>
    <s v="N/A"/>
    <x v="0"/>
    <x v="0"/>
    <x v="0"/>
    <x v="0"/>
    <x v="0"/>
    <x v="0"/>
    <x v="0"/>
    <s v="N/A"/>
    <s v="N/A"/>
    <x v="0"/>
  </r>
  <r>
    <x v="60"/>
    <x v="0"/>
    <n v="852218"/>
    <x v="0"/>
    <x v="4"/>
    <x v="2"/>
    <x v="0"/>
    <x v="0"/>
    <x v="0"/>
    <x v="4"/>
    <x v="1"/>
    <s v="non_supportive_employer"/>
    <x v="0"/>
    <s v="generate insights"/>
    <s v="goal_support"/>
    <x v="2"/>
    <s v="N/A"/>
    <x v="0"/>
    <s v="N/A"/>
    <x v="0"/>
    <x v="0"/>
    <x v="0"/>
    <x v="0"/>
    <x v="0"/>
    <x v="0"/>
    <x v="0"/>
    <s v="N/A"/>
    <s v="N/A"/>
    <x v="0"/>
  </r>
  <r>
    <x v="60"/>
    <x v="0"/>
    <n v="852218"/>
    <x v="0"/>
    <x v="4"/>
    <x v="2"/>
    <x v="0"/>
    <x v="0"/>
    <x v="0"/>
    <x v="4"/>
    <x v="1"/>
    <s v="non_supportive_employer"/>
    <x v="1"/>
    <s v="Develop a Team"/>
    <s v="goal_support"/>
    <x v="2"/>
    <s v="N/A"/>
    <x v="0"/>
    <s v="N/A"/>
    <x v="0"/>
    <x v="0"/>
    <x v="0"/>
    <x v="0"/>
    <x v="0"/>
    <x v="0"/>
    <x v="0"/>
    <s v="N/A"/>
    <s v="N/A"/>
    <x v="0"/>
  </r>
  <r>
    <x v="60"/>
    <x v="0"/>
    <n v="852218"/>
    <x v="0"/>
    <x v="4"/>
    <x v="2"/>
    <x v="0"/>
    <x v="0"/>
    <x v="0"/>
    <x v="4"/>
    <x v="1"/>
    <s v="non_supportive_employer"/>
    <x v="1"/>
    <s v="Develop software"/>
    <s v="goal_support"/>
    <x v="2"/>
    <s v="N/A"/>
    <x v="0"/>
    <s v="N/A"/>
    <x v="0"/>
    <x v="0"/>
    <x v="0"/>
    <x v="0"/>
    <x v="0"/>
    <x v="0"/>
    <x v="0"/>
    <s v="N/A"/>
    <s v="N/A"/>
    <x v="0"/>
  </r>
  <r>
    <x v="60"/>
    <x v="0"/>
    <n v="852218"/>
    <x v="0"/>
    <x v="4"/>
    <x v="2"/>
    <x v="0"/>
    <x v="0"/>
    <x v="0"/>
    <x v="4"/>
    <x v="1"/>
    <s v="non_supportive_employer"/>
    <x v="1"/>
    <s v="generate insights"/>
    <s v="goal_support"/>
    <x v="2"/>
    <s v="N/A"/>
    <x v="0"/>
    <s v="N/A"/>
    <x v="0"/>
    <x v="0"/>
    <x v="0"/>
    <x v="0"/>
    <x v="0"/>
    <x v="0"/>
    <x v="0"/>
    <s v="N/A"/>
    <s v="N/A"/>
    <x v="0"/>
  </r>
  <r>
    <x v="61"/>
    <x v="0"/>
    <n v="411038"/>
    <x v="0"/>
    <x v="0"/>
    <x v="0"/>
    <x v="0"/>
    <x v="0"/>
    <x v="0"/>
    <x v="5"/>
    <x v="5"/>
    <s v="non_supportive_employer"/>
    <x v="2"/>
    <s v="Business Operations"/>
    <s v="explains_expectations"/>
    <x v="0"/>
    <s v="N/A"/>
    <x v="0"/>
    <s v="N/A"/>
    <x v="3"/>
    <x v="5"/>
    <x v="0"/>
    <x v="0"/>
    <x v="0"/>
    <x v="0"/>
    <x v="0"/>
    <s v="N/A"/>
    <s v="N/A"/>
    <x v="0"/>
  </r>
  <r>
    <x v="61"/>
    <x v="0"/>
    <n v="411038"/>
    <x v="0"/>
    <x v="0"/>
    <x v="0"/>
    <x v="0"/>
    <x v="0"/>
    <x v="0"/>
    <x v="5"/>
    <x v="5"/>
    <s v="non_supportive_employer"/>
    <x v="2"/>
    <s v="Business Operations"/>
    <s v="explains_expectations"/>
    <x v="1"/>
    <s v="N/A"/>
    <x v="0"/>
    <s v="N/A"/>
    <x v="3"/>
    <x v="5"/>
    <x v="0"/>
    <x v="0"/>
    <x v="0"/>
    <x v="0"/>
    <x v="0"/>
    <s v="N/A"/>
    <s v="N/A"/>
    <x v="0"/>
  </r>
  <r>
    <x v="61"/>
    <x v="0"/>
    <n v="411038"/>
    <x v="0"/>
    <x v="0"/>
    <x v="0"/>
    <x v="0"/>
    <x v="0"/>
    <x v="0"/>
    <x v="5"/>
    <x v="5"/>
    <s v="non_supportive_employer"/>
    <x v="2"/>
    <s v="Business Operations"/>
    <s v="goal_help"/>
    <x v="0"/>
    <s v="N/A"/>
    <x v="0"/>
    <s v="N/A"/>
    <x v="3"/>
    <x v="5"/>
    <x v="0"/>
    <x v="0"/>
    <x v="0"/>
    <x v="0"/>
    <x v="0"/>
    <s v="N/A"/>
    <s v="N/A"/>
    <x v="0"/>
  </r>
  <r>
    <x v="61"/>
    <x v="0"/>
    <n v="411038"/>
    <x v="0"/>
    <x v="0"/>
    <x v="0"/>
    <x v="0"/>
    <x v="0"/>
    <x v="0"/>
    <x v="5"/>
    <x v="5"/>
    <s v="non_supportive_employer"/>
    <x v="2"/>
    <s v="Business Operations"/>
    <s v="goal_help"/>
    <x v="1"/>
    <s v="N/A"/>
    <x v="0"/>
    <s v="N/A"/>
    <x v="3"/>
    <x v="5"/>
    <x v="0"/>
    <x v="0"/>
    <x v="0"/>
    <x v="0"/>
    <x v="0"/>
    <s v="N/A"/>
    <s v="N/A"/>
    <x v="0"/>
  </r>
  <r>
    <x v="61"/>
    <x v="0"/>
    <n v="411038"/>
    <x v="0"/>
    <x v="0"/>
    <x v="0"/>
    <x v="0"/>
    <x v="0"/>
    <x v="0"/>
    <x v="5"/>
    <x v="5"/>
    <s v="non_supportive_employer"/>
    <x v="2"/>
    <s v="End-to-End Projects"/>
    <s v="explains_expectations"/>
    <x v="0"/>
    <s v="N/A"/>
    <x v="0"/>
    <s v="N/A"/>
    <x v="3"/>
    <x v="5"/>
    <x v="0"/>
    <x v="0"/>
    <x v="0"/>
    <x v="0"/>
    <x v="0"/>
    <s v="N/A"/>
    <s v="N/A"/>
    <x v="0"/>
  </r>
  <r>
    <x v="61"/>
    <x v="0"/>
    <n v="411038"/>
    <x v="0"/>
    <x v="0"/>
    <x v="0"/>
    <x v="0"/>
    <x v="0"/>
    <x v="0"/>
    <x v="5"/>
    <x v="5"/>
    <s v="non_supportive_employer"/>
    <x v="2"/>
    <s v="End-to-End Projects"/>
    <s v="explains_expectations"/>
    <x v="1"/>
    <s v="N/A"/>
    <x v="0"/>
    <s v="N/A"/>
    <x v="3"/>
    <x v="5"/>
    <x v="0"/>
    <x v="0"/>
    <x v="0"/>
    <x v="0"/>
    <x v="0"/>
    <s v="N/A"/>
    <s v="N/A"/>
    <x v="0"/>
  </r>
  <r>
    <x v="61"/>
    <x v="0"/>
    <n v="411038"/>
    <x v="0"/>
    <x v="0"/>
    <x v="0"/>
    <x v="0"/>
    <x v="0"/>
    <x v="0"/>
    <x v="5"/>
    <x v="5"/>
    <s v="non_supportive_employer"/>
    <x v="2"/>
    <s v="End-to-End Projects"/>
    <s v="goal_help"/>
    <x v="0"/>
    <s v="N/A"/>
    <x v="0"/>
    <s v="N/A"/>
    <x v="3"/>
    <x v="5"/>
    <x v="0"/>
    <x v="0"/>
    <x v="0"/>
    <x v="0"/>
    <x v="0"/>
    <s v="N/A"/>
    <s v="N/A"/>
    <x v="0"/>
  </r>
  <r>
    <x v="61"/>
    <x v="0"/>
    <n v="411038"/>
    <x v="0"/>
    <x v="0"/>
    <x v="0"/>
    <x v="0"/>
    <x v="0"/>
    <x v="0"/>
    <x v="5"/>
    <x v="5"/>
    <s v="non_supportive_employer"/>
    <x v="2"/>
    <s v="End-to-End Projects"/>
    <s v="goal_help"/>
    <x v="1"/>
    <s v="N/A"/>
    <x v="0"/>
    <s v="N/A"/>
    <x v="3"/>
    <x v="5"/>
    <x v="0"/>
    <x v="0"/>
    <x v="0"/>
    <x v="0"/>
    <x v="0"/>
    <s v="N/A"/>
    <s v="N/A"/>
    <x v="0"/>
  </r>
  <r>
    <x v="61"/>
    <x v="0"/>
    <n v="411038"/>
    <x v="0"/>
    <x v="0"/>
    <x v="0"/>
    <x v="0"/>
    <x v="0"/>
    <x v="0"/>
    <x v="5"/>
    <x v="5"/>
    <s v="non_supportive_employer"/>
    <x v="2"/>
    <s v="generate insights"/>
    <s v="explains_expectations"/>
    <x v="0"/>
    <s v="N/A"/>
    <x v="0"/>
    <s v="N/A"/>
    <x v="3"/>
    <x v="5"/>
    <x v="0"/>
    <x v="0"/>
    <x v="0"/>
    <x v="0"/>
    <x v="0"/>
    <s v="N/A"/>
    <s v="N/A"/>
    <x v="0"/>
  </r>
  <r>
    <x v="61"/>
    <x v="0"/>
    <n v="411038"/>
    <x v="0"/>
    <x v="0"/>
    <x v="0"/>
    <x v="0"/>
    <x v="0"/>
    <x v="0"/>
    <x v="5"/>
    <x v="5"/>
    <s v="non_supportive_employer"/>
    <x v="2"/>
    <s v="generate insights"/>
    <s v="explains_expectations"/>
    <x v="1"/>
    <s v="N/A"/>
    <x v="0"/>
    <s v="N/A"/>
    <x v="3"/>
    <x v="5"/>
    <x v="0"/>
    <x v="0"/>
    <x v="0"/>
    <x v="0"/>
    <x v="0"/>
    <s v="N/A"/>
    <s v="N/A"/>
    <x v="0"/>
  </r>
  <r>
    <x v="61"/>
    <x v="0"/>
    <n v="411038"/>
    <x v="0"/>
    <x v="0"/>
    <x v="0"/>
    <x v="0"/>
    <x v="0"/>
    <x v="0"/>
    <x v="5"/>
    <x v="5"/>
    <s v="non_supportive_employer"/>
    <x v="2"/>
    <s v="generate insights"/>
    <s v="goal_help"/>
    <x v="0"/>
    <s v="N/A"/>
    <x v="0"/>
    <s v="N/A"/>
    <x v="3"/>
    <x v="5"/>
    <x v="0"/>
    <x v="0"/>
    <x v="0"/>
    <x v="0"/>
    <x v="0"/>
    <s v="N/A"/>
    <s v="N/A"/>
    <x v="0"/>
  </r>
  <r>
    <x v="61"/>
    <x v="0"/>
    <n v="411038"/>
    <x v="0"/>
    <x v="0"/>
    <x v="0"/>
    <x v="0"/>
    <x v="0"/>
    <x v="0"/>
    <x v="5"/>
    <x v="5"/>
    <s v="non_supportive_employer"/>
    <x v="2"/>
    <s v="generate insights"/>
    <s v="goal_help"/>
    <x v="1"/>
    <s v="N/A"/>
    <x v="0"/>
    <s v="N/A"/>
    <x v="3"/>
    <x v="5"/>
    <x v="0"/>
    <x v="0"/>
    <x v="0"/>
    <x v="0"/>
    <x v="0"/>
    <s v="N/A"/>
    <s v="N/A"/>
    <x v="0"/>
  </r>
  <r>
    <x v="61"/>
    <x v="0"/>
    <n v="411038"/>
    <x v="0"/>
    <x v="0"/>
    <x v="0"/>
    <x v="0"/>
    <x v="0"/>
    <x v="0"/>
    <x v="5"/>
    <x v="5"/>
    <s v="non_supportive_employer"/>
    <x v="3"/>
    <s v="Business Operations"/>
    <s v="explains_expectations"/>
    <x v="0"/>
    <s v="N/A"/>
    <x v="0"/>
    <s v="N/A"/>
    <x v="3"/>
    <x v="5"/>
    <x v="0"/>
    <x v="0"/>
    <x v="0"/>
    <x v="0"/>
    <x v="0"/>
    <s v="N/A"/>
    <s v="N/A"/>
    <x v="0"/>
  </r>
  <r>
    <x v="61"/>
    <x v="0"/>
    <n v="411038"/>
    <x v="0"/>
    <x v="0"/>
    <x v="0"/>
    <x v="0"/>
    <x v="0"/>
    <x v="0"/>
    <x v="5"/>
    <x v="5"/>
    <s v="non_supportive_employer"/>
    <x v="3"/>
    <s v="Business Operations"/>
    <s v="explains_expectations"/>
    <x v="1"/>
    <s v="N/A"/>
    <x v="0"/>
    <s v="N/A"/>
    <x v="3"/>
    <x v="5"/>
    <x v="0"/>
    <x v="0"/>
    <x v="0"/>
    <x v="0"/>
    <x v="0"/>
    <s v="N/A"/>
    <s v="N/A"/>
    <x v="0"/>
  </r>
  <r>
    <x v="61"/>
    <x v="0"/>
    <n v="411038"/>
    <x v="0"/>
    <x v="0"/>
    <x v="0"/>
    <x v="0"/>
    <x v="0"/>
    <x v="0"/>
    <x v="5"/>
    <x v="5"/>
    <s v="non_supportive_employer"/>
    <x v="3"/>
    <s v="Business Operations"/>
    <s v="goal_help"/>
    <x v="0"/>
    <s v="N/A"/>
    <x v="0"/>
    <s v="N/A"/>
    <x v="3"/>
    <x v="5"/>
    <x v="0"/>
    <x v="0"/>
    <x v="0"/>
    <x v="0"/>
    <x v="0"/>
    <s v="N/A"/>
    <s v="N/A"/>
    <x v="0"/>
  </r>
  <r>
    <x v="61"/>
    <x v="0"/>
    <n v="411038"/>
    <x v="0"/>
    <x v="0"/>
    <x v="0"/>
    <x v="0"/>
    <x v="0"/>
    <x v="0"/>
    <x v="5"/>
    <x v="5"/>
    <s v="non_supportive_employer"/>
    <x v="3"/>
    <s v="Business Operations"/>
    <s v="goal_help"/>
    <x v="1"/>
    <s v="N/A"/>
    <x v="0"/>
    <s v="N/A"/>
    <x v="3"/>
    <x v="5"/>
    <x v="0"/>
    <x v="0"/>
    <x v="0"/>
    <x v="0"/>
    <x v="0"/>
    <s v="N/A"/>
    <s v="N/A"/>
    <x v="0"/>
  </r>
  <r>
    <x v="61"/>
    <x v="0"/>
    <n v="411038"/>
    <x v="0"/>
    <x v="0"/>
    <x v="0"/>
    <x v="0"/>
    <x v="0"/>
    <x v="0"/>
    <x v="5"/>
    <x v="5"/>
    <s v="non_supportive_employer"/>
    <x v="3"/>
    <s v="End-to-End Projects"/>
    <s v="explains_expectations"/>
    <x v="0"/>
    <s v="N/A"/>
    <x v="0"/>
    <s v="N/A"/>
    <x v="3"/>
    <x v="5"/>
    <x v="0"/>
    <x v="0"/>
    <x v="0"/>
    <x v="0"/>
    <x v="0"/>
    <s v="N/A"/>
    <s v="N/A"/>
    <x v="0"/>
  </r>
  <r>
    <x v="61"/>
    <x v="0"/>
    <n v="411038"/>
    <x v="0"/>
    <x v="0"/>
    <x v="0"/>
    <x v="0"/>
    <x v="0"/>
    <x v="0"/>
    <x v="5"/>
    <x v="5"/>
    <s v="non_supportive_employer"/>
    <x v="3"/>
    <s v="End-to-End Projects"/>
    <s v="explains_expectations"/>
    <x v="1"/>
    <s v="N/A"/>
    <x v="0"/>
    <s v="N/A"/>
    <x v="3"/>
    <x v="5"/>
    <x v="0"/>
    <x v="0"/>
    <x v="0"/>
    <x v="0"/>
    <x v="0"/>
    <s v="N/A"/>
    <s v="N/A"/>
    <x v="0"/>
  </r>
  <r>
    <x v="61"/>
    <x v="0"/>
    <n v="411038"/>
    <x v="0"/>
    <x v="0"/>
    <x v="0"/>
    <x v="0"/>
    <x v="0"/>
    <x v="0"/>
    <x v="5"/>
    <x v="5"/>
    <s v="non_supportive_employer"/>
    <x v="3"/>
    <s v="End-to-End Projects"/>
    <s v="goal_help"/>
    <x v="0"/>
    <s v="N/A"/>
    <x v="0"/>
    <s v="N/A"/>
    <x v="3"/>
    <x v="5"/>
    <x v="0"/>
    <x v="0"/>
    <x v="0"/>
    <x v="0"/>
    <x v="0"/>
    <s v="N/A"/>
    <s v="N/A"/>
    <x v="0"/>
  </r>
  <r>
    <x v="61"/>
    <x v="0"/>
    <n v="411038"/>
    <x v="0"/>
    <x v="0"/>
    <x v="0"/>
    <x v="0"/>
    <x v="0"/>
    <x v="0"/>
    <x v="5"/>
    <x v="5"/>
    <s v="non_supportive_employer"/>
    <x v="3"/>
    <s v="End-to-End Projects"/>
    <s v="goal_help"/>
    <x v="1"/>
    <s v="N/A"/>
    <x v="0"/>
    <s v="N/A"/>
    <x v="3"/>
    <x v="5"/>
    <x v="0"/>
    <x v="0"/>
    <x v="0"/>
    <x v="0"/>
    <x v="0"/>
    <s v="N/A"/>
    <s v="N/A"/>
    <x v="0"/>
  </r>
  <r>
    <x v="61"/>
    <x v="0"/>
    <n v="411038"/>
    <x v="0"/>
    <x v="0"/>
    <x v="0"/>
    <x v="0"/>
    <x v="0"/>
    <x v="0"/>
    <x v="5"/>
    <x v="5"/>
    <s v="non_supportive_employer"/>
    <x v="3"/>
    <s v="generate insights"/>
    <s v="explains_expectations"/>
    <x v="0"/>
    <s v="N/A"/>
    <x v="0"/>
    <s v="N/A"/>
    <x v="3"/>
    <x v="5"/>
    <x v="0"/>
    <x v="0"/>
    <x v="0"/>
    <x v="0"/>
    <x v="0"/>
    <s v="N/A"/>
    <s v="N/A"/>
    <x v="0"/>
  </r>
  <r>
    <x v="61"/>
    <x v="0"/>
    <n v="411038"/>
    <x v="0"/>
    <x v="0"/>
    <x v="0"/>
    <x v="0"/>
    <x v="0"/>
    <x v="0"/>
    <x v="5"/>
    <x v="5"/>
    <s v="non_supportive_employer"/>
    <x v="3"/>
    <s v="generate insights"/>
    <s v="explains_expectations"/>
    <x v="1"/>
    <s v="N/A"/>
    <x v="0"/>
    <s v="N/A"/>
    <x v="3"/>
    <x v="5"/>
    <x v="0"/>
    <x v="0"/>
    <x v="0"/>
    <x v="0"/>
    <x v="0"/>
    <s v="N/A"/>
    <s v="N/A"/>
    <x v="0"/>
  </r>
  <r>
    <x v="61"/>
    <x v="0"/>
    <n v="411038"/>
    <x v="0"/>
    <x v="0"/>
    <x v="0"/>
    <x v="0"/>
    <x v="0"/>
    <x v="0"/>
    <x v="5"/>
    <x v="5"/>
    <s v="non_supportive_employer"/>
    <x v="3"/>
    <s v="generate insights"/>
    <s v="goal_help"/>
    <x v="0"/>
    <s v="N/A"/>
    <x v="0"/>
    <s v="N/A"/>
    <x v="3"/>
    <x v="5"/>
    <x v="0"/>
    <x v="0"/>
    <x v="0"/>
    <x v="0"/>
    <x v="0"/>
    <s v="N/A"/>
    <s v="N/A"/>
    <x v="0"/>
  </r>
  <r>
    <x v="61"/>
    <x v="0"/>
    <n v="411038"/>
    <x v="0"/>
    <x v="0"/>
    <x v="0"/>
    <x v="0"/>
    <x v="0"/>
    <x v="0"/>
    <x v="5"/>
    <x v="5"/>
    <s v="non_supportive_employer"/>
    <x v="3"/>
    <s v="generate insights"/>
    <s v="goal_help"/>
    <x v="1"/>
    <s v="N/A"/>
    <x v="0"/>
    <s v="N/A"/>
    <x v="3"/>
    <x v="5"/>
    <x v="0"/>
    <x v="0"/>
    <x v="0"/>
    <x v="0"/>
    <x v="0"/>
    <s v="N/A"/>
    <s v="N/A"/>
    <x v="0"/>
  </r>
  <r>
    <x v="62"/>
    <x v="0"/>
    <n v="282007"/>
    <x v="1"/>
    <x v="3"/>
    <x v="2"/>
    <x v="0"/>
    <x v="0"/>
    <x v="0"/>
    <x v="2"/>
    <x v="2"/>
    <s v="non_supportive_employer"/>
    <x v="0"/>
    <s v="Creative strategy"/>
    <s v="explains_expectations"/>
    <x v="4"/>
    <s v="N/A"/>
    <x v="0"/>
    <s v="N/A"/>
    <x v="3"/>
    <x v="1"/>
    <x v="0"/>
    <x v="0"/>
    <x v="0"/>
    <x v="0"/>
    <x v="0"/>
    <s v="N/A"/>
    <s v="N/A"/>
    <x v="0"/>
  </r>
  <r>
    <x v="62"/>
    <x v="0"/>
    <n v="282007"/>
    <x v="1"/>
    <x v="3"/>
    <x v="2"/>
    <x v="0"/>
    <x v="0"/>
    <x v="0"/>
    <x v="2"/>
    <x v="2"/>
    <s v="non_supportive_employer"/>
    <x v="0"/>
    <s v="Creative strategy"/>
    <s v="goal_help"/>
    <x v="4"/>
    <s v="N/A"/>
    <x v="0"/>
    <s v="N/A"/>
    <x v="3"/>
    <x v="1"/>
    <x v="0"/>
    <x v="0"/>
    <x v="0"/>
    <x v="0"/>
    <x v="0"/>
    <s v="N/A"/>
    <s v="N/A"/>
    <x v="0"/>
  </r>
  <r>
    <x v="62"/>
    <x v="0"/>
    <n v="282007"/>
    <x v="1"/>
    <x v="3"/>
    <x v="2"/>
    <x v="0"/>
    <x v="0"/>
    <x v="0"/>
    <x v="2"/>
    <x v="2"/>
    <s v="non_supportive_employer"/>
    <x v="0"/>
    <s v="Teaching"/>
    <s v="explains_expectations"/>
    <x v="4"/>
    <s v="N/A"/>
    <x v="0"/>
    <s v="N/A"/>
    <x v="3"/>
    <x v="1"/>
    <x v="0"/>
    <x v="0"/>
    <x v="0"/>
    <x v="0"/>
    <x v="0"/>
    <s v="N/A"/>
    <s v="N/A"/>
    <x v="0"/>
  </r>
  <r>
    <x v="62"/>
    <x v="0"/>
    <n v="282007"/>
    <x v="1"/>
    <x v="3"/>
    <x v="2"/>
    <x v="0"/>
    <x v="0"/>
    <x v="0"/>
    <x v="2"/>
    <x v="2"/>
    <s v="non_supportive_employer"/>
    <x v="0"/>
    <s v="Teaching"/>
    <s v="goal_help"/>
    <x v="4"/>
    <s v="N/A"/>
    <x v="0"/>
    <s v="N/A"/>
    <x v="3"/>
    <x v="1"/>
    <x v="0"/>
    <x v="0"/>
    <x v="0"/>
    <x v="0"/>
    <x v="0"/>
    <s v="N/A"/>
    <s v="N/A"/>
    <x v="0"/>
  </r>
  <r>
    <x v="62"/>
    <x v="0"/>
    <n v="282007"/>
    <x v="1"/>
    <x v="3"/>
    <x v="2"/>
    <x v="0"/>
    <x v="0"/>
    <x v="0"/>
    <x v="2"/>
    <x v="2"/>
    <s v="non_supportive_employer"/>
    <x v="0"/>
    <s v="End-to-End Projects"/>
    <s v="explains_expectations"/>
    <x v="4"/>
    <s v="N/A"/>
    <x v="0"/>
    <s v="N/A"/>
    <x v="3"/>
    <x v="1"/>
    <x v="0"/>
    <x v="0"/>
    <x v="0"/>
    <x v="0"/>
    <x v="0"/>
    <s v="N/A"/>
    <s v="N/A"/>
    <x v="0"/>
  </r>
  <r>
    <x v="62"/>
    <x v="0"/>
    <n v="282007"/>
    <x v="1"/>
    <x v="3"/>
    <x v="2"/>
    <x v="0"/>
    <x v="0"/>
    <x v="0"/>
    <x v="2"/>
    <x v="2"/>
    <s v="non_supportive_employer"/>
    <x v="0"/>
    <s v="End-to-End Projects"/>
    <s v="goal_help"/>
    <x v="4"/>
    <s v="N/A"/>
    <x v="0"/>
    <s v="N/A"/>
    <x v="3"/>
    <x v="1"/>
    <x v="0"/>
    <x v="0"/>
    <x v="0"/>
    <x v="0"/>
    <x v="0"/>
    <s v="N/A"/>
    <s v="N/A"/>
    <x v="0"/>
  </r>
  <r>
    <x v="62"/>
    <x v="0"/>
    <n v="282007"/>
    <x v="1"/>
    <x v="3"/>
    <x v="2"/>
    <x v="0"/>
    <x v="0"/>
    <x v="0"/>
    <x v="2"/>
    <x v="2"/>
    <s v="non_supportive_employer"/>
    <x v="3"/>
    <s v="Creative strategy"/>
    <s v="explains_expectations"/>
    <x v="4"/>
    <s v="N/A"/>
    <x v="0"/>
    <s v="N/A"/>
    <x v="3"/>
    <x v="1"/>
    <x v="0"/>
    <x v="0"/>
    <x v="0"/>
    <x v="0"/>
    <x v="0"/>
    <s v="N/A"/>
    <s v="N/A"/>
    <x v="0"/>
  </r>
  <r>
    <x v="62"/>
    <x v="0"/>
    <n v="282007"/>
    <x v="1"/>
    <x v="3"/>
    <x v="2"/>
    <x v="0"/>
    <x v="0"/>
    <x v="0"/>
    <x v="2"/>
    <x v="2"/>
    <s v="non_supportive_employer"/>
    <x v="3"/>
    <s v="Creative strategy"/>
    <s v="goal_help"/>
    <x v="4"/>
    <s v="N/A"/>
    <x v="0"/>
    <s v="N/A"/>
    <x v="3"/>
    <x v="1"/>
    <x v="0"/>
    <x v="0"/>
    <x v="0"/>
    <x v="0"/>
    <x v="0"/>
    <s v="N/A"/>
    <s v="N/A"/>
    <x v="0"/>
  </r>
  <r>
    <x v="62"/>
    <x v="0"/>
    <n v="282007"/>
    <x v="1"/>
    <x v="3"/>
    <x v="2"/>
    <x v="0"/>
    <x v="0"/>
    <x v="0"/>
    <x v="2"/>
    <x v="2"/>
    <s v="non_supportive_employer"/>
    <x v="3"/>
    <s v="Teaching"/>
    <s v="explains_expectations"/>
    <x v="4"/>
    <s v="N/A"/>
    <x v="0"/>
    <s v="N/A"/>
    <x v="3"/>
    <x v="1"/>
    <x v="0"/>
    <x v="0"/>
    <x v="0"/>
    <x v="0"/>
    <x v="0"/>
    <s v="N/A"/>
    <s v="N/A"/>
    <x v="0"/>
  </r>
  <r>
    <x v="62"/>
    <x v="0"/>
    <n v="282007"/>
    <x v="1"/>
    <x v="3"/>
    <x v="2"/>
    <x v="0"/>
    <x v="0"/>
    <x v="0"/>
    <x v="2"/>
    <x v="2"/>
    <s v="non_supportive_employer"/>
    <x v="3"/>
    <s v="Teaching"/>
    <s v="goal_help"/>
    <x v="4"/>
    <s v="N/A"/>
    <x v="0"/>
    <s v="N/A"/>
    <x v="3"/>
    <x v="1"/>
    <x v="0"/>
    <x v="0"/>
    <x v="0"/>
    <x v="0"/>
    <x v="0"/>
    <s v="N/A"/>
    <s v="N/A"/>
    <x v="0"/>
  </r>
  <r>
    <x v="62"/>
    <x v="0"/>
    <n v="282007"/>
    <x v="1"/>
    <x v="3"/>
    <x v="2"/>
    <x v="0"/>
    <x v="0"/>
    <x v="0"/>
    <x v="2"/>
    <x v="2"/>
    <s v="non_supportive_employer"/>
    <x v="3"/>
    <s v="End-to-End Projects"/>
    <s v="explains_expectations"/>
    <x v="4"/>
    <s v="N/A"/>
    <x v="0"/>
    <s v="N/A"/>
    <x v="3"/>
    <x v="1"/>
    <x v="0"/>
    <x v="0"/>
    <x v="0"/>
    <x v="0"/>
    <x v="0"/>
    <s v="N/A"/>
    <s v="N/A"/>
    <x v="0"/>
  </r>
  <r>
    <x v="62"/>
    <x v="0"/>
    <n v="282007"/>
    <x v="1"/>
    <x v="3"/>
    <x v="2"/>
    <x v="0"/>
    <x v="0"/>
    <x v="0"/>
    <x v="2"/>
    <x v="2"/>
    <s v="non_supportive_employer"/>
    <x v="3"/>
    <s v="End-to-End Projects"/>
    <s v="goal_help"/>
    <x v="4"/>
    <s v="N/A"/>
    <x v="0"/>
    <s v="N/A"/>
    <x v="3"/>
    <x v="1"/>
    <x v="0"/>
    <x v="0"/>
    <x v="0"/>
    <x v="0"/>
    <x v="0"/>
    <s v="N/A"/>
    <s v="N/A"/>
    <x v="0"/>
  </r>
  <r>
    <x v="63"/>
    <x v="0"/>
    <n v="207001"/>
    <x v="0"/>
    <x v="2"/>
    <x v="1"/>
    <x v="0"/>
    <x v="0"/>
    <x v="0"/>
    <x v="4"/>
    <x v="1"/>
    <s v="non_supportive_employer"/>
    <x v="2"/>
    <s v="End-to-End Projects"/>
    <s v="explains_expectations"/>
    <x v="4"/>
    <s v="N/A"/>
    <x v="0"/>
    <s v="N/A"/>
    <x v="2"/>
    <x v="2"/>
    <x v="0"/>
    <x v="0"/>
    <x v="0"/>
    <x v="0"/>
    <x v="0"/>
    <s v="N/A"/>
    <s v="N/A"/>
    <x v="0"/>
  </r>
  <r>
    <x v="63"/>
    <x v="0"/>
    <n v="207001"/>
    <x v="0"/>
    <x v="2"/>
    <x v="1"/>
    <x v="0"/>
    <x v="0"/>
    <x v="0"/>
    <x v="4"/>
    <x v="1"/>
    <s v="non_supportive_employer"/>
    <x v="2"/>
    <s v="End-to-End Projects"/>
    <s v="goal_help"/>
    <x v="4"/>
    <s v="N/A"/>
    <x v="0"/>
    <s v="N/A"/>
    <x v="2"/>
    <x v="2"/>
    <x v="0"/>
    <x v="0"/>
    <x v="0"/>
    <x v="0"/>
    <x v="0"/>
    <s v="N/A"/>
    <s v="N/A"/>
    <x v="0"/>
  </r>
  <r>
    <x v="63"/>
    <x v="0"/>
    <n v="207001"/>
    <x v="0"/>
    <x v="2"/>
    <x v="1"/>
    <x v="0"/>
    <x v="0"/>
    <x v="0"/>
    <x v="4"/>
    <x v="1"/>
    <s v="non_supportive_employer"/>
    <x v="2"/>
    <s v="generate insights"/>
    <s v="explains_expectations"/>
    <x v="4"/>
    <s v="N/A"/>
    <x v="0"/>
    <s v="N/A"/>
    <x v="2"/>
    <x v="2"/>
    <x v="0"/>
    <x v="0"/>
    <x v="0"/>
    <x v="0"/>
    <x v="0"/>
    <s v="N/A"/>
    <s v="N/A"/>
    <x v="0"/>
  </r>
  <r>
    <x v="63"/>
    <x v="0"/>
    <n v="207001"/>
    <x v="0"/>
    <x v="2"/>
    <x v="1"/>
    <x v="0"/>
    <x v="0"/>
    <x v="0"/>
    <x v="4"/>
    <x v="1"/>
    <s v="non_supportive_employer"/>
    <x v="2"/>
    <s v="generate insights"/>
    <s v="goal_help"/>
    <x v="4"/>
    <s v="N/A"/>
    <x v="0"/>
    <s v="N/A"/>
    <x v="2"/>
    <x v="2"/>
    <x v="0"/>
    <x v="0"/>
    <x v="0"/>
    <x v="0"/>
    <x v="0"/>
    <s v="N/A"/>
    <s v="N/A"/>
    <x v="0"/>
  </r>
  <r>
    <x v="63"/>
    <x v="0"/>
    <n v="207001"/>
    <x v="0"/>
    <x v="2"/>
    <x v="1"/>
    <x v="0"/>
    <x v="0"/>
    <x v="0"/>
    <x v="4"/>
    <x v="1"/>
    <s v="non_supportive_employer"/>
    <x v="2"/>
    <s v="freelancer"/>
    <s v="explains_expectations"/>
    <x v="4"/>
    <s v="N/A"/>
    <x v="0"/>
    <s v="N/A"/>
    <x v="2"/>
    <x v="2"/>
    <x v="0"/>
    <x v="0"/>
    <x v="0"/>
    <x v="0"/>
    <x v="0"/>
    <s v="N/A"/>
    <s v="N/A"/>
    <x v="0"/>
  </r>
  <r>
    <x v="63"/>
    <x v="0"/>
    <n v="207001"/>
    <x v="0"/>
    <x v="2"/>
    <x v="1"/>
    <x v="0"/>
    <x v="0"/>
    <x v="0"/>
    <x v="4"/>
    <x v="1"/>
    <s v="non_supportive_employer"/>
    <x v="2"/>
    <s v="freelancer"/>
    <s v="goal_help"/>
    <x v="4"/>
    <s v="N/A"/>
    <x v="0"/>
    <s v="N/A"/>
    <x v="2"/>
    <x v="2"/>
    <x v="0"/>
    <x v="0"/>
    <x v="0"/>
    <x v="0"/>
    <x v="0"/>
    <s v="N/A"/>
    <s v="N/A"/>
    <x v="0"/>
  </r>
  <r>
    <x v="63"/>
    <x v="0"/>
    <n v="207001"/>
    <x v="0"/>
    <x v="2"/>
    <x v="1"/>
    <x v="0"/>
    <x v="0"/>
    <x v="0"/>
    <x v="4"/>
    <x v="1"/>
    <s v="non_supportive_employer"/>
    <x v="0"/>
    <s v="End-to-End Projects"/>
    <s v="explains_expectations"/>
    <x v="4"/>
    <s v="N/A"/>
    <x v="0"/>
    <s v="N/A"/>
    <x v="2"/>
    <x v="2"/>
    <x v="0"/>
    <x v="0"/>
    <x v="0"/>
    <x v="0"/>
    <x v="0"/>
    <s v="N/A"/>
    <s v="N/A"/>
    <x v="0"/>
  </r>
  <r>
    <x v="63"/>
    <x v="0"/>
    <n v="207001"/>
    <x v="0"/>
    <x v="2"/>
    <x v="1"/>
    <x v="0"/>
    <x v="0"/>
    <x v="0"/>
    <x v="4"/>
    <x v="1"/>
    <s v="non_supportive_employer"/>
    <x v="0"/>
    <s v="End-to-End Projects"/>
    <s v="goal_help"/>
    <x v="4"/>
    <s v="N/A"/>
    <x v="0"/>
    <s v="N/A"/>
    <x v="2"/>
    <x v="2"/>
    <x v="0"/>
    <x v="0"/>
    <x v="0"/>
    <x v="0"/>
    <x v="0"/>
    <s v="N/A"/>
    <s v="N/A"/>
    <x v="0"/>
  </r>
  <r>
    <x v="63"/>
    <x v="0"/>
    <n v="207001"/>
    <x v="0"/>
    <x v="2"/>
    <x v="1"/>
    <x v="0"/>
    <x v="0"/>
    <x v="0"/>
    <x v="4"/>
    <x v="1"/>
    <s v="non_supportive_employer"/>
    <x v="0"/>
    <s v="generate insights"/>
    <s v="explains_expectations"/>
    <x v="4"/>
    <s v="N/A"/>
    <x v="0"/>
    <s v="N/A"/>
    <x v="2"/>
    <x v="2"/>
    <x v="0"/>
    <x v="0"/>
    <x v="0"/>
    <x v="0"/>
    <x v="0"/>
    <s v="N/A"/>
    <s v="N/A"/>
    <x v="0"/>
  </r>
  <r>
    <x v="63"/>
    <x v="0"/>
    <n v="207001"/>
    <x v="0"/>
    <x v="2"/>
    <x v="1"/>
    <x v="0"/>
    <x v="0"/>
    <x v="0"/>
    <x v="4"/>
    <x v="1"/>
    <s v="non_supportive_employer"/>
    <x v="0"/>
    <s v="generate insights"/>
    <s v="goal_help"/>
    <x v="4"/>
    <s v="N/A"/>
    <x v="0"/>
    <s v="N/A"/>
    <x v="2"/>
    <x v="2"/>
    <x v="0"/>
    <x v="0"/>
    <x v="0"/>
    <x v="0"/>
    <x v="0"/>
    <s v="N/A"/>
    <s v="N/A"/>
    <x v="0"/>
  </r>
  <r>
    <x v="63"/>
    <x v="0"/>
    <n v="207001"/>
    <x v="0"/>
    <x v="2"/>
    <x v="1"/>
    <x v="0"/>
    <x v="0"/>
    <x v="0"/>
    <x v="4"/>
    <x v="1"/>
    <s v="non_supportive_employer"/>
    <x v="0"/>
    <s v="freelancer"/>
    <s v="explains_expectations"/>
    <x v="4"/>
    <s v="N/A"/>
    <x v="0"/>
    <s v="N/A"/>
    <x v="2"/>
    <x v="2"/>
    <x v="0"/>
    <x v="0"/>
    <x v="0"/>
    <x v="0"/>
    <x v="0"/>
    <s v="N/A"/>
    <s v="N/A"/>
    <x v="0"/>
  </r>
  <r>
    <x v="63"/>
    <x v="0"/>
    <n v="207001"/>
    <x v="0"/>
    <x v="2"/>
    <x v="1"/>
    <x v="0"/>
    <x v="0"/>
    <x v="0"/>
    <x v="4"/>
    <x v="1"/>
    <s v="non_supportive_employer"/>
    <x v="0"/>
    <s v="freelancer"/>
    <s v="goal_help"/>
    <x v="4"/>
    <s v="N/A"/>
    <x v="0"/>
    <s v="N/A"/>
    <x v="2"/>
    <x v="2"/>
    <x v="0"/>
    <x v="0"/>
    <x v="0"/>
    <x v="0"/>
    <x v="0"/>
    <s v="N/A"/>
    <s v="N/A"/>
    <x v="0"/>
  </r>
  <r>
    <x v="64"/>
    <x v="0"/>
    <n v="425301"/>
    <x v="1"/>
    <x v="0"/>
    <x v="2"/>
    <x v="0"/>
    <x v="0"/>
    <x v="0"/>
    <x v="3"/>
    <x v="4"/>
    <s v="supportive_employer"/>
    <x v="2"/>
    <s v="Business Operations"/>
    <s v="explains_expectations"/>
    <x v="1"/>
    <s v="N/A"/>
    <x v="0"/>
    <s v="N/A"/>
    <x v="5"/>
    <x v="5"/>
    <x v="0"/>
    <x v="0"/>
    <x v="0"/>
    <x v="0"/>
    <x v="0"/>
    <s v="N/A"/>
    <s v="N/A"/>
    <x v="0"/>
  </r>
  <r>
    <x v="64"/>
    <x v="0"/>
    <n v="425301"/>
    <x v="1"/>
    <x v="0"/>
    <x v="2"/>
    <x v="0"/>
    <x v="0"/>
    <x v="0"/>
    <x v="3"/>
    <x v="4"/>
    <s v="supportive_employer"/>
    <x v="2"/>
    <s v="Business Operations"/>
    <s v="explains_expectations"/>
    <x v="2"/>
    <s v="N/A"/>
    <x v="0"/>
    <s v="N/A"/>
    <x v="5"/>
    <x v="5"/>
    <x v="0"/>
    <x v="0"/>
    <x v="0"/>
    <x v="0"/>
    <x v="0"/>
    <s v="N/A"/>
    <s v="N/A"/>
    <x v="0"/>
  </r>
  <r>
    <x v="64"/>
    <x v="0"/>
    <n v="425301"/>
    <x v="1"/>
    <x v="0"/>
    <x v="2"/>
    <x v="0"/>
    <x v="0"/>
    <x v="0"/>
    <x v="3"/>
    <x v="4"/>
    <s v="supportive_employer"/>
    <x v="2"/>
    <s v="Business Operations"/>
    <s v="explains_expectations"/>
    <x v="3"/>
    <s v="N/A"/>
    <x v="0"/>
    <s v="N/A"/>
    <x v="5"/>
    <x v="5"/>
    <x v="0"/>
    <x v="0"/>
    <x v="0"/>
    <x v="0"/>
    <x v="0"/>
    <s v="N/A"/>
    <s v="N/A"/>
    <x v="0"/>
  </r>
  <r>
    <x v="64"/>
    <x v="0"/>
    <n v="425301"/>
    <x v="1"/>
    <x v="0"/>
    <x v="2"/>
    <x v="0"/>
    <x v="0"/>
    <x v="0"/>
    <x v="3"/>
    <x v="4"/>
    <s v="supportive_employer"/>
    <x v="2"/>
    <s v="Business Operations"/>
    <s v="explains_expectations"/>
    <x v="4"/>
    <s v="N/A"/>
    <x v="0"/>
    <s v="N/A"/>
    <x v="5"/>
    <x v="5"/>
    <x v="0"/>
    <x v="0"/>
    <x v="0"/>
    <x v="0"/>
    <x v="0"/>
    <s v="N/A"/>
    <s v="N/A"/>
    <x v="0"/>
  </r>
  <r>
    <x v="64"/>
    <x v="0"/>
    <n v="425301"/>
    <x v="1"/>
    <x v="0"/>
    <x v="2"/>
    <x v="0"/>
    <x v="0"/>
    <x v="0"/>
    <x v="3"/>
    <x v="4"/>
    <s v="supportive_employer"/>
    <x v="2"/>
    <s v="Business Operations"/>
    <s v="goal_help"/>
    <x v="1"/>
    <s v="N/A"/>
    <x v="0"/>
    <s v="N/A"/>
    <x v="5"/>
    <x v="5"/>
    <x v="0"/>
    <x v="0"/>
    <x v="0"/>
    <x v="0"/>
    <x v="0"/>
    <s v="N/A"/>
    <s v="N/A"/>
    <x v="0"/>
  </r>
  <r>
    <x v="64"/>
    <x v="0"/>
    <n v="425301"/>
    <x v="1"/>
    <x v="0"/>
    <x v="2"/>
    <x v="0"/>
    <x v="0"/>
    <x v="0"/>
    <x v="3"/>
    <x v="4"/>
    <s v="supportive_employer"/>
    <x v="2"/>
    <s v="Business Operations"/>
    <s v="goal_help"/>
    <x v="2"/>
    <s v="N/A"/>
    <x v="0"/>
    <s v="N/A"/>
    <x v="5"/>
    <x v="5"/>
    <x v="0"/>
    <x v="0"/>
    <x v="0"/>
    <x v="0"/>
    <x v="0"/>
    <s v="N/A"/>
    <s v="N/A"/>
    <x v="0"/>
  </r>
  <r>
    <x v="64"/>
    <x v="0"/>
    <n v="425301"/>
    <x v="1"/>
    <x v="0"/>
    <x v="2"/>
    <x v="0"/>
    <x v="0"/>
    <x v="0"/>
    <x v="3"/>
    <x v="4"/>
    <s v="supportive_employer"/>
    <x v="2"/>
    <s v="Business Operations"/>
    <s v="goal_help"/>
    <x v="3"/>
    <s v="N/A"/>
    <x v="0"/>
    <s v="N/A"/>
    <x v="5"/>
    <x v="5"/>
    <x v="0"/>
    <x v="0"/>
    <x v="0"/>
    <x v="0"/>
    <x v="0"/>
    <s v="N/A"/>
    <s v="N/A"/>
    <x v="0"/>
  </r>
  <r>
    <x v="64"/>
    <x v="0"/>
    <n v="425301"/>
    <x v="1"/>
    <x v="0"/>
    <x v="2"/>
    <x v="0"/>
    <x v="0"/>
    <x v="0"/>
    <x v="3"/>
    <x v="4"/>
    <s v="supportive_employer"/>
    <x v="2"/>
    <s v="Business Operations"/>
    <s v="goal_help"/>
    <x v="4"/>
    <s v="N/A"/>
    <x v="0"/>
    <s v="N/A"/>
    <x v="5"/>
    <x v="5"/>
    <x v="0"/>
    <x v="0"/>
    <x v="0"/>
    <x v="0"/>
    <x v="0"/>
    <s v="N/A"/>
    <s v="N/A"/>
    <x v="0"/>
  </r>
  <r>
    <x v="64"/>
    <x v="0"/>
    <n v="425301"/>
    <x v="1"/>
    <x v="0"/>
    <x v="2"/>
    <x v="0"/>
    <x v="0"/>
    <x v="0"/>
    <x v="3"/>
    <x v="4"/>
    <s v="supportive_employer"/>
    <x v="2"/>
    <s v="Develop software"/>
    <s v="explains_expectations"/>
    <x v="1"/>
    <s v="N/A"/>
    <x v="0"/>
    <s v="N/A"/>
    <x v="5"/>
    <x v="5"/>
    <x v="0"/>
    <x v="0"/>
    <x v="0"/>
    <x v="0"/>
    <x v="0"/>
    <s v="N/A"/>
    <s v="N/A"/>
    <x v="0"/>
  </r>
  <r>
    <x v="64"/>
    <x v="0"/>
    <n v="425301"/>
    <x v="1"/>
    <x v="0"/>
    <x v="2"/>
    <x v="0"/>
    <x v="0"/>
    <x v="0"/>
    <x v="3"/>
    <x v="4"/>
    <s v="supportive_employer"/>
    <x v="2"/>
    <s v="Develop software"/>
    <s v="explains_expectations"/>
    <x v="2"/>
    <s v="N/A"/>
    <x v="0"/>
    <s v="N/A"/>
    <x v="5"/>
    <x v="5"/>
    <x v="0"/>
    <x v="0"/>
    <x v="0"/>
    <x v="0"/>
    <x v="0"/>
    <s v="N/A"/>
    <s v="N/A"/>
    <x v="0"/>
  </r>
  <r>
    <x v="64"/>
    <x v="0"/>
    <n v="425301"/>
    <x v="1"/>
    <x v="0"/>
    <x v="2"/>
    <x v="0"/>
    <x v="0"/>
    <x v="0"/>
    <x v="3"/>
    <x v="4"/>
    <s v="supportive_employer"/>
    <x v="2"/>
    <s v="Develop software"/>
    <s v="explains_expectations"/>
    <x v="3"/>
    <s v="N/A"/>
    <x v="0"/>
    <s v="N/A"/>
    <x v="5"/>
    <x v="5"/>
    <x v="0"/>
    <x v="0"/>
    <x v="0"/>
    <x v="0"/>
    <x v="0"/>
    <s v="N/A"/>
    <s v="N/A"/>
    <x v="0"/>
  </r>
  <r>
    <x v="64"/>
    <x v="0"/>
    <n v="425301"/>
    <x v="1"/>
    <x v="0"/>
    <x v="2"/>
    <x v="0"/>
    <x v="0"/>
    <x v="0"/>
    <x v="3"/>
    <x v="4"/>
    <s v="supportive_employer"/>
    <x v="2"/>
    <s v="Develop software"/>
    <s v="explains_expectations"/>
    <x v="4"/>
    <s v="N/A"/>
    <x v="0"/>
    <s v="N/A"/>
    <x v="5"/>
    <x v="5"/>
    <x v="0"/>
    <x v="0"/>
    <x v="0"/>
    <x v="0"/>
    <x v="0"/>
    <s v="N/A"/>
    <s v="N/A"/>
    <x v="0"/>
  </r>
  <r>
    <x v="64"/>
    <x v="0"/>
    <n v="425301"/>
    <x v="1"/>
    <x v="0"/>
    <x v="2"/>
    <x v="0"/>
    <x v="0"/>
    <x v="0"/>
    <x v="3"/>
    <x v="4"/>
    <s v="supportive_employer"/>
    <x v="2"/>
    <s v="Develop software"/>
    <s v="goal_help"/>
    <x v="1"/>
    <s v="N/A"/>
    <x v="0"/>
    <s v="N/A"/>
    <x v="5"/>
    <x v="5"/>
    <x v="0"/>
    <x v="0"/>
    <x v="0"/>
    <x v="0"/>
    <x v="0"/>
    <s v="N/A"/>
    <s v="N/A"/>
    <x v="0"/>
  </r>
  <r>
    <x v="64"/>
    <x v="0"/>
    <n v="425301"/>
    <x v="1"/>
    <x v="0"/>
    <x v="2"/>
    <x v="0"/>
    <x v="0"/>
    <x v="0"/>
    <x v="3"/>
    <x v="4"/>
    <s v="supportive_employer"/>
    <x v="2"/>
    <s v="Develop software"/>
    <s v="goal_help"/>
    <x v="2"/>
    <s v="N/A"/>
    <x v="0"/>
    <s v="N/A"/>
    <x v="5"/>
    <x v="5"/>
    <x v="0"/>
    <x v="0"/>
    <x v="0"/>
    <x v="0"/>
    <x v="0"/>
    <s v="N/A"/>
    <s v="N/A"/>
    <x v="0"/>
  </r>
  <r>
    <x v="64"/>
    <x v="0"/>
    <n v="425301"/>
    <x v="1"/>
    <x v="0"/>
    <x v="2"/>
    <x v="0"/>
    <x v="0"/>
    <x v="0"/>
    <x v="3"/>
    <x v="4"/>
    <s v="supportive_employer"/>
    <x v="2"/>
    <s v="Develop software"/>
    <s v="goal_help"/>
    <x v="3"/>
    <s v="N/A"/>
    <x v="0"/>
    <s v="N/A"/>
    <x v="5"/>
    <x v="5"/>
    <x v="0"/>
    <x v="0"/>
    <x v="0"/>
    <x v="0"/>
    <x v="0"/>
    <s v="N/A"/>
    <s v="N/A"/>
    <x v="0"/>
  </r>
  <r>
    <x v="64"/>
    <x v="0"/>
    <n v="425301"/>
    <x v="1"/>
    <x v="0"/>
    <x v="2"/>
    <x v="0"/>
    <x v="0"/>
    <x v="0"/>
    <x v="3"/>
    <x v="4"/>
    <s v="supportive_employer"/>
    <x v="2"/>
    <s v="Develop software"/>
    <s v="goal_help"/>
    <x v="4"/>
    <s v="N/A"/>
    <x v="0"/>
    <s v="N/A"/>
    <x v="5"/>
    <x v="5"/>
    <x v="0"/>
    <x v="0"/>
    <x v="0"/>
    <x v="0"/>
    <x v="0"/>
    <s v="N/A"/>
    <s v="N/A"/>
    <x v="0"/>
  </r>
  <r>
    <x v="64"/>
    <x v="0"/>
    <n v="425301"/>
    <x v="1"/>
    <x v="0"/>
    <x v="2"/>
    <x v="0"/>
    <x v="0"/>
    <x v="0"/>
    <x v="3"/>
    <x v="4"/>
    <s v="supportive_employer"/>
    <x v="2"/>
    <s v="generate insights"/>
    <s v="explains_expectations"/>
    <x v="1"/>
    <s v="N/A"/>
    <x v="0"/>
    <s v="N/A"/>
    <x v="5"/>
    <x v="5"/>
    <x v="0"/>
    <x v="0"/>
    <x v="0"/>
    <x v="0"/>
    <x v="0"/>
    <s v="N/A"/>
    <s v="N/A"/>
    <x v="0"/>
  </r>
  <r>
    <x v="64"/>
    <x v="0"/>
    <n v="425301"/>
    <x v="1"/>
    <x v="0"/>
    <x v="2"/>
    <x v="0"/>
    <x v="0"/>
    <x v="0"/>
    <x v="3"/>
    <x v="4"/>
    <s v="supportive_employer"/>
    <x v="2"/>
    <s v="generate insights"/>
    <s v="explains_expectations"/>
    <x v="2"/>
    <s v="N/A"/>
    <x v="0"/>
    <s v="N/A"/>
    <x v="5"/>
    <x v="5"/>
    <x v="0"/>
    <x v="0"/>
    <x v="0"/>
    <x v="0"/>
    <x v="0"/>
    <s v="N/A"/>
    <s v="N/A"/>
    <x v="0"/>
  </r>
  <r>
    <x v="64"/>
    <x v="0"/>
    <n v="425301"/>
    <x v="1"/>
    <x v="0"/>
    <x v="2"/>
    <x v="0"/>
    <x v="0"/>
    <x v="0"/>
    <x v="3"/>
    <x v="4"/>
    <s v="supportive_employer"/>
    <x v="2"/>
    <s v="generate insights"/>
    <s v="explains_expectations"/>
    <x v="3"/>
    <s v="N/A"/>
    <x v="0"/>
    <s v="N/A"/>
    <x v="5"/>
    <x v="5"/>
    <x v="0"/>
    <x v="0"/>
    <x v="0"/>
    <x v="0"/>
    <x v="0"/>
    <s v="N/A"/>
    <s v="N/A"/>
    <x v="0"/>
  </r>
  <r>
    <x v="64"/>
    <x v="0"/>
    <n v="425301"/>
    <x v="1"/>
    <x v="0"/>
    <x v="2"/>
    <x v="0"/>
    <x v="0"/>
    <x v="0"/>
    <x v="3"/>
    <x v="4"/>
    <s v="supportive_employer"/>
    <x v="2"/>
    <s v="generate insights"/>
    <s v="explains_expectations"/>
    <x v="4"/>
    <s v="N/A"/>
    <x v="0"/>
    <s v="N/A"/>
    <x v="5"/>
    <x v="5"/>
    <x v="0"/>
    <x v="0"/>
    <x v="0"/>
    <x v="0"/>
    <x v="0"/>
    <s v="N/A"/>
    <s v="N/A"/>
    <x v="0"/>
  </r>
  <r>
    <x v="64"/>
    <x v="0"/>
    <n v="425301"/>
    <x v="1"/>
    <x v="0"/>
    <x v="2"/>
    <x v="0"/>
    <x v="0"/>
    <x v="0"/>
    <x v="3"/>
    <x v="4"/>
    <s v="supportive_employer"/>
    <x v="2"/>
    <s v="generate insights"/>
    <s v="goal_help"/>
    <x v="1"/>
    <s v="N/A"/>
    <x v="0"/>
    <s v="N/A"/>
    <x v="5"/>
    <x v="5"/>
    <x v="0"/>
    <x v="0"/>
    <x v="0"/>
    <x v="0"/>
    <x v="0"/>
    <s v="N/A"/>
    <s v="N/A"/>
    <x v="0"/>
  </r>
  <r>
    <x v="64"/>
    <x v="0"/>
    <n v="425301"/>
    <x v="1"/>
    <x v="0"/>
    <x v="2"/>
    <x v="0"/>
    <x v="0"/>
    <x v="0"/>
    <x v="3"/>
    <x v="4"/>
    <s v="supportive_employer"/>
    <x v="2"/>
    <s v="generate insights"/>
    <s v="goal_help"/>
    <x v="2"/>
    <s v="N/A"/>
    <x v="0"/>
    <s v="N/A"/>
    <x v="5"/>
    <x v="5"/>
    <x v="0"/>
    <x v="0"/>
    <x v="0"/>
    <x v="0"/>
    <x v="0"/>
    <s v="N/A"/>
    <s v="N/A"/>
    <x v="0"/>
  </r>
  <r>
    <x v="64"/>
    <x v="0"/>
    <n v="425301"/>
    <x v="1"/>
    <x v="0"/>
    <x v="2"/>
    <x v="0"/>
    <x v="0"/>
    <x v="0"/>
    <x v="3"/>
    <x v="4"/>
    <s v="supportive_employer"/>
    <x v="2"/>
    <s v="generate insights"/>
    <s v="goal_help"/>
    <x v="3"/>
    <s v="N/A"/>
    <x v="0"/>
    <s v="N/A"/>
    <x v="5"/>
    <x v="5"/>
    <x v="0"/>
    <x v="0"/>
    <x v="0"/>
    <x v="0"/>
    <x v="0"/>
    <s v="N/A"/>
    <s v="N/A"/>
    <x v="0"/>
  </r>
  <r>
    <x v="64"/>
    <x v="0"/>
    <n v="425301"/>
    <x v="1"/>
    <x v="0"/>
    <x v="2"/>
    <x v="0"/>
    <x v="0"/>
    <x v="0"/>
    <x v="3"/>
    <x v="4"/>
    <s v="supportive_employer"/>
    <x v="2"/>
    <s v="generate insights"/>
    <s v="goal_help"/>
    <x v="4"/>
    <s v="N/A"/>
    <x v="0"/>
    <s v="N/A"/>
    <x v="5"/>
    <x v="5"/>
    <x v="0"/>
    <x v="0"/>
    <x v="0"/>
    <x v="0"/>
    <x v="0"/>
    <s v="N/A"/>
    <s v="N/A"/>
    <x v="0"/>
  </r>
  <r>
    <x v="64"/>
    <x v="0"/>
    <n v="425301"/>
    <x v="1"/>
    <x v="0"/>
    <x v="2"/>
    <x v="0"/>
    <x v="0"/>
    <x v="0"/>
    <x v="3"/>
    <x v="4"/>
    <s v="supportive_employer"/>
    <x v="0"/>
    <s v="Business Operations"/>
    <s v="explains_expectations"/>
    <x v="1"/>
    <s v="N/A"/>
    <x v="0"/>
    <s v="N/A"/>
    <x v="5"/>
    <x v="5"/>
    <x v="0"/>
    <x v="0"/>
    <x v="0"/>
    <x v="0"/>
    <x v="0"/>
    <s v="N/A"/>
    <s v="N/A"/>
    <x v="0"/>
  </r>
  <r>
    <x v="64"/>
    <x v="0"/>
    <n v="425301"/>
    <x v="1"/>
    <x v="0"/>
    <x v="2"/>
    <x v="0"/>
    <x v="0"/>
    <x v="0"/>
    <x v="3"/>
    <x v="4"/>
    <s v="supportive_employer"/>
    <x v="0"/>
    <s v="Business Operations"/>
    <s v="explains_expectations"/>
    <x v="2"/>
    <s v="N/A"/>
    <x v="0"/>
    <s v="N/A"/>
    <x v="5"/>
    <x v="5"/>
    <x v="0"/>
    <x v="0"/>
    <x v="0"/>
    <x v="0"/>
    <x v="0"/>
    <s v="N/A"/>
    <s v="N/A"/>
    <x v="0"/>
  </r>
  <r>
    <x v="64"/>
    <x v="0"/>
    <n v="425301"/>
    <x v="1"/>
    <x v="0"/>
    <x v="2"/>
    <x v="0"/>
    <x v="0"/>
    <x v="0"/>
    <x v="3"/>
    <x v="4"/>
    <s v="supportive_employer"/>
    <x v="0"/>
    <s v="Business Operations"/>
    <s v="explains_expectations"/>
    <x v="3"/>
    <s v="N/A"/>
    <x v="0"/>
    <s v="N/A"/>
    <x v="5"/>
    <x v="5"/>
    <x v="0"/>
    <x v="0"/>
    <x v="0"/>
    <x v="0"/>
    <x v="0"/>
    <s v="N/A"/>
    <s v="N/A"/>
    <x v="0"/>
  </r>
  <r>
    <x v="64"/>
    <x v="0"/>
    <n v="425301"/>
    <x v="1"/>
    <x v="0"/>
    <x v="2"/>
    <x v="0"/>
    <x v="0"/>
    <x v="0"/>
    <x v="3"/>
    <x v="4"/>
    <s v="supportive_employer"/>
    <x v="0"/>
    <s v="Business Operations"/>
    <s v="explains_expectations"/>
    <x v="4"/>
    <s v="N/A"/>
    <x v="0"/>
    <s v="N/A"/>
    <x v="5"/>
    <x v="5"/>
    <x v="0"/>
    <x v="0"/>
    <x v="0"/>
    <x v="0"/>
    <x v="0"/>
    <s v="N/A"/>
    <s v="N/A"/>
    <x v="0"/>
  </r>
  <r>
    <x v="64"/>
    <x v="0"/>
    <n v="425301"/>
    <x v="1"/>
    <x v="0"/>
    <x v="2"/>
    <x v="0"/>
    <x v="0"/>
    <x v="0"/>
    <x v="3"/>
    <x v="4"/>
    <s v="supportive_employer"/>
    <x v="0"/>
    <s v="Business Operations"/>
    <s v="goal_help"/>
    <x v="1"/>
    <s v="N/A"/>
    <x v="0"/>
    <s v="N/A"/>
    <x v="5"/>
    <x v="5"/>
    <x v="0"/>
    <x v="0"/>
    <x v="0"/>
    <x v="0"/>
    <x v="0"/>
    <s v="N/A"/>
    <s v="N/A"/>
    <x v="0"/>
  </r>
  <r>
    <x v="64"/>
    <x v="0"/>
    <n v="425301"/>
    <x v="1"/>
    <x v="0"/>
    <x v="2"/>
    <x v="0"/>
    <x v="0"/>
    <x v="0"/>
    <x v="3"/>
    <x v="4"/>
    <s v="supportive_employer"/>
    <x v="0"/>
    <s v="Business Operations"/>
    <s v="goal_help"/>
    <x v="2"/>
    <s v="N/A"/>
    <x v="0"/>
    <s v="N/A"/>
    <x v="5"/>
    <x v="5"/>
    <x v="0"/>
    <x v="0"/>
    <x v="0"/>
    <x v="0"/>
    <x v="0"/>
    <s v="N/A"/>
    <s v="N/A"/>
    <x v="0"/>
  </r>
  <r>
    <x v="64"/>
    <x v="0"/>
    <n v="425301"/>
    <x v="1"/>
    <x v="0"/>
    <x v="2"/>
    <x v="0"/>
    <x v="0"/>
    <x v="0"/>
    <x v="3"/>
    <x v="4"/>
    <s v="supportive_employer"/>
    <x v="0"/>
    <s v="Business Operations"/>
    <s v="goal_help"/>
    <x v="3"/>
    <s v="N/A"/>
    <x v="0"/>
    <s v="N/A"/>
    <x v="5"/>
    <x v="5"/>
    <x v="0"/>
    <x v="0"/>
    <x v="0"/>
    <x v="0"/>
    <x v="0"/>
    <s v="N/A"/>
    <s v="N/A"/>
    <x v="0"/>
  </r>
  <r>
    <x v="64"/>
    <x v="0"/>
    <n v="425301"/>
    <x v="1"/>
    <x v="0"/>
    <x v="2"/>
    <x v="0"/>
    <x v="0"/>
    <x v="0"/>
    <x v="3"/>
    <x v="4"/>
    <s v="supportive_employer"/>
    <x v="0"/>
    <s v="Business Operations"/>
    <s v="goal_help"/>
    <x v="4"/>
    <s v="N/A"/>
    <x v="0"/>
    <s v="N/A"/>
    <x v="5"/>
    <x v="5"/>
    <x v="0"/>
    <x v="0"/>
    <x v="0"/>
    <x v="0"/>
    <x v="0"/>
    <s v="N/A"/>
    <s v="N/A"/>
    <x v="0"/>
  </r>
  <r>
    <x v="64"/>
    <x v="0"/>
    <n v="425301"/>
    <x v="1"/>
    <x v="0"/>
    <x v="2"/>
    <x v="0"/>
    <x v="0"/>
    <x v="0"/>
    <x v="3"/>
    <x v="4"/>
    <s v="supportive_employer"/>
    <x v="0"/>
    <s v="Develop software"/>
    <s v="explains_expectations"/>
    <x v="1"/>
    <s v="N/A"/>
    <x v="0"/>
    <s v="N/A"/>
    <x v="5"/>
    <x v="5"/>
    <x v="0"/>
    <x v="0"/>
    <x v="0"/>
    <x v="0"/>
    <x v="0"/>
    <s v="N/A"/>
    <s v="N/A"/>
    <x v="0"/>
  </r>
  <r>
    <x v="64"/>
    <x v="0"/>
    <n v="425301"/>
    <x v="1"/>
    <x v="0"/>
    <x v="2"/>
    <x v="0"/>
    <x v="0"/>
    <x v="0"/>
    <x v="3"/>
    <x v="4"/>
    <s v="supportive_employer"/>
    <x v="0"/>
    <s v="Develop software"/>
    <s v="explains_expectations"/>
    <x v="2"/>
    <s v="N/A"/>
    <x v="0"/>
    <s v="N/A"/>
    <x v="5"/>
    <x v="5"/>
    <x v="0"/>
    <x v="0"/>
    <x v="0"/>
    <x v="0"/>
    <x v="0"/>
    <s v="N/A"/>
    <s v="N/A"/>
    <x v="0"/>
  </r>
  <r>
    <x v="64"/>
    <x v="0"/>
    <n v="425301"/>
    <x v="1"/>
    <x v="0"/>
    <x v="2"/>
    <x v="0"/>
    <x v="0"/>
    <x v="0"/>
    <x v="3"/>
    <x v="4"/>
    <s v="supportive_employer"/>
    <x v="0"/>
    <s v="Develop software"/>
    <s v="explains_expectations"/>
    <x v="3"/>
    <s v="N/A"/>
    <x v="0"/>
    <s v="N/A"/>
    <x v="5"/>
    <x v="5"/>
    <x v="0"/>
    <x v="0"/>
    <x v="0"/>
    <x v="0"/>
    <x v="0"/>
    <s v="N/A"/>
    <s v="N/A"/>
    <x v="0"/>
  </r>
  <r>
    <x v="64"/>
    <x v="0"/>
    <n v="425301"/>
    <x v="1"/>
    <x v="0"/>
    <x v="2"/>
    <x v="0"/>
    <x v="0"/>
    <x v="0"/>
    <x v="3"/>
    <x v="4"/>
    <s v="supportive_employer"/>
    <x v="0"/>
    <s v="Develop software"/>
    <s v="explains_expectations"/>
    <x v="4"/>
    <s v="N/A"/>
    <x v="0"/>
    <s v="N/A"/>
    <x v="5"/>
    <x v="5"/>
    <x v="0"/>
    <x v="0"/>
    <x v="0"/>
    <x v="0"/>
    <x v="0"/>
    <s v="N/A"/>
    <s v="N/A"/>
    <x v="0"/>
  </r>
  <r>
    <x v="64"/>
    <x v="0"/>
    <n v="425301"/>
    <x v="1"/>
    <x v="0"/>
    <x v="2"/>
    <x v="0"/>
    <x v="0"/>
    <x v="0"/>
    <x v="3"/>
    <x v="4"/>
    <s v="supportive_employer"/>
    <x v="0"/>
    <s v="Develop software"/>
    <s v="goal_help"/>
    <x v="1"/>
    <s v="N/A"/>
    <x v="0"/>
    <s v="N/A"/>
    <x v="5"/>
    <x v="5"/>
    <x v="0"/>
    <x v="0"/>
    <x v="0"/>
    <x v="0"/>
    <x v="0"/>
    <s v="N/A"/>
    <s v="N/A"/>
    <x v="0"/>
  </r>
  <r>
    <x v="64"/>
    <x v="0"/>
    <n v="425301"/>
    <x v="1"/>
    <x v="0"/>
    <x v="2"/>
    <x v="0"/>
    <x v="0"/>
    <x v="0"/>
    <x v="3"/>
    <x v="4"/>
    <s v="supportive_employer"/>
    <x v="0"/>
    <s v="Develop software"/>
    <s v="goal_help"/>
    <x v="2"/>
    <s v="N/A"/>
    <x v="0"/>
    <s v="N/A"/>
    <x v="5"/>
    <x v="5"/>
    <x v="0"/>
    <x v="0"/>
    <x v="0"/>
    <x v="0"/>
    <x v="0"/>
    <s v="N/A"/>
    <s v="N/A"/>
    <x v="0"/>
  </r>
  <r>
    <x v="64"/>
    <x v="0"/>
    <n v="425301"/>
    <x v="1"/>
    <x v="0"/>
    <x v="2"/>
    <x v="0"/>
    <x v="0"/>
    <x v="0"/>
    <x v="3"/>
    <x v="4"/>
    <s v="supportive_employer"/>
    <x v="0"/>
    <s v="Develop software"/>
    <s v="goal_help"/>
    <x v="3"/>
    <s v="N/A"/>
    <x v="0"/>
    <s v="N/A"/>
    <x v="5"/>
    <x v="5"/>
    <x v="0"/>
    <x v="0"/>
    <x v="0"/>
    <x v="0"/>
    <x v="0"/>
    <s v="N/A"/>
    <s v="N/A"/>
    <x v="0"/>
  </r>
  <r>
    <x v="64"/>
    <x v="0"/>
    <n v="425301"/>
    <x v="1"/>
    <x v="0"/>
    <x v="2"/>
    <x v="0"/>
    <x v="0"/>
    <x v="0"/>
    <x v="3"/>
    <x v="4"/>
    <s v="supportive_employer"/>
    <x v="0"/>
    <s v="Develop software"/>
    <s v="goal_help"/>
    <x v="4"/>
    <s v="N/A"/>
    <x v="0"/>
    <s v="N/A"/>
    <x v="5"/>
    <x v="5"/>
    <x v="0"/>
    <x v="0"/>
    <x v="0"/>
    <x v="0"/>
    <x v="0"/>
    <s v="N/A"/>
    <s v="N/A"/>
    <x v="0"/>
  </r>
  <r>
    <x v="64"/>
    <x v="0"/>
    <n v="425301"/>
    <x v="1"/>
    <x v="0"/>
    <x v="2"/>
    <x v="0"/>
    <x v="0"/>
    <x v="0"/>
    <x v="3"/>
    <x v="4"/>
    <s v="supportive_employer"/>
    <x v="0"/>
    <s v="generate insights"/>
    <s v="explains_expectations"/>
    <x v="1"/>
    <s v="N/A"/>
    <x v="0"/>
    <s v="N/A"/>
    <x v="5"/>
    <x v="5"/>
    <x v="0"/>
    <x v="0"/>
    <x v="0"/>
    <x v="0"/>
    <x v="0"/>
    <s v="N/A"/>
    <s v="N/A"/>
    <x v="0"/>
  </r>
  <r>
    <x v="64"/>
    <x v="0"/>
    <n v="425301"/>
    <x v="1"/>
    <x v="0"/>
    <x v="2"/>
    <x v="0"/>
    <x v="0"/>
    <x v="0"/>
    <x v="3"/>
    <x v="4"/>
    <s v="supportive_employer"/>
    <x v="0"/>
    <s v="generate insights"/>
    <s v="explains_expectations"/>
    <x v="2"/>
    <s v="N/A"/>
    <x v="0"/>
    <s v="N/A"/>
    <x v="5"/>
    <x v="5"/>
    <x v="0"/>
    <x v="0"/>
    <x v="0"/>
    <x v="0"/>
    <x v="0"/>
    <s v="N/A"/>
    <s v="N/A"/>
    <x v="0"/>
  </r>
  <r>
    <x v="64"/>
    <x v="0"/>
    <n v="425301"/>
    <x v="1"/>
    <x v="0"/>
    <x v="2"/>
    <x v="0"/>
    <x v="0"/>
    <x v="0"/>
    <x v="3"/>
    <x v="4"/>
    <s v="supportive_employer"/>
    <x v="0"/>
    <s v="generate insights"/>
    <s v="explains_expectations"/>
    <x v="3"/>
    <s v="N/A"/>
    <x v="0"/>
    <s v="N/A"/>
    <x v="5"/>
    <x v="5"/>
    <x v="0"/>
    <x v="0"/>
    <x v="0"/>
    <x v="0"/>
    <x v="0"/>
    <s v="N/A"/>
    <s v="N/A"/>
    <x v="0"/>
  </r>
  <r>
    <x v="64"/>
    <x v="0"/>
    <n v="425301"/>
    <x v="1"/>
    <x v="0"/>
    <x v="2"/>
    <x v="0"/>
    <x v="0"/>
    <x v="0"/>
    <x v="3"/>
    <x v="4"/>
    <s v="supportive_employer"/>
    <x v="0"/>
    <s v="generate insights"/>
    <s v="explains_expectations"/>
    <x v="4"/>
    <s v="N/A"/>
    <x v="0"/>
    <s v="N/A"/>
    <x v="5"/>
    <x v="5"/>
    <x v="0"/>
    <x v="0"/>
    <x v="0"/>
    <x v="0"/>
    <x v="0"/>
    <s v="N/A"/>
    <s v="N/A"/>
    <x v="0"/>
  </r>
  <r>
    <x v="64"/>
    <x v="0"/>
    <n v="425301"/>
    <x v="1"/>
    <x v="0"/>
    <x v="2"/>
    <x v="0"/>
    <x v="0"/>
    <x v="0"/>
    <x v="3"/>
    <x v="4"/>
    <s v="supportive_employer"/>
    <x v="0"/>
    <s v="generate insights"/>
    <s v="goal_help"/>
    <x v="1"/>
    <s v="N/A"/>
    <x v="0"/>
    <s v="N/A"/>
    <x v="5"/>
    <x v="5"/>
    <x v="0"/>
    <x v="0"/>
    <x v="0"/>
    <x v="0"/>
    <x v="0"/>
    <s v="N/A"/>
    <s v="N/A"/>
    <x v="0"/>
  </r>
  <r>
    <x v="64"/>
    <x v="0"/>
    <n v="425301"/>
    <x v="1"/>
    <x v="0"/>
    <x v="2"/>
    <x v="0"/>
    <x v="0"/>
    <x v="0"/>
    <x v="3"/>
    <x v="4"/>
    <s v="supportive_employer"/>
    <x v="0"/>
    <s v="generate insights"/>
    <s v="goal_help"/>
    <x v="2"/>
    <s v="N/A"/>
    <x v="0"/>
    <s v="N/A"/>
    <x v="5"/>
    <x v="5"/>
    <x v="0"/>
    <x v="0"/>
    <x v="0"/>
    <x v="0"/>
    <x v="0"/>
    <s v="N/A"/>
    <s v="N/A"/>
    <x v="0"/>
  </r>
  <r>
    <x v="64"/>
    <x v="0"/>
    <n v="425301"/>
    <x v="1"/>
    <x v="0"/>
    <x v="2"/>
    <x v="0"/>
    <x v="0"/>
    <x v="0"/>
    <x v="3"/>
    <x v="4"/>
    <s v="supportive_employer"/>
    <x v="0"/>
    <s v="generate insights"/>
    <s v="goal_help"/>
    <x v="3"/>
    <s v="N/A"/>
    <x v="0"/>
    <s v="N/A"/>
    <x v="5"/>
    <x v="5"/>
    <x v="0"/>
    <x v="0"/>
    <x v="0"/>
    <x v="0"/>
    <x v="0"/>
    <s v="N/A"/>
    <s v="N/A"/>
    <x v="0"/>
  </r>
  <r>
    <x v="64"/>
    <x v="0"/>
    <n v="425301"/>
    <x v="1"/>
    <x v="0"/>
    <x v="2"/>
    <x v="0"/>
    <x v="0"/>
    <x v="0"/>
    <x v="3"/>
    <x v="4"/>
    <s v="supportive_employer"/>
    <x v="0"/>
    <s v="generate insights"/>
    <s v="goal_help"/>
    <x v="4"/>
    <s v="N/A"/>
    <x v="0"/>
    <s v="N/A"/>
    <x v="5"/>
    <x v="5"/>
    <x v="0"/>
    <x v="0"/>
    <x v="0"/>
    <x v="0"/>
    <x v="0"/>
    <s v="N/A"/>
    <s v="N/A"/>
    <x v="0"/>
  </r>
  <r>
    <x v="65"/>
    <x v="0"/>
    <n v="828122"/>
    <x v="0"/>
    <x v="0"/>
    <x v="1"/>
    <x v="0"/>
    <x v="0"/>
    <x v="1"/>
    <x v="5"/>
    <x v="4"/>
    <s v="non_supportive_employer"/>
    <x v="0"/>
    <s v="Creative strategy"/>
    <s v="explains_expectations"/>
    <x v="2"/>
    <s v="N/A"/>
    <x v="0"/>
    <s v="N/A"/>
    <x v="0"/>
    <x v="0"/>
    <x v="0"/>
    <x v="0"/>
    <x v="0"/>
    <x v="0"/>
    <x v="0"/>
    <s v="N/A"/>
    <s v="N/A"/>
    <x v="0"/>
  </r>
  <r>
    <x v="65"/>
    <x v="0"/>
    <n v="828122"/>
    <x v="0"/>
    <x v="0"/>
    <x v="1"/>
    <x v="0"/>
    <x v="0"/>
    <x v="1"/>
    <x v="5"/>
    <x v="4"/>
    <s v="non_supportive_employer"/>
    <x v="0"/>
    <s v="Creative strategy"/>
    <s v="goal_help"/>
    <x v="2"/>
    <s v="N/A"/>
    <x v="0"/>
    <s v="N/A"/>
    <x v="0"/>
    <x v="0"/>
    <x v="0"/>
    <x v="0"/>
    <x v="0"/>
    <x v="0"/>
    <x v="0"/>
    <s v="N/A"/>
    <s v="N/A"/>
    <x v="0"/>
  </r>
  <r>
    <x v="65"/>
    <x v="0"/>
    <n v="828122"/>
    <x v="0"/>
    <x v="0"/>
    <x v="1"/>
    <x v="0"/>
    <x v="0"/>
    <x v="1"/>
    <x v="5"/>
    <x v="4"/>
    <s v="non_supportive_employer"/>
    <x v="0"/>
    <s v="Develop a Team"/>
    <s v="explains_expectations"/>
    <x v="2"/>
    <s v="N/A"/>
    <x v="0"/>
    <s v="N/A"/>
    <x v="0"/>
    <x v="0"/>
    <x v="0"/>
    <x v="0"/>
    <x v="0"/>
    <x v="0"/>
    <x v="0"/>
    <s v="N/A"/>
    <s v="N/A"/>
    <x v="0"/>
  </r>
  <r>
    <x v="65"/>
    <x v="0"/>
    <n v="828122"/>
    <x v="0"/>
    <x v="0"/>
    <x v="1"/>
    <x v="0"/>
    <x v="0"/>
    <x v="1"/>
    <x v="5"/>
    <x v="4"/>
    <s v="non_supportive_employer"/>
    <x v="0"/>
    <s v="Develop a Team"/>
    <s v="goal_help"/>
    <x v="2"/>
    <s v="N/A"/>
    <x v="0"/>
    <s v="N/A"/>
    <x v="0"/>
    <x v="0"/>
    <x v="0"/>
    <x v="0"/>
    <x v="0"/>
    <x v="0"/>
    <x v="0"/>
    <s v="N/A"/>
    <s v="N/A"/>
    <x v="0"/>
  </r>
  <r>
    <x v="65"/>
    <x v="0"/>
    <n v="828122"/>
    <x v="0"/>
    <x v="0"/>
    <x v="1"/>
    <x v="0"/>
    <x v="0"/>
    <x v="1"/>
    <x v="5"/>
    <x v="4"/>
    <s v="non_supportive_employer"/>
    <x v="0"/>
    <s v="Develop software"/>
    <s v="explains_expectations"/>
    <x v="2"/>
    <s v="N/A"/>
    <x v="0"/>
    <s v="N/A"/>
    <x v="0"/>
    <x v="0"/>
    <x v="0"/>
    <x v="0"/>
    <x v="0"/>
    <x v="0"/>
    <x v="0"/>
    <s v="N/A"/>
    <s v="N/A"/>
    <x v="0"/>
  </r>
  <r>
    <x v="65"/>
    <x v="0"/>
    <n v="828122"/>
    <x v="0"/>
    <x v="0"/>
    <x v="1"/>
    <x v="0"/>
    <x v="0"/>
    <x v="1"/>
    <x v="5"/>
    <x v="4"/>
    <s v="non_supportive_employer"/>
    <x v="0"/>
    <s v="Develop software"/>
    <s v="goal_help"/>
    <x v="2"/>
    <s v="N/A"/>
    <x v="0"/>
    <s v="N/A"/>
    <x v="0"/>
    <x v="0"/>
    <x v="0"/>
    <x v="0"/>
    <x v="0"/>
    <x v="0"/>
    <x v="0"/>
    <s v="N/A"/>
    <s v="N/A"/>
    <x v="0"/>
  </r>
  <r>
    <x v="65"/>
    <x v="0"/>
    <n v="828122"/>
    <x v="0"/>
    <x v="0"/>
    <x v="1"/>
    <x v="0"/>
    <x v="0"/>
    <x v="1"/>
    <x v="5"/>
    <x v="4"/>
    <s v="non_supportive_employer"/>
    <x v="3"/>
    <s v="Creative strategy"/>
    <s v="explains_expectations"/>
    <x v="2"/>
    <s v="N/A"/>
    <x v="0"/>
    <s v="N/A"/>
    <x v="0"/>
    <x v="0"/>
    <x v="0"/>
    <x v="0"/>
    <x v="0"/>
    <x v="0"/>
    <x v="0"/>
    <s v="N/A"/>
    <s v="N/A"/>
    <x v="0"/>
  </r>
  <r>
    <x v="65"/>
    <x v="0"/>
    <n v="828122"/>
    <x v="0"/>
    <x v="0"/>
    <x v="1"/>
    <x v="0"/>
    <x v="0"/>
    <x v="1"/>
    <x v="5"/>
    <x v="4"/>
    <s v="non_supportive_employer"/>
    <x v="3"/>
    <s v="Creative strategy"/>
    <s v="goal_help"/>
    <x v="2"/>
    <s v="N/A"/>
    <x v="0"/>
    <s v="N/A"/>
    <x v="0"/>
    <x v="0"/>
    <x v="0"/>
    <x v="0"/>
    <x v="0"/>
    <x v="0"/>
    <x v="0"/>
    <s v="N/A"/>
    <s v="N/A"/>
    <x v="0"/>
  </r>
  <r>
    <x v="65"/>
    <x v="0"/>
    <n v="828122"/>
    <x v="0"/>
    <x v="0"/>
    <x v="1"/>
    <x v="0"/>
    <x v="0"/>
    <x v="1"/>
    <x v="5"/>
    <x v="4"/>
    <s v="non_supportive_employer"/>
    <x v="3"/>
    <s v="Develop a Team"/>
    <s v="explains_expectations"/>
    <x v="2"/>
    <s v="N/A"/>
    <x v="0"/>
    <s v="N/A"/>
    <x v="0"/>
    <x v="0"/>
    <x v="0"/>
    <x v="0"/>
    <x v="0"/>
    <x v="0"/>
    <x v="0"/>
    <s v="N/A"/>
    <s v="N/A"/>
    <x v="0"/>
  </r>
  <r>
    <x v="65"/>
    <x v="0"/>
    <n v="828122"/>
    <x v="0"/>
    <x v="0"/>
    <x v="1"/>
    <x v="0"/>
    <x v="0"/>
    <x v="1"/>
    <x v="5"/>
    <x v="4"/>
    <s v="non_supportive_employer"/>
    <x v="3"/>
    <s v="Develop a Team"/>
    <s v="goal_help"/>
    <x v="2"/>
    <s v="N/A"/>
    <x v="0"/>
    <s v="N/A"/>
    <x v="0"/>
    <x v="0"/>
    <x v="0"/>
    <x v="0"/>
    <x v="0"/>
    <x v="0"/>
    <x v="0"/>
    <s v="N/A"/>
    <s v="N/A"/>
    <x v="0"/>
  </r>
  <r>
    <x v="65"/>
    <x v="0"/>
    <n v="828122"/>
    <x v="0"/>
    <x v="0"/>
    <x v="1"/>
    <x v="0"/>
    <x v="0"/>
    <x v="1"/>
    <x v="5"/>
    <x v="4"/>
    <s v="non_supportive_employer"/>
    <x v="3"/>
    <s v="Develop software"/>
    <s v="explains_expectations"/>
    <x v="2"/>
    <s v="N/A"/>
    <x v="0"/>
    <s v="N/A"/>
    <x v="0"/>
    <x v="0"/>
    <x v="0"/>
    <x v="0"/>
    <x v="0"/>
    <x v="0"/>
    <x v="0"/>
    <s v="N/A"/>
    <s v="N/A"/>
    <x v="0"/>
  </r>
  <r>
    <x v="65"/>
    <x v="0"/>
    <n v="828122"/>
    <x v="0"/>
    <x v="0"/>
    <x v="1"/>
    <x v="0"/>
    <x v="0"/>
    <x v="1"/>
    <x v="5"/>
    <x v="4"/>
    <s v="non_supportive_employer"/>
    <x v="3"/>
    <s v="Develop software"/>
    <s v="goal_help"/>
    <x v="2"/>
    <s v="N/A"/>
    <x v="0"/>
    <s v="N/A"/>
    <x v="0"/>
    <x v="0"/>
    <x v="0"/>
    <x v="0"/>
    <x v="0"/>
    <x v="0"/>
    <x v="0"/>
    <s v="N/A"/>
    <s v="N/A"/>
    <x v="0"/>
  </r>
  <r>
    <x v="66"/>
    <x v="0"/>
    <n v="244901"/>
    <x v="0"/>
    <x v="0"/>
    <x v="0"/>
    <x v="1"/>
    <x v="0"/>
    <x v="0"/>
    <x v="4"/>
    <x v="1"/>
    <s v="non_supportive_employer"/>
    <x v="0"/>
    <s v="Business Operations"/>
    <s v="explains_expectations"/>
    <x v="0"/>
    <s v="N/A"/>
    <x v="0"/>
    <s v="N/A"/>
    <x v="3"/>
    <x v="5"/>
    <x v="0"/>
    <x v="0"/>
    <x v="0"/>
    <x v="0"/>
    <x v="0"/>
    <s v="N/A"/>
    <s v="N/A"/>
    <x v="0"/>
  </r>
  <r>
    <x v="66"/>
    <x v="0"/>
    <n v="244901"/>
    <x v="0"/>
    <x v="0"/>
    <x v="0"/>
    <x v="1"/>
    <x v="0"/>
    <x v="0"/>
    <x v="4"/>
    <x v="1"/>
    <s v="non_supportive_employer"/>
    <x v="0"/>
    <s v="Business Operations"/>
    <s v="explains_expectations"/>
    <x v="2"/>
    <s v="N/A"/>
    <x v="0"/>
    <s v="N/A"/>
    <x v="3"/>
    <x v="5"/>
    <x v="0"/>
    <x v="0"/>
    <x v="0"/>
    <x v="0"/>
    <x v="0"/>
    <s v="N/A"/>
    <s v="N/A"/>
    <x v="0"/>
  </r>
  <r>
    <x v="66"/>
    <x v="0"/>
    <n v="244901"/>
    <x v="0"/>
    <x v="0"/>
    <x v="0"/>
    <x v="1"/>
    <x v="0"/>
    <x v="0"/>
    <x v="4"/>
    <x v="1"/>
    <s v="non_supportive_employer"/>
    <x v="0"/>
    <s v="Business Operations"/>
    <s v="goal_help"/>
    <x v="0"/>
    <s v="N/A"/>
    <x v="0"/>
    <s v="N/A"/>
    <x v="3"/>
    <x v="5"/>
    <x v="0"/>
    <x v="0"/>
    <x v="0"/>
    <x v="0"/>
    <x v="0"/>
    <s v="N/A"/>
    <s v="N/A"/>
    <x v="0"/>
  </r>
  <r>
    <x v="66"/>
    <x v="0"/>
    <n v="244901"/>
    <x v="0"/>
    <x v="0"/>
    <x v="0"/>
    <x v="1"/>
    <x v="0"/>
    <x v="0"/>
    <x v="4"/>
    <x v="1"/>
    <s v="non_supportive_employer"/>
    <x v="0"/>
    <s v="Business Operations"/>
    <s v="goal_help"/>
    <x v="2"/>
    <s v="N/A"/>
    <x v="0"/>
    <s v="N/A"/>
    <x v="3"/>
    <x v="5"/>
    <x v="0"/>
    <x v="0"/>
    <x v="0"/>
    <x v="0"/>
    <x v="0"/>
    <s v="N/A"/>
    <s v="N/A"/>
    <x v="0"/>
  </r>
  <r>
    <x v="66"/>
    <x v="0"/>
    <n v="244901"/>
    <x v="0"/>
    <x v="0"/>
    <x v="0"/>
    <x v="1"/>
    <x v="0"/>
    <x v="0"/>
    <x v="4"/>
    <x v="1"/>
    <s v="non_supportive_employer"/>
    <x v="0"/>
    <s v="Develop a Team"/>
    <s v="explains_expectations"/>
    <x v="0"/>
    <s v="N/A"/>
    <x v="0"/>
    <s v="N/A"/>
    <x v="3"/>
    <x v="5"/>
    <x v="0"/>
    <x v="0"/>
    <x v="0"/>
    <x v="0"/>
    <x v="0"/>
    <s v="N/A"/>
    <s v="N/A"/>
    <x v="0"/>
  </r>
  <r>
    <x v="66"/>
    <x v="0"/>
    <n v="244901"/>
    <x v="0"/>
    <x v="0"/>
    <x v="0"/>
    <x v="1"/>
    <x v="0"/>
    <x v="0"/>
    <x v="4"/>
    <x v="1"/>
    <s v="non_supportive_employer"/>
    <x v="0"/>
    <s v="Develop a Team"/>
    <s v="explains_expectations"/>
    <x v="2"/>
    <s v="N/A"/>
    <x v="0"/>
    <s v="N/A"/>
    <x v="3"/>
    <x v="5"/>
    <x v="0"/>
    <x v="0"/>
    <x v="0"/>
    <x v="0"/>
    <x v="0"/>
    <s v="N/A"/>
    <s v="N/A"/>
    <x v="0"/>
  </r>
  <r>
    <x v="66"/>
    <x v="0"/>
    <n v="244901"/>
    <x v="0"/>
    <x v="0"/>
    <x v="0"/>
    <x v="1"/>
    <x v="0"/>
    <x v="0"/>
    <x v="4"/>
    <x v="1"/>
    <s v="non_supportive_employer"/>
    <x v="0"/>
    <s v="Develop a Team"/>
    <s v="goal_help"/>
    <x v="0"/>
    <s v="N/A"/>
    <x v="0"/>
    <s v="N/A"/>
    <x v="3"/>
    <x v="5"/>
    <x v="0"/>
    <x v="0"/>
    <x v="0"/>
    <x v="0"/>
    <x v="0"/>
    <s v="N/A"/>
    <s v="N/A"/>
    <x v="0"/>
  </r>
  <r>
    <x v="66"/>
    <x v="0"/>
    <n v="244901"/>
    <x v="0"/>
    <x v="0"/>
    <x v="0"/>
    <x v="1"/>
    <x v="0"/>
    <x v="0"/>
    <x v="4"/>
    <x v="1"/>
    <s v="non_supportive_employer"/>
    <x v="0"/>
    <s v="Develop a Team"/>
    <s v="goal_help"/>
    <x v="2"/>
    <s v="N/A"/>
    <x v="0"/>
    <s v="N/A"/>
    <x v="3"/>
    <x v="5"/>
    <x v="0"/>
    <x v="0"/>
    <x v="0"/>
    <x v="0"/>
    <x v="0"/>
    <s v="N/A"/>
    <s v="N/A"/>
    <x v="0"/>
  </r>
  <r>
    <x v="66"/>
    <x v="0"/>
    <n v="244901"/>
    <x v="0"/>
    <x v="0"/>
    <x v="0"/>
    <x v="1"/>
    <x v="0"/>
    <x v="0"/>
    <x v="4"/>
    <x v="1"/>
    <s v="non_supportive_employer"/>
    <x v="0"/>
    <s v="generate insights"/>
    <s v="explains_expectations"/>
    <x v="0"/>
    <s v="N/A"/>
    <x v="0"/>
    <s v="N/A"/>
    <x v="3"/>
    <x v="5"/>
    <x v="0"/>
    <x v="0"/>
    <x v="0"/>
    <x v="0"/>
    <x v="0"/>
    <s v="N/A"/>
    <s v="N/A"/>
    <x v="0"/>
  </r>
  <r>
    <x v="66"/>
    <x v="0"/>
    <n v="244901"/>
    <x v="0"/>
    <x v="0"/>
    <x v="0"/>
    <x v="1"/>
    <x v="0"/>
    <x v="0"/>
    <x v="4"/>
    <x v="1"/>
    <s v="non_supportive_employer"/>
    <x v="0"/>
    <s v="generate insights"/>
    <s v="explains_expectations"/>
    <x v="2"/>
    <s v="N/A"/>
    <x v="0"/>
    <s v="N/A"/>
    <x v="3"/>
    <x v="5"/>
    <x v="0"/>
    <x v="0"/>
    <x v="0"/>
    <x v="0"/>
    <x v="0"/>
    <s v="N/A"/>
    <s v="N/A"/>
    <x v="0"/>
  </r>
  <r>
    <x v="66"/>
    <x v="0"/>
    <n v="244901"/>
    <x v="0"/>
    <x v="0"/>
    <x v="0"/>
    <x v="1"/>
    <x v="0"/>
    <x v="0"/>
    <x v="4"/>
    <x v="1"/>
    <s v="non_supportive_employer"/>
    <x v="0"/>
    <s v="generate insights"/>
    <s v="goal_help"/>
    <x v="0"/>
    <s v="N/A"/>
    <x v="0"/>
    <s v="N/A"/>
    <x v="3"/>
    <x v="5"/>
    <x v="0"/>
    <x v="0"/>
    <x v="0"/>
    <x v="0"/>
    <x v="0"/>
    <s v="N/A"/>
    <s v="N/A"/>
    <x v="0"/>
  </r>
  <r>
    <x v="66"/>
    <x v="0"/>
    <n v="244901"/>
    <x v="0"/>
    <x v="0"/>
    <x v="0"/>
    <x v="1"/>
    <x v="0"/>
    <x v="0"/>
    <x v="4"/>
    <x v="1"/>
    <s v="non_supportive_employer"/>
    <x v="0"/>
    <s v="generate insights"/>
    <s v="goal_help"/>
    <x v="2"/>
    <s v="N/A"/>
    <x v="0"/>
    <s v="N/A"/>
    <x v="3"/>
    <x v="5"/>
    <x v="0"/>
    <x v="0"/>
    <x v="0"/>
    <x v="0"/>
    <x v="0"/>
    <s v="N/A"/>
    <s v="N/A"/>
    <x v="0"/>
  </r>
  <r>
    <x v="66"/>
    <x v="0"/>
    <n v="244901"/>
    <x v="0"/>
    <x v="0"/>
    <x v="0"/>
    <x v="1"/>
    <x v="0"/>
    <x v="0"/>
    <x v="4"/>
    <x v="1"/>
    <s v="non_supportive_employer"/>
    <x v="1"/>
    <s v="Business Operations"/>
    <s v="explains_expectations"/>
    <x v="0"/>
    <s v="N/A"/>
    <x v="0"/>
    <s v="N/A"/>
    <x v="3"/>
    <x v="5"/>
    <x v="0"/>
    <x v="0"/>
    <x v="0"/>
    <x v="0"/>
    <x v="0"/>
    <s v="N/A"/>
    <s v="N/A"/>
    <x v="0"/>
  </r>
  <r>
    <x v="66"/>
    <x v="0"/>
    <n v="244901"/>
    <x v="0"/>
    <x v="0"/>
    <x v="0"/>
    <x v="1"/>
    <x v="0"/>
    <x v="0"/>
    <x v="4"/>
    <x v="1"/>
    <s v="non_supportive_employer"/>
    <x v="1"/>
    <s v="Business Operations"/>
    <s v="explains_expectations"/>
    <x v="2"/>
    <s v="N/A"/>
    <x v="0"/>
    <s v="N/A"/>
    <x v="3"/>
    <x v="5"/>
    <x v="0"/>
    <x v="0"/>
    <x v="0"/>
    <x v="0"/>
    <x v="0"/>
    <s v="N/A"/>
    <s v="N/A"/>
    <x v="0"/>
  </r>
  <r>
    <x v="66"/>
    <x v="0"/>
    <n v="244901"/>
    <x v="0"/>
    <x v="0"/>
    <x v="0"/>
    <x v="1"/>
    <x v="0"/>
    <x v="0"/>
    <x v="4"/>
    <x v="1"/>
    <s v="non_supportive_employer"/>
    <x v="1"/>
    <s v="Business Operations"/>
    <s v="goal_help"/>
    <x v="0"/>
    <s v="N/A"/>
    <x v="0"/>
    <s v="N/A"/>
    <x v="3"/>
    <x v="5"/>
    <x v="0"/>
    <x v="0"/>
    <x v="0"/>
    <x v="0"/>
    <x v="0"/>
    <s v="N/A"/>
    <s v="N/A"/>
    <x v="0"/>
  </r>
  <r>
    <x v="66"/>
    <x v="0"/>
    <n v="244901"/>
    <x v="0"/>
    <x v="0"/>
    <x v="0"/>
    <x v="1"/>
    <x v="0"/>
    <x v="0"/>
    <x v="4"/>
    <x v="1"/>
    <s v="non_supportive_employer"/>
    <x v="1"/>
    <s v="Business Operations"/>
    <s v="goal_help"/>
    <x v="2"/>
    <s v="N/A"/>
    <x v="0"/>
    <s v="N/A"/>
    <x v="3"/>
    <x v="5"/>
    <x v="0"/>
    <x v="0"/>
    <x v="0"/>
    <x v="0"/>
    <x v="0"/>
    <s v="N/A"/>
    <s v="N/A"/>
    <x v="0"/>
  </r>
  <r>
    <x v="66"/>
    <x v="0"/>
    <n v="244901"/>
    <x v="0"/>
    <x v="0"/>
    <x v="0"/>
    <x v="1"/>
    <x v="0"/>
    <x v="0"/>
    <x v="4"/>
    <x v="1"/>
    <s v="non_supportive_employer"/>
    <x v="1"/>
    <s v="Develop a Team"/>
    <s v="explains_expectations"/>
    <x v="0"/>
    <s v="N/A"/>
    <x v="0"/>
    <s v="N/A"/>
    <x v="3"/>
    <x v="5"/>
    <x v="0"/>
    <x v="0"/>
    <x v="0"/>
    <x v="0"/>
    <x v="0"/>
    <s v="N/A"/>
    <s v="N/A"/>
    <x v="0"/>
  </r>
  <r>
    <x v="66"/>
    <x v="0"/>
    <n v="244901"/>
    <x v="0"/>
    <x v="0"/>
    <x v="0"/>
    <x v="1"/>
    <x v="0"/>
    <x v="0"/>
    <x v="4"/>
    <x v="1"/>
    <s v="non_supportive_employer"/>
    <x v="1"/>
    <s v="Develop a Team"/>
    <s v="explains_expectations"/>
    <x v="2"/>
    <s v="N/A"/>
    <x v="0"/>
    <s v="N/A"/>
    <x v="3"/>
    <x v="5"/>
    <x v="0"/>
    <x v="0"/>
    <x v="0"/>
    <x v="0"/>
    <x v="0"/>
    <s v="N/A"/>
    <s v="N/A"/>
    <x v="0"/>
  </r>
  <r>
    <x v="66"/>
    <x v="0"/>
    <n v="244901"/>
    <x v="0"/>
    <x v="0"/>
    <x v="0"/>
    <x v="1"/>
    <x v="0"/>
    <x v="0"/>
    <x v="4"/>
    <x v="1"/>
    <s v="non_supportive_employer"/>
    <x v="1"/>
    <s v="Develop a Team"/>
    <s v="goal_help"/>
    <x v="0"/>
    <s v="N/A"/>
    <x v="0"/>
    <s v="N/A"/>
    <x v="3"/>
    <x v="5"/>
    <x v="0"/>
    <x v="0"/>
    <x v="0"/>
    <x v="0"/>
    <x v="0"/>
    <s v="N/A"/>
    <s v="N/A"/>
    <x v="0"/>
  </r>
  <r>
    <x v="66"/>
    <x v="0"/>
    <n v="244901"/>
    <x v="0"/>
    <x v="0"/>
    <x v="0"/>
    <x v="1"/>
    <x v="0"/>
    <x v="0"/>
    <x v="4"/>
    <x v="1"/>
    <s v="non_supportive_employer"/>
    <x v="1"/>
    <s v="Develop a Team"/>
    <s v="goal_help"/>
    <x v="2"/>
    <s v="N/A"/>
    <x v="0"/>
    <s v="N/A"/>
    <x v="3"/>
    <x v="5"/>
    <x v="0"/>
    <x v="0"/>
    <x v="0"/>
    <x v="0"/>
    <x v="0"/>
    <s v="N/A"/>
    <s v="N/A"/>
    <x v="0"/>
  </r>
  <r>
    <x v="66"/>
    <x v="0"/>
    <n v="244901"/>
    <x v="0"/>
    <x v="0"/>
    <x v="0"/>
    <x v="1"/>
    <x v="0"/>
    <x v="0"/>
    <x v="4"/>
    <x v="1"/>
    <s v="non_supportive_employer"/>
    <x v="1"/>
    <s v="generate insights"/>
    <s v="explains_expectations"/>
    <x v="0"/>
    <s v="N/A"/>
    <x v="0"/>
    <s v="N/A"/>
    <x v="3"/>
    <x v="5"/>
    <x v="0"/>
    <x v="0"/>
    <x v="0"/>
    <x v="0"/>
    <x v="0"/>
    <s v="N/A"/>
    <s v="N/A"/>
    <x v="0"/>
  </r>
  <r>
    <x v="66"/>
    <x v="0"/>
    <n v="244901"/>
    <x v="0"/>
    <x v="0"/>
    <x v="0"/>
    <x v="1"/>
    <x v="0"/>
    <x v="0"/>
    <x v="4"/>
    <x v="1"/>
    <s v="non_supportive_employer"/>
    <x v="1"/>
    <s v="generate insights"/>
    <s v="explains_expectations"/>
    <x v="2"/>
    <s v="N/A"/>
    <x v="0"/>
    <s v="N/A"/>
    <x v="3"/>
    <x v="5"/>
    <x v="0"/>
    <x v="0"/>
    <x v="0"/>
    <x v="0"/>
    <x v="0"/>
    <s v="N/A"/>
    <s v="N/A"/>
    <x v="0"/>
  </r>
  <r>
    <x v="66"/>
    <x v="0"/>
    <n v="244901"/>
    <x v="0"/>
    <x v="0"/>
    <x v="0"/>
    <x v="1"/>
    <x v="0"/>
    <x v="0"/>
    <x v="4"/>
    <x v="1"/>
    <s v="non_supportive_employer"/>
    <x v="1"/>
    <s v="generate insights"/>
    <s v="goal_help"/>
    <x v="0"/>
    <s v="N/A"/>
    <x v="0"/>
    <s v="N/A"/>
    <x v="3"/>
    <x v="5"/>
    <x v="0"/>
    <x v="0"/>
    <x v="0"/>
    <x v="0"/>
    <x v="0"/>
    <s v="N/A"/>
    <s v="N/A"/>
    <x v="0"/>
  </r>
  <r>
    <x v="66"/>
    <x v="0"/>
    <n v="244901"/>
    <x v="0"/>
    <x v="0"/>
    <x v="0"/>
    <x v="1"/>
    <x v="0"/>
    <x v="0"/>
    <x v="4"/>
    <x v="1"/>
    <s v="non_supportive_employer"/>
    <x v="1"/>
    <s v="generate insights"/>
    <s v="goal_help"/>
    <x v="2"/>
    <s v="N/A"/>
    <x v="0"/>
    <s v="N/A"/>
    <x v="3"/>
    <x v="5"/>
    <x v="0"/>
    <x v="0"/>
    <x v="0"/>
    <x v="0"/>
    <x v="0"/>
    <s v="N/A"/>
    <s v="N/A"/>
    <x v="0"/>
  </r>
  <r>
    <x v="67"/>
    <x v="0"/>
    <n v="641021"/>
    <x v="1"/>
    <x v="0"/>
    <x v="1"/>
    <x v="0"/>
    <x v="0"/>
    <x v="0"/>
    <x v="2"/>
    <x v="1"/>
    <s v="supportive_employer"/>
    <x v="2"/>
    <s v="Creative strategy"/>
    <s v="explains_expectations"/>
    <x v="4"/>
    <s v="N/A"/>
    <x v="0"/>
    <s v="N/A"/>
    <x v="5"/>
    <x v="0"/>
    <x v="0"/>
    <x v="0"/>
    <x v="0"/>
    <x v="0"/>
    <x v="0"/>
    <s v="N/A"/>
    <s v="N/A"/>
    <x v="0"/>
  </r>
  <r>
    <x v="67"/>
    <x v="0"/>
    <n v="641021"/>
    <x v="1"/>
    <x v="0"/>
    <x v="1"/>
    <x v="0"/>
    <x v="0"/>
    <x v="0"/>
    <x v="2"/>
    <x v="1"/>
    <s v="supportive_employer"/>
    <x v="2"/>
    <s v="Creative strategy"/>
    <s v="goal_help"/>
    <x v="4"/>
    <s v="N/A"/>
    <x v="0"/>
    <s v="N/A"/>
    <x v="5"/>
    <x v="0"/>
    <x v="0"/>
    <x v="0"/>
    <x v="0"/>
    <x v="0"/>
    <x v="0"/>
    <s v="N/A"/>
    <s v="N/A"/>
    <x v="0"/>
  </r>
  <r>
    <x v="67"/>
    <x v="0"/>
    <n v="641021"/>
    <x v="1"/>
    <x v="0"/>
    <x v="1"/>
    <x v="0"/>
    <x v="0"/>
    <x v="0"/>
    <x v="2"/>
    <x v="1"/>
    <s v="supportive_employer"/>
    <x v="2"/>
    <s v="Teaching"/>
    <s v="explains_expectations"/>
    <x v="4"/>
    <s v="N/A"/>
    <x v="0"/>
    <s v="N/A"/>
    <x v="5"/>
    <x v="0"/>
    <x v="0"/>
    <x v="0"/>
    <x v="0"/>
    <x v="0"/>
    <x v="0"/>
    <s v="N/A"/>
    <s v="N/A"/>
    <x v="0"/>
  </r>
  <r>
    <x v="67"/>
    <x v="0"/>
    <n v="641021"/>
    <x v="1"/>
    <x v="0"/>
    <x v="1"/>
    <x v="0"/>
    <x v="0"/>
    <x v="0"/>
    <x v="2"/>
    <x v="1"/>
    <s v="supportive_employer"/>
    <x v="2"/>
    <s v="Teaching"/>
    <s v="goal_help"/>
    <x v="4"/>
    <s v="N/A"/>
    <x v="0"/>
    <s v="N/A"/>
    <x v="5"/>
    <x v="0"/>
    <x v="0"/>
    <x v="0"/>
    <x v="0"/>
    <x v="0"/>
    <x v="0"/>
    <s v="N/A"/>
    <s v="N/A"/>
    <x v="0"/>
  </r>
  <r>
    <x v="67"/>
    <x v="0"/>
    <n v="641021"/>
    <x v="1"/>
    <x v="0"/>
    <x v="1"/>
    <x v="0"/>
    <x v="0"/>
    <x v="0"/>
    <x v="2"/>
    <x v="1"/>
    <s v="supportive_employer"/>
    <x v="2"/>
    <s v="content Creato"/>
    <s v="explains_expectations"/>
    <x v="4"/>
    <s v="N/A"/>
    <x v="0"/>
    <s v="N/A"/>
    <x v="5"/>
    <x v="0"/>
    <x v="0"/>
    <x v="0"/>
    <x v="0"/>
    <x v="0"/>
    <x v="0"/>
    <s v="N/A"/>
    <s v="N/A"/>
    <x v="0"/>
  </r>
  <r>
    <x v="67"/>
    <x v="0"/>
    <n v="641021"/>
    <x v="1"/>
    <x v="0"/>
    <x v="1"/>
    <x v="0"/>
    <x v="0"/>
    <x v="0"/>
    <x v="2"/>
    <x v="1"/>
    <s v="supportive_employer"/>
    <x v="2"/>
    <s v="content Creato"/>
    <s v="goal_help"/>
    <x v="4"/>
    <s v="N/A"/>
    <x v="0"/>
    <s v="N/A"/>
    <x v="5"/>
    <x v="0"/>
    <x v="0"/>
    <x v="0"/>
    <x v="0"/>
    <x v="0"/>
    <x v="0"/>
    <s v="N/A"/>
    <s v="N/A"/>
    <x v="0"/>
  </r>
  <r>
    <x v="67"/>
    <x v="0"/>
    <n v="641021"/>
    <x v="1"/>
    <x v="0"/>
    <x v="1"/>
    <x v="0"/>
    <x v="0"/>
    <x v="0"/>
    <x v="2"/>
    <x v="1"/>
    <s v="supportive_employer"/>
    <x v="0"/>
    <s v="Creative strategy"/>
    <s v="explains_expectations"/>
    <x v="4"/>
    <s v="N/A"/>
    <x v="0"/>
    <s v="N/A"/>
    <x v="5"/>
    <x v="0"/>
    <x v="0"/>
    <x v="0"/>
    <x v="0"/>
    <x v="0"/>
    <x v="0"/>
    <s v="N/A"/>
    <s v="N/A"/>
    <x v="0"/>
  </r>
  <r>
    <x v="67"/>
    <x v="0"/>
    <n v="641021"/>
    <x v="1"/>
    <x v="0"/>
    <x v="1"/>
    <x v="0"/>
    <x v="0"/>
    <x v="0"/>
    <x v="2"/>
    <x v="1"/>
    <s v="supportive_employer"/>
    <x v="0"/>
    <s v="Creative strategy"/>
    <s v="goal_help"/>
    <x v="4"/>
    <s v="N/A"/>
    <x v="0"/>
    <s v="N/A"/>
    <x v="5"/>
    <x v="0"/>
    <x v="0"/>
    <x v="0"/>
    <x v="0"/>
    <x v="0"/>
    <x v="0"/>
    <s v="N/A"/>
    <s v="N/A"/>
    <x v="0"/>
  </r>
  <r>
    <x v="67"/>
    <x v="0"/>
    <n v="641021"/>
    <x v="1"/>
    <x v="0"/>
    <x v="1"/>
    <x v="0"/>
    <x v="0"/>
    <x v="0"/>
    <x v="2"/>
    <x v="1"/>
    <s v="supportive_employer"/>
    <x v="0"/>
    <s v="Teaching"/>
    <s v="explains_expectations"/>
    <x v="4"/>
    <s v="N/A"/>
    <x v="0"/>
    <s v="N/A"/>
    <x v="5"/>
    <x v="0"/>
    <x v="0"/>
    <x v="0"/>
    <x v="0"/>
    <x v="0"/>
    <x v="0"/>
    <s v="N/A"/>
    <s v="N/A"/>
    <x v="0"/>
  </r>
  <r>
    <x v="67"/>
    <x v="0"/>
    <n v="641021"/>
    <x v="1"/>
    <x v="0"/>
    <x v="1"/>
    <x v="0"/>
    <x v="0"/>
    <x v="0"/>
    <x v="2"/>
    <x v="1"/>
    <s v="supportive_employer"/>
    <x v="0"/>
    <s v="Teaching"/>
    <s v="goal_help"/>
    <x v="4"/>
    <s v="N/A"/>
    <x v="0"/>
    <s v="N/A"/>
    <x v="5"/>
    <x v="0"/>
    <x v="0"/>
    <x v="0"/>
    <x v="0"/>
    <x v="0"/>
    <x v="0"/>
    <s v="N/A"/>
    <s v="N/A"/>
    <x v="0"/>
  </r>
  <r>
    <x v="67"/>
    <x v="0"/>
    <n v="641021"/>
    <x v="1"/>
    <x v="0"/>
    <x v="1"/>
    <x v="0"/>
    <x v="0"/>
    <x v="0"/>
    <x v="2"/>
    <x v="1"/>
    <s v="supportive_employer"/>
    <x v="0"/>
    <s v="content Creato"/>
    <s v="explains_expectations"/>
    <x v="4"/>
    <s v="N/A"/>
    <x v="0"/>
    <s v="N/A"/>
    <x v="5"/>
    <x v="0"/>
    <x v="0"/>
    <x v="0"/>
    <x v="0"/>
    <x v="0"/>
    <x v="0"/>
    <s v="N/A"/>
    <s v="N/A"/>
    <x v="0"/>
  </r>
  <r>
    <x v="67"/>
    <x v="0"/>
    <n v="641021"/>
    <x v="1"/>
    <x v="0"/>
    <x v="1"/>
    <x v="0"/>
    <x v="0"/>
    <x v="0"/>
    <x v="2"/>
    <x v="1"/>
    <s v="supportive_employer"/>
    <x v="0"/>
    <s v="content Creato"/>
    <s v="goal_help"/>
    <x v="4"/>
    <s v="N/A"/>
    <x v="0"/>
    <s v="N/A"/>
    <x v="5"/>
    <x v="0"/>
    <x v="0"/>
    <x v="0"/>
    <x v="0"/>
    <x v="0"/>
    <x v="0"/>
    <s v="N/A"/>
    <s v="N/A"/>
    <x v="0"/>
  </r>
  <r>
    <x v="68"/>
    <x v="0"/>
    <n v="560060"/>
    <x v="1"/>
    <x v="4"/>
    <x v="2"/>
    <x v="1"/>
    <x v="1"/>
    <x v="1"/>
    <x v="4"/>
    <x v="2"/>
    <s v="learning_supportive"/>
    <x v="2"/>
    <s v="Creative strategy"/>
    <s v="clear_needs"/>
    <x v="0"/>
    <s v="N/A"/>
    <x v="0"/>
    <s v="N/A"/>
    <x v="3"/>
    <x v="3"/>
    <x v="0"/>
    <x v="0"/>
    <x v="0"/>
    <x v="0"/>
    <x v="0"/>
    <s v="N/A"/>
    <s v="N/A"/>
    <x v="0"/>
  </r>
  <r>
    <x v="68"/>
    <x v="0"/>
    <n v="560060"/>
    <x v="1"/>
    <x v="4"/>
    <x v="2"/>
    <x v="1"/>
    <x v="1"/>
    <x v="1"/>
    <x v="4"/>
    <x v="2"/>
    <s v="learning_supportive"/>
    <x v="2"/>
    <s v="Teaching"/>
    <s v="clear_needs"/>
    <x v="0"/>
    <s v="N/A"/>
    <x v="0"/>
    <s v="N/A"/>
    <x v="3"/>
    <x v="3"/>
    <x v="0"/>
    <x v="0"/>
    <x v="0"/>
    <x v="0"/>
    <x v="0"/>
    <s v="N/A"/>
    <s v="N/A"/>
    <x v="0"/>
  </r>
  <r>
    <x v="68"/>
    <x v="0"/>
    <n v="560060"/>
    <x v="1"/>
    <x v="4"/>
    <x v="2"/>
    <x v="1"/>
    <x v="1"/>
    <x v="1"/>
    <x v="4"/>
    <x v="2"/>
    <s v="learning_supportive"/>
    <x v="2"/>
    <s v="Business Operations"/>
    <s v="clear_needs"/>
    <x v="0"/>
    <s v="N/A"/>
    <x v="0"/>
    <s v="N/A"/>
    <x v="3"/>
    <x v="3"/>
    <x v="0"/>
    <x v="0"/>
    <x v="0"/>
    <x v="0"/>
    <x v="0"/>
    <s v="N/A"/>
    <s v="N/A"/>
    <x v="0"/>
  </r>
  <r>
    <x v="68"/>
    <x v="0"/>
    <n v="560060"/>
    <x v="1"/>
    <x v="4"/>
    <x v="2"/>
    <x v="1"/>
    <x v="1"/>
    <x v="1"/>
    <x v="4"/>
    <x v="2"/>
    <s v="learning_supportive"/>
    <x v="0"/>
    <s v="Creative strategy"/>
    <s v="clear_needs"/>
    <x v="0"/>
    <s v="N/A"/>
    <x v="0"/>
    <s v="N/A"/>
    <x v="3"/>
    <x v="3"/>
    <x v="0"/>
    <x v="0"/>
    <x v="0"/>
    <x v="0"/>
    <x v="0"/>
    <s v="N/A"/>
    <s v="N/A"/>
    <x v="0"/>
  </r>
  <r>
    <x v="68"/>
    <x v="0"/>
    <n v="560060"/>
    <x v="1"/>
    <x v="4"/>
    <x v="2"/>
    <x v="1"/>
    <x v="1"/>
    <x v="1"/>
    <x v="4"/>
    <x v="2"/>
    <s v="learning_supportive"/>
    <x v="0"/>
    <s v="Teaching"/>
    <s v="clear_needs"/>
    <x v="0"/>
    <s v="N/A"/>
    <x v="0"/>
    <s v="N/A"/>
    <x v="3"/>
    <x v="3"/>
    <x v="0"/>
    <x v="0"/>
    <x v="0"/>
    <x v="0"/>
    <x v="0"/>
    <s v="N/A"/>
    <s v="N/A"/>
    <x v="0"/>
  </r>
  <r>
    <x v="68"/>
    <x v="0"/>
    <n v="560060"/>
    <x v="1"/>
    <x v="4"/>
    <x v="2"/>
    <x v="1"/>
    <x v="1"/>
    <x v="1"/>
    <x v="4"/>
    <x v="2"/>
    <s v="learning_supportive"/>
    <x v="0"/>
    <s v="Business Operations"/>
    <s v="clear_needs"/>
    <x v="0"/>
    <s v="N/A"/>
    <x v="0"/>
    <s v="N/A"/>
    <x v="3"/>
    <x v="3"/>
    <x v="0"/>
    <x v="0"/>
    <x v="0"/>
    <x v="0"/>
    <x v="0"/>
    <s v="N/A"/>
    <s v="N/A"/>
    <x v="0"/>
  </r>
  <r>
    <x v="69"/>
    <x v="0"/>
    <n v="560098"/>
    <x v="1"/>
    <x v="3"/>
    <x v="0"/>
    <x v="0"/>
    <x v="0"/>
    <x v="0"/>
    <x v="6"/>
    <x v="5"/>
    <s v="supportive_employer"/>
    <x v="0"/>
    <s v="Creative strategy"/>
    <s v="explains_expectations"/>
    <x v="3"/>
    <s v="N/A"/>
    <x v="0"/>
    <s v="N/A"/>
    <x v="2"/>
    <x v="2"/>
    <x v="0"/>
    <x v="0"/>
    <x v="0"/>
    <x v="0"/>
    <x v="0"/>
    <s v="N/A"/>
    <s v="N/A"/>
    <x v="0"/>
  </r>
  <r>
    <x v="69"/>
    <x v="0"/>
    <n v="560098"/>
    <x v="1"/>
    <x v="3"/>
    <x v="0"/>
    <x v="0"/>
    <x v="0"/>
    <x v="0"/>
    <x v="6"/>
    <x v="5"/>
    <s v="supportive_employer"/>
    <x v="0"/>
    <s v="Creative strategy"/>
    <s v="goal_help"/>
    <x v="3"/>
    <s v="N/A"/>
    <x v="0"/>
    <s v="N/A"/>
    <x v="2"/>
    <x v="2"/>
    <x v="0"/>
    <x v="0"/>
    <x v="0"/>
    <x v="0"/>
    <x v="0"/>
    <s v="N/A"/>
    <s v="N/A"/>
    <x v="0"/>
  </r>
  <r>
    <x v="69"/>
    <x v="0"/>
    <n v="560098"/>
    <x v="1"/>
    <x v="3"/>
    <x v="0"/>
    <x v="0"/>
    <x v="0"/>
    <x v="0"/>
    <x v="6"/>
    <x v="5"/>
    <s v="supportive_employer"/>
    <x v="0"/>
    <s v="Teaching"/>
    <s v="explains_expectations"/>
    <x v="3"/>
    <s v="N/A"/>
    <x v="0"/>
    <s v="N/A"/>
    <x v="2"/>
    <x v="2"/>
    <x v="0"/>
    <x v="0"/>
    <x v="0"/>
    <x v="0"/>
    <x v="0"/>
    <s v="N/A"/>
    <s v="N/A"/>
    <x v="0"/>
  </r>
  <r>
    <x v="69"/>
    <x v="0"/>
    <n v="560098"/>
    <x v="1"/>
    <x v="3"/>
    <x v="0"/>
    <x v="0"/>
    <x v="0"/>
    <x v="0"/>
    <x v="6"/>
    <x v="5"/>
    <s v="supportive_employer"/>
    <x v="0"/>
    <s v="Teaching"/>
    <s v="goal_help"/>
    <x v="3"/>
    <s v="N/A"/>
    <x v="0"/>
    <s v="N/A"/>
    <x v="2"/>
    <x v="2"/>
    <x v="0"/>
    <x v="0"/>
    <x v="0"/>
    <x v="0"/>
    <x v="0"/>
    <s v="N/A"/>
    <s v="N/A"/>
    <x v="0"/>
  </r>
  <r>
    <x v="69"/>
    <x v="0"/>
    <n v="560098"/>
    <x v="1"/>
    <x v="3"/>
    <x v="0"/>
    <x v="0"/>
    <x v="0"/>
    <x v="0"/>
    <x v="6"/>
    <x v="5"/>
    <s v="supportive_employer"/>
    <x v="0"/>
    <s v="Develop software"/>
    <s v="explains_expectations"/>
    <x v="3"/>
    <s v="N/A"/>
    <x v="0"/>
    <s v="N/A"/>
    <x v="2"/>
    <x v="2"/>
    <x v="0"/>
    <x v="0"/>
    <x v="0"/>
    <x v="0"/>
    <x v="0"/>
    <s v="N/A"/>
    <s v="N/A"/>
    <x v="0"/>
  </r>
  <r>
    <x v="69"/>
    <x v="0"/>
    <n v="560098"/>
    <x v="1"/>
    <x v="3"/>
    <x v="0"/>
    <x v="0"/>
    <x v="0"/>
    <x v="0"/>
    <x v="6"/>
    <x v="5"/>
    <s v="supportive_employer"/>
    <x v="0"/>
    <s v="Develop software"/>
    <s v="goal_help"/>
    <x v="3"/>
    <s v="N/A"/>
    <x v="0"/>
    <s v="N/A"/>
    <x v="2"/>
    <x v="2"/>
    <x v="0"/>
    <x v="0"/>
    <x v="0"/>
    <x v="0"/>
    <x v="0"/>
    <s v="N/A"/>
    <s v="N/A"/>
    <x v="0"/>
  </r>
  <r>
    <x v="69"/>
    <x v="0"/>
    <n v="560098"/>
    <x v="1"/>
    <x v="3"/>
    <x v="0"/>
    <x v="0"/>
    <x v="0"/>
    <x v="0"/>
    <x v="6"/>
    <x v="5"/>
    <s v="supportive_employer"/>
    <x v="3"/>
    <s v="Creative strategy"/>
    <s v="explains_expectations"/>
    <x v="3"/>
    <s v="N/A"/>
    <x v="0"/>
    <s v="N/A"/>
    <x v="2"/>
    <x v="2"/>
    <x v="0"/>
    <x v="0"/>
    <x v="0"/>
    <x v="0"/>
    <x v="0"/>
    <s v="N/A"/>
    <s v="N/A"/>
    <x v="0"/>
  </r>
  <r>
    <x v="69"/>
    <x v="0"/>
    <n v="560098"/>
    <x v="1"/>
    <x v="3"/>
    <x v="0"/>
    <x v="0"/>
    <x v="0"/>
    <x v="0"/>
    <x v="6"/>
    <x v="5"/>
    <s v="supportive_employer"/>
    <x v="3"/>
    <s v="Creative strategy"/>
    <s v="goal_help"/>
    <x v="3"/>
    <s v="N/A"/>
    <x v="0"/>
    <s v="N/A"/>
    <x v="2"/>
    <x v="2"/>
    <x v="0"/>
    <x v="0"/>
    <x v="0"/>
    <x v="0"/>
    <x v="0"/>
    <s v="N/A"/>
    <s v="N/A"/>
    <x v="0"/>
  </r>
  <r>
    <x v="69"/>
    <x v="0"/>
    <n v="560098"/>
    <x v="1"/>
    <x v="3"/>
    <x v="0"/>
    <x v="0"/>
    <x v="0"/>
    <x v="0"/>
    <x v="6"/>
    <x v="5"/>
    <s v="supportive_employer"/>
    <x v="3"/>
    <s v="Teaching"/>
    <s v="explains_expectations"/>
    <x v="3"/>
    <s v="N/A"/>
    <x v="0"/>
    <s v="N/A"/>
    <x v="2"/>
    <x v="2"/>
    <x v="0"/>
    <x v="0"/>
    <x v="0"/>
    <x v="0"/>
    <x v="0"/>
    <s v="N/A"/>
    <s v="N/A"/>
    <x v="0"/>
  </r>
  <r>
    <x v="69"/>
    <x v="0"/>
    <n v="560098"/>
    <x v="1"/>
    <x v="3"/>
    <x v="0"/>
    <x v="0"/>
    <x v="0"/>
    <x v="0"/>
    <x v="6"/>
    <x v="5"/>
    <s v="supportive_employer"/>
    <x v="3"/>
    <s v="Teaching"/>
    <s v="goal_help"/>
    <x v="3"/>
    <s v="N/A"/>
    <x v="0"/>
    <s v="N/A"/>
    <x v="2"/>
    <x v="2"/>
    <x v="0"/>
    <x v="0"/>
    <x v="0"/>
    <x v="0"/>
    <x v="0"/>
    <s v="N/A"/>
    <s v="N/A"/>
    <x v="0"/>
  </r>
  <r>
    <x v="69"/>
    <x v="0"/>
    <n v="560098"/>
    <x v="1"/>
    <x v="3"/>
    <x v="0"/>
    <x v="0"/>
    <x v="0"/>
    <x v="0"/>
    <x v="6"/>
    <x v="5"/>
    <s v="supportive_employer"/>
    <x v="3"/>
    <s v="Develop software"/>
    <s v="explains_expectations"/>
    <x v="3"/>
    <s v="N/A"/>
    <x v="0"/>
    <s v="N/A"/>
    <x v="2"/>
    <x v="2"/>
    <x v="0"/>
    <x v="0"/>
    <x v="0"/>
    <x v="0"/>
    <x v="0"/>
    <s v="N/A"/>
    <s v="N/A"/>
    <x v="0"/>
  </r>
  <r>
    <x v="69"/>
    <x v="0"/>
    <n v="560098"/>
    <x v="1"/>
    <x v="3"/>
    <x v="0"/>
    <x v="0"/>
    <x v="0"/>
    <x v="0"/>
    <x v="6"/>
    <x v="5"/>
    <s v="supportive_employer"/>
    <x v="3"/>
    <s v="Develop software"/>
    <s v="goal_help"/>
    <x v="3"/>
    <s v="N/A"/>
    <x v="0"/>
    <s v="N/A"/>
    <x v="2"/>
    <x v="2"/>
    <x v="0"/>
    <x v="0"/>
    <x v="0"/>
    <x v="0"/>
    <x v="0"/>
    <s v="N/A"/>
    <s v="N/A"/>
    <x v="0"/>
  </r>
  <r>
    <x v="70"/>
    <x v="0"/>
    <n v="457001"/>
    <x v="1"/>
    <x v="3"/>
    <x v="0"/>
    <x v="1"/>
    <x v="0"/>
    <x v="0"/>
    <x v="1"/>
    <x v="4"/>
    <s v="learning_supportive"/>
    <x v="0"/>
    <s v="Creative strategy"/>
    <s v="clear_needs"/>
    <x v="1"/>
    <s v="N/A"/>
    <x v="0"/>
    <s v="N/A"/>
    <x v="2"/>
    <x v="2"/>
    <x v="0"/>
    <x v="0"/>
    <x v="0"/>
    <x v="0"/>
    <x v="0"/>
    <s v="N/A"/>
    <s v="N/A"/>
    <x v="0"/>
  </r>
  <r>
    <x v="70"/>
    <x v="0"/>
    <n v="457001"/>
    <x v="1"/>
    <x v="3"/>
    <x v="0"/>
    <x v="1"/>
    <x v="0"/>
    <x v="0"/>
    <x v="1"/>
    <x v="4"/>
    <s v="learning_supportive"/>
    <x v="0"/>
    <s v="Teaching"/>
    <s v="clear_needs"/>
    <x v="1"/>
    <s v="N/A"/>
    <x v="0"/>
    <s v="N/A"/>
    <x v="2"/>
    <x v="2"/>
    <x v="0"/>
    <x v="0"/>
    <x v="0"/>
    <x v="0"/>
    <x v="0"/>
    <s v="N/A"/>
    <s v="N/A"/>
    <x v="0"/>
  </r>
  <r>
    <x v="70"/>
    <x v="0"/>
    <n v="457001"/>
    <x v="1"/>
    <x v="3"/>
    <x v="0"/>
    <x v="1"/>
    <x v="0"/>
    <x v="0"/>
    <x v="1"/>
    <x v="4"/>
    <s v="learning_supportive"/>
    <x v="0"/>
    <s v="Business Operations"/>
    <s v="clear_needs"/>
    <x v="1"/>
    <s v="N/A"/>
    <x v="0"/>
    <s v="N/A"/>
    <x v="2"/>
    <x v="2"/>
    <x v="0"/>
    <x v="0"/>
    <x v="0"/>
    <x v="0"/>
    <x v="0"/>
    <s v="N/A"/>
    <s v="N/A"/>
    <x v="0"/>
  </r>
  <r>
    <x v="70"/>
    <x v="0"/>
    <n v="457001"/>
    <x v="1"/>
    <x v="3"/>
    <x v="0"/>
    <x v="1"/>
    <x v="0"/>
    <x v="0"/>
    <x v="1"/>
    <x v="4"/>
    <s v="learning_supportive"/>
    <x v="3"/>
    <s v="Creative strategy"/>
    <s v="clear_needs"/>
    <x v="1"/>
    <s v="N/A"/>
    <x v="0"/>
    <s v="N/A"/>
    <x v="2"/>
    <x v="2"/>
    <x v="0"/>
    <x v="0"/>
    <x v="0"/>
    <x v="0"/>
    <x v="0"/>
    <s v="N/A"/>
    <s v="N/A"/>
    <x v="0"/>
  </r>
  <r>
    <x v="70"/>
    <x v="0"/>
    <n v="457001"/>
    <x v="1"/>
    <x v="3"/>
    <x v="0"/>
    <x v="1"/>
    <x v="0"/>
    <x v="0"/>
    <x v="1"/>
    <x v="4"/>
    <s v="learning_supportive"/>
    <x v="3"/>
    <s v="Teaching"/>
    <s v="clear_needs"/>
    <x v="1"/>
    <s v="N/A"/>
    <x v="0"/>
    <s v="N/A"/>
    <x v="2"/>
    <x v="2"/>
    <x v="0"/>
    <x v="0"/>
    <x v="0"/>
    <x v="0"/>
    <x v="0"/>
    <s v="N/A"/>
    <s v="N/A"/>
    <x v="0"/>
  </r>
  <r>
    <x v="70"/>
    <x v="0"/>
    <n v="457001"/>
    <x v="1"/>
    <x v="3"/>
    <x v="0"/>
    <x v="1"/>
    <x v="0"/>
    <x v="0"/>
    <x v="1"/>
    <x v="4"/>
    <s v="learning_supportive"/>
    <x v="3"/>
    <s v="Business Operations"/>
    <s v="clear_needs"/>
    <x v="1"/>
    <s v="N/A"/>
    <x v="0"/>
    <s v="N/A"/>
    <x v="2"/>
    <x v="2"/>
    <x v="0"/>
    <x v="0"/>
    <x v="0"/>
    <x v="0"/>
    <x v="0"/>
    <s v="N/A"/>
    <s v="N/A"/>
    <x v="0"/>
  </r>
  <r>
    <x v="71"/>
    <x v="0"/>
    <n v="524412"/>
    <x v="0"/>
    <x v="0"/>
    <x v="2"/>
    <x v="1"/>
    <x v="0"/>
    <x v="0"/>
    <x v="1"/>
    <x v="1"/>
    <s v="learning_supportive"/>
    <x v="0"/>
    <s v="Teaching"/>
    <s v="explains_expectations"/>
    <x v="4"/>
    <s v="N/A"/>
    <x v="0"/>
    <s v="N/A"/>
    <x v="0"/>
    <x v="3"/>
    <x v="0"/>
    <x v="0"/>
    <x v="0"/>
    <x v="0"/>
    <x v="0"/>
    <s v="N/A"/>
    <s v="N/A"/>
    <x v="0"/>
  </r>
  <r>
    <x v="71"/>
    <x v="0"/>
    <n v="524412"/>
    <x v="0"/>
    <x v="0"/>
    <x v="2"/>
    <x v="1"/>
    <x v="0"/>
    <x v="0"/>
    <x v="1"/>
    <x v="1"/>
    <s v="learning_supportive"/>
    <x v="0"/>
    <s v="Teaching"/>
    <s v="goal_help"/>
    <x v="4"/>
    <s v="N/A"/>
    <x v="0"/>
    <s v="N/A"/>
    <x v="0"/>
    <x v="3"/>
    <x v="0"/>
    <x v="0"/>
    <x v="0"/>
    <x v="0"/>
    <x v="0"/>
    <s v="N/A"/>
    <s v="N/A"/>
    <x v="0"/>
  </r>
  <r>
    <x v="71"/>
    <x v="0"/>
    <n v="524412"/>
    <x v="0"/>
    <x v="0"/>
    <x v="2"/>
    <x v="1"/>
    <x v="0"/>
    <x v="0"/>
    <x v="1"/>
    <x v="1"/>
    <s v="learning_supportive"/>
    <x v="0"/>
    <s v="Develop a Team"/>
    <s v="explains_expectations"/>
    <x v="4"/>
    <s v="N/A"/>
    <x v="0"/>
    <s v="N/A"/>
    <x v="0"/>
    <x v="3"/>
    <x v="0"/>
    <x v="0"/>
    <x v="0"/>
    <x v="0"/>
    <x v="0"/>
    <s v="N/A"/>
    <s v="N/A"/>
    <x v="0"/>
  </r>
  <r>
    <x v="71"/>
    <x v="0"/>
    <n v="524412"/>
    <x v="0"/>
    <x v="0"/>
    <x v="2"/>
    <x v="1"/>
    <x v="0"/>
    <x v="0"/>
    <x v="1"/>
    <x v="1"/>
    <s v="learning_supportive"/>
    <x v="0"/>
    <s v="Develop a Team"/>
    <s v="goal_help"/>
    <x v="4"/>
    <s v="N/A"/>
    <x v="0"/>
    <s v="N/A"/>
    <x v="0"/>
    <x v="3"/>
    <x v="0"/>
    <x v="0"/>
    <x v="0"/>
    <x v="0"/>
    <x v="0"/>
    <s v="N/A"/>
    <s v="N/A"/>
    <x v="0"/>
  </r>
  <r>
    <x v="71"/>
    <x v="0"/>
    <n v="524412"/>
    <x v="0"/>
    <x v="0"/>
    <x v="2"/>
    <x v="1"/>
    <x v="0"/>
    <x v="0"/>
    <x v="1"/>
    <x v="1"/>
    <s v="learning_supportive"/>
    <x v="0"/>
    <s v="freelancer"/>
    <s v="explains_expectations"/>
    <x v="4"/>
    <s v="N/A"/>
    <x v="0"/>
    <s v="N/A"/>
    <x v="0"/>
    <x v="3"/>
    <x v="0"/>
    <x v="0"/>
    <x v="0"/>
    <x v="0"/>
    <x v="0"/>
    <s v="N/A"/>
    <s v="N/A"/>
    <x v="0"/>
  </r>
  <r>
    <x v="71"/>
    <x v="0"/>
    <n v="524412"/>
    <x v="0"/>
    <x v="0"/>
    <x v="2"/>
    <x v="1"/>
    <x v="0"/>
    <x v="0"/>
    <x v="1"/>
    <x v="1"/>
    <s v="learning_supportive"/>
    <x v="0"/>
    <s v="freelancer"/>
    <s v="goal_help"/>
    <x v="4"/>
    <s v="N/A"/>
    <x v="0"/>
    <s v="N/A"/>
    <x v="0"/>
    <x v="3"/>
    <x v="0"/>
    <x v="0"/>
    <x v="0"/>
    <x v="0"/>
    <x v="0"/>
    <s v="N/A"/>
    <s v="N/A"/>
    <x v="0"/>
  </r>
  <r>
    <x v="71"/>
    <x v="0"/>
    <n v="524412"/>
    <x v="0"/>
    <x v="0"/>
    <x v="2"/>
    <x v="1"/>
    <x v="0"/>
    <x v="0"/>
    <x v="1"/>
    <x v="1"/>
    <s v="learning_supportive"/>
    <x v="1"/>
    <s v="Teaching"/>
    <s v="explains_expectations"/>
    <x v="4"/>
    <s v="N/A"/>
    <x v="0"/>
    <s v="N/A"/>
    <x v="0"/>
    <x v="3"/>
    <x v="0"/>
    <x v="0"/>
    <x v="0"/>
    <x v="0"/>
    <x v="0"/>
    <s v="N/A"/>
    <s v="N/A"/>
    <x v="0"/>
  </r>
  <r>
    <x v="71"/>
    <x v="0"/>
    <n v="524412"/>
    <x v="0"/>
    <x v="0"/>
    <x v="2"/>
    <x v="1"/>
    <x v="0"/>
    <x v="0"/>
    <x v="1"/>
    <x v="1"/>
    <s v="learning_supportive"/>
    <x v="1"/>
    <s v="Teaching"/>
    <s v="goal_help"/>
    <x v="4"/>
    <s v="N/A"/>
    <x v="0"/>
    <s v="N/A"/>
    <x v="0"/>
    <x v="3"/>
    <x v="0"/>
    <x v="0"/>
    <x v="0"/>
    <x v="0"/>
    <x v="0"/>
    <s v="N/A"/>
    <s v="N/A"/>
    <x v="0"/>
  </r>
  <r>
    <x v="71"/>
    <x v="0"/>
    <n v="524412"/>
    <x v="0"/>
    <x v="0"/>
    <x v="2"/>
    <x v="1"/>
    <x v="0"/>
    <x v="0"/>
    <x v="1"/>
    <x v="1"/>
    <s v="learning_supportive"/>
    <x v="1"/>
    <s v="Develop a Team"/>
    <s v="explains_expectations"/>
    <x v="4"/>
    <s v="N/A"/>
    <x v="0"/>
    <s v="N/A"/>
    <x v="0"/>
    <x v="3"/>
    <x v="0"/>
    <x v="0"/>
    <x v="0"/>
    <x v="0"/>
    <x v="0"/>
    <s v="N/A"/>
    <s v="N/A"/>
    <x v="0"/>
  </r>
  <r>
    <x v="71"/>
    <x v="0"/>
    <n v="524412"/>
    <x v="0"/>
    <x v="0"/>
    <x v="2"/>
    <x v="1"/>
    <x v="0"/>
    <x v="0"/>
    <x v="1"/>
    <x v="1"/>
    <s v="learning_supportive"/>
    <x v="1"/>
    <s v="Develop a Team"/>
    <s v="goal_help"/>
    <x v="4"/>
    <s v="N/A"/>
    <x v="0"/>
    <s v="N/A"/>
    <x v="0"/>
    <x v="3"/>
    <x v="0"/>
    <x v="0"/>
    <x v="0"/>
    <x v="0"/>
    <x v="0"/>
    <s v="N/A"/>
    <s v="N/A"/>
    <x v="0"/>
  </r>
  <r>
    <x v="71"/>
    <x v="0"/>
    <n v="524412"/>
    <x v="0"/>
    <x v="0"/>
    <x v="2"/>
    <x v="1"/>
    <x v="0"/>
    <x v="0"/>
    <x v="1"/>
    <x v="1"/>
    <s v="learning_supportive"/>
    <x v="1"/>
    <s v="freelancer"/>
    <s v="explains_expectations"/>
    <x v="4"/>
    <s v="N/A"/>
    <x v="0"/>
    <s v="N/A"/>
    <x v="0"/>
    <x v="3"/>
    <x v="0"/>
    <x v="0"/>
    <x v="0"/>
    <x v="0"/>
    <x v="0"/>
    <s v="N/A"/>
    <s v="N/A"/>
    <x v="0"/>
  </r>
  <r>
    <x v="71"/>
    <x v="0"/>
    <n v="524412"/>
    <x v="0"/>
    <x v="0"/>
    <x v="2"/>
    <x v="1"/>
    <x v="0"/>
    <x v="0"/>
    <x v="1"/>
    <x v="1"/>
    <s v="learning_supportive"/>
    <x v="1"/>
    <s v="freelancer"/>
    <s v="goal_help"/>
    <x v="4"/>
    <s v="N/A"/>
    <x v="0"/>
    <s v="N/A"/>
    <x v="0"/>
    <x v="3"/>
    <x v="0"/>
    <x v="0"/>
    <x v="0"/>
    <x v="0"/>
    <x v="0"/>
    <s v="N/A"/>
    <s v="N/A"/>
    <x v="0"/>
  </r>
  <r>
    <x v="72"/>
    <x v="0"/>
    <n v="110059"/>
    <x v="1"/>
    <x v="4"/>
    <x v="2"/>
    <x v="0"/>
    <x v="0"/>
    <x v="1"/>
    <x v="1"/>
    <x v="3"/>
    <s v="learning_supportive"/>
    <x v="2"/>
    <s v="Creative strategy"/>
    <s v="goal_support"/>
    <x v="1"/>
    <s v="N/A"/>
    <x v="0"/>
    <s v="N/A"/>
    <x v="1"/>
    <x v="3"/>
    <x v="0"/>
    <x v="0"/>
    <x v="0"/>
    <x v="0"/>
    <x v="0"/>
    <s v="N/A"/>
    <s v="N/A"/>
    <x v="0"/>
  </r>
  <r>
    <x v="72"/>
    <x v="0"/>
    <n v="110059"/>
    <x v="1"/>
    <x v="4"/>
    <x v="2"/>
    <x v="0"/>
    <x v="0"/>
    <x v="1"/>
    <x v="1"/>
    <x v="3"/>
    <s v="learning_supportive"/>
    <x v="2"/>
    <s v="Develop software"/>
    <s v="goal_support"/>
    <x v="1"/>
    <s v="N/A"/>
    <x v="0"/>
    <s v="N/A"/>
    <x v="1"/>
    <x v="3"/>
    <x v="0"/>
    <x v="0"/>
    <x v="0"/>
    <x v="0"/>
    <x v="0"/>
    <s v="N/A"/>
    <s v="N/A"/>
    <x v="0"/>
  </r>
  <r>
    <x v="72"/>
    <x v="0"/>
    <n v="110059"/>
    <x v="1"/>
    <x v="4"/>
    <x v="2"/>
    <x v="0"/>
    <x v="0"/>
    <x v="1"/>
    <x v="1"/>
    <x v="3"/>
    <s v="learning_supportive"/>
    <x v="2"/>
    <s v="generate insights"/>
    <s v="goal_support"/>
    <x v="1"/>
    <s v="N/A"/>
    <x v="0"/>
    <s v="N/A"/>
    <x v="1"/>
    <x v="3"/>
    <x v="0"/>
    <x v="0"/>
    <x v="0"/>
    <x v="0"/>
    <x v="0"/>
    <s v="N/A"/>
    <s v="N/A"/>
    <x v="0"/>
  </r>
  <r>
    <x v="72"/>
    <x v="0"/>
    <n v="110059"/>
    <x v="1"/>
    <x v="4"/>
    <x v="2"/>
    <x v="0"/>
    <x v="0"/>
    <x v="1"/>
    <x v="1"/>
    <x v="3"/>
    <s v="learning_supportive"/>
    <x v="0"/>
    <s v="Creative strategy"/>
    <s v="goal_support"/>
    <x v="1"/>
    <s v="N/A"/>
    <x v="0"/>
    <s v="N/A"/>
    <x v="1"/>
    <x v="3"/>
    <x v="0"/>
    <x v="0"/>
    <x v="0"/>
    <x v="0"/>
    <x v="0"/>
    <s v="N/A"/>
    <s v="N/A"/>
    <x v="0"/>
  </r>
  <r>
    <x v="72"/>
    <x v="0"/>
    <n v="110059"/>
    <x v="1"/>
    <x v="4"/>
    <x v="2"/>
    <x v="0"/>
    <x v="0"/>
    <x v="1"/>
    <x v="1"/>
    <x v="3"/>
    <s v="learning_supportive"/>
    <x v="0"/>
    <s v="Develop software"/>
    <s v="goal_support"/>
    <x v="1"/>
    <s v="N/A"/>
    <x v="0"/>
    <s v="N/A"/>
    <x v="1"/>
    <x v="3"/>
    <x v="0"/>
    <x v="0"/>
    <x v="0"/>
    <x v="0"/>
    <x v="0"/>
    <s v="N/A"/>
    <s v="N/A"/>
    <x v="0"/>
  </r>
  <r>
    <x v="72"/>
    <x v="0"/>
    <n v="110059"/>
    <x v="1"/>
    <x v="4"/>
    <x v="2"/>
    <x v="0"/>
    <x v="0"/>
    <x v="1"/>
    <x v="1"/>
    <x v="3"/>
    <s v="learning_supportive"/>
    <x v="0"/>
    <s v="generate insights"/>
    <s v="goal_support"/>
    <x v="1"/>
    <s v="N/A"/>
    <x v="0"/>
    <s v="N/A"/>
    <x v="1"/>
    <x v="3"/>
    <x v="0"/>
    <x v="0"/>
    <x v="0"/>
    <x v="0"/>
    <x v="0"/>
    <s v="N/A"/>
    <s v="N/A"/>
    <x v="0"/>
  </r>
  <r>
    <x v="73"/>
    <x v="0"/>
    <n v="425001"/>
    <x v="0"/>
    <x v="4"/>
    <x v="2"/>
    <x v="0"/>
    <x v="1"/>
    <x v="1"/>
    <x v="2"/>
    <x v="0"/>
    <s v="non_supportive_employer"/>
    <x v="0"/>
    <s v="generate insights"/>
    <s v="clear_needs"/>
    <x v="2"/>
    <s v="N/A"/>
    <x v="0"/>
    <s v="N/A"/>
    <x v="3"/>
    <x v="3"/>
    <x v="0"/>
    <x v="0"/>
    <x v="0"/>
    <x v="0"/>
    <x v="0"/>
    <s v="N/A"/>
    <s v="N/A"/>
    <x v="0"/>
  </r>
  <r>
    <x v="73"/>
    <x v="0"/>
    <n v="425001"/>
    <x v="0"/>
    <x v="4"/>
    <x v="2"/>
    <x v="0"/>
    <x v="1"/>
    <x v="1"/>
    <x v="2"/>
    <x v="0"/>
    <s v="non_supportive_employer"/>
    <x v="0"/>
    <s v="freelancer"/>
    <s v="clear_needs"/>
    <x v="2"/>
    <s v="N/A"/>
    <x v="0"/>
    <s v="N/A"/>
    <x v="3"/>
    <x v="3"/>
    <x v="0"/>
    <x v="0"/>
    <x v="0"/>
    <x v="0"/>
    <x v="0"/>
    <s v="N/A"/>
    <s v="N/A"/>
    <x v="0"/>
  </r>
  <r>
    <x v="73"/>
    <x v="0"/>
    <n v="425001"/>
    <x v="0"/>
    <x v="4"/>
    <x v="2"/>
    <x v="0"/>
    <x v="1"/>
    <x v="1"/>
    <x v="2"/>
    <x v="0"/>
    <s v="non_supportive_employer"/>
    <x v="0"/>
    <s v="content Creato"/>
    <s v="clear_needs"/>
    <x v="2"/>
    <s v="N/A"/>
    <x v="0"/>
    <s v="N/A"/>
    <x v="3"/>
    <x v="3"/>
    <x v="0"/>
    <x v="0"/>
    <x v="0"/>
    <x v="0"/>
    <x v="0"/>
    <s v="N/A"/>
    <s v="N/A"/>
    <x v="0"/>
  </r>
  <r>
    <x v="73"/>
    <x v="0"/>
    <n v="425001"/>
    <x v="0"/>
    <x v="4"/>
    <x v="2"/>
    <x v="0"/>
    <x v="1"/>
    <x v="1"/>
    <x v="2"/>
    <x v="0"/>
    <s v="non_supportive_employer"/>
    <x v="3"/>
    <s v="generate insights"/>
    <s v="clear_needs"/>
    <x v="2"/>
    <s v="N/A"/>
    <x v="0"/>
    <s v="N/A"/>
    <x v="3"/>
    <x v="3"/>
    <x v="0"/>
    <x v="0"/>
    <x v="0"/>
    <x v="0"/>
    <x v="0"/>
    <s v="N/A"/>
    <s v="N/A"/>
    <x v="0"/>
  </r>
  <r>
    <x v="73"/>
    <x v="0"/>
    <n v="425001"/>
    <x v="0"/>
    <x v="4"/>
    <x v="2"/>
    <x v="0"/>
    <x v="1"/>
    <x v="1"/>
    <x v="2"/>
    <x v="0"/>
    <s v="non_supportive_employer"/>
    <x v="3"/>
    <s v="freelancer"/>
    <s v="clear_needs"/>
    <x v="2"/>
    <s v="N/A"/>
    <x v="0"/>
    <s v="N/A"/>
    <x v="3"/>
    <x v="3"/>
    <x v="0"/>
    <x v="0"/>
    <x v="0"/>
    <x v="0"/>
    <x v="0"/>
    <s v="N/A"/>
    <s v="N/A"/>
    <x v="0"/>
  </r>
  <r>
    <x v="73"/>
    <x v="0"/>
    <n v="425001"/>
    <x v="0"/>
    <x v="4"/>
    <x v="2"/>
    <x v="0"/>
    <x v="1"/>
    <x v="1"/>
    <x v="2"/>
    <x v="0"/>
    <s v="non_supportive_employer"/>
    <x v="3"/>
    <s v="content Creato"/>
    <s v="clear_needs"/>
    <x v="2"/>
    <s v="N/A"/>
    <x v="0"/>
    <s v="N/A"/>
    <x v="3"/>
    <x v="3"/>
    <x v="0"/>
    <x v="0"/>
    <x v="0"/>
    <x v="0"/>
    <x v="0"/>
    <s v="N/A"/>
    <s v="N/A"/>
    <x v="0"/>
  </r>
  <r>
    <x v="74"/>
    <x v="0"/>
    <n v="425001"/>
    <x v="1"/>
    <x v="4"/>
    <x v="0"/>
    <x v="2"/>
    <x v="1"/>
    <x v="1"/>
    <x v="1"/>
    <x v="0"/>
    <s v="learning_appreciative"/>
    <x v="2"/>
    <s v="Creative strategy"/>
    <s v="clear_needs"/>
    <x v="0"/>
    <s v="N/A"/>
    <x v="0"/>
    <s v="N/A"/>
    <x v="4"/>
    <x v="3"/>
    <x v="0"/>
    <x v="0"/>
    <x v="0"/>
    <x v="0"/>
    <x v="0"/>
    <s v="N/A"/>
    <s v="N/A"/>
    <x v="0"/>
  </r>
  <r>
    <x v="74"/>
    <x v="0"/>
    <n v="425001"/>
    <x v="1"/>
    <x v="4"/>
    <x v="0"/>
    <x v="2"/>
    <x v="1"/>
    <x v="1"/>
    <x v="1"/>
    <x v="0"/>
    <s v="learning_appreciative"/>
    <x v="2"/>
    <s v="Teaching"/>
    <s v="clear_needs"/>
    <x v="0"/>
    <s v="N/A"/>
    <x v="0"/>
    <s v="N/A"/>
    <x v="4"/>
    <x v="3"/>
    <x v="0"/>
    <x v="0"/>
    <x v="0"/>
    <x v="0"/>
    <x v="0"/>
    <s v="N/A"/>
    <s v="N/A"/>
    <x v="0"/>
  </r>
  <r>
    <x v="74"/>
    <x v="0"/>
    <n v="425001"/>
    <x v="1"/>
    <x v="4"/>
    <x v="0"/>
    <x v="2"/>
    <x v="1"/>
    <x v="1"/>
    <x v="1"/>
    <x v="0"/>
    <s v="learning_appreciative"/>
    <x v="2"/>
    <s v="Business Operations"/>
    <s v="clear_needs"/>
    <x v="0"/>
    <s v="N/A"/>
    <x v="0"/>
    <s v="N/A"/>
    <x v="4"/>
    <x v="3"/>
    <x v="0"/>
    <x v="0"/>
    <x v="0"/>
    <x v="0"/>
    <x v="0"/>
    <s v="N/A"/>
    <s v="N/A"/>
    <x v="0"/>
  </r>
  <r>
    <x v="74"/>
    <x v="0"/>
    <n v="425001"/>
    <x v="1"/>
    <x v="4"/>
    <x v="0"/>
    <x v="2"/>
    <x v="1"/>
    <x v="1"/>
    <x v="1"/>
    <x v="0"/>
    <s v="learning_appreciative"/>
    <x v="0"/>
    <s v="Creative strategy"/>
    <s v="clear_needs"/>
    <x v="0"/>
    <s v="N/A"/>
    <x v="0"/>
    <s v="N/A"/>
    <x v="4"/>
    <x v="3"/>
    <x v="0"/>
    <x v="0"/>
    <x v="0"/>
    <x v="0"/>
    <x v="0"/>
    <s v="N/A"/>
    <s v="N/A"/>
    <x v="0"/>
  </r>
  <r>
    <x v="74"/>
    <x v="0"/>
    <n v="425001"/>
    <x v="1"/>
    <x v="4"/>
    <x v="0"/>
    <x v="2"/>
    <x v="1"/>
    <x v="1"/>
    <x v="1"/>
    <x v="0"/>
    <s v="learning_appreciative"/>
    <x v="0"/>
    <s v="Teaching"/>
    <s v="clear_needs"/>
    <x v="0"/>
    <s v="N/A"/>
    <x v="0"/>
    <s v="N/A"/>
    <x v="4"/>
    <x v="3"/>
    <x v="0"/>
    <x v="0"/>
    <x v="0"/>
    <x v="0"/>
    <x v="0"/>
    <s v="N/A"/>
    <s v="N/A"/>
    <x v="0"/>
  </r>
  <r>
    <x v="74"/>
    <x v="0"/>
    <n v="425001"/>
    <x v="1"/>
    <x v="4"/>
    <x v="0"/>
    <x v="2"/>
    <x v="1"/>
    <x v="1"/>
    <x v="1"/>
    <x v="0"/>
    <s v="learning_appreciative"/>
    <x v="0"/>
    <s v="Business Operations"/>
    <s v="clear_needs"/>
    <x v="0"/>
    <s v="N/A"/>
    <x v="0"/>
    <s v="N/A"/>
    <x v="4"/>
    <x v="3"/>
    <x v="0"/>
    <x v="0"/>
    <x v="0"/>
    <x v="0"/>
    <x v="0"/>
    <s v="N/A"/>
    <s v="N/A"/>
    <x v="0"/>
  </r>
  <r>
    <x v="75"/>
    <x v="0"/>
    <n v="851101"/>
    <x v="0"/>
    <x v="0"/>
    <x v="2"/>
    <x v="0"/>
    <x v="0"/>
    <x v="0"/>
    <x v="7"/>
    <x v="1"/>
    <s v="non_supportive_employer"/>
    <x v="2"/>
    <s v="Creative strategy"/>
    <s v="explains_expectations"/>
    <x v="2"/>
    <s v="N/A"/>
    <x v="0"/>
    <s v="N/A"/>
    <x v="1"/>
    <x v="4"/>
    <x v="0"/>
    <x v="0"/>
    <x v="0"/>
    <x v="0"/>
    <x v="0"/>
    <s v="N/A"/>
    <s v="N/A"/>
    <x v="0"/>
  </r>
  <r>
    <x v="75"/>
    <x v="0"/>
    <n v="851101"/>
    <x v="0"/>
    <x v="0"/>
    <x v="2"/>
    <x v="0"/>
    <x v="0"/>
    <x v="0"/>
    <x v="7"/>
    <x v="1"/>
    <s v="non_supportive_employer"/>
    <x v="2"/>
    <s v="Creative strategy"/>
    <s v="goal_help"/>
    <x v="2"/>
    <s v="N/A"/>
    <x v="0"/>
    <s v="N/A"/>
    <x v="1"/>
    <x v="4"/>
    <x v="0"/>
    <x v="0"/>
    <x v="0"/>
    <x v="0"/>
    <x v="0"/>
    <s v="N/A"/>
    <s v="N/A"/>
    <x v="0"/>
  </r>
  <r>
    <x v="75"/>
    <x v="0"/>
    <n v="851101"/>
    <x v="0"/>
    <x v="0"/>
    <x v="2"/>
    <x v="0"/>
    <x v="0"/>
    <x v="0"/>
    <x v="7"/>
    <x v="1"/>
    <s v="non_supportive_employer"/>
    <x v="2"/>
    <s v="Business Operations"/>
    <s v="explains_expectations"/>
    <x v="2"/>
    <s v="N/A"/>
    <x v="0"/>
    <s v="N/A"/>
    <x v="1"/>
    <x v="4"/>
    <x v="0"/>
    <x v="0"/>
    <x v="0"/>
    <x v="0"/>
    <x v="0"/>
    <s v="N/A"/>
    <s v="N/A"/>
    <x v="0"/>
  </r>
  <r>
    <x v="75"/>
    <x v="0"/>
    <n v="851101"/>
    <x v="0"/>
    <x v="0"/>
    <x v="2"/>
    <x v="0"/>
    <x v="0"/>
    <x v="0"/>
    <x v="7"/>
    <x v="1"/>
    <s v="non_supportive_employer"/>
    <x v="2"/>
    <s v="Business Operations"/>
    <s v="goal_help"/>
    <x v="2"/>
    <s v="N/A"/>
    <x v="0"/>
    <s v="N/A"/>
    <x v="1"/>
    <x v="4"/>
    <x v="0"/>
    <x v="0"/>
    <x v="0"/>
    <x v="0"/>
    <x v="0"/>
    <s v="N/A"/>
    <s v="N/A"/>
    <x v="0"/>
  </r>
  <r>
    <x v="75"/>
    <x v="0"/>
    <n v="851101"/>
    <x v="0"/>
    <x v="0"/>
    <x v="2"/>
    <x v="0"/>
    <x v="0"/>
    <x v="0"/>
    <x v="7"/>
    <x v="1"/>
    <s v="non_supportive_employer"/>
    <x v="2"/>
    <s v="generate insights"/>
    <s v="explains_expectations"/>
    <x v="2"/>
    <s v="N/A"/>
    <x v="0"/>
    <s v="N/A"/>
    <x v="1"/>
    <x v="4"/>
    <x v="0"/>
    <x v="0"/>
    <x v="0"/>
    <x v="0"/>
    <x v="0"/>
    <s v="N/A"/>
    <s v="N/A"/>
    <x v="0"/>
  </r>
  <r>
    <x v="75"/>
    <x v="0"/>
    <n v="851101"/>
    <x v="0"/>
    <x v="0"/>
    <x v="2"/>
    <x v="0"/>
    <x v="0"/>
    <x v="0"/>
    <x v="7"/>
    <x v="1"/>
    <s v="non_supportive_employer"/>
    <x v="2"/>
    <s v="generate insights"/>
    <s v="goal_help"/>
    <x v="2"/>
    <s v="N/A"/>
    <x v="0"/>
    <s v="N/A"/>
    <x v="1"/>
    <x v="4"/>
    <x v="0"/>
    <x v="0"/>
    <x v="0"/>
    <x v="0"/>
    <x v="0"/>
    <s v="N/A"/>
    <s v="N/A"/>
    <x v="0"/>
  </r>
  <r>
    <x v="75"/>
    <x v="0"/>
    <n v="851101"/>
    <x v="0"/>
    <x v="0"/>
    <x v="2"/>
    <x v="0"/>
    <x v="0"/>
    <x v="0"/>
    <x v="7"/>
    <x v="1"/>
    <s v="non_supportive_employer"/>
    <x v="0"/>
    <s v="Creative strategy"/>
    <s v="explains_expectations"/>
    <x v="2"/>
    <s v="N/A"/>
    <x v="0"/>
    <s v="N/A"/>
    <x v="1"/>
    <x v="4"/>
    <x v="0"/>
    <x v="0"/>
    <x v="0"/>
    <x v="0"/>
    <x v="0"/>
    <s v="N/A"/>
    <s v="N/A"/>
    <x v="0"/>
  </r>
  <r>
    <x v="75"/>
    <x v="0"/>
    <n v="851101"/>
    <x v="0"/>
    <x v="0"/>
    <x v="2"/>
    <x v="0"/>
    <x v="0"/>
    <x v="0"/>
    <x v="7"/>
    <x v="1"/>
    <s v="non_supportive_employer"/>
    <x v="0"/>
    <s v="Creative strategy"/>
    <s v="goal_help"/>
    <x v="2"/>
    <s v="N/A"/>
    <x v="0"/>
    <s v="N/A"/>
    <x v="1"/>
    <x v="4"/>
    <x v="0"/>
    <x v="0"/>
    <x v="0"/>
    <x v="0"/>
    <x v="0"/>
    <s v="N/A"/>
    <s v="N/A"/>
    <x v="0"/>
  </r>
  <r>
    <x v="75"/>
    <x v="0"/>
    <n v="851101"/>
    <x v="0"/>
    <x v="0"/>
    <x v="2"/>
    <x v="0"/>
    <x v="0"/>
    <x v="0"/>
    <x v="7"/>
    <x v="1"/>
    <s v="non_supportive_employer"/>
    <x v="0"/>
    <s v="Business Operations"/>
    <s v="explains_expectations"/>
    <x v="2"/>
    <s v="N/A"/>
    <x v="0"/>
    <s v="N/A"/>
    <x v="1"/>
    <x v="4"/>
    <x v="0"/>
    <x v="0"/>
    <x v="0"/>
    <x v="0"/>
    <x v="0"/>
    <s v="N/A"/>
    <s v="N/A"/>
    <x v="0"/>
  </r>
  <r>
    <x v="75"/>
    <x v="0"/>
    <n v="851101"/>
    <x v="0"/>
    <x v="0"/>
    <x v="2"/>
    <x v="0"/>
    <x v="0"/>
    <x v="0"/>
    <x v="7"/>
    <x v="1"/>
    <s v="non_supportive_employer"/>
    <x v="0"/>
    <s v="Business Operations"/>
    <s v="goal_help"/>
    <x v="2"/>
    <s v="N/A"/>
    <x v="0"/>
    <s v="N/A"/>
    <x v="1"/>
    <x v="4"/>
    <x v="0"/>
    <x v="0"/>
    <x v="0"/>
    <x v="0"/>
    <x v="0"/>
    <s v="N/A"/>
    <s v="N/A"/>
    <x v="0"/>
  </r>
  <r>
    <x v="75"/>
    <x v="0"/>
    <n v="851101"/>
    <x v="0"/>
    <x v="0"/>
    <x v="2"/>
    <x v="0"/>
    <x v="0"/>
    <x v="0"/>
    <x v="7"/>
    <x v="1"/>
    <s v="non_supportive_employer"/>
    <x v="0"/>
    <s v="generate insights"/>
    <s v="explains_expectations"/>
    <x v="2"/>
    <s v="N/A"/>
    <x v="0"/>
    <s v="N/A"/>
    <x v="1"/>
    <x v="4"/>
    <x v="0"/>
    <x v="0"/>
    <x v="0"/>
    <x v="0"/>
    <x v="0"/>
    <s v="N/A"/>
    <s v="N/A"/>
    <x v="0"/>
  </r>
  <r>
    <x v="75"/>
    <x v="0"/>
    <n v="851101"/>
    <x v="0"/>
    <x v="0"/>
    <x v="2"/>
    <x v="0"/>
    <x v="0"/>
    <x v="0"/>
    <x v="7"/>
    <x v="1"/>
    <s v="non_supportive_employer"/>
    <x v="0"/>
    <s v="generate insights"/>
    <s v="goal_help"/>
    <x v="2"/>
    <s v="N/A"/>
    <x v="0"/>
    <s v="N/A"/>
    <x v="1"/>
    <x v="4"/>
    <x v="0"/>
    <x v="0"/>
    <x v="0"/>
    <x v="0"/>
    <x v="0"/>
    <s v="N/A"/>
    <s v="N/A"/>
    <x v="0"/>
  </r>
  <r>
    <x v="76"/>
    <x v="0"/>
    <n v="431009"/>
    <x v="1"/>
    <x v="1"/>
    <x v="2"/>
    <x v="1"/>
    <x v="0"/>
    <x v="0"/>
    <x v="3"/>
    <x v="5"/>
    <s v="learning_supportive"/>
    <x v="3"/>
    <s v="End-to-End Projects"/>
    <s v="explains_expectations"/>
    <x v="1"/>
    <s v="N/A"/>
    <x v="0"/>
    <s v="N/A"/>
    <x v="2"/>
    <x v="2"/>
    <x v="0"/>
    <x v="0"/>
    <x v="0"/>
    <x v="0"/>
    <x v="0"/>
    <s v="N/A"/>
    <s v="N/A"/>
    <x v="0"/>
  </r>
  <r>
    <x v="76"/>
    <x v="0"/>
    <n v="431009"/>
    <x v="1"/>
    <x v="1"/>
    <x v="2"/>
    <x v="1"/>
    <x v="0"/>
    <x v="0"/>
    <x v="3"/>
    <x v="5"/>
    <s v="learning_supportive"/>
    <x v="3"/>
    <s v="End-to-End Projects"/>
    <s v="goal_help"/>
    <x v="1"/>
    <s v="N/A"/>
    <x v="0"/>
    <s v="N/A"/>
    <x v="2"/>
    <x v="2"/>
    <x v="0"/>
    <x v="0"/>
    <x v="0"/>
    <x v="0"/>
    <x v="0"/>
    <s v="N/A"/>
    <s v="N/A"/>
    <x v="0"/>
  </r>
  <r>
    <x v="76"/>
    <x v="0"/>
    <n v="431009"/>
    <x v="1"/>
    <x v="1"/>
    <x v="2"/>
    <x v="1"/>
    <x v="0"/>
    <x v="0"/>
    <x v="3"/>
    <x v="5"/>
    <s v="learning_supportive"/>
    <x v="3"/>
    <s v="Develop a Team"/>
    <s v="explains_expectations"/>
    <x v="1"/>
    <s v="N/A"/>
    <x v="0"/>
    <s v="N/A"/>
    <x v="2"/>
    <x v="2"/>
    <x v="0"/>
    <x v="0"/>
    <x v="0"/>
    <x v="0"/>
    <x v="0"/>
    <s v="N/A"/>
    <s v="N/A"/>
    <x v="0"/>
  </r>
  <r>
    <x v="76"/>
    <x v="0"/>
    <n v="431009"/>
    <x v="1"/>
    <x v="1"/>
    <x v="2"/>
    <x v="1"/>
    <x v="0"/>
    <x v="0"/>
    <x v="3"/>
    <x v="5"/>
    <s v="learning_supportive"/>
    <x v="3"/>
    <s v="Develop a Team"/>
    <s v="goal_help"/>
    <x v="1"/>
    <s v="N/A"/>
    <x v="0"/>
    <s v="N/A"/>
    <x v="2"/>
    <x v="2"/>
    <x v="0"/>
    <x v="0"/>
    <x v="0"/>
    <x v="0"/>
    <x v="0"/>
    <s v="N/A"/>
    <s v="N/A"/>
    <x v="0"/>
  </r>
  <r>
    <x v="76"/>
    <x v="0"/>
    <n v="431009"/>
    <x v="1"/>
    <x v="1"/>
    <x v="2"/>
    <x v="1"/>
    <x v="0"/>
    <x v="0"/>
    <x v="3"/>
    <x v="5"/>
    <s v="learning_supportive"/>
    <x v="3"/>
    <s v="generate insights"/>
    <s v="explains_expectations"/>
    <x v="1"/>
    <s v="N/A"/>
    <x v="0"/>
    <s v="N/A"/>
    <x v="2"/>
    <x v="2"/>
    <x v="0"/>
    <x v="0"/>
    <x v="0"/>
    <x v="0"/>
    <x v="0"/>
    <s v="N/A"/>
    <s v="N/A"/>
    <x v="0"/>
  </r>
  <r>
    <x v="76"/>
    <x v="0"/>
    <n v="431009"/>
    <x v="1"/>
    <x v="1"/>
    <x v="2"/>
    <x v="1"/>
    <x v="0"/>
    <x v="0"/>
    <x v="3"/>
    <x v="5"/>
    <s v="learning_supportive"/>
    <x v="3"/>
    <s v="generate insights"/>
    <s v="goal_help"/>
    <x v="1"/>
    <s v="N/A"/>
    <x v="0"/>
    <s v="N/A"/>
    <x v="2"/>
    <x v="2"/>
    <x v="0"/>
    <x v="0"/>
    <x v="0"/>
    <x v="0"/>
    <x v="0"/>
    <s v="N/A"/>
    <s v="N/A"/>
    <x v="0"/>
  </r>
  <r>
    <x v="76"/>
    <x v="0"/>
    <n v="431009"/>
    <x v="1"/>
    <x v="1"/>
    <x v="2"/>
    <x v="1"/>
    <x v="0"/>
    <x v="0"/>
    <x v="3"/>
    <x v="5"/>
    <s v="learning_supportive"/>
    <x v="1"/>
    <s v="End-to-End Projects"/>
    <s v="explains_expectations"/>
    <x v="1"/>
    <s v="N/A"/>
    <x v="0"/>
    <s v="N/A"/>
    <x v="2"/>
    <x v="2"/>
    <x v="0"/>
    <x v="0"/>
    <x v="0"/>
    <x v="0"/>
    <x v="0"/>
    <s v="N/A"/>
    <s v="N/A"/>
    <x v="0"/>
  </r>
  <r>
    <x v="76"/>
    <x v="0"/>
    <n v="431009"/>
    <x v="1"/>
    <x v="1"/>
    <x v="2"/>
    <x v="1"/>
    <x v="0"/>
    <x v="0"/>
    <x v="3"/>
    <x v="5"/>
    <s v="learning_supportive"/>
    <x v="1"/>
    <s v="End-to-End Projects"/>
    <s v="goal_help"/>
    <x v="1"/>
    <s v="N/A"/>
    <x v="0"/>
    <s v="N/A"/>
    <x v="2"/>
    <x v="2"/>
    <x v="0"/>
    <x v="0"/>
    <x v="0"/>
    <x v="0"/>
    <x v="0"/>
    <s v="N/A"/>
    <s v="N/A"/>
    <x v="0"/>
  </r>
  <r>
    <x v="76"/>
    <x v="0"/>
    <n v="431009"/>
    <x v="1"/>
    <x v="1"/>
    <x v="2"/>
    <x v="1"/>
    <x v="0"/>
    <x v="0"/>
    <x v="3"/>
    <x v="5"/>
    <s v="learning_supportive"/>
    <x v="1"/>
    <s v="Develop a Team"/>
    <s v="explains_expectations"/>
    <x v="1"/>
    <s v="N/A"/>
    <x v="0"/>
    <s v="N/A"/>
    <x v="2"/>
    <x v="2"/>
    <x v="0"/>
    <x v="0"/>
    <x v="0"/>
    <x v="0"/>
    <x v="0"/>
    <s v="N/A"/>
    <s v="N/A"/>
    <x v="0"/>
  </r>
  <r>
    <x v="76"/>
    <x v="0"/>
    <n v="431009"/>
    <x v="1"/>
    <x v="1"/>
    <x v="2"/>
    <x v="1"/>
    <x v="0"/>
    <x v="0"/>
    <x v="3"/>
    <x v="5"/>
    <s v="learning_supportive"/>
    <x v="1"/>
    <s v="Develop a Team"/>
    <s v="goal_help"/>
    <x v="1"/>
    <s v="N/A"/>
    <x v="0"/>
    <s v="N/A"/>
    <x v="2"/>
    <x v="2"/>
    <x v="0"/>
    <x v="0"/>
    <x v="0"/>
    <x v="0"/>
    <x v="0"/>
    <s v="N/A"/>
    <s v="N/A"/>
    <x v="0"/>
  </r>
  <r>
    <x v="76"/>
    <x v="0"/>
    <n v="431009"/>
    <x v="1"/>
    <x v="1"/>
    <x v="2"/>
    <x v="1"/>
    <x v="0"/>
    <x v="0"/>
    <x v="3"/>
    <x v="5"/>
    <s v="learning_supportive"/>
    <x v="1"/>
    <s v="generate insights"/>
    <s v="explains_expectations"/>
    <x v="1"/>
    <s v="N/A"/>
    <x v="0"/>
    <s v="N/A"/>
    <x v="2"/>
    <x v="2"/>
    <x v="0"/>
    <x v="0"/>
    <x v="0"/>
    <x v="0"/>
    <x v="0"/>
    <s v="N/A"/>
    <s v="N/A"/>
    <x v="0"/>
  </r>
  <r>
    <x v="76"/>
    <x v="0"/>
    <n v="431009"/>
    <x v="1"/>
    <x v="1"/>
    <x v="2"/>
    <x v="1"/>
    <x v="0"/>
    <x v="0"/>
    <x v="3"/>
    <x v="5"/>
    <s v="learning_supportive"/>
    <x v="1"/>
    <s v="generate insights"/>
    <s v="goal_help"/>
    <x v="1"/>
    <s v="N/A"/>
    <x v="0"/>
    <s v="N/A"/>
    <x v="2"/>
    <x v="2"/>
    <x v="0"/>
    <x v="0"/>
    <x v="0"/>
    <x v="0"/>
    <x v="0"/>
    <s v="N/A"/>
    <s v="N/A"/>
    <x v="0"/>
  </r>
  <r>
    <x v="77"/>
    <x v="0"/>
    <n v="400022"/>
    <x v="1"/>
    <x v="2"/>
    <x v="0"/>
    <x v="0"/>
    <x v="0"/>
    <x v="0"/>
    <x v="2"/>
    <x v="2"/>
    <s v="non_supportive_employer"/>
    <x v="0"/>
    <s v="Creative strategy"/>
    <s v="explains_expectations"/>
    <x v="2"/>
    <s v="N/A"/>
    <x v="0"/>
    <s v="N/A"/>
    <x v="7"/>
    <x v="6"/>
    <x v="0"/>
    <x v="0"/>
    <x v="0"/>
    <x v="0"/>
    <x v="0"/>
    <s v="N/A"/>
    <s v="N/A"/>
    <x v="0"/>
  </r>
  <r>
    <x v="77"/>
    <x v="0"/>
    <n v="400022"/>
    <x v="1"/>
    <x v="2"/>
    <x v="0"/>
    <x v="0"/>
    <x v="0"/>
    <x v="0"/>
    <x v="2"/>
    <x v="2"/>
    <s v="non_supportive_employer"/>
    <x v="0"/>
    <s v="Creative strategy"/>
    <s v="goal_help"/>
    <x v="2"/>
    <s v="N/A"/>
    <x v="0"/>
    <s v="N/A"/>
    <x v="7"/>
    <x v="6"/>
    <x v="0"/>
    <x v="0"/>
    <x v="0"/>
    <x v="0"/>
    <x v="0"/>
    <s v="N/A"/>
    <s v="N/A"/>
    <x v="0"/>
  </r>
  <r>
    <x v="77"/>
    <x v="0"/>
    <n v="400022"/>
    <x v="1"/>
    <x v="2"/>
    <x v="0"/>
    <x v="0"/>
    <x v="0"/>
    <x v="0"/>
    <x v="2"/>
    <x v="2"/>
    <s v="non_supportive_employer"/>
    <x v="0"/>
    <s v="Teaching"/>
    <s v="explains_expectations"/>
    <x v="2"/>
    <s v="N/A"/>
    <x v="0"/>
    <s v="N/A"/>
    <x v="7"/>
    <x v="6"/>
    <x v="0"/>
    <x v="0"/>
    <x v="0"/>
    <x v="0"/>
    <x v="0"/>
    <s v="N/A"/>
    <s v="N/A"/>
    <x v="0"/>
  </r>
  <r>
    <x v="77"/>
    <x v="0"/>
    <n v="400022"/>
    <x v="1"/>
    <x v="2"/>
    <x v="0"/>
    <x v="0"/>
    <x v="0"/>
    <x v="0"/>
    <x v="2"/>
    <x v="2"/>
    <s v="non_supportive_employer"/>
    <x v="0"/>
    <s v="Teaching"/>
    <s v="goal_help"/>
    <x v="2"/>
    <s v="N/A"/>
    <x v="0"/>
    <s v="N/A"/>
    <x v="7"/>
    <x v="6"/>
    <x v="0"/>
    <x v="0"/>
    <x v="0"/>
    <x v="0"/>
    <x v="0"/>
    <s v="N/A"/>
    <s v="N/A"/>
    <x v="0"/>
  </r>
  <r>
    <x v="77"/>
    <x v="0"/>
    <n v="400022"/>
    <x v="1"/>
    <x v="2"/>
    <x v="0"/>
    <x v="0"/>
    <x v="0"/>
    <x v="0"/>
    <x v="2"/>
    <x v="2"/>
    <s v="non_supportive_employer"/>
    <x v="0"/>
    <s v="generate insights"/>
    <s v="explains_expectations"/>
    <x v="2"/>
    <s v="N/A"/>
    <x v="0"/>
    <s v="N/A"/>
    <x v="7"/>
    <x v="6"/>
    <x v="0"/>
    <x v="0"/>
    <x v="0"/>
    <x v="0"/>
    <x v="0"/>
    <s v="N/A"/>
    <s v="N/A"/>
    <x v="0"/>
  </r>
  <r>
    <x v="77"/>
    <x v="0"/>
    <n v="400022"/>
    <x v="1"/>
    <x v="2"/>
    <x v="0"/>
    <x v="0"/>
    <x v="0"/>
    <x v="0"/>
    <x v="2"/>
    <x v="2"/>
    <s v="non_supportive_employer"/>
    <x v="0"/>
    <s v="generate insights"/>
    <s v="goal_help"/>
    <x v="2"/>
    <s v="N/A"/>
    <x v="0"/>
    <s v="N/A"/>
    <x v="7"/>
    <x v="6"/>
    <x v="0"/>
    <x v="0"/>
    <x v="0"/>
    <x v="0"/>
    <x v="0"/>
    <s v="N/A"/>
    <s v="N/A"/>
    <x v="0"/>
  </r>
  <r>
    <x v="77"/>
    <x v="0"/>
    <n v="400022"/>
    <x v="1"/>
    <x v="2"/>
    <x v="0"/>
    <x v="0"/>
    <x v="0"/>
    <x v="0"/>
    <x v="2"/>
    <x v="2"/>
    <s v="non_supportive_employer"/>
    <x v="1"/>
    <s v="Creative strategy"/>
    <s v="explains_expectations"/>
    <x v="2"/>
    <s v="N/A"/>
    <x v="0"/>
    <s v="N/A"/>
    <x v="7"/>
    <x v="6"/>
    <x v="0"/>
    <x v="0"/>
    <x v="0"/>
    <x v="0"/>
    <x v="0"/>
    <s v="N/A"/>
    <s v="N/A"/>
    <x v="0"/>
  </r>
  <r>
    <x v="77"/>
    <x v="0"/>
    <n v="400022"/>
    <x v="1"/>
    <x v="2"/>
    <x v="0"/>
    <x v="0"/>
    <x v="0"/>
    <x v="0"/>
    <x v="2"/>
    <x v="2"/>
    <s v="non_supportive_employer"/>
    <x v="1"/>
    <s v="Creative strategy"/>
    <s v="goal_help"/>
    <x v="2"/>
    <s v="N/A"/>
    <x v="0"/>
    <s v="N/A"/>
    <x v="7"/>
    <x v="6"/>
    <x v="0"/>
    <x v="0"/>
    <x v="0"/>
    <x v="0"/>
    <x v="0"/>
    <s v="N/A"/>
    <s v="N/A"/>
    <x v="0"/>
  </r>
  <r>
    <x v="77"/>
    <x v="0"/>
    <n v="400022"/>
    <x v="1"/>
    <x v="2"/>
    <x v="0"/>
    <x v="0"/>
    <x v="0"/>
    <x v="0"/>
    <x v="2"/>
    <x v="2"/>
    <s v="non_supportive_employer"/>
    <x v="1"/>
    <s v="Teaching"/>
    <s v="explains_expectations"/>
    <x v="2"/>
    <s v="N/A"/>
    <x v="0"/>
    <s v="N/A"/>
    <x v="7"/>
    <x v="6"/>
    <x v="0"/>
    <x v="0"/>
    <x v="0"/>
    <x v="0"/>
    <x v="0"/>
    <s v="N/A"/>
    <s v="N/A"/>
    <x v="0"/>
  </r>
  <r>
    <x v="77"/>
    <x v="0"/>
    <n v="400022"/>
    <x v="1"/>
    <x v="2"/>
    <x v="0"/>
    <x v="0"/>
    <x v="0"/>
    <x v="0"/>
    <x v="2"/>
    <x v="2"/>
    <s v="non_supportive_employer"/>
    <x v="1"/>
    <s v="Teaching"/>
    <s v="goal_help"/>
    <x v="2"/>
    <s v="N/A"/>
    <x v="0"/>
    <s v="N/A"/>
    <x v="7"/>
    <x v="6"/>
    <x v="0"/>
    <x v="0"/>
    <x v="0"/>
    <x v="0"/>
    <x v="0"/>
    <s v="N/A"/>
    <s v="N/A"/>
    <x v="0"/>
  </r>
  <r>
    <x v="77"/>
    <x v="0"/>
    <n v="400022"/>
    <x v="1"/>
    <x v="2"/>
    <x v="0"/>
    <x v="0"/>
    <x v="0"/>
    <x v="0"/>
    <x v="2"/>
    <x v="2"/>
    <s v="non_supportive_employer"/>
    <x v="1"/>
    <s v="generate insights"/>
    <s v="explains_expectations"/>
    <x v="2"/>
    <s v="N/A"/>
    <x v="0"/>
    <s v="N/A"/>
    <x v="7"/>
    <x v="6"/>
    <x v="0"/>
    <x v="0"/>
    <x v="0"/>
    <x v="0"/>
    <x v="0"/>
    <s v="N/A"/>
    <s v="N/A"/>
    <x v="0"/>
  </r>
  <r>
    <x v="77"/>
    <x v="0"/>
    <n v="400022"/>
    <x v="1"/>
    <x v="2"/>
    <x v="0"/>
    <x v="0"/>
    <x v="0"/>
    <x v="0"/>
    <x v="2"/>
    <x v="2"/>
    <s v="non_supportive_employer"/>
    <x v="1"/>
    <s v="generate insights"/>
    <s v="goal_help"/>
    <x v="2"/>
    <s v="N/A"/>
    <x v="0"/>
    <s v="N/A"/>
    <x v="7"/>
    <x v="6"/>
    <x v="0"/>
    <x v="0"/>
    <x v="0"/>
    <x v="0"/>
    <x v="0"/>
    <s v="N/A"/>
    <s v="N/A"/>
    <x v="0"/>
  </r>
  <r>
    <x v="78"/>
    <x v="0"/>
    <n v="828109"/>
    <x v="0"/>
    <x v="4"/>
    <x v="0"/>
    <x v="1"/>
    <x v="1"/>
    <x v="1"/>
    <x v="6"/>
    <x v="3"/>
    <s v="learning_supportive"/>
    <x v="0"/>
    <s v="Creative strategy"/>
    <s v="target_expect"/>
    <x v="3"/>
    <s v="N/A"/>
    <x v="0"/>
    <s v="N/A"/>
    <x v="5"/>
    <x v="4"/>
    <x v="0"/>
    <x v="0"/>
    <x v="0"/>
    <x v="0"/>
    <x v="0"/>
    <s v="N/A"/>
    <s v="N/A"/>
    <x v="0"/>
  </r>
  <r>
    <x v="78"/>
    <x v="0"/>
    <n v="828109"/>
    <x v="0"/>
    <x v="4"/>
    <x v="0"/>
    <x v="1"/>
    <x v="1"/>
    <x v="1"/>
    <x v="6"/>
    <x v="3"/>
    <s v="learning_supportive"/>
    <x v="0"/>
    <s v="generate insights"/>
    <s v="target_expect"/>
    <x v="3"/>
    <s v="N/A"/>
    <x v="0"/>
    <s v="N/A"/>
    <x v="5"/>
    <x v="4"/>
    <x v="0"/>
    <x v="0"/>
    <x v="0"/>
    <x v="0"/>
    <x v="0"/>
    <s v="N/A"/>
    <s v="N/A"/>
    <x v="0"/>
  </r>
  <r>
    <x v="78"/>
    <x v="0"/>
    <n v="828109"/>
    <x v="0"/>
    <x v="4"/>
    <x v="0"/>
    <x v="1"/>
    <x v="1"/>
    <x v="1"/>
    <x v="6"/>
    <x v="3"/>
    <s v="learning_supportive"/>
    <x v="0"/>
    <s v="content Creato"/>
    <s v="target_expect"/>
    <x v="3"/>
    <s v="N/A"/>
    <x v="0"/>
    <s v="N/A"/>
    <x v="5"/>
    <x v="4"/>
    <x v="0"/>
    <x v="0"/>
    <x v="0"/>
    <x v="0"/>
    <x v="0"/>
    <s v="N/A"/>
    <s v="N/A"/>
    <x v="0"/>
  </r>
  <r>
    <x v="78"/>
    <x v="0"/>
    <n v="828109"/>
    <x v="0"/>
    <x v="4"/>
    <x v="0"/>
    <x v="1"/>
    <x v="1"/>
    <x v="1"/>
    <x v="6"/>
    <x v="3"/>
    <s v="learning_supportive"/>
    <x v="3"/>
    <s v="Creative strategy"/>
    <s v="target_expect"/>
    <x v="3"/>
    <s v="N/A"/>
    <x v="0"/>
    <s v="N/A"/>
    <x v="5"/>
    <x v="4"/>
    <x v="0"/>
    <x v="0"/>
    <x v="0"/>
    <x v="0"/>
    <x v="0"/>
    <s v="N/A"/>
    <s v="N/A"/>
    <x v="0"/>
  </r>
  <r>
    <x v="78"/>
    <x v="0"/>
    <n v="828109"/>
    <x v="0"/>
    <x v="4"/>
    <x v="0"/>
    <x v="1"/>
    <x v="1"/>
    <x v="1"/>
    <x v="6"/>
    <x v="3"/>
    <s v="learning_supportive"/>
    <x v="3"/>
    <s v="generate insights"/>
    <s v="target_expect"/>
    <x v="3"/>
    <s v="N/A"/>
    <x v="0"/>
    <s v="N/A"/>
    <x v="5"/>
    <x v="4"/>
    <x v="0"/>
    <x v="0"/>
    <x v="0"/>
    <x v="0"/>
    <x v="0"/>
    <s v="N/A"/>
    <s v="N/A"/>
    <x v="0"/>
  </r>
  <r>
    <x v="78"/>
    <x v="0"/>
    <n v="828109"/>
    <x v="0"/>
    <x v="4"/>
    <x v="0"/>
    <x v="1"/>
    <x v="1"/>
    <x v="1"/>
    <x v="6"/>
    <x v="3"/>
    <s v="learning_supportive"/>
    <x v="3"/>
    <s v="content Creato"/>
    <s v="target_expect"/>
    <x v="3"/>
    <s v="N/A"/>
    <x v="0"/>
    <s v="N/A"/>
    <x v="5"/>
    <x v="4"/>
    <x v="0"/>
    <x v="0"/>
    <x v="0"/>
    <x v="0"/>
    <x v="0"/>
    <s v="N/A"/>
    <s v="N/A"/>
    <x v="0"/>
  </r>
  <r>
    <x v="79"/>
    <x v="0"/>
    <n v="425001"/>
    <x v="0"/>
    <x v="2"/>
    <x v="0"/>
    <x v="1"/>
    <x v="0"/>
    <x v="1"/>
    <x v="5"/>
    <x v="4"/>
    <s v="learning_supportive"/>
    <x v="2"/>
    <s v="Creative strategy"/>
    <s v="goal_support"/>
    <x v="2"/>
    <s v="N/A"/>
    <x v="0"/>
    <s v="N/A"/>
    <x v="2"/>
    <x v="2"/>
    <x v="0"/>
    <x v="0"/>
    <x v="0"/>
    <x v="0"/>
    <x v="0"/>
    <s v="N/A"/>
    <s v="N/A"/>
    <x v="0"/>
  </r>
  <r>
    <x v="79"/>
    <x v="0"/>
    <n v="425001"/>
    <x v="0"/>
    <x v="2"/>
    <x v="0"/>
    <x v="1"/>
    <x v="0"/>
    <x v="1"/>
    <x v="5"/>
    <x v="4"/>
    <s v="learning_supportive"/>
    <x v="2"/>
    <s v="End-to-End Projects"/>
    <s v="goal_support"/>
    <x v="2"/>
    <s v="N/A"/>
    <x v="0"/>
    <s v="N/A"/>
    <x v="2"/>
    <x v="2"/>
    <x v="0"/>
    <x v="0"/>
    <x v="0"/>
    <x v="0"/>
    <x v="0"/>
    <s v="N/A"/>
    <s v="N/A"/>
    <x v="0"/>
  </r>
  <r>
    <x v="79"/>
    <x v="0"/>
    <n v="425001"/>
    <x v="0"/>
    <x v="2"/>
    <x v="0"/>
    <x v="1"/>
    <x v="0"/>
    <x v="1"/>
    <x v="5"/>
    <x v="4"/>
    <s v="learning_supportive"/>
    <x v="2"/>
    <s v="content Creato"/>
    <s v="goal_support"/>
    <x v="2"/>
    <s v="N/A"/>
    <x v="0"/>
    <s v="N/A"/>
    <x v="2"/>
    <x v="2"/>
    <x v="0"/>
    <x v="0"/>
    <x v="0"/>
    <x v="0"/>
    <x v="0"/>
    <s v="N/A"/>
    <s v="N/A"/>
    <x v="0"/>
  </r>
  <r>
    <x v="79"/>
    <x v="0"/>
    <n v="425001"/>
    <x v="0"/>
    <x v="2"/>
    <x v="0"/>
    <x v="1"/>
    <x v="0"/>
    <x v="1"/>
    <x v="5"/>
    <x v="4"/>
    <s v="learning_supportive"/>
    <x v="0"/>
    <s v="Creative strategy"/>
    <s v="goal_support"/>
    <x v="2"/>
    <s v="N/A"/>
    <x v="0"/>
    <s v="N/A"/>
    <x v="2"/>
    <x v="2"/>
    <x v="0"/>
    <x v="0"/>
    <x v="0"/>
    <x v="0"/>
    <x v="0"/>
    <s v="N/A"/>
    <s v="N/A"/>
    <x v="0"/>
  </r>
  <r>
    <x v="79"/>
    <x v="0"/>
    <n v="425001"/>
    <x v="0"/>
    <x v="2"/>
    <x v="0"/>
    <x v="1"/>
    <x v="0"/>
    <x v="1"/>
    <x v="5"/>
    <x v="4"/>
    <s v="learning_supportive"/>
    <x v="0"/>
    <s v="End-to-End Projects"/>
    <s v="goal_support"/>
    <x v="2"/>
    <s v="N/A"/>
    <x v="0"/>
    <s v="N/A"/>
    <x v="2"/>
    <x v="2"/>
    <x v="0"/>
    <x v="0"/>
    <x v="0"/>
    <x v="0"/>
    <x v="0"/>
    <s v="N/A"/>
    <s v="N/A"/>
    <x v="0"/>
  </r>
  <r>
    <x v="79"/>
    <x v="0"/>
    <n v="425001"/>
    <x v="0"/>
    <x v="2"/>
    <x v="0"/>
    <x v="1"/>
    <x v="0"/>
    <x v="1"/>
    <x v="5"/>
    <x v="4"/>
    <s v="learning_supportive"/>
    <x v="0"/>
    <s v="content Creato"/>
    <s v="goal_support"/>
    <x v="2"/>
    <s v="N/A"/>
    <x v="0"/>
    <s v="N/A"/>
    <x v="2"/>
    <x v="2"/>
    <x v="0"/>
    <x v="0"/>
    <x v="0"/>
    <x v="0"/>
    <x v="0"/>
    <s v="N/A"/>
    <s v="N/A"/>
    <x v="0"/>
  </r>
  <r>
    <x v="80"/>
    <x v="0"/>
    <n v="224001"/>
    <x v="0"/>
    <x v="4"/>
    <x v="1"/>
    <x v="0"/>
    <x v="1"/>
    <x v="1"/>
    <x v="4"/>
    <x v="0"/>
    <s v="non_supportive_employer"/>
    <x v="0"/>
    <s v="Develop software"/>
    <s v="explains_expectations"/>
    <x v="1"/>
    <s v="N/A"/>
    <x v="0"/>
    <s v="N/A"/>
    <x v="3"/>
    <x v="6"/>
    <x v="0"/>
    <x v="0"/>
    <x v="0"/>
    <x v="0"/>
    <x v="0"/>
    <s v="N/A"/>
    <s v="N/A"/>
    <x v="0"/>
  </r>
  <r>
    <x v="80"/>
    <x v="0"/>
    <n v="224001"/>
    <x v="0"/>
    <x v="4"/>
    <x v="1"/>
    <x v="0"/>
    <x v="1"/>
    <x v="1"/>
    <x v="4"/>
    <x v="0"/>
    <s v="non_supportive_employer"/>
    <x v="0"/>
    <s v="Develop software"/>
    <s v="explains_expectations"/>
    <x v="2"/>
    <s v="N/A"/>
    <x v="0"/>
    <s v="N/A"/>
    <x v="3"/>
    <x v="6"/>
    <x v="0"/>
    <x v="0"/>
    <x v="0"/>
    <x v="0"/>
    <x v="0"/>
    <s v="N/A"/>
    <s v="N/A"/>
    <x v="0"/>
  </r>
  <r>
    <x v="80"/>
    <x v="0"/>
    <n v="224001"/>
    <x v="0"/>
    <x v="4"/>
    <x v="1"/>
    <x v="0"/>
    <x v="1"/>
    <x v="1"/>
    <x v="4"/>
    <x v="0"/>
    <s v="non_supportive_employer"/>
    <x v="0"/>
    <s v="Develop software"/>
    <s v="goal_help"/>
    <x v="1"/>
    <s v="N/A"/>
    <x v="0"/>
    <s v="N/A"/>
    <x v="3"/>
    <x v="6"/>
    <x v="0"/>
    <x v="0"/>
    <x v="0"/>
    <x v="0"/>
    <x v="0"/>
    <s v="N/A"/>
    <s v="N/A"/>
    <x v="0"/>
  </r>
  <r>
    <x v="80"/>
    <x v="0"/>
    <n v="224001"/>
    <x v="0"/>
    <x v="4"/>
    <x v="1"/>
    <x v="0"/>
    <x v="1"/>
    <x v="1"/>
    <x v="4"/>
    <x v="0"/>
    <s v="non_supportive_employer"/>
    <x v="0"/>
    <s v="Develop software"/>
    <s v="goal_help"/>
    <x v="2"/>
    <s v="N/A"/>
    <x v="0"/>
    <s v="N/A"/>
    <x v="3"/>
    <x v="6"/>
    <x v="0"/>
    <x v="0"/>
    <x v="0"/>
    <x v="0"/>
    <x v="0"/>
    <s v="N/A"/>
    <s v="N/A"/>
    <x v="0"/>
  </r>
  <r>
    <x v="80"/>
    <x v="0"/>
    <n v="224001"/>
    <x v="0"/>
    <x v="4"/>
    <x v="1"/>
    <x v="0"/>
    <x v="1"/>
    <x v="1"/>
    <x v="4"/>
    <x v="0"/>
    <s v="non_supportive_employer"/>
    <x v="0"/>
    <s v="freelancer"/>
    <s v="explains_expectations"/>
    <x v="1"/>
    <s v="N/A"/>
    <x v="0"/>
    <s v="N/A"/>
    <x v="3"/>
    <x v="6"/>
    <x v="0"/>
    <x v="0"/>
    <x v="0"/>
    <x v="0"/>
    <x v="0"/>
    <s v="N/A"/>
    <s v="N/A"/>
    <x v="0"/>
  </r>
  <r>
    <x v="80"/>
    <x v="0"/>
    <n v="224001"/>
    <x v="0"/>
    <x v="4"/>
    <x v="1"/>
    <x v="0"/>
    <x v="1"/>
    <x v="1"/>
    <x v="4"/>
    <x v="0"/>
    <s v="non_supportive_employer"/>
    <x v="0"/>
    <s v="freelancer"/>
    <s v="explains_expectations"/>
    <x v="2"/>
    <s v="N/A"/>
    <x v="0"/>
    <s v="N/A"/>
    <x v="3"/>
    <x v="6"/>
    <x v="0"/>
    <x v="0"/>
    <x v="0"/>
    <x v="0"/>
    <x v="0"/>
    <s v="N/A"/>
    <s v="N/A"/>
    <x v="0"/>
  </r>
  <r>
    <x v="80"/>
    <x v="0"/>
    <n v="224001"/>
    <x v="0"/>
    <x v="4"/>
    <x v="1"/>
    <x v="0"/>
    <x v="1"/>
    <x v="1"/>
    <x v="4"/>
    <x v="0"/>
    <s v="non_supportive_employer"/>
    <x v="0"/>
    <s v="freelancer"/>
    <s v="goal_help"/>
    <x v="1"/>
    <s v="N/A"/>
    <x v="0"/>
    <s v="N/A"/>
    <x v="3"/>
    <x v="6"/>
    <x v="0"/>
    <x v="0"/>
    <x v="0"/>
    <x v="0"/>
    <x v="0"/>
    <s v="N/A"/>
    <s v="N/A"/>
    <x v="0"/>
  </r>
  <r>
    <x v="80"/>
    <x v="0"/>
    <n v="224001"/>
    <x v="0"/>
    <x v="4"/>
    <x v="1"/>
    <x v="0"/>
    <x v="1"/>
    <x v="1"/>
    <x v="4"/>
    <x v="0"/>
    <s v="non_supportive_employer"/>
    <x v="0"/>
    <s v="freelancer"/>
    <s v="goal_help"/>
    <x v="2"/>
    <s v="N/A"/>
    <x v="0"/>
    <s v="N/A"/>
    <x v="3"/>
    <x v="6"/>
    <x v="0"/>
    <x v="0"/>
    <x v="0"/>
    <x v="0"/>
    <x v="0"/>
    <s v="N/A"/>
    <s v="N/A"/>
    <x v="0"/>
  </r>
  <r>
    <x v="80"/>
    <x v="0"/>
    <n v="224001"/>
    <x v="0"/>
    <x v="4"/>
    <x v="1"/>
    <x v="0"/>
    <x v="1"/>
    <x v="1"/>
    <x v="4"/>
    <x v="0"/>
    <s v="non_supportive_employer"/>
    <x v="0"/>
    <s v="content Creato"/>
    <s v="explains_expectations"/>
    <x v="1"/>
    <s v="N/A"/>
    <x v="0"/>
    <s v="N/A"/>
    <x v="3"/>
    <x v="6"/>
    <x v="0"/>
    <x v="0"/>
    <x v="0"/>
    <x v="0"/>
    <x v="0"/>
    <s v="N/A"/>
    <s v="N/A"/>
    <x v="0"/>
  </r>
  <r>
    <x v="80"/>
    <x v="0"/>
    <n v="224001"/>
    <x v="0"/>
    <x v="4"/>
    <x v="1"/>
    <x v="0"/>
    <x v="1"/>
    <x v="1"/>
    <x v="4"/>
    <x v="0"/>
    <s v="non_supportive_employer"/>
    <x v="0"/>
    <s v="content Creato"/>
    <s v="explains_expectations"/>
    <x v="2"/>
    <s v="N/A"/>
    <x v="0"/>
    <s v="N/A"/>
    <x v="3"/>
    <x v="6"/>
    <x v="0"/>
    <x v="0"/>
    <x v="0"/>
    <x v="0"/>
    <x v="0"/>
    <s v="N/A"/>
    <s v="N/A"/>
    <x v="0"/>
  </r>
  <r>
    <x v="80"/>
    <x v="0"/>
    <n v="224001"/>
    <x v="0"/>
    <x v="4"/>
    <x v="1"/>
    <x v="0"/>
    <x v="1"/>
    <x v="1"/>
    <x v="4"/>
    <x v="0"/>
    <s v="non_supportive_employer"/>
    <x v="0"/>
    <s v="content Creato"/>
    <s v="goal_help"/>
    <x v="1"/>
    <s v="N/A"/>
    <x v="0"/>
    <s v="N/A"/>
    <x v="3"/>
    <x v="6"/>
    <x v="0"/>
    <x v="0"/>
    <x v="0"/>
    <x v="0"/>
    <x v="0"/>
    <s v="N/A"/>
    <s v="N/A"/>
    <x v="0"/>
  </r>
  <r>
    <x v="80"/>
    <x v="0"/>
    <n v="224001"/>
    <x v="0"/>
    <x v="4"/>
    <x v="1"/>
    <x v="0"/>
    <x v="1"/>
    <x v="1"/>
    <x v="4"/>
    <x v="0"/>
    <s v="non_supportive_employer"/>
    <x v="0"/>
    <s v="content Creato"/>
    <s v="goal_help"/>
    <x v="2"/>
    <s v="N/A"/>
    <x v="0"/>
    <s v="N/A"/>
    <x v="3"/>
    <x v="6"/>
    <x v="0"/>
    <x v="0"/>
    <x v="0"/>
    <x v="0"/>
    <x v="0"/>
    <s v="N/A"/>
    <s v="N/A"/>
    <x v="0"/>
  </r>
  <r>
    <x v="80"/>
    <x v="0"/>
    <n v="224001"/>
    <x v="0"/>
    <x v="4"/>
    <x v="1"/>
    <x v="0"/>
    <x v="1"/>
    <x v="1"/>
    <x v="4"/>
    <x v="0"/>
    <s v="non_supportive_employer"/>
    <x v="1"/>
    <s v="Develop software"/>
    <s v="explains_expectations"/>
    <x v="1"/>
    <s v="N/A"/>
    <x v="0"/>
    <s v="N/A"/>
    <x v="3"/>
    <x v="6"/>
    <x v="0"/>
    <x v="0"/>
    <x v="0"/>
    <x v="0"/>
    <x v="0"/>
    <s v="N/A"/>
    <s v="N/A"/>
    <x v="0"/>
  </r>
  <r>
    <x v="80"/>
    <x v="0"/>
    <n v="224001"/>
    <x v="0"/>
    <x v="4"/>
    <x v="1"/>
    <x v="0"/>
    <x v="1"/>
    <x v="1"/>
    <x v="4"/>
    <x v="0"/>
    <s v="non_supportive_employer"/>
    <x v="1"/>
    <s v="Develop software"/>
    <s v="explains_expectations"/>
    <x v="2"/>
    <s v="N/A"/>
    <x v="0"/>
    <s v="N/A"/>
    <x v="3"/>
    <x v="6"/>
    <x v="0"/>
    <x v="0"/>
    <x v="0"/>
    <x v="0"/>
    <x v="0"/>
    <s v="N/A"/>
    <s v="N/A"/>
    <x v="0"/>
  </r>
  <r>
    <x v="80"/>
    <x v="0"/>
    <n v="224001"/>
    <x v="0"/>
    <x v="4"/>
    <x v="1"/>
    <x v="0"/>
    <x v="1"/>
    <x v="1"/>
    <x v="4"/>
    <x v="0"/>
    <s v="non_supportive_employer"/>
    <x v="1"/>
    <s v="Develop software"/>
    <s v="goal_help"/>
    <x v="1"/>
    <s v="N/A"/>
    <x v="0"/>
    <s v="N/A"/>
    <x v="3"/>
    <x v="6"/>
    <x v="0"/>
    <x v="0"/>
    <x v="0"/>
    <x v="0"/>
    <x v="0"/>
    <s v="N/A"/>
    <s v="N/A"/>
    <x v="0"/>
  </r>
  <r>
    <x v="80"/>
    <x v="0"/>
    <n v="224001"/>
    <x v="0"/>
    <x v="4"/>
    <x v="1"/>
    <x v="0"/>
    <x v="1"/>
    <x v="1"/>
    <x v="4"/>
    <x v="0"/>
    <s v="non_supportive_employer"/>
    <x v="1"/>
    <s v="Develop software"/>
    <s v="goal_help"/>
    <x v="2"/>
    <s v="N/A"/>
    <x v="0"/>
    <s v="N/A"/>
    <x v="3"/>
    <x v="6"/>
    <x v="0"/>
    <x v="0"/>
    <x v="0"/>
    <x v="0"/>
    <x v="0"/>
    <s v="N/A"/>
    <s v="N/A"/>
    <x v="0"/>
  </r>
  <r>
    <x v="80"/>
    <x v="0"/>
    <n v="224001"/>
    <x v="0"/>
    <x v="4"/>
    <x v="1"/>
    <x v="0"/>
    <x v="1"/>
    <x v="1"/>
    <x v="4"/>
    <x v="0"/>
    <s v="non_supportive_employer"/>
    <x v="1"/>
    <s v="freelancer"/>
    <s v="explains_expectations"/>
    <x v="1"/>
    <s v="N/A"/>
    <x v="0"/>
    <s v="N/A"/>
    <x v="3"/>
    <x v="6"/>
    <x v="0"/>
    <x v="0"/>
    <x v="0"/>
    <x v="0"/>
    <x v="0"/>
    <s v="N/A"/>
    <s v="N/A"/>
    <x v="0"/>
  </r>
  <r>
    <x v="80"/>
    <x v="0"/>
    <n v="224001"/>
    <x v="0"/>
    <x v="4"/>
    <x v="1"/>
    <x v="0"/>
    <x v="1"/>
    <x v="1"/>
    <x v="4"/>
    <x v="0"/>
    <s v="non_supportive_employer"/>
    <x v="1"/>
    <s v="freelancer"/>
    <s v="explains_expectations"/>
    <x v="2"/>
    <s v="N/A"/>
    <x v="0"/>
    <s v="N/A"/>
    <x v="3"/>
    <x v="6"/>
    <x v="0"/>
    <x v="0"/>
    <x v="0"/>
    <x v="0"/>
    <x v="0"/>
    <s v="N/A"/>
    <s v="N/A"/>
    <x v="0"/>
  </r>
  <r>
    <x v="80"/>
    <x v="0"/>
    <n v="224001"/>
    <x v="0"/>
    <x v="4"/>
    <x v="1"/>
    <x v="0"/>
    <x v="1"/>
    <x v="1"/>
    <x v="4"/>
    <x v="0"/>
    <s v="non_supportive_employer"/>
    <x v="1"/>
    <s v="freelancer"/>
    <s v="goal_help"/>
    <x v="1"/>
    <s v="N/A"/>
    <x v="0"/>
    <s v="N/A"/>
    <x v="3"/>
    <x v="6"/>
    <x v="0"/>
    <x v="0"/>
    <x v="0"/>
    <x v="0"/>
    <x v="0"/>
    <s v="N/A"/>
    <s v="N/A"/>
    <x v="0"/>
  </r>
  <r>
    <x v="80"/>
    <x v="0"/>
    <n v="224001"/>
    <x v="0"/>
    <x v="4"/>
    <x v="1"/>
    <x v="0"/>
    <x v="1"/>
    <x v="1"/>
    <x v="4"/>
    <x v="0"/>
    <s v="non_supportive_employer"/>
    <x v="1"/>
    <s v="freelancer"/>
    <s v="goal_help"/>
    <x v="2"/>
    <s v="N/A"/>
    <x v="0"/>
    <s v="N/A"/>
    <x v="3"/>
    <x v="6"/>
    <x v="0"/>
    <x v="0"/>
    <x v="0"/>
    <x v="0"/>
    <x v="0"/>
    <s v="N/A"/>
    <s v="N/A"/>
    <x v="0"/>
  </r>
  <r>
    <x v="80"/>
    <x v="0"/>
    <n v="224001"/>
    <x v="0"/>
    <x v="4"/>
    <x v="1"/>
    <x v="0"/>
    <x v="1"/>
    <x v="1"/>
    <x v="4"/>
    <x v="0"/>
    <s v="non_supportive_employer"/>
    <x v="1"/>
    <s v="content Creato"/>
    <s v="explains_expectations"/>
    <x v="1"/>
    <s v="N/A"/>
    <x v="0"/>
    <s v="N/A"/>
    <x v="3"/>
    <x v="6"/>
    <x v="0"/>
    <x v="0"/>
    <x v="0"/>
    <x v="0"/>
    <x v="0"/>
    <s v="N/A"/>
    <s v="N/A"/>
    <x v="0"/>
  </r>
  <r>
    <x v="80"/>
    <x v="0"/>
    <n v="224001"/>
    <x v="0"/>
    <x v="4"/>
    <x v="1"/>
    <x v="0"/>
    <x v="1"/>
    <x v="1"/>
    <x v="4"/>
    <x v="0"/>
    <s v="non_supportive_employer"/>
    <x v="1"/>
    <s v="content Creato"/>
    <s v="explains_expectations"/>
    <x v="2"/>
    <s v="N/A"/>
    <x v="0"/>
    <s v="N/A"/>
    <x v="3"/>
    <x v="6"/>
    <x v="0"/>
    <x v="0"/>
    <x v="0"/>
    <x v="0"/>
    <x v="0"/>
    <s v="N/A"/>
    <s v="N/A"/>
    <x v="0"/>
  </r>
  <r>
    <x v="80"/>
    <x v="0"/>
    <n v="224001"/>
    <x v="0"/>
    <x v="4"/>
    <x v="1"/>
    <x v="0"/>
    <x v="1"/>
    <x v="1"/>
    <x v="4"/>
    <x v="0"/>
    <s v="non_supportive_employer"/>
    <x v="1"/>
    <s v="content Creato"/>
    <s v="goal_help"/>
    <x v="1"/>
    <s v="N/A"/>
    <x v="0"/>
    <s v="N/A"/>
    <x v="3"/>
    <x v="6"/>
    <x v="0"/>
    <x v="0"/>
    <x v="0"/>
    <x v="0"/>
    <x v="0"/>
    <s v="N/A"/>
    <s v="N/A"/>
    <x v="0"/>
  </r>
  <r>
    <x v="80"/>
    <x v="0"/>
    <n v="224001"/>
    <x v="0"/>
    <x v="4"/>
    <x v="1"/>
    <x v="0"/>
    <x v="1"/>
    <x v="1"/>
    <x v="4"/>
    <x v="0"/>
    <s v="non_supportive_employer"/>
    <x v="1"/>
    <s v="content Creato"/>
    <s v="goal_help"/>
    <x v="2"/>
    <s v="N/A"/>
    <x v="0"/>
    <s v="N/A"/>
    <x v="3"/>
    <x v="6"/>
    <x v="0"/>
    <x v="0"/>
    <x v="0"/>
    <x v="0"/>
    <x v="0"/>
    <s v="N/A"/>
    <s v="N/A"/>
    <x v="0"/>
  </r>
  <r>
    <x v="81"/>
    <x v="0"/>
    <n v="110092"/>
    <x v="1"/>
    <x v="3"/>
    <x v="0"/>
    <x v="0"/>
    <x v="0"/>
    <x v="0"/>
    <x v="3"/>
    <x v="1"/>
    <s v="non_supportive_employer"/>
    <x v="2"/>
    <s v="Creative strategy"/>
    <s v="explains_expectations"/>
    <x v="1"/>
    <s v="N/A"/>
    <x v="0"/>
    <s v="N/A"/>
    <x v="3"/>
    <x v="1"/>
    <x v="0"/>
    <x v="0"/>
    <x v="0"/>
    <x v="0"/>
    <x v="0"/>
    <s v="N/A"/>
    <s v="N/A"/>
    <x v="0"/>
  </r>
  <r>
    <x v="81"/>
    <x v="0"/>
    <n v="110092"/>
    <x v="1"/>
    <x v="3"/>
    <x v="0"/>
    <x v="0"/>
    <x v="0"/>
    <x v="0"/>
    <x v="3"/>
    <x v="1"/>
    <s v="non_supportive_employer"/>
    <x v="2"/>
    <s v="Creative strategy"/>
    <s v="goal_help"/>
    <x v="1"/>
    <s v="N/A"/>
    <x v="0"/>
    <s v="N/A"/>
    <x v="3"/>
    <x v="1"/>
    <x v="0"/>
    <x v="0"/>
    <x v="0"/>
    <x v="0"/>
    <x v="0"/>
    <s v="N/A"/>
    <s v="N/A"/>
    <x v="0"/>
  </r>
  <r>
    <x v="81"/>
    <x v="0"/>
    <n v="110092"/>
    <x v="1"/>
    <x v="3"/>
    <x v="0"/>
    <x v="0"/>
    <x v="0"/>
    <x v="0"/>
    <x v="3"/>
    <x v="1"/>
    <s v="non_supportive_employer"/>
    <x v="2"/>
    <s v="End-to-End Projects"/>
    <s v="explains_expectations"/>
    <x v="1"/>
    <s v="N/A"/>
    <x v="0"/>
    <s v="N/A"/>
    <x v="3"/>
    <x v="1"/>
    <x v="0"/>
    <x v="0"/>
    <x v="0"/>
    <x v="0"/>
    <x v="0"/>
    <s v="N/A"/>
    <s v="N/A"/>
    <x v="0"/>
  </r>
  <r>
    <x v="81"/>
    <x v="0"/>
    <n v="110092"/>
    <x v="1"/>
    <x v="3"/>
    <x v="0"/>
    <x v="0"/>
    <x v="0"/>
    <x v="0"/>
    <x v="3"/>
    <x v="1"/>
    <s v="non_supportive_employer"/>
    <x v="2"/>
    <s v="End-to-End Projects"/>
    <s v="goal_help"/>
    <x v="1"/>
    <s v="N/A"/>
    <x v="0"/>
    <s v="N/A"/>
    <x v="3"/>
    <x v="1"/>
    <x v="0"/>
    <x v="0"/>
    <x v="0"/>
    <x v="0"/>
    <x v="0"/>
    <s v="N/A"/>
    <s v="N/A"/>
    <x v="0"/>
  </r>
  <r>
    <x v="81"/>
    <x v="0"/>
    <n v="110092"/>
    <x v="1"/>
    <x v="3"/>
    <x v="0"/>
    <x v="0"/>
    <x v="0"/>
    <x v="0"/>
    <x v="3"/>
    <x v="1"/>
    <s v="non_supportive_employer"/>
    <x v="2"/>
    <s v="generate insights"/>
    <s v="explains_expectations"/>
    <x v="1"/>
    <s v="N/A"/>
    <x v="0"/>
    <s v="N/A"/>
    <x v="3"/>
    <x v="1"/>
    <x v="0"/>
    <x v="0"/>
    <x v="0"/>
    <x v="0"/>
    <x v="0"/>
    <s v="N/A"/>
    <s v="N/A"/>
    <x v="0"/>
  </r>
  <r>
    <x v="81"/>
    <x v="0"/>
    <n v="110092"/>
    <x v="1"/>
    <x v="3"/>
    <x v="0"/>
    <x v="0"/>
    <x v="0"/>
    <x v="0"/>
    <x v="3"/>
    <x v="1"/>
    <s v="non_supportive_employer"/>
    <x v="2"/>
    <s v="generate insights"/>
    <s v="goal_help"/>
    <x v="1"/>
    <s v="N/A"/>
    <x v="0"/>
    <s v="N/A"/>
    <x v="3"/>
    <x v="1"/>
    <x v="0"/>
    <x v="0"/>
    <x v="0"/>
    <x v="0"/>
    <x v="0"/>
    <s v="N/A"/>
    <s v="N/A"/>
    <x v="0"/>
  </r>
  <r>
    <x v="81"/>
    <x v="0"/>
    <n v="110092"/>
    <x v="1"/>
    <x v="3"/>
    <x v="0"/>
    <x v="0"/>
    <x v="0"/>
    <x v="0"/>
    <x v="3"/>
    <x v="1"/>
    <s v="non_supportive_employer"/>
    <x v="3"/>
    <s v="Creative strategy"/>
    <s v="explains_expectations"/>
    <x v="1"/>
    <s v="N/A"/>
    <x v="0"/>
    <s v="N/A"/>
    <x v="3"/>
    <x v="1"/>
    <x v="0"/>
    <x v="0"/>
    <x v="0"/>
    <x v="0"/>
    <x v="0"/>
    <s v="N/A"/>
    <s v="N/A"/>
    <x v="0"/>
  </r>
  <r>
    <x v="81"/>
    <x v="0"/>
    <n v="110092"/>
    <x v="1"/>
    <x v="3"/>
    <x v="0"/>
    <x v="0"/>
    <x v="0"/>
    <x v="0"/>
    <x v="3"/>
    <x v="1"/>
    <s v="non_supportive_employer"/>
    <x v="3"/>
    <s v="Creative strategy"/>
    <s v="goal_help"/>
    <x v="1"/>
    <s v="N/A"/>
    <x v="0"/>
    <s v="N/A"/>
    <x v="3"/>
    <x v="1"/>
    <x v="0"/>
    <x v="0"/>
    <x v="0"/>
    <x v="0"/>
    <x v="0"/>
    <s v="N/A"/>
    <s v="N/A"/>
    <x v="0"/>
  </r>
  <r>
    <x v="81"/>
    <x v="0"/>
    <n v="110092"/>
    <x v="1"/>
    <x v="3"/>
    <x v="0"/>
    <x v="0"/>
    <x v="0"/>
    <x v="0"/>
    <x v="3"/>
    <x v="1"/>
    <s v="non_supportive_employer"/>
    <x v="3"/>
    <s v="End-to-End Projects"/>
    <s v="explains_expectations"/>
    <x v="1"/>
    <s v="N/A"/>
    <x v="0"/>
    <s v="N/A"/>
    <x v="3"/>
    <x v="1"/>
    <x v="0"/>
    <x v="0"/>
    <x v="0"/>
    <x v="0"/>
    <x v="0"/>
    <s v="N/A"/>
    <s v="N/A"/>
    <x v="0"/>
  </r>
  <r>
    <x v="81"/>
    <x v="0"/>
    <n v="110092"/>
    <x v="1"/>
    <x v="3"/>
    <x v="0"/>
    <x v="0"/>
    <x v="0"/>
    <x v="0"/>
    <x v="3"/>
    <x v="1"/>
    <s v="non_supportive_employer"/>
    <x v="3"/>
    <s v="End-to-End Projects"/>
    <s v="goal_help"/>
    <x v="1"/>
    <s v="N/A"/>
    <x v="0"/>
    <s v="N/A"/>
    <x v="3"/>
    <x v="1"/>
    <x v="0"/>
    <x v="0"/>
    <x v="0"/>
    <x v="0"/>
    <x v="0"/>
    <s v="N/A"/>
    <s v="N/A"/>
    <x v="0"/>
  </r>
  <r>
    <x v="81"/>
    <x v="0"/>
    <n v="110092"/>
    <x v="1"/>
    <x v="3"/>
    <x v="0"/>
    <x v="0"/>
    <x v="0"/>
    <x v="0"/>
    <x v="3"/>
    <x v="1"/>
    <s v="non_supportive_employer"/>
    <x v="3"/>
    <s v="generate insights"/>
    <s v="explains_expectations"/>
    <x v="1"/>
    <s v="N/A"/>
    <x v="0"/>
    <s v="N/A"/>
    <x v="3"/>
    <x v="1"/>
    <x v="0"/>
    <x v="0"/>
    <x v="0"/>
    <x v="0"/>
    <x v="0"/>
    <s v="N/A"/>
    <s v="N/A"/>
    <x v="0"/>
  </r>
  <r>
    <x v="81"/>
    <x v="0"/>
    <n v="110092"/>
    <x v="1"/>
    <x v="3"/>
    <x v="0"/>
    <x v="0"/>
    <x v="0"/>
    <x v="0"/>
    <x v="3"/>
    <x v="1"/>
    <s v="non_supportive_employer"/>
    <x v="3"/>
    <s v="generate insights"/>
    <s v="goal_help"/>
    <x v="1"/>
    <s v="N/A"/>
    <x v="0"/>
    <s v="N/A"/>
    <x v="3"/>
    <x v="1"/>
    <x v="0"/>
    <x v="0"/>
    <x v="0"/>
    <x v="0"/>
    <x v="0"/>
    <s v="N/A"/>
    <s v="N/A"/>
    <x v="0"/>
  </r>
  <r>
    <x v="82"/>
    <x v="0"/>
    <n v="500018"/>
    <x v="0"/>
    <x v="4"/>
    <x v="0"/>
    <x v="1"/>
    <x v="0"/>
    <x v="0"/>
    <x v="5"/>
    <x v="5"/>
    <s v="supportive_employer"/>
    <x v="2"/>
    <s v="Creative strategy"/>
    <s v="target_expect"/>
    <x v="3"/>
    <s v="N/A"/>
    <x v="0"/>
    <s v="N/A"/>
    <x v="2"/>
    <x v="0"/>
    <x v="0"/>
    <x v="0"/>
    <x v="0"/>
    <x v="0"/>
    <x v="0"/>
    <s v="N/A"/>
    <s v="N/A"/>
    <x v="0"/>
  </r>
  <r>
    <x v="82"/>
    <x v="0"/>
    <n v="500018"/>
    <x v="0"/>
    <x v="4"/>
    <x v="0"/>
    <x v="1"/>
    <x v="0"/>
    <x v="0"/>
    <x v="5"/>
    <x v="5"/>
    <s v="supportive_employer"/>
    <x v="2"/>
    <s v="Creative strategy"/>
    <s v="target_expect"/>
    <x v="4"/>
    <s v="N/A"/>
    <x v="0"/>
    <s v="N/A"/>
    <x v="2"/>
    <x v="0"/>
    <x v="0"/>
    <x v="0"/>
    <x v="0"/>
    <x v="0"/>
    <x v="0"/>
    <s v="N/A"/>
    <s v="N/A"/>
    <x v="0"/>
  </r>
  <r>
    <x v="82"/>
    <x v="0"/>
    <n v="500018"/>
    <x v="0"/>
    <x v="4"/>
    <x v="0"/>
    <x v="1"/>
    <x v="0"/>
    <x v="0"/>
    <x v="5"/>
    <x v="5"/>
    <s v="supportive_employer"/>
    <x v="2"/>
    <s v="Teaching"/>
    <s v="target_expect"/>
    <x v="3"/>
    <s v="N/A"/>
    <x v="0"/>
    <s v="N/A"/>
    <x v="2"/>
    <x v="0"/>
    <x v="0"/>
    <x v="0"/>
    <x v="0"/>
    <x v="0"/>
    <x v="0"/>
    <s v="N/A"/>
    <s v="N/A"/>
    <x v="0"/>
  </r>
  <r>
    <x v="82"/>
    <x v="0"/>
    <n v="500018"/>
    <x v="0"/>
    <x v="4"/>
    <x v="0"/>
    <x v="1"/>
    <x v="0"/>
    <x v="0"/>
    <x v="5"/>
    <x v="5"/>
    <s v="supportive_employer"/>
    <x v="2"/>
    <s v="Teaching"/>
    <s v="target_expect"/>
    <x v="4"/>
    <s v="N/A"/>
    <x v="0"/>
    <s v="N/A"/>
    <x v="2"/>
    <x v="0"/>
    <x v="0"/>
    <x v="0"/>
    <x v="0"/>
    <x v="0"/>
    <x v="0"/>
    <s v="N/A"/>
    <s v="N/A"/>
    <x v="0"/>
  </r>
  <r>
    <x v="82"/>
    <x v="0"/>
    <n v="500018"/>
    <x v="0"/>
    <x v="4"/>
    <x v="0"/>
    <x v="1"/>
    <x v="0"/>
    <x v="0"/>
    <x v="5"/>
    <x v="5"/>
    <s v="supportive_employer"/>
    <x v="2"/>
    <s v="Business Operations"/>
    <s v="target_expect"/>
    <x v="3"/>
    <s v="N/A"/>
    <x v="0"/>
    <s v="N/A"/>
    <x v="2"/>
    <x v="0"/>
    <x v="0"/>
    <x v="0"/>
    <x v="0"/>
    <x v="0"/>
    <x v="0"/>
    <s v="N/A"/>
    <s v="N/A"/>
    <x v="0"/>
  </r>
  <r>
    <x v="82"/>
    <x v="0"/>
    <n v="500018"/>
    <x v="0"/>
    <x v="4"/>
    <x v="0"/>
    <x v="1"/>
    <x v="0"/>
    <x v="0"/>
    <x v="5"/>
    <x v="5"/>
    <s v="supportive_employer"/>
    <x v="2"/>
    <s v="Business Operations"/>
    <s v="target_expect"/>
    <x v="4"/>
    <s v="N/A"/>
    <x v="0"/>
    <s v="N/A"/>
    <x v="2"/>
    <x v="0"/>
    <x v="0"/>
    <x v="0"/>
    <x v="0"/>
    <x v="0"/>
    <x v="0"/>
    <s v="N/A"/>
    <s v="N/A"/>
    <x v="0"/>
  </r>
  <r>
    <x v="82"/>
    <x v="0"/>
    <n v="500018"/>
    <x v="0"/>
    <x v="4"/>
    <x v="0"/>
    <x v="1"/>
    <x v="0"/>
    <x v="0"/>
    <x v="5"/>
    <x v="5"/>
    <s v="supportive_employer"/>
    <x v="0"/>
    <s v="Creative strategy"/>
    <s v="target_expect"/>
    <x v="3"/>
    <s v="N/A"/>
    <x v="0"/>
    <s v="N/A"/>
    <x v="2"/>
    <x v="0"/>
    <x v="0"/>
    <x v="0"/>
    <x v="0"/>
    <x v="0"/>
    <x v="0"/>
    <s v="N/A"/>
    <s v="N/A"/>
    <x v="0"/>
  </r>
  <r>
    <x v="82"/>
    <x v="0"/>
    <n v="500018"/>
    <x v="0"/>
    <x v="4"/>
    <x v="0"/>
    <x v="1"/>
    <x v="0"/>
    <x v="0"/>
    <x v="5"/>
    <x v="5"/>
    <s v="supportive_employer"/>
    <x v="0"/>
    <s v="Creative strategy"/>
    <s v="target_expect"/>
    <x v="4"/>
    <s v="N/A"/>
    <x v="0"/>
    <s v="N/A"/>
    <x v="2"/>
    <x v="0"/>
    <x v="0"/>
    <x v="0"/>
    <x v="0"/>
    <x v="0"/>
    <x v="0"/>
    <s v="N/A"/>
    <s v="N/A"/>
    <x v="0"/>
  </r>
  <r>
    <x v="82"/>
    <x v="0"/>
    <n v="500018"/>
    <x v="0"/>
    <x v="4"/>
    <x v="0"/>
    <x v="1"/>
    <x v="0"/>
    <x v="0"/>
    <x v="5"/>
    <x v="5"/>
    <s v="supportive_employer"/>
    <x v="0"/>
    <s v="Teaching"/>
    <s v="target_expect"/>
    <x v="3"/>
    <s v="N/A"/>
    <x v="0"/>
    <s v="N/A"/>
    <x v="2"/>
    <x v="0"/>
    <x v="0"/>
    <x v="0"/>
    <x v="0"/>
    <x v="0"/>
    <x v="0"/>
    <s v="N/A"/>
    <s v="N/A"/>
    <x v="0"/>
  </r>
  <r>
    <x v="82"/>
    <x v="0"/>
    <n v="500018"/>
    <x v="0"/>
    <x v="4"/>
    <x v="0"/>
    <x v="1"/>
    <x v="0"/>
    <x v="0"/>
    <x v="5"/>
    <x v="5"/>
    <s v="supportive_employer"/>
    <x v="0"/>
    <s v="Teaching"/>
    <s v="target_expect"/>
    <x v="4"/>
    <s v="N/A"/>
    <x v="0"/>
    <s v="N/A"/>
    <x v="2"/>
    <x v="0"/>
    <x v="0"/>
    <x v="0"/>
    <x v="0"/>
    <x v="0"/>
    <x v="0"/>
    <s v="N/A"/>
    <s v="N/A"/>
    <x v="0"/>
  </r>
  <r>
    <x v="82"/>
    <x v="0"/>
    <n v="500018"/>
    <x v="0"/>
    <x v="4"/>
    <x v="0"/>
    <x v="1"/>
    <x v="0"/>
    <x v="0"/>
    <x v="5"/>
    <x v="5"/>
    <s v="supportive_employer"/>
    <x v="0"/>
    <s v="Business Operations"/>
    <s v="target_expect"/>
    <x v="3"/>
    <s v="N/A"/>
    <x v="0"/>
    <s v="N/A"/>
    <x v="2"/>
    <x v="0"/>
    <x v="0"/>
    <x v="0"/>
    <x v="0"/>
    <x v="0"/>
    <x v="0"/>
    <s v="N/A"/>
    <s v="N/A"/>
    <x v="0"/>
  </r>
  <r>
    <x v="82"/>
    <x v="0"/>
    <n v="500018"/>
    <x v="0"/>
    <x v="4"/>
    <x v="0"/>
    <x v="1"/>
    <x v="0"/>
    <x v="0"/>
    <x v="5"/>
    <x v="5"/>
    <s v="supportive_employer"/>
    <x v="0"/>
    <s v="Business Operations"/>
    <s v="target_expect"/>
    <x v="4"/>
    <s v="N/A"/>
    <x v="0"/>
    <s v="N/A"/>
    <x v="2"/>
    <x v="0"/>
    <x v="0"/>
    <x v="0"/>
    <x v="0"/>
    <x v="0"/>
    <x v="0"/>
    <s v="N/A"/>
    <s v="N/A"/>
    <x v="0"/>
  </r>
  <r>
    <x v="83"/>
    <x v="0"/>
    <n v="533342"/>
    <x v="0"/>
    <x v="3"/>
    <x v="2"/>
    <x v="1"/>
    <x v="0"/>
    <x v="0"/>
    <x v="9"/>
    <x v="3"/>
    <s v="non_supportive_employer"/>
    <x v="2"/>
    <s v="End-to-End Projects"/>
    <s v="clear_needs"/>
    <x v="1"/>
    <s v="N/A"/>
    <x v="0"/>
    <s v="N/A"/>
    <x v="2"/>
    <x v="2"/>
    <x v="0"/>
    <x v="0"/>
    <x v="0"/>
    <x v="0"/>
    <x v="0"/>
    <s v="N/A"/>
    <s v="N/A"/>
    <x v="0"/>
  </r>
  <r>
    <x v="83"/>
    <x v="0"/>
    <n v="533342"/>
    <x v="0"/>
    <x v="3"/>
    <x v="2"/>
    <x v="1"/>
    <x v="0"/>
    <x v="0"/>
    <x v="9"/>
    <x v="3"/>
    <s v="non_supportive_employer"/>
    <x v="2"/>
    <s v="Develop a Team"/>
    <s v="clear_needs"/>
    <x v="1"/>
    <s v="N/A"/>
    <x v="0"/>
    <s v="N/A"/>
    <x v="2"/>
    <x v="2"/>
    <x v="0"/>
    <x v="0"/>
    <x v="0"/>
    <x v="0"/>
    <x v="0"/>
    <s v="N/A"/>
    <s v="N/A"/>
    <x v="0"/>
  </r>
  <r>
    <x v="83"/>
    <x v="0"/>
    <n v="533342"/>
    <x v="0"/>
    <x v="3"/>
    <x v="2"/>
    <x v="1"/>
    <x v="0"/>
    <x v="0"/>
    <x v="9"/>
    <x v="3"/>
    <s v="non_supportive_employer"/>
    <x v="2"/>
    <s v="generate insights"/>
    <s v="clear_needs"/>
    <x v="1"/>
    <s v="N/A"/>
    <x v="0"/>
    <s v="N/A"/>
    <x v="2"/>
    <x v="2"/>
    <x v="0"/>
    <x v="0"/>
    <x v="0"/>
    <x v="0"/>
    <x v="0"/>
    <s v="N/A"/>
    <s v="N/A"/>
    <x v="0"/>
  </r>
  <r>
    <x v="83"/>
    <x v="0"/>
    <n v="533342"/>
    <x v="0"/>
    <x v="3"/>
    <x v="2"/>
    <x v="1"/>
    <x v="0"/>
    <x v="0"/>
    <x v="9"/>
    <x v="3"/>
    <s v="non_supportive_employer"/>
    <x v="3"/>
    <s v="End-to-End Projects"/>
    <s v="clear_needs"/>
    <x v="1"/>
    <s v="N/A"/>
    <x v="0"/>
    <s v="N/A"/>
    <x v="2"/>
    <x v="2"/>
    <x v="0"/>
    <x v="0"/>
    <x v="0"/>
    <x v="0"/>
    <x v="0"/>
    <s v="N/A"/>
    <s v="N/A"/>
    <x v="0"/>
  </r>
  <r>
    <x v="83"/>
    <x v="0"/>
    <n v="533342"/>
    <x v="0"/>
    <x v="3"/>
    <x v="2"/>
    <x v="1"/>
    <x v="0"/>
    <x v="0"/>
    <x v="9"/>
    <x v="3"/>
    <s v="non_supportive_employer"/>
    <x v="3"/>
    <s v="Develop a Team"/>
    <s v="clear_needs"/>
    <x v="1"/>
    <s v="N/A"/>
    <x v="0"/>
    <s v="N/A"/>
    <x v="2"/>
    <x v="2"/>
    <x v="0"/>
    <x v="0"/>
    <x v="0"/>
    <x v="0"/>
    <x v="0"/>
    <s v="N/A"/>
    <s v="N/A"/>
    <x v="0"/>
  </r>
  <r>
    <x v="83"/>
    <x v="0"/>
    <n v="533342"/>
    <x v="0"/>
    <x v="3"/>
    <x v="2"/>
    <x v="1"/>
    <x v="0"/>
    <x v="0"/>
    <x v="9"/>
    <x v="3"/>
    <s v="non_supportive_employer"/>
    <x v="3"/>
    <s v="generate insights"/>
    <s v="clear_needs"/>
    <x v="1"/>
    <s v="N/A"/>
    <x v="0"/>
    <s v="N/A"/>
    <x v="2"/>
    <x v="2"/>
    <x v="0"/>
    <x v="0"/>
    <x v="0"/>
    <x v="0"/>
    <x v="0"/>
    <s v="N/A"/>
    <s v="N/A"/>
    <x v="0"/>
  </r>
  <r>
    <x v="84"/>
    <x v="0"/>
    <n v="600053"/>
    <x v="1"/>
    <x v="1"/>
    <x v="0"/>
    <x v="1"/>
    <x v="0"/>
    <x v="0"/>
    <x v="0"/>
    <x v="4"/>
    <s v="learning_supportive"/>
    <x v="2"/>
    <s v="Business Operations"/>
    <s v="explains_expectations"/>
    <x v="3"/>
    <s v="N/A"/>
    <x v="0"/>
    <s v="N/A"/>
    <x v="2"/>
    <x v="0"/>
    <x v="0"/>
    <x v="0"/>
    <x v="0"/>
    <x v="0"/>
    <x v="0"/>
    <s v="N/A"/>
    <s v="N/A"/>
    <x v="0"/>
  </r>
  <r>
    <x v="84"/>
    <x v="0"/>
    <n v="600053"/>
    <x v="1"/>
    <x v="1"/>
    <x v="0"/>
    <x v="1"/>
    <x v="0"/>
    <x v="0"/>
    <x v="0"/>
    <x v="4"/>
    <s v="learning_supportive"/>
    <x v="2"/>
    <s v="Business Operations"/>
    <s v="goal_help"/>
    <x v="3"/>
    <s v="N/A"/>
    <x v="0"/>
    <s v="N/A"/>
    <x v="2"/>
    <x v="0"/>
    <x v="0"/>
    <x v="0"/>
    <x v="0"/>
    <x v="0"/>
    <x v="0"/>
    <s v="N/A"/>
    <s v="N/A"/>
    <x v="0"/>
  </r>
  <r>
    <x v="84"/>
    <x v="0"/>
    <n v="600053"/>
    <x v="1"/>
    <x v="1"/>
    <x v="0"/>
    <x v="1"/>
    <x v="0"/>
    <x v="0"/>
    <x v="0"/>
    <x v="4"/>
    <s v="learning_supportive"/>
    <x v="2"/>
    <s v="Develop software"/>
    <s v="explains_expectations"/>
    <x v="3"/>
    <s v="N/A"/>
    <x v="0"/>
    <s v="N/A"/>
    <x v="2"/>
    <x v="0"/>
    <x v="0"/>
    <x v="0"/>
    <x v="0"/>
    <x v="0"/>
    <x v="0"/>
    <s v="N/A"/>
    <s v="N/A"/>
    <x v="0"/>
  </r>
  <r>
    <x v="84"/>
    <x v="0"/>
    <n v="600053"/>
    <x v="1"/>
    <x v="1"/>
    <x v="0"/>
    <x v="1"/>
    <x v="0"/>
    <x v="0"/>
    <x v="0"/>
    <x v="4"/>
    <s v="learning_supportive"/>
    <x v="2"/>
    <s v="Develop software"/>
    <s v="goal_help"/>
    <x v="3"/>
    <s v="N/A"/>
    <x v="0"/>
    <s v="N/A"/>
    <x v="2"/>
    <x v="0"/>
    <x v="0"/>
    <x v="0"/>
    <x v="0"/>
    <x v="0"/>
    <x v="0"/>
    <s v="N/A"/>
    <s v="N/A"/>
    <x v="0"/>
  </r>
  <r>
    <x v="84"/>
    <x v="0"/>
    <n v="600053"/>
    <x v="1"/>
    <x v="1"/>
    <x v="0"/>
    <x v="1"/>
    <x v="0"/>
    <x v="0"/>
    <x v="0"/>
    <x v="4"/>
    <s v="learning_supportive"/>
    <x v="2"/>
    <s v="generate insights"/>
    <s v="explains_expectations"/>
    <x v="3"/>
    <s v="N/A"/>
    <x v="0"/>
    <s v="N/A"/>
    <x v="2"/>
    <x v="0"/>
    <x v="0"/>
    <x v="0"/>
    <x v="0"/>
    <x v="0"/>
    <x v="0"/>
    <s v="N/A"/>
    <s v="N/A"/>
    <x v="0"/>
  </r>
  <r>
    <x v="84"/>
    <x v="0"/>
    <n v="600053"/>
    <x v="1"/>
    <x v="1"/>
    <x v="0"/>
    <x v="1"/>
    <x v="0"/>
    <x v="0"/>
    <x v="0"/>
    <x v="4"/>
    <s v="learning_supportive"/>
    <x v="2"/>
    <s v="generate insights"/>
    <s v="goal_help"/>
    <x v="3"/>
    <s v="N/A"/>
    <x v="0"/>
    <s v="N/A"/>
    <x v="2"/>
    <x v="0"/>
    <x v="0"/>
    <x v="0"/>
    <x v="0"/>
    <x v="0"/>
    <x v="0"/>
    <s v="N/A"/>
    <s v="N/A"/>
    <x v="0"/>
  </r>
  <r>
    <x v="84"/>
    <x v="0"/>
    <n v="600053"/>
    <x v="1"/>
    <x v="1"/>
    <x v="0"/>
    <x v="1"/>
    <x v="0"/>
    <x v="0"/>
    <x v="0"/>
    <x v="4"/>
    <s v="learning_supportive"/>
    <x v="3"/>
    <s v="Business Operations"/>
    <s v="explains_expectations"/>
    <x v="3"/>
    <s v="N/A"/>
    <x v="0"/>
    <s v="N/A"/>
    <x v="2"/>
    <x v="0"/>
    <x v="0"/>
    <x v="0"/>
    <x v="0"/>
    <x v="0"/>
    <x v="0"/>
    <s v="N/A"/>
    <s v="N/A"/>
    <x v="0"/>
  </r>
  <r>
    <x v="84"/>
    <x v="0"/>
    <n v="600053"/>
    <x v="1"/>
    <x v="1"/>
    <x v="0"/>
    <x v="1"/>
    <x v="0"/>
    <x v="0"/>
    <x v="0"/>
    <x v="4"/>
    <s v="learning_supportive"/>
    <x v="3"/>
    <s v="Business Operations"/>
    <s v="goal_help"/>
    <x v="3"/>
    <s v="N/A"/>
    <x v="0"/>
    <s v="N/A"/>
    <x v="2"/>
    <x v="0"/>
    <x v="0"/>
    <x v="0"/>
    <x v="0"/>
    <x v="0"/>
    <x v="0"/>
    <s v="N/A"/>
    <s v="N/A"/>
    <x v="0"/>
  </r>
  <r>
    <x v="84"/>
    <x v="0"/>
    <n v="600053"/>
    <x v="1"/>
    <x v="1"/>
    <x v="0"/>
    <x v="1"/>
    <x v="0"/>
    <x v="0"/>
    <x v="0"/>
    <x v="4"/>
    <s v="learning_supportive"/>
    <x v="3"/>
    <s v="Develop software"/>
    <s v="explains_expectations"/>
    <x v="3"/>
    <s v="N/A"/>
    <x v="0"/>
    <s v="N/A"/>
    <x v="2"/>
    <x v="0"/>
    <x v="0"/>
    <x v="0"/>
    <x v="0"/>
    <x v="0"/>
    <x v="0"/>
    <s v="N/A"/>
    <s v="N/A"/>
    <x v="0"/>
  </r>
  <r>
    <x v="84"/>
    <x v="0"/>
    <n v="600053"/>
    <x v="1"/>
    <x v="1"/>
    <x v="0"/>
    <x v="1"/>
    <x v="0"/>
    <x v="0"/>
    <x v="0"/>
    <x v="4"/>
    <s v="learning_supportive"/>
    <x v="3"/>
    <s v="Develop software"/>
    <s v="goal_help"/>
    <x v="3"/>
    <s v="N/A"/>
    <x v="0"/>
    <s v="N/A"/>
    <x v="2"/>
    <x v="0"/>
    <x v="0"/>
    <x v="0"/>
    <x v="0"/>
    <x v="0"/>
    <x v="0"/>
    <s v="N/A"/>
    <s v="N/A"/>
    <x v="0"/>
  </r>
  <r>
    <x v="84"/>
    <x v="0"/>
    <n v="600053"/>
    <x v="1"/>
    <x v="1"/>
    <x v="0"/>
    <x v="1"/>
    <x v="0"/>
    <x v="0"/>
    <x v="0"/>
    <x v="4"/>
    <s v="learning_supportive"/>
    <x v="3"/>
    <s v="generate insights"/>
    <s v="explains_expectations"/>
    <x v="3"/>
    <s v="N/A"/>
    <x v="0"/>
    <s v="N/A"/>
    <x v="2"/>
    <x v="0"/>
    <x v="0"/>
    <x v="0"/>
    <x v="0"/>
    <x v="0"/>
    <x v="0"/>
    <s v="N/A"/>
    <s v="N/A"/>
    <x v="0"/>
  </r>
  <r>
    <x v="84"/>
    <x v="0"/>
    <n v="600053"/>
    <x v="1"/>
    <x v="1"/>
    <x v="0"/>
    <x v="1"/>
    <x v="0"/>
    <x v="0"/>
    <x v="0"/>
    <x v="4"/>
    <s v="learning_supportive"/>
    <x v="3"/>
    <s v="generate insights"/>
    <s v="goal_help"/>
    <x v="3"/>
    <s v="N/A"/>
    <x v="0"/>
    <s v="N/A"/>
    <x v="2"/>
    <x v="0"/>
    <x v="0"/>
    <x v="0"/>
    <x v="0"/>
    <x v="0"/>
    <x v="0"/>
    <s v="N/A"/>
    <s v="N/A"/>
    <x v="0"/>
  </r>
  <r>
    <x v="85"/>
    <x v="0"/>
    <n v="425001"/>
    <x v="1"/>
    <x v="3"/>
    <x v="2"/>
    <x v="0"/>
    <x v="0"/>
    <x v="0"/>
    <x v="4"/>
    <x v="3"/>
    <s v="non_supportive_employer"/>
    <x v="0"/>
    <s v="Teaching"/>
    <s v="explains_expectations"/>
    <x v="4"/>
    <s v="N/A"/>
    <x v="0"/>
    <s v="N/A"/>
    <x v="3"/>
    <x v="0"/>
    <x v="0"/>
    <x v="0"/>
    <x v="0"/>
    <x v="0"/>
    <x v="0"/>
    <s v="N/A"/>
    <s v="N/A"/>
    <x v="0"/>
  </r>
  <r>
    <x v="85"/>
    <x v="0"/>
    <n v="425001"/>
    <x v="1"/>
    <x v="3"/>
    <x v="2"/>
    <x v="0"/>
    <x v="0"/>
    <x v="0"/>
    <x v="4"/>
    <x v="3"/>
    <s v="non_supportive_employer"/>
    <x v="0"/>
    <s v="Teaching"/>
    <s v="goal_help"/>
    <x v="4"/>
    <s v="N/A"/>
    <x v="0"/>
    <s v="N/A"/>
    <x v="3"/>
    <x v="0"/>
    <x v="0"/>
    <x v="0"/>
    <x v="0"/>
    <x v="0"/>
    <x v="0"/>
    <s v="N/A"/>
    <s v="N/A"/>
    <x v="0"/>
  </r>
  <r>
    <x v="85"/>
    <x v="0"/>
    <n v="425001"/>
    <x v="1"/>
    <x v="3"/>
    <x v="2"/>
    <x v="0"/>
    <x v="0"/>
    <x v="0"/>
    <x v="4"/>
    <x v="3"/>
    <s v="non_supportive_employer"/>
    <x v="0"/>
    <s v="Develop a Team"/>
    <s v="explains_expectations"/>
    <x v="4"/>
    <s v="N/A"/>
    <x v="0"/>
    <s v="N/A"/>
    <x v="3"/>
    <x v="0"/>
    <x v="0"/>
    <x v="0"/>
    <x v="0"/>
    <x v="0"/>
    <x v="0"/>
    <s v="N/A"/>
    <s v="N/A"/>
    <x v="0"/>
  </r>
  <r>
    <x v="85"/>
    <x v="0"/>
    <n v="425001"/>
    <x v="1"/>
    <x v="3"/>
    <x v="2"/>
    <x v="0"/>
    <x v="0"/>
    <x v="0"/>
    <x v="4"/>
    <x v="3"/>
    <s v="non_supportive_employer"/>
    <x v="0"/>
    <s v="Develop a Team"/>
    <s v="goal_help"/>
    <x v="4"/>
    <s v="N/A"/>
    <x v="0"/>
    <s v="N/A"/>
    <x v="3"/>
    <x v="0"/>
    <x v="0"/>
    <x v="0"/>
    <x v="0"/>
    <x v="0"/>
    <x v="0"/>
    <s v="N/A"/>
    <s v="N/A"/>
    <x v="0"/>
  </r>
  <r>
    <x v="85"/>
    <x v="0"/>
    <n v="425001"/>
    <x v="1"/>
    <x v="3"/>
    <x v="2"/>
    <x v="0"/>
    <x v="0"/>
    <x v="0"/>
    <x v="4"/>
    <x v="3"/>
    <s v="non_supportive_employer"/>
    <x v="0"/>
    <s v="freelancer"/>
    <s v="explains_expectations"/>
    <x v="4"/>
    <s v="N/A"/>
    <x v="0"/>
    <s v="N/A"/>
    <x v="3"/>
    <x v="0"/>
    <x v="0"/>
    <x v="0"/>
    <x v="0"/>
    <x v="0"/>
    <x v="0"/>
    <s v="N/A"/>
    <s v="N/A"/>
    <x v="0"/>
  </r>
  <r>
    <x v="85"/>
    <x v="0"/>
    <n v="425001"/>
    <x v="1"/>
    <x v="3"/>
    <x v="2"/>
    <x v="0"/>
    <x v="0"/>
    <x v="0"/>
    <x v="4"/>
    <x v="3"/>
    <s v="non_supportive_employer"/>
    <x v="0"/>
    <s v="freelancer"/>
    <s v="goal_help"/>
    <x v="4"/>
    <s v="N/A"/>
    <x v="0"/>
    <s v="N/A"/>
    <x v="3"/>
    <x v="0"/>
    <x v="0"/>
    <x v="0"/>
    <x v="0"/>
    <x v="0"/>
    <x v="0"/>
    <s v="N/A"/>
    <s v="N/A"/>
    <x v="0"/>
  </r>
  <r>
    <x v="85"/>
    <x v="0"/>
    <n v="425001"/>
    <x v="1"/>
    <x v="3"/>
    <x v="2"/>
    <x v="0"/>
    <x v="0"/>
    <x v="0"/>
    <x v="4"/>
    <x v="3"/>
    <s v="non_supportive_employer"/>
    <x v="3"/>
    <s v="Teaching"/>
    <s v="explains_expectations"/>
    <x v="4"/>
    <s v="N/A"/>
    <x v="0"/>
    <s v="N/A"/>
    <x v="3"/>
    <x v="0"/>
    <x v="0"/>
    <x v="0"/>
    <x v="0"/>
    <x v="0"/>
    <x v="0"/>
    <s v="N/A"/>
    <s v="N/A"/>
    <x v="0"/>
  </r>
  <r>
    <x v="85"/>
    <x v="0"/>
    <n v="425001"/>
    <x v="1"/>
    <x v="3"/>
    <x v="2"/>
    <x v="0"/>
    <x v="0"/>
    <x v="0"/>
    <x v="4"/>
    <x v="3"/>
    <s v="non_supportive_employer"/>
    <x v="3"/>
    <s v="Teaching"/>
    <s v="goal_help"/>
    <x v="4"/>
    <s v="N/A"/>
    <x v="0"/>
    <s v="N/A"/>
    <x v="3"/>
    <x v="0"/>
    <x v="0"/>
    <x v="0"/>
    <x v="0"/>
    <x v="0"/>
    <x v="0"/>
    <s v="N/A"/>
    <s v="N/A"/>
    <x v="0"/>
  </r>
  <r>
    <x v="85"/>
    <x v="0"/>
    <n v="425001"/>
    <x v="1"/>
    <x v="3"/>
    <x v="2"/>
    <x v="0"/>
    <x v="0"/>
    <x v="0"/>
    <x v="4"/>
    <x v="3"/>
    <s v="non_supportive_employer"/>
    <x v="3"/>
    <s v="Develop a Team"/>
    <s v="explains_expectations"/>
    <x v="4"/>
    <s v="N/A"/>
    <x v="0"/>
    <s v="N/A"/>
    <x v="3"/>
    <x v="0"/>
    <x v="0"/>
    <x v="0"/>
    <x v="0"/>
    <x v="0"/>
    <x v="0"/>
    <s v="N/A"/>
    <s v="N/A"/>
    <x v="0"/>
  </r>
  <r>
    <x v="85"/>
    <x v="0"/>
    <n v="425001"/>
    <x v="1"/>
    <x v="3"/>
    <x v="2"/>
    <x v="0"/>
    <x v="0"/>
    <x v="0"/>
    <x v="4"/>
    <x v="3"/>
    <s v="non_supportive_employer"/>
    <x v="3"/>
    <s v="Develop a Team"/>
    <s v="goal_help"/>
    <x v="4"/>
    <s v="N/A"/>
    <x v="0"/>
    <s v="N/A"/>
    <x v="3"/>
    <x v="0"/>
    <x v="0"/>
    <x v="0"/>
    <x v="0"/>
    <x v="0"/>
    <x v="0"/>
    <s v="N/A"/>
    <s v="N/A"/>
    <x v="0"/>
  </r>
  <r>
    <x v="85"/>
    <x v="0"/>
    <n v="425001"/>
    <x v="1"/>
    <x v="3"/>
    <x v="2"/>
    <x v="0"/>
    <x v="0"/>
    <x v="0"/>
    <x v="4"/>
    <x v="3"/>
    <s v="non_supportive_employer"/>
    <x v="3"/>
    <s v="freelancer"/>
    <s v="explains_expectations"/>
    <x v="4"/>
    <s v="N/A"/>
    <x v="0"/>
    <s v="N/A"/>
    <x v="3"/>
    <x v="0"/>
    <x v="0"/>
    <x v="0"/>
    <x v="0"/>
    <x v="0"/>
    <x v="0"/>
    <s v="N/A"/>
    <s v="N/A"/>
    <x v="0"/>
  </r>
  <r>
    <x v="85"/>
    <x v="0"/>
    <n v="425001"/>
    <x v="1"/>
    <x v="3"/>
    <x v="2"/>
    <x v="0"/>
    <x v="0"/>
    <x v="0"/>
    <x v="4"/>
    <x v="3"/>
    <s v="non_supportive_employer"/>
    <x v="3"/>
    <s v="freelancer"/>
    <s v="goal_help"/>
    <x v="4"/>
    <s v="N/A"/>
    <x v="0"/>
    <s v="N/A"/>
    <x v="3"/>
    <x v="0"/>
    <x v="0"/>
    <x v="0"/>
    <x v="0"/>
    <x v="0"/>
    <x v="0"/>
    <s v="N/A"/>
    <s v="N/A"/>
    <x v="0"/>
  </r>
  <r>
    <x v="86"/>
    <x v="0"/>
    <n v="370110"/>
    <x v="0"/>
    <x v="1"/>
    <x v="2"/>
    <x v="0"/>
    <x v="1"/>
    <x v="0"/>
    <x v="4"/>
    <x v="2"/>
    <s v="non_supportive_employer"/>
    <x v="2"/>
    <s v="Business Operations"/>
    <s v="goal_support"/>
    <x v="0"/>
    <s v="N/A"/>
    <x v="0"/>
    <s v="N/A"/>
    <x v="2"/>
    <x v="3"/>
    <x v="0"/>
    <x v="0"/>
    <x v="0"/>
    <x v="0"/>
    <x v="0"/>
    <s v="N/A"/>
    <s v="N/A"/>
    <x v="0"/>
  </r>
  <r>
    <x v="86"/>
    <x v="0"/>
    <n v="370110"/>
    <x v="0"/>
    <x v="1"/>
    <x v="2"/>
    <x v="0"/>
    <x v="1"/>
    <x v="0"/>
    <x v="4"/>
    <x v="2"/>
    <s v="non_supportive_employer"/>
    <x v="2"/>
    <s v="Business Operations"/>
    <s v="goal_support"/>
    <x v="1"/>
    <s v="N/A"/>
    <x v="0"/>
    <s v="N/A"/>
    <x v="2"/>
    <x v="3"/>
    <x v="0"/>
    <x v="0"/>
    <x v="0"/>
    <x v="0"/>
    <x v="0"/>
    <s v="N/A"/>
    <s v="N/A"/>
    <x v="0"/>
  </r>
  <r>
    <x v="86"/>
    <x v="0"/>
    <n v="370110"/>
    <x v="0"/>
    <x v="1"/>
    <x v="2"/>
    <x v="0"/>
    <x v="1"/>
    <x v="0"/>
    <x v="4"/>
    <x v="2"/>
    <s v="non_supportive_employer"/>
    <x v="2"/>
    <s v="Business Operations"/>
    <s v="goal_support"/>
    <x v="2"/>
    <s v="N/A"/>
    <x v="0"/>
    <s v="N/A"/>
    <x v="2"/>
    <x v="3"/>
    <x v="0"/>
    <x v="0"/>
    <x v="0"/>
    <x v="0"/>
    <x v="0"/>
    <s v="N/A"/>
    <s v="N/A"/>
    <x v="0"/>
  </r>
  <r>
    <x v="86"/>
    <x v="0"/>
    <n v="370110"/>
    <x v="0"/>
    <x v="1"/>
    <x v="2"/>
    <x v="0"/>
    <x v="1"/>
    <x v="0"/>
    <x v="4"/>
    <x v="2"/>
    <s v="non_supportive_employer"/>
    <x v="2"/>
    <s v="Business Operations"/>
    <s v="goal_support"/>
    <x v="3"/>
    <s v="N/A"/>
    <x v="0"/>
    <s v="N/A"/>
    <x v="2"/>
    <x v="3"/>
    <x v="0"/>
    <x v="0"/>
    <x v="0"/>
    <x v="0"/>
    <x v="0"/>
    <s v="N/A"/>
    <s v="N/A"/>
    <x v="0"/>
  </r>
  <r>
    <x v="86"/>
    <x v="0"/>
    <n v="370110"/>
    <x v="0"/>
    <x v="1"/>
    <x v="2"/>
    <x v="0"/>
    <x v="1"/>
    <x v="0"/>
    <x v="4"/>
    <x v="2"/>
    <s v="non_supportive_employer"/>
    <x v="2"/>
    <s v="Business Operations"/>
    <s v="goal_support"/>
    <x v="4"/>
    <s v="N/A"/>
    <x v="0"/>
    <s v="N/A"/>
    <x v="2"/>
    <x v="3"/>
    <x v="0"/>
    <x v="0"/>
    <x v="0"/>
    <x v="0"/>
    <x v="0"/>
    <s v="N/A"/>
    <s v="N/A"/>
    <x v="0"/>
  </r>
  <r>
    <x v="86"/>
    <x v="0"/>
    <n v="370110"/>
    <x v="0"/>
    <x v="1"/>
    <x v="2"/>
    <x v="0"/>
    <x v="1"/>
    <x v="0"/>
    <x v="4"/>
    <x v="2"/>
    <s v="non_supportive_employer"/>
    <x v="2"/>
    <s v="Develop a Team"/>
    <s v="goal_support"/>
    <x v="0"/>
    <s v="N/A"/>
    <x v="0"/>
    <s v="N/A"/>
    <x v="2"/>
    <x v="3"/>
    <x v="0"/>
    <x v="0"/>
    <x v="0"/>
    <x v="0"/>
    <x v="0"/>
    <s v="N/A"/>
    <s v="N/A"/>
    <x v="0"/>
  </r>
  <r>
    <x v="86"/>
    <x v="0"/>
    <n v="370110"/>
    <x v="0"/>
    <x v="1"/>
    <x v="2"/>
    <x v="0"/>
    <x v="1"/>
    <x v="0"/>
    <x v="4"/>
    <x v="2"/>
    <s v="non_supportive_employer"/>
    <x v="2"/>
    <s v="Develop a Team"/>
    <s v="goal_support"/>
    <x v="1"/>
    <s v="N/A"/>
    <x v="0"/>
    <s v="N/A"/>
    <x v="2"/>
    <x v="3"/>
    <x v="0"/>
    <x v="0"/>
    <x v="0"/>
    <x v="0"/>
    <x v="0"/>
    <s v="N/A"/>
    <s v="N/A"/>
    <x v="0"/>
  </r>
  <r>
    <x v="86"/>
    <x v="0"/>
    <n v="370110"/>
    <x v="0"/>
    <x v="1"/>
    <x v="2"/>
    <x v="0"/>
    <x v="1"/>
    <x v="0"/>
    <x v="4"/>
    <x v="2"/>
    <s v="non_supportive_employer"/>
    <x v="2"/>
    <s v="Develop a Team"/>
    <s v="goal_support"/>
    <x v="2"/>
    <s v="N/A"/>
    <x v="0"/>
    <s v="N/A"/>
    <x v="2"/>
    <x v="3"/>
    <x v="0"/>
    <x v="0"/>
    <x v="0"/>
    <x v="0"/>
    <x v="0"/>
    <s v="N/A"/>
    <s v="N/A"/>
    <x v="0"/>
  </r>
  <r>
    <x v="86"/>
    <x v="0"/>
    <n v="370110"/>
    <x v="0"/>
    <x v="1"/>
    <x v="2"/>
    <x v="0"/>
    <x v="1"/>
    <x v="0"/>
    <x v="4"/>
    <x v="2"/>
    <s v="non_supportive_employer"/>
    <x v="2"/>
    <s v="Develop a Team"/>
    <s v="goal_support"/>
    <x v="3"/>
    <s v="N/A"/>
    <x v="0"/>
    <s v="N/A"/>
    <x v="2"/>
    <x v="3"/>
    <x v="0"/>
    <x v="0"/>
    <x v="0"/>
    <x v="0"/>
    <x v="0"/>
    <s v="N/A"/>
    <s v="N/A"/>
    <x v="0"/>
  </r>
  <r>
    <x v="86"/>
    <x v="0"/>
    <n v="370110"/>
    <x v="0"/>
    <x v="1"/>
    <x v="2"/>
    <x v="0"/>
    <x v="1"/>
    <x v="0"/>
    <x v="4"/>
    <x v="2"/>
    <s v="non_supportive_employer"/>
    <x v="2"/>
    <s v="Develop a Team"/>
    <s v="goal_support"/>
    <x v="4"/>
    <s v="N/A"/>
    <x v="0"/>
    <s v="N/A"/>
    <x v="2"/>
    <x v="3"/>
    <x v="0"/>
    <x v="0"/>
    <x v="0"/>
    <x v="0"/>
    <x v="0"/>
    <s v="N/A"/>
    <s v="N/A"/>
    <x v="0"/>
  </r>
  <r>
    <x v="86"/>
    <x v="0"/>
    <n v="370110"/>
    <x v="0"/>
    <x v="1"/>
    <x v="2"/>
    <x v="0"/>
    <x v="1"/>
    <x v="0"/>
    <x v="4"/>
    <x v="2"/>
    <s v="non_supportive_employer"/>
    <x v="2"/>
    <s v="generate insights"/>
    <s v="goal_support"/>
    <x v="0"/>
    <s v="N/A"/>
    <x v="0"/>
    <s v="N/A"/>
    <x v="2"/>
    <x v="3"/>
    <x v="0"/>
    <x v="0"/>
    <x v="0"/>
    <x v="0"/>
    <x v="0"/>
    <s v="N/A"/>
    <s v="N/A"/>
    <x v="0"/>
  </r>
  <r>
    <x v="86"/>
    <x v="0"/>
    <n v="370110"/>
    <x v="0"/>
    <x v="1"/>
    <x v="2"/>
    <x v="0"/>
    <x v="1"/>
    <x v="0"/>
    <x v="4"/>
    <x v="2"/>
    <s v="non_supportive_employer"/>
    <x v="2"/>
    <s v="generate insights"/>
    <s v="goal_support"/>
    <x v="1"/>
    <s v="N/A"/>
    <x v="0"/>
    <s v="N/A"/>
    <x v="2"/>
    <x v="3"/>
    <x v="0"/>
    <x v="0"/>
    <x v="0"/>
    <x v="0"/>
    <x v="0"/>
    <s v="N/A"/>
    <s v="N/A"/>
    <x v="0"/>
  </r>
  <r>
    <x v="86"/>
    <x v="0"/>
    <n v="370110"/>
    <x v="0"/>
    <x v="1"/>
    <x v="2"/>
    <x v="0"/>
    <x v="1"/>
    <x v="0"/>
    <x v="4"/>
    <x v="2"/>
    <s v="non_supportive_employer"/>
    <x v="2"/>
    <s v="generate insights"/>
    <s v="goal_support"/>
    <x v="2"/>
    <s v="N/A"/>
    <x v="0"/>
    <s v="N/A"/>
    <x v="2"/>
    <x v="3"/>
    <x v="0"/>
    <x v="0"/>
    <x v="0"/>
    <x v="0"/>
    <x v="0"/>
    <s v="N/A"/>
    <s v="N/A"/>
    <x v="0"/>
  </r>
  <r>
    <x v="86"/>
    <x v="0"/>
    <n v="370110"/>
    <x v="0"/>
    <x v="1"/>
    <x v="2"/>
    <x v="0"/>
    <x v="1"/>
    <x v="0"/>
    <x v="4"/>
    <x v="2"/>
    <s v="non_supportive_employer"/>
    <x v="2"/>
    <s v="generate insights"/>
    <s v="goal_support"/>
    <x v="3"/>
    <s v="N/A"/>
    <x v="0"/>
    <s v="N/A"/>
    <x v="2"/>
    <x v="3"/>
    <x v="0"/>
    <x v="0"/>
    <x v="0"/>
    <x v="0"/>
    <x v="0"/>
    <s v="N/A"/>
    <s v="N/A"/>
    <x v="0"/>
  </r>
  <r>
    <x v="86"/>
    <x v="0"/>
    <n v="370110"/>
    <x v="0"/>
    <x v="1"/>
    <x v="2"/>
    <x v="0"/>
    <x v="1"/>
    <x v="0"/>
    <x v="4"/>
    <x v="2"/>
    <s v="non_supportive_employer"/>
    <x v="2"/>
    <s v="generate insights"/>
    <s v="goal_support"/>
    <x v="4"/>
    <s v="N/A"/>
    <x v="0"/>
    <s v="N/A"/>
    <x v="2"/>
    <x v="3"/>
    <x v="0"/>
    <x v="0"/>
    <x v="0"/>
    <x v="0"/>
    <x v="0"/>
    <s v="N/A"/>
    <s v="N/A"/>
    <x v="0"/>
  </r>
  <r>
    <x v="86"/>
    <x v="0"/>
    <n v="370110"/>
    <x v="0"/>
    <x v="1"/>
    <x v="2"/>
    <x v="0"/>
    <x v="1"/>
    <x v="0"/>
    <x v="4"/>
    <x v="2"/>
    <s v="non_supportive_employer"/>
    <x v="1"/>
    <s v="Business Operations"/>
    <s v="goal_support"/>
    <x v="0"/>
    <s v="N/A"/>
    <x v="0"/>
    <s v="N/A"/>
    <x v="2"/>
    <x v="3"/>
    <x v="0"/>
    <x v="0"/>
    <x v="0"/>
    <x v="0"/>
    <x v="0"/>
    <s v="N/A"/>
    <s v="N/A"/>
    <x v="0"/>
  </r>
  <r>
    <x v="86"/>
    <x v="0"/>
    <n v="370110"/>
    <x v="0"/>
    <x v="1"/>
    <x v="2"/>
    <x v="0"/>
    <x v="1"/>
    <x v="0"/>
    <x v="4"/>
    <x v="2"/>
    <s v="non_supportive_employer"/>
    <x v="1"/>
    <s v="Business Operations"/>
    <s v="goal_support"/>
    <x v="1"/>
    <s v="N/A"/>
    <x v="0"/>
    <s v="N/A"/>
    <x v="2"/>
    <x v="3"/>
    <x v="0"/>
    <x v="0"/>
    <x v="0"/>
    <x v="0"/>
    <x v="0"/>
    <s v="N/A"/>
    <s v="N/A"/>
    <x v="0"/>
  </r>
  <r>
    <x v="86"/>
    <x v="0"/>
    <n v="370110"/>
    <x v="0"/>
    <x v="1"/>
    <x v="2"/>
    <x v="0"/>
    <x v="1"/>
    <x v="0"/>
    <x v="4"/>
    <x v="2"/>
    <s v="non_supportive_employer"/>
    <x v="1"/>
    <s v="Business Operations"/>
    <s v="goal_support"/>
    <x v="2"/>
    <s v="N/A"/>
    <x v="0"/>
    <s v="N/A"/>
    <x v="2"/>
    <x v="3"/>
    <x v="0"/>
    <x v="0"/>
    <x v="0"/>
    <x v="0"/>
    <x v="0"/>
    <s v="N/A"/>
    <s v="N/A"/>
    <x v="0"/>
  </r>
  <r>
    <x v="86"/>
    <x v="0"/>
    <n v="370110"/>
    <x v="0"/>
    <x v="1"/>
    <x v="2"/>
    <x v="0"/>
    <x v="1"/>
    <x v="0"/>
    <x v="4"/>
    <x v="2"/>
    <s v="non_supportive_employer"/>
    <x v="1"/>
    <s v="Business Operations"/>
    <s v="goal_support"/>
    <x v="3"/>
    <s v="N/A"/>
    <x v="0"/>
    <s v="N/A"/>
    <x v="2"/>
    <x v="3"/>
    <x v="0"/>
    <x v="0"/>
    <x v="0"/>
    <x v="0"/>
    <x v="0"/>
    <s v="N/A"/>
    <s v="N/A"/>
    <x v="0"/>
  </r>
  <r>
    <x v="86"/>
    <x v="0"/>
    <n v="370110"/>
    <x v="0"/>
    <x v="1"/>
    <x v="2"/>
    <x v="0"/>
    <x v="1"/>
    <x v="0"/>
    <x v="4"/>
    <x v="2"/>
    <s v="non_supportive_employer"/>
    <x v="1"/>
    <s v="Business Operations"/>
    <s v="goal_support"/>
    <x v="4"/>
    <s v="N/A"/>
    <x v="0"/>
    <s v="N/A"/>
    <x v="2"/>
    <x v="3"/>
    <x v="0"/>
    <x v="0"/>
    <x v="0"/>
    <x v="0"/>
    <x v="0"/>
    <s v="N/A"/>
    <s v="N/A"/>
    <x v="0"/>
  </r>
  <r>
    <x v="86"/>
    <x v="0"/>
    <n v="370110"/>
    <x v="0"/>
    <x v="1"/>
    <x v="2"/>
    <x v="0"/>
    <x v="1"/>
    <x v="0"/>
    <x v="4"/>
    <x v="2"/>
    <s v="non_supportive_employer"/>
    <x v="1"/>
    <s v="Develop a Team"/>
    <s v="goal_support"/>
    <x v="0"/>
    <s v="N/A"/>
    <x v="0"/>
    <s v="N/A"/>
    <x v="2"/>
    <x v="3"/>
    <x v="0"/>
    <x v="0"/>
    <x v="0"/>
    <x v="0"/>
    <x v="0"/>
    <s v="N/A"/>
    <s v="N/A"/>
    <x v="0"/>
  </r>
  <r>
    <x v="86"/>
    <x v="0"/>
    <n v="370110"/>
    <x v="0"/>
    <x v="1"/>
    <x v="2"/>
    <x v="0"/>
    <x v="1"/>
    <x v="0"/>
    <x v="4"/>
    <x v="2"/>
    <s v="non_supportive_employer"/>
    <x v="1"/>
    <s v="Develop a Team"/>
    <s v="goal_support"/>
    <x v="1"/>
    <s v="N/A"/>
    <x v="0"/>
    <s v="N/A"/>
    <x v="2"/>
    <x v="3"/>
    <x v="0"/>
    <x v="0"/>
    <x v="0"/>
    <x v="0"/>
    <x v="0"/>
    <s v="N/A"/>
    <s v="N/A"/>
    <x v="0"/>
  </r>
  <r>
    <x v="86"/>
    <x v="0"/>
    <n v="370110"/>
    <x v="0"/>
    <x v="1"/>
    <x v="2"/>
    <x v="0"/>
    <x v="1"/>
    <x v="0"/>
    <x v="4"/>
    <x v="2"/>
    <s v="non_supportive_employer"/>
    <x v="1"/>
    <s v="Develop a Team"/>
    <s v="goal_support"/>
    <x v="2"/>
    <s v="N/A"/>
    <x v="0"/>
    <s v="N/A"/>
    <x v="2"/>
    <x v="3"/>
    <x v="0"/>
    <x v="0"/>
    <x v="0"/>
    <x v="0"/>
    <x v="0"/>
    <s v="N/A"/>
    <s v="N/A"/>
    <x v="0"/>
  </r>
  <r>
    <x v="86"/>
    <x v="0"/>
    <n v="370110"/>
    <x v="0"/>
    <x v="1"/>
    <x v="2"/>
    <x v="0"/>
    <x v="1"/>
    <x v="0"/>
    <x v="4"/>
    <x v="2"/>
    <s v="non_supportive_employer"/>
    <x v="1"/>
    <s v="Develop a Team"/>
    <s v="goal_support"/>
    <x v="3"/>
    <s v="N/A"/>
    <x v="0"/>
    <s v="N/A"/>
    <x v="2"/>
    <x v="3"/>
    <x v="0"/>
    <x v="0"/>
    <x v="0"/>
    <x v="0"/>
    <x v="0"/>
    <s v="N/A"/>
    <s v="N/A"/>
    <x v="0"/>
  </r>
  <r>
    <x v="86"/>
    <x v="0"/>
    <n v="370110"/>
    <x v="0"/>
    <x v="1"/>
    <x v="2"/>
    <x v="0"/>
    <x v="1"/>
    <x v="0"/>
    <x v="4"/>
    <x v="2"/>
    <s v="non_supportive_employer"/>
    <x v="1"/>
    <s v="Develop a Team"/>
    <s v="goal_support"/>
    <x v="4"/>
    <s v="N/A"/>
    <x v="0"/>
    <s v="N/A"/>
    <x v="2"/>
    <x v="3"/>
    <x v="0"/>
    <x v="0"/>
    <x v="0"/>
    <x v="0"/>
    <x v="0"/>
    <s v="N/A"/>
    <s v="N/A"/>
    <x v="0"/>
  </r>
  <r>
    <x v="86"/>
    <x v="0"/>
    <n v="370110"/>
    <x v="0"/>
    <x v="1"/>
    <x v="2"/>
    <x v="0"/>
    <x v="1"/>
    <x v="0"/>
    <x v="4"/>
    <x v="2"/>
    <s v="non_supportive_employer"/>
    <x v="1"/>
    <s v="generate insights"/>
    <s v="goal_support"/>
    <x v="0"/>
    <s v="N/A"/>
    <x v="0"/>
    <s v="N/A"/>
    <x v="2"/>
    <x v="3"/>
    <x v="0"/>
    <x v="0"/>
    <x v="0"/>
    <x v="0"/>
    <x v="0"/>
    <s v="N/A"/>
    <s v="N/A"/>
    <x v="0"/>
  </r>
  <r>
    <x v="86"/>
    <x v="0"/>
    <n v="370110"/>
    <x v="0"/>
    <x v="1"/>
    <x v="2"/>
    <x v="0"/>
    <x v="1"/>
    <x v="0"/>
    <x v="4"/>
    <x v="2"/>
    <s v="non_supportive_employer"/>
    <x v="1"/>
    <s v="generate insights"/>
    <s v="goal_support"/>
    <x v="1"/>
    <s v="N/A"/>
    <x v="0"/>
    <s v="N/A"/>
    <x v="2"/>
    <x v="3"/>
    <x v="0"/>
    <x v="0"/>
    <x v="0"/>
    <x v="0"/>
    <x v="0"/>
    <s v="N/A"/>
    <s v="N/A"/>
    <x v="0"/>
  </r>
  <r>
    <x v="86"/>
    <x v="0"/>
    <n v="370110"/>
    <x v="0"/>
    <x v="1"/>
    <x v="2"/>
    <x v="0"/>
    <x v="1"/>
    <x v="0"/>
    <x v="4"/>
    <x v="2"/>
    <s v="non_supportive_employer"/>
    <x v="1"/>
    <s v="generate insights"/>
    <s v="goal_support"/>
    <x v="2"/>
    <s v="N/A"/>
    <x v="0"/>
    <s v="N/A"/>
    <x v="2"/>
    <x v="3"/>
    <x v="0"/>
    <x v="0"/>
    <x v="0"/>
    <x v="0"/>
    <x v="0"/>
    <s v="N/A"/>
    <s v="N/A"/>
    <x v="0"/>
  </r>
  <r>
    <x v="86"/>
    <x v="0"/>
    <n v="370110"/>
    <x v="0"/>
    <x v="1"/>
    <x v="2"/>
    <x v="0"/>
    <x v="1"/>
    <x v="0"/>
    <x v="4"/>
    <x v="2"/>
    <s v="non_supportive_employer"/>
    <x v="1"/>
    <s v="generate insights"/>
    <s v="goal_support"/>
    <x v="3"/>
    <s v="N/A"/>
    <x v="0"/>
    <s v="N/A"/>
    <x v="2"/>
    <x v="3"/>
    <x v="0"/>
    <x v="0"/>
    <x v="0"/>
    <x v="0"/>
    <x v="0"/>
    <s v="N/A"/>
    <s v="N/A"/>
    <x v="0"/>
  </r>
  <r>
    <x v="86"/>
    <x v="0"/>
    <n v="370110"/>
    <x v="0"/>
    <x v="1"/>
    <x v="2"/>
    <x v="0"/>
    <x v="1"/>
    <x v="0"/>
    <x v="4"/>
    <x v="2"/>
    <s v="non_supportive_employer"/>
    <x v="1"/>
    <s v="generate insights"/>
    <s v="goal_support"/>
    <x v="4"/>
    <s v="N/A"/>
    <x v="0"/>
    <s v="N/A"/>
    <x v="2"/>
    <x v="3"/>
    <x v="0"/>
    <x v="0"/>
    <x v="0"/>
    <x v="0"/>
    <x v="0"/>
    <s v="N/A"/>
    <s v="N/A"/>
    <x v="0"/>
  </r>
  <r>
    <x v="87"/>
    <x v="0"/>
    <n v="110017"/>
    <x v="1"/>
    <x v="2"/>
    <x v="0"/>
    <x v="0"/>
    <x v="0"/>
    <x v="0"/>
    <x v="1"/>
    <x v="3"/>
    <s v="non_supportive_employer"/>
    <x v="3"/>
    <s v="Creative strategy"/>
    <s v="explains_expectations"/>
    <x v="0"/>
    <s v="N/A"/>
    <x v="0"/>
    <s v="N/A"/>
    <x v="0"/>
    <x v="0"/>
    <x v="0"/>
    <x v="0"/>
    <x v="0"/>
    <x v="0"/>
    <x v="0"/>
    <s v="N/A"/>
    <s v="N/A"/>
    <x v="0"/>
  </r>
  <r>
    <x v="87"/>
    <x v="0"/>
    <n v="110017"/>
    <x v="1"/>
    <x v="2"/>
    <x v="0"/>
    <x v="0"/>
    <x v="0"/>
    <x v="0"/>
    <x v="1"/>
    <x v="3"/>
    <s v="non_supportive_employer"/>
    <x v="3"/>
    <s v="Creative strategy"/>
    <s v="explains_expectations"/>
    <x v="1"/>
    <s v="N/A"/>
    <x v="0"/>
    <s v="N/A"/>
    <x v="0"/>
    <x v="0"/>
    <x v="0"/>
    <x v="0"/>
    <x v="0"/>
    <x v="0"/>
    <x v="0"/>
    <s v="N/A"/>
    <s v="N/A"/>
    <x v="0"/>
  </r>
  <r>
    <x v="87"/>
    <x v="0"/>
    <n v="110017"/>
    <x v="1"/>
    <x v="2"/>
    <x v="0"/>
    <x v="0"/>
    <x v="0"/>
    <x v="0"/>
    <x v="1"/>
    <x v="3"/>
    <s v="non_supportive_employer"/>
    <x v="3"/>
    <s v="Creative strategy"/>
    <s v="goal_help"/>
    <x v="0"/>
    <s v="N/A"/>
    <x v="0"/>
    <s v="N/A"/>
    <x v="0"/>
    <x v="0"/>
    <x v="0"/>
    <x v="0"/>
    <x v="0"/>
    <x v="0"/>
    <x v="0"/>
    <s v="N/A"/>
    <s v="N/A"/>
    <x v="0"/>
  </r>
  <r>
    <x v="87"/>
    <x v="0"/>
    <n v="110017"/>
    <x v="1"/>
    <x v="2"/>
    <x v="0"/>
    <x v="0"/>
    <x v="0"/>
    <x v="0"/>
    <x v="1"/>
    <x v="3"/>
    <s v="non_supportive_employer"/>
    <x v="3"/>
    <s v="Creative strategy"/>
    <s v="goal_help"/>
    <x v="1"/>
    <s v="N/A"/>
    <x v="0"/>
    <s v="N/A"/>
    <x v="0"/>
    <x v="0"/>
    <x v="0"/>
    <x v="0"/>
    <x v="0"/>
    <x v="0"/>
    <x v="0"/>
    <s v="N/A"/>
    <s v="N/A"/>
    <x v="0"/>
  </r>
  <r>
    <x v="87"/>
    <x v="0"/>
    <n v="110017"/>
    <x v="1"/>
    <x v="2"/>
    <x v="0"/>
    <x v="0"/>
    <x v="0"/>
    <x v="0"/>
    <x v="1"/>
    <x v="3"/>
    <s v="non_supportive_employer"/>
    <x v="3"/>
    <s v="generate insights"/>
    <s v="explains_expectations"/>
    <x v="0"/>
    <s v="N/A"/>
    <x v="0"/>
    <s v="N/A"/>
    <x v="0"/>
    <x v="0"/>
    <x v="0"/>
    <x v="0"/>
    <x v="0"/>
    <x v="0"/>
    <x v="0"/>
    <s v="N/A"/>
    <s v="N/A"/>
    <x v="0"/>
  </r>
  <r>
    <x v="87"/>
    <x v="0"/>
    <n v="110017"/>
    <x v="1"/>
    <x v="2"/>
    <x v="0"/>
    <x v="0"/>
    <x v="0"/>
    <x v="0"/>
    <x v="1"/>
    <x v="3"/>
    <s v="non_supportive_employer"/>
    <x v="3"/>
    <s v="generate insights"/>
    <s v="explains_expectations"/>
    <x v="1"/>
    <s v="N/A"/>
    <x v="0"/>
    <s v="N/A"/>
    <x v="0"/>
    <x v="0"/>
    <x v="0"/>
    <x v="0"/>
    <x v="0"/>
    <x v="0"/>
    <x v="0"/>
    <s v="N/A"/>
    <s v="N/A"/>
    <x v="0"/>
  </r>
  <r>
    <x v="87"/>
    <x v="0"/>
    <n v="110017"/>
    <x v="1"/>
    <x v="2"/>
    <x v="0"/>
    <x v="0"/>
    <x v="0"/>
    <x v="0"/>
    <x v="1"/>
    <x v="3"/>
    <s v="non_supportive_employer"/>
    <x v="3"/>
    <s v="generate insights"/>
    <s v="goal_help"/>
    <x v="0"/>
    <s v="N/A"/>
    <x v="0"/>
    <s v="N/A"/>
    <x v="0"/>
    <x v="0"/>
    <x v="0"/>
    <x v="0"/>
    <x v="0"/>
    <x v="0"/>
    <x v="0"/>
    <s v="N/A"/>
    <s v="N/A"/>
    <x v="0"/>
  </r>
  <r>
    <x v="87"/>
    <x v="0"/>
    <n v="110017"/>
    <x v="1"/>
    <x v="2"/>
    <x v="0"/>
    <x v="0"/>
    <x v="0"/>
    <x v="0"/>
    <x v="1"/>
    <x v="3"/>
    <s v="non_supportive_employer"/>
    <x v="3"/>
    <s v="generate insights"/>
    <s v="goal_help"/>
    <x v="1"/>
    <s v="N/A"/>
    <x v="0"/>
    <s v="N/A"/>
    <x v="0"/>
    <x v="0"/>
    <x v="0"/>
    <x v="0"/>
    <x v="0"/>
    <x v="0"/>
    <x v="0"/>
    <s v="N/A"/>
    <s v="N/A"/>
    <x v="0"/>
  </r>
  <r>
    <x v="87"/>
    <x v="0"/>
    <n v="110017"/>
    <x v="1"/>
    <x v="2"/>
    <x v="0"/>
    <x v="0"/>
    <x v="0"/>
    <x v="0"/>
    <x v="1"/>
    <x v="3"/>
    <s v="non_supportive_employer"/>
    <x v="3"/>
    <s v="content Creato"/>
    <s v="explains_expectations"/>
    <x v="0"/>
    <s v="N/A"/>
    <x v="0"/>
    <s v="N/A"/>
    <x v="0"/>
    <x v="0"/>
    <x v="0"/>
    <x v="0"/>
    <x v="0"/>
    <x v="0"/>
    <x v="0"/>
    <s v="N/A"/>
    <s v="N/A"/>
    <x v="0"/>
  </r>
  <r>
    <x v="87"/>
    <x v="0"/>
    <n v="110017"/>
    <x v="1"/>
    <x v="2"/>
    <x v="0"/>
    <x v="0"/>
    <x v="0"/>
    <x v="0"/>
    <x v="1"/>
    <x v="3"/>
    <s v="non_supportive_employer"/>
    <x v="3"/>
    <s v="content Creato"/>
    <s v="explains_expectations"/>
    <x v="1"/>
    <s v="N/A"/>
    <x v="0"/>
    <s v="N/A"/>
    <x v="0"/>
    <x v="0"/>
    <x v="0"/>
    <x v="0"/>
    <x v="0"/>
    <x v="0"/>
    <x v="0"/>
    <s v="N/A"/>
    <s v="N/A"/>
    <x v="0"/>
  </r>
  <r>
    <x v="87"/>
    <x v="0"/>
    <n v="110017"/>
    <x v="1"/>
    <x v="2"/>
    <x v="0"/>
    <x v="0"/>
    <x v="0"/>
    <x v="0"/>
    <x v="1"/>
    <x v="3"/>
    <s v="non_supportive_employer"/>
    <x v="3"/>
    <s v="content Creato"/>
    <s v="goal_help"/>
    <x v="0"/>
    <s v="N/A"/>
    <x v="0"/>
    <s v="N/A"/>
    <x v="0"/>
    <x v="0"/>
    <x v="0"/>
    <x v="0"/>
    <x v="0"/>
    <x v="0"/>
    <x v="0"/>
    <s v="N/A"/>
    <s v="N/A"/>
    <x v="0"/>
  </r>
  <r>
    <x v="87"/>
    <x v="0"/>
    <n v="110017"/>
    <x v="1"/>
    <x v="2"/>
    <x v="0"/>
    <x v="0"/>
    <x v="0"/>
    <x v="0"/>
    <x v="1"/>
    <x v="3"/>
    <s v="non_supportive_employer"/>
    <x v="3"/>
    <s v="content Creato"/>
    <s v="goal_help"/>
    <x v="1"/>
    <s v="N/A"/>
    <x v="0"/>
    <s v="N/A"/>
    <x v="0"/>
    <x v="0"/>
    <x v="0"/>
    <x v="0"/>
    <x v="0"/>
    <x v="0"/>
    <x v="0"/>
    <s v="N/A"/>
    <s v="N/A"/>
    <x v="0"/>
  </r>
  <r>
    <x v="87"/>
    <x v="0"/>
    <n v="110017"/>
    <x v="1"/>
    <x v="2"/>
    <x v="0"/>
    <x v="0"/>
    <x v="0"/>
    <x v="0"/>
    <x v="1"/>
    <x v="3"/>
    <s v="non_supportive_employer"/>
    <x v="1"/>
    <s v="Creative strategy"/>
    <s v="explains_expectations"/>
    <x v="0"/>
    <s v="N/A"/>
    <x v="0"/>
    <s v="N/A"/>
    <x v="0"/>
    <x v="0"/>
    <x v="0"/>
    <x v="0"/>
    <x v="0"/>
    <x v="0"/>
    <x v="0"/>
    <s v="N/A"/>
    <s v="N/A"/>
    <x v="0"/>
  </r>
  <r>
    <x v="87"/>
    <x v="0"/>
    <n v="110017"/>
    <x v="1"/>
    <x v="2"/>
    <x v="0"/>
    <x v="0"/>
    <x v="0"/>
    <x v="0"/>
    <x v="1"/>
    <x v="3"/>
    <s v="non_supportive_employer"/>
    <x v="1"/>
    <s v="Creative strategy"/>
    <s v="explains_expectations"/>
    <x v="1"/>
    <s v="N/A"/>
    <x v="0"/>
    <s v="N/A"/>
    <x v="0"/>
    <x v="0"/>
    <x v="0"/>
    <x v="0"/>
    <x v="0"/>
    <x v="0"/>
    <x v="0"/>
    <s v="N/A"/>
    <s v="N/A"/>
    <x v="0"/>
  </r>
  <r>
    <x v="87"/>
    <x v="0"/>
    <n v="110017"/>
    <x v="1"/>
    <x v="2"/>
    <x v="0"/>
    <x v="0"/>
    <x v="0"/>
    <x v="0"/>
    <x v="1"/>
    <x v="3"/>
    <s v="non_supportive_employer"/>
    <x v="1"/>
    <s v="Creative strategy"/>
    <s v="goal_help"/>
    <x v="0"/>
    <s v="N/A"/>
    <x v="0"/>
    <s v="N/A"/>
    <x v="0"/>
    <x v="0"/>
    <x v="0"/>
    <x v="0"/>
    <x v="0"/>
    <x v="0"/>
    <x v="0"/>
    <s v="N/A"/>
    <s v="N/A"/>
    <x v="0"/>
  </r>
  <r>
    <x v="87"/>
    <x v="0"/>
    <n v="110017"/>
    <x v="1"/>
    <x v="2"/>
    <x v="0"/>
    <x v="0"/>
    <x v="0"/>
    <x v="0"/>
    <x v="1"/>
    <x v="3"/>
    <s v="non_supportive_employer"/>
    <x v="1"/>
    <s v="Creative strategy"/>
    <s v="goal_help"/>
    <x v="1"/>
    <s v="N/A"/>
    <x v="0"/>
    <s v="N/A"/>
    <x v="0"/>
    <x v="0"/>
    <x v="0"/>
    <x v="0"/>
    <x v="0"/>
    <x v="0"/>
    <x v="0"/>
    <s v="N/A"/>
    <s v="N/A"/>
    <x v="0"/>
  </r>
  <r>
    <x v="87"/>
    <x v="0"/>
    <n v="110017"/>
    <x v="1"/>
    <x v="2"/>
    <x v="0"/>
    <x v="0"/>
    <x v="0"/>
    <x v="0"/>
    <x v="1"/>
    <x v="3"/>
    <s v="non_supportive_employer"/>
    <x v="1"/>
    <s v="generate insights"/>
    <s v="explains_expectations"/>
    <x v="0"/>
    <s v="N/A"/>
    <x v="0"/>
    <s v="N/A"/>
    <x v="0"/>
    <x v="0"/>
    <x v="0"/>
    <x v="0"/>
    <x v="0"/>
    <x v="0"/>
    <x v="0"/>
    <s v="N/A"/>
    <s v="N/A"/>
    <x v="0"/>
  </r>
  <r>
    <x v="87"/>
    <x v="0"/>
    <n v="110017"/>
    <x v="1"/>
    <x v="2"/>
    <x v="0"/>
    <x v="0"/>
    <x v="0"/>
    <x v="0"/>
    <x v="1"/>
    <x v="3"/>
    <s v="non_supportive_employer"/>
    <x v="1"/>
    <s v="generate insights"/>
    <s v="explains_expectations"/>
    <x v="1"/>
    <s v="N/A"/>
    <x v="0"/>
    <s v="N/A"/>
    <x v="0"/>
    <x v="0"/>
    <x v="0"/>
    <x v="0"/>
    <x v="0"/>
    <x v="0"/>
    <x v="0"/>
    <s v="N/A"/>
    <s v="N/A"/>
    <x v="0"/>
  </r>
  <r>
    <x v="87"/>
    <x v="0"/>
    <n v="110017"/>
    <x v="1"/>
    <x v="2"/>
    <x v="0"/>
    <x v="0"/>
    <x v="0"/>
    <x v="0"/>
    <x v="1"/>
    <x v="3"/>
    <s v="non_supportive_employer"/>
    <x v="1"/>
    <s v="generate insights"/>
    <s v="goal_help"/>
    <x v="0"/>
    <s v="N/A"/>
    <x v="0"/>
    <s v="N/A"/>
    <x v="0"/>
    <x v="0"/>
    <x v="0"/>
    <x v="0"/>
    <x v="0"/>
    <x v="0"/>
    <x v="0"/>
    <s v="N/A"/>
    <s v="N/A"/>
    <x v="0"/>
  </r>
  <r>
    <x v="87"/>
    <x v="0"/>
    <n v="110017"/>
    <x v="1"/>
    <x v="2"/>
    <x v="0"/>
    <x v="0"/>
    <x v="0"/>
    <x v="0"/>
    <x v="1"/>
    <x v="3"/>
    <s v="non_supportive_employer"/>
    <x v="1"/>
    <s v="generate insights"/>
    <s v="goal_help"/>
    <x v="1"/>
    <s v="N/A"/>
    <x v="0"/>
    <s v="N/A"/>
    <x v="0"/>
    <x v="0"/>
    <x v="0"/>
    <x v="0"/>
    <x v="0"/>
    <x v="0"/>
    <x v="0"/>
    <s v="N/A"/>
    <s v="N/A"/>
    <x v="0"/>
  </r>
  <r>
    <x v="87"/>
    <x v="0"/>
    <n v="110017"/>
    <x v="1"/>
    <x v="2"/>
    <x v="0"/>
    <x v="0"/>
    <x v="0"/>
    <x v="0"/>
    <x v="1"/>
    <x v="3"/>
    <s v="non_supportive_employer"/>
    <x v="1"/>
    <s v="content Creato"/>
    <s v="explains_expectations"/>
    <x v="0"/>
    <s v="N/A"/>
    <x v="0"/>
    <s v="N/A"/>
    <x v="0"/>
    <x v="0"/>
    <x v="0"/>
    <x v="0"/>
    <x v="0"/>
    <x v="0"/>
    <x v="0"/>
    <s v="N/A"/>
    <s v="N/A"/>
    <x v="0"/>
  </r>
  <r>
    <x v="87"/>
    <x v="0"/>
    <n v="110017"/>
    <x v="1"/>
    <x v="2"/>
    <x v="0"/>
    <x v="0"/>
    <x v="0"/>
    <x v="0"/>
    <x v="1"/>
    <x v="3"/>
    <s v="non_supportive_employer"/>
    <x v="1"/>
    <s v="content Creato"/>
    <s v="explains_expectations"/>
    <x v="1"/>
    <s v="N/A"/>
    <x v="0"/>
    <s v="N/A"/>
    <x v="0"/>
    <x v="0"/>
    <x v="0"/>
    <x v="0"/>
    <x v="0"/>
    <x v="0"/>
    <x v="0"/>
    <s v="N/A"/>
    <s v="N/A"/>
    <x v="0"/>
  </r>
  <r>
    <x v="87"/>
    <x v="0"/>
    <n v="110017"/>
    <x v="1"/>
    <x v="2"/>
    <x v="0"/>
    <x v="0"/>
    <x v="0"/>
    <x v="0"/>
    <x v="1"/>
    <x v="3"/>
    <s v="non_supportive_employer"/>
    <x v="1"/>
    <s v="content Creato"/>
    <s v="goal_help"/>
    <x v="0"/>
    <s v="N/A"/>
    <x v="0"/>
    <s v="N/A"/>
    <x v="0"/>
    <x v="0"/>
    <x v="0"/>
    <x v="0"/>
    <x v="0"/>
    <x v="0"/>
    <x v="0"/>
    <s v="N/A"/>
    <s v="N/A"/>
    <x v="0"/>
  </r>
  <r>
    <x v="87"/>
    <x v="0"/>
    <n v="110017"/>
    <x v="1"/>
    <x v="2"/>
    <x v="0"/>
    <x v="0"/>
    <x v="0"/>
    <x v="0"/>
    <x v="1"/>
    <x v="3"/>
    <s v="non_supportive_employer"/>
    <x v="1"/>
    <s v="content Creato"/>
    <s v="goal_help"/>
    <x v="1"/>
    <s v="N/A"/>
    <x v="0"/>
    <s v="N/A"/>
    <x v="0"/>
    <x v="0"/>
    <x v="0"/>
    <x v="0"/>
    <x v="0"/>
    <x v="0"/>
    <x v="0"/>
    <s v="N/A"/>
    <s v="N/A"/>
    <x v="0"/>
  </r>
  <r>
    <x v="88"/>
    <x v="0"/>
    <n v="574111"/>
    <x v="1"/>
    <x v="2"/>
    <x v="1"/>
    <x v="1"/>
    <x v="0"/>
    <x v="0"/>
    <x v="4"/>
    <x v="2"/>
    <s v="non_supportive_employer"/>
    <x v="3"/>
    <s v="Creative strategy"/>
    <s v="explains_expectations"/>
    <x v="0"/>
    <s v="N/A"/>
    <x v="0"/>
    <s v="N/A"/>
    <x v="5"/>
    <x v="3"/>
    <x v="0"/>
    <x v="0"/>
    <x v="0"/>
    <x v="0"/>
    <x v="0"/>
    <s v="N/A"/>
    <s v="N/A"/>
    <x v="0"/>
  </r>
  <r>
    <x v="88"/>
    <x v="0"/>
    <n v="574111"/>
    <x v="1"/>
    <x v="2"/>
    <x v="1"/>
    <x v="1"/>
    <x v="0"/>
    <x v="0"/>
    <x v="4"/>
    <x v="2"/>
    <s v="non_supportive_employer"/>
    <x v="3"/>
    <s v="Creative strategy"/>
    <s v="explains_expectations"/>
    <x v="1"/>
    <s v="N/A"/>
    <x v="0"/>
    <s v="N/A"/>
    <x v="5"/>
    <x v="3"/>
    <x v="0"/>
    <x v="0"/>
    <x v="0"/>
    <x v="0"/>
    <x v="0"/>
    <s v="N/A"/>
    <s v="N/A"/>
    <x v="0"/>
  </r>
  <r>
    <x v="88"/>
    <x v="0"/>
    <n v="574111"/>
    <x v="1"/>
    <x v="2"/>
    <x v="1"/>
    <x v="1"/>
    <x v="0"/>
    <x v="0"/>
    <x v="4"/>
    <x v="2"/>
    <s v="non_supportive_employer"/>
    <x v="3"/>
    <s v="Creative strategy"/>
    <s v="goal_help"/>
    <x v="0"/>
    <s v="N/A"/>
    <x v="0"/>
    <s v="N/A"/>
    <x v="5"/>
    <x v="3"/>
    <x v="0"/>
    <x v="0"/>
    <x v="0"/>
    <x v="0"/>
    <x v="0"/>
    <s v="N/A"/>
    <s v="N/A"/>
    <x v="0"/>
  </r>
  <r>
    <x v="88"/>
    <x v="0"/>
    <n v="574111"/>
    <x v="1"/>
    <x v="2"/>
    <x v="1"/>
    <x v="1"/>
    <x v="0"/>
    <x v="0"/>
    <x v="4"/>
    <x v="2"/>
    <s v="non_supportive_employer"/>
    <x v="3"/>
    <s v="Creative strategy"/>
    <s v="goal_help"/>
    <x v="1"/>
    <s v="N/A"/>
    <x v="0"/>
    <s v="N/A"/>
    <x v="5"/>
    <x v="3"/>
    <x v="0"/>
    <x v="0"/>
    <x v="0"/>
    <x v="0"/>
    <x v="0"/>
    <s v="N/A"/>
    <s v="N/A"/>
    <x v="0"/>
  </r>
  <r>
    <x v="88"/>
    <x v="0"/>
    <n v="574111"/>
    <x v="1"/>
    <x v="2"/>
    <x v="1"/>
    <x v="1"/>
    <x v="0"/>
    <x v="0"/>
    <x v="4"/>
    <x v="2"/>
    <s v="non_supportive_employer"/>
    <x v="3"/>
    <s v="Develop software"/>
    <s v="explains_expectations"/>
    <x v="0"/>
    <s v="N/A"/>
    <x v="0"/>
    <s v="N/A"/>
    <x v="5"/>
    <x v="3"/>
    <x v="0"/>
    <x v="0"/>
    <x v="0"/>
    <x v="0"/>
    <x v="0"/>
    <s v="N/A"/>
    <s v="N/A"/>
    <x v="0"/>
  </r>
  <r>
    <x v="88"/>
    <x v="0"/>
    <n v="574111"/>
    <x v="1"/>
    <x v="2"/>
    <x v="1"/>
    <x v="1"/>
    <x v="0"/>
    <x v="0"/>
    <x v="4"/>
    <x v="2"/>
    <s v="non_supportive_employer"/>
    <x v="3"/>
    <s v="Develop software"/>
    <s v="explains_expectations"/>
    <x v="1"/>
    <s v="N/A"/>
    <x v="0"/>
    <s v="N/A"/>
    <x v="5"/>
    <x v="3"/>
    <x v="0"/>
    <x v="0"/>
    <x v="0"/>
    <x v="0"/>
    <x v="0"/>
    <s v="N/A"/>
    <s v="N/A"/>
    <x v="0"/>
  </r>
  <r>
    <x v="88"/>
    <x v="0"/>
    <n v="574111"/>
    <x v="1"/>
    <x v="2"/>
    <x v="1"/>
    <x v="1"/>
    <x v="0"/>
    <x v="0"/>
    <x v="4"/>
    <x v="2"/>
    <s v="non_supportive_employer"/>
    <x v="3"/>
    <s v="Develop software"/>
    <s v="goal_help"/>
    <x v="0"/>
    <s v="N/A"/>
    <x v="0"/>
    <s v="N/A"/>
    <x v="5"/>
    <x v="3"/>
    <x v="0"/>
    <x v="0"/>
    <x v="0"/>
    <x v="0"/>
    <x v="0"/>
    <s v="N/A"/>
    <s v="N/A"/>
    <x v="0"/>
  </r>
  <r>
    <x v="88"/>
    <x v="0"/>
    <n v="574111"/>
    <x v="1"/>
    <x v="2"/>
    <x v="1"/>
    <x v="1"/>
    <x v="0"/>
    <x v="0"/>
    <x v="4"/>
    <x v="2"/>
    <s v="non_supportive_employer"/>
    <x v="3"/>
    <s v="Develop software"/>
    <s v="goal_help"/>
    <x v="1"/>
    <s v="N/A"/>
    <x v="0"/>
    <s v="N/A"/>
    <x v="5"/>
    <x v="3"/>
    <x v="0"/>
    <x v="0"/>
    <x v="0"/>
    <x v="0"/>
    <x v="0"/>
    <s v="N/A"/>
    <s v="N/A"/>
    <x v="0"/>
  </r>
  <r>
    <x v="88"/>
    <x v="0"/>
    <n v="574111"/>
    <x v="1"/>
    <x v="2"/>
    <x v="1"/>
    <x v="1"/>
    <x v="0"/>
    <x v="0"/>
    <x v="4"/>
    <x v="2"/>
    <s v="non_supportive_employer"/>
    <x v="3"/>
    <s v="BPO"/>
    <s v="explains_expectations"/>
    <x v="0"/>
    <s v="N/A"/>
    <x v="0"/>
    <s v="N/A"/>
    <x v="5"/>
    <x v="3"/>
    <x v="0"/>
    <x v="0"/>
    <x v="0"/>
    <x v="0"/>
    <x v="0"/>
    <s v="N/A"/>
    <s v="N/A"/>
    <x v="0"/>
  </r>
  <r>
    <x v="88"/>
    <x v="0"/>
    <n v="574111"/>
    <x v="1"/>
    <x v="2"/>
    <x v="1"/>
    <x v="1"/>
    <x v="0"/>
    <x v="0"/>
    <x v="4"/>
    <x v="2"/>
    <s v="non_supportive_employer"/>
    <x v="3"/>
    <s v="BPO"/>
    <s v="explains_expectations"/>
    <x v="1"/>
    <s v="N/A"/>
    <x v="0"/>
    <s v="N/A"/>
    <x v="5"/>
    <x v="3"/>
    <x v="0"/>
    <x v="0"/>
    <x v="0"/>
    <x v="0"/>
    <x v="0"/>
    <s v="N/A"/>
    <s v="N/A"/>
    <x v="0"/>
  </r>
  <r>
    <x v="88"/>
    <x v="0"/>
    <n v="574111"/>
    <x v="1"/>
    <x v="2"/>
    <x v="1"/>
    <x v="1"/>
    <x v="0"/>
    <x v="0"/>
    <x v="4"/>
    <x v="2"/>
    <s v="non_supportive_employer"/>
    <x v="3"/>
    <s v="BPO"/>
    <s v="goal_help"/>
    <x v="0"/>
    <s v="N/A"/>
    <x v="0"/>
    <s v="N/A"/>
    <x v="5"/>
    <x v="3"/>
    <x v="0"/>
    <x v="0"/>
    <x v="0"/>
    <x v="0"/>
    <x v="0"/>
    <s v="N/A"/>
    <s v="N/A"/>
    <x v="0"/>
  </r>
  <r>
    <x v="88"/>
    <x v="0"/>
    <n v="574111"/>
    <x v="1"/>
    <x v="2"/>
    <x v="1"/>
    <x v="1"/>
    <x v="0"/>
    <x v="0"/>
    <x v="4"/>
    <x v="2"/>
    <s v="non_supportive_employer"/>
    <x v="3"/>
    <s v="BPO"/>
    <s v="goal_help"/>
    <x v="1"/>
    <s v="N/A"/>
    <x v="0"/>
    <s v="N/A"/>
    <x v="5"/>
    <x v="3"/>
    <x v="0"/>
    <x v="0"/>
    <x v="0"/>
    <x v="0"/>
    <x v="0"/>
    <s v="N/A"/>
    <s v="N/A"/>
    <x v="0"/>
  </r>
  <r>
    <x v="88"/>
    <x v="0"/>
    <n v="574111"/>
    <x v="1"/>
    <x v="2"/>
    <x v="1"/>
    <x v="1"/>
    <x v="0"/>
    <x v="0"/>
    <x v="4"/>
    <x v="2"/>
    <s v="non_supportive_employer"/>
    <x v="1"/>
    <s v="Creative strategy"/>
    <s v="explains_expectations"/>
    <x v="0"/>
    <s v="N/A"/>
    <x v="0"/>
    <s v="N/A"/>
    <x v="5"/>
    <x v="3"/>
    <x v="0"/>
    <x v="0"/>
    <x v="0"/>
    <x v="0"/>
    <x v="0"/>
    <s v="N/A"/>
    <s v="N/A"/>
    <x v="0"/>
  </r>
  <r>
    <x v="88"/>
    <x v="0"/>
    <n v="574111"/>
    <x v="1"/>
    <x v="2"/>
    <x v="1"/>
    <x v="1"/>
    <x v="0"/>
    <x v="0"/>
    <x v="4"/>
    <x v="2"/>
    <s v="non_supportive_employer"/>
    <x v="1"/>
    <s v="Creative strategy"/>
    <s v="explains_expectations"/>
    <x v="1"/>
    <s v="N/A"/>
    <x v="0"/>
    <s v="N/A"/>
    <x v="5"/>
    <x v="3"/>
    <x v="0"/>
    <x v="0"/>
    <x v="0"/>
    <x v="0"/>
    <x v="0"/>
    <s v="N/A"/>
    <s v="N/A"/>
    <x v="0"/>
  </r>
  <r>
    <x v="88"/>
    <x v="0"/>
    <n v="574111"/>
    <x v="1"/>
    <x v="2"/>
    <x v="1"/>
    <x v="1"/>
    <x v="0"/>
    <x v="0"/>
    <x v="4"/>
    <x v="2"/>
    <s v="non_supportive_employer"/>
    <x v="1"/>
    <s v="Creative strategy"/>
    <s v="goal_help"/>
    <x v="0"/>
    <s v="N/A"/>
    <x v="0"/>
    <s v="N/A"/>
    <x v="5"/>
    <x v="3"/>
    <x v="0"/>
    <x v="0"/>
    <x v="0"/>
    <x v="0"/>
    <x v="0"/>
    <s v="N/A"/>
    <s v="N/A"/>
    <x v="0"/>
  </r>
  <r>
    <x v="88"/>
    <x v="0"/>
    <n v="574111"/>
    <x v="1"/>
    <x v="2"/>
    <x v="1"/>
    <x v="1"/>
    <x v="0"/>
    <x v="0"/>
    <x v="4"/>
    <x v="2"/>
    <s v="non_supportive_employer"/>
    <x v="1"/>
    <s v="Creative strategy"/>
    <s v="goal_help"/>
    <x v="1"/>
    <s v="N/A"/>
    <x v="0"/>
    <s v="N/A"/>
    <x v="5"/>
    <x v="3"/>
    <x v="0"/>
    <x v="0"/>
    <x v="0"/>
    <x v="0"/>
    <x v="0"/>
    <s v="N/A"/>
    <s v="N/A"/>
    <x v="0"/>
  </r>
  <r>
    <x v="88"/>
    <x v="0"/>
    <n v="574111"/>
    <x v="1"/>
    <x v="2"/>
    <x v="1"/>
    <x v="1"/>
    <x v="0"/>
    <x v="0"/>
    <x v="4"/>
    <x v="2"/>
    <s v="non_supportive_employer"/>
    <x v="1"/>
    <s v="Develop software"/>
    <s v="explains_expectations"/>
    <x v="0"/>
    <s v="N/A"/>
    <x v="0"/>
    <s v="N/A"/>
    <x v="5"/>
    <x v="3"/>
    <x v="0"/>
    <x v="0"/>
    <x v="0"/>
    <x v="0"/>
    <x v="0"/>
    <s v="N/A"/>
    <s v="N/A"/>
    <x v="0"/>
  </r>
  <r>
    <x v="88"/>
    <x v="0"/>
    <n v="574111"/>
    <x v="1"/>
    <x v="2"/>
    <x v="1"/>
    <x v="1"/>
    <x v="0"/>
    <x v="0"/>
    <x v="4"/>
    <x v="2"/>
    <s v="non_supportive_employer"/>
    <x v="1"/>
    <s v="Develop software"/>
    <s v="explains_expectations"/>
    <x v="1"/>
    <s v="N/A"/>
    <x v="0"/>
    <s v="N/A"/>
    <x v="5"/>
    <x v="3"/>
    <x v="0"/>
    <x v="0"/>
    <x v="0"/>
    <x v="0"/>
    <x v="0"/>
    <s v="N/A"/>
    <s v="N/A"/>
    <x v="0"/>
  </r>
  <r>
    <x v="88"/>
    <x v="0"/>
    <n v="574111"/>
    <x v="1"/>
    <x v="2"/>
    <x v="1"/>
    <x v="1"/>
    <x v="0"/>
    <x v="0"/>
    <x v="4"/>
    <x v="2"/>
    <s v="non_supportive_employer"/>
    <x v="1"/>
    <s v="Develop software"/>
    <s v="goal_help"/>
    <x v="0"/>
    <s v="N/A"/>
    <x v="0"/>
    <s v="N/A"/>
    <x v="5"/>
    <x v="3"/>
    <x v="0"/>
    <x v="0"/>
    <x v="0"/>
    <x v="0"/>
    <x v="0"/>
    <s v="N/A"/>
    <s v="N/A"/>
    <x v="0"/>
  </r>
  <r>
    <x v="88"/>
    <x v="0"/>
    <n v="574111"/>
    <x v="1"/>
    <x v="2"/>
    <x v="1"/>
    <x v="1"/>
    <x v="0"/>
    <x v="0"/>
    <x v="4"/>
    <x v="2"/>
    <s v="non_supportive_employer"/>
    <x v="1"/>
    <s v="Develop software"/>
    <s v="goal_help"/>
    <x v="1"/>
    <s v="N/A"/>
    <x v="0"/>
    <s v="N/A"/>
    <x v="5"/>
    <x v="3"/>
    <x v="0"/>
    <x v="0"/>
    <x v="0"/>
    <x v="0"/>
    <x v="0"/>
    <s v="N/A"/>
    <s v="N/A"/>
    <x v="0"/>
  </r>
  <r>
    <x v="88"/>
    <x v="0"/>
    <n v="574111"/>
    <x v="1"/>
    <x v="2"/>
    <x v="1"/>
    <x v="1"/>
    <x v="0"/>
    <x v="0"/>
    <x v="4"/>
    <x v="2"/>
    <s v="non_supportive_employer"/>
    <x v="1"/>
    <s v="BPO"/>
    <s v="explains_expectations"/>
    <x v="0"/>
    <s v="N/A"/>
    <x v="0"/>
    <s v="N/A"/>
    <x v="5"/>
    <x v="3"/>
    <x v="0"/>
    <x v="0"/>
    <x v="0"/>
    <x v="0"/>
    <x v="0"/>
    <s v="N/A"/>
    <s v="N/A"/>
    <x v="0"/>
  </r>
  <r>
    <x v="88"/>
    <x v="0"/>
    <n v="574111"/>
    <x v="1"/>
    <x v="2"/>
    <x v="1"/>
    <x v="1"/>
    <x v="0"/>
    <x v="0"/>
    <x v="4"/>
    <x v="2"/>
    <s v="non_supportive_employer"/>
    <x v="1"/>
    <s v="BPO"/>
    <s v="explains_expectations"/>
    <x v="1"/>
    <s v="N/A"/>
    <x v="0"/>
    <s v="N/A"/>
    <x v="5"/>
    <x v="3"/>
    <x v="0"/>
    <x v="0"/>
    <x v="0"/>
    <x v="0"/>
    <x v="0"/>
    <s v="N/A"/>
    <s v="N/A"/>
    <x v="0"/>
  </r>
  <r>
    <x v="88"/>
    <x v="0"/>
    <n v="574111"/>
    <x v="1"/>
    <x v="2"/>
    <x v="1"/>
    <x v="1"/>
    <x v="0"/>
    <x v="0"/>
    <x v="4"/>
    <x v="2"/>
    <s v="non_supportive_employer"/>
    <x v="1"/>
    <s v="BPO"/>
    <s v="goal_help"/>
    <x v="0"/>
    <s v="N/A"/>
    <x v="0"/>
    <s v="N/A"/>
    <x v="5"/>
    <x v="3"/>
    <x v="0"/>
    <x v="0"/>
    <x v="0"/>
    <x v="0"/>
    <x v="0"/>
    <s v="N/A"/>
    <s v="N/A"/>
    <x v="0"/>
  </r>
  <r>
    <x v="88"/>
    <x v="0"/>
    <n v="574111"/>
    <x v="1"/>
    <x v="2"/>
    <x v="1"/>
    <x v="1"/>
    <x v="0"/>
    <x v="0"/>
    <x v="4"/>
    <x v="2"/>
    <s v="non_supportive_employer"/>
    <x v="1"/>
    <s v="BPO"/>
    <s v="goal_help"/>
    <x v="1"/>
    <s v="N/A"/>
    <x v="0"/>
    <s v="N/A"/>
    <x v="5"/>
    <x v="3"/>
    <x v="0"/>
    <x v="0"/>
    <x v="0"/>
    <x v="0"/>
    <x v="0"/>
    <s v="N/A"/>
    <s v="N/A"/>
    <x v="0"/>
  </r>
  <r>
    <x v="89"/>
    <x v="0"/>
    <n v="576104"/>
    <x v="1"/>
    <x v="2"/>
    <x v="1"/>
    <x v="0"/>
    <x v="0"/>
    <x v="0"/>
    <x v="4"/>
    <x v="1"/>
    <s v="learning_supportive"/>
    <x v="2"/>
    <s v="generate insights"/>
    <s v="explains_expectations"/>
    <x v="2"/>
    <s v="N/A"/>
    <x v="0"/>
    <s v="N/A"/>
    <x v="4"/>
    <x v="1"/>
    <x v="0"/>
    <x v="0"/>
    <x v="0"/>
    <x v="0"/>
    <x v="0"/>
    <s v="N/A"/>
    <s v="N/A"/>
    <x v="0"/>
  </r>
  <r>
    <x v="89"/>
    <x v="0"/>
    <n v="576104"/>
    <x v="1"/>
    <x v="2"/>
    <x v="1"/>
    <x v="0"/>
    <x v="0"/>
    <x v="0"/>
    <x v="4"/>
    <x v="1"/>
    <s v="learning_supportive"/>
    <x v="2"/>
    <s v="generate insights"/>
    <s v="goal_help"/>
    <x v="2"/>
    <s v="N/A"/>
    <x v="0"/>
    <s v="N/A"/>
    <x v="4"/>
    <x v="1"/>
    <x v="0"/>
    <x v="0"/>
    <x v="0"/>
    <x v="0"/>
    <x v="0"/>
    <s v="N/A"/>
    <s v="N/A"/>
    <x v="0"/>
  </r>
  <r>
    <x v="89"/>
    <x v="0"/>
    <n v="576104"/>
    <x v="1"/>
    <x v="2"/>
    <x v="1"/>
    <x v="0"/>
    <x v="0"/>
    <x v="0"/>
    <x v="4"/>
    <x v="1"/>
    <s v="learning_supportive"/>
    <x v="2"/>
    <s v="BPO"/>
    <s v="explains_expectations"/>
    <x v="2"/>
    <s v="N/A"/>
    <x v="0"/>
    <s v="N/A"/>
    <x v="4"/>
    <x v="1"/>
    <x v="0"/>
    <x v="0"/>
    <x v="0"/>
    <x v="0"/>
    <x v="0"/>
    <s v="N/A"/>
    <s v="N/A"/>
    <x v="0"/>
  </r>
  <r>
    <x v="89"/>
    <x v="0"/>
    <n v="576104"/>
    <x v="1"/>
    <x v="2"/>
    <x v="1"/>
    <x v="0"/>
    <x v="0"/>
    <x v="0"/>
    <x v="4"/>
    <x v="1"/>
    <s v="learning_supportive"/>
    <x v="2"/>
    <s v="BPO"/>
    <s v="goal_help"/>
    <x v="2"/>
    <s v="N/A"/>
    <x v="0"/>
    <s v="N/A"/>
    <x v="4"/>
    <x v="1"/>
    <x v="0"/>
    <x v="0"/>
    <x v="0"/>
    <x v="0"/>
    <x v="0"/>
    <s v="N/A"/>
    <s v="N/A"/>
    <x v="0"/>
  </r>
  <r>
    <x v="89"/>
    <x v="0"/>
    <n v="576104"/>
    <x v="1"/>
    <x v="2"/>
    <x v="1"/>
    <x v="0"/>
    <x v="0"/>
    <x v="0"/>
    <x v="4"/>
    <x v="1"/>
    <s v="learning_supportive"/>
    <x v="2"/>
    <s v="freelancer"/>
    <s v="explains_expectations"/>
    <x v="2"/>
    <s v="N/A"/>
    <x v="0"/>
    <s v="N/A"/>
    <x v="4"/>
    <x v="1"/>
    <x v="0"/>
    <x v="0"/>
    <x v="0"/>
    <x v="0"/>
    <x v="0"/>
    <s v="N/A"/>
    <s v="N/A"/>
    <x v="0"/>
  </r>
  <r>
    <x v="89"/>
    <x v="0"/>
    <n v="576104"/>
    <x v="1"/>
    <x v="2"/>
    <x v="1"/>
    <x v="0"/>
    <x v="0"/>
    <x v="0"/>
    <x v="4"/>
    <x v="1"/>
    <s v="learning_supportive"/>
    <x v="2"/>
    <s v="freelancer"/>
    <s v="goal_help"/>
    <x v="2"/>
    <s v="N/A"/>
    <x v="0"/>
    <s v="N/A"/>
    <x v="4"/>
    <x v="1"/>
    <x v="0"/>
    <x v="0"/>
    <x v="0"/>
    <x v="0"/>
    <x v="0"/>
    <s v="N/A"/>
    <s v="N/A"/>
    <x v="0"/>
  </r>
  <r>
    <x v="89"/>
    <x v="0"/>
    <n v="576104"/>
    <x v="1"/>
    <x v="2"/>
    <x v="1"/>
    <x v="0"/>
    <x v="0"/>
    <x v="0"/>
    <x v="4"/>
    <x v="1"/>
    <s v="learning_supportive"/>
    <x v="0"/>
    <s v="generate insights"/>
    <s v="explains_expectations"/>
    <x v="2"/>
    <s v="N/A"/>
    <x v="0"/>
    <s v="N/A"/>
    <x v="4"/>
    <x v="1"/>
    <x v="0"/>
    <x v="0"/>
    <x v="0"/>
    <x v="0"/>
    <x v="0"/>
    <s v="N/A"/>
    <s v="N/A"/>
    <x v="0"/>
  </r>
  <r>
    <x v="89"/>
    <x v="0"/>
    <n v="576104"/>
    <x v="1"/>
    <x v="2"/>
    <x v="1"/>
    <x v="0"/>
    <x v="0"/>
    <x v="0"/>
    <x v="4"/>
    <x v="1"/>
    <s v="learning_supportive"/>
    <x v="0"/>
    <s v="generate insights"/>
    <s v="goal_help"/>
    <x v="2"/>
    <s v="N/A"/>
    <x v="0"/>
    <s v="N/A"/>
    <x v="4"/>
    <x v="1"/>
    <x v="0"/>
    <x v="0"/>
    <x v="0"/>
    <x v="0"/>
    <x v="0"/>
    <s v="N/A"/>
    <s v="N/A"/>
    <x v="0"/>
  </r>
  <r>
    <x v="89"/>
    <x v="0"/>
    <n v="576104"/>
    <x v="1"/>
    <x v="2"/>
    <x v="1"/>
    <x v="0"/>
    <x v="0"/>
    <x v="0"/>
    <x v="4"/>
    <x v="1"/>
    <s v="learning_supportive"/>
    <x v="0"/>
    <s v="BPO"/>
    <s v="explains_expectations"/>
    <x v="2"/>
    <s v="N/A"/>
    <x v="0"/>
    <s v="N/A"/>
    <x v="4"/>
    <x v="1"/>
    <x v="0"/>
    <x v="0"/>
    <x v="0"/>
    <x v="0"/>
    <x v="0"/>
    <s v="N/A"/>
    <s v="N/A"/>
    <x v="0"/>
  </r>
  <r>
    <x v="89"/>
    <x v="0"/>
    <n v="576104"/>
    <x v="1"/>
    <x v="2"/>
    <x v="1"/>
    <x v="0"/>
    <x v="0"/>
    <x v="0"/>
    <x v="4"/>
    <x v="1"/>
    <s v="learning_supportive"/>
    <x v="0"/>
    <s v="BPO"/>
    <s v="goal_help"/>
    <x v="2"/>
    <s v="N/A"/>
    <x v="0"/>
    <s v="N/A"/>
    <x v="4"/>
    <x v="1"/>
    <x v="0"/>
    <x v="0"/>
    <x v="0"/>
    <x v="0"/>
    <x v="0"/>
    <s v="N/A"/>
    <s v="N/A"/>
    <x v="0"/>
  </r>
  <r>
    <x v="89"/>
    <x v="0"/>
    <n v="576104"/>
    <x v="1"/>
    <x v="2"/>
    <x v="1"/>
    <x v="0"/>
    <x v="0"/>
    <x v="0"/>
    <x v="4"/>
    <x v="1"/>
    <s v="learning_supportive"/>
    <x v="0"/>
    <s v="freelancer"/>
    <s v="explains_expectations"/>
    <x v="2"/>
    <s v="N/A"/>
    <x v="0"/>
    <s v="N/A"/>
    <x v="4"/>
    <x v="1"/>
    <x v="0"/>
    <x v="0"/>
    <x v="0"/>
    <x v="0"/>
    <x v="0"/>
    <s v="N/A"/>
    <s v="N/A"/>
    <x v="0"/>
  </r>
  <r>
    <x v="89"/>
    <x v="0"/>
    <n v="576104"/>
    <x v="1"/>
    <x v="2"/>
    <x v="1"/>
    <x v="0"/>
    <x v="0"/>
    <x v="0"/>
    <x v="4"/>
    <x v="1"/>
    <s v="learning_supportive"/>
    <x v="0"/>
    <s v="freelancer"/>
    <s v="goal_help"/>
    <x v="2"/>
    <s v="N/A"/>
    <x v="0"/>
    <s v="N/A"/>
    <x v="4"/>
    <x v="1"/>
    <x v="0"/>
    <x v="0"/>
    <x v="0"/>
    <x v="0"/>
    <x v="0"/>
    <s v="N/A"/>
    <s v="N/A"/>
    <x v="0"/>
  </r>
  <r>
    <x v="90"/>
    <x v="0"/>
    <n v="246701"/>
    <x v="1"/>
    <x v="1"/>
    <x v="0"/>
    <x v="0"/>
    <x v="0"/>
    <x v="0"/>
    <x v="1"/>
    <x v="4"/>
    <s v="non_supportive_employer"/>
    <x v="2"/>
    <s v="End-to-End Projects"/>
    <s v="explains_expectations"/>
    <x v="3"/>
    <s v="N/A"/>
    <x v="0"/>
    <s v="N/A"/>
    <x v="5"/>
    <x v="3"/>
    <x v="0"/>
    <x v="0"/>
    <x v="0"/>
    <x v="0"/>
    <x v="0"/>
    <s v="N/A"/>
    <s v="N/A"/>
    <x v="0"/>
  </r>
  <r>
    <x v="90"/>
    <x v="0"/>
    <n v="246701"/>
    <x v="1"/>
    <x v="1"/>
    <x v="0"/>
    <x v="0"/>
    <x v="0"/>
    <x v="0"/>
    <x v="1"/>
    <x v="4"/>
    <s v="non_supportive_employer"/>
    <x v="2"/>
    <s v="End-to-End Projects"/>
    <s v="goal_help"/>
    <x v="3"/>
    <s v="N/A"/>
    <x v="0"/>
    <s v="N/A"/>
    <x v="5"/>
    <x v="3"/>
    <x v="0"/>
    <x v="0"/>
    <x v="0"/>
    <x v="0"/>
    <x v="0"/>
    <s v="N/A"/>
    <s v="N/A"/>
    <x v="0"/>
  </r>
  <r>
    <x v="90"/>
    <x v="0"/>
    <n v="246701"/>
    <x v="1"/>
    <x v="1"/>
    <x v="0"/>
    <x v="0"/>
    <x v="0"/>
    <x v="0"/>
    <x v="1"/>
    <x v="4"/>
    <s v="non_supportive_employer"/>
    <x v="2"/>
    <s v="freelancer"/>
    <s v="explains_expectations"/>
    <x v="3"/>
    <s v="N/A"/>
    <x v="0"/>
    <s v="N/A"/>
    <x v="5"/>
    <x v="3"/>
    <x v="0"/>
    <x v="0"/>
    <x v="0"/>
    <x v="0"/>
    <x v="0"/>
    <s v="N/A"/>
    <s v="N/A"/>
    <x v="0"/>
  </r>
  <r>
    <x v="90"/>
    <x v="0"/>
    <n v="246701"/>
    <x v="1"/>
    <x v="1"/>
    <x v="0"/>
    <x v="0"/>
    <x v="0"/>
    <x v="0"/>
    <x v="1"/>
    <x v="4"/>
    <s v="non_supportive_employer"/>
    <x v="2"/>
    <s v="freelancer"/>
    <s v="goal_help"/>
    <x v="3"/>
    <s v="N/A"/>
    <x v="0"/>
    <s v="N/A"/>
    <x v="5"/>
    <x v="3"/>
    <x v="0"/>
    <x v="0"/>
    <x v="0"/>
    <x v="0"/>
    <x v="0"/>
    <s v="N/A"/>
    <s v="N/A"/>
    <x v="0"/>
  </r>
  <r>
    <x v="90"/>
    <x v="0"/>
    <n v="246701"/>
    <x v="1"/>
    <x v="1"/>
    <x v="0"/>
    <x v="0"/>
    <x v="0"/>
    <x v="0"/>
    <x v="1"/>
    <x v="4"/>
    <s v="non_supportive_employer"/>
    <x v="2"/>
    <s v="content Creato"/>
    <s v="explains_expectations"/>
    <x v="3"/>
    <s v="N/A"/>
    <x v="0"/>
    <s v="N/A"/>
    <x v="5"/>
    <x v="3"/>
    <x v="0"/>
    <x v="0"/>
    <x v="0"/>
    <x v="0"/>
    <x v="0"/>
    <s v="N/A"/>
    <s v="N/A"/>
    <x v="0"/>
  </r>
  <r>
    <x v="90"/>
    <x v="0"/>
    <n v="246701"/>
    <x v="1"/>
    <x v="1"/>
    <x v="0"/>
    <x v="0"/>
    <x v="0"/>
    <x v="0"/>
    <x v="1"/>
    <x v="4"/>
    <s v="non_supportive_employer"/>
    <x v="2"/>
    <s v="content Creato"/>
    <s v="goal_help"/>
    <x v="3"/>
    <s v="N/A"/>
    <x v="0"/>
    <s v="N/A"/>
    <x v="5"/>
    <x v="3"/>
    <x v="0"/>
    <x v="0"/>
    <x v="0"/>
    <x v="0"/>
    <x v="0"/>
    <s v="N/A"/>
    <s v="N/A"/>
    <x v="0"/>
  </r>
  <r>
    <x v="90"/>
    <x v="0"/>
    <n v="246701"/>
    <x v="1"/>
    <x v="1"/>
    <x v="0"/>
    <x v="0"/>
    <x v="0"/>
    <x v="0"/>
    <x v="1"/>
    <x v="4"/>
    <s v="non_supportive_employer"/>
    <x v="0"/>
    <s v="End-to-End Projects"/>
    <s v="explains_expectations"/>
    <x v="3"/>
    <s v="N/A"/>
    <x v="0"/>
    <s v="N/A"/>
    <x v="5"/>
    <x v="3"/>
    <x v="0"/>
    <x v="0"/>
    <x v="0"/>
    <x v="0"/>
    <x v="0"/>
    <s v="N/A"/>
    <s v="N/A"/>
    <x v="0"/>
  </r>
  <r>
    <x v="90"/>
    <x v="0"/>
    <n v="246701"/>
    <x v="1"/>
    <x v="1"/>
    <x v="0"/>
    <x v="0"/>
    <x v="0"/>
    <x v="0"/>
    <x v="1"/>
    <x v="4"/>
    <s v="non_supportive_employer"/>
    <x v="0"/>
    <s v="End-to-End Projects"/>
    <s v="goal_help"/>
    <x v="3"/>
    <s v="N/A"/>
    <x v="0"/>
    <s v="N/A"/>
    <x v="5"/>
    <x v="3"/>
    <x v="0"/>
    <x v="0"/>
    <x v="0"/>
    <x v="0"/>
    <x v="0"/>
    <s v="N/A"/>
    <s v="N/A"/>
    <x v="0"/>
  </r>
  <r>
    <x v="90"/>
    <x v="0"/>
    <n v="246701"/>
    <x v="1"/>
    <x v="1"/>
    <x v="0"/>
    <x v="0"/>
    <x v="0"/>
    <x v="0"/>
    <x v="1"/>
    <x v="4"/>
    <s v="non_supportive_employer"/>
    <x v="0"/>
    <s v="freelancer"/>
    <s v="explains_expectations"/>
    <x v="3"/>
    <s v="N/A"/>
    <x v="0"/>
    <s v="N/A"/>
    <x v="5"/>
    <x v="3"/>
    <x v="0"/>
    <x v="0"/>
    <x v="0"/>
    <x v="0"/>
    <x v="0"/>
    <s v="N/A"/>
    <s v="N/A"/>
    <x v="0"/>
  </r>
  <r>
    <x v="90"/>
    <x v="0"/>
    <n v="246701"/>
    <x v="1"/>
    <x v="1"/>
    <x v="0"/>
    <x v="0"/>
    <x v="0"/>
    <x v="0"/>
    <x v="1"/>
    <x v="4"/>
    <s v="non_supportive_employer"/>
    <x v="0"/>
    <s v="freelancer"/>
    <s v="goal_help"/>
    <x v="3"/>
    <s v="N/A"/>
    <x v="0"/>
    <s v="N/A"/>
    <x v="5"/>
    <x v="3"/>
    <x v="0"/>
    <x v="0"/>
    <x v="0"/>
    <x v="0"/>
    <x v="0"/>
    <s v="N/A"/>
    <s v="N/A"/>
    <x v="0"/>
  </r>
  <r>
    <x v="90"/>
    <x v="0"/>
    <n v="246701"/>
    <x v="1"/>
    <x v="1"/>
    <x v="0"/>
    <x v="0"/>
    <x v="0"/>
    <x v="0"/>
    <x v="1"/>
    <x v="4"/>
    <s v="non_supportive_employer"/>
    <x v="0"/>
    <s v="content Creato"/>
    <s v="explains_expectations"/>
    <x v="3"/>
    <s v="N/A"/>
    <x v="0"/>
    <s v="N/A"/>
    <x v="5"/>
    <x v="3"/>
    <x v="0"/>
    <x v="0"/>
    <x v="0"/>
    <x v="0"/>
    <x v="0"/>
    <s v="N/A"/>
    <s v="N/A"/>
    <x v="0"/>
  </r>
  <r>
    <x v="90"/>
    <x v="0"/>
    <n v="246701"/>
    <x v="1"/>
    <x v="1"/>
    <x v="0"/>
    <x v="0"/>
    <x v="0"/>
    <x v="0"/>
    <x v="1"/>
    <x v="4"/>
    <s v="non_supportive_employer"/>
    <x v="0"/>
    <s v="content Creato"/>
    <s v="goal_help"/>
    <x v="3"/>
    <s v="N/A"/>
    <x v="0"/>
    <s v="N/A"/>
    <x v="5"/>
    <x v="3"/>
    <x v="0"/>
    <x v="0"/>
    <x v="0"/>
    <x v="0"/>
    <x v="0"/>
    <s v="N/A"/>
    <s v="N/A"/>
    <x v="0"/>
  </r>
  <r>
    <x v="91"/>
    <x v="0"/>
    <n v="560060"/>
    <x v="0"/>
    <x v="4"/>
    <x v="0"/>
    <x v="1"/>
    <x v="1"/>
    <x v="1"/>
    <x v="5"/>
    <x v="3"/>
    <s v="learning_supportive"/>
    <x v="2"/>
    <s v="Business Operations"/>
    <s v="goal_support"/>
    <x v="1"/>
    <s v="N/A"/>
    <x v="0"/>
    <s v="N/A"/>
    <x v="6"/>
    <x v="6"/>
    <x v="0"/>
    <x v="0"/>
    <x v="0"/>
    <x v="0"/>
    <x v="0"/>
    <s v="N/A"/>
    <s v="N/A"/>
    <x v="0"/>
  </r>
  <r>
    <x v="91"/>
    <x v="0"/>
    <n v="560060"/>
    <x v="0"/>
    <x v="4"/>
    <x v="0"/>
    <x v="1"/>
    <x v="1"/>
    <x v="1"/>
    <x v="5"/>
    <x v="3"/>
    <s v="learning_supportive"/>
    <x v="2"/>
    <s v="End-to-End Projects"/>
    <s v="goal_support"/>
    <x v="1"/>
    <s v="N/A"/>
    <x v="0"/>
    <s v="N/A"/>
    <x v="6"/>
    <x v="6"/>
    <x v="0"/>
    <x v="0"/>
    <x v="0"/>
    <x v="0"/>
    <x v="0"/>
    <s v="N/A"/>
    <s v="N/A"/>
    <x v="0"/>
  </r>
  <r>
    <x v="91"/>
    <x v="0"/>
    <n v="560060"/>
    <x v="0"/>
    <x v="4"/>
    <x v="0"/>
    <x v="1"/>
    <x v="1"/>
    <x v="1"/>
    <x v="5"/>
    <x v="3"/>
    <s v="learning_supportive"/>
    <x v="2"/>
    <s v="Develop software"/>
    <s v="goal_support"/>
    <x v="1"/>
    <s v="N/A"/>
    <x v="0"/>
    <s v="N/A"/>
    <x v="6"/>
    <x v="6"/>
    <x v="0"/>
    <x v="0"/>
    <x v="0"/>
    <x v="0"/>
    <x v="0"/>
    <s v="N/A"/>
    <s v="N/A"/>
    <x v="0"/>
  </r>
  <r>
    <x v="91"/>
    <x v="0"/>
    <n v="560060"/>
    <x v="0"/>
    <x v="4"/>
    <x v="0"/>
    <x v="1"/>
    <x v="1"/>
    <x v="1"/>
    <x v="5"/>
    <x v="3"/>
    <s v="learning_supportive"/>
    <x v="3"/>
    <s v="Business Operations"/>
    <s v="goal_support"/>
    <x v="1"/>
    <s v="N/A"/>
    <x v="0"/>
    <s v="N/A"/>
    <x v="6"/>
    <x v="6"/>
    <x v="0"/>
    <x v="0"/>
    <x v="0"/>
    <x v="0"/>
    <x v="0"/>
    <s v="N/A"/>
    <s v="N/A"/>
    <x v="0"/>
  </r>
  <r>
    <x v="91"/>
    <x v="0"/>
    <n v="560060"/>
    <x v="0"/>
    <x v="4"/>
    <x v="0"/>
    <x v="1"/>
    <x v="1"/>
    <x v="1"/>
    <x v="5"/>
    <x v="3"/>
    <s v="learning_supportive"/>
    <x v="3"/>
    <s v="End-to-End Projects"/>
    <s v="goal_support"/>
    <x v="1"/>
    <s v="N/A"/>
    <x v="0"/>
    <s v="N/A"/>
    <x v="6"/>
    <x v="6"/>
    <x v="0"/>
    <x v="0"/>
    <x v="0"/>
    <x v="0"/>
    <x v="0"/>
    <s v="N/A"/>
    <s v="N/A"/>
    <x v="0"/>
  </r>
  <r>
    <x v="91"/>
    <x v="0"/>
    <n v="560060"/>
    <x v="0"/>
    <x v="4"/>
    <x v="0"/>
    <x v="1"/>
    <x v="1"/>
    <x v="1"/>
    <x v="5"/>
    <x v="3"/>
    <s v="learning_supportive"/>
    <x v="3"/>
    <s v="Develop software"/>
    <s v="goal_support"/>
    <x v="1"/>
    <s v="N/A"/>
    <x v="0"/>
    <s v="N/A"/>
    <x v="6"/>
    <x v="6"/>
    <x v="0"/>
    <x v="0"/>
    <x v="0"/>
    <x v="0"/>
    <x v="0"/>
    <s v="N/A"/>
    <s v="N/A"/>
    <x v="0"/>
  </r>
  <r>
    <x v="92"/>
    <x v="0"/>
    <n v="520007"/>
    <x v="0"/>
    <x v="0"/>
    <x v="2"/>
    <x v="1"/>
    <x v="0"/>
    <x v="1"/>
    <x v="3"/>
    <x v="5"/>
    <s v="learning_supportive"/>
    <x v="2"/>
    <s v="Develop a Team"/>
    <s v="explains_expectations"/>
    <x v="1"/>
    <s v="N/A"/>
    <x v="0"/>
    <s v="N/A"/>
    <x v="2"/>
    <x v="0"/>
    <x v="0"/>
    <x v="0"/>
    <x v="0"/>
    <x v="0"/>
    <x v="0"/>
    <s v="N/A"/>
    <s v="N/A"/>
    <x v="0"/>
  </r>
  <r>
    <x v="92"/>
    <x v="0"/>
    <n v="520007"/>
    <x v="0"/>
    <x v="0"/>
    <x v="2"/>
    <x v="1"/>
    <x v="0"/>
    <x v="1"/>
    <x v="3"/>
    <x v="5"/>
    <s v="learning_supportive"/>
    <x v="2"/>
    <s v="Develop a Team"/>
    <s v="explains_expectations"/>
    <x v="2"/>
    <s v="N/A"/>
    <x v="0"/>
    <s v="N/A"/>
    <x v="2"/>
    <x v="0"/>
    <x v="0"/>
    <x v="0"/>
    <x v="0"/>
    <x v="0"/>
    <x v="0"/>
    <s v="N/A"/>
    <s v="N/A"/>
    <x v="0"/>
  </r>
  <r>
    <x v="92"/>
    <x v="0"/>
    <n v="520007"/>
    <x v="0"/>
    <x v="0"/>
    <x v="2"/>
    <x v="1"/>
    <x v="0"/>
    <x v="1"/>
    <x v="3"/>
    <x v="5"/>
    <s v="learning_supportive"/>
    <x v="2"/>
    <s v="Develop a Team"/>
    <s v="goal_help"/>
    <x v="1"/>
    <s v="N/A"/>
    <x v="0"/>
    <s v="N/A"/>
    <x v="2"/>
    <x v="0"/>
    <x v="0"/>
    <x v="0"/>
    <x v="0"/>
    <x v="0"/>
    <x v="0"/>
    <s v="N/A"/>
    <s v="N/A"/>
    <x v="0"/>
  </r>
  <r>
    <x v="92"/>
    <x v="0"/>
    <n v="520007"/>
    <x v="0"/>
    <x v="0"/>
    <x v="2"/>
    <x v="1"/>
    <x v="0"/>
    <x v="1"/>
    <x v="3"/>
    <x v="5"/>
    <s v="learning_supportive"/>
    <x v="2"/>
    <s v="Develop a Team"/>
    <s v="goal_help"/>
    <x v="2"/>
    <s v="N/A"/>
    <x v="0"/>
    <s v="N/A"/>
    <x v="2"/>
    <x v="0"/>
    <x v="0"/>
    <x v="0"/>
    <x v="0"/>
    <x v="0"/>
    <x v="0"/>
    <s v="N/A"/>
    <s v="N/A"/>
    <x v="0"/>
  </r>
  <r>
    <x v="92"/>
    <x v="0"/>
    <n v="520007"/>
    <x v="0"/>
    <x v="0"/>
    <x v="2"/>
    <x v="1"/>
    <x v="0"/>
    <x v="1"/>
    <x v="3"/>
    <x v="5"/>
    <s v="learning_supportive"/>
    <x v="2"/>
    <s v="Develop software"/>
    <s v="explains_expectations"/>
    <x v="1"/>
    <s v="N/A"/>
    <x v="0"/>
    <s v="N/A"/>
    <x v="2"/>
    <x v="0"/>
    <x v="0"/>
    <x v="0"/>
    <x v="0"/>
    <x v="0"/>
    <x v="0"/>
    <s v="N/A"/>
    <s v="N/A"/>
    <x v="0"/>
  </r>
  <r>
    <x v="92"/>
    <x v="0"/>
    <n v="520007"/>
    <x v="0"/>
    <x v="0"/>
    <x v="2"/>
    <x v="1"/>
    <x v="0"/>
    <x v="1"/>
    <x v="3"/>
    <x v="5"/>
    <s v="learning_supportive"/>
    <x v="2"/>
    <s v="Develop software"/>
    <s v="explains_expectations"/>
    <x v="2"/>
    <s v="N/A"/>
    <x v="0"/>
    <s v="N/A"/>
    <x v="2"/>
    <x v="0"/>
    <x v="0"/>
    <x v="0"/>
    <x v="0"/>
    <x v="0"/>
    <x v="0"/>
    <s v="N/A"/>
    <s v="N/A"/>
    <x v="0"/>
  </r>
  <r>
    <x v="92"/>
    <x v="0"/>
    <n v="520007"/>
    <x v="0"/>
    <x v="0"/>
    <x v="2"/>
    <x v="1"/>
    <x v="0"/>
    <x v="1"/>
    <x v="3"/>
    <x v="5"/>
    <s v="learning_supportive"/>
    <x v="2"/>
    <s v="Develop software"/>
    <s v="goal_help"/>
    <x v="1"/>
    <s v="N/A"/>
    <x v="0"/>
    <s v="N/A"/>
    <x v="2"/>
    <x v="0"/>
    <x v="0"/>
    <x v="0"/>
    <x v="0"/>
    <x v="0"/>
    <x v="0"/>
    <s v="N/A"/>
    <s v="N/A"/>
    <x v="0"/>
  </r>
  <r>
    <x v="92"/>
    <x v="0"/>
    <n v="520007"/>
    <x v="0"/>
    <x v="0"/>
    <x v="2"/>
    <x v="1"/>
    <x v="0"/>
    <x v="1"/>
    <x v="3"/>
    <x v="5"/>
    <s v="learning_supportive"/>
    <x v="2"/>
    <s v="Develop software"/>
    <s v="goal_help"/>
    <x v="2"/>
    <s v="N/A"/>
    <x v="0"/>
    <s v="N/A"/>
    <x v="2"/>
    <x v="0"/>
    <x v="0"/>
    <x v="0"/>
    <x v="0"/>
    <x v="0"/>
    <x v="0"/>
    <s v="N/A"/>
    <s v="N/A"/>
    <x v="0"/>
  </r>
  <r>
    <x v="92"/>
    <x v="0"/>
    <n v="520007"/>
    <x v="0"/>
    <x v="0"/>
    <x v="2"/>
    <x v="1"/>
    <x v="0"/>
    <x v="1"/>
    <x v="3"/>
    <x v="5"/>
    <s v="learning_supportive"/>
    <x v="2"/>
    <s v="generate insights"/>
    <s v="explains_expectations"/>
    <x v="1"/>
    <s v="N/A"/>
    <x v="0"/>
    <s v="N/A"/>
    <x v="2"/>
    <x v="0"/>
    <x v="0"/>
    <x v="0"/>
    <x v="0"/>
    <x v="0"/>
    <x v="0"/>
    <s v="N/A"/>
    <s v="N/A"/>
    <x v="0"/>
  </r>
  <r>
    <x v="92"/>
    <x v="0"/>
    <n v="520007"/>
    <x v="0"/>
    <x v="0"/>
    <x v="2"/>
    <x v="1"/>
    <x v="0"/>
    <x v="1"/>
    <x v="3"/>
    <x v="5"/>
    <s v="learning_supportive"/>
    <x v="2"/>
    <s v="generate insights"/>
    <s v="explains_expectations"/>
    <x v="2"/>
    <s v="N/A"/>
    <x v="0"/>
    <s v="N/A"/>
    <x v="2"/>
    <x v="0"/>
    <x v="0"/>
    <x v="0"/>
    <x v="0"/>
    <x v="0"/>
    <x v="0"/>
    <s v="N/A"/>
    <s v="N/A"/>
    <x v="0"/>
  </r>
  <r>
    <x v="92"/>
    <x v="0"/>
    <n v="520007"/>
    <x v="0"/>
    <x v="0"/>
    <x v="2"/>
    <x v="1"/>
    <x v="0"/>
    <x v="1"/>
    <x v="3"/>
    <x v="5"/>
    <s v="learning_supportive"/>
    <x v="2"/>
    <s v="generate insights"/>
    <s v="goal_help"/>
    <x v="1"/>
    <s v="N/A"/>
    <x v="0"/>
    <s v="N/A"/>
    <x v="2"/>
    <x v="0"/>
    <x v="0"/>
    <x v="0"/>
    <x v="0"/>
    <x v="0"/>
    <x v="0"/>
    <s v="N/A"/>
    <s v="N/A"/>
    <x v="0"/>
  </r>
  <r>
    <x v="92"/>
    <x v="0"/>
    <n v="520007"/>
    <x v="0"/>
    <x v="0"/>
    <x v="2"/>
    <x v="1"/>
    <x v="0"/>
    <x v="1"/>
    <x v="3"/>
    <x v="5"/>
    <s v="learning_supportive"/>
    <x v="2"/>
    <s v="generate insights"/>
    <s v="goal_help"/>
    <x v="2"/>
    <s v="N/A"/>
    <x v="0"/>
    <s v="N/A"/>
    <x v="2"/>
    <x v="0"/>
    <x v="0"/>
    <x v="0"/>
    <x v="0"/>
    <x v="0"/>
    <x v="0"/>
    <s v="N/A"/>
    <s v="N/A"/>
    <x v="0"/>
  </r>
  <r>
    <x v="92"/>
    <x v="0"/>
    <n v="520007"/>
    <x v="0"/>
    <x v="0"/>
    <x v="2"/>
    <x v="1"/>
    <x v="0"/>
    <x v="1"/>
    <x v="3"/>
    <x v="5"/>
    <s v="learning_supportive"/>
    <x v="3"/>
    <s v="Develop a Team"/>
    <s v="explains_expectations"/>
    <x v="1"/>
    <s v="N/A"/>
    <x v="0"/>
    <s v="N/A"/>
    <x v="2"/>
    <x v="0"/>
    <x v="0"/>
    <x v="0"/>
    <x v="0"/>
    <x v="0"/>
    <x v="0"/>
    <s v="N/A"/>
    <s v="N/A"/>
    <x v="0"/>
  </r>
  <r>
    <x v="92"/>
    <x v="0"/>
    <n v="520007"/>
    <x v="0"/>
    <x v="0"/>
    <x v="2"/>
    <x v="1"/>
    <x v="0"/>
    <x v="1"/>
    <x v="3"/>
    <x v="5"/>
    <s v="learning_supportive"/>
    <x v="3"/>
    <s v="Develop a Team"/>
    <s v="explains_expectations"/>
    <x v="2"/>
    <s v="N/A"/>
    <x v="0"/>
    <s v="N/A"/>
    <x v="2"/>
    <x v="0"/>
    <x v="0"/>
    <x v="0"/>
    <x v="0"/>
    <x v="0"/>
    <x v="0"/>
    <s v="N/A"/>
    <s v="N/A"/>
    <x v="0"/>
  </r>
  <r>
    <x v="92"/>
    <x v="0"/>
    <n v="520007"/>
    <x v="0"/>
    <x v="0"/>
    <x v="2"/>
    <x v="1"/>
    <x v="0"/>
    <x v="1"/>
    <x v="3"/>
    <x v="5"/>
    <s v="learning_supportive"/>
    <x v="3"/>
    <s v="Develop a Team"/>
    <s v="goal_help"/>
    <x v="1"/>
    <s v="N/A"/>
    <x v="0"/>
    <s v="N/A"/>
    <x v="2"/>
    <x v="0"/>
    <x v="0"/>
    <x v="0"/>
    <x v="0"/>
    <x v="0"/>
    <x v="0"/>
    <s v="N/A"/>
    <s v="N/A"/>
    <x v="0"/>
  </r>
  <r>
    <x v="92"/>
    <x v="0"/>
    <n v="520007"/>
    <x v="0"/>
    <x v="0"/>
    <x v="2"/>
    <x v="1"/>
    <x v="0"/>
    <x v="1"/>
    <x v="3"/>
    <x v="5"/>
    <s v="learning_supportive"/>
    <x v="3"/>
    <s v="Develop a Team"/>
    <s v="goal_help"/>
    <x v="2"/>
    <s v="N/A"/>
    <x v="0"/>
    <s v="N/A"/>
    <x v="2"/>
    <x v="0"/>
    <x v="0"/>
    <x v="0"/>
    <x v="0"/>
    <x v="0"/>
    <x v="0"/>
    <s v="N/A"/>
    <s v="N/A"/>
    <x v="0"/>
  </r>
  <r>
    <x v="92"/>
    <x v="0"/>
    <n v="520007"/>
    <x v="0"/>
    <x v="0"/>
    <x v="2"/>
    <x v="1"/>
    <x v="0"/>
    <x v="1"/>
    <x v="3"/>
    <x v="5"/>
    <s v="learning_supportive"/>
    <x v="3"/>
    <s v="Develop software"/>
    <s v="explains_expectations"/>
    <x v="1"/>
    <s v="N/A"/>
    <x v="0"/>
    <s v="N/A"/>
    <x v="2"/>
    <x v="0"/>
    <x v="0"/>
    <x v="0"/>
    <x v="0"/>
    <x v="0"/>
    <x v="0"/>
    <s v="N/A"/>
    <s v="N/A"/>
    <x v="0"/>
  </r>
  <r>
    <x v="92"/>
    <x v="0"/>
    <n v="520007"/>
    <x v="0"/>
    <x v="0"/>
    <x v="2"/>
    <x v="1"/>
    <x v="0"/>
    <x v="1"/>
    <x v="3"/>
    <x v="5"/>
    <s v="learning_supportive"/>
    <x v="3"/>
    <s v="Develop software"/>
    <s v="explains_expectations"/>
    <x v="2"/>
    <s v="N/A"/>
    <x v="0"/>
    <s v="N/A"/>
    <x v="2"/>
    <x v="0"/>
    <x v="0"/>
    <x v="0"/>
    <x v="0"/>
    <x v="0"/>
    <x v="0"/>
    <s v="N/A"/>
    <s v="N/A"/>
    <x v="0"/>
  </r>
  <r>
    <x v="92"/>
    <x v="0"/>
    <n v="520007"/>
    <x v="0"/>
    <x v="0"/>
    <x v="2"/>
    <x v="1"/>
    <x v="0"/>
    <x v="1"/>
    <x v="3"/>
    <x v="5"/>
    <s v="learning_supportive"/>
    <x v="3"/>
    <s v="Develop software"/>
    <s v="goal_help"/>
    <x v="1"/>
    <s v="N/A"/>
    <x v="0"/>
    <s v="N/A"/>
    <x v="2"/>
    <x v="0"/>
    <x v="0"/>
    <x v="0"/>
    <x v="0"/>
    <x v="0"/>
    <x v="0"/>
    <s v="N/A"/>
    <s v="N/A"/>
    <x v="0"/>
  </r>
  <r>
    <x v="92"/>
    <x v="0"/>
    <n v="520007"/>
    <x v="0"/>
    <x v="0"/>
    <x v="2"/>
    <x v="1"/>
    <x v="0"/>
    <x v="1"/>
    <x v="3"/>
    <x v="5"/>
    <s v="learning_supportive"/>
    <x v="3"/>
    <s v="Develop software"/>
    <s v="goal_help"/>
    <x v="2"/>
    <s v="N/A"/>
    <x v="0"/>
    <s v="N/A"/>
    <x v="2"/>
    <x v="0"/>
    <x v="0"/>
    <x v="0"/>
    <x v="0"/>
    <x v="0"/>
    <x v="0"/>
    <s v="N/A"/>
    <s v="N/A"/>
    <x v="0"/>
  </r>
  <r>
    <x v="92"/>
    <x v="0"/>
    <n v="520007"/>
    <x v="0"/>
    <x v="0"/>
    <x v="2"/>
    <x v="1"/>
    <x v="0"/>
    <x v="1"/>
    <x v="3"/>
    <x v="5"/>
    <s v="learning_supportive"/>
    <x v="3"/>
    <s v="generate insights"/>
    <s v="explains_expectations"/>
    <x v="1"/>
    <s v="N/A"/>
    <x v="0"/>
    <s v="N/A"/>
    <x v="2"/>
    <x v="0"/>
    <x v="0"/>
    <x v="0"/>
    <x v="0"/>
    <x v="0"/>
    <x v="0"/>
    <s v="N/A"/>
    <s v="N/A"/>
    <x v="0"/>
  </r>
  <r>
    <x v="92"/>
    <x v="0"/>
    <n v="520007"/>
    <x v="0"/>
    <x v="0"/>
    <x v="2"/>
    <x v="1"/>
    <x v="0"/>
    <x v="1"/>
    <x v="3"/>
    <x v="5"/>
    <s v="learning_supportive"/>
    <x v="3"/>
    <s v="generate insights"/>
    <s v="explains_expectations"/>
    <x v="2"/>
    <s v="N/A"/>
    <x v="0"/>
    <s v="N/A"/>
    <x v="2"/>
    <x v="0"/>
    <x v="0"/>
    <x v="0"/>
    <x v="0"/>
    <x v="0"/>
    <x v="0"/>
    <s v="N/A"/>
    <s v="N/A"/>
    <x v="0"/>
  </r>
  <r>
    <x v="92"/>
    <x v="0"/>
    <n v="520007"/>
    <x v="0"/>
    <x v="0"/>
    <x v="2"/>
    <x v="1"/>
    <x v="0"/>
    <x v="1"/>
    <x v="3"/>
    <x v="5"/>
    <s v="learning_supportive"/>
    <x v="3"/>
    <s v="generate insights"/>
    <s v="goal_help"/>
    <x v="1"/>
    <s v="N/A"/>
    <x v="0"/>
    <s v="N/A"/>
    <x v="2"/>
    <x v="0"/>
    <x v="0"/>
    <x v="0"/>
    <x v="0"/>
    <x v="0"/>
    <x v="0"/>
    <s v="N/A"/>
    <s v="N/A"/>
    <x v="0"/>
  </r>
  <r>
    <x v="92"/>
    <x v="0"/>
    <n v="520007"/>
    <x v="0"/>
    <x v="0"/>
    <x v="2"/>
    <x v="1"/>
    <x v="0"/>
    <x v="1"/>
    <x v="3"/>
    <x v="5"/>
    <s v="learning_supportive"/>
    <x v="3"/>
    <s v="generate insights"/>
    <s v="goal_help"/>
    <x v="2"/>
    <s v="N/A"/>
    <x v="0"/>
    <s v="N/A"/>
    <x v="2"/>
    <x v="0"/>
    <x v="0"/>
    <x v="0"/>
    <x v="0"/>
    <x v="0"/>
    <x v="0"/>
    <s v="N/A"/>
    <s v="N/A"/>
    <x v="0"/>
  </r>
  <r>
    <x v="93"/>
    <x v="0"/>
    <n v="641663"/>
    <x v="0"/>
    <x v="4"/>
    <x v="0"/>
    <x v="1"/>
    <x v="1"/>
    <x v="1"/>
    <x v="9"/>
    <x v="3"/>
    <s v="learning_supportive"/>
    <x v="3"/>
    <s v="Creative strategy"/>
    <s v="clear_needs"/>
    <x v="4"/>
    <s v="N/A"/>
    <x v="0"/>
    <s v="N/A"/>
    <x v="0"/>
    <x v="3"/>
    <x v="0"/>
    <x v="0"/>
    <x v="0"/>
    <x v="0"/>
    <x v="0"/>
    <s v="N/A"/>
    <s v="N/A"/>
    <x v="0"/>
  </r>
  <r>
    <x v="93"/>
    <x v="0"/>
    <n v="641663"/>
    <x v="0"/>
    <x v="4"/>
    <x v="0"/>
    <x v="1"/>
    <x v="1"/>
    <x v="1"/>
    <x v="9"/>
    <x v="3"/>
    <s v="learning_supportive"/>
    <x v="3"/>
    <s v="Develop a Team"/>
    <s v="clear_needs"/>
    <x v="4"/>
    <s v="N/A"/>
    <x v="0"/>
    <s v="N/A"/>
    <x v="0"/>
    <x v="3"/>
    <x v="0"/>
    <x v="0"/>
    <x v="0"/>
    <x v="0"/>
    <x v="0"/>
    <s v="N/A"/>
    <s v="N/A"/>
    <x v="0"/>
  </r>
  <r>
    <x v="93"/>
    <x v="0"/>
    <n v="641663"/>
    <x v="0"/>
    <x v="4"/>
    <x v="0"/>
    <x v="1"/>
    <x v="1"/>
    <x v="1"/>
    <x v="9"/>
    <x v="3"/>
    <s v="learning_supportive"/>
    <x v="3"/>
    <s v="freelancer"/>
    <s v="clear_needs"/>
    <x v="4"/>
    <s v="N/A"/>
    <x v="0"/>
    <s v="N/A"/>
    <x v="0"/>
    <x v="3"/>
    <x v="0"/>
    <x v="0"/>
    <x v="0"/>
    <x v="0"/>
    <x v="0"/>
    <s v="N/A"/>
    <s v="N/A"/>
    <x v="0"/>
  </r>
  <r>
    <x v="93"/>
    <x v="0"/>
    <n v="641663"/>
    <x v="0"/>
    <x v="4"/>
    <x v="0"/>
    <x v="1"/>
    <x v="1"/>
    <x v="1"/>
    <x v="9"/>
    <x v="3"/>
    <s v="learning_supportive"/>
    <x v="1"/>
    <s v="Creative strategy"/>
    <s v="clear_needs"/>
    <x v="4"/>
    <s v="N/A"/>
    <x v="0"/>
    <s v="N/A"/>
    <x v="0"/>
    <x v="3"/>
    <x v="0"/>
    <x v="0"/>
    <x v="0"/>
    <x v="0"/>
    <x v="0"/>
    <s v="N/A"/>
    <s v="N/A"/>
    <x v="0"/>
  </r>
  <r>
    <x v="93"/>
    <x v="0"/>
    <n v="641663"/>
    <x v="0"/>
    <x v="4"/>
    <x v="0"/>
    <x v="1"/>
    <x v="1"/>
    <x v="1"/>
    <x v="9"/>
    <x v="3"/>
    <s v="learning_supportive"/>
    <x v="1"/>
    <s v="Develop a Team"/>
    <s v="clear_needs"/>
    <x v="4"/>
    <s v="N/A"/>
    <x v="0"/>
    <s v="N/A"/>
    <x v="0"/>
    <x v="3"/>
    <x v="0"/>
    <x v="0"/>
    <x v="0"/>
    <x v="0"/>
    <x v="0"/>
    <s v="N/A"/>
    <s v="N/A"/>
    <x v="0"/>
  </r>
  <r>
    <x v="93"/>
    <x v="0"/>
    <n v="641663"/>
    <x v="0"/>
    <x v="4"/>
    <x v="0"/>
    <x v="1"/>
    <x v="1"/>
    <x v="1"/>
    <x v="9"/>
    <x v="3"/>
    <s v="learning_supportive"/>
    <x v="1"/>
    <s v="freelancer"/>
    <s v="clear_needs"/>
    <x v="4"/>
    <s v="N/A"/>
    <x v="0"/>
    <s v="N/A"/>
    <x v="0"/>
    <x v="3"/>
    <x v="0"/>
    <x v="0"/>
    <x v="0"/>
    <x v="0"/>
    <x v="0"/>
    <s v="N/A"/>
    <s v="N/A"/>
    <x v="0"/>
  </r>
  <r>
    <x v="94"/>
    <x v="2"/>
    <n v="84321"/>
    <x v="0"/>
    <x v="2"/>
    <x v="0"/>
    <x v="0"/>
    <x v="0"/>
    <x v="0"/>
    <x v="4"/>
    <x v="2"/>
    <s v="learning_supportive"/>
    <x v="2"/>
    <s v="Creative strategy"/>
    <s v="explains_expectations"/>
    <x v="0"/>
    <s v="N/A"/>
    <x v="0"/>
    <s v="N/A"/>
    <x v="2"/>
    <x v="3"/>
    <x v="0"/>
    <x v="0"/>
    <x v="0"/>
    <x v="0"/>
    <x v="0"/>
    <s v="N/A"/>
    <s v="N/A"/>
    <x v="0"/>
  </r>
  <r>
    <x v="94"/>
    <x v="2"/>
    <n v="84321"/>
    <x v="0"/>
    <x v="2"/>
    <x v="0"/>
    <x v="0"/>
    <x v="0"/>
    <x v="0"/>
    <x v="4"/>
    <x v="2"/>
    <s v="learning_supportive"/>
    <x v="2"/>
    <s v="Creative strategy"/>
    <s v="explains_expectations"/>
    <x v="1"/>
    <s v="N/A"/>
    <x v="0"/>
    <s v="N/A"/>
    <x v="2"/>
    <x v="3"/>
    <x v="0"/>
    <x v="0"/>
    <x v="0"/>
    <x v="0"/>
    <x v="0"/>
    <s v="N/A"/>
    <s v="N/A"/>
    <x v="0"/>
  </r>
  <r>
    <x v="94"/>
    <x v="2"/>
    <n v="84321"/>
    <x v="0"/>
    <x v="2"/>
    <x v="0"/>
    <x v="0"/>
    <x v="0"/>
    <x v="0"/>
    <x v="4"/>
    <x v="2"/>
    <s v="learning_supportive"/>
    <x v="2"/>
    <s v="Creative strategy"/>
    <s v="goal_help"/>
    <x v="0"/>
    <s v="N/A"/>
    <x v="0"/>
    <s v="N/A"/>
    <x v="2"/>
    <x v="3"/>
    <x v="0"/>
    <x v="0"/>
    <x v="0"/>
    <x v="0"/>
    <x v="0"/>
    <s v="N/A"/>
    <s v="N/A"/>
    <x v="0"/>
  </r>
  <r>
    <x v="94"/>
    <x v="2"/>
    <n v="84321"/>
    <x v="0"/>
    <x v="2"/>
    <x v="0"/>
    <x v="0"/>
    <x v="0"/>
    <x v="0"/>
    <x v="4"/>
    <x v="2"/>
    <s v="learning_supportive"/>
    <x v="2"/>
    <s v="Creative strategy"/>
    <s v="goal_help"/>
    <x v="1"/>
    <s v="N/A"/>
    <x v="0"/>
    <s v="N/A"/>
    <x v="2"/>
    <x v="3"/>
    <x v="0"/>
    <x v="0"/>
    <x v="0"/>
    <x v="0"/>
    <x v="0"/>
    <s v="N/A"/>
    <s v="N/A"/>
    <x v="0"/>
  </r>
  <r>
    <x v="94"/>
    <x v="2"/>
    <n v="84321"/>
    <x v="0"/>
    <x v="2"/>
    <x v="0"/>
    <x v="0"/>
    <x v="0"/>
    <x v="0"/>
    <x v="4"/>
    <x v="2"/>
    <s v="learning_supportive"/>
    <x v="2"/>
    <s v="End-to-End Projects"/>
    <s v="explains_expectations"/>
    <x v="0"/>
    <s v="N/A"/>
    <x v="0"/>
    <s v="N/A"/>
    <x v="2"/>
    <x v="3"/>
    <x v="0"/>
    <x v="0"/>
    <x v="0"/>
    <x v="0"/>
    <x v="0"/>
    <s v="N/A"/>
    <s v="N/A"/>
    <x v="0"/>
  </r>
  <r>
    <x v="94"/>
    <x v="2"/>
    <n v="84321"/>
    <x v="0"/>
    <x v="2"/>
    <x v="0"/>
    <x v="0"/>
    <x v="0"/>
    <x v="0"/>
    <x v="4"/>
    <x v="2"/>
    <s v="learning_supportive"/>
    <x v="2"/>
    <s v="End-to-End Projects"/>
    <s v="explains_expectations"/>
    <x v="1"/>
    <s v="N/A"/>
    <x v="0"/>
    <s v="N/A"/>
    <x v="2"/>
    <x v="3"/>
    <x v="0"/>
    <x v="0"/>
    <x v="0"/>
    <x v="0"/>
    <x v="0"/>
    <s v="N/A"/>
    <s v="N/A"/>
    <x v="0"/>
  </r>
  <r>
    <x v="94"/>
    <x v="2"/>
    <n v="84321"/>
    <x v="0"/>
    <x v="2"/>
    <x v="0"/>
    <x v="0"/>
    <x v="0"/>
    <x v="0"/>
    <x v="4"/>
    <x v="2"/>
    <s v="learning_supportive"/>
    <x v="2"/>
    <s v="End-to-End Projects"/>
    <s v="goal_help"/>
    <x v="0"/>
    <s v="N/A"/>
    <x v="0"/>
    <s v="N/A"/>
    <x v="2"/>
    <x v="3"/>
    <x v="0"/>
    <x v="0"/>
    <x v="0"/>
    <x v="0"/>
    <x v="0"/>
    <s v="N/A"/>
    <s v="N/A"/>
    <x v="0"/>
  </r>
  <r>
    <x v="94"/>
    <x v="2"/>
    <n v="84321"/>
    <x v="0"/>
    <x v="2"/>
    <x v="0"/>
    <x v="0"/>
    <x v="0"/>
    <x v="0"/>
    <x v="4"/>
    <x v="2"/>
    <s v="learning_supportive"/>
    <x v="2"/>
    <s v="End-to-End Projects"/>
    <s v="goal_help"/>
    <x v="1"/>
    <s v="N/A"/>
    <x v="0"/>
    <s v="N/A"/>
    <x v="2"/>
    <x v="3"/>
    <x v="0"/>
    <x v="0"/>
    <x v="0"/>
    <x v="0"/>
    <x v="0"/>
    <s v="N/A"/>
    <s v="N/A"/>
    <x v="0"/>
  </r>
  <r>
    <x v="94"/>
    <x v="2"/>
    <n v="84321"/>
    <x v="0"/>
    <x v="2"/>
    <x v="0"/>
    <x v="0"/>
    <x v="0"/>
    <x v="0"/>
    <x v="4"/>
    <x v="2"/>
    <s v="learning_supportive"/>
    <x v="2"/>
    <s v="generate insights"/>
    <s v="explains_expectations"/>
    <x v="0"/>
    <s v="N/A"/>
    <x v="0"/>
    <s v="N/A"/>
    <x v="2"/>
    <x v="3"/>
    <x v="0"/>
    <x v="0"/>
    <x v="0"/>
    <x v="0"/>
    <x v="0"/>
    <s v="N/A"/>
    <s v="N/A"/>
    <x v="0"/>
  </r>
  <r>
    <x v="94"/>
    <x v="2"/>
    <n v="84321"/>
    <x v="0"/>
    <x v="2"/>
    <x v="0"/>
    <x v="0"/>
    <x v="0"/>
    <x v="0"/>
    <x v="4"/>
    <x v="2"/>
    <s v="learning_supportive"/>
    <x v="2"/>
    <s v="generate insights"/>
    <s v="explains_expectations"/>
    <x v="1"/>
    <s v="N/A"/>
    <x v="0"/>
    <s v="N/A"/>
    <x v="2"/>
    <x v="3"/>
    <x v="0"/>
    <x v="0"/>
    <x v="0"/>
    <x v="0"/>
    <x v="0"/>
    <s v="N/A"/>
    <s v="N/A"/>
    <x v="0"/>
  </r>
  <r>
    <x v="94"/>
    <x v="2"/>
    <n v="84321"/>
    <x v="0"/>
    <x v="2"/>
    <x v="0"/>
    <x v="0"/>
    <x v="0"/>
    <x v="0"/>
    <x v="4"/>
    <x v="2"/>
    <s v="learning_supportive"/>
    <x v="2"/>
    <s v="generate insights"/>
    <s v="goal_help"/>
    <x v="0"/>
    <s v="N/A"/>
    <x v="0"/>
    <s v="N/A"/>
    <x v="2"/>
    <x v="3"/>
    <x v="0"/>
    <x v="0"/>
    <x v="0"/>
    <x v="0"/>
    <x v="0"/>
    <s v="N/A"/>
    <s v="N/A"/>
    <x v="0"/>
  </r>
  <r>
    <x v="94"/>
    <x v="2"/>
    <n v="84321"/>
    <x v="0"/>
    <x v="2"/>
    <x v="0"/>
    <x v="0"/>
    <x v="0"/>
    <x v="0"/>
    <x v="4"/>
    <x v="2"/>
    <s v="learning_supportive"/>
    <x v="2"/>
    <s v="generate insights"/>
    <s v="goal_help"/>
    <x v="1"/>
    <s v="N/A"/>
    <x v="0"/>
    <s v="N/A"/>
    <x v="2"/>
    <x v="3"/>
    <x v="0"/>
    <x v="0"/>
    <x v="0"/>
    <x v="0"/>
    <x v="0"/>
    <s v="N/A"/>
    <s v="N/A"/>
    <x v="0"/>
  </r>
  <r>
    <x v="94"/>
    <x v="2"/>
    <n v="84321"/>
    <x v="0"/>
    <x v="2"/>
    <x v="0"/>
    <x v="0"/>
    <x v="0"/>
    <x v="0"/>
    <x v="4"/>
    <x v="2"/>
    <s v="learning_supportive"/>
    <x v="1"/>
    <s v="Creative strategy"/>
    <s v="explains_expectations"/>
    <x v="0"/>
    <s v="N/A"/>
    <x v="0"/>
    <s v="N/A"/>
    <x v="2"/>
    <x v="3"/>
    <x v="0"/>
    <x v="0"/>
    <x v="0"/>
    <x v="0"/>
    <x v="0"/>
    <s v="N/A"/>
    <s v="N/A"/>
    <x v="0"/>
  </r>
  <r>
    <x v="94"/>
    <x v="2"/>
    <n v="84321"/>
    <x v="0"/>
    <x v="2"/>
    <x v="0"/>
    <x v="0"/>
    <x v="0"/>
    <x v="0"/>
    <x v="4"/>
    <x v="2"/>
    <s v="learning_supportive"/>
    <x v="1"/>
    <s v="Creative strategy"/>
    <s v="explains_expectations"/>
    <x v="1"/>
    <s v="N/A"/>
    <x v="0"/>
    <s v="N/A"/>
    <x v="2"/>
    <x v="3"/>
    <x v="0"/>
    <x v="0"/>
    <x v="0"/>
    <x v="0"/>
    <x v="0"/>
    <s v="N/A"/>
    <s v="N/A"/>
    <x v="0"/>
  </r>
  <r>
    <x v="94"/>
    <x v="2"/>
    <n v="84321"/>
    <x v="0"/>
    <x v="2"/>
    <x v="0"/>
    <x v="0"/>
    <x v="0"/>
    <x v="0"/>
    <x v="4"/>
    <x v="2"/>
    <s v="learning_supportive"/>
    <x v="1"/>
    <s v="Creative strategy"/>
    <s v="goal_help"/>
    <x v="0"/>
    <s v="N/A"/>
    <x v="0"/>
    <s v="N/A"/>
    <x v="2"/>
    <x v="3"/>
    <x v="0"/>
    <x v="0"/>
    <x v="0"/>
    <x v="0"/>
    <x v="0"/>
    <s v="N/A"/>
    <s v="N/A"/>
    <x v="0"/>
  </r>
  <r>
    <x v="94"/>
    <x v="2"/>
    <n v="84321"/>
    <x v="0"/>
    <x v="2"/>
    <x v="0"/>
    <x v="0"/>
    <x v="0"/>
    <x v="0"/>
    <x v="4"/>
    <x v="2"/>
    <s v="learning_supportive"/>
    <x v="1"/>
    <s v="Creative strategy"/>
    <s v="goal_help"/>
    <x v="1"/>
    <s v="N/A"/>
    <x v="0"/>
    <s v="N/A"/>
    <x v="2"/>
    <x v="3"/>
    <x v="0"/>
    <x v="0"/>
    <x v="0"/>
    <x v="0"/>
    <x v="0"/>
    <s v="N/A"/>
    <s v="N/A"/>
    <x v="0"/>
  </r>
  <r>
    <x v="94"/>
    <x v="2"/>
    <n v="84321"/>
    <x v="0"/>
    <x v="2"/>
    <x v="0"/>
    <x v="0"/>
    <x v="0"/>
    <x v="0"/>
    <x v="4"/>
    <x v="2"/>
    <s v="learning_supportive"/>
    <x v="1"/>
    <s v="End-to-End Projects"/>
    <s v="explains_expectations"/>
    <x v="0"/>
    <s v="N/A"/>
    <x v="0"/>
    <s v="N/A"/>
    <x v="2"/>
    <x v="3"/>
    <x v="0"/>
    <x v="0"/>
    <x v="0"/>
    <x v="0"/>
    <x v="0"/>
    <s v="N/A"/>
    <s v="N/A"/>
    <x v="0"/>
  </r>
  <r>
    <x v="94"/>
    <x v="2"/>
    <n v="84321"/>
    <x v="0"/>
    <x v="2"/>
    <x v="0"/>
    <x v="0"/>
    <x v="0"/>
    <x v="0"/>
    <x v="4"/>
    <x v="2"/>
    <s v="learning_supportive"/>
    <x v="1"/>
    <s v="End-to-End Projects"/>
    <s v="explains_expectations"/>
    <x v="1"/>
    <s v="N/A"/>
    <x v="0"/>
    <s v="N/A"/>
    <x v="2"/>
    <x v="3"/>
    <x v="0"/>
    <x v="0"/>
    <x v="0"/>
    <x v="0"/>
    <x v="0"/>
    <s v="N/A"/>
    <s v="N/A"/>
    <x v="0"/>
  </r>
  <r>
    <x v="94"/>
    <x v="2"/>
    <n v="84321"/>
    <x v="0"/>
    <x v="2"/>
    <x v="0"/>
    <x v="0"/>
    <x v="0"/>
    <x v="0"/>
    <x v="4"/>
    <x v="2"/>
    <s v="learning_supportive"/>
    <x v="1"/>
    <s v="End-to-End Projects"/>
    <s v="goal_help"/>
    <x v="0"/>
    <s v="N/A"/>
    <x v="0"/>
    <s v="N/A"/>
    <x v="2"/>
    <x v="3"/>
    <x v="0"/>
    <x v="0"/>
    <x v="0"/>
    <x v="0"/>
    <x v="0"/>
    <s v="N/A"/>
    <s v="N/A"/>
    <x v="0"/>
  </r>
  <r>
    <x v="94"/>
    <x v="2"/>
    <n v="84321"/>
    <x v="0"/>
    <x v="2"/>
    <x v="0"/>
    <x v="0"/>
    <x v="0"/>
    <x v="0"/>
    <x v="4"/>
    <x v="2"/>
    <s v="learning_supportive"/>
    <x v="1"/>
    <s v="End-to-End Projects"/>
    <s v="goal_help"/>
    <x v="1"/>
    <s v="N/A"/>
    <x v="0"/>
    <s v="N/A"/>
    <x v="2"/>
    <x v="3"/>
    <x v="0"/>
    <x v="0"/>
    <x v="0"/>
    <x v="0"/>
    <x v="0"/>
    <s v="N/A"/>
    <s v="N/A"/>
    <x v="0"/>
  </r>
  <r>
    <x v="94"/>
    <x v="2"/>
    <n v="84321"/>
    <x v="0"/>
    <x v="2"/>
    <x v="0"/>
    <x v="0"/>
    <x v="0"/>
    <x v="0"/>
    <x v="4"/>
    <x v="2"/>
    <s v="learning_supportive"/>
    <x v="1"/>
    <s v="generate insights"/>
    <s v="explains_expectations"/>
    <x v="0"/>
    <s v="N/A"/>
    <x v="0"/>
    <s v="N/A"/>
    <x v="2"/>
    <x v="3"/>
    <x v="0"/>
    <x v="0"/>
    <x v="0"/>
    <x v="0"/>
    <x v="0"/>
    <s v="N/A"/>
    <s v="N/A"/>
    <x v="0"/>
  </r>
  <r>
    <x v="94"/>
    <x v="2"/>
    <n v="84321"/>
    <x v="0"/>
    <x v="2"/>
    <x v="0"/>
    <x v="0"/>
    <x v="0"/>
    <x v="0"/>
    <x v="4"/>
    <x v="2"/>
    <s v="learning_supportive"/>
    <x v="1"/>
    <s v="generate insights"/>
    <s v="explains_expectations"/>
    <x v="1"/>
    <s v="N/A"/>
    <x v="0"/>
    <s v="N/A"/>
    <x v="2"/>
    <x v="3"/>
    <x v="0"/>
    <x v="0"/>
    <x v="0"/>
    <x v="0"/>
    <x v="0"/>
    <s v="N/A"/>
    <s v="N/A"/>
    <x v="0"/>
  </r>
  <r>
    <x v="94"/>
    <x v="2"/>
    <n v="84321"/>
    <x v="0"/>
    <x v="2"/>
    <x v="0"/>
    <x v="0"/>
    <x v="0"/>
    <x v="0"/>
    <x v="4"/>
    <x v="2"/>
    <s v="learning_supportive"/>
    <x v="1"/>
    <s v="generate insights"/>
    <s v="goal_help"/>
    <x v="0"/>
    <s v="N/A"/>
    <x v="0"/>
    <s v="N/A"/>
    <x v="2"/>
    <x v="3"/>
    <x v="0"/>
    <x v="0"/>
    <x v="0"/>
    <x v="0"/>
    <x v="0"/>
    <s v="N/A"/>
    <s v="N/A"/>
    <x v="0"/>
  </r>
  <r>
    <x v="94"/>
    <x v="2"/>
    <n v="84321"/>
    <x v="0"/>
    <x v="2"/>
    <x v="0"/>
    <x v="0"/>
    <x v="0"/>
    <x v="0"/>
    <x v="4"/>
    <x v="2"/>
    <s v="learning_supportive"/>
    <x v="1"/>
    <s v="generate insights"/>
    <s v="goal_help"/>
    <x v="1"/>
    <s v="N/A"/>
    <x v="0"/>
    <s v="N/A"/>
    <x v="2"/>
    <x v="3"/>
    <x v="0"/>
    <x v="0"/>
    <x v="0"/>
    <x v="0"/>
    <x v="0"/>
    <s v="N/A"/>
    <s v="N/A"/>
    <x v="0"/>
  </r>
  <r>
    <x v="95"/>
    <x v="0"/>
    <n v="607104"/>
    <x v="0"/>
    <x v="2"/>
    <x v="2"/>
    <x v="0"/>
    <x v="0"/>
    <x v="1"/>
    <x v="5"/>
    <x v="2"/>
    <s v="supportive_employer"/>
    <x v="3"/>
    <s v="Teaching"/>
    <s v="explains_expectations"/>
    <x v="4"/>
    <s v="N/A"/>
    <x v="0"/>
    <s v="N/A"/>
    <x v="5"/>
    <x v="5"/>
    <x v="0"/>
    <x v="0"/>
    <x v="0"/>
    <x v="0"/>
    <x v="0"/>
    <s v="N/A"/>
    <s v="N/A"/>
    <x v="0"/>
  </r>
  <r>
    <x v="95"/>
    <x v="0"/>
    <n v="607104"/>
    <x v="0"/>
    <x v="2"/>
    <x v="2"/>
    <x v="0"/>
    <x v="0"/>
    <x v="1"/>
    <x v="5"/>
    <x v="2"/>
    <s v="supportive_employer"/>
    <x v="3"/>
    <s v="Teaching"/>
    <s v="goal_help"/>
    <x v="4"/>
    <s v="N/A"/>
    <x v="0"/>
    <s v="N/A"/>
    <x v="5"/>
    <x v="5"/>
    <x v="0"/>
    <x v="0"/>
    <x v="0"/>
    <x v="0"/>
    <x v="0"/>
    <s v="N/A"/>
    <s v="N/A"/>
    <x v="0"/>
  </r>
  <r>
    <x v="95"/>
    <x v="0"/>
    <n v="607104"/>
    <x v="0"/>
    <x v="2"/>
    <x v="2"/>
    <x v="0"/>
    <x v="0"/>
    <x v="1"/>
    <x v="5"/>
    <x v="2"/>
    <s v="supportive_employer"/>
    <x v="3"/>
    <s v="Business Operations"/>
    <s v="explains_expectations"/>
    <x v="4"/>
    <s v="N/A"/>
    <x v="0"/>
    <s v="N/A"/>
    <x v="5"/>
    <x v="5"/>
    <x v="0"/>
    <x v="0"/>
    <x v="0"/>
    <x v="0"/>
    <x v="0"/>
    <s v="N/A"/>
    <s v="N/A"/>
    <x v="0"/>
  </r>
  <r>
    <x v="95"/>
    <x v="0"/>
    <n v="607104"/>
    <x v="0"/>
    <x v="2"/>
    <x v="2"/>
    <x v="0"/>
    <x v="0"/>
    <x v="1"/>
    <x v="5"/>
    <x v="2"/>
    <s v="supportive_employer"/>
    <x v="3"/>
    <s v="Business Operations"/>
    <s v="goal_help"/>
    <x v="4"/>
    <s v="N/A"/>
    <x v="0"/>
    <s v="N/A"/>
    <x v="5"/>
    <x v="5"/>
    <x v="0"/>
    <x v="0"/>
    <x v="0"/>
    <x v="0"/>
    <x v="0"/>
    <s v="N/A"/>
    <s v="N/A"/>
    <x v="0"/>
  </r>
  <r>
    <x v="95"/>
    <x v="0"/>
    <n v="607104"/>
    <x v="0"/>
    <x v="2"/>
    <x v="2"/>
    <x v="0"/>
    <x v="0"/>
    <x v="1"/>
    <x v="5"/>
    <x v="2"/>
    <s v="supportive_employer"/>
    <x v="3"/>
    <s v="generate insights"/>
    <s v="explains_expectations"/>
    <x v="4"/>
    <s v="N/A"/>
    <x v="0"/>
    <s v="N/A"/>
    <x v="5"/>
    <x v="5"/>
    <x v="0"/>
    <x v="0"/>
    <x v="0"/>
    <x v="0"/>
    <x v="0"/>
    <s v="N/A"/>
    <s v="N/A"/>
    <x v="0"/>
  </r>
  <r>
    <x v="95"/>
    <x v="0"/>
    <n v="607104"/>
    <x v="0"/>
    <x v="2"/>
    <x v="2"/>
    <x v="0"/>
    <x v="0"/>
    <x v="1"/>
    <x v="5"/>
    <x v="2"/>
    <s v="supportive_employer"/>
    <x v="3"/>
    <s v="generate insights"/>
    <s v="goal_help"/>
    <x v="4"/>
    <s v="N/A"/>
    <x v="0"/>
    <s v="N/A"/>
    <x v="5"/>
    <x v="5"/>
    <x v="0"/>
    <x v="0"/>
    <x v="0"/>
    <x v="0"/>
    <x v="0"/>
    <s v="N/A"/>
    <s v="N/A"/>
    <x v="0"/>
  </r>
  <r>
    <x v="95"/>
    <x v="0"/>
    <n v="607104"/>
    <x v="0"/>
    <x v="2"/>
    <x v="2"/>
    <x v="0"/>
    <x v="0"/>
    <x v="1"/>
    <x v="5"/>
    <x v="2"/>
    <s v="supportive_employer"/>
    <x v="1"/>
    <s v="Teaching"/>
    <s v="explains_expectations"/>
    <x v="4"/>
    <s v="N/A"/>
    <x v="0"/>
    <s v="N/A"/>
    <x v="5"/>
    <x v="5"/>
    <x v="0"/>
    <x v="0"/>
    <x v="0"/>
    <x v="0"/>
    <x v="0"/>
    <s v="N/A"/>
    <s v="N/A"/>
    <x v="0"/>
  </r>
  <r>
    <x v="95"/>
    <x v="0"/>
    <n v="607104"/>
    <x v="0"/>
    <x v="2"/>
    <x v="2"/>
    <x v="0"/>
    <x v="0"/>
    <x v="1"/>
    <x v="5"/>
    <x v="2"/>
    <s v="supportive_employer"/>
    <x v="1"/>
    <s v="Teaching"/>
    <s v="goal_help"/>
    <x v="4"/>
    <s v="N/A"/>
    <x v="0"/>
    <s v="N/A"/>
    <x v="5"/>
    <x v="5"/>
    <x v="0"/>
    <x v="0"/>
    <x v="0"/>
    <x v="0"/>
    <x v="0"/>
    <s v="N/A"/>
    <s v="N/A"/>
    <x v="0"/>
  </r>
  <r>
    <x v="95"/>
    <x v="0"/>
    <n v="607104"/>
    <x v="0"/>
    <x v="2"/>
    <x v="2"/>
    <x v="0"/>
    <x v="0"/>
    <x v="1"/>
    <x v="5"/>
    <x v="2"/>
    <s v="supportive_employer"/>
    <x v="1"/>
    <s v="Business Operations"/>
    <s v="explains_expectations"/>
    <x v="4"/>
    <s v="N/A"/>
    <x v="0"/>
    <s v="N/A"/>
    <x v="5"/>
    <x v="5"/>
    <x v="0"/>
    <x v="0"/>
    <x v="0"/>
    <x v="0"/>
    <x v="0"/>
    <s v="N/A"/>
    <s v="N/A"/>
    <x v="0"/>
  </r>
  <r>
    <x v="95"/>
    <x v="0"/>
    <n v="607104"/>
    <x v="0"/>
    <x v="2"/>
    <x v="2"/>
    <x v="0"/>
    <x v="0"/>
    <x v="1"/>
    <x v="5"/>
    <x v="2"/>
    <s v="supportive_employer"/>
    <x v="1"/>
    <s v="Business Operations"/>
    <s v="goal_help"/>
    <x v="4"/>
    <s v="N/A"/>
    <x v="0"/>
    <s v="N/A"/>
    <x v="5"/>
    <x v="5"/>
    <x v="0"/>
    <x v="0"/>
    <x v="0"/>
    <x v="0"/>
    <x v="0"/>
    <s v="N/A"/>
    <s v="N/A"/>
    <x v="0"/>
  </r>
  <r>
    <x v="95"/>
    <x v="0"/>
    <n v="607104"/>
    <x v="0"/>
    <x v="2"/>
    <x v="2"/>
    <x v="0"/>
    <x v="0"/>
    <x v="1"/>
    <x v="5"/>
    <x v="2"/>
    <s v="supportive_employer"/>
    <x v="1"/>
    <s v="generate insights"/>
    <s v="explains_expectations"/>
    <x v="4"/>
    <s v="N/A"/>
    <x v="0"/>
    <s v="N/A"/>
    <x v="5"/>
    <x v="5"/>
    <x v="0"/>
    <x v="0"/>
    <x v="0"/>
    <x v="0"/>
    <x v="0"/>
    <s v="N/A"/>
    <s v="N/A"/>
    <x v="0"/>
  </r>
  <r>
    <x v="95"/>
    <x v="0"/>
    <n v="607104"/>
    <x v="0"/>
    <x v="2"/>
    <x v="2"/>
    <x v="0"/>
    <x v="0"/>
    <x v="1"/>
    <x v="5"/>
    <x v="2"/>
    <s v="supportive_employer"/>
    <x v="1"/>
    <s v="generate insights"/>
    <s v="goal_help"/>
    <x v="4"/>
    <s v="N/A"/>
    <x v="0"/>
    <s v="N/A"/>
    <x v="5"/>
    <x v="5"/>
    <x v="0"/>
    <x v="0"/>
    <x v="0"/>
    <x v="0"/>
    <x v="0"/>
    <s v="N/A"/>
    <s v="N/A"/>
    <x v="0"/>
  </r>
  <r>
    <x v="96"/>
    <x v="0"/>
    <n v="609305"/>
    <x v="0"/>
    <x v="0"/>
    <x v="2"/>
    <x v="2"/>
    <x v="0"/>
    <x v="0"/>
    <x v="1"/>
    <x v="3"/>
    <s v="learning_supportive"/>
    <x v="2"/>
    <s v="Creative strategy"/>
    <s v="clear_needs"/>
    <x v="1"/>
    <s v="N/A"/>
    <x v="0"/>
    <s v="N/A"/>
    <x v="3"/>
    <x v="4"/>
    <x v="0"/>
    <x v="0"/>
    <x v="0"/>
    <x v="0"/>
    <x v="0"/>
    <s v="N/A"/>
    <s v="N/A"/>
    <x v="0"/>
  </r>
  <r>
    <x v="96"/>
    <x v="0"/>
    <n v="609305"/>
    <x v="0"/>
    <x v="0"/>
    <x v="2"/>
    <x v="2"/>
    <x v="0"/>
    <x v="0"/>
    <x v="1"/>
    <x v="3"/>
    <s v="learning_supportive"/>
    <x v="2"/>
    <s v="freelancer"/>
    <s v="clear_needs"/>
    <x v="1"/>
    <s v="N/A"/>
    <x v="0"/>
    <s v="N/A"/>
    <x v="3"/>
    <x v="4"/>
    <x v="0"/>
    <x v="0"/>
    <x v="0"/>
    <x v="0"/>
    <x v="0"/>
    <s v="N/A"/>
    <s v="N/A"/>
    <x v="0"/>
  </r>
  <r>
    <x v="96"/>
    <x v="0"/>
    <n v="609305"/>
    <x v="0"/>
    <x v="0"/>
    <x v="2"/>
    <x v="2"/>
    <x v="0"/>
    <x v="0"/>
    <x v="1"/>
    <x v="3"/>
    <s v="learning_supportive"/>
    <x v="2"/>
    <s v="content Creato"/>
    <s v="clear_needs"/>
    <x v="1"/>
    <s v="N/A"/>
    <x v="0"/>
    <s v="N/A"/>
    <x v="3"/>
    <x v="4"/>
    <x v="0"/>
    <x v="0"/>
    <x v="0"/>
    <x v="0"/>
    <x v="0"/>
    <s v="N/A"/>
    <s v="N/A"/>
    <x v="0"/>
  </r>
  <r>
    <x v="96"/>
    <x v="0"/>
    <n v="609305"/>
    <x v="0"/>
    <x v="0"/>
    <x v="2"/>
    <x v="2"/>
    <x v="0"/>
    <x v="0"/>
    <x v="1"/>
    <x v="3"/>
    <s v="learning_supportive"/>
    <x v="1"/>
    <s v="Creative strategy"/>
    <s v="clear_needs"/>
    <x v="1"/>
    <s v="N/A"/>
    <x v="0"/>
    <s v="N/A"/>
    <x v="3"/>
    <x v="4"/>
    <x v="0"/>
    <x v="0"/>
    <x v="0"/>
    <x v="0"/>
    <x v="0"/>
    <s v="N/A"/>
    <s v="N/A"/>
    <x v="0"/>
  </r>
  <r>
    <x v="96"/>
    <x v="0"/>
    <n v="609305"/>
    <x v="0"/>
    <x v="0"/>
    <x v="2"/>
    <x v="2"/>
    <x v="0"/>
    <x v="0"/>
    <x v="1"/>
    <x v="3"/>
    <s v="learning_supportive"/>
    <x v="1"/>
    <s v="freelancer"/>
    <s v="clear_needs"/>
    <x v="1"/>
    <s v="N/A"/>
    <x v="0"/>
    <s v="N/A"/>
    <x v="3"/>
    <x v="4"/>
    <x v="0"/>
    <x v="0"/>
    <x v="0"/>
    <x v="0"/>
    <x v="0"/>
    <s v="N/A"/>
    <s v="N/A"/>
    <x v="0"/>
  </r>
  <r>
    <x v="96"/>
    <x v="0"/>
    <n v="609305"/>
    <x v="0"/>
    <x v="0"/>
    <x v="2"/>
    <x v="2"/>
    <x v="0"/>
    <x v="0"/>
    <x v="1"/>
    <x v="3"/>
    <s v="learning_supportive"/>
    <x v="1"/>
    <s v="content Creato"/>
    <s v="clear_needs"/>
    <x v="1"/>
    <s v="N/A"/>
    <x v="0"/>
    <s v="N/A"/>
    <x v="3"/>
    <x v="4"/>
    <x v="0"/>
    <x v="0"/>
    <x v="0"/>
    <x v="0"/>
    <x v="0"/>
    <s v="N/A"/>
    <s v="N/A"/>
    <x v="0"/>
  </r>
  <r>
    <x v="97"/>
    <x v="0"/>
    <n v="607104"/>
    <x v="0"/>
    <x v="0"/>
    <x v="2"/>
    <x v="2"/>
    <x v="0"/>
    <x v="1"/>
    <x v="7"/>
    <x v="3"/>
    <s v="non_supportive_employer"/>
    <x v="2"/>
    <s v="generate insights"/>
    <s v="unrealistic_targets"/>
    <x v="2"/>
    <s v="N/A"/>
    <x v="0"/>
    <s v="N/A"/>
    <x v="5"/>
    <x v="5"/>
    <x v="0"/>
    <x v="0"/>
    <x v="0"/>
    <x v="0"/>
    <x v="0"/>
    <s v="N/A"/>
    <s v="N/A"/>
    <x v="0"/>
  </r>
  <r>
    <x v="97"/>
    <x v="0"/>
    <n v="607104"/>
    <x v="0"/>
    <x v="0"/>
    <x v="2"/>
    <x v="2"/>
    <x v="0"/>
    <x v="1"/>
    <x v="7"/>
    <x v="3"/>
    <s v="non_supportive_employer"/>
    <x v="2"/>
    <s v="BPO"/>
    <s v="unrealistic_targets"/>
    <x v="2"/>
    <s v="N/A"/>
    <x v="0"/>
    <s v="N/A"/>
    <x v="5"/>
    <x v="5"/>
    <x v="0"/>
    <x v="0"/>
    <x v="0"/>
    <x v="0"/>
    <x v="0"/>
    <s v="N/A"/>
    <s v="N/A"/>
    <x v="0"/>
  </r>
  <r>
    <x v="97"/>
    <x v="0"/>
    <n v="607104"/>
    <x v="0"/>
    <x v="0"/>
    <x v="2"/>
    <x v="2"/>
    <x v="0"/>
    <x v="1"/>
    <x v="7"/>
    <x v="3"/>
    <s v="non_supportive_employer"/>
    <x v="2"/>
    <s v="content Creato"/>
    <s v="unrealistic_targets"/>
    <x v="2"/>
    <s v="N/A"/>
    <x v="0"/>
    <s v="N/A"/>
    <x v="5"/>
    <x v="5"/>
    <x v="0"/>
    <x v="0"/>
    <x v="0"/>
    <x v="0"/>
    <x v="0"/>
    <s v="N/A"/>
    <s v="N/A"/>
    <x v="0"/>
  </r>
  <r>
    <x v="97"/>
    <x v="0"/>
    <n v="607104"/>
    <x v="0"/>
    <x v="0"/>
    <x v="2"/>
    <x v="2"/>
    <x v="0"/>
    <x v="1"/>
    <x v="7"/>
    <x v="3"/>
    <s v="non_supportive_employer"/>
    <x v="3"/>
    <s v="generate insights"/>
    <s v="unrealistic_targets"/>
    <x v="2"/>
    <s v="N/A"/>
    <x v="0"/>
    <s v="N/A"/>
    <x v="5"/>
    <x v="5"/>
    <x v="0"/>
    <x v="0"/>
    <x v="0"/>
    <x v="0"/>
    <x v="0"/>
    <s v="N/A"/>
    <s v="N/A"/>
    <x v="0"/>
  </r>
  <r>
    <x v="97"/>
    <x v="0"/>
    <n v="607104"/>
    <x v="0"/>
    <x v="0"/>
    <x v="2"/>
    <x v="2"/>
    <x v="0"/>
    <x v="1"/>
    <x v="7"/>
    <x v="3"/>
    <s v="non_supportive_employer"/>
    <x v="3"/>
    <s v="BPO"/>
    <s v="unrealistic_targets"/>
    <x v="2"/>
    <s v="N/A"/>
    <x v="0"/>
    <s v="N/A"/>
    <x v="5"/>
    <x v="5"/>
    <x v="0"/>
    <x v="0"/>
    <x v="0"/>
    <x v="0"/>
    <x v="0"/>
    <s v="N/A"/>
    <s v="N/A"/>
    <x v="0"/>
  </r>
  <r>
    <x v="97"/>
    <x v="0"/>
    <n v="607104"/>
    <x v="0"/>
    <x v="0"/>
    <x v="2"/>
    <x v="2"/>
    <x v="0"/>
    <x v="1"/>
    <x v="7"/>
    <x v="3"/>
    <s v="non_supportive_employer"/>
    <x v="3"/>
    <s v="content Creato"/>
    <s v="unrealistic_targets"/>
    <x v="2"/>
    <s v="N/A"/>
    <x v="0"/>
    <s v="N/A"/>
    <x v="5"/>
    <x v="5"/>
    <x v="0"/>
    <x v="0"/>
    <x v="0"/>
    <x v="0"/>
    <x v="0"/>
    <s v="N/A"/>
    <s v="N/A"/>
    <x v="0"/>
  </r>
  <r>
    <x v="98"/>
    <x v="0"/>
    <n v="425001"/>
    <x v="0"/>
    <x v="3"/>
    <x v="0"/>
    <x v="0"/>
    <x v="0"/>
    <x v="1"/>
    <x v="6"/>
    <x v="3"/>
    <s v="non_supportive_employer"/>
    <x v="2"/>
    <s v="Business Operations"/>
    <s v="explains_expectations"/>
    <x v="1"/>
    <s v="N/A"/>
    <x v="0"/>
    <s v="N/A"/>
    <x v="3"/>
    <x v="3"/>
    <x v="0"/>
    <x v="0"/>
    <x v="0"/>
    <x v="0"/>
    <x v="0"/>
    <s v="N/A"/>
    <s v="N/A"/>
    <x v="0"/>
  </r>
  <r>
    <x v="98"/>
    <x v="0"/>
    <n v="425001"/>
    <x v="0"/>
    <x v="3"/>
    <x v="0"/>
    <x v="0"/>
    <x v="0"/>
    <x v="1"/>
    <x v="6"/>
    <x v="3"/>
    <s v="non_supportive_employer"/>
    <x v="2"/>
    <s v="Business Operations"/>
    <s v="goal_help"/>
    <x v="1"/>
    <s v="N/A"/>
    <x v="0"/>
    <s v="N/A"/>
    <x v="3"/>
    <x v="3"/>
    <x v="0"/>
    <x v="0"/>
    <x v="0"/>
    <x v="0"/>
    <x v="0"/>
    <s v="N/A"/>
    <s v="N/A"/>
    <x v="0"/>
  </r>
  <r>
    <x v="98"/>
    <x v="0"/>
    <n v="425001"/>
    <x v="0"/>
    <x v="3"/>
    <x v="0"/>
    <x v="0"/>
    <x v="0"/>
    <x v="1"/>
    <x v="6"/>
    <x v="3"/>
    <s v="non_supportive_employer"/>
    <x v="2"/>
    <s v="Develop a Team"/>
    <s v="explains_expectations"/>
    <x v="1"/>
    <s v="N/A"/>
    <x v="0"/>
    <s v="N/A"/>
    <x v="3"/>
    <x v="3"/>
    <x v="0"/>
    <x v="0"/>
    <x v="0"/>
    <x v="0"/>
    <x v="0"/>
    <s v="N/A"/>
    <s v="N/A"/>
    <x v="0"/>
  </r>
  <r>
    <x v="98"/>
    <x v="0"/>
    <n v="425001"/>
    <x v="0"/>
    <x v="3"/>
    <x v="0"/>
    <x v="0"/>
    <x v="0"/>
    <x v="1"/>
    <x v="6"/>
    <x v="3"/>
    <s v="non_supportive_employer"/>
    <x v="2"/>
    <s v="Develop a Team"/>
    <s v="goal_help"/>
    <x v="1"/>
    <s v="N/A"/>
    <x v="0"/>
    <s v="N/A"/>
    <x v="3"/>
    <x v="3"/>
    <x v="0"/>
    <x v="0"/>
    <x v="0"/>
    <x v="0"/>
    <x v="0"/>
    <s v="N/A"/>
    <s v="N/A"/>
    <x v="0"/>
  </r>
  <r>
    <x v="98"/>
    <x v="0"/>
    <n v="425001"/>
    <x v="0"/>
    <x v="3"/>
    <x v="0"/>
    <x v="0"/>
    <x v="0"/>
    <x v="1"/>
    <x v="6"/>
    <x v="3"/>
    <s v="non_supportive_employer"/>
    <x v="2"/>
    <s v="generate insights"/>
    <s v="explains_expectations"/>
    <x v="1"/>
    <s v="N/A"/>
    <x v="0"/>
    <s v="N/A"/>
    <x v="3"/>
    <x v="3"/>
    <x v="0"/>
    <x v="0"/>
    <x v="0"/>
    <x v="0"/>
    <x v="0"/>
    <s v="N/A"/>
    <s v="N/A"/>
    <x v="0"/>
  </r>
  <r>
    <x v="98"/>
    <x v="0"/>
    <n v="425001"/>
    <x v="0"/>
    <x v="3"/>
    <x v="0"/>
    <x v="0"/>
    <x v="0"/>
    <x v="1"/>
    <x v="6"/>
    <x v="3"/>
    <s v="non_supportive_employer"/>
    <x v="2"/>
    <s v="generate insights"/>
    <s v="goal_help"/>
    <x v="1"/>
    <s v="N/A"/>
    <x v="0"/>
    <s v="N/A"/>
    <x v="3"/>
    <x v="3"/>
    <x v="0"/>
    <x v="0"/>
    <x v="0"/>
    <x v="0"/>
    <x v="0"/>
    <s v="N/A"/>
    <s v="N/A"/>
    <x v="0"/>
  </r>
  <r>
    <x v="98"/>
    <x v="0"/>
    <n v="425001"/>
    <x v="0"/>
    <x v="3"/>
    <x v="0"/>
    <x v="0"/>
    <x v="0"/>
    <x v="1"/>
    <x v="6"/>
    <x v="3"/>
    <s v="non_supportive_employer"/>
    <x v="0"/>
    <s v="Business Operations"/>
    <s v="explains_expectations"/>
    <x v="1"/>
    <s v="N/A"/>
    <x v="0"/>
    <s v="N/A"/>
    <x v="3"/>
    <x v="3"/>
    <x v="0"/>
    <x v="0"/>
    <x v="0"/>
    <x v="0"/>
    <x v="0"/>
    <s v="N/A"/>
    <s v="N/A"/>
    <x v="0"/>
  </r>
  <r>
    <x v="98"/>
    <x v="0"/>
    <n v="425001"/>
    <x v="0"/>
    <x v="3"/>
    <x v="0"/>
    <x v="0"/>
    <x v="0"/>
    <x v="1"/>
    <x v="6"/>
    <x v="3"/>
    <s v="non_supportive_employer"/>
    <x v="0"/>
    <s v="Business Operations"/>
    <s v="goal_help"/>
    <x v="1"/>
    <s v="N/A"/>
    <x v="0"/>
    <s v="N/A"/>
    <x v="3"/>
    <x v="3"/>
    <x v="0"/>
    <x v="0"/>
    <x v="0"/>
    <x v="0"/>
    <x v="0"/>
    <s v="N/A"/>
    <s v="N/A"/>
    <x v="0"/>
  </r>
  <r>
    <x v="98"/>
    <x v="0"/>
    <n v="425001"/>
    <x v="0"/>
    <x v="3"/>
    <x v="0"/>
    <x v="0"/>
    <x v="0"/>
    <x v="1"/>
    <x v="6"/>
    <x v="3"/>
    <s v="non_supportive_employer"/>
    <x v="0"/>
    <s v="Develop a Team"/>
    <s v="explains_expectations"/>
    <x v="1"/>
    <s v="N/A"/>
    <x v="0"/>
    <s v="N/A"/>
    <x v="3"/>
    <x v="3"/>
    <x v="0"/>
    <x v="0"/>
    <x v="0"/>
    <x v="0"/>
    <x v="0"/>
    <s v="N/A"/>
    <s v="N/A"/>
    <x v="0"/>
  </r>
  <r>
    <x v="98"/>
    <x v="0"/>
    <n v="425001"/>
    <x v="0"/>
    <x v="3"/>
    <x v="0"/>
    <x v="0"/>
    <x v="0"/>
    <x v="1"/>
    <x v="6"/>
    <x v="3"/>
    <s v="non_supportive_employer"/>
    <x v="0"/>
    <s v="Develop a Team"/>
    <s v="goal_help"/>
    <x v="1"/>
    <s v="N/A"/>
    <x v="0"/>
    <s v="N/A"/>
    <x v="3"/>
    <x v="3"/>
    <x v="0"/>
    <x v="0"/>
    <x v="0"/>
    <x v="0"/>
    <x v="0"/>
    <s v="N/A"/>
    <s v="N/A"/>
    <x v="0"/>
  </r>
  <r>
    <x v="98"/>
    <x v="0"/>
    <n v="425001"/>
    <x v="0"/>
    <x v="3"/>
    <x v="0"/>
    <x v="0"/>
    <x v="0"/>
    <x v="1"/>
    <x v="6"/>
    <x v="3"/>
    <s v="non_supportive_employer"/>
    <x v="0"/>
    <s v="generate insights"/>
    <s v="explains_expectations"/>
    <x v="1"/>
    <s v="N/A"/>
    <x v="0"/>
    <s v="N/A"/>
    <x v="3"/>
    <x v="3"/>
    <x v="0"/>
    <x v="0"/>
    <x v="0"/>
    <x v="0"/>
    <x v="0"/>
    <s v="N/A"/>
    <s v="N/A"/>
    <x v="0"/>
  </r>
  <r>
    <x v="98"/>
    <x v="0"/>
    <n v="425001"/>
    <x v="0"/>
    <x v="3"/>
    <x v="0"/>
    <x v="0"/>
    <x v="0"/>
    <x v="1"/>
    <x v="6"/>
    <x v="3"/>
    <s v="non_supportive_employer"/>
    <x v="0"/>
    <s v="generate insights"/>
    <s v="goal_help"/>
    <x v="1"/>
    <s v="N/A"/>
    <x v="0"/>
    <s v="N/A"/>
    <x v="3"/>
    <x v="3"/>
    <x v="0"/>
    <x v="0"/>
    <x v="0"/>
    <x v="0"/>
    <x v="0"/>
    <s v="N/A"/>
    <s v="N/A"/>
    <x v="0"/>
  </r>
  <r>
    <x v="99"/>
    <x v="0"/>
    <n v="560029"/>
    <x v="1"/>
    <x v="4"/>
    <x v="0"/>
    <x v="1"/>
    <x v="0"/>
    <x v="0"/>
    <x v="6"/>
    <x v="1"/>
    <s v="non_supportive_employer"/>
    <x v="3"/>
    <s v="Business Operations"/>
    <s v="explains_expectations"/>
    <x v="2"/>
    <s v="N/A"/>
    <x v="0"/>
    <s v="N/A"/>
    <x v="5"/>
    <x v="4"/>
    <x v="0"/>
    <x v="0"/>
    <x v="0"/>
    <x v="0"/>
    <x v="0"/>
    <s v="N/A"/>
    <s v="N/A"/>
    <x v="0"/>
  </r>
  <r>
    <x v="99"/>
    <x v="0"/>
    <n v="560029"/>
    <x v="1"/>
    <x v="4"/>
    <x v="0"/>
    <x v="1"/>
    <x v="0"/>
    <x v="0"/>
    <x v="6"/>
    <x v="1"/>
    <s v="non_supportive_employer"/>
    <x v="3"/>
    <s v="Business Operations"/>
    <s v="goal_help"/>
    <x v="2"/>
    <s v="N/A"/>
    <x v="0"/>
    <s v="N/A"/>
    <x v="5"/>
    <x v="4"/>
    <x v="0"/>
    <x v="0"/>
    <x v="0"/>
    <x v="0"/>
    <x v="0"/>
    <s v="N/A"/>
    <s v="N/A"/>
    <x v="0"/>
  </r>
  <r>
    <x v="99"/>
    <x v="0"/>
    <n v="560029"/>
    <x v="1"/>
    <x v="4"/>
    <x v="0"/>
    <x v="1"/>
    <x v="0"/>
    <x v="0"/>
    <x v="6"/>
    <x v="1"/>
    <s v="non_supportive_employer"/>
    <x v="3"/>
    <s v="End-to-End Projects"/>
    <s v="explains_expectations"/>
    <x v="2"/>
    <s v="N/A"/>
    <x v="0"/>
    <s v="N/A"/>
    <x v="5"/>
    <x v="4"/>
    <x v="0"/>
    <x v="0"/>
    <x v="0"/>
    <x v="0"/>
    <x v="0"/>
    <s v="N/A"/>
    <s v="N/A"/>
    <x v="0"/>
  </r>
  <r>
    <x v="99"/>
    <x v="0"/>
    <n v="560029"/>
    <x v="1"/>
    <x v="4"/>
    <x v="0"/>
    <x v="1"/>
    <x v="0"/>
    <x v="0"/>
    <x v="6"/>
    <x v="1"/>
    <s v="non_supportive_employer"/>
    <x v="3"/>
    <s v="End-to-End Projects"/>
    <s v="goal_help"/>
    <x v="2"/>
    <s v="N/A"/>
    <x v="0"/>
    <s v="N/A"/>
    <x v="5"/>
    <x v="4"/>
    <x v="0"/>
    <x v="0"/>
    <x v="0"/>
    <x v="0"/>
    <x v="0"/>
    <s v="N/A"/>
    <s v="N/A"/>
    <x v="0"/>
  </r>
  <r>
    <x v="99"/>
    <x v="0"/>
    <n v="560029"/>
    <x v="1"/>
    <x v="4"/>
    <x v="0"/>
    <x v="1"/>
    <x v="0"/>
    <x v="0"/>
    <x v="6"/>
    <x v="1"/>
    <s v="non_supportive_employer"/>
    <x v="3"/>
    <s v="content Creato"/>
    <s v="explains_expectations"/>
    <x v="2"/>
    <s v="N/A"/>
    <x v="0"/>
    <s v="N/A"/>
    <x v="5"/>
    <x v="4"/>
    <x v="0"/>
    <x v="0"/>
    <x v="0"/>
    <x v="0"/>
    <x v="0"/>
    <s v="N/A"/>
    <s v="N/A"/>
    <x v="0"/>
  </r>
  <r>
    <x v="99"/>
    <x v="0"/>
    <n v="560029"/>
    <x v="1"/>
    <x v="4"/>
    <x v="0"/>
    <x v="1"/>
    <x v="0"/>
    <x v="0"/>
    <x v="6"/>
    <x v="1"/>
    <s v="non_supportive_employer"/>
    <x v="3"/>
    <s v="content Creato"/>
    <s v="goal_help"/>
    <x v="2"/>
    <s v="N/A"/>
    <x v="0"/>
    <s v="N/A"/>
    <x v="5"/>
    <x v="4"/>
    <x v="0"/>
    <x v="0"/>
    <x v="0"/>
    <x v="0"/>
    <x v="0"/>
    <s v="N/A"/>
    <s v="N/A"/>
    <x v="0"/>
  </r>
  <r>
    <x v="99"/>
    <x v="0"/>
    <n v="560029"/>
    <x v="1"/>
    <x v="4"/>
    <x v="0"/>
    <x v="1"/>
    <x v="0"/>
    <x v="0"/>
    <x v="6"/>
    <x v="1"/>
    <s v="non_supportive_employer"/>
    <x v="1"/>
    <s v="Business Operations"/>
    <s v="explains_expectations"/>
    <x v="2"/>
    <s v="N/A"/>
    <x v="0"/>
    <s v="N/A"/>
    <x v="5"/>
    <x v="4"/>
    <x v="0"/>
    <x v="0"/>
    <x v="0"/>
    <x v="0"/>
    <x v="0"/>
    <s v="N/A"/>
    <s v="N/A"/>
    <x v="0"/>
  </r>
  <r>
    <x v="99"/>
    <x v="0"/>
    <n v="560029"/>
    <x v="1"/>
    <x v="4"/>
    <x v="0"/>
    <x v="1"/>
    <x v="0"/>
    <x v="0"/>
    <x v="6"/>
    <x v="1"/>
    <s v="non_supportive_employer"/>
    <x v="1"/>
    <s v="Business Operations"/>
    <s v="goal_help"/>
    <x v="2"/>
    <s v="N/A"/>
    <x v="0"/>
    <s v="N/A"/>
    <x v="5"/>
    <x v="4"/>
    <x v="0"/>
    <x v="0"/>
    <x v="0"/>
    <x v="0"/>
    <x v="0"/>
    <s v="N/A"/>
    <s v="N/A"/>
    <x v="0"/>
  </r>
  <r>
    <x v="99"/>
    <x v="0"/>
    <n v="560029"/>
    <x v="1"/>
    <x v="4"/>
    <x v="0"/>
    <x v="1"/>
    <x v="0"/>
    <x v="0"/>
    <x v="6"/>
    <x v="1"/>
    <s v="non_supportive_employer"/>
    <x v="1"/>
    <s v="End-to-End Projects"/>
    <s v="explains_expectations"/>
    <x v="2"/>
    <s v="N/A"/>
    <x v="0"/>
    <s v="N/A"/>
    <x v="5"/>
    <x v="4"/>
    <x v="0"/>
    <x v="0"/>
    <x v="0"/>
    <x v="0"/>
    <x v="0"/>
    <s v="N/A"/>
    <s v="N/A"/>
    <x v="0"/>
  </r>
  <r>
    <x v="99"/>
    <x v="0"/>
    <n v="560029"/>
    <x v="1"/>
    <x v="4"/>
    <x v="0"/>
    <x v="1"/>
    <x v="0"/>
    <x v="0"/>
    <x v="6"/>
    <x v="1"/>
    <s v="non_supportive_employer"/>
    <x v="1"/>
    <s v="End-to-End Projects"/>
    <s v="goal_help"/>
    <x v="2"/>
    <s v="N/A"/>
    <x v="0"/>
    <s v="N/A"/>
    <x v="5"/>
    <x v="4"/>
    <x v="0"/>
    <x v="0"/>
    <x v="0"/>
    <x v="0"/>
    <x v="0"/>
    <s v="N/A"/>
    <s v="N/A"/>
    <x v="0"/>
  </r>
  <r>
    <x v="99"/>
    <x v="0"/>
    <n v="560029"/>
    <x v="1"/>
    <x v="4"/>
    <x v="0"/>
    <x v="1"/>
    <x v="0"/>
    <x v="0"/>
    <x v="6"/>
    <x v="1"/>
    <s v="non_supportive_employer"/>
    <x v="1"/>
    <s v="content Creato"/>
    <s v="explains_expectations"/>
    <x v="2"/>
    <s v="N/A"/>
    <x v="0"/>
    <s v="N/A"/>
    <x v="5"/>
    <x v="4"/>
    <x v="0"/>
    <x v="0"/>
    <x v="0"/>
    <x v="0"/>
    <x v="0"/>
    <s v="N/A"/>
    <s v="N/A"/>
    <x v="0"/>
  </r>
  <r>
    <x v="99"/>
    <x v="0"/>
    <n v="560029"/>
    <x v="1"/>
    <x v="4"/>
    <x v="0"/>
    <x v="1"/>
    <x v="0"/>
    <x v="0"/>
    <x v="6"/>
    <x v="1"/>
    <s v="non_supportive_employer"/>
    <x v="1"/>
    <s v="content Creato"/>
    <s v="goal_help"/>
    <x v="2"/>
    <s v="N/A"/>
    <x v="0"/>
    <s v="N/A"/>
    <x v="5"/>
    <x v="4"/>
    <x v="0"/>
    <x v="0"/>
    <x v="0"/>
    <x v="0"/>
    <x v="0"/>
    <s v="N/A"/>
    <s v="N/A"/>
    <x v="0"/>
  </r>
  <r>
    <x v="100"/>
    <x v="0"/>
    <n v="400013"/>
    <x v="0"/>
    <x v="4"/>
    <x v="1"/>
    <x v="0"/>
    <x v="0"/>
    <x v="0"/>
    <x v="2"/>
    <x v="4"/>
    <s v="non_supportive_employer"/>
    <x v="0"/>
    <s v="Creative strategy"/>
    <s v="explains_expectations"/>
    <x v="0"/>
    <s v="N/A"/>
    <x v="0"/>
    <s v="N/A"/>
    <x v="0"/>
    <x v="2"/>
    <x v="0"/>
    <x v="0"/>
    <x v="0"/>
    <x v="0"/>
    <x v="0"/>
    <s v="N/A"/>
    <s v="N/A"/>
    <x v="0"/>
  </r>
  <r>
    <x v="100"/>
    <x v="0"/>
    <n v="400013"/>
    <x v="0"/>
    <x v="4"/>
    <x v="1"/>
    <x v="0"/>
    <x v="0"/>
    <x v="0"/>
    <x v="2"/>
    <x v="4"/>
    <s v="non_supportive_employer"/>
    <x v="0"/>
    <s v="Creative strategy"/>
    <s v="explains_expectations"/>
    <x v="2"/>
    <s v="N/A"/>
    <x v="0"/>
    <s v="N/A"/>
    <x v="0"/>
    <x v="2"/>
    <x v="0"/>
    <x v="0"/>
    <x v="0"/>
    <x v="0"/>
    <x v="0"/>
    <s v="N/A"/>
    <s v="N/A"/>
    <x v="0"/>
  </r>
  <r>
    <x v="100"/>
    <x v="0"/>
    <n v="400013"/>
    <x v="0"/>
    <x v="4"/>
    <x v="1"/>
    <x v="0"/>
    <x v="0"/>
    <x v="0"/>
    <x v="2"/>
    <x v="4"/>
    <s v="non_supportive_employer"/>
    <x v="0"/>
    <s v="Creative strategy"/>
    <s v="goal_help"/>
    <x v="0"/>
    <s v="N/A"/>
    <x v="0"/>
    <s v="N/A"/>
    <x v="0"/>
    <x v="2"/>
    <x v="0"/>
    <x v="0"/>
    <x v="0"/>
    <x v="0"/>
    <x v="0"/>
    <s v="N/A"/>
    <s v="N/A"/>
    <x v="0"/>
  </r>
  <r>
    <x v="100"/>
    <x v="0"/>
    <n v="400013"/>
    <x v="0"/>
    <x v="4"/>
    <x v="1"/>
    <x v="0"/>
    <x v="0"/>
    <x v="0"/>
    <x v="2"/>
    <x v="4"/>
    <s v="non_supportive_employer"/>
    <x v="0"/>
    <s v="Creative strategy"/>
    <s v="goal_help"/>
    <x v="2"/>
    <s v="N/A"/>
    <x v="0"/>
    <s v="N/A"/>
    <x v="0"/>
    <x v="2"/>
    <x v="0"/>
    <x v="0"/>
    <x v="0"/>
    <x v="0"/>
    <x v="0"/>
    <s v="N/A"/>
    <s v="N/A"/>
    <x v="0"/>
  </r>
  <r>
    <x v="100"/>
    <x v="0"/>
    <n v="400013"/>
    <x v="0"/>
    <x v="4"/>
    <x v="1"/>
    <x v="0"/>
    <x v="0"/>
    <x v="0"/>
    <x v="2"/>
    <x v="4"/>
    <s v="non_supportive_employer"/>
    <x v="0"/>
    <s v="Develop a Team"/>
    <s v="explains_expectations"/>
    <x v="0"/>
    <s v="N/A"/>
    <x v="0"/>
    <s v="N/A"/>
    <x v="0"/>
    <x v="2"/>
    <x v="0"/>
    <x v="0"/>
    <x v="0"/>
    <x v="0"/>
    <x v="0"/>
    <s v="N/A"/>
    <s v="N/A"/>
    <x v="0"/>
  </r>
  <r>
    <x v="100"/>
    <x v="0"/>
    <n v="400013"/>
    <x v="0"/>
    <x v="4"/>
    <x v="1"/>
    <x v="0"/>
    <x v="0"/>
    <x v="0"/>
    <x v="2"/>
    <x v="4"/>
    <s v="non_supportive_employer"/>
    <x v="0"/>
    <s v="Develop a Team"/>
    <s v="explains_expectations"/>
    <x v="2"/>
    <s v="N/A"/>
    <x v="0"/>
    <s v="N/A"/>
    <x v="0"/>
    <x v="2"/>
    <x v="0"/>
    <x v="0"/>
    <x v="0"/>
    <x v="0"/>
    <x v="0"/>
    <s v="N/A"/>
    <s v="N/A"/>
    <x v="0"/>
  </r>
  <r>
    <x v="100"/>
    <x v="0"/>
    <n v="400013"/>
    <x v="0"/>
    <x v="4"/>
    <x v="1"/>
    <x v="0"/>
    <x v="0"/>
    <x v="0"/>
    <x v="2"/>
    <x v="4"/>
    <s v="non_supportive_employer"/>
    <x v="0"/>
    <s v="Develop a Team"/>
    <s v="goal_help"/>
    <x v="0"/>
    <s v="N/A"/>
    <x v="0"/>
    <s v="N/A"/>
    <x v="0"/>
    <x v="2"/>
    <x v="0"/>
    <x v="0"/>
    <x v="0"/>
    <x v="0"/>
    <x v="0"/>
    <s v="N/A"/>
    <s v="N/A"/>
    <x v="0"/>
  </r>
  <r>
    <x v="100"/>
    <x v="0"/>
    <n v="400013"/>
    <x v="0"/>
    <x v="4"/>
    <x v="1"/>
    <x v="0"/>
    <x v="0"/>
    <x v="0"/>
    <x v="2"/>
    <x v="4"/>
    <s v="non_supportive_employer"/>
    <x v="0"/>
    <s v="Develop a Team"/>
    <s v="goal_help"/>
    <x v="2"/>
    <s v="N/A"/>
    <x v="0"/>
    <s v="N/A"/>
    <x v="0"/>
    <x v="2"/>
    <x v="0"/>
    <x v="0"/>
    <x v="0"/>
    <x v="0"/>
    <x v="0"/>
    <s v="N/A"/>
    <s v="N/A"/>
    <x v="0"/>
  </r>
  <r>
    <x v="100"/>
    <x v="0"/>
    <n v="400013"/>
    <x v="0"/>
    <x v="4"/>
    <x v="1"/>
    <x v="0"/>
    <x v="0"/>
    <x v="0"/>
    <x v="2"/>
    <x v="4"/>
    <s v="non_supportive_employer"/>
    <x v="0"/>
    <s v="generate insights"/>
    <s v="explains_expectations"/>
    <x v="0"/>
    <s v="N/A"/>
    <x v="0"/>
    <s v="N/A"/>
    <x v="0"/>
    <x v="2"/>
    <x v="0"/>
    <x v="0"/>
    <x v="0"/>
    <x v="0"/>
    <x v="0"/>
    <s v="N/A"/>
    <s v="N/A"/>
    <x v="0"/>
  </r>
  <r>
    <x v="100"/>
    <x v="0"/>
    <n v="400013"/>
    <x v="0"/>
    <x v="4"/>
    <x v="1"/>
    <x v="0"/>
    <x v="0"/>
    <x v="0"/>
    <x v="2"/>
    <x v="4"/>
    <s v="non_supportive_employer"/>
    <x v="0"/>
    <s v="generate insights"/>
    <s v="explains_expectations"/>
    <x v="2"/>
    <s v="N/A"/>
    <x v="0"/>
    <s v="N/A"/>
    <x v="0"/>
    <x v="2"/>
    <x v="0"/>
    <x v="0"/>
    <x v="0"/>
    <x v="0"/>
    <x v="0"/>
    <s v="N/A"/>
    <s v="N/A"/>
    <x v="0"/>
  </r>
  <r>
    <x v="100"/>
    <x v="0"/>
    <n v="400013"/>
    <x v="0"/>
    <x v="4"/>
    <x v="1"/>
    <x v="0"/>
    <x v="0"/>
    <x v="0"/>
    <x v="2"/>
    <x v="4"/>
    <s v="non_supportive_employer"/>
    <x v="0"/>
    <s v="generate insights"/>
    <s v="goal_help"/>
    <x v="0"/>
    <s v="N/A"/>
    <x v="0"/>
    <s v="N/A"/>
    <x v="0"/>
    <x v="2"/>
    <x v="0"/>
    <x v="0"/>
    <x v="0"/>
    <x v="0"/>
    <x v="0"/>
    <s v="N/A"/>
    <s v="N/A"/>
    <x v="0"/>
  </r>
  <r>
    <x v="100"/>
    <x v="0"/>
    <n v="400013"/>
    <x v="0"/>
    <x v="4"/>
    <x v="1"/>
    <x v="0"/>
    <x v="0"/>
    <x v="0"/>
    <x v="2"/>
    <x v="4"/>
    <s v="non_supportive_employer"/>
    <x v="0"/>
    <s v="generate insights"/>
    <s v="goal_help"/>
    <x v="2"/>
    <s v="N/A"/>
    <x v="0"/>
    <s v="N/A"/>
    <x v="0"/>
    <x v="2"/>
    <x v="0"/>
    <x v="0"/>
    <x v="0"/>
    <x v="0"/>
    <x v="0"/>
    <s v="N/A"/>
    <s v="N/A"/>
    <x v="0"/>
  </r>
  <r>
    <x v="100"/>
    <x v="0"/>
    <n v="400013"/>
    <x v="0"/>
    <x v="4"/>
    <x v="1"/>
    <x v="0"/>
    <x v="0"/>
    <x v="0"/>
    <x v="2"/>
    <x v="4"/>
    <s v="non_supportive_employer"/>
    <x v="1"/>
    <s v="Creative strategy"/>
    <s v="explains_expectations"/>
    <x v="0"/>
    <s v="N/A"/>
    <x v="0"/>
    <s v="N/A"/>
    <x v="0"/>
    <x v="2"/>
    <x v="0"/>
    <x v="0"/>
    <x v="0"/>
    <x v="0"/>
    <x v="0"/>
    <s v="N/A"/>
    <s v="N/A"/>
    <x v="0"/>
  </r>
  <r>
    <x v="100"/>
    <x v="0"/>
    <n v="400013"/>
    <x v="0"/>
    <x v="4"/>
    <x v="1"/>
    <x v="0"/>
    <x v="0"/>
    <x v="0"/>
    <x v="2"/>
    <x v="4"/>
    <s v="non_supportive_employer"/>
    <x v="1"/>
    <s v="Creative strategy"/>
    <s v="explains_expectations"/>
    <x v="2"/>
    <s v="N/A"/>
    <x v="0"/>
    <s v="N/A"/>
    <x v="0"/>
    <x v="2"/>
    <x v="0"/>
    <x v="0"/>
    <x v="0"/>
    <x v="0"/>
    <x v="0"/>
    <s v="N/A"/>
    <s v="N/A"/>
    <x v="0"/>
  </r>
  <r>
    <x v="100"/>
    <x v="0"/>
    <n v="400013"/>
    <x v="0"/>
    <x v="4"/>
    <x v="1"/>
    <x v="0"/>
    <x v="0"/>
    <x v="0"/>
    <x v="2"/>
    <x v="4"/>
    <s v="non_supportive_employer"/>
    <x v="1"/>
    <s v="Creative strategy"/>
    <s v="goal_help"/>
    <x v="0"/>
    <s v="N/A"/>
    <x v="0"/>
    <s v="N/A"/>
    <x v="0"/>
    <x v="2"/>
    <x v="0"/>
    <x v="0"/>
    <x v="0"/>
    <x v="0"/>
    <x v="0"/>
    <s v="N/A"/>
    <s v="N/A"/>
    <x v="0"/>
  </r>
  <r>
    <x v="100"/>
    <x v="0"/>
    <n v="400013"/>
    <x v="0"/>
    <x v="4"/>
    <x v="1"/>
    <x v="0"/>
    <x v="0"/>
    <x v="0"/>
    <x v="2"/>
    <x v="4"/>
    <s v="non_supportive_employer"/>
    <x v="1"/>
    <s v="Creative strategy"/>
    <s v="goal_help"/>
    <x v="2"/>
    <s v="N/A"/>
    <x v="0"/>
    <s v="N/A"/>
    <x v="0"/>
    <x v="2"/>
    <x v="0"/>
    <x v="0"/>
    <x v="0"/>
    <x v="0"/>
    <x v="0"/>
    <s v="N/A"/>
    <s v="N/A"/>
    <x v="0"/>
  </r>
  <r>
    <x v="100"/>
    <x v="0"/>
    <n v="400013"/>
    <x v="0"/>
    <x v="4"/>
    <x v="1"/>
    <x v="0"/>
    <x v="0"/>
    <x v="0"/>
    <x v="2"/>
    <x v="4"/>
    <s v="non_supportive_employer"/>
    <x v="1"/>
    <s v="Develop a Team"/>
    <s v="explains_expectations"/>
    <x v="0"/>
    <s v="N/A"/>
    <x v="0"/>
    <s v="N/A"/>
    <x v="0"/>
    <x v="2"/>
    <x v="0"/>
    <x v="0"/>
    <x v="0"/>
    <x v="0"/>
    <x v="0"/>
    <s v="N/A"/>
    <s v="N/A"/>
    <x v="0"/>
  </r>
  <r>
    <x v="100"/>
    <x v="0"/>
    <n v="400013"/>
    <x v="0"/>
    <x v="4"/>
    <x v="1"/>
    <x v="0"/>
    <x v="0"/>
    <x v="0"/>
    <x v="2"/>
    <x v="4"/>
    <s v="non_supportive_employer"/>
    <x v="1"/>
    <s v="Develop a Team"/>
    <s v="explains_expectations"/>
    <x v="2"/>
    <s v="N/A"/>
    <x v="0"/>
    <s v="N/A"/>
    <x v="0"/>
    <x v="2"/>
    <x v="0"/>
    <x v="0"/>
    <x v="0"/>
    <x v="0"/>
    <x v="0"/>
    <s v="N/A"/>
    <s v="N/A"/>
    <x v="0"/>
  </r>
  <r>
    <x v="100"/>
    <x v="0"/>
    <n v="400013"/>
    <x v="0"/>
    <x v="4"/>
    <x v="1"/>
    <x v="0"/>
    <x v="0"/>
    <x v="0"/>
    <x v="2"/>
    <x v="4"/>
    <s v="non_supportive_employer"/>
    <x v="1"/>
    <s v="Develop a Team"/>
    <s v="goal_help"/>
    <x v="0"/>
    <s v="N/A"/>
    <x v="0"/>
    <s v="N/A"/>
    <x v="0"/>
    <x v="2"/>
    <x v="0"/>
    <x v="0"/>
    <x v="0"/>
    <x v="0"/>
    <x v="0"/>
    <s v="N/A"/>
    <s v="N/A"/>
    <x v="0"/>
  </r>
  <r>
    <x v="100"/>
    <x v="0"/>
    <n v="400013"/>
    <x v="0"/>
    <x v="4"/>
    <x v="1"/>
    <x v="0"/>
    <x v="0"/>
    <x v="0"/>
    <x v="2"/>
    <x v="4"/>
    <s v="non_supportive_employer"/>
    <x v="1"/>
    <s v="Develop a Team"/>
    <s v="goal_help"/>
    <x v="2"/>
    <s v="N/A"/>
    <x v="0"/>
    <s v="N/A"/>
    <x v="0"/>
    <x v="2"/>
    <x v="0"/>
    <x v="0"/>
    <x v="0"/>
    <x v="0"/>
    <x v="0"/>
    <s v="N/A"/>
    <s v="N/A"/>
    <x v="0"/>
  </r>
  <r>
    <x v="100"/>
    <x v="0"/>
    <n v="400013"/>
    <x v="0"/>
    <x v="4"/>
    <x v="1"/>
    <x v="0"/>
    <x v="0"/>
    <x v="0"/>
    <x v="2"/>
    <x v="4"/>
    <s v="non_supportive_employer"/>
    <x v="1"/>
    <s v="generate insights"/>
    <s v="explains_expectations"/>
    <x v="0"/>
    <s v="N/A"/>
    <x v="0"/>
    <s v="N/A"/>
    <x v="0"/>
    <x v="2"/>
    <x v="0"/>
    <x v="0"/>
    <x v="0"/>
    <x v="0"/>
    <x v="0"/>
    <s v="N/A"/>
    <s v="N/A"/>
    <x v="0"/>
  </r>
  <r>
    <x v="100"/>
    <x v="0"/>
    <n v="400013"/>
    <x v="0"/>
    <x v="4"/>
    <x v="1"/>
    <x v="0"/>
    <x v="0"/>
    <x v="0"/>
    <x v="2"/>
    <x v="4"/>
    <s v="non_supportive_employer"/>
    <x v="1"/>
    <s v="generate insights"/>
    <s v="explains_expectations"/>
    <x v="2"/>
    <s v="N/A"/>
    <x v="0"/>
    <s v="N/A"/>
    <x v="0"/>
    <x v="2"/>
    <x v="0"/>
    <x v="0"/>
    <x v="0"/>
    <x v="0"/>
    <x v="0"/>
    <s v="N/A"/>
    <s v="N/A"/>
    <x v="0"/>
  </r>
  <r>
    <x v="100"/>
    <x v="0"/>
    <n v="400013"/>
    <x v="0"/>
    <x v="4"/>
    <x v="1"/>
    <x v="0"/>
    <x v="0"/>
    <x v="0"/>
    <x v="2"/>
    <x v="4"/>
    <s v="non_supportive_employer"/>
    <x v="1"/>
    <s v="generate insights"/>
    <s v="goal_help"/>
    <x v="0"/>
    <s v="N/A"/>
    <x v="0"/>
    <s v="N/A"/>
    <x v="0"/>
    <x v="2"/>
    <x v="0"/>
    <x v="0"/>
    <x v="0"/>
    <x v="0"/>
    <x v="0"/>
    <s v="N/A"/>
    <s v="N/A"/>
    <x v="0"/>
  </r>
  <r>
    <x v="100"/>
    <x v="0"/>
    <n v="400013"/>
    <x v="0"/>
    <x v="4"/>
    <x v="1"/>
    <x v="0"/>
    <x v="0"/>
    <x v="0"/>
    <x v="2"/>
    <x v="4"/>
    <s v="non_supportive_employer"/>
    <x v="1"/>
    <s v="generate insights"/>
    <s v="goal_help"/>
    <x v="2"/>
    <s v="N/A"/>
    <x v="0"/>
    <s v="N/A"/>
    <x v="0"/>
    <x v="2"/>
    <x v="0"/>
    <x v="0"/>
    <x v="0"/>
    <x v="0"/>
    <x v="0"/>
    <s v="N/A"/>
    <s v="N/A"/>
    <x v="0"/>
  </r>
  <r>
    <x v="101"/>
    <x v="0"/>
    <n v="431109"/>
    <x v="0"/>
    <x v="3"/>
    <x v="0"/>
    <x v="0"/>
    <x v="0"/>
    <x v="0"/>
    <x v="4"/>
    <x v="2"/>
    <s v="non_supportive_employer"/>
    <x v="3"/>
    <s v="Business Operations"/>
    <s v="explains_expectations"/>
    <x v="1"/>
    <s v="N/A"/>
    <x v="0"/>
    <s v="N/A"/>
    <x v="5"/>
    <x v="5"/>
    <x v="0"/>
    <x v="0"/>
    <x v="0"/>
    <x v="0"/>
    <x v="0"/>
    <s v="N/A"/>
    <s v="N/A"/>
    <x v="0"/>
  </r>
  <r>
    <x v="101"/>
    <x v="0"/>
    <n v="431109"/>
    <x v="0"/>
    <x v="3"/>
    <x v="0"/>
    <x v="0"/>
    <x v="0"/>
    <x v="0"/>
    <x v="4"/>
    <x v="2"/>
    <s v="non_supportive_employer"/>
    <x v="3"/>
    <s v="Business Operations"/>
    <s v="goal_help"/>
    <x v="1"/>
    <s v="N/A"/>
    <x v="0"/>
    <s v="N/A"/>
    <x v="5"/>
    <x v="5"/>
    <x v="0"/>
    <x v="0"/>
    <x v="0"/>
    <x v="0"/>
    <x v="0"/>
    <s v="N/A"/>
    <s v="N/A"/>
    <x v="0"/>
  </r>
  <r>
    <x v="101"/>
    <x v="0"/>
    <n v="431109"/>
    <x v="0"/>
    <x v="3"/>
    <x v="0"/>
    <x v="0"/>
    <x v="0"/>
    <x v="0"/>
    <x v="4"/>
    <x v="2"/>
    <s v="non_supportive_employer"/>
    <x v="3"/>
    <s v="Develop a Team"/>
    <s v="explains_expectations"/>
    <x v="1"/>
    <s v="N/A"/>
    <x v="0"/>
    <s v="N/A"/>
    <x v="5"/>
    <x v="5"/>
    <x v="0"/>
    <x v="0"/>
    <x v="0"/>
    <x v="0"/>
    <x v="0"/>
    <s v="N/A"/>
    <s v="N/A"/>
    <x v="0"/>
  </r>
  <r>
    <x v="101"/>
    <x v="0"/>
    <n v="431109"/>
    <x v="0"/>
    <x v="3"/>
    <x v="0"/>
    <x v="0"/>
    <x v="0"/>
    <x v="0"/>
    <x v="4"/>
    <x v="2"/>
    <s v="non_supportive_employer"/>
    <x v="3"/>
    <s v="Develop a Team"/>
    <s v="goal_help"/>
    <x v="1"/>
    <s v="N/A"/>
    <x v="0"/>
    <s v="N/A"/>
    <x v="5"/>
    <x v="5"/>
    <x v="0"/>
    <x v="0"/>
    <x v="0"/>
    <x v="0"/>
    <x v="0"/>
    <s v="N/A"/>
    <s v="N/A"/>
    <x v="0"/>
  </r>
  <r>
    <x v="101"/>
    <x v="0"/>
    <n v="431109"/>
    <x v="0"/>
    <x v="3"/>
    <x v="0"/>
    <x v="0"/>
    <x v="0"/>
    <x v="0"/>
    <x v="4"/>
    <x v="2"/>
    <s v="non_supportive_employer"/>
    <x v="3"/>
    <s v="generate insights"/>
    <s v="explains_expectations"/>
    <x v="1"/>
    <s v="N/A"/>
    <x v="0"/>
    <s v="N/A"/>
    <x v="5"/>
    <x v="5"/>
    <x v="0"/>
    <x v="0"/>
    <x v="0"/>
    <x v="0"/>
    <x v="0"/>
    <s v="N/A"/>
    <s v="N/A"/>
    <x v="0"/>
  </r>
  <r>
    <x v="101"/>
    <x v="0"/>
    <n v="431109"/>
    <x v="0"/>
    <x v="3"/>
    <x v="0"/>
    <x v="0"/>
    <x v="0"/>
    <x v="0"/>
    <x v="4"/>
    <x v="2"/>
    <s v="non_supportive_employer"/>
    <x v="3"/>
    <s v="generate insights"/>
    <s v="goal_help"/>
    <x v="1"/>
    <s v="N/A"/>
    <x v="0"/>
    <s v="N/A"/>
    <x v="5"/>
    <x v="5"/>
    <x v="0"/>
    <x v="0"/>
    <x v="0"/>
    <x v="0"/>
    <x v="0"/>
    <s v="N/A"/>
    <s v="N/A"/>
    <x v="0"/>
  </r>
  <r>
    <x v="101"/>
    <x v="0"/>
    <n v="431109"/>
    <x v="0"/>
    <x v="3"/>
    <x v="0"/>
    <x v="0"/>
    <x v="0"/>
    <x v="0"/>
    <x v="4"/>
    <x v="2"/>
    <s v="non_supportive_employer"/>
    <x v="1"/>
    <s v="Business Operations"/>
    <s v="explains_expectations"/>
    <x v="1"/>
    <s v="N/A"/>
    <x v="0"/>
    <s v="N/A"/>
    <x v="5"/>
    <x v="5"/>
    <x v="0"/>
    <x v="0"/>
    <x v="0"/>
    <x v="0"/>
    <x v="0"/>
    <s v="N/A"/>
    <s v="N/A"/>
    <x v="0"/>
  </r>
  <r>
    <x v="101"/>
    <x v="0"/>
    <n v="431109"/>
    <x v="0"/>
    <x v="3"/>
    <x v="0"/>
    <x v="0"/>
    <x v="0"/>
    <x v="0"/>
    <x v="4"/>
    <x v="2"/>
    <s v="non_supportive_employer"/>
    <x v="1"/>
    <s v="Business Operations"/>
    <s v="goal_help"/>
    <x v="1"/>
    <s v="N/A"/>
    <x v="0"/>
    <s v="N/A"/>
    <x v="5"/>
    <x v="5"/>
    <x v="0"/>
    <x v="0"/>
    <x v="0"/>
    <x v="0"/>
    <x v="0"/>
    <s v="N/A"/>
    <s v="N/A"/>
    <x v="0"/>
  </r>
  <r>
    <x v="101"/>
    <x v="0"/>
    <n v="431109"/>
    <x v="0"/>
    <x v="3"/>
    <x v="0"/>
    <x v="0"/>
    <x v="0"/>
    <x v="0"/>
    <x v="4"/>
    <x v="2"/>
    <s v="non_supportive_employer"/>
    <x v="1"/>
    <s v="Develop a Team"/>
    <s v="explains_expectations"/>
    <x v="1"/>
    <s v="N/A"/>
    <x v="0"/>
    <s v="N/A"/>
    <x v="5"/>
    <x v="5"/>
    <x v="0"/>
    <x v="0"/>
    <x v="0"/>
    <x v="0"/>
    <x v="0"/>
    <s v="N/A"/>
    <s v="N/A"/>
    <x v="0"/>
  </r>
  <r>
    <x v="101"/>
    <x v="0"/>
    <n v="431109"/>
    <x v="0"/>
    <x v="3"/>
    <x v="0"/>
    <x v="0"/>
    <x v="0"/>
    <x v="0"/>
    <x v="4"/>
    <x v="2"/>
    <s v="non_supportive_employer"/>
    <x v="1"/>
    <s v="Develop a Team"/>
    <s v="goal_help"/>
    <x v="1"/>
    <s v="N/A"/>
    <x v="0"/>
    <s v="N/A"/>
    <x v="5"/>
    <x v="5"/>
    <x v="0"/>
    <x v="0"/>
    <x v="0"/>
    <x v="0"/>
    <x v="0"/>
    <s v="N/A"/>
    <s v="N/A"/>
    <x v="0"/>
  </r>
  <r>
    <x v="101"/>
    <x v="0"/>
    <n v="431109"/>
    <x v="0"/>
    <x v="3"/>
    <x v="0"/>
    <x v="0"/>
    <x v="0"/>
    <x v="0"/>
    <x v="4"/>
    <x v="2"/>
    <s v="non_supportive_employer"/>
    <x v="1"/>
    <s v="generate insights"/>
    <s v="explains_expectations"/>
    <x v="1"/>
    <s v="N/A"/>
    <x v="0"/>
    <s v="N/A"/>
    <x v="5"/>
    <x v="5"/>
    <x v="0"/>
    <x v="0"/>
    <x v="0"/>
    <x v="0"/>
    <x v="0"/>
    <s v="N/A"/>
    <s v="N/A"/>
    <x v="0"/>
  </r>
  <r>
    <x v="101"/>
    <x v="0"/>
    <n v="431109"/>
    <x v="0"/>
    <x v="3"/>
    <x v="0"/>
    <x v="0"/>
    <x v="0"/>
    <x v="0"/>
    <x v="4"/>
    <x v="2"/>
    <s v="non_supportive_employer"/>
    <x v="1"/>
    <s v="generate insights"/>
    <s v="goal_help"/>
    <x v="1"/>
    <s v="N/A"/>
    <x v="0"/>
    <s v="N/A"/>
    <x v="5"/>
    <x v="5"/>
    <x v="0"/>
    <x v="0"/>
    <x v="0"/>
    <x v="0"/>
    <x v="0"/>
    <s v="N/A"/>
    <s v="N/A"/>
    <x v="0"/>
  </r>
  <r>
    <x v="102"/>
    <x v="0"/>
    <n v="133001"/>
    <x v="0"/>
    <x v="2"/>
    <x v="2"/>
    <x v="0"/>
    <x v="0"/>
    <x v="0"/>
    <x v="5"/>
    <x v="4"/>
    <s v="non_supportive_employer"/>
    <x v="0"/>
    <s v="Business Operations"/>
    <s v="explains_expectations"/>
    <x v="1"/>
    <s v="N/A"/>
    <x v="0"/>
    <s v="N/A"/>
    <x v="7"/>
    <x v="3"/>
    <x v="0"/>
    <x v="0"/>
    <x v="0"/>
    <x v="0"/>
    <x v="0"/>
    <s v="N/A"/>
    <s v="N/A"/>
    <x v="0"/>
  </r>
  <r>
    <x v="102"/>
    <x v="0"/>
    <n v="133001"/>
    <x v="0"/>
    <x v="2"/>
    <x v="2"/>
    <x v="0"/>
    <x v="0"/>
    <x v="0"/>
    <x v="5"/>
    <x v="4"/>
    <s v="non_supportive_employer"/>
    <x v="0"/>
    <s v="Business Operations"/>
    <s v="goal_help"/>
    <x v="1"/>
    <s v="N/A"/>
    <x v="0"/>
    <s v="N/A"/>
    <x v="7"/>
    <x v="3"/>
    <x v="0"/>
    <x v="0"/>
    <x v="0"/>
    <x v="0"/>
    <x v="0"/>
    <s v="N/A"/>
    <s v="N/A"/>
    <x v="0"/>
  </r>
  <r>
    <x v="102"/>
    <x v="0"/>
    <n v="133001"/>
    <x v="0"/>
    <x v="2"/>
    <x v="2"/>
    <x v="0"/>
    <x v="0"/>
    <x v="0"/>
    <x v="5"/>
    <x v="4"/>
    <s v="non_supportive_employer"/>
    <x v="0"/>
    <s v="End-to-End Projects"/>
    <s v="explains_expectations"/>
    <x v="1"/>
    <s v="N/A"/>
    <x v="0"/>
    <s v="N/A"/>
    <x v="7"/>
    <x v="3"/>
    <x v="0"/>
    <x v="0"/>
    <x v="0"/>
    <x v="0"/>
    <x v="0"/>
    <s v="N/A"/>
    <s v="N/A"/>
    <x v="0"/>
  </r>
  <r>
    <x v="102"/>
    <x v="0"/>
    <n v="133001"/>
    <x v="0"/>
    <x v="2"/>
    <x v="2"/>
    <x v="0"/>
    <x v="0"/>
    <x v="0"/>
    <x v="5"/>
    <x v="4"/>
    <s v="non_supportive_employer"/>
    <x v="0"/>
    <s v="End-to-End Projects"/>
    <s v="goal_help"/>
    <x v="1"/>
    <s v="N/A"/>
    <x v="0"/>
    <s v="N/A"/>
    <x v="7"/>
    <x v="3"/>
    <x v="0"/>
    <x v="0"/>
    <x v="0"/>
    <x v="0"/>
    <x v="0"/>
    <s v="N/A"/>
    <s v="N/A"/>
    <x v="0"/>
  </r>
  <r>
    <x v="102"/>
    <x v="0"/>
    <n v="133001"/>
    <x v="0"/>
    <x v="2"/>
    <x v="2"/>
    <x v="0"/>
    <x v="0"/>
    <x v="0"/>
    <x v="5"/>
    <x v="4"/>
    <s v="non_supportive_employer"/>
    <x v="0"/>
    <s v="freelancer"/>
    <s v="explains_expectations"/>
    <x v="1"/>
    <s v="N/A"/>
    <x v="0"/>
    <s v="N/A"/>
    <x v="7"/>
    <x v="3"/>
    <x v="0"/>
    <x v="0"/>
    <x v="0"/>
    <x v="0"/>
    <x v="0"/>
    <s v="N/A"/>
    <s v="N/A"/>
    <x v="0"/>
  </r>
  <r>
    <x v="102"/>
    <x v="0"/>
    <n v="133001"/>
    <x v="0"/>
    <x v="2"/>
    <x v="2"/>
    <x v="0"/>
    <x v="0"/>
    <x v="0"/>
    <x v="5"/>
    <x v="4"/>
    <s v="non_supportive_employer"/>
    <x v="0"/>
    <s v="freelancer"/>
    <s v="goal_help"/>
    <x v="1"/>
    <s v="N/A"/>
    <x v="0"/>
    <s v="N/A"/>
    <x v="7"/>
    <x v="3"/>
    <x v="0"/>
    <x v="0"/>
    <x v="0"/>
    <x v="0"/>
    <x v="0"/>
    <s v="N/A"/>
    <s v="N/A"/>
    <x v="0"/>
  </r>
  <r>
    <x v="102"/>
    <x v="0"/>
    <n v="133001"/>
    <x v="0"/>
    <x v="2"/>
    <x v="2"/>
    <x v="0"/>
    <x v="0"/>
    <x v="0"/>
    <x v="5"/>
    <x v="4"/>
    <s v="non_supportive_employer"/>
    <x v="3"/>
    <s v="Business Operations"/>
    <s v="explains_expectations"/>
    <x v="1"/>
    <s v="N/A"/>
    <x v="0"/>
    <s v="N/A"/>
    <x v="7"/>
    <x v="3"/>
    <x v="0"/>
    <x v="0"/>
    <x v="0"/>
    <x v="0"/>
    <x v="0"/>
    <s v="N/A"/>
    <s v="N/A"/>
    <x v="0"/>
  </r>
  <r>
    <x v="102"/>
    <x v="0"/>
    <n v="133001"/>
    <x v="0"/>
    <x v="2"/>
    <x v="2"/>
    <x v="0"/>
    <x v="0"/>
    <x v="0"/>
    <x v="5"/>
    <x v="4"/>
    <s v="non_supportive_employer"/>
    <x v="3"/>
    <s v="Business Operations"/>
    <s v="goal_help"/>
    <x v="1"/>
    <s v="N/A"/>
    <x v="0"/>
    <s v="N/A"/>
    <x v="7"/>
    <x v="3"/>
    <x v="0"/>
    <x v="0"/>
    <x v="0"/>
    <x v="0"/>
    <x v="0"/>
    <s v="N/A"/>
    <s v="N/A"/>
    <x v="0"/>
  </r>
  <r>
    <x v="102"/>
    <x v="0"/>
    <n v="133001"/>
    <x v="0"/>
    <x v="2"/>
    <x v="2"/>
    <x v="0"/>
    <x v="0"/>
    <x v="0"/>
    <x v="5"/>
    <x v="4"/>
    <s v="non_supportive_employer"/>
    <x v="3"/>
    <s v="End-to-End Projects"/>
    <s v="explains_expectations"/>
    <x v="1"/>
    <s v="N/A"/>
    <x v="0"/>
    <s v="N/A"/>
    <x v="7"/>
    <x v="3"/>
    <x v="0"/>
    <x v="0"/>
    <x v="0"/>
    <x v="0"/>
    <x v="0"/>
    <s v="N/A"/>
    <s v="N/A"/>
    <x v="0"/>
  </r>
  <r>
    <x v="102"/>
    <x v="0"/>
    <n v="133001"/>
    <x v="0"/>
    <x v="2"/>
    <x v="2"/>
    <x v="0"/>
    <x v="0"/>
    <x v="0"/>
    <x v="5"/>
    <x v="4"/>
    <s v="non_supportive_employer"/>
    <x v="3"/>
    <s v="End-to-End Projects"/>
    <s v="goal_help"/>
    <x v="1"/>
    <s v="N/A"/>
    <x v="0"/>
    <s v="N/A"/>
    <x v="7"/>
    <x v="3"/>
    <x v="0"/>
    <x v="0"/>
    <x v="0"/>
    <x v="0"/>
    <x v="0"/>
    <s v="N/A"/>
    <s v="N/A"/>
    <x v="0"/>
  </r>
  <r>
    <x v="102"/>
    <x v="0"/>
    <n v="133001"/>
    <x v="0"/>
    <x v="2"/>
    <x v="2"/>
    <x v="0"/>
    <x v="0"/>
    <x v="0"/>
    <x v="5"/>
    <x v="4"/>
    <s v="non_supportive_employer"/>
    <x v="3"/>
    <s v="freelancer"/>
    <s v="explains_expectations"/>
    <x v="1"/>
    <s v="N/A"/>
    <x v="0"/>
    <s v="N/A"/>
    <x v="7"/>
    <x v="3"/>
    <x v="0"/>
    <x v="0"/>
    <x v="0"/>
    <x v="0"/>
    <x v="0"/>
    <s v="N/A"/>
    <s v="N/A"/>
    <x v="0"/>
  </r>
  <r>
    <x v="102"/>
    <x v="0"/>
    <n v="133001"/>
    <x v="0"/>
    <x v="2"/>
    <x v="2"/>
    <x v="0"/>
    <x v="0"/>
    <x v="0"/>
    <x v="5"/>
    <x v="4"/>
    <s v="non_supportive_employer"/>
    <x v="3"/>
    <s v="freelancer"/>
    <s v="goal_help"/>
    <x v="1"/>
    <s v="N/A"/>
    <x v="0"/>
    <s v="N/A"/>
    <x v="7"/>
    <x v="3"/>
    <x v="0"/>
    <x v="0"/>
    <x v="0"/>
    <x v="0"/>
    <x v="0"/>
    <s v="N/A"/>
    <s v="N/A"/>
    <x v="0"/>
  </r>
  <r>
    <x v="103"/>
    <x v="0"/>
    <n v="785001"/>
    <x v="0"/>
    <x v="2"/>
    <x v="2"/>
    <x v="0"/>
    <x v="1"/>
    <x v="0"/>
    <x v="4"/>
    <x v="5"/>
    <s v="learning_supportive"/>
    <x v="0"/>
    <s v="Develop software"/>
    <s v="explains_expectations"/>
    <x v="1"/>
    <s v="N/A"/>
    <x v="0"/>
    <s v="N/A"/>
    <x v="0"/>
    <x v="5"/>
    <x v="0"/>
    <x v="0"/>
    <x v="0"/>
    <x v="0"/>
    <x v="0"/>
    <s v="N/A"/>
    <s v="N/A"/>
    <x v="0"/>
  </r>
  <r>
    <x v="103"/>
    <x v="0"/>
    <n v="785001"/>
    <x v="0"/>
    <x v="2"/>
    <x v="2"/>
    <x v="0"/>
    <x v="1"/>
    <x v="0"/>
    <x v="4"/>
    <x v="5"/>
    <s v="learning_supportive"/>
    <x v="0"/>
    <s v="Develop software"/>
    <s v="goal_help"/>
    <x v="1"/>
    <s v="N/A"/>
    <x v="0"/>
    <s v="N/A"/>
    <x v="0"/>
    <x v="5"/>
    <x v="0"/>
    <x v="0"/>
    <x v="0"/>
    <x v="0"/>
    <x v="0"/>
    <s v="N/A"/>
    <s v="N/A"/>
    <x v="0"/>
  </r>
  <r>
    <x v="103"/>
    <x v="0"/>
    <n v="785001"/>
    <x v="0"/>
    <x v="2"/>
    <x v="2"/>
    <x v="0"/>
    <x v="1"/>
    <x v="0"/>
    <x v="4"/>
    <x v="5"/>
    <s v="learning_supportive"/>
    <x v="0"/>
    <s v="generate insights"/>
    <s v="explains_expectations"/>
    <x v="1"/>
    <s v="N/A"/>
    <x v="0"/>
    <s v="N/A"/>
    <x v="0"/>
    <x v="5"/>
    <x v="0"/>
    <x v="0"/>
    <x v="0"/>
    <x v="0"/>
    <x v="0"/>
    <s v="N/A"/>
    <s v="N/A"/>
    <x v="0"/>
  </r>
  <r>
    <x v="103"/>
    <x v="0"/>
    <n v="785001"/>
    <x v="0"/>
    <x v="2"/>
    <x v="2"/>
    <x v="0"/>
    <x v="1"/>
    <x v="0"/>
    <x v="4"/>
    <x v="5"/>
    <s v="learning_supportive"/>
    <x v="0"/>
    <s v="generate insights"/>
    <s v="goal_help"/>
    <x v="1"/>
    <s v="N/A"/>
    <x v="0"/>
    <s v="N/A"/>
    <x v="0"/>
    <x v="5"/>
    <x v="0"/>
    <x v="0"/>
    <x v="0"/>
    <x v="0"/>
    <x v="0"/>
    <s v="N/A"/>
    <s v="N/A"/>
    <x v="0"/>
  </r>
  <r>
    <x v="103"/>
    <x v="0"/>
    <n v="785001"/>
    <x v="0"/>
    <x v="2"/>
    <x v="2"/>
    <x v="0"/>
    <x v="1"/>
    <x v="0"/>
    <x v="4"/>
    <x v="5"/>
    <s v="learning_supportive"/>
    <x v="0"/>
    <s v="freelancer"/>
    <s v="explains_expectations"/>
    <x v="1"/>
    <s v="N/A"/>
    <x v="0"/>
    <s v="N/A"/>
    <x v="0"/>
    <x v="5"/>
    <x v="0"/>
    <x v="0"/>
    <x v="0"/>
    <x v="0"/>
    <x v="0"/>
    <s v="N/A"/>
    <s v="N/A"/>
    <x v="0"/>
  </r>
  <r>
    <x v="103"/>
    <x v="0"/>
    <n v="785001"/>
    <x v="0"/>
    <x v="2"/>
    <x v="2"/>
    <x v="0"/>
    <x v="1"/>
    <x v="0"/>
    <x v="4"/>
    <x v="5"/>
    <s v="learning_supportive"/>
    <x v="0"/>
    <s v="freelancer"/>
    <s v="goal_help"/>
    <x v="1"/>
    <s v="N/A"/>
    <x v="0"/>
    <s v="N/A"/>
    <x v="0"/>
    <x v="5"/>
    <x v="0"/>
    <x v="0"/>
    <x v="0"/>
    <x v="0"/>
    <x v="0"/>
    <s v="N/A"/>
    <s v="N/A"/>
    <x v="0"/>
  </r>
  <r>
    <x v="103"/>
    <x v="0"/>
    <n v="785001"/>
    <x v="0"/>
    <x v="2"/>
    <x v="2"/>
    <x v="0"/>
    <x v="1"/>
    <x v="0"/>
    <x v="4"/>
    <x v="5"/>
    <s v="learning_supportive"/>
    <x v="1"/>
    <s v="Develop software"/>
    <s v="explains_expectations"/>
    <x v="1"/>
    <s v="N/A"/>
    <x v="0"/>
    <s v="N/A"/>
    <x v="0"/>
    <x v="5"/>
    <x v="0"/>
    <x v="0"/>
    <x v="0"/>
    <x v="0"/>
    <x v="0"/>
    <s v="N/A"/>
    <s v="N/A"/>
    <x v="0"/>
  </r>
  <r>
    <x v="103"/>
    <x v="0"/>
    <n v="785001"/>
    <x v="0"/>
    <x v="2"/>
    <x v="2"/>
    <x v="0"/>
    <x v="1"/>
    <x v="0"/>
    <x v="4"/>
    <x v="5"/>
    <s v="learning_supportive"/>
    <x v="1"/>
    <s v="Develop software"/>
    <s v="goal_help"/>
    <x v="1"/>
    <s v="N/A"/>
    <x v="0"/>
    <s v="N/A"/>
    <x v="0"/>
    <x v="5"/>
    <x v="0"/>
    <x v="0"/>
    <x v="0"/>
    <x v="0"/>
    <x v="0"/>
    <s v="N/A"/>
    <s v="N/A"/>
    <x v="0"/>
  </r>
  <r>
    <x v="103"/>
    <x v="0"/>
    <n v="785001"/>
    <x v="0"/>
    <x v="2"/>
    <x v="2"/>
    <x v="0"/>
    <x v="1"/>
    <x v="0"/>
    <x v="4"/>
    <x v="5"/>
    <s v="learning_supportive"/>
    <x v="1"/>
    <s v="generate insights"/>
    <s v="explains_expectations"/>
    <x v="1"/>
    <s v="N/A"/>
    <x v="0"/>
    <s v="N/A"/>
    <x v="0"/>
    <x v="5"/>
    <x v="0"/>
    <x v="0"/>
    <x v="0"/>
    <x v="0"/>
    <x v="0"/>
    <s v="N/A"/>
    <s v="N/A"/>
    <x v="0"/>
  </r>
  <r>
    <x v="103"/>
    <x v="0"/>
    <n v="785001"/>
    <x v="0"/>
    <x v="2"/>
    <x v="2"/>
    <x v="0"/>
    <x v="1"/>
    <x v="0"/>
    <x v="4"/>
    <x v="5"/>
    <s v="learning_supportive"/>
    <x v="1"/>
    <s v="generate insights"/>
    <s v="goal_help"/>
    <x v="1"/>
    <s v="N/A"/>
    <x v="0"/>
    <s v="N/A"/>
    <x v="0"/>
    <x v="5"/>
    <x v="0"/>
    <x v="0"/>
    <x v="0"/>
    <x v="0"/>
    <x v="0"/>
    <s v="N/A"/>
    <s v="N/A"/>
    <x v="0"/>
  </r>
  <r>
    <x v="103"/>
    <x v="0"/>
    <n v="785001"/>
    <x v="0"/>
    <x v="2"/>
    <x v="2"/>
    <x v="0"/>
    <x v="1"/>
    <x v="0"/>
    <x v="4"/>
    <x v="5"/>
    <s v="learning_supportive"/>
    <x v="1"/>
    <s v="freelancer"/>
    <s v="explains_expectations"/>
    <x v="1"/>
    <s v="N/A"/>
    <x v="0"/>
    <s v="N/A"/>
    <x v="0"/>
    <x v="5"/>
    <x v="0"/>
    <x v="0"/>
    <x v="0"/>
    <x v="0"/>
    <x v="0"/>
    <s v="N/A"/>
    <s v="N/A"/>
    <x v="0"/>
  </r>
  <r>
    <x v="103"/>
    <x v="0"/>
    <n v="785001"/>
    <x v="0"/>
    <x v="2"/>
    <x v="2"/>
    <x v="0"/>
    <x v="1"/>
    <x v="0"/>
    <x v="4"/>
    <x v="5"/>
    <s v="learning_supportive"/>
    <x v="1"/>
    <s v="freelancer"/>
    <s v="goal_help"/>
    <x v="1"/>
    <s v="N/A"/>
    <x v="0"/>
    <s v="N/A"/>
    <x v="0"/>
    <x v="5"/>
    <x v="0"/>
    <x v="0"/>
    <x v="0"/>
    <x v="0"/>
    <x v="0"/>
    <s v="N/A"/>
    <s v="N/A"/>
    <x v="0"/>
  </r>
  <r>
    <x v="104"/>
    <x v="0"/>
    <n v="561203"/>
    <x v="0"/>
    <x v="3"/>
    <x v="0"/>
    <x v="0"/>
    <x v="1"/>
    <x v="1"/>
    <x v="4"/>
    <x v="4"/>
    <s v="learning_supportive"/>
    <x v="2"/>
    <s v="Creative strategy"/>
    <s v="goal_support"/>
    <x v="2"/>
    <s v="N/A"/>
    <x v="0"/>
    <s v="N/A"/>
    <x v="0"/>
    <x v="0"/>
    <x v="0"/>
    <x v="0"/>
    <x v="0"/>
    <x v="0"/>
    <x v="0"/>
    <s v="N/A"/>
    <s v="N/A"/>
    <x v="0"/>
  </r>
  <r>
    <x v="104"/>
    <x v="0"/>
    <n v="561203"/>
    <x v="0"/>
    <x v="3"/>
    <x v="0"/>
    <x v="0"/>
    <x v="1"/>
    <x v="1"/>
    <x v="4"/>
    <x v="4"/>
    <s v="learning_supportive"/>
    <x v="2"/>
    <s v="Teaching"/>
    <s v="goal_support"/>
    <x v="2"/>
    <s v="N/A"/>
    <x v="0"/>
    <s v="N/A"/>
    <x v="0"/>
    <x v="0"/>
    <x v="0"/>
    <x v="0"/>
    <x v="0"/>
    <x v="0"/>
    <x v="0"/>
    <s v="N/A"/>
    <s v="N/A"/>
    <x v="0"/>
  </r>
  <r>
    <x v="104"/>
    <x v="0"/>
    <n v="561203"/>
    <x v="0"/>
    <x v="3"/>
    <x v="0"/>
    <x v="0"/>
    <x v="1"/>
    <x v="1"/>
    <x v="4"/>
    <x v="4"/>
    <s v="learning_supportive"/>
    <x v="2"/>
    <s v="Develop a Team"/>
    <s v="goal_support"/>
    <x v="2"/>
    <s v="N/A"/>
    <x v="0"/>
    <s v="N/A"/>
    <x v="0"/>
    <x v="0"/>
    <x v="0"/>
    <x v="0"/>
    <x v="0"/>
    <x v="0"/>
    <x v="0"/>
    <s v="N/A"/>
    <s v="N/A"/>
    <x v="0"/>
  </r>
  <r>
    <x v="104"/>
    <x v="0"/>
    <n v="561203"/>
    <x v="0"/>
    <x v="3"/>
    <x v="0"/>
    <x v="0"/>
    <x v="1"/>
    <x v="1"/>
    <x v="4"/>
    <x v="4"/>
    <s v="learning_supportive"/>
    <x v="0"/>
    <s v="Creative strategy"/>
    <s v="goal_support"/>
    <x v="2"/>
    <s v="N/A"/>
    <x v="0"/>
    <s v="N/A"/>
    <x v="0"/>
    <x v="0"/>
    <x v="0"/>
    <x v="0"/>
    <x v="0"/>
    <x v="0"/>
    <x v="0"/>
    <s v="N/A"/>
    <s v="N/A"/>
    <x v="0"/>
  </r>
  <r>
    <x v="104"/>
    <x v="0"/>
    <n v="561203"/>
    <x v="0"/>
    <x v="3"/>
    <x v="0"/>
    <x v="0"/>
    <x v="1"/>
    <x v="1"/>
    <x v="4"/>
    <x v="4"/>
    <s v="learning_supportive"/>
    <x v="0"/>
    <s v="Teaching"/>
    <s v="goal_support"/>
    <x v="2"/>
    <s v="N/A"/>
    <x v="0"/>
    <s v="N/A"/>
    <x v="0"/>
    <x v="0"/>
    <x v="0"/>
    <x v="0"/>
    <x v="0"/>
    <x v="0"/>
    <x v="0"/>
    <s v="N/A"/>
    <s v="N/A"/>
    <x v="0"/>
  </r>
  <r>
    <x v="104"/>
    <x v="0"/>
    <n v="561203"/>
    <x v="0"/>
    <x v="3"/>
    <x v="0"/>
    <x v="0"/>
    <x v="1"/>
    <x v="1"/>
    <x v="4"/>
    <x v="4"/>
    <s v="learning_supportive"/>
    <x v="0"/>
    <s v="Develop a Team"/>
    <s v="goal_support"/>
    <x v="2"/>
    <s v="N/A"/>
    <x v="0"/>
    <s v="N/A"/>
    <x v="0"/>
    <x v="0"/>
    <x v="0"/>
    <x v="0"/>
    <x v="0"/>
    <x v="0"/>
    <x v="0"/>
    <s v="N/A"/>
    <s v="N/A"/>
    <x v="0"/>
  </r>
  <r>
    <x v="105"/>
    <x v="0"/>
    <n v="852131"/>
    <x v="0"/>
    <x v="4"/>
    <x v="1"/>
    <x v="0"/>
    <x v="1"/>
    <x v="0"/>
    <x v="0"/>
    <x v="2"/>
    <s v="non_supportive_employer"/>
    <x v="3"/>
    <s v="End-to-End Projects"/>
    <s v="goal_support"/>
    <x v="1"/>
    <s v="N/A"/>
    <x v="0"/>
    <s v="N/A"/>
    <x v="2"/>
    <x v="0"/>
    <x v="0"/>
    <x v="0"/>
    <x v="0"/>
    <x v="0"/>
    <x v="0"/>
    <s v="N/A"/>
    <s v="N/A"/>
    <x v="0"/>
  </r>
  <r>
    <x v="105"/>
    <x v="0"/>
    <n v="852131"/>
    <x v="0"/>
    <x v="4"/>
    <x v="1"/>
    <x v="0"/>
    <x v="1"/>
    <x v="0"/>
    <x v="0"/>
    <x v="2"/>
    <s v="non_supportive_employer"/>
    <x v="3"/>
    <s v="generate insights"/>
    <s v="goal_support"/>
    <x v="1"/>
    <s v="N/A"/>
    <x v="0"/>
    <s v="N/A"/>
    <x v="2"/>
    <x v="0"/>
    <x v="0"/>
    <x v="0"/>
    <x v="0"/>
    <x v="0"/>
    <x v="0"/>
    <s v="N/A"/>
    <s v="N/A"/>
    <x v="0"/>
  </r>
  <r>
    <x v="105"/>
    <x v="0"/>
    <n v="852131"/>
    <x v="0"/>
    <x v="4"/>
    <x v="1"/>
    <x v="0"/>
    <x v="1"/>
    <x v="0"/>
    <x v="0"/>
    <x v="2"/>
    <s v="non_supportive_employer"/>
    <x v="3"/>
    <s v="freelancer"/>
    <s v="goal_support"/>
    <x v="1"/>
    <s v="N/A"/>
    <x v="0"/>
    <s v="N/A"/>
    <x v="2"/>
    <x v="0"/>
    <x v="0"/>
    <x v="0"/>
    <x v="0"/>
    <x v="0"/>
    <x v="0"/>
    <s v="N/A"/>
    <s v="N/A"/>
    <x v="0"/>
  </r>
  <r>
    <x v="105"/>
    <x v="0"/>
    <n v="852131"/>
    <x v="0"/>
    <x v="4"/>
    <x v="1"/>
    <x v="0"/>
    <x v="1"/>
    <x v="0"/>
    <x v="0"/>
    <x v="2"/>
    <s v="non_supportive_employer"/>
    <x v="1"/>
    <s v="End-to-End Projects"/>
    <s v="goal_support"/>
    <x v="1"/>
    <s v="N/A"/>
    <x v="0"/>
    <s v="N/A"/>
    <x v="2"/>
    <x v="0"/>
    <x v="0"/>
    <x v="0"/>
    <x v="0"/>
    <x v="0"/>
    <x v="0"/>
    <s v="N/A"/>
    <s v="N/A"/>
    <x v="0"/>
  </r>
  <r>
    <x v="105"/>
    <x v="0"/>
    <n v="852131"/>
    <x v="0"/>
    <x v="4"/>
    <x v="1"/>
    <x v="0"/>
    <x v="1"/>
    <x v="0"/>
    <x v="0"/>
    <x v="2"/>
    <s v="non_supportive_employer"/>
    <x v="1"/>
    <s v="generate insights"/>
    <s v="goal_support"/>
    <x v="1"/>
    <s v="N/A"/>
    <x v="0"/>
    <s v="N/A"/>
    <x v="2"/>
    <x v="0"/>
    <x v="0"/>
    <x v="0"/>
    <x v="0"/>
    <x v="0"/>
    <x v="0"/>
    <s v="N/A"/>
    <s v="N/A"/>
    <x v="0"/>
  </r>
  <r>
    <x v="105"/>
    <x v="0"/>
    <n v="852131"/>
    <x v="0"/>
    <x v="4"/>
    <x v="1"/>
    <x v="0"/>
    <x v="1"/>
    <x v="0"/>
    <x v="0"/>
    <x v="2"/>
    <s v="non_supportive_employer"/>
    <x v="1"/>
    <s v="freelancer"/>
    <s v="goal_support"/>
    <x v="1"/>
    <s v="N/A"/>
    <x v="0"/>
    <s v="N/A"/>
    <x v="2"/>
    <x v="0"/>
    <x v="0"/>
    <x v="0"/>
    <x v="0"/>
    <x v="0"/>
    <x v="0"/>
    <s v="N/A"/>
    <s v="N/A"/>
    <x v="0"/>
  </r>
  <r>
    <x v="106"/>
    <x v="0"/>
    <n v="560072"/>
    <x v="0"/>
    <x v="1"/>
    <x v="2"/>
    <x v="0"/>
    <x v="0"/>
    <x v="1"/>
    <x v="5"/>
    <x v="1"/>
    <s v="non_supportive_employer"/>
    <x v="2"/>
    <s v="Business Operations"/>
    <s v="explains_expectations"/>
    <x v="4"/>
    <s v="N/A"/>
    <x v="0"/>
    <s v="N/A"/>
    <x v="5"/>
    <x v="4"/>
    <x v="0"/>
    <x v="0"/>
    <x v="0"/>
    <x v="0"/>
    <x v="0"/>
    <s v="N/A"/>
    <s v="N/A"/>
    <x v="0"/>
  </r>
  <r>
    <x v="106"/>
    <x v="0"/>
    <n v="560072"/>
    <x v="0"/>
    <x v="1"/>
    <x v="2"/>
    <x v="0"/>
    <x v="0"/>
    <x v="1"/>
    <x v="5"/>
    <x v="1"/>
    <s v="non_supportive_employer"/>
    <x v="2"/>
    <s v="Business Operations"/>
    <s v="goal_help"/>
    <x v="4"/>
    <s v="N/A"/>
    <x v="0"/>
    <s v="N/A"/>
    <x v="5"/>
    <x v="4"/>
    <x v="0"/>
    <x v="0"/>
    <x v="0"/>
    <x v="0"/>
    <x v="0"/>
    <s v="N/A"/>
    <s v="N/A"/>
    <x v="0"/>
  </r>
  <r>
    <x v="106"/>
    <x v="0"/>
    <n v="560072"/>
    <x v="0"/>
    <x v="1"/>
    <x v="2"/>
    <x v="0"/>
    <x v="0"/>
    <x v="1"/>
    <x v="5"/>
    <x v="1"/>
    <s v="non_supportive_employer"/>
    <x v="2"/>
    <s v="Develop software"/>
    <s v="explains_expectations"/>
    <x v="4"/>
    <s v="N/A"/>
    <x v="0"/>
    <s v="N/A"/>
    <x v="5"/>
    <x v="4"/>
    <x v="0"/>
    <x v="0"/>
    <x v="0"/>
    <x v="0"/>
    <x v="0"/>
    <s v="N/A"/>
    <s v="N/A"/>
    <x v="0"/>
  </r>
  <r>
    <x v="106"/>
    <x v="0"/>
    <n v="560072"/>
    <x v="0"/>
    <x v="1"/>
    <x v="2"/>
    <x v="0"/>
    <x v="0"/>
    <x v="1"/>
    <x v="5"/>
    <x v="1"/>
    <s v="non_supportive_employer"/>
    <x v="2"/>
    <s v="Develop software"/>
    <s v="goal_help"/>
    <x v="4"/>
    <s v="N/A"/>
    <x v="0"/>
    <s v="N/A"/>
    <x v="5"/>
    <x v="4"/>
    <x v="0"/>
    <x v="0"/>
    <x v="0"/>
    <x v="0"/>
    <x v="0"/>
    <s v="N/A"/>
    <s v="N/A"/>
    <x v="0"/>
  </r>
  <r>
    <x v="106"/>
    <x v="0"/>
    <n v="560072"/>
    <x v="0"/>
    <x v="1"/>
    <x v="2"/>
    <x v="0"/>
    <x v="0"/>
    <x v="1"/>
    <x v="5"/>
    <x v="1"/>
    <s v="non_supportive_employer"/>
    <x v="2"/>
    <s v="generate insights"/>
    <s v="explains_expectations"/>
    <x v="4"/>
    <s v="N/A"/>
    <x v="0"/>
    <s v="N/A"/>
    <x v="5"/>
    <x v="4"/>
    <x v="0"/>
    <x v="0"/>
    <x v="0"/>
    <x v="0"/>
    <x v="0"/>
    <s v="N/A"/>
    <s v="N/A"/>
    <x v="0"/>
  </r>
  <r>
    <x v="106"/>
    <x v="0"/>
    <n v="560072"/>
    <x v="0"/>
    <x v="1"/>
    <x v="2"/>
    <x v="0"/>
    <x v="0"/>
    <x v="1"/>
    <x v="5"/>
    <x v="1"/>
    <s v="non_supportive_employer"/>
    <x v="2"/>
    <s v="generate insights"/>
    <s v="goal_help"/>
    <x v="4"/>
    <s v="N/A"/>
    <x v="0"/>
    <s v="N/A"/>
    <x v="5"/>
    <x v="4"/>
    <x v="0"/>
    <x v="0"/>
    <x v="0"/>
    <x v="0"/>
    <x v="0"/>
    <s v="N/A"/>
    <s v="N/A"/>
    <x v="0"/>
  </r>
  <r>
    <x v="106"/>
    <x v="0"/>
    <n v="560072"/>
    <x v="0"/>
    <x v="1"/>
    <x v="2"/>
    <x v="0"/>
    <x v="0"/>
    <x v="1"/>
    <x v="5"/>
    <x v="1"/>
    <s v="non_supportive_employer"/>
    <x v="1"/>
    <s v="Business Operations"/>
    <s v="explains_expectations"/>
    <x v="4"/>
    <s v="N/A"/>
    <x v="0"/>
    <s v="N/A"/>
    <x v="5"/>
    <x v="4"/>
    <x v="0"/>
    <x v="0"/>
    <x v="0"/>
    <x v="0"/>
    <x v="0"/>
    <s v="N/A"/>
    <s v="N/A"/>
    <x v="0"/>
  </r>
  <r>
    <x v="106"/>
    <x v="0"/>
    <n v="560072"/>
    <x v="0"/>
    <x v="1"/>
    <x v="2"/>
    <x v="0"/>
    <x v="0"/>
    <x v="1"/>
    <x v="5"/>
    <x v="1"/>
    <s v="non_supportive_employer"/>
    <x v="1"/>
    <s v="Business Operations"/>
    <s v="goal_help"/>
    <x v="4"/>
    <s v="N/A"/>
    <x v="0"/>
    <s v="N/A"/>
    <x v="5"/>
    <x v="4"/>
    <x v="0"/>
    <x v="0"/>
    <x v="0"/>
    <x v="0"/>
    <x v="0"/>
    <s v="N/A"/>
    <s v="N/A"/>
    <x v="0"/>
  </r>
  <r>
    <x v="106"/>
    <x v="0"/>
    <n v="560072"/>
    <x v="0"/>
    <x v="1"/>
    <x v="2"/>
    <x v="0"/>
    <x v="0"/>
    <x v="1"/>
    <x v="5"/>
    <x v="1"/>
    <s v="non_supportive_employer"/>
    <x v="1"/>
    <s v="Develop software"/>
    <s v="explains_expectations"/>
    <x v="4"/>
    <s v="N/A"/>
    <x v="0"/>
    <s v="N/A"/>
    <x v="5"/>
    <x v="4"/>
    <x v="0"/>
    <x v="0"/>
    <x v="0"/>
    <x v="0"/>
    <x v="0"/>
    <s v="N/A"/>
    <s v="N/A"/>
    <x v="0"/>
  </r>
  <r>
    <x v="106"/>
    <x v="0"/>
    <n v="560072"/>
    <x v="0"/>
    <x v="1"/>
    <x v="2"/>
    <x v="0"/>
    <x v="0"/>
    <x v="1"/>
    <x v="5"/>
    <x v="1"/>
    <s v="non_supportive_employer"/>
    <x v="1"/>
    <s v="Develop software"/>
    <s v="goal_help"/>
    <x v="4"/>
    <s v="N/A"/>
    <x v="0"/>
    <s v="N/A"/>
    <x v="5"/>
    <x v="4"/>
    <x v="0"/>
    <x v="0"/>
    <x v="0"/>
    <x v="0"/>
    <x v="0"/>
    <s v="N/A"/>
    <s v="N/A"/>
    <x v="0"/>
  </r>
  <r>
    <x v="106"/>
    <x v="0"/>
    <n v="560072"/>
    <x v="0"/>
    <x v="1"/>
    <x v="2"/>
    <x v="0"/>
    <x v="0"/>
    <x v="1"/>
    <x v="5"/>
    <x v="1"/>
    <s v="non_supportive_employer"/>
    <x v="1"/>
    <s v="generate insights"/>
    <s v="explains_expectations"/>
    <x v="4"/>
    <s v="N/A"/>
    <x v="0"/>
    <s v="N/A"/>
    <x v="5"/>
    <x v="4"/>
    <x v="0"/>
    <x v="0"/>
    <x v="0"/>
    <x v="0"/>
    <x v="0"/>
    <s v="N/A"/>
    <s v="N/A"/>
    <x v="0"/>
  </r>
  <r>
    <x v="106"/>
    <x v="0"/>
    <n v="560072"/>
    <x v="0"/>
    <x v="1"/>
    <x v="2"/>
    <x v="0"/>
    <x v="0"/>
    <x v="1"/>
    <x v="5"/>
    <x v="1"/>
    <s v="non_supportive_employer"/>
    <x v="1"/>
    <s v="generate insights"/>
    <s v="goal_help"/>
    <x v="4"/>
    <s v="N/A"/>
    <x v="0"/>
    <s v="N/A"/>
    <x v="5"/>
    <x v="4"/>
    <x v="0"/>
    <x v="0"/>
    <x v="0"/>
    <x v="0"/>
    <x v="0"/>
    <s v="N/A"/>
    <s v="N/A"/>
    <x v="0"/>
  </r>
  <r>
    <x v="107"/>
    <x v="0"/>
    <n v="410206"/>
    <x v="0"/>
    <x v="2"/>
    <x v="2"/>
    <x v="0"/>
    <x v="0"/>
    <x v="0"/>
    <x v="7"/>
    <x v="4"/>
    <s v="non_supportive_employer"/>
    <x v="2"/>
    <s v="End-to-End Projects"/>
    <s v="explains_expectations"/>
    <x v="1"/>
    <s v="N/A"/>
    <x v="0"/>
    <s v="N/A"/>
    <x v="2"/>
    <x v="4"/>
    <x v="0"/>
    <x v="0"/>
    <x v="0"/>
    <x v="0"/>
    <x v="0"/>
    <s v="N/A"/>
    <s v="N/A"/>
    <x v="0"/>
  </r>
  <r>
    <x v="107"/>
    <x v="0"/>
    <n v="410206"/>
    <x v="0"/>
    <x v="2"/>
    <x v="2"/>
    <x v="0"/>
    <x v="0"/>
    <x v="0"/>
    <x v="7"/>
    <x v="4"/>
    <s v="non_supportive_employer"/>
    <x v="2"/>
    <s v="End-to-End Projects"/>
    <s v="goal_help"/>
    <x v="1"/>
    <s v="N/A"/>
    <x v="0"/>
    <s v="N/A"/>
    <x v="2"/>
    <x v="4"/>
    <x v="0"/>
    <x v="0"/>
    <x v="0"/>
    <x v="0"/>
    <x v="0"/>
    <s v="N/A"/>
    <s v="N/A"/>
    <x v="0"/>
  </r>
  <r>
    <x v="107"/>
    <x v="0"/>
    <n v="410206"/>
    <x v="0"/>
    <x v="2"/>
    <x v="2"/>
    <x v="0"/>
    <x v="0"/>
    <x v="0"/>
    <x v="7"/>
    <x v="4"/>
    <s v="non_supportive_employer"/>
    <x v="2"/>
    <s v="Develop a Team"/>
    <s v="explains_expectations"/>
    <x v="1"/>
    <s v="N/A"/>
    <x v="0"/>
    <s v="N/A"/>
    <x v="2"/>
    <x v="4"/>
    <x v="0"/>
    <x v="0"/>
    <x v="0"/>
    <x v="0"/>
    <x v="0"/>
    <s v="N/A"/>
    <s v="N/A"/>
    <x v="0"/>
  </r>
  <r>
    <x v="107"/>
    <x v="0"/>
    <n v="410206"/>
    <x v="0"/>
    <x v="2"/>
    <x v="2"/>
    <x v="0"/>
    <x v="0"/>
    <x v="0"/>
    <x v="7"/>
    <x v="4"/>
    <s v="non_supportive_employer"/>
    <x v="2"/>
    <s v="Develop a Team"/>
    <s v="goal_help"/>
    <x v="1"/>
    <s v="N/A"/>
    <x v="0"/>
    <s v="N/A"/>
    <x v="2"/>
    <x v="4"/>
    <x v="0"/>
    <x v="0"/>
    <x v="0"/>
    <x v="0"/>
    <x v="0"/>
    <s v="N/A"/>
    <s v="N/A"/>
    <x v="0"/>
  </r>
  <r>
    <x v="107"/>
    <x v="0"/>
    <n v="410206"/>
    <x v="0"/>
    <x v="2"/>
    <x v="2"/>
    <x v="0"/>
    <x v="0"/>
    <x v="0"/>
    <x v="7"/>
    <x v="4"/>
    <s v="non_supportive_employer"/>
    <x v="2"/>
    <s v="Develop software"/>
    <s v="explains_expectations"/>
    <x v="1"/>
    <s v="N/A"/>
    <x v="0"/>
    <s v="N/A"/>
    <x v="2"/>
    <x v="4"/>
    <x v="0"/>
    <x v="0"/>
    <x v="0"/>
    <x v="0"/>
    <x v="0"/>
    <s v="N/A"/>
    <s v="N/A"/>
    <x v="0"/>
  </r>
  <r>
    <x v="107"/>
    <x v="0"/>
    <n v="410206"/>
    <x v="0"/>
    <x v="2"/>
    <x v="2"/>
    <x v="0"/>
    <x v="0"/>
    <x v="0"/>
    <x v="7"/>
    <x v="4"/>
    <s v="non_supportive_employer"/>
    <x v="2"/>
    <s v="Develop software"/>
    <s v="goal_help"/>
    <x v="1"/>
    <s v="N/A"/>
    <x v="0"/>
    <s v="N/A"/>
    <x v="2"/>
    <x v="4"/>
    <x v="0"/>
    <x v="0"/>
    <x v="0"/>
    <x v="0"/>
    <x v="0"/>
    <s v="N/A"/>
    <s v="N/A"/>
    <x v="0"/>
  </r>
  <r>
    <x v="107"/>
    <x v="0"/>
    <n v="410206"/>
    <x v="0"/>
    <x v="2"/>
    <x v="2"/>
    <x v="0"/>
    <x v="0"/>
    <x v="0"/>
    <x v="7"/>
    <x v="4"/>
    <s v="non_supportive_employer"/>
    <x v="1"/>
    <s v="End-to-End Projects"/>
    <s v="explains_expectations"/>
    <x v="1"/>
    <s v="N/A"/>
    <x v="0"/>
    <s v="N/A"/>
    <x v="2"/>
    <x v="4"/>
    <x v="0"/>
    <x v="0"/>
    <x v="0"/>
    <x v="0"/>
    <x v="0"/>
    <s v="N/A"/>
    <s v="N/A"/>
    <x v="0"/>
  </r>
  <r>
    <x v="107"/>
    <x v="0"/>
    <n v="410206"/>
    <x v="0"/>
    <x v="2"/>
    <x v="2"/>
    <x v="0"/>
    <x v="0"/>
    <x v="0"/>
    <x v="7"/>
    <x v="4"/>
    <s v="non_supportive_employer"/>
    <x v="1"/>
    <s v="End-to-End Projects"/>
    <s v="goal_help"/>
    <x v="1"/>
    <s v="N/A"/>
    <x v="0"/>
    <s v="N/A"/>
    <x v="2"/>
    <x v="4"/>
    <x v="0"/>
    <x v="0"/>
    <x v="0"/>
    <x v="0"/>
    <x v="0"/>
    <s v="N/A"/>
    <s v="N/A"/>
    <x v="0"/>
  </r>
  <r>
    <x v="107"/>
    <x v="0"/>
    <n v="410206"/>
    <x v="0"/>
    <x v="2"/>
    <x v="2"/>
    <x v="0"/>
    <x v="0"/>
    <x v="0"/>
    <x v="7"/>
    <x v="4"/>
    <s v="non_supportive_employer"/>
    <x v="1"/>
    <s v="Develop a Team"/>
    <s v="explains_expectations"/>
    <x v="1"/>
    <s v="N/A"/>
    <x v="0"/>
    <s v="N/A"/>
    <x v="2"/>
    <x v="4"/>
    <x v="0"/>
    <x v="0"/>
    <x v="0"/>
    <x v="0"/>
    <x v="0"/>
    <s v="N/A"/>
    <s v="N/A"/>
    <x v="0"/>
  </r>
  <r>
    <x v="107"/>
    <x v="0"/>
    <n v="410206"/>
    <x v="0"/>
    <x v="2"/>
    <x v="2"/>
    <x v="0"/>
    <x v="0"/>
    <x v="0"/>
    <x v="7"/>
    <x v="4"/>
    <s v="non_supportive_employer"/>
    <x v="1"/>
    <s v="Develop a Team"/>
    <s v="goal_help"/>
    <x v="1"/>
    <s v="N/A"/>
    <x v="0"/>
    <s v="N/A"/>
    <x v="2"/>
    <x v="4"/>
    <x v="0"/>
    <x v="0"/>
    <x v="0"/>
    <x v="0"/>
    <x v="0"/>
    <s v="N/A"/>
    <s v="N/A"/>
    <x v="0"/>
  </r>
  <r>
    <x v="107"/>
    <x v="0"/>
    <n v="410206"/>
    <x v="0"/>
    <x v="2"/>
    <x v="2"/>
    <x v="0"/>
    <x v="0"/>
    <x v="0"/>
    <x v="7"/>
    <x v="4"/>
    <s v="non_supportive_employer"/>
    <x v="1"/>
    <s v="Develop software"/>
    <s v="explains_expectations"/>
    <x v="1"/>
    <s v="N/A"/>
    <x v="0"/>
    <s v="N/A"/>
    <x v="2"/>
    <x v="4"/>
    <x v="0"/>
    <x v="0"/>
    <x v="0"/>
    <x v="0"/>
    <x v="0"/>
    <s v="N/A"/>
    <s v="N/A"/>
    <x v="0"/>
  </r>
  <r>
    <x v="107"/>
    <x v="0"/>
    <n v="410206"/>
    <x v="0"/>
    <x v="2"/>
    <x v="2"/>
    <x v="0"/>
    <x v="0"/>
    <x v="0"/>
    <x v="7"/>
    <x v="4"/>
    <s v="non_supportive_employer"/>
    <x v="1"/>
    <s v="Develop software"/>
    <s v="goal_help"/>
    <x v="1"/>
    <s v="N/A"/>
    <x v="0"/>
    <s v="N/A"/>
    <x v="2"/>
    <x v="4"/>
    <x v="0"/>
    <x v="0"/>
    <x v="0"/>
    <x v="0"/>
    <x v="0"/>
    <s v="N/A"/>
    <s v="N/A"/>
    <x v="0"/>
  </r>
  <r>
    <x v="108"/>
    <x v="3"/>
    <n v="83024"/>
    <x v="0"/>
    <x v="1"/>
    <x v="0"/>
    <x v="1"/>
    <x v="0"/>
    <x v="0"/>
    <x v="3"/>
    <x v="2"/>
    <s v="non_supportive_employer"/>
    <x v="0"/>
    <s v="Creative strategy"/>
    <s v="clear_needs"/>
    <x v="0"/>
    <s v="N/A"/>
    <x v="0"/>
    <s v="N/A"/>
    <x v="0"/>
    <x v="3"/>
    <x v="0"/>
    <x v="0"/>
    <x v="0"/>
    <x v="0"/>
    <x v="0"/>
    <s v="N/A"/>
    <s v="N/A"/>
    <x v="0"/>
  </r>
  <r>
    <x v="108"/>
    <x v="3"/>
    <n v="83024"/>
    <x v="0"/>
    <x v="1"/>
    <x v="0"/>
    <x v="1"/>
    <x v="0"/>
    <x v="0"/>
    <x v="3"/>
    <x v="2"/>
    <s v="non_supportive_employer"/>
    <x v="0"/>
    <s v="Creative strategy"/>
    <s v="clear_needs"/>
    <x v="1"/>
    <s v="N/A"/>
    <x v="0"/>
    <s v="N/A"/>
    <x v="0"/>
    <x v="3"/>
    <x v="0"/>
    <x v="0"/>
    <x v="0"/>
    <x v="0"/>
    <x v="0"/>
    <s v="N/A"/>
    <s v="N/A"/>
    <x v="0"/>
  </r>
  <r>
    <x v="108"/>
    <x v="3"/>
    <n v="83024"/>
    <x v="0"/>
    <x v="1"/>
    <x v="0"/>
    <x v="1"/>
    <x v="0"/>
    <x v="0"/>
    <x v="3"/>
    <x v="2"/>
    <s v="non_supportive_employer"/>
    <x v="0"/>
    <s v="Creative strategy"/>
    <s v="clear_needs"/>
    <x v="2"/>
    <s v="N/A"/>
    <x v="0"/>
    <s v="N/A"/>
    <x v="0"/>
    <x v="3"/>
    <x v="0"/>
    <x v="0"/>
    <x v="0"/>
    <x v="0"/>
    <x v="0"/>
    <s v="N/A"/>
    <s v="N/A"/>
    <x v="0"/>
  </r>
  <r>
    <x v="108"/>
    <x v="3"/>
    <n v="83024"/>
    <x v="0"/>
    <x v="1"/>
    <x v="0"/>
    <x v="1"/>
    <x v="0"/>
    <x v="0"/>
    <x v="3"/>
    <x v="2"/>
    <s v="non_supportive_employer"/>
    <x v="0"/>
    <s v="Creative strategy"/>
    <s v="clear_needs"/>
    <x v="3"/>
    <s v="N/A"/>
    <x v="0"/>
    <s v="N/A"/>
    <x v="0"/>
    <x v="3"/>
    <x v="0"/>
    <x v="0"/>
    <x v="0"/>
    <x v="0"/>
    <x v="0"/>
    <s v="N/A"/>
    <s v="N/A"/>
    <x v="0"/>
  </r>
  <r>
    <x v="108"/>
    <x v="3"/>
    <n v="83024"/>
    <x v="0"/>
    <x v="1"/>
    <x v="0"/>
    <x v="1"/>
    <x v="0"/>
    <x v="0"/>
    <x v="3"/>
    <x v="2"/>
    <s v="non_supportive_employer"/>
    <x v="0"/>
    <s v="Creative strategy"/>
    <s v="clear_needs"/>
    <x v="4"/>
    <s v="N/A"/>
    <x v="0"/>
    <s v="N/A"/>
    <x v="0"/>
    <x v="3"/>
    <x v="0"/>
    <x v="0"/>
    <x v="0"/>
    <x v="0"/>
    <x v="0"/>
    <s v="N/A"/>
    <s v="N/A"/>
    <x v="0"/>
  </r>
  <r>
    <x v="108"/>
    <x v="3"/>
    <n v="83024"/>
    <x v="0"/>
    <x v="1"/>
    <x v="0"/>
    <x v="1"/>
    <x v="0"/>
    <x v="0"/>
    <x v="3"/>
    <x v="2"/>
    <s v="non_supportive_employer"/>
    <x v="0"/>
    <s v="End-to-End Projects"/>
    <s v="clear_needs"/>
    <x v="0"/>
    <s v="N/A"/>
    <x v="0"/>
    <s v="N/A"/>
    <x v="0"/>
    <x v="3"/>
    <x v="0"/>
    <x v="0"/>
    <x v="0"/>
    <x v="0"/>
    <x v="0"/>
    <s v="N/A"/>
    <s v="N/A"/>
    <x v="0"/>
  </r>
  <r>
    <x v="108"/>
    <x v="3"/>
    <n v="83024"/>
    <x v="0"/>
    <x v="1"/>
    <x v="0"/>
    <x v="1"/>
    <x v="0"/>
    <x v="0"/>
    <x v="3"/>
    <x v="2"/>
    <s v="non_supportive_employer"/>
    <x v="0"/>
    <s v="End-to-End Projects"/>
    <s v="clear_needs"/>
    <x v="1"/>
    <s v="N/A"/>
    <x v="0"/>
    <s v="N/A"/>
    <x v="0"/>
    <x v="3"/>
    <x v="0"/>
    <x v="0"/>
    <x v="0"/>
    <x v="0"/>
    <x v="0"/>
    <s v="N/A"/>
    <s v="N/A"/>
    <x v="0"/>
  </r>
  <r>
    <x v="108"/>
    <x v="3"/>
    <n v="83024"/>
    <x v="0"/>
    <x v="1"/>
    <x v="0"/>
    <x v="1"/>
    <x v="0"/>
    <x v="0"/>
    <x v="3"/>
    <x v="2"/>
    <s v="non_supportive_employer"/>
    <x v="0"/>
    <s v="End-to-End Projects"/>
    <s v="clear_needs"/>
    <x v="2"/>
    <s v="N/A"/>
    <x v="0"/>
    <s v="N/A"/>
    <x v="0"/>
    <x v="3"/>
    <x v="0"/>
    <x v="0"/>
    <x v="0"/>
    <x v="0"/>
    <x v="0"/>
    <s v="N/A"/>
    <s v="N/A"/>
    <x v="0"/>
  </r>
  <r>
    <x v="108"/>
    <x v="3"/>
    <n v="83024"/>
    <x v="0"/>
    <x v="1"/>
    <x v="0"/>
    <x v="1"/>
    <x v="0"/>
    <x v="0"/>
    <x v="3"/>
    <x v="2"/>
    <s v="non_supportive_employer"/>
    <x v="0"/>
    <s v="End-to-End Projects"/>
    <s v="clear_needs"/>
    <x v="3"/>
    <s v="N/A"/>
    <x v="0"/>
    <s v="N/A"/>
    <x v="0"/>
    <x v="3"/>
    <x v="0"/>
    <x v="0"/>
    <x v="0"/>
    <x v="0"/>
    <x v="0"/>
    <s v="N/A"/>
    <s v="N/A"/>
    <x v="0"/>
  </r>
  <r>
    <x v="108"/>
    <x v="3"/>
    <n v="83024"/>
    <x v="0"/>
    <x v="1"/>
    <x v="0"/>
    <x v="1"/>
    <x v="0"/>
    <x v="0"/>
    <x v="3"/>
    <x v="2"/>
    <s v="non_supportive_employer"/>
    <x v="0"/>
    <s v="End-to-End Projects"/>
    <s v="clear_needs"/>
    <x v="4"/>
    <s v="N/A"/>
    <x v="0"/>
    <s v="N/A"/>
    <x v="0"/>
    <x v="3"/>
    <x v="0"/>
    <x v="0"/>
    <x v="0"/>
    <x v="0"/>
    <x v="0"/>
    <s v="N/A"/>
    <s v="N/A"/>
    <x v="0"/>
  </r>
  <r>
    <x v="108"/>
    <x v="3"/>
    <n v="83024"/>
    <x v="0"/>
    <x v="1"/>
    <x v="0"/>
    <x v="1"/>
    <x v="0"/>
    <x v="0"/>
    <x v="3"/>
    <x v="2"/>
    <s v="non_supportive_employer"/>
    <x v="0"/>
    <s v="Develop software"/>
    <s v="clear_needs"/>
    <x v="0"/>
    <s v="N/A"/>
    <x v="0"/>
    <s v="N/A"/>
    <x v="0"/>
    <x v="3"/>
    <x v="0"/>
    <x v="0"/>
    <x v="0"/>
    <x v="0"/>
    <x v="0"/>
    <s v="N/A"/>
    <s v="N/A"/>
    <x v="0"/>
  </r>
  <r>
    <x v="108"/>
    <x v="3"/>
    <n v="83024"/>
    <x v="0"/>
    <x v="1"/>
    <x v="0"/>
    <x v="1"/>
    <x v="0"/>
    <x v="0"/>
    <x v="3"/>
    <x v="2"/>
    <s v="non_supportive_employer"/>
    <x v="0"/>
    <s v="Develop software"/>
    <s v="clear_needs"/>
    <x v="1"/>
    <s v="N/A"/>
    <x v="0"/>
    <s v="N/A"/>
    <x v="0"/>
    <x v="3"/>
    <x v="0"/>
    <x v="0"/>
    <x v="0"/>
    <x v="0"/>
    <x v="0"/>
    <s v="N/A"/>
    <s v="N/A"/>
    <x v="0"/>
  </r>
  <r>
    <x v="108"/>
    <x v="3"/>
    <n v="83024"/>
    <x v="0"/>
    <x v="1"/>
    <x v="0"/>
    <x v="1"/>
    <x v="0"/>
    <x v="0"/>
    <x v="3"/>
    <x v="2"/>
    <s v="non_supportive_employer"/>
    <x v="0"/>
    <s v="Develop software"/>
    <s v="clear_needs"/>
    <x v="2"/>
    <s v="N/A"/>
    <x v="0"/>
    <s v="N/A"/>
    <x v="0"/>
    <x v="3"/>
    <x v="0"/>
    <x v="0"/>
    <x v="0"/>
    <x v="0"/>
    <x v="0"/>
    <s v="N/A"/>
    <s v="N/A"/>
    <x v="0"/>
  </r>
  <r>
    <x v="108"/>
    <x v="3"/>
    <n v="83024"/>
    <x v="0"/>
    <x v="1"/>
    <x v="0"/>
    <x v="1"/>
    <x v="0"/>
    <x v="0"/>
    <x v="3"/>
    <x v="2"/>
    <s v="non_supportive_employer"/>
    <x v="0"/>
    <s v="Develop software"/>
    <s v="clear_needs"/>
    <x v="3"/>
    <s v="N/A"/>
    <x v="0"/>
    <s v="N/A"/>
    <x v="0"/>
    <x v="3"/>
    <x v="0"/>
    <x v="0"/>
    <x v="0"/>
    <x v="0"/>
    <x v="0"/>
    <s v="N/A"/>
    <s v="N/A"/>
    <x v="0"/>
  </r>
  <r>
    <x v="108"/>
    <x v="3"/>
    <n v="83024"/>
    <x v="0"/>
    <x v="1"/>
    <x v="0"/>
    <x v="1"/>
    <x v="0"/>
    <x v="0"/>
    <x v="3"/>
    <x v="2"/>
    <s v="non_supportive_employer"/>
    <x v="0"/>
    <s v="Develop software"/>
    <s v="clear_needs"/>
    <x v="4"/>
    <s v="N/A"/>
    <x v="0"/>
    <s v="N/A"/>
    <x v="0"/>
    <x v="3"/>
    <x v="0"/>
    <x v="0"/>
    <x v="0"/>
    <x v="0"/>
    <x v="0"/>
    <s v="N/A"/>
    <s v="N/A"/>
    <x v="0"/>
  </r>
  <r>
    <x v="108"/>
    <x v="3"/>
    <n v="83024"/>
    <x v="0"/>
    <x v="1"/>
    <x v="0"/>
    <x v="1"/>
    <x v="0"/>
    <x v="0"/>
    <x v="3"/>
    <x v="2"/>
    <s v="non_supportive_employer"/>
    <x v="1"/>
    <s v="Creative strategy"/>
    <s v="clear_needs"/>
    <x v="0"/>
    <s v="N/A"/>
    <x v="0"/>
    <s v="N/A"/>
    <x v="0"/>
    <x v="3"/>
    <x v="0"/>
    <x v="0"/>
    <x v="0"/>
    <x v="0"/>
    <x v="0"/>
    <s v="N/A"/>
    <s v="N/A"/>
    <x v="0"/>
  </r>
  <r>
    <x v="108"/>
    <x v="3"/>
    <n v="83024"/>
    <x v="0"/>
    <x v="1"/>
    <x v="0"/>
    <x v="1"/>
    <x v="0"/>
    <x v="0"/>
    <x v="3"/>
    <x v="2"/>
    <s v="non_supportive_employer"/>
    <x v="1"/>
    <s v="Creative strategy"/>
    <s v="clear_needs"/>
    <x v="1"/>
    <s v="N/A"/>
    <x v="0"/>
    <s v="N/A"/>
    <x v="0"/>
    <x v="3"/>
    <x v="0"/>
    <x v="0"/>
    <x v="0"/>
    <x v="0"/>
    <x v="0"/>
    <s v="N/A"/>
    <s v="N/A"/>
    <x v="0"/>
  </r>
  <r>
    <x v="108"/>
    <x v="3"/>
    <n v="83024"/>
    <x v="0"/>
    <x v="1"/>
    <x v="0"/>
    <x v="1"/>
    <x v="0"/>
    <x v="0"/>
    <x v="3"/>
    <x v="2"/>
    <s v="non_supportive_employer"/>
    <x v="1"/>
    <s v="Creative strategy"/>
    <s v="clear_needs"/>
    <x v="2"/>
    <s v="N/A"/>
    <x v="0"/>
    <s v="N/A"/>
    <x v="0"/>
    <x v="3"/>
    <x v="0"/>
    <x v="0"/>
    <x v="0"/>
    <x v="0"/>
    <x v="0"/>
    <s v="N/A"/>
    <s v="N/A"/>
    <x v="0"/>
  </r>
  <r>
    <x v="108"/>
    <x v="3"/>
    <n v="83024"/>
    <x v="0"/>
    <x v="1"/>
    <x v="0"/>
    <x v="1"/>
    <x v="0"/>
    <x v="0"/>
    <x v="3"/>
    <x v="2"/>
    <s v="non_supportive_employer"/>
    <x v="1"/>
    <s v="Creative strategy"/>
    <s v="clear_needs"/>
    <x v="3"/>
    <s v="N/A"/>
    <x v="0"/>
    <s v="N/A"/>
    <x v="0"/>
    <x v="3"/>
    <x v="0"/>
    <x v="0"/>
    <x v="0"/>
    <x v="0"/>
    <x v="0"/>
    <s v="N/A"/>
    <s v="N/A"/>
    <x v="0"/>
  </r>
  <r>
    <x v="108"/>
    <x v="3"/>
    <n v="83024"/>
    <x v="0"/>
    <x v="1"/>
    <x v="0"/>
    <x v="1"/>
    <x v="0"/>
    <x v="0"/>
    <x v="3"/>
    <x v="2"/>
    <s v="non_supportive_employer"/>
    <x v="1"/>
    <s v="Creative strategy"/>
    <s v="clear_needs"/>
    <x v="4"/>
    <s v="N/A"/>
    <x v="0"/>
    <s v="N/A"/>
    <x v="0"/>
    <x v="3"/>
    <x v="0"/>
    <x v="0"/>
    <x v="0"/>
    <x v="0"/>
    <x v="0"/>
    <s v="N/A"/>
    <s v="N/A"/>
    <x v="0"/>
  </r>
  <r>
    <x v="108"/>
    <x v="3"/>
    <n v="83024"/>
    <x v="0"/>
    <x v="1"/>
    <x v="0"/>
    <x v="1"/>
    <x v="0"/>
    <x v="0"/>
    <x v="3"/>
    <x v="2"/>
    <s v="non_supportive_employer"/>
    <x v="1"/>
    <s v="End-to-End Projects"/>
    <s v="clear_needs"/>
    <x v="0"/>
    <s v="N/A"/>
    <x v="0"/>
    <s v="N/A"/>
    <x v="0"/>
    <x v="3"/>
    <x v="0"/>
    <x v="0"/>
    <x v="0"/>
    <x v="0"/>
    <x v="0"/>
    <s v="N/A"/>
    <s v="N/A"/>
    <x v="0"/>
  </r>
  <r>
    <x v="108"/>
    <x v="3"/>
    <n v="83024"/>
    <x v="0"/>
    <x v="1"/>
    <x v="0"/>
    <x v="1"/>
    <x v="0"/>
    <x v="0"/>
    <x v="3"/>
    <x v="2"/>
    <s v="non_supportive_employer"/>
    <x v="1"/>
    <s v="End-to-End Projects"/>
    <s v="clear_needs"/>
    <x v="1"/>
    <s v="N/A"/>
    <x v="0"/>
    <s v="N/A"/>
    <x v="0"/>
    <x v="3"/>
    <x v="0"/>
    <x v="0"/>
    <x v="0"/>
    <x v="0"/>
    <x v="0"/>
    <s v="N/A"/>
    <s v="N/A"/>
    <x v="0"/>
  </r>
  <r>
    <x v="108"/>
    <x v="3"/>
    <n v="83024"/>
    <x v="0"/>
    <x v="1"/>
    <x v="0"/>
    <x v="1"/>
    <x v="0"/>
    <x v="0"/>
    <x v="3"/>
    <x v="2"/>
    <s v="non_supportive_employer"/>
    <x v="1"/>
    <s v="End-to-End Projects"/>
    <s v="clear_needs"/>
    <x v="2"/>
    <s v="N/A"/>
    <x v="0"/>
    <s v="N/A"/>
    <x v="0"/>
    <x v="3"/>
    <x v="0"/>
    <x v="0"/>
    <x v="0"/>
    <x v="0"/>
    <x v="0"/>
    <s v="N/A"/>
    <s v="N/A"/>
    <x v="0"/>
  </r>
  <r>
    <x v="108"/>
    <x v="3"/>
    <n v="83024"/>
    <x v="0"/>
    <x v="1"/>
    <x v="0"/>
    <x v="1"/>
    <x v="0"/>
    <x v="0"/>
    <x v="3"/>
    <x v="2"/>
    <s v="non_supportive_employer"/>
    <x v="1"/>
    <s v="End-to-End Projects"/>
    <s v="clear_needs"/>
    <x v="3"/>
    <s v="N/A"/>
    <x v="0"/>
    <s v="N/A"/>
    <x v="0"/>
    <x v="3"/>
    <x v="0"/>
    <x v="0"/>
    <x v="0"/>
    <x v="0"/>
    <x v="0"/>
    <s v="N/A"/>
    <s v="N/A"/>
    <x v="0"/>
  </r>
  <r>
    <x v="108"/>
    <x v="3"/>
    <n v="83024"/>
    <x v="0"/>
    <x v="1"/>
    <x v="0"/>
    <x v="1"/>
    <x v="0"/>
    <x v="0"/>
    <x v="3"/>
    <x v="2"/>
    <s v="non_supportive_employer"/>
    <x v="1"/>
    <s v="End-to-End Projects"/>
    <s v="clear_needs"/>
    <x v="4"/>
    <s v="N/A"/>
    <x v="0"/>
    <s v="N/A"/>
    <x v="0"/>
    <x v="3"/>
    <x v="0"/>
    <x v="0"/>
    <x v="0"/>
    <x v="0"/>
    <x v="0"/>
    <s v="N/A"/>
    <s v="N/A"/>
    <x v="0"/>
  </r>
  <r>
    <x v="108"/>
    <x v="3"/>
    <n v="83024"/>
    <x v="0"/>
    <x v="1"/>
    <x v="0"/>
    <x v="1"/>
    <x v="0"/>
    <x v="0"/>
    <x v="3"/>
    <x v="2"/>
    <s v="non_supportive_employer"/>
    <x v="1"/>
    <s v="Develop software"/>
    <s v="clear_needs"/>
    <x v="0"/>
    <s v="N/A"/>
    <x v="0"/>
    <s v="N/A"/>
    <x v="0"/>
    <x v="3"/>
    <x v="0"/>
    <x v="0"/>
    <x v="0"/>
    <x v="0"/>
    <x v="0"/>
    <s v="N/A"/>
    <s v="N/A"/>
    <x v="0"/>
  </r>
  <r>
    <x v="108"/>
    <x v="3"/>
    <n v="83024"/>
    <x v="0"/>
    <x v="1"/>
    <x v="0"/>
    <x v="1"/>
    <x v="0"/>
    <x v="0"/>
    <x v="3"/>
    <x v="2"/>
    <s v="non_supportive_employer"/>
    <x v="1"/>
    <s v="Develop software"/>
    <s v="clear_needs"/>
    <x v="1"/>
    <s v="N/A"/>
    <x v="0"/>
    <s v="N/A"/>
    <x v="0"/>
    <x v="3"/>
    <x v="0"/>
    <x v="0"/>
    <x v="0"/>
    <x v="0"/>
    <x v="0"/>
    <s v="N/A"/>
    <s v="N/A"/>
    <x v="0"/>
  </r>
  <r>
    <x v="108"/>
    <x v="3"/>
    <n v="83024"/>
    <x v="0"/>
    <x v="1"/>
    <x v="0"/>
    <x v="1"/>
    <x v="0"/>
    <x v="0"/>
    <x v="3"/>
    <x v="2"/>
    <s v="non_supportive_employer"/>
    <x v="1"/>
    <s v="Develop software"/>
    <s v="clear_needs"/>
    <x v="2"/>
    <s v="N/A"/>
    <x v="0"/>
    <s v="N/A"/>
    <x v="0"/>
    <x v="3"/>
    <x v="0"/>
    <x v="0"/>
    <x v="0"/>
    <x v="0"/>
    <x v="0"/>
    <s v="N/A"/>
    <s v="N/A"/>
    <x v="0"/>
  </r>
  <r>
    <x v="108"/>
    <x v="3"/>
    <n v="83024"/>
    <x v="0"/>
    <x v="1"/>
    <x v="0"/>
    <x v="1"/>
    <x v="0"/>
    <x v="0"/>
    <x v="3"/>
    <x v="2"/>
    <s v="non_supportive_employer"/>
    <x v="1"/>
    <s v="Develop software"/>
    <s v="clear_needs"/>
    <x v="3"/>
    <s v="N/A"/>
    <x v="0"/>
    <s v="N/A"/>
    <x v="0"/>
    <x v="3"/>
    <x v="0"/>
    <x v="0"/>
    <x v="0"/>
    <x v="0"/>
    <x v="0"/>
    <s v="N/A"/>
    <s v="N/A"/>
    <x v="0"/>
  </r>
  <r>
    <x v="108"/>
    <x v="3"/>
    <n v="83024"/>
    <x v="0"/>
    <x v="1"/>
    <x v="0"/>
    <x v="1"/>
    <x v="0"/>
    <x v="0"/>
    <x v="3"/>
    <x v="2"/>
    <s v="non_supportive_employer"/>
    <x v="1"/>
    <s v="Develop software"/>
    <s v="clear_needs"/>
    <x v="4"/>
    <s v="N/A"/>
    <x v="0"/>
    <s v="N/A"/>
    <x v="0"/>
    <x v="3"/>
    <x v="0"/>
    <x v="0"/>
    <x v="0"/>
    <x v="0"/>
    <x v="0"/>
    <s v="N/A"/>
    <s v="N/A"/>
    <x v="0"/>
  </r>
  <r>
    <x v="109"/>
    <x v="0"/>
    <n v="474009"/>
    <x v="0"/>
    <x v="0"/>
    <x v="1"/>
    <x v="0"/>
    <x v="0"/>
    <x v="0"/>
    <x v="2"/>
    <x v="2"/>
    <s v="non_supportive_employer"/>
    <x v="3"/>
    <s v="Develop a Team"/>
    <s v="explains_expectations"/>
    <x v="2"/>
    <s v="N/A"/>
    <x v="0"/>
    <s v="N/A"/>
    <x v="2"/>
    <x v="3"/>
    <x v="0"/>
    <x v="0"/>
    <x v="0"/>
    <x v="0"/>
    <x v="0"/>
    <s v="N/A"/>
    <s v="N/A"/>
    <x v="0"/>
  </r>
  <r>
    <x v="109"/>
    <x v="0"/>
    <n v="474009"/>
    <x v="0"/>
    <x v="0"/>
    <x v="1"/>
    <x v="0"/>
    <x v="0"/>
    <x v="0"/>
    <x v="2"/>
    <x v="2"/>
    <s v="non_supportive_employer"/>
    <x v="3"/>
    <s v="Develop a Team"/>
    <s v="goal_help"/>
    <x v="2"/>
    <s v="N/A"/>
    <x v="0"/>
    <s v="N/A"/>
    <x v="2"/>
    <x v="3"/>
    <x v="0"/>
    <x v="0"/>
    <x v="0"/>
    <x v="0"/>
    <x v="0"/>
    <s v="N/A"/>
    <s v="N/A"/>
    <x v="0"/>
  </r>
  <r>
    <x v="109"/>
    <x v="0"/>
    <n v="474009"/>
    <x v="0"/>
    <x v="0"/>
    <x v="1"/>
    <x v="0"/>
    <x v="0"/>
    <x v="0"/>
    <x v="2"/>
    <x v="2"/>
    <s v="non_supportive_employer"/>
    <x v="3"/>
    <s v="Develop software"/>
    <s v="explains_expectations"/>
    <x v="2"/>
    <s v="N/A"/>
    <x v="0"/>
    <s v="N/A"/>
    <x v="2"/>
    <x v="3"/>
    <x v="0"/>
    <x v="0"/>
    <x v="0"/>
    <x v="0"/>
    <x v="0"/>
    <s v="N/A"/>
    <s v="N/A"/>
    <x v="0"/>
  </r>
  <r>
    <x v="109"/>
    <x v="0"/>
    <n v="474009"/>
    <x v="0"/>
    <x v="0"/>
    <x v="1"/>
    <x v="0"/>
    <x v="0"/>
    <x v="0"/>
    <x v="2"/>
    <x v="2"/>
    <s v="non_supportive_employer"/>
    <x v="3"/>
    <s v="Develop software"/>
    <s v="goal_help"/>
    <x v="2"/>
    <s v="N/A"/>
    <x v="0"/>
    <s v="N/A"/>
    <x v="2"/>
    <x v="3"/>
    <x v="0"/>
    <x v="0"/>
    <x v="0"/>
    <x v="0"/>
    <x v="0"/>
    <s v="N/A"/>
    <s v="N/A"/>
    <x v="0"/>
  </r>
  <r>
    <x v="109"/>
    <x v="0"/>
    <n v="474009"/>
    <x v="0"/>
    <x v="0"/>
    <x v="1"/>
    <x v="0"/>
    <x v="0"/>
    <x v="0"/>
    <x v="2"/>
    <x v="2"/>
    <s v="non_supportive_employer"/>
    <x v="3"/>
    <s v="generate insights"/>
    <s v="explains_expectations"/>
    <x v="2"/>
    <s v="N/A"/>
    <x v="0"/>
    <s v="N/A"/>
    <x v="2"/>
    <x v="3"/>
    <x v="0"/>
    <x v="0"/>
    <x v="0"/>
    <x v="0"/>
    <x v="0"/>
    <s v="N/A"/>
    <s v="N/A"/>
    <x v="0"/>
  </r>
  <r>
    <x v="109"/>
    <x v="0"/>
    <n v="474009"/>
    <x v="0"/>
    <x v="0"/>
    <x v="1"/>
    <x v="0"/>
    <x v="0"/>
    <x v="0"/>
    <x v="2"/>
    <x v="2"/>
    <s v="non_supportive_employer"/>
    <x v="3"/>
    <s v="generate insights"/>
    <s v="goal_help"/>
    <x v="2"/>
    <s v="N/A"/>
    <x v="0"/>
    <s v="N/A"/>
    <x v="2"/>
    <x v="3"/>
    <x v="0"/>
    <x v="0"/>
    <x v="0"/>
    <x v="0"/>
    <x v="0"/>
    <s v="N/A"/>
    <s v="N/A"/>
    <x v="0"/>
  </r>
  <r>
    <x v="109"/>
    <x v="0"/>
    <n v="474009"/>
    <x v="0"/>
    <x v="0"/>
    <x v="1"/>
    <x v="0"/>
    <x v="0"/>
    <x v="0"/>
    <x v="2"/>
    <x v="2"/>
    <s v="non_supportive_employer"/>
    <x v="1"/>
    <s v="Develop a Team"/>
    <s v="explains_expectations"/>
    <x v="2"/>
    <s v="N/A"/>
    <x v="0"/>
    <s v="N/A"/>
    <x v="2"/>
    <x v="3"/>
    <x v="0"/>
    <x v="0"/>
    <x v="0"/>
    <x v="0"/>
    <x v="0"/>
    <s v="N/A"/>
    <s v="N/A"/>
    <x v="0"/>
  </r>
  <r>
    <x v="109"/>
    <x v="0"/>
    <n v="474009"/>
    <x v="0"/>
    <x v="0"/>
    <x v="1"/>
    <x v="0"/>
    <x v="0"/>
    <x v="0"/>
    <x v="2"/>
    <x v="2"/>
    <s v="non_supportive_employer"/>
    <x v="1"/>
    <s v="Develop a Team"/>
    <s v="goal_help"/>
    <x v="2"/>
    <s v="N/A"/>
    <x v="0"/>
    <s v="N/A"/>
    <x v="2"/>
    <x v="3"/>
    <x v="0"/>
    <x v="0"/>
    <x v="0"/>
    <x v="0"/>
    <x v="0"/>
    <s v="N/A"/>
    <s v="N/A"/>
    <x v="0"/>
  </r>
  <r>
    <x v="109"/>
    <x v="0"/>
    <n v="474009"/>
    <x v="0"/>
    <x v="0"/>
    <x v="1"/>
    <x v="0"/>
    <x v="0"/>
    <x v="0"/>
    <x v="2"/>
    <x v="2"/>
    <s v="non_supportive_employer"/>
    <x v="1"/>
    <s v="Develop software"/>
    <s v="explains_expectations"/>
    <x v="2"/>
    <s v="N/A"/>
    <x v="0"/>
    <s v="N/A"/>
    <x v="2"/>
    <x v="3"/>
    <x v="0"/>
    <x v="0"/>
    <x v="0"/>
    <x v="0"/>
    <x v="0"/>
    <s v="N/A"/>
    <s v="N/A"/>
    <x v="0"/>
  </r>
  <r>
    <x v="109"/>
    <x v="0"/>
    <n v="474009"/>
    <x v="0"/>
    <x v="0"/>
    <x v="1"/>
    <x v="0"/>
    <x v="0"/>
    <x v="0"/>
    <x v="2"/>
    <x v="2"/>
    <s v="non_supportive_employer"/>
    <x v="1"/>
    <s v="Develop software"/>
    <s v="goal_help"/>
    <x v="2"/>
    <s v="N/A"/>
    <x v="0"/>
    <s v="N/A"/>
    <x v="2"/>
    <x v="3"/>
    <x v="0"/>
    <x v="0"/>
    <x v="0"/>
    <x v="0"/>
    <x v="0"/>
    <s v="N/A"/>
    <s v="N/A"/>
    <x v="0"/>
  </r>
  <r>
    <x v="109"/>
    <x v="0"/>
    <n v="474009"/>
    <x v="0"/>
    <x v="0"/>
    <x v="1"/>
    <x v="0"/>
    <x v="0"/>
    <x v="0"/>
    <x v="2"/>
    <x v="2"/>
    <s v="non_supportive_employer"/>
    <x v="1"/>
    <s v="generate insights"/>
    <s v="explains_expectations"/>
    <x v="2"/>
    <s v="N/A"/>
    <x v="0"/>
    <s v="N/A"/>
    <x v="2"/>
    <x v="3"/>
    <x v="0"/>
    <x v="0"/>
    <x v="0"/>
    <x v="0"/>
    <x v="0"/>
    <s v="N/A"/>
    <s v="N/A"/>
    <x v="0"/>
  </r>
  <r>
    <x v="109"/>
    <x v="0"/>
    <n v="474009"/>
    <x v="0"/>
    <x v="0"/>
    <x v="1"/>
    <x v="0"/>
    <x v="0"/>
    <x v="0"/>
    <x v="2"/>
    <x v="2"/>
    <s v="non_supportive_employer"/>
    <x v="1"/>
    <s v="generate insights"/>
    <s v="goal_help"/>
    <x v="2"/>
    <s v="N/A"/>
    <x v="0"/>
    <s v="N/A"/>
    <x v="2"/>
    <x v="3"/>
    <x v="0"/>
    <x v="0"/>
    <x v="0"/>
    <x v="0"/>
    <x v="0"/>
    <s v="N/A"/>
    <s v="N/A"/>
    <x v="0"/>
  </r>
  <r>
    <x v="110"/>
    <x v="0"/>
    <n v="400101"/>
    <x v="1"/>
    <x v="4"/>
    <x v="1"/>
    <x v="1"/>
    <x v="0"/>
    <x v="0"/>
    <x v="4"/>
    <x v="4"/>
    <s v="learning_supportive"/>
    <x v="3"/>
    <s v="End-to-End Projects"/>
    <s v="target_expect"/>
    <x v="0"/>
    <s v="N/A"/>
    <x v="0"/>
    <s v="N/A"/>
    <x v="2"/>
    <x v="0"/>
    <x v="0"/>
    <x v="0"/>
    <x v="0"/>
    <x v="0"/>
    <x v="0"/>
    <s v="N/A"/>
    <s v="N/A"/>
    <x v="0"/>
  </r>
  <r>
    <x v="110"/>
    <x v="0"/>
    <n v="400101"/>
    <x v="1"/>
    <x v="4"/>
    <x v="1"/>
    <x v="1"/>
    <x v="0"/>
    <x v="0"/>
    <x v="4"/>
    <x v="4"/>
    <s v="learning_supportive"/>
    <x v="3"/>
    <s v="End-to-End Projects"/>
    <s v="target_expect"/>
    <x v="1"/>
    <s v="N/A"/>
    <x v="0"/>
    <s v="N/A"/>
    <x v="2"/>
    <x v="0"/>
    <x v="0"/>
    <x v="0"/>
    <x v="0"/>
    <x v="0"/>
    <x v="0"/>
    <s v="N/A"/>
    <s v="N/A"/>
    <x v="0"/>
  </r>
  <r>
    <x v="110"/>
    <x v="0"/>
    <n v="400101"/>
    <x v="1"/>
    <x v="4"/>
    <x v="1"/>
    <x v="1"/>
    <x v="0"/>
    <x v="0"/>
    <x v="4"/>
    <x v="4"/>
    <s v="learning_supportive"/>
    <x v="3"/>
    <s v="Develop software"/>
    <s v="target_expect"/>
    <x v="0"/>
    <s v="N/A"/>
    <x v="0"/>
    <s v="N/A"/>
    <x v="2"/>
    <x v="0"/>
    <x v="0"/>
    <x v="0"/>
    <x v="0"/>
    <x v="0"/>
    <x v="0"/>
    <s v="N/A"/>
    <s v="N/A"/>
    <x v="0"/>
  </r>
  <r>
    <x v="110"/>
    <x v="0"/>
    <n v="400101"/>
    <x v="1"/>
    <x v="4"/>
    <x v="1"/>
    <x v="1"/>
    <x v="0"/>
    <x v="0"/>
    <x v="4"/>
    <x v="4"/>
    <s v="learning_supportive"/>
    <x v="3"/>
    <s v="Develop software"/>
    <s v="target_expect"/>
    <x v="1"/>
    <s v="N/A"/>
    <x v="0"/>
    <s v="N/A"/>
    <x v="2"/>
    <x v="0"/>
    <x v="0"/>
    <x v="0"/>
    <x v="0"/>
    <x v="0"/>
    <x v="0"/>
    <s v="N/A"/>
    <s v="N/A"/>
    <x v="0"/>
  </r>
  <r>
    <x v="110"/>
    <x v="0"/>
    <n v="400101"/>
    <x v="1"/>
    <x v="4"/>
    <x v="1"/>
    <x v="1"/>
    <x v="0"/>
    <x v="0"/>
    <x v="4"/>
    <x v="4"/>
    <s v="learning_supportive"/>
    <x v="3"/>
    <s v="generate insights"/>
    <s v="target_expect"/>
    <x v="0"/>
    <s v="N/A"/>
    <x v="0"/>
    <s v="N/A"/>
    <x v="2"/>
    <x v="0"/>
    <x v="0"/>
    <x v="0"/>
    <x v="0"/>
    <x v="0"/>
    <x v="0"/>
    <s v="N/A"/>
    <s v="N/A"/>
    <x v="0"/>
  </r>
  <r>
    <x v="110"/>
    <x v="0"/>
    <n v="400101"/>
    <x v="1"/>
    <x v="4"/>
    <x v="1"/>
    <x v="1"/>
    <x v="0"/>
    <x v="0"/>
    <x v="4"/>
    <x v="4"/>
    <s v="learning_supportive"/>
    <x v="3"/>
    <s v="generate insights"/>
    <s v="target_expect"/>
    <x v="1"/>
    <s v="N/A"/>
    <x v="0"/>
    <s v="N/A"/>
    <x v="2"/>
    <x v="0"/>
    <x v="0"/>
    <x v="0"/>
    <x v="0"/>
    <x v="0"/>
    <x v="0"/>
    <s v="N/A"/>
    <s v="N/A"/>
    <x v="0"/>
  </r>
  <r>
    <x v="110"/>
    <x v="0"/>
    <n v="400101"/>
    <x v="1"/>
    <x v="4"/>
    <x v="1"/>
    <x v="1"/>
    <x v="0"/>
    <x v="0"/>
    <x v="4"/>
    <x v="4"/>
    <s v="learning_supportive"/>
    <x v="1"/>
    <s v="End-to-End Projects"/>
    <s v="target_expect"/>
    <x v="0"/>
    <s v="N/A"/>
    <x v="0"/>
    <s v="N/A"/>
    <x v="2"/>
    <x v="0"/>
    <x v="0"/>
    <x v="0"/>
    <x v="0"/>
    <x v="0"/>
    <x v="0"/>
    <s v="N/A"/>
    <s v="N/A"/>
    <x v="0"/>
  </r>
  <r>
    <x v="110"/>
    <x v="0"/>
    <n v="400101"/>
    <x v="1"/>
    <x v="4"/>
    <x v="1"/>
    <x v="1"/>
    <x v="0"/>
    <x v="0"/>
    <x v="4"/>
    <x v="4"/>
    <s v="learning_supportive"/>
    <x v="1"/>
    <s v="End-to-End Projects"/>
    <s v="target_expect"/>
    <x v="1"/>
    <s v="N/A"/>
    <x v="0"/>
    <s v="N/A"/>
    <x v="2"/>
    <x v="0"/>
    <x v="0"/>
    <x v="0"/>
    <x v="0"/>
    <x v="0"/>
    <x v="0"/>
    <s v="N/A"/>
    <s v="N/A"/>
    <x v="0"/>
  </r>
  <r>
    <x v="110"/>
    <x v="0"/>
    <n v="400101"/>
    <x v="1"/>
    <x v="4"/>
    <x v="1"/>
    <x v="1"/>
    <x v="0"/>
    <x v="0"/>
    <x v="4"/>
    <x v="4"/>
    <s v="learning_supportive"/>
    <x v="1"/>
    <s v="Develop software"/>
    <s v="target_expect"/>
    <x v="0"/>
    <s v="N/A"/>
    <x v="0"/>
    <s v="N/A"/>
    <x v="2"/>
    <x v="0"/>
    <x v="0"/>
    <x v="0"/>
    <x v="0"/>
    <x v="0"/>
    <x v="0"/>
    <s v="N/A"/>
    <s v="N/A"/>
    <x v="0"/>
  </r>
  <r>
    <x v="110"/>
    <x v="0"/>
    <n v="400101"/>
    <x v="1"/>
    <x v="4"/>
    <x v="1"/>
    <x v="1"/>
    <x v="0"/>
    <x v="0"/>
    <x v="4"/>
    <x v="4"/>
    <s v="learning_supportive"/>
    <x v="1"/>
    <s v="Develop software"/>
    <s v="target_expect"/>
    <x v="1"/>
    <s v="N/A"/>
    <x v="0"/>
    <s v="N/A"/>
    <x v="2"/>
    <x v="0"/>
    <x v="0"/>
    <x v="0"/>
    <x v="0"/>
    <x v="0"/>
    <x v="0"/>
    <s v="N/A"/>
    <s v="N/A"/>
    <x v="0"/>
  </r>
  <r>
    <x v="110"/>
    <x v="0"/>
    <n v="400101"/>
    <x v="1"/>
    <x v="4"/>
    <x v="1"/>
    <x v="1"/>
    <x v="0"/>
    <x v="0"/>
    <x v="4"/>
    <x v="4"/>
    <s v="learning_supportive"/>
    <x v="1"/>
    <s v="generate insights"/>
    <s v="target_expect"/>
    <x v="0"/>
    <s v="N/A"/>
    <x v="0"/>
    <s v="N/A"/>
    <x v="2"/>
    <x v="0"/>
    <x v="0"/>
    <x v="0"/>
    <x v="0"/>
    <x v="0"/>
    <x v="0"/>
    <s v="N/A"/>
    <s v="N/A"/>
    <x v="0"/>
  </r>
  <r>
    <x v="110"/>
    <x v="0"/>
    <n v="400101"/>
    <x v="1"/>
    <x v="4"/>
    <x v="1"/>
    <x v="1"/>
    <x v="0"/>
    <x v="0"/>
    <x v="4"/>
    <x v="4"/>
    <s v="learning_supportive"/>
    <x v="1"/>
    <s v="generate insights"/>
    <s v="target_expect"/>
    <x v="1"/>
    <s v="N/A"/>
    <x v="0"/>
    <s v="N/A"/>
    <x v="2"/>
    <x v="0"/>
    <x v="0"/>
    <x v="0"/>
    <x v="0"/>
    <x v="0"/>
    <x v="0"/>
    <s v="N/A"/>
    <s v="N/A"/>
    <x v="0"/>
  </r>
  <r>
    <x v="111"/>
    <x v="0"/>
    <n v="560090"/>
    <x v="1"/>
    <x v="4"/>
    <x v="0"/>
    <x v="1"/>
    <x v="0"/>
    <x v="0"/>
    <x v="0"/>
    <x v="2"/>
    <s v="supportive_employer"/>
    <x v="0"/>
    <s v="Business Operations"/>
    <s v="clear_needs"/>
    <x v="2"/>
    <s v="N/A"/>
    <x v="0"/>
    <s v="N/A"/>
    <x v="0"/>
    <x v="3"/>
    <x v="0"/>
    <x v="0"/>
    <x v="0"/>
    <x v="0"/>
    <x v="0"/>
    <s v="N/A"/>
    <s v="N/A"/>
    <x v="0"/>
  </r>
  <r>
    <x v="111"/>
    <x v="0"/>
    <n v="560090"/>
    <x v="1"/>
    <x v="4"/>
    <x v="0"/>
    <x v="1"/>
    <x v="0"/>
    <x v="0"/>
    <x v="0"/>
    <x v="2"/>
    <s v="supportive_employer"/>
    <x v="0"/>
    <s v="End-to-End Projects"/>
    <s v="clear_needs"/>
    <x v="2"/>
    <s v="N/A"/>
    <x v="0"/>
    <s v="N/A"/>
    <x v="0"/>
    <x v="3"/>
    <x v="0"/>
    <x v="0"/>
    <x v="0"/>
    <x v="0"/>
    <x v="0"/>
    <s v="N/A"/>
    <s v="N/A"/>
    <x v="0"/>
  </r>
  <r>
    <x v="111"/>
    <x v="0"/>
    <n v="560090"/>
    <x v="1"/>
    <x v="4"/>
    <x v="0"/>
    <x v="1"/>
    <x v="0"/>
    <x v="0"/>
    <x v="0"/>
    <x v="2"/>
    <s v="supportive_employer"/>
    <x v="0"/>
    <s v="Develop a Team"/>
    <s v="clear_needs"/>
    <x v="2"/>
    <s v="N/A"/>
    <x v="0"/>
    <s v="N/A"/>
    <x v="0"/>
    <x v="3"/>
    <x v="0"/>
    <x v="0"/>
    <x v="0"/>
    <x v="0"/>
    <x v="0"/>
    <s v="N/A"/>
    <s v="N/A"/>
    <x v="0"/>
  </r>
  <r>
    <x v="111"/>
    <x v="0"/>
    <n v="560090"/>
    <x v="1"/>
    <x v="4"/>
    <x v="0"/>
    <x v="1"/>
    <x v="0"/>
    <x v="0"/>
    <x v="0"/>
    <x v="2"/>
    <s v="supportive_employer"/>
    <x v="1"/>
    <s v="Business Operations"/>
    <s v="clear_needs"/>
    <x v="2"/>
    <s v="N/A"/>
    <x v="0"/>
    <s v="N/A"/>
    <x v="0"/>
    <x v="3"/>
    <x v="0"/>
    <x v="0"/>
    <x v="0"/>
    <x v="0"/>
    <x v="0"/>
    <s v="N/A"/>
    <s v="N/A"/>
    <x v="0"/>
  </r>
  <r>
    <x v="111"/>
    <x v="0"/>
    <n v="560090"/>
    <x v="1"/>
    <x v="4"/>
    <x v="0"/>
    <x v="1"/>
    <x v="0"/>
    <x v="0"/>
    <x v="0"/>
    <x v="2"/>
    <s v="supportive_employer"/>
    <x v="1"/>
    <s v="End-to-End Projects"/>
    <s v="clear_needs"/>
    <x v="2"/>
    <s v="N/A"/>
    <x v="0"/>
    <s v="N/A"/>
    <x v="0"/>
    <x v="3"/>
    <x v="0"/>
    <x v="0"/>
    <x v="0"/>
    <x v="0"/>
    <x v="0"/>
    <s v="N/A"/>
    <s v="N/A"/>
    <x v="0"/>
  </r>
  <r>
    <x v="111"/>
    <x v="0"/>
    <n v="560090"/>
    <x v="1"/>
    <x v="4"/>
    <x v="0"/>
    <x v="1"/>
    <x v="0"/>
    <x v="0"/>
    <x v="0"/>
    <x v="2"/>
    <s v="supportive_employer"/>
    <x v="1"/>
    <s v="Develop a Team"/>
    <s v="clear_needs"/>
    <x v="2"/>
    <s v="N/A"/>
    <x v="0"/>
    <s v="N/A"/>
    <x v="0"/>
    <x v="3"/>
    <x v="0"/>
    <x v="0"/>
    <x v="0"/>
    <x v="0"/>
    <x v="0"/>
    <s v="N/A"/>
    <s v="N/A"/>
    <x v="0"/>
  </r>
  <r>
    <x v="112"/>
    <x v="0"/>
    <n v="380015"/>
    <x v="0"/>
    <x v="3"/>
    <x v="2"/>
    <x v="1"/>
    <x v="1"/>
    <x v="1"/>
    <x v="3"/>
    <x v="4"/>
    <s v="non_supportive_employer"/>
    <x v="0"/>
    <s v="Develop software"/>
    <s v="explains_expectations"/>
    <x v="1"/>
    <s v="N/A"/>
    <x v="0"/>
    <s v="N/A"/>
    <x v="2"/>
    <x v="2"/>
    <x v="0"/>
    <x v="0"/>
    <x v="0"/>
    <x v="0"/>
    <x v="0"/>
    <s v="N/A"/>
    <s v="N/A"/>
    <x v="0"/>
  </r>
  <r>
    <x v="112"/>
    <x v="0"/>
    <n v="380015"/>
    <x v="0"/>
    <x v="3"/>
    <x v="2"/>
    <x v="1"/>
    <x v="1"/>
    <x v="1"/>
    <x v="3"/>
    <x v="4"/>
    <s v="non_supportive_employer"/>
    <x v="0"/>
    <s v="Develop software"/>
    <s v="goal_help"/>
    <x v="1"/>
    <s v="N/A"/>
    <x v="0"/>
    <s v="N/A"/>
    <x v="2"/>
    <x v="2"/>
    <x v="0"/>
    <x v="0"/>
    <x v="0"/>
    <x v="0"/>
    <x v="0"/>
    <s v="N/A"/>
    <s v="N/A"/>
    <x v="0"/>
  </r>
  <r>
    <x v="112"/>
    <x v="0"/>
    <n v="380015"/>
    <x v="0"/>
    <x v="3"/>
    <x v="2"/>
    <x v="1"/>
    <x v="1"/>
    <x v="1"/>
    <x v="3"/>
    <x v="4"/>
    <s v="non_supportive_employer"/>
    <x v="0"/>
    <s v="freelancer"/>
    <s v="explains_expectations"/>
    <x v="1"/>
    <s v="N/A"/>
    <x v="0"/>
    <s v="N/A"/>
    <x v="2"/>
    <x v="2"/>
    <x v="0"/>
    <x v="0"/>
    <x v="0"/>
    <x v="0"/>
    <x v="0"/>
    <s v="N/A"/>
    <s v="N/A"/>
    <x v="0"/>
  </r>
  <r>
    <x v="112"/>
    <x v="0"/>
    <n v="380015"/>
    <x v="0"/>
    <x v="3"/>
    <x v="2"/>
    <x v="1"/>
    <x v="1"/>
    <x v="1"/>
    <x v="3"/>
    <x v="4"/>
    <s v="non_supportive_employer"/>
    <x v="0"/>
    <s v="freelancer"/>
    <s v="goal_help"/>
    <x v="1"/>
    <s v="N/A"/>
    <x v="0"/>
    <s v="N/A"/>
    <x v="2"/>
    <x v="2"/>
    <x v="0"/>
    <x v="0"/>
    <x v="0"/>
    <x v="0"/>
    <x v="0"/>
    <s v="N/A"/>
    <s v="N/A"/>
    <x v="0"/>
  </r>
  <r>
    <x v="112"/>
    <x v="0"/>
    <n v="380015"/>
    <x v="0"/>
    <x v="3"/>
    <x v="2"/>
    <x v="1"/>
    <x v="1"/>
    <x v="1"/>
    <x v="3"/>
    <x v="4"/>
    <s v="non_supportive_employer"/>
    <x v="0"/>
    <s v="content Creato"/>
    <s v="explains_expectations"/>
    <x v="1"/>
    <s v="N/A"/>
    <x v="0"/>
    <s v="N/A"/>
    <x v="2"/>
    <x v="2"/>
    <x v="0"/>
    <x v="0"/>
    <x v="0"/>
    <x v="0"/>
    <x v="0"/>
    <s v="N/A"/>
    <s v="N/A"/>
    <x v="0"/>
  </r>
  <r>
    <x v="112"/>
    <x v="0"/>
    <n v="380015"/>
    <x v="0"/>
    <x v="3"/>
    <x v="2"/>
    <x v="1"/>
    <x v="1"/>
    <x v="1"/>
    <x v="3"/>
    <x v="4"/>
    <s v="non_supportive_employer"/>
    <x v="0"/>
    <s v="content Creato"/>
    <s v="goal_help"/>
    <x v="1"/>
    <s v="N/A"/>
    <x v="0"/>
    <s v="N/A"/>
    <x v="2"/>
    <x v="2"/>
    <x v="0"/>
    <x v="0"/>
    <x v="0"/>
    <x v="0"/>
    <x v="0"/>
    <s v="N/A"/>
    <s v="N/A"/>
    <x v="0"/>
  </r>
  <r>
    <x v="112"/>
    <x v="0"/>
    <n v="380015"/>
    <x v="0"/>
    <x v="3"/>
    <x v="2"/>
    <x v="1"/>
    <x v="1"/>
    <x v="1"/>
    <x v="3"/>
    <x v="4"/>
    <s v="non_supportive_employer"/>
    <x v="1"/>
    <s v="Develop software"/>
    <s v="explains_expectations"/>
    <x v="1"/>
    <s v="N/A"/>
    <x v="0"/>
    <s v="N/A"/>
    <x v="2"/>
    <x v="2"/>
    <x v="0"/>
    <x v="0"/>
    <x v="0"/>
    <x v="0"/>
    <x v="0"/>
    <s v="N/A"/>
    <s v="N/A"/>
    <x v="0"/>
  </r>
  <r>
    <x v="112"/>
    <x v="0"/>
    <n v="380015"/>
    <x v="0"/>
    <x v="3"/>
    <x v="2"/>
    <x v="1"/>
    <x v="1"/>
    <x v="1"/>
    <x v="3"/>
    <x v="4"/>
    <s v="non_supportive_employer"/>
    <x v="1"/>
    <s v="Develop software"/>
    <s v="goal_help"/>
    <x v="1"/>
    <s v="N/A"/>
    <x v="0"/>
    <s v="N/A"/>
    <x v="2"/>
    <x v="2"/>
    <x v="0"/>
    <x v="0"/>
    <x v="0"/>
    <x v="0"/>
    <x v="0"/>
    <s v="N/A"/>
    <s v="N/A"/>
    <x v="0"/>
  </r>
  <r>
    <x v="112"/>
    <x v="0"/>
    <n v="380015"/>
    <x v="0"/>
    <x v="3"/>
    <x v="2"/>
    <x v="1"/>
    <x v="1"/>
    <x v="1"/>
    <x v="3"/>
    <x v="4"/>
    <s v="non_supportive_employer"/>
    <x v="1"/>
    <s v="freelancer"/>
    <s v="explains_expectations"/>
    <x v="1"/>
    <s v="N/A"/>
    <x v="0"/>
    <s v="N/A"/>
    <x v="2"/>
    <x v="2"/>
    <x v="0"/>
    <x v="0"/>
    <x v="0"/>
    <x v="0"/>
    <x v="0"/>
    <s v="N/A"/>
    <s v="N/A"/>
    <x v="0"/>
  </r>
  <r>
    <x v="112"/>
    <x v="0"/>
    <n v="380015"/>
    <x v="0"/>
    <x v="3"/>
    <x v="2"/>
    <x v="1"/>
    <x v="1"/>
    <x v="1"/>
    <x v="3"/>
    <x v="4"/>
    <s v="non_supportive_employer"/>
    <x v="1"/>
    <s v="freelancer"/>
    <s v="goal_help"/>
    <x v="1"/>
    <s v="N/A"/>
    <x v="0"/>
    <s v="N/A"/>
    <x v="2"/>
    <x v="2"/>
    <x v="0"/>
    <x v="0"/>
    <x v="0"/>
    <x v="0"/>
    <x v="0"/>
    <s v="N/A"/>
    <s v="N/A"/>
    <x v="0"/>
  </r>
  <r>
    <x v="112"/>
    <x v="0"/>
    <n v="380015"/>
    <x v="0"/>
    <x v="3"/>
    <x v="2"/>
    <x v="1"/>
    <x v="1"/>
    <x v="1"/>
    <x v="3"/>
    <x v="4"/>
    <s v="non_supportive_employer"/>
    <x v="1"/>
    <s v="content Creato"/>
    <s v="explains_expectations"/>
    <x v="1"/>
    <s v="N/A"/>
    <x v="0"/>
    <s v="N/A"/>
    <x v="2"/>
    <x v="2"/>
    <x v="0"/>
    <x v="0"/>
    <x v="0"/>
    <x v="0"/>
    <x v="0"/>
    <s v="N/A"/>
    <s v="N/A"/>
    <x v="0"/>
  </r>
  <r>
    <x v="112"/>
    <x v="0"/>
    <n v="380015"/>
    <x v="0"/>
    <x v="3"/>
    <x v="2"/>
    <x v="1"/>
    <x v="1"/>
    <x v="1"/>
    <x v="3"/>
    <x v="4"/>
    <s v="non_supportive_employer"/>
    <x v="1"/>
    <s v="content Creato"/>
    <s v="goal_help"/>
    <x v="1"/>
    <s v="N/A"/>
    <x v="0"/>
    <s v="N/A"/>
    <x v="2"/>
    <x v="2"/>
    <x v="0"/>
    <x v="0"/>
    <x v="0"/>
    <x v="0"/>
    <x v="0"/>
    <s v="N/A"/>
    <s v="N/A"/>
    <x v="0"/>
  </r>
  <r>
    <x v="113"/>
    <x v="0"/>
    <n v="700111"/>
    <x v="0"/>
    <x v="4"/>
    <x v="1"/>
    <x v="0"/>
    <x v="0"/>
    <x v="0"/>
    <x v="4"/>
    <x v="2"/>
    <s v="non_supportive_employer"/>
    <x v="2"/>
    <s v="Teaching"/>
    <s v="explains_expectations"/>
    <x v="0"/>
    <s v="N/A"/>
    <x v="0"/>
    <s v="N/A"/>
    <x v="5"/>
    <x v="3"/>
    <x v="0"/>
    <x v="0"/>
    <x v="0"/>
    <x v="0"/>
    <x v="0"/>
    <s v="N/A"/>
    <s v="N/A"/>
    <x v="0"/>
  </r>
  <r>
    <x v="113"/>
    <x v="0"/>
    <n v="700111"/>
    <x v="0"/>
    <x v="4"/>
    <x v="1"/>
    <x v="0"/>
    <x v="0"/>
    <x v="0"/>
    <x v="4"/>
    <x v="2"/>
    <s v="non_supportive_employer"/>
    <x v="2"/>
    <s v="Teaching"/>
    <s v="explains_expectations"/>
    <x v="1"/>
    <s v="N/A"/>
    <x v="0"/>
    <s v="N/A"/>
    <x v="5"/>
    <x v="3"/>
    <x v="0"/>
    <x v="0"/>
    <x v="0"/>
    <x v="0"/>
    <x v="0"/>
    <s v="N/A"/>
    <s v="N/A"/>
    <x v="0"/>
  </r>
  <r>
    <x v="113"/>
    <x v="0"/>
    <n v="700111"/>
    <x v="0"/>
    <x v="4"/>
    <x v="1"/>
    <x v="0"/>
    <x v="0"/>
    <x v="0"/>
    <x v="4"/>
    <x v="2"/>
    <s v="non_supportive_employer"/>
    <x v="2"/>
    <s v="Teaching"/>
    <s v="explains_expectations"/>
    <x v="2"/>
    <s v="N/A"/>
    <x v="0"/>
    <s v="N/A"/>
    <x v="5"/>
    <x v="3"/>
    <x v="0"/>
    <x v="0"/>
    <x v="0"/>
    <x v="0"/>
    <x v="0"/>
    <s v="N/A"/>
    <s v="N/A"/>
    <x v="0"/>
  </r>
  <r>
    <x v="113"/>
    <x v="0"/>
    <n v="700111"/>
    <x v="0"/>
    <x v="4"/>
    <x v="1"/>
    <x v="0"/>
    <x v="0"/>
    <x v="0"/>
    <x v="4"/>
    <x v="2"/>
    <s v="non_supportive_employer"/>
    <x v="2"/>
    <s v="Teaching"/>
    <s v="explains_expectations"/>
    <x v="3"/>
    <s v="N/A"/>
    <x v="0"/>
    <s v="N/A"/>
    <x v="5"/>
    <x v="3"/>
    <x v="0"/>
    <x v="0"/>
    <x v="0"/>
    <x v="0"/>
    <x v="0"/>
    <s v="N/A"/>
    <s v="N/A"/>
    <x v="0"/>
  </r>
  <r>
    <x v="113"/>
    <x v="0"/>
    <n v="700111"/>
    <x v="0"/>
    <x v="4"/>
    <x v="1"/>
    <x v="0"/>
    <x v="0"/>
    <x v="0"/>
    <x v="4"/>
    <x v="2"/>
    <s v="non_supportive_employer"/>
    <x v="2"/>
    <s v="Teaching"/>
    <s v="explains_expectations"/>
    <x v="4"/>
    <s v="N/A"/>
    <x v="0"/>
    <s v="N/A"/>
    <x v="5"/>
    <x v="3"/>
    <x v="0"/>
    <x v="0"/>
    <x v="0"/>
    <x v="0"/>
    <x v="0"/>
    <s v="N/A"/>
    <s v="N/A"/>
    <x v="0"/>
  </r>
  <r>
    <x v="113"/>
    <x v="0"/>
    <n v="700111"/>
    <x v="0"/>
    <x v="4"/>
    <x v="1"/>
    <x v="0"/>
    <x v="0"/>
    <x v="0"/>
    <x v="4"/>
    <x v="2"/>
    <s v="non_supportive_employer"/>
    <x v="2"/>
    <s v="Teaching"/>
    <s v="goal_help"/>
    <x v="0"/>
    <s v="N/A"/>
    <x v="0"/>
    <s v="N/A"/>
    <x v="5"/>
    <x v="3"/>
    <x v="0"/>
    <x v="0"/>
    <x v="0"/>
    <x v="0"/>
    <x v="0"/>
    <s v="N/A"/>
    <s v="N/A"/>
    <x v="0"/>
  </r>
  <r>
    <x v="113"/>
    <x v="0"/>
    <n v="700111"/>
    <x v="0"/>
    <x v="4"/>
    <x v="1"/>
    <x v="0"/>
    <x v="0"/>
    <x v="0"/>
    <x v="4"/>
    <x v="2"/>
    <s v="non_supportive_employer"/>
    <x v="2"/>
    <s v="Teaching"/>
    <s v="goal_help"/>
    <x v="1"/>
    <s v="N/A"/>
    <x v="0"/>
    <s v="N/A"/>
    <x v="5"/>
    <x v="3"/>
    <x v="0"/>
    <x v="0"/>
    <x v="0"/>
    <x v="0"/>
    <x v="0"/>
    <s v="N/A"/>
    <s v="N/A"/>
    <x v="0"/>
  </r>
  <r>
    <x v="113"/>
    <x v="0"/>
    <n v="700111"/>
    <x v="0"/>
    <x v="4"/>
    <x v="1"/>
    <x v="0"/>
    <x v="0"/>
    <x v="0"/>
    <x v="4"/>
    <x v="2"/>
    <s v="non_supportive_employer"/>
    <x v="2"/>
    <s v="Teaching"/>
    <s v="goal_help"/>
    <x v="2"/>
    <s v="N/A"/>
    <x v="0"/>
    <s v="N/A"/>
    <x v="5"/>
    <x v="3"/>
    <x v="0"/>
    <x v="0"/>
    <x v="0"/>
    <x v="0"/>
    <x v="0"/>
    <s v="N/A"/>
    <s v="N/A"/>
    <x v="0"/>
  </r>
  <r>
    <x v="113"/>
    <x v="0"/>
    <n v="700111"/>
    <x v="0"/>
    <x v="4"/>
    <x v="1"/>
    <x v="0"/>
    <x v="0"/>
    <x v="0"/>
    <x v="4"/>
    <x v="2"/>
    <s v="non_supportive_employer"/>
    <x v="2"/>
    <s v="Teaching"/>
    <s v="goal_help"/>
    <x v="3"/>
    <s v="N/A"/>
    <x v="0"/>
    <s v="N/A"/>
    <x v="5"/>
    <x v="3"/>
    <x v="0"/>
    <x v="0"/>
    <x v="0"/>
    <x v="0"/>
    <x v="0"/>
    <s v="N/A"/>
    <s v="N/A"/>
    <x v="0"/>
  </r>
  <r>
    <x v="113"/>
    <x v="0"/>
    <n v="700111"/>
    <x v="0"/>
    <x v="4"/>
    <x v="1"/>
    <x v="0"/>
    <x v="0"/>
    <x v="0"/>
    <x v="4"/>
    <x v="2"/>
    <s v="non_supportive_employer"/>
    <x v="2"/>
    <s v="Teaching"/>
    <s v="goal_help"/>
    <x v="4"/>
    <s v="N/A"/>
    <x v="0"/>
    <s v="N/A"/>
    <x v="5"/>
    <x v="3"/>
    <x v="0"/>
    <x v="0"/>
    <x v="0"/>
    <x v="0"/>
    <x v="0"/>
    <s v="N/A"/>
    <s v="N/A"/>
    <x v="0"/>
  </r>
  <r>
    <x v="113"/>
    <x v="0"/>
    <n v="700111"/>
    <x v="0"/>
    <x v="4"/>
    <x v="1"/>
    <x v="0"/>
    <x v="0"/>
    <x v="0"/>
    <x v="4"/>
    <x v="2"/>
    <s v="non_supportive_employer"/>
    <x v="2"/>
    <s v="End-to-End Projects"/>
    <s v="explains_expectations"/>
    <x v="0"/>
    <s v="N/A"/>
    <x v="0"/>
    <s v="N/A"/>
    <x v="5"/>
    <x v="3"/>
    <x v="0"/>
    <x v="0"/>
    <x v="0"/>
    <x v="0"/>
    <x v="0"/>
    <s v="N/A"/>
    <s v="N/A"/>
    <x v="0"/>
  </r>
  <r>
    <x v="113"/>
    <x v="0"/>
    <n v="700111"/>
    <x v="0"/>
    <x v="4"/>
    <x v="1"/>
    <x v="0"/>
    <x v="0"/>
    <x v="0"/>
    <x v="4"/>
    <x v="2"/>
    <s v="non_supportive_employer"/>
    <x v="2"/>
    <s v="End-to-End Projects"/>
    <s v="explains_expectations"/>
    <x v="1"/>
    <s v="N/A"/>
    <x v="0"/>
    <s v="N/A"/>
    <x v="5"/>
    <x v="3"/>
    <x v="0"/>
    <x v="0"/>
    <x v="0"/>
    <x v="0"/>
    <x v="0"/>
    <s v="N/A"/>
    <s v="N/A"/>
    <x v="0"/>
  </r>
  <r>
    <x v="113"/>
    <x v="0"/>
    <n v="700111"/>
    <x v="0"/>
    <x v="4"/>
    <x v="1"/>
    <x v="0"/>
    <x v="0"/>
    <x v="0"/>
    <x v="4"/>
    <x v="2"/>
    <s v="non_supportive_employer"/>
    <x v="2"/>
    <s v="End-to-End Projects"/>
    <s v="explains_expectations"/>
    <x v="2"/>
    <s v="N/A"/>
    <x v="0"/>
    <s v="N/A"/>
    <x v="5"/>
    <x v="3"/>
    <x v="0"/>
    <x v="0"/>
    <x v="0"/>
    <x v="0"/>
    <x v="0"/>
    <s v="N/A"/>
    <s v="N/A"/>
    <x v="0"/>
  </r>
  <r>
    <x v="113"/>
    <x v="0"/>
    <n v="700111"/>
    <x v="0"/>
    <x v="4"/>
    <x v="1"/>
    <x v="0"/>
    <x v="0"/>
    <x v="0"/>
    <x v="4"/>
    <x v="2"/>
    <s v="non_supportive_employer"/>
    <x v="2"/>
    <s v="End-to-End Projects"/>
    <s v="explains_expectations"/>
    <x v="3"/>
    <s v="N/A"/>
    <x v="0"/>
    <s v="N/A"/>
    <x v="5"/>
    <x v="3"/>
    <x v="0"/>
    <x v="0"/>
    <x v="0"/>
    <x v="0"/>
    <x v="0"/>
    <s v="N/A"/>
    <s v="N/A"/>
    <x v="0"/>
  </r>
  <r>
    <x v="113"/>
    <x v="0"/>
    <n v="700111"/>
    <x v="0"/>
    <x v="4"/>
    <x v="1"/>
    <x v="0"/>
    <x v="0"/>
    <x v="0"/>
    <x v="4"/>
    <x v="2"/>
    <s v="non_supportive_employer"/>
    <x v="2"/>
    <s v="End-to-End Projects"/>
    <s v="explains_expectations"/>
    <x v="4"/>
    <s v="N/A"/>
    <x v="0"/>
    <s v="N/A"/>
    <x v="5"/>
    <x v="3"/>
    <x v="0"/>
    <x v="0"/>
    <x v="0"/>
    <x v="0"/>
    <x v="0"/>
    <s v="N/A"/>
    <s v="N/A"/>
    <x v="0"/>
  </r>
  <r>
    <x v="113"/>
    <x v="0"/>
    <n v="700111"/>
    <x v="0"/>
    <x v="4"/>
    <x v="1"/>
    <x v="0"/>
    <x v="0"/>
    <x v="0"/>
    <x v="4"/>
    <x v="2"/>
    <s v="non_supportive_employer"/>
    <x v="2"/>
    <s v="End-to-End Projects"/>
    <s v="goal_help"/>
    <x v="0"/>
    <s v="N/A"/>
    <x v="0"/>
    <s v="N/A"/>
    <x v="5"/>
    <x v="3"/>
    <x v="0"/>
    <x v="0"/>
    <x v="0"/>
    <x v="0"/>
    <x v="0"/>
    <s v="N/A"/>
    <s v="N/A"/>
    <x v="0"/>
  </r>
  <r>
    <x v="113"/>
    <x v="0"/>
    <n v="700111"/>
    <x v="0"/>
    <x v="4"/>
    <x v="1"/>
    <x v="0"/>
    <x v="0"/>
    <x v="0"/>
    <x v="4"/>
    <x v="2"/>
    <s v="non_supportive_employer"/>
    <x v="2"/>
    <s v="End-to-End Projects"/>
    <s v="goal_help"/>
    <x v="1"/>
    <s v="N/A"/>
    <x v="0"/>
    <s v="N/A"/>
    <x v="5"/>
    <x v="3"/>
    <x v="0"/>
    <x v="0"/>
    <x v="0"/>
    <x v="0"/>
    <x v="0"/>
    <s v="N/A"/>
    <s v="N/A"/>
    <x v="0"/>
  </r>
  <r>
    <x v="113"/>
    <x v="0"/>
    <n v="700111"/>
    <x v="0"/>
    <x v="4"/>
    <x v="1"/>
    <x v="0"/>
    <x v="0"/>
    <x v="0"/>
    <x v="4"/>
    <x v="2"/>
    <s v="non_supportive_employer"/>
    <x v="2"/>
    <s v="End-to-End Projects"/>
    <s v="goal_help"/>
    <x v="2"/>
    <s v="N/A"/>
    <x v="0"/>
    <s v="N/A"/>
    <x v="5"/>
    <x v="3"/>
    <x v="0"/>
    <x v="0"/>
    <x v="0"/>
    <x v="0"/>
    <x v="0"/>
    <s v="N/A"/>
    <s v="N/A"/>
    <x v="0"/>
  </r>
  <r>
    <x v="113"/>
    <x v="0"/>
    <n v="700111"/>
    <x v="0"/>
    <x v="4"/>
    <x v="1"/>
    <x v="0"/>
    <x v="0"/>
    <x v="0"/>
    <x v="4"/>
    <x v="2"/>
    <s v="non_supportive_employer"/>
    <x v="2"/>
    <s v="End-to-End Projects"/>
    <s v="goal_help"/>
    <x v="3"/>
    <s v="N/A"/>
    <x v="0"/>
    <s v="N/A"/>
    <x v="5"/>
    <x v="3"/>
    <x v="0"/>
    <x v="0"/>
    <x v="0"/>
    <x v="0"/>
    <x v="0"/>
    <s v="N/A"/>
    <s v="N/A"/>
    <x v="0"/>
  </r>
  <r>
    <x v="113"/>
    <x v="0"/>
    <n v="700111"/>
    <x v="0"/>
    <x v="4"/>
    <x v="1"/>
    <x v="0"/>
    <x v="0"/>
    <x v="0"/>
    <x v="4"/>
    <x v="2"/>
    <s v="non_supportive_employer"/>
    <x v="2"/>
    <s v="End-to-End Projects"/>
    <s v="goal_help"/>
    <x v="4"/>
    <s v="N/A"/>
    <x v="0"/>
    <s v="N/A"/>
    <x v="5"/>
    <x v="3"/>
    <x v="0"/>
    <x v="0"/>
    <x v="0"/>
    <x v="0"/>
    <x v="0"/>
    <s v="N/A"/>
    <s v="N/A"/>
    <x v="0"/>
  </r>
  <r>
    <x v="113"/>
    <x v="0"/>
    <n v="700111"/>
    <x v="0"/>
    <x v="4"/>
    <x v="1"/>
    <x v="0"/>
    <x v="0"/>
    <x v="0"/>
    <x v="4"/>
    <x v="2"/>
    <s v="non_supportive_employer"/>
    <x v="2"/>
    <s v="Develop a Team"/>
    <s v="explains_expectations"/>
    <x v="0"/>
    <s v="N/A"/>
    <x v="0"/>
    <s v="N/A"/>
    <x v="5"/>
    <x v="3"/>
    <x v="0"/>
    <x v="0"/>
    <x v="0"/>
    <x v="0"/>
    <x v="0"/>
    <s v="N/A"/>
    <s v="N/A"/>
    <x v="0"/>
  </r>
  <r>
    <x v="113"/>
    <x v="0"/>
    <n v="700111"/>
    <x v="0"/>
    <x v="4"/>
    <x v="1"/>
    <x v="0"/>
    <x v="0"/>
    <x v="0"/>
    <x v="4"/>
    <x v="2"/>
    <s v="non_supportive_employer"/>
    <x v="2"/>
    <s v="Develop a Team"/>
    <s v="explains_expectations"/>
    <x v="1"/>
    <s v="N/A"/>
    <x v="0"/>
    <s v="N/A"/>
    <x v="5"/>
    <x v="3"/>
    <x v="0"/>
    <x v="0"/>
    <x v="0"/>
    <x v="0"/>
    <x v="0"/>
    <s v="N/A"/>
    <s v="N/A"/>
    <x v="0"/>
  </r>
  <r>
    <x v="113"/>
    <x v="0"/>
    <n v="700111"/>
    <x v="0"/>
    <x v="4"/>
    <x v="1"/>
    <x v="0"/>
    <x v="0"/>
    <x v="0"/>
    <x v="4"/>
    <x v="2"/>
    <s v="non_supportive_employer"/>
    <x v="2"/>
    <s v="Develop a Team"/>
    <s v="explains_expectations"/>
    <x v="2"/>
    <s v="N/A"/>
    <x v="0"/>
    <s v="N/A"/>
    <x v="5"/>
    <x v="3"/>
    <x v="0"/>
    <x v="0"/>
    <x v="0"/>
    <x v="0"/>
    <x v="0"/>
    <s v="N/A"/>
    <s v="N/A"/>
    <x v="0"/>
  </r>
  <r>
    <x v="113"/>
    <x v="0"/>
    <n v="700111"/>
    <x v="0"/>
    <x v="4"/>
    <x v="1"/>
    <x v="0"/>
    <x v="0"/>
    <x v="0"/>
    <x v="4"/>
    <x v="2"/>
    <s v="non_supportive_employer"/>
    <x v="2"/>
    <s v="Develop a Team"/>
    <s v="explains_expectations"/>
    <x v="3"/>
    <s v="N/A"/>
    <x v="0"/>
    <s v="N/A"/>
    <x v="5"/>
    <x v="3"/>
    <x v="0"/>
    <x v="0"/>
    <x v="0"/>
    <x v="0"/>
    <x v="0"/>
    <s v="N/A"/>
    <s v="N/A"/>
    <x v="0"/>
  </r>
  <r>
    <x v="113"/>
    <x v="0"/>
    <n v="700111"/>
    <x v="0"/>
    <x v="4"/>
    <x v="1"/>
    <x v="0"/>
    <x v="0"/>
    <x v="0"/>
    <x v="4"/>
    <x v="2"/>
    <s v="non_supportive_employer"/>
    <x v="2"/>
    <s v="Develop a Team"/>
    <s v="explains_expectations"/>
    <x v="4"/>
    <s v="N/A"/>
    <x v="0"/>
    <s v="N/A"/>
    <x v="5"/>
    <x v="3"/>
    <x v="0"/>
    <x v="0"/>
    <x v="0"/>
    <x v="0"/>
    <x v="0"/>
    <s v="N/A"/>
    <s v="N/A"/>
    <x v="0"/>
  </r>
  <r>
    <x v="113"/>
    <x v="0"/>
    <n v="700111"/>
    <x v="0"/>
    <x v="4"/>
    <x v="1"/>
    <x v="0"/>
    <x v="0"/>
    <x v="0"/>
    <x v="4"/>
    <x v="2"/>
    <s v="non_supportive_employer"/>
    <x v="2"/>
    <s v="Develop a Team"/>
    <s v="goal_help"/>
    <x v="0"/>
    <s v="N/A"/>
    <x v="0"/>
    <s v="N/A"/>
    <x v="5"/>
    <x v="3"/>
    <x v="0"/>
    <x v="0"/>
    <x v="0"/>
    <x v="0"/>
    <x v="0"/>
    <s v="N/A"/>
    <s v="N/A"/>
    <x v="0"/>
  </r>
  <r>
    <x v="113"/>
    <x v="0"/>
    <n v="700111"/>
    <x v="0"/>
    <x v="4"/>
    <x v="1"/>
    <x v="0"/>
    <x v="0"/>
    <x v="0"/>
    <x v="4"/>
    <x v="2"/>
    <s v="non_supportive_employer"/>
    <x v="2"/>
    <s v="Develop a Team"/>
    <s v="goal_help"/>
    <x v="1"/>
    <s v="N/A"/>
    <x v="0"/>
    <s v="N/A"/>
    <x v="5"/>
    <x v="3"/>
    <x v="0"/>
    <x v="0"/>
    <x v="0"/>
    <x v="0"/>
    <x v="0"/>
    <s v="N/A"/>
    <s v="N/A"/>
    <x v="0"/>
  </r>
  <r>
    <x v="113"/>
    <x v="0"/>
    <n v="700111"/>
    <x v="0"/>
    <x v="4"/>
    <x v="1"/>
    <x v="0"/>
    <x v="0"/>
    <x v="0"/>
    <x v="4"/>
    <x v="2"/>
    <s v="non_supportive_employer"/>
    <x v="2"/>
    <s v="Develop a Team"/>
    <s v="goal_help"/>
    <x v="2"/>
    <s v="N/A"/>
    <x v="0"/>
    <s v="N/A"/>
    <x v="5"/>
    <x v="3"/>
    <x v="0"/>
    <x v="0"/>
    <x v="0"/>
    <x v="0"/>
    <x v="0"/>
    <s v="N/A"/>
    <s v="N/A"/>
    <x v="0"/>
  </r>
  <r>
    <x v="113"/>
    <x v="0"/>
    <n v="700111"/>
    <x v="0"/>
    <x v="4"/>
    <x v="1"/>
    <x v="0"/>
    <x v="0"/>
    <x v="0"/>
    <x v="4"/>
    <x v="2"/>
    <s v="non_supportive_employer"/>
    <x v="2"/>
    <s v="Develop a Team"/>
    <s v="goal_help"/>
    <x v="3"/>
    <s v="N/A"/>
    <x v="0"/>
    <s v="N/A"/>
    <x v="5"/>
    <x v="3"/>
    <x v="0"/>
    <x v="0"/>
    <x v="0"/>
    <x v="0"/>
    <x v="0"/>
    <s v="N/A"/>
    <s v="N/A"/>
    <x v="0"/>
  </r>
  <r>
    <x v="113"/>
    <x v="0"/>
    <n v="700111"/>
    <x v="0"/>
    <x v="4"/>
    <x v="1"/>
    <x v="0"/>
    <x v="0"/>
    <x v="0"/>
    <x v="4"/>
    <x v="2"/>
    <s v="non_supportive_employer"/>
    <x v="2"/>
    <s v="Develop a Team"/>
    <s v="goal_help"/>
    <x v="4"/>
    <s v="N/A"/>
    <x v="0"/>
    <s v="N/A"/>
    <x v="5"/>
    <x v="3"/>
    <x v="0"/>
    <x v="0"/>
    <x v="0"/>
    <x v="0"/>
    <x v="0"/>
    <s v="N/A"/>
    <s v="N/A"/>
    <x v="0"/>
  </r>
  <r>
    <x v="113"/>
    <x v="0"/>
    <n v="700111"/>
    <x v="0"/>
    <x v="4"/>
    <x v="1"/>
    <x v="0"/>
    <x v="0"/>
    <x v="0"/>
    <x v="4"/>
    <x v="2"/>
    <s v="non_supportive_employer"/>
    <x v="1"/>
    <s v="Teaching"/>
    <s v="explains_expectations"/>
    <x v="0"/>
    <s v="N/A"/>
    <x v="0"/>
    <s v="N/A"/>
    <x v="5"/>
    <x v="3"/>
    <x v="0"/>
    <x v="0"/>
    <x v="0"/>
    <x v="0"/>
    <x v="0"/>
    <s v="N/A"/>
    <s v="N/A"/>
    <x v="0"/>
  </r>
  <r>
    <x v="113"/>
    <x v="0"/>
    <n v="700111"/>
    <x v="0"/>
    <x v="4"/>
    <x v="1"/>
    <x v="0"/>
    <x v="0"/>
    <x v="0"/>
    <x v="4"/>
    <x v="2"/>
    <s v="non_supportive_employer"/>
    <x v="1"/>
    <s v="Teaching"/>
    <s v="explains_expectations"/>
    <x v="1"/>
    <s v="N/A"/>
    <x v="0"/>
    <s v="N/A"/>
    <x v="5"/>
    <x v="3"/>
    <x v="0"/>
    <x v="0"/>
    <x v="0"/>
    <x v="0"/>
    <x v="0"/>
    <s v="N/A"/>
    <s v="N/A"/>
    <x v="0"/>
  </r>
  <r>
    <x v="113"/>
    <x v="0"/>
    <n v="700111"/>
    <x v="0"/>
    <x v="4"/>
    <x v="1"/>
    <x v="0"/>
    <x v="0"/>
    <x v="0"/>
    <x v="4"/>
    <x v="2"/>
    <s v="non_supportive_employer"/>
    <x v="1"/>
    <s v="Teaching"/>
    <s v="explains_expectations"/>
    <x v="2"/>
    <s v="N/A"/>
    <x v="0"/>
    <s v="N/A"/>
    <x v="5"/>
    <x v="3"/>
    <x v="0"/>
    <x v="0"/>
    <x v="0"/>
    <x v="0"/>
    <x v="0"/>
    <s v="N/A"/>
    <s v="N/A"/>
    <x v="0"/>
  </r>
  <r>
    <x v="113"/>
    <x v="0"/>
    <n v="700111"/>
    <x v="0"/>
    <x v="4"/>
    <x v="1"/>
    <x v="0"/>
    <x v="0"/>
    <x v="0"/>
    <x v="4"/>
    <x v="2"/>
    <s v="non_supportive_employer"/>
    <x v="1"/>
    <s v="Teaching"/>
    <s v="explains_expectations"/>
    <x v="3"/>
    <s v="N/A"/>
    <x v="0"/>
    <s v="N/A"/>
    <x v="5"/>
    <x v="3"/>
    <x v="0"/>
    <x v="0"/>
    <x v="0"/>
    <x v="0"/>
    <x v="0"/>
    <s v="N/A"/>
    <s v="N/A"/>
    <x v="0"/>
  </r>
  <r>
    <x v="113"/>
    <x v="0"/>
    <n v="700111"/>
    <x v="0"/>
    <x v="4"/>
    <x v="1"/>
    <x v="0"/>
    <x v="0"/>
    <x v="0"/>
    <x v="4"/>
    <x v="2"/>
    <s v="non_supportive_employer"/>
    <x v="1"/>
    <s v="Teaching"/>
    <s v="explains_expectations"/>
    <x v="4"/>
    <s v="N/A"/>
    <x v="0"/>
    <s v="N/A"/>
    <x v="5"/>
    <x v="3"/>
    <x v="0"/>
    <x v="0"/>
    <x v="0"/>
    <x v="0"/>
    <x v="0"/>
    <s v="N/A"/>
    <s v="N/A"/>
    <x v="0"/>
  </r>
  <r>
    <x v="113"/>
    <x v="0"/>
    <n v="700111"/>
    <x v="0"/>
    <x v="4"/>
    <x v="1"/>
    <x v="0"/>
    <x v="0"/>
    <x v="0"/>
    <x v="4"/>
    <x v="2"/>
    <s v="non_supportive_employer"/>
    <x v="1"/>
    <s v="Teaching"/>
    <s v="goal_help"/>
    <x v="0"/>
    <s v="N/A"/>
    <x v="0"/>
    <s v="N/A"/>
    <x v="5"/>
    <x v="3"/>
    <x v="0"/>
    <x v="0"/>
    <x v="0"/>
    <x v="0"/>
    <x v="0"/>
    <s v="N/A"/>
    <s v="N/A"/>
    <x v="0"/>
  </r>
  <r>
    <x v="113"/>
    <x v="0"/>
    <n v="700111"/>
    <x v="0"/>
    <x v="4"/>
    <x v="1"/>
    <x v="0"/>
    <x v="0"/>
    <x v="0"/>
    <x v="4"/>
    <x v="2"/>
    <s v="non_supportive_employer"/>
    <x v="1"/>
    <s v="Teaching"/>
    <s v="goal_help"/>
    <x v="1"/>
    <s v="N/A"/>
    <x v="0"/>
    <s v="N/A"/>
    <x v="5"/>
    <x v="3"/>
    <x v="0"/>
    <x v="0"/>
    <x v="0"/>
    <x v="0"/>
    <x v="0"/>
    <s v="N/A"/>
    <s v="N/A"/>
    <x v="0"/>
  </r>
  <r>
    <x v="113"/>
    <x v="0"/>
    <n v="700111"/>
    <x v="0"/>
    <x v="4"/>
    <x v="1"/>
    <x v="0"/>
    <x v="0"/>
    <x v="0"/>
    <x v="4"/>
    <x v="2"/>
    <s v="non_supportive_employer"/>
    <x v="1"/>
    <s v="Teaching"/>
    <s v="goal_help"/>
    <x v="2"/>
    <s v="N/A"/>
    <x v="0"/>
    <s v="N/A"/>
    <x v="5"/>
    <x v="3"/>
    <x v="0"/>
    <x v="0"/>
    <x v="0"/>
    <x v="0"/>
    <x v="0"/>
    <s v="N/A"/>
    <s v="N/A"/>
    <x v="0"/>
  </r>
  <r>
    <x v="113"/>
    <x v="0"/>
    <n v="700111"/>
    <x v="0"/>
    <x v="4"/>
    <x v="1"/>
    <x v="0"/>
    <x v="0"/>
    <x v="0"/>
    <x v="4"/>
    <x v="2"/>
    <s v="non_supportive_employer"/>
    <x v="1"/>
    <s v="Teaching"/>
    <s v="goal_help"/>
    <x v="3"/>
    <s v="N/A"/>
    <x v="0"/>
    <s v="N/A"/>
    <x v="5"/>
    <x v="3"/>
    <x v="0"/>
    <x v="0"/>
    <x v="0"/>
    <x v="0"/>
    <x v="0"/>
    <s v="N/A"/>
    <s v="N/A"/>
    <x v="0"/>
  </r>
  <r>
    <x v="113"/>
    <x v="0"/>
    <n v="700111"/>
    <x v="0"/>
    <x v="4"/>
    <x v="1"/>
    <x v="0"/>
    <x v="0"/>
    <x v="0"/>
    <x v="4"/>
    <x v="2"/>
    <s v="non_supportive_employer"/>
    <x v="1"/>
    <s v="Teaching"/>
    <s v="goal_help"/>
    <x v="4"/>
    <s v="N/A"/>
    <x v="0"/>
    <s v="N/A"/>
    <x v="5"/>
    <x v="3"/>
    <x v="0"/>
    <x v="0"/>
    <x v="0"/>
    <x v="0"/>
    <x v="0"/>
    <s v="N/A"/>
    <s v="N/A"/>
    <x v="0"/>
  </r>
  <r>
    <x v="113"/>
    <x v="0"/>
    <n v="700111"/>
    <x v="0"/>
    <x v="4"/>
    <x v="1"/>
    <x v="0"/>
    <x v="0"/>
    <x v="0"/>
    <x v="4"/>
    <x v="2"/>
    <s v="non_supportive_employer"/>
    <x v="1"/>
    <s v="End-to-End Projects"/>
    <s v="explains_expectations"/>
    <x v="0"/>
    <s v="N/A"/>
    <x v="0"/>
    <s v="N/A"/>
    <x v="5"/>
    <x v="3"/>
    <x v="0"/>
    <x v="0"/>
    <x v="0"/>
    <x v="0"/>
    <x v="0"/>
    <s v="N/A"/>
    <s v="N/A"/>
    <x v="0"/>
  </r>
  <r>
    <x v="113"/>
    <x v="0"/>
    <n v="700111"/>
    <x v="0"/>
    <x v="4"/>
    <x v="1"/>
    <x v="0"/>
    <x v="0"/>
    <x v="0"/>
    <x v="4"/>
    <x v="2"/>
    <s v="non_supportive_employer"/>
    <x v="1"/>
    <s v="End-to-End Projects"/>
    <s v="explains_expectations"/>
    <x v="1"/>
    <s v="N/A"/>
    <x v="0"/>
    <s v="N/A"/>
    <x v="5"/>
    <x v="3"/>
    <x v="0"/>
    <x v="0"/>
    <x v="0"/>
    <x v="0"/>
    <x v="0"/>
    <s v="N/A"/>
    <s v="N/A"/>
    <x v="0"/>
  </r>
  <r>
    <x v="113"/>
    <x v="0"/>
    <n v="700111"/>
    <x v="0"/>
    <x v="4"/>
    <x v="1"/>
    <x v="0"/>
    <x v="0"/>
    <x v="0"/>
    <x v="4"/>
    <x v="2"/>
    <s v="non_supportive_employer"/>
    <x v="1"/>
    <s v="End-to-End Projects"/>
    <s v="explains_expectations"/>
    <x v="2"/>
    <s v="N/A"/>
    <x v="0"/>
    <s v="N/A"/>
    <x v="5"/>
    <x v="3"/>
    <x v="0"/>
    <x v="0"/>
    <x v="0"/>
    <x v="0"/>
    <x v="0"/>
    <s v="N/A"/>
    <s v="N/A"/>
    <x v="0"/>
  </r>
  <r>
    <x v="113"/>
    <x v="0"/>
    <n v="700111"/>
    <x v="0"/>
    <x v="4"/>
    <x v="1"/>
    <x v="0"/>
    <x v="0"/>
    <x v="0"/>
    <x v="4"/>
    <x v="2"/>
    <s v="non_supportive_employer"/>
    <x v="1"/>
    <s v="End-to-End Projects"/>
    <s v="explains_expectations"/>
    <x v="3"/>
    <s v="N/A"/>
    <x v="0"/>
    <s v="N/A"/>
    <x v="5"/>
    <x v="3"/>
    <x v="0"/>
    <x v="0"/>
    <x v="0"/>
    <x v="0"/>
    <x v="0"/>
    <s v="N/A"/>
    <s v="N/A"/>
    <x v="0"/>
  </r>
  <r>
    <x v="113"/>
    <x v="0"/>
    <n v="700111"/>
    <x v="0"/>
    <x v="4"/>
    <x v="1"/>
    <x v="0"/>
    <x v="0"/>
    <x v="0"/>
    <x v="4"/>
    <x v="2"/>
    <s v="non_supportive_employer"/>
    <x v="1"/>
    <s v="End-to-End Projects"/>
    <s v="explains_expectations"/>
    <x v="4"/>
    <s v="N/A"/>
    <x v="0"/>
    <s v="N/A"/>
    <x v="5"/>
    <x v="3"/>
    <x v="0"/>
    <x v="0"/>
    <x v="0"/>
    <x v="0"/>
    <x v="0"/>
    <s v="N/A"/>
    <s v="N/A"/>
    <x v="0"/>
  </r>
  <r>
    <x v="113"/>
    <x v="0"/>
    <n v="700111"/>
    <x v="0"/>
    <x v="4"/>
    <x v="1"/>
    <x v="0"/>
    <x v="0"/>
    <x v="0"/>
    <x v="4"/>
    <x v="2"/>
    <s v="non_supportive_employer"/>
    <x v="1"/>
    <s v="End-to-End Projects"/>
    <s v="goal_help"/>
    <x v="0"/>
    <s v="N/A"/>
    <x v="0"/>
    <s v="N/A"/>
    <x v="5"/>
    <x v="3"/>
    <x v="0"/>
    <x v="0"/>
    <x v="0"/>
    <x v="0"/>
    <x v="0"/>
    <s v="N/A"/>
    <s v="N/A"/>
    <x v="0"/>
  </r>
  <r>
    <x v="113"/>
    <x v="0"/>
    <n v="700111"/>
    <x v="0"/>
    <x v="4"/>
    <x v="1"/>
    <x v="0"/>
    <x v="0"/>
    <x v="0"/>
    <x v="4"/>
    <x v="2"/>
    <s v="non_supportive_employer"/>
    <x v="1"/>
    <s v="End-to-End Projects"/>
    <s v="goal_help"/>
    <x v="1"/>
    <s v="N/A"/>
    <x v="0"/>
    <s v="N/A"/>
    <x v="5"/>
    <x v="3"/>
    <x v="0"/>
    <x v="0"/>
    <x v="0"/>
    <x v="0"/>
    <x v="0"/>
    <s v="N/A"/>
    <s v="N/A"/>
    <x v="0"/>
  </r>
  <r>
    <x v="113"/>
    <x v="0"/>
    <n v="700111"/>
    <x v="0"/>
    <x v="4"/>
    <x v="1"/>
    <x v="0"/>
    <x v="0"/>
    <x v="0"/>
    <x v="4"/>
    <x v="2"/>
    <s v="non_supportive_employer"/>
    <x v="1"/>
    <s v="End-to-End Projects"/>
    <s v="goal_help"/>
    <x v="2"/>
    <s v="N/A"/>
    <x v="0"/>
    <s v="N/A"/>
    <x v="5"/>
    <x v="3"/>
    <x v="0"/>
    <x v="0"/>
    <x v="0"/>
    <x v="0"/>
    <x v="0"/>
    <s v="N/A"/>
    <s v="N/A"/>
    <x v="0"/>
  </r>
  <r>
    <x v="113"/>
    <x v="0"/>
    <n v="700111"/>
    <x v="0"/>
    <x v="4"/>
    <x v="1"/>
    <x v="0"/>
    <x v="0"/>
    <x v="0"/>
    <x v="4"/>
    <x v="2"/>
    <s v="non_supportive_employer"/>
    <x v="1"/>
    <s v="End-to-End Projects"/>
    <s v="goal_help"/>
    <x v="3"/>
    <s v="N/A"/>
    <x v="0"/>
    <s v="N/A"/>
    <x v="5"/>
    <x v="3"/>
    <x v="0"/>
    <x v="0"/>
    <x v="0"/>
    <x v="0"/>
    <x v="0"/>
    <s v="N/A"/>
    <s v="N/A"/>
    <x v="0"/>
  </r>
  <r>
    <x v="113"/>
    <x v="0"/>
    <n v="700111"/>
    <x v="0"/>
    <x v="4"/>
    <x v="1"/>
    <x v="0"/>
    <x v="0"/>
    <x v="0"/>
    <x v="4"/>
    <x v="2"/>
    <s v="non_supportive_employer"/>
    <x v="1"/>
    <s v="End-to-End Projects"/>
    <s v="goal_help"/>
    <x v="4"/>
    <s v="N/A"/>
    <x v="0"/>
    <s v="N/A"/>
    <x v="5"/>
    <x v="3"/>
    <x v="0"/>
    <x v="0"/>
    <x v="0"/>
    <x v="0"/>
    <x v="0"/>
    <s v="N/A"/>
    <s v="N/A"/>
    <x v="0"/>
  </r>
  <r>
    <x v="113"/>
    <x v="0"/>
    <n v="700111"/>
    <x v="0"/>
    <x v="4"/>
    <x v="1"/>
    <x v="0"/>
    <x v="0"/>
    <x v="0"/>
    <x v="4"/>
    <x v="2"/>
    <s v="non_supportive_employer"/>
    <x v="1"/>
    <s v="Develop a Team"/>
    <s v="explains_expectations"/>
    <x v="0"/>
    <s v="N/A"/>
    <x v="0"/>
    <s v="N/A"/>
    <x v="5"/>
    <x v="3"/>
    <x v="0"/>
    <x v="0"/>
    <x v="0"/>
    <x v="0"/>
    <x v="0"/>
    <s v="N/A"/>
    <s v="N/A"/>
    <x v="0"/>
  </r>
  <r>
    <x v="113"/>
    <x v="0"/>
    <n v="700111"/>
    <x v="0"/>
    <x v="4"/>
    <x v="1"/>
    <x v="0"/>
    <x v="0"/>
    <x v="0"/>
    <x v="4"/>
    <x v="2"/>
    <s v="non_supportive_employer"/>
    <x v="1"/>
    <s v="Develop a Team"/>
    <s v="explains_expectations"/>
    <x v="1"/>
    <s v="N/A"/>
    <x v="0"/>
    <s v="N/A"/>
    <x v="5"/>
    <x v="3"/>
    <x v="0"/>
    <x v="0"/>
    <x v="0"/>
    <x v="0"/>
    <x v="0"/>
    <s v="N/A"/>
    <s v="N/A"/>
    <x v="0"/>
  </r>
  <r>
    <x v="113"/>
    <x v="0"/>
    <n v="700111"/>
    <x v="0"/>
    <x v="4"/>
    <x v="1"/>
    <x v="0"/>
    <x v="0"/>
    <x v="0"/>
    <x v="4"/>
    <x v="2"/>
    <s v="non_supportive_employer"/>
    <x v="1"/>
    <s v="Develop a Team"/>
    <s v="explains_expectations"/>
    <x v="2"/>
    <s v="N/A"/>
    <x v="0"/>
    <s v="N/A"/>
    <x v="5"/>
    <x v="3"/>
    <x v="0"/>
    <x v="0"/>
    <x v="0"/>
    <x v="0"/>
    <x v="0"/>
    <s v="N/A"/>
    <s v="N/A"/>
    <x v="0"/>
  </r>
  <r>
    <x v="113"/>
    <x v="0"/>
    <n v="700111"/>
    <x v="0"/>
    <x v="4"/>
    <x v="1"/>
    <x v="0"/>
    <x v="0"/>
    <x v="0"/>
    <x v="4"/>
    <x v="2"/>
    <s v="non_supportive_employer"/>
    <x v="1"/>
    <s v="Develop a Team"/>
    <s v="explains_expectations"/>
    <x v="3"/>
    <s v="N/A"/>
    <x v="0"/>
    <s v="N/A"/>
    <x v="5"/>
    <x v="3"/>
    <x v="0"/>
    <x v="0"/>
    <x v="0"/>
    <x v="0"/>
    <x v="0"/>
    <s v="N/A"/>
    <s v="N/A"/>
    <x v="0"/>
  </r>
  <r>
    <x v="113"/>
    <x v="0"/>
    <n v="700111"/>
    <x v="0"/>
    <x v="4"/>
    <x v="1"/>
    <x v="0"/>
    <x v="0"/>
    <x v="0"/>
    <x v="4"/>
    <x v="2"/>
    <s v="non_supportive_employer"/>
    <x v="1"/>
    <s v="Develop a Team"/>
    <s v="explains_expectations"/>
    <x v="4"/>
    <s v="N/A"/>
    <x v="0"/>
    <s v="N/A"/>
    <x v="5"/>
    <x v="3"/>
    <x v="0"/>
    <x v="0"/>
    <x v="0"/>
    <x v="0"/>
    <x v="0"/>
    <s v="N/A"/>
    <s v="N/A"/>
    <x v="0"/>
  </r>
  <r>
    <x v="113"/>
    <x v="0"/>
    <n v="700111"/>
    <x v="0"/>
    <x v="4"/>
    <x v="1"/>
    <x v="0"/>
    <x v="0"/>
    <x v="0"/>
    <x v="4"/>
    <x v="2"/>
    <s v="non_supportive_employer"/>
    <x v="1"/>
    <s v="Develop a Team"/>
    <s v="goal_help"/>
    <x v="0"/>
    <s v="N/A"/>
    <x v="0"/>
    <s v="N/A"/>
    <x v="5"/>
    <x v="3"/>
    <x v="0"/>
    <x v="0"/>
    <x v="0"/>
    <x v="0"/>
    <x v="0"/>
    <s v="N/A"/>
    <s v="N/A"/>
    <x v="0"/>
  </r>
  <r>
    <x v="113"/>
    <x v="0"/>
    <n v="700111"/>
    <x v="0"/>
    <x v="4"/>
    <x v="1"/>
    <x v="0"/>
    <x v="0"/>
    <x v="0"/>
    <x v="4"/>
    <x v="2"/>
    <s v="non_supportive_employer"/>
    <x v="1"/>
    <s v="Develop a Team"/>
    <s v="goal_help"/>
    <x v="1"/>
    <s v="N/A"/>
    <x v="0"/>
    <s v="N/A"/>
    <x v="5"/>
    <x v="3"/>
    <x v="0"/>
    <x v="0"/>
    <x v="0"/>
    <x v="0"/>
    <x v="0"/>
    <s v="N/A"/>
    <s v="N/A"/>
    <x v="0"/>
  </r>
  <r>
    <x v="113"/>
    <x v="0"/>
    <n v="700111"/>
    <x v="0"/>
    <x v="4"/>
    <x v="1"/>
    <x v="0"/>
    <x v="0"/>
    <x v="0"/>
    <x v="4"/>
    <x v="2"/>
    <s v="non_supportive_employer"/>
    <x v="1"/>
    <s v="Develop a Team"/>
    <s v="goal_help"/>
    <x v="2"/>
    <s v="N/A"/>
    <x v="0"/>
    <s v="N/A"/>
    <x v="5"/>
    <x v="3"/>
    <x v="0"/>
    <x v="0"/>
    <x v="0"/>
    <x v="0"/>
    <x v="0"/>
    <s v="N/A"/>
    <s v="N/A"/>
    <x v="0"/>
  </r>
  <r>
    <x v="113"/>
    <x v="0"/>
    <n v="700111"/>
    <x v="0"/>
    <x v="4"/>
    <x v="1"/>
    <x v="0"/>
    <x v="0"/>
    <x v="0"/>
    <x v="4"/>
    <x v="2"/>
    <s v="non_supportive_employer"/>
    <x v="1"/>
    <s v="Develop a Team"/>
    <s v="goal_help"/>
    <x v="3"/>
    <s v="N/A"/>
    <x v="0"/>
    <s v="N/A"/>
    <x v="5"/>
    <x v="3"/>
    <x v="0"/>
    <x v="0"/>
    <x v="0"/>
    <x v="0"/>
    <x v="0"/>
    <s v="N/A"/>
    <s v="N/A"/>
    <x v="0"/>
  </r>
  <r>
    <x v="113"/>
    <x v="0"/>
    <n v="700111"/>
    <x v="0"/>
    <x v="4"/>
    <x v="1"/>
    <x v="0"/>
    <x v="0"/>
    <x v="0"/>
    <x v="4"/>
    <x v="2"/>
    <s v="non_supportive_employer"/>
    <x v="1"/>
    <s v="Develop a Team"/>
    <s v="goal_help"/>
    <x v="4"/>
    <s v="N/A"/>
    <x v="0"/>
    <s v="N/A"/>
    <x v="5"/>
    <x v="3"/>
    <x v="0"/>
    <x v="0"/>
    <x v="0"/>
    <x v="0"/>
    <x v="0"/>
    <s v="N/A"/>
    <s v="N/A"/>
    <x v="0"/>
  </r>
  <r>
    <x v="114"/>
    <x v="0"/>
    <n v="281001"/>
    <x v="1"/>
    <x v="0"/>
    <x v="0"/>
    <x v="1"/>
    <x v="0"/>
    <x v="0"/>
    <x v="5"/>
    <x v="1"/>
    <s v="non_supportive_employer"/>
    <x v="0"/>
    <s v="Creative strategy"/>
    <s v="explains_expectations"/>
    <x v="2"/>
    <s v="N/A"/>
    <x v="0"/>
    <s v="N/A"/>
    <x v="7"/>
    <x v="1"/>
    <x v="0"/>
    <x v="0"/>
    <x v="0"/>
    <x v="0"/>
    <x v="0"/>
    <s v="N/A"/>
    <s v="N/A"/>
    <x v="0"/>
  </r>
  <r>
    <x v="114"/>
    <x v="0"/>
    <n v="281001"/>
    <x v="1"/>
    <x v="0"/>
    <x v="0"/>
    <x v="1"/>
    <x v="0"/>
    <x v="0"/>
    <x v="5"/>
    <x v="1"/>
    <s v="non_supportive_employer"/>
    <x v="0"/>
    <s v="Creative strategy"/>
    <s v="goal_help"/>
    <x v="2"/>
    <s v="N/A"/>
    <x v="0"/>
    <s v="N/A"/>
    <x v="7"/>
    <x v="1"/>
    <x v="0"/>
    <x v="0"/>
    <x v="0"/>
    <x v="0"/>
    <x v="0"/>
    <s v="N/A"/>
    <s v="N/A"/>
    <x v="0"/>
  </r>
  <r>
    <x v="114"/>
    <x v="0"/>
    <n v="281001"/>
    <x v="1"/>
    <x v="0"/>
    <x v="0"/>
    <x v="1"/>
    <x v="0"/>
    <x v="0"/>
    <x v="5"/>
    <x v="1"/>
    <s v="non_supportive_employer"/>
    <x v="0"/>
    <s v="generate insights"/>
    <s v="explains_expectations"/>
    <x v="2"/>
    <s v="N/A"/>
    <x v="0"/>
    <s v="N/A"/>
    <x v="7"/>
    <x v="1"/>
    <x v="0"/>
    <x v="0"/>
    <x v="0"/>
    <x v="0"/>
    <x v="0"/>
    <s v="N/A"/>
    <s v="N/A"/>
    <x v="0"/>
  </r>
  <r>
    <x v="114"/>
    <x v="0"/>
    <n v="281001"/>
    <x v="1"/>
    <x v="0"/>
    <x v="0"/>
    <x v="1"/>
    <x v="0"/>
    <x v="0"/>
    <x v="5"/>
    <x v="1"/>
    <s v="non_supportive_employer"/>
    <x v="0"/>
    <s v="generate insights"/>
    <s v="goal_help"/>
    <x v="2"/>
    <s v="N/A"/>
    <x v="0"/>
    <s v="N/A"/>
    <x v="7"/>
    <x v="1"/>
    <x v="0"/>
    <x v="0"/>
    <x v="0"/>
    <x v="0"/>
    <x v="0"/>
    <s v="N/A"/>
    <s v="N/A"/>
    <x v="0"/>
  </r>
  <r>
    <x v="114"/>
    <x v="0"/>
    <n v="281001"/>
    <x v="1"/>
    <x v="0"/>
    <x v="0"/>
    <x v="1"/>
    <x v="0"/>
    <x v="0"/>
    <x v="5"/>
    <x v="1"/>
    <s v="non_supportive_employer"/>
    <x v="0"/>
    <s v="freelancer"/>
    <s v="explains_expectations"/>
    <x v="2"/>
    <s v="N/A"/>
    <x v="0"/>
    <s v="N/A"/>
    <x v="7"/>
    <x v="1"/>
    <x v="0"/>
    <x v="0"/>
    <x v="0"/>
    <x v="0"/>
    <x v="0"/>
    <s v="N/A"/>
    <s v="N/A"/>
    <x v="0"/>
  </r>
  <r>
    <x v="114"/>
    <x v="0"/>
    <n v="281001"/>
    <x v="1"/>
    <x v="0"/>
    <x v="0"/>
    <x v="1"/>
    <x v="0"/>
    <x v="0"/>
    <x v="5"/>
    <x v="1"/>
    <s v="non_supportive_employer"/>
    <x v="0"/>
    <s v="freelancer"/>
    <s v="goal_help"/>
    <x v="2"/>
    <s v="N/A"/>
    <x v="0"/>
    <s v="N/A"/>
    <x v="7"/>
    <x v="1"/>
    <x v="0"/>
    <x v="0"/>
    <x v="0"/>
    <x v="0"/>
    <x v="0"/>
    <s v="N/A"/>
    <s v="N/A"/>
    <x v="0"/>
  </r>
  <r>
    <x v="114"/>
    <x v="0"/>
    <n v="281001"/>
    <x v="1"/>
    <x v="0"/>
    <x v="0"/>
    <x v="1"/>
    <x v="0"/>
    <x v="0"/>
    <x v="5"/>
    <x v="1"/>
    <s v="non_supportive_employer"/>
    <x v="3"/>
    <s v="Creative strategy"/>
    <s v="explains_expectations"/>
    <x v="2"/>
    <s v="N/A"/>
    <x v="0"/>
    <s v="N/A"/>
    <x v="7"/>
    <x v="1"/>
    <x v="0"/>
    <x v="0"/>
    <x v="0"/>
    <x v="0"/>
    <x v="0"/>
    <s v="N/A"/>
    <s v="N/A"/>
    <x v="0"/>
  </r>
  <r>
    <x v="114"/>
    <x v="0"/>
    <n v="281001"/>
    <x v="1"/>
    <x v="0"/>
    <x v="0"/>
    <x v="1"/>
    <x v="0"/>
    <x v="0"/>
    <x v="5"/>
    <x v="1"/>
    <s v="non_supportive_employer"/>
    <x v="3"/>
    <s v="Creative strategy"/>
    <s v="goal_help"/>
    <x v="2"/>
    <s v="N/A"/>
    <x v="0"/>
    <s v="N/A"/>
    <x v="7"/>
    <x v="1"/>
    <x v="0"/>
    <x v="0"/>
    <x v="0"/>
    <x v="0"/>
    <x v="0"/>
    <s v="N/A"/>
    <s v="N/A"/>
    <x v="0"/>
  </r>
  <r>
    <x v="114"/>
    <x v="0"/>
    <n v="281001"/>
    <x v="1"/>
    <x v="0"/>
    <x v="0"/>
    <x v="1"/>
    <x v="0"/>
    <x v="0"/>
    <x v="5"/>
    <x v="1"/>
    <s v="non_supportive_employer"/>
    <x v="3"/>
    <s v="generate insights"/>
    <s v="explains_expectations"/>
    <x v="2"/>
    <s v="N/A"/>
    <x v="0"/>
    <s v="N/A"/>
    <x v="7"/>
    <x v="1"/>
    <x v="0"/>
    <x v="0"/>
    <x v="0"/>
    <x v="0"/>
    <x v="0"/>
    <s v="N/A"/>
    <s v="N/A"/>
    <x v="0"/>
  </r>
  <r>
    <x v="114"/>
    <x v="0"/>
    <n v="281001"/>
    <x v="1"/>
    <x v="0"/>
    <x v="0"/>
    <x v="1"/>
    <x v="0"/>
    <x v="0"/>
    <x v="5"/>
    <x v="1"/>
    <s v="non_supportive_employer"/>
    <x v="3"/>
    <s v="generate insights"/>
    <s v="goal_help"/>
    <x v="2"/>
    <s v="N/A"/>
    <x v="0"/>
    <s v="N/A"/>
    <x v="7"/>
    <x v="1"/>
    <x v="0"/>
    <x v="0"/>
    <x v="0"/>
    <x v="0"/>
    <x v="0"/>
    <s v="N/A"/>
    <s v="N/A"/>
    <x v="0"/>
  </r>
  <r>
    <x v="114"/>
    <x v="0"/>
    <n v="281001"/>
    <x v="1"/>
    <x v="0"/>
    <x v="0"/>
    <x v="1"/>
    <x v="0"/>
    <x v="0"/>
    <x v="5"/>
    <x v="1"/>
    <s v="non_supportive_employer"/>
    <x v="3"/>
    <s v="freelancer"/>
    <s v="explains_expectations"/>
    <x v="2"/>
    <s v="N/A"/>
    <x v="0"/>
    <s v="N/A"/>
    <x v="7"/>
    <x v="1"/>
    <x v="0"/>
    <x v="0"/>
    <x v="0"/>
    <x v="0"/>
    <x v="0"/>
    <s v="N/A"/>
    <s v="N/A"/>
    <x v="0"/>
  </r>
  <r>
    <x v="114"/>
    <x v="0"/>
    <n v="281001"/>
    <x v="1"/>
    <x v="0"/>
    <x v="0"/>
    <x v="1"/>
    <x v="0"/>
    <x v="0"/>
    <x v="5"/>
    <x v="1"/>
    <s v="non_supportive_employer"/>
    <x v="3"/>
    <s v="freelancer"/>
    <s v="goal_help"/>
    <x v="2"/>
    <s v="N/A"/>
    <x v="0"/>
    <s v="N/A"/>
    <x v="7"/>
    <x v="1"/>
    <x v="0"/>
    <x v="0"/>
    <x v="0"/>
    <x v="0"/>
    <x v="0"/>
    <s v="N/A"/>
    <s v="N/A"/>
    <x v="0"/>
  </r>
  <r>
    <x v="115"/>
    <x v="0"/>
    <n v="517112"/>
    <x v="0"/>
    <x v="4"/>
    <x v="1"/>
    <x v="0"/>
    <x v="0"/>
    <x v="0"/>
    <x v="4"/>
    <x v="2"/>
    <s v="non_supportive_employer"/>
    <x v="0"/>
    <s v="Creative strategy"/>
    <s v="clear_needs"/>
    <x v="1"/>
    <s v="N/A"/>
    <x v="0"/>
    <s v="N/A"/>
    <x v="5"/>
    <x v="0"/>
    <x v="0"/>
    <x v="0"/>
    <x v="0"/>
    <x v="0"/>
    <x v="0"/>
    <s v="N/A"/>
    <s v="N/A"/>
    <x v="0"/>
  </r>
  <r>
    <x v="115"/>
    <x v="0"/>
    <n v="517112"/>
    <x v="0"/>
    <x v="4"/>
    <x v="1"/>
    <x v="0"/>
    <x v="0"/>
    <x v="0"/>
    <x v="4"/>
    <x v="2"/>
    <s v="non_supportive_employer"/>
    <x v="0"/>
    <s v="End-to-End Projects"/>
    <s v="clear_needs"/>
    <x v="1"/>
    <s v="N/A"/>
    <x v="0"/>
    <s v="N/A"/>
    <x v="5"/>
    <x v="0"/>
    <x v="0"/>
    <x v="0"/>
    <x v="0"/>
    <x v="0"/>
    <x v="0"/>
    <s v="N/A"/>
    <s v="N/A"/>
    <x v="0"/>
  </r>
  <r>
    <x v="115"/>
    <x v="0"/>
    <n v="517112"/>
    <x v="0"/>
    <x v="4"/>
    <x v="1"/>
    <x v="0"/>
    <x v="0"/>
    <x v="0"/>
    <x v="4"/>
    <x v="2"/>
    <s v="non_supportive_employer"/>
    <x v="0"/>
    <s v="generate insights"/>
    <s v="clear_needs"/>
    <x v="1"/>
    <s v="N/A"/>
    <x v="0"/>
    <s v="N/A"/>
    <x v="5"/>
    <x v="0"/>
    <x v="0"/>
    <x v="0"/>
    <x v="0"/>
    <x v="0"/>
    <x v="0"/>
    <s v="N/A"/>
    <s v="N/A"/>
    <x v="0"/>
  </r>
  <r>
    <x v="115"/>
    <x v="0"/>
    <n v="517112"/>
    <x v="0"/>
    <x v="4"/>
    <x v="1"/>
    <x v="0"/>
    <x v="0"/>
    <x v="0"/>
    <x v="4"/>
    <x v="2"/>
    <s v="non_supportive_employer"/>
    <x v="3"/>
    <s v="Creative strategy"/>
    <s v="clear_needs"/>
    <x v="1"/>
    <s v="N/A"/>
    <x v="0"/>
    <s v="N/A"/>
    <x v="5"/>
    <x v="0"/>
    <x v="0"/>
    <x v="0"/>
    <x v="0"/>
    <x v="0"/>
    <x v="0"/>
    <s v="N/A"/>
    <s v="N/A"/>
    <x v="0"/>
  </r>
  <r>
    <x v="115"/>
    <x v="0"/>
    <n v="517112"/>
    <x v="0"/>
    <x v="4"/>
    <x v="1"/>
    <x v="0"/>
    <x v="0"/>
    <x v="0"/>
    <x v="4"/>
    <x v="2"/>
    <s v="non_supportive_employer"/>
    <x v="3"/>
    <s v="End-to-End Projects"/>
    <s v="clear_needs"/>
    <x v="1"/>
    <s v="N/A"/>
    <x v="0"/>
    <s v="N/A"/>
    <x v="5"/>
    <x v="0"/>
    <x v="0"/>
    <x v="0"/>
    <x v="0"/>
    <x v="0"/>
    <x v="0"/>
    <s v="N/A"/>
    <s v="N/A"/>
    <x v="0"/>
  </r>
  <r>
    <x v="115"/>
    <x v="0"/>
    <n v="517112"/>
    <x v="0"/>
    <x v="4"/>
    <x v="1"/>
    <x v="0"/>
    <x v="0"/>
    <x v="0"/>
    <x v="4"/>
    <x v="2"/>
    <s v="non_supportive_employer"/>
    <x v="3"/>
    <s v="generate insights"/>
    <s v="clear_needs"/>
    <x v="1"/>
    <s v="N/A"/>
    <x v="0"/>
    <s v="N/A"/>
    <x v="5"/>
    <x v="0"/>
    <x v="0"/>
    <x v="0"/>
    <x v="0"/>
    <x v="0"/>
    <x v="0"/>
    <s v="N/A"/>
    <s v="N/A"/>
    <x v="0"/>
  </r>
  <r>
    <x v="116"/>
    <x v="0"/>
    <n v="711315"/>
    <x v="0"/>
    <x v="4"/>
    <x v="1"/>
    <x v="0"/>
    <x v="1"/>
    <x v="1"/>
    <x v="5"/>
    <x v="1"/>
    <s v="non_supportive_employer"/>
    <x v="0"/>
    <s v="Creative strategy"/>
    <s v="explains_expectations"/>
    <x v="2"/>
    <s v="N/A"/>
    <x v="0"/>
    <s v="N/A"/>
    <x v="1"/>
    <x v="3"/>
    <x v="0"/>
    <x v="0"/>
    <x v="0"/>
    <x v="0"/>
    <x v="0"/>
    <s v="N/A"/>
    <s v="N/A"/>
    <x v="0"/>
  </r>
  <r>
    <x v="116"/>
    <x v="0"/>
    <n v="711315"/>
    <x v="0"/>
    <x v="4"/>
    <x v="1"/>
    <x v="0"/>
    <x v="1"/>
    <x v="1"/>
    <x v="5"/>
    <x v="1"/>
    <s v="non_supportive_employer"/>
    <x v="0"/>
    <s v="Creative strategy"/>
    <s v="goal_help"/>
    <x v="2"/>
    <s v="N/A"/>
    <x v="0"/>
    <s v="N/A"/>
    <x v="1"/>
    <x v="3"/>
    <x v="0"/>
    <x v="0"/>
    <x v="0"/>
    <x v="0"/>
    <x v="0"/>
    <s v="N/A"/>
    <s v="N/A"/>
    <x v="0"/>
  </r>
  <r>
    <x v="116"/>
    <x v="0"/>
    <n v="711315"/>
    <x v="0"/>
    <x v="4"/>
    <x v="1"/>
    <x v="0"/>
    <x v="1"/>
    <x v="1"/>
    <x v="5"/>
    <x v="1"/>
    <s v="non_supportive_employer"/>
    <x v="0"/>
    <s v="Business Operations"/>
    <s v="explains_expectations"/>
    <x v="2"/>
    <s v="N/A"/>
    <x v="0"/>
    <s v="N/A"/>
    <x v="1"/>
    <x v="3"/>
    <x v="0"/>
    <x v="0"/>
    <x v="0"/>
    <x v="0"/>
    <x v="0"/>
    <s v="N/A"/>
    <s v="N/A"/>
    <x v="0"/>
  </r>
  <r>
    <x v="116"/>
    <x v="0"/>
    <n v="711315"/>
    <x v="0"/>
    <x v="4"/>
    <x v="1"/>
    <x v="0"/>
    <x v="1"/>
    <x v="1"/>
    <x v="5"/>
    <x v="1"/>
    <s v="non_supportive_employer"/>
    <x v="0"/>
    <s v="Business Operations"/>
    <s v="goal_help"/>
    <x v="2"/>
    <s v="N/A"/>
    <x v="0"/>
    <s v="N/A"/>
    <x v="1"/>
    <x v="3"/>
    <x v="0"/>
    <x v="0"/>
    <x v="0"/>
    <x v="0"/>
    <x v="0"/>
    <s v="N/A"/>
    <s v="N/A"/>
    <x v="0"/>
  </r>
  <r>
    <x v="116"/>
    <x v="0"/>
    <n v="711315"/>
    <x v="0"/>
    <x v="4"/>
    <x v="1"/>
    <x v="0"/>
    <x v="1"/>
    <x v="1"/>
    <x v="5"/>
    <x v="1"/>
    <s v="non_supportive_employer"/>
    <x v="0"/>
    <s v="generate insights"/>
    <s v="explains_expectations"/>
    <x v="2"/>
    <s v="N/A"/>
    <x v="0"/>
    <s v="N/A"/>
    <x v="1"/>
    <x v="3"/>
    <x v="0"/>
    <x v="0"/>
    <x v="0"/>
    <x v="0"/>
    <x v="0"/>
    <s v="N/A"/>
    <s v="N/A"/>
    <x v="0"/>
  </r>
  <r>
    <x v="116"/>
    <x v="0"/>
    <n v="711315"/>
    <x v="0"/>
    <x v="4"/>
    <x v="1"/>
    <x v="0"/>
    <x v="1"/>
    <x v="1"/>
    <x v="5"/>
    <x v="1"/>
    <s v="non_supportive_employer"/>
    <x v="0"/>
    <s v="generate insights"/>
    <s v="goal_help"/>
    <x v="2"/>
    <s v="N/A"/>
    <x v="0"/>
    <s v="N/A"/>
    <x v="1"/>
    <x v="3"/>
    <x v="0"/>
    <x v="0"/>
    <x v="0"/>
    <x v="0"/>
    <x v="0"/>
    <s v="N/A"/>
    <s v="N/A"/>
    <x v="0"/>
  </r>
  <r>
    <x v="116"/>
    <x v="0"/>
    <n v="711315"/>
    <x v="0"/>
    <x v="4"/>
    <x v="1"/>
    <x v="0"/>
    <x v="1"/>
    <x v="1"/>
    <x v="5"/>
    <x v="1"/>
    <s v="non_supportive_employer"/>
    <x v="1"/>
    <s v="Creative strategy"/>
    <s v="explains_expectations"/>
    <x v="2"/>
    <s v="N/A"/>
    <x v="0"/>
    <s v="N/A"/>
    <x v="1"/>
    <x v="3"/>
    <x v="0"/>
    <x v="0"/>
    <x v="0"/>
    <x v="0"/>
    <x v="0"/>
    <s v="N/A"/>
    <s v="N/A"/>
    <x v="0"/>
  </r>
  <r>
    <x v="116"/>
    <x v="0"/>
    <n v="711315"/>
    <x v="0"/>
    <x v="4"/>
    <x v="1"/>
    <x v="0"/>
    <x v="1"/>
    <x v="1"/>
    <x v="5"/>
    <x v="1"/>
    <s v="non_supportive_employer"/>
    <x v="1"/>
    <s v="Creative strategy"/>
    <s v="goal_help"/>
    <x v="2"/>
    <s v="N/A"/>
    <x v="0"/>
    <s v="N/A"/>
    <x v="1"/>
    <x v="3"/>
    <x v="0"/>
    <x v="0"/>
    <x v="0"/>
    <x v="0"/>
    <x v="0"/>
    <s v="N/A"/>
    <s v="N/A"/>
    <x v="0"/>
  </r>
  <r>
    <x v="116"/>
    <x v="0"/>
    <n v="711315"/>
    <x v="0"/>
    <x v="4"/>
    <x v="1"/>
    <x v="0"/>
    <x v="1"/>
    <x v="1"/>
    <x v="5"/>
    <x v="1"/>
    <s v="non_supportive_employer"/>
    <x v="1"/>
    <s v="Business Operations"/>
    <s v="explains_expectations"/>
    <x v="2"/>
    <s v="N/A"/>
    <x v="0"/>
    <s v="N/A"/>
    <x v="1"/>
    <x v="3"/>
    <x v="0"/>
    <x v="0"/>
    <x v="0"/>
    <x v="0"/>
    <x v="0"/>
    <s v="N/A"/>
    <s v="N/A"/>
    <x v="0"/>
  </r>
  <r>
    <x v="116"/>
    <x v="0"/>
    <n v="711315"/>
    <x v="0"/>
    <x v="4"/>
    <x v="1"/>
    <x v="0"/>
    <x v="1"/>
    <x v="1"/>
    <x v="5"/>
    <x v="1"/>
    <s v="non_supportive_employer"/>
    <x v="1"/>
    <s v="Business Operations"/>
    <s v="goal_help"/>
    <x v="2"/>
    <s v="N/A"/>
    <x v="0"/>
    <s v="N/A"/>
    <x v="1"/>
    <x v="3"/>
    <x v="0"/>
    <x v="0"/>
    <x v="0"/>
    <x v="0"/>
    <x v="0"/>
    <s v="N/A"/>
    <s v="N/A"/>
    <x v="0"/>
  </r>
  <r>
    <x v="116"/>
    <x v="0"/>
    <n v="711315"/>
    <x v="0"/>
    <x v="4"/>
    <x v="1"/>
    <x v="0"/>
    <x v="1"/>
    <x v="1"/>
    <x v="5"/>
    <x v="1"/>
    <s v="non_supportive_employer"/>
    <x v="1"/>
    <s v="generate insights"/>
    <s v="explains_expectations"/>
    <x v="2"/>
    <s v="N/A"/>
    <x v="0"/>
    <s v="N/A"/>
    <x v="1"/>
    <x v="3"/>
    <x v="0"/>
    <x v="0"/>
    <x v="0"/>
    <x v="0"/>
    <x v="0"/>
    <s v="N/A"/>
    <s v="N/A"/>
    <x v="0"/>
  </r>
  <r>
    <x v="116"/>
    <x v="0"/>
    <n v="711315"/>
    <x v="0"/>
    <x v="4"/>
    <x v="1"/>
    <x v="0"/>
    <x v="1"/>
    <x v="1"/>
    <x v="5"/>
    <x v="1"/>
    <s v="non_supportive_employer"/>
    <x v="1"/>
    <s v="generate insights"/>
    <s v="goal_help"/>
    <x v="2"/>
    <s v="N/A"/>
    <x v="0"/>
    <s v="N/A"/>
    <x v="1"/>
    <x v="3"/>
    <x v="0"/>
    <x v="0"/>
    <x v="0"/>
    <x v="0"/>
    <x v="0"/>
    <s v="N/A"/>
    <s v="N/A"/>
    <x v="0"/>
  </r>
  <r>
    <x v="117"/>
    <x v="0"/>
    <n v="400012"/>
    <x v="0"/>
    <x v="4"/>
    <x v="2"/>
    <x v="1"/>
    <x v="0"/>
    <x v="0"/>
    <x v="5"/>
    <x v="2"/>
    <s v="learning_supportive"/>
    <x v="0"/>
    <s v="End-to-End Projects"/>
    <s v="clear_needs"/>
    <x v="2"/>
    <s v="N/A"/>
    <x v="0"/>
    <s v="N/A"/>
    <x v="4"/>
    <x v="1"/>
    <x v="0"/>
    <x v="0"/>
    <x v="0"/>
    <x v="0"/>
    <x v="0"/>
    <s v="N/A"/>
    <s v="N/A"/>
    <x v="0"/>
  </r>
  <r>
    <x v="117"/>
    <x v="0"/>
    <n v="400012"/>
    <x v="0"/>
    <x v="4"/>
    <x v="2"/>
    <x v="1"/>
    <x v="0"/>
    <x v="0"/>
    <x v="5"/>
    <x v="2"/>
    <s v="learning_supportive"/>
    <x v="0"/>
    <s v="Develop a Team"/>
    <s v="clear_needs"/>
    <x v="2"/>
    <s v="N/A"/>
    <x v="0"/>
    <s v="N/A"/>
    <x v="4"/>
    <x v="1"/>
    <x v="0"/>
    <x v="0"/>
    <x v="0"/>
    <x v="0"/>
    <x v="0"/>
    <s v="N/A"/>
    <s v="N/A"/>
    <x v="0"/>
  </r>
  <r>
    <x v="117"/>
    <x v="0"/>
    <n v="400012"/>
    <x v="0"/>
    <x v="4"/>
    <x v="2"/>
    <x v="1"/>
    <x v="0"/>
    <x v="0"/>
    <x v="5"/>
    <x v="2"/>
    <s v="learning_supportive"/>
    <x v="0"/>
    <s v="Develop software"/>
    <s v="clear_needs"/>
    <x v="2"/>
    <s v="N/A"/>
    <x v="0"/>
    <s v="N/A"/>
    <x v="4"/>
    <x v="1"/>
    <x v="0"/>
    <x v="0"/>
    <x v="0"/>
    <x v="0"/>
    <x v="0"/>
    <s v="N/A"/>
    <s v="N/A"/>
    <x v="0"/>
  </r>
  <r>
    <x v="117"/>
    <x v="0"/>
    <n v="400012"/>
    <x v="0"/>
    <x v="4"/>
    <x v="2"/>
    <x v="1"/>
    <x v="0"/>
    <x v="0"/>
    <x v="5"/>
    <x v="2"/>
    <s v="learning_supportive"/>
    <x v="3"/>
    <s v="End-to-End Projects"/>
    <s v="clear_needs"/>
    <x v="2"/>
    <s v="N/A"/>
    <x v="0"/>
    <s v="N/A"/>
    <x v="4"/>
    <x v="1"/>
    <x v="0"/>
    <x v="0"/>
    <x v="0"/>
    <x v="0"/>
    <x v="0"/>
    <s v="N/A"/>
    <s v="N/A"/>
    <x v="0"/>
  </r>
  <r>
    <x v="117"/>
    <x v="0"/>
    <n v="400012"/>
    <x v="0"/>
    <x v="4"/>
    <x v="2"/>
    <x v="1"/>
    <x v="0"/>
    <x v="0"/>
    <x v="5"/>
    <x v="2"/>
    <s v="learning_supportive"/>
    <x v="3"/>
    <s v="Develop a Team"/>
    <s v="clear_needs"/>
    <x v="2"/>
    <s v="N/A"/>
    <x v="0"/>
    <s v="N/A"/>
    <x v="4"/>
    <x v="1"/>
    <x v="0"/>
    <x v="0"/>
    <x v="0"/>
    <x v="0"/>
    <x v="0"/>
    <s v="N/A"/>
    <s v="N/A"/>
    <x v="0"/>
  </r>
  <r>
    <x v="117"/>
    <x v="0"/>
    <n v="400012"/>
    <x v="0"/>
    <x v="4"/>
    <x v="2"/>
    <x v="1"/>
    <x v="0"/>
    <x v="0"/>
    <x v="5"/>
    <x v="2"/>
    <s v="learning_supportive"/>
    <x v="3"/>
    <s v="Develop software"/>
    <s v="clear_needs"/>
    <x v="2"/>
    <s v="N/A"/>
    <x v="0"/>
    <s v="N/A"/>
    <x v="4"/>
    <x v="1"/>
    <x v="0"/>
    <x v="0"/>
    <x v="0"/>
    <x v="0"/>
    <x v="0"/>
    <s v="N/A"/>
    <s v="N/A"/>
    <x v="0"/>
  </r>
  <r>
    <x v="118"/>
    <x v="0"/>
    <n v="500072"/>
    <x v="0"/>
    <x v="2"/>
    <x v="1"/>
    <x v="0"/>
    <x v="0"/>
    <x v="0"/>
    <x v="3"/>
    <x v="1"/>
    <s v="non_supportive_employer"/>
    <x v="2"/>
    <s v="Business Operations"/>
    <s v="explains_expectations"/>
    <x v="0"/>
    <s v="N/A"/>
    <x v="0"/>
    <s v="N/A"/>
    <x v="0"/>
    <x v="1"/>
    <x v="0"/>
    <x v="0"/>
    <x v="0"/>
    <x v="0"/>
    <x v="0"/>
    <s v="N/A"/>
    <s v="N/A"/>
    <x v="0"/>
  </r>
  <r>
    <x v="118"/>
    <x v="0"/>
    <n v="500072"/>
    <x v="0"/>
    <x v="2"/>
    <x v="1"/>
    <x v="0"/>
    <x v="0"/>
    <x v="0"/>
    <x v="3"/>
    <x v="1"/>
    <s v="non_supportive_employer"/>
    <x v="2"/>
    <s v="Business Operations"/>
    <s v="goal_help"/>
    <x v="0"/>
    <s v="N/A"/>
    <x v="0"/>
    <s v="N/A"/>
    <x v="0"/>
    <x v="1"/>
    <x v="0"/>
    <x v="0"/>
    <x v="0"/>
    <x v="0"/>
    <x v="0"/>
    <s v="N/A"/>
    <s v="N/A"/>
    <x v="0"/>
  </r>
  <r>
    <x v="118"/>
    <x v="0"/>
    <n v="500072"/>
    <x v="0"/>
    <x v="2"/>
    <x v="1"/>
    <x v="0"/>
    <x v="0"/>
    <x v="0"/>
    <x v="3"/>
    <x v="1"/>
    <s v="non_supportive_employer"/>
    <x v="2"/>
    <s v="End-to-End Projects"/>
    <s v="explains_expectations"/>
    <x v="0"/>
    <s v="N/A"/>
    <x v="0"/>
    <s v="N/A"/>
    <x v="0"/>
    <x v="1"/>
    <x v="0"/>
    <x v="0"/>
    <x v="0"/>
    <x v="0"/>
    <x v="0"/>
    <s v="N/A"/>
    <s v="N/A"/>
    <x v="0"/>
  </r>
  <r>
    <x v="118"/>
    <x v="0"/>
    <n v="500072"/>
    <x v="0"/>
    <x v="2"/>
    <x v="1"/>
    <x v="0"/>
    <x v="0"/>
    <x v="0"/>
    <x v="3"/>
    <x v="1"/>
    <s v="non_supportive_employer"/>
    <x v="2"/>
    <s v="End-to-End Projects"/>
    <s v="goal_help"/>
    <x v="0"/>
    <s v="N/A"/>
    <x v="0"/>
    <s v="N/A"/>
    <x v="0"/>
    <x v="1"/>
    <x v="0"/>
    <x v="0"/>
    <x v="0"/>
    <x v="0"/>
    <x v="0"/>
    <s v="N/A"/>
    <s v="N/A"/>
    <x v="0"/>
  </r>
  <r>
    <x v="118"/>
    <x v="0"/>
    <n v="500072"/>
    <x v="0"/>
    <x v="2"/>
    <x v="1"/>
    <x v="0"/>
    <x v="0"/>
    <x v="0"/>
    <x v="3"/>
    <x v="1"/>
    <s v="non_supportive_employer"/>
    <x v="2"/>
    <s v="generate insights"/>
    <s v="explains_expectations"/>
    <x v="0"/>
    <s v="N/A"/>
    <x v="0"/>
    <s v="N/A"/>
    <x v="0"/>
    <x v="1"/>
    <x v="0"/>
    <x v="0"/>
    <x v="0"/>
    <x v="0"/>
    <x v="0"/>
    <s v="N/A"/>
    <s v="N/A"/>
    <x v="0"/>
  </r>
  <r>
    <x v="118"/>
    <x v="0"/>
    <n v="500072"/>
    <x v="0"/>
    <x v="2"/>
    <x v="1"/>
    <x v="0"/>
    <x v="0"/>
    <x v="0"/>
    <x v="3"/>
    <x v="1"/>
    <s v="non_supportive_employer"/>
    <x v="2"/>
    <s v="generate insights"/>
    <s v="goal_help"/>
    <x v="0"/>
    <s v="N/A"/>
    <x v="0"/>
    <s v="N/A"/>
    <x v="0"/>
    <x v="1"/>
    <x v="0"/>
    <x v="0"/>
    <x v="0"/>
    <x v="0"/>
    <x v="0"/>
    <s v="N/A"/>
    <s v="N/A"/>
    <x v="0"/>
  </r>
  <r>
    <x v="118"/>
    <x v="0"/>
    <n v="500072"/>
    <x v="0"/>
    <x v="2"/>
    <x v="1"/>
    <x v="0"/>
    <x v="0"/>
    <x v="0"/>
    <x v="3"/>
    <x v="1"/>
    <s v="non_supportive_employer"/>
    <x v="3"/>
    <s v="Business Operations"/>
    <s v="explains_expectations"/>
    <x v="0"/>
    <s v="N/A"/>
    <x v="0"/>
    <s v="N/A"/>
    <x v="0"/>
    <x v="1"/>
    <x v="0"/>
    <x v="0"/>
    <x v="0"/>
    <x v="0"/>
    <x v="0"/>
    <s v="N/A"/>
    <s v="N/A"/>
    <x v="0"/>
  </r>
  <r>
    <x v="118"/>
    <x v="0"/>
    <n v="500072"/>
    <x v="0"/>
    <x v="2"/>
    <x v="1"/>
    <x v="0"/>
    <x v="0"/>
    <x v="0"/>
    <x v="3"/>
    <x v="1"/>
    <s v="non_supportive_employer"/>
    <x v="3"/>
    <s v="Business Operations"/>
    <s v="goal_help"/>
    <x v="0"/>
    <s v="N/A"/>
    <x v="0"/>
    <s v="N/A"/>
    <x v="0"/>
    <x v="1"/>
    <x v="0"/>
    <x v="0"/>
    <x v="0"/>
    <x v="0"/>
    <x v="0"/>
    <s v="N/A"/>
    <s v="N/A"/>
    <x v="0"/>
  </r>
  <r>
    <x v="118"/>
    <x v="0"/>
    <n v="500072"/>
    <x v="0"/>
    <x v="2"/>
    <x v="1"/>
    <x v="0"/>
    <x v="0"/>
    <x v="0"/>
    <x v="3"/>
    <x v="1"/>
    <s v="non_supportive_employer"/>
    <x v="3"/>
    <s v="End-to-End Projects"/>
    <s v="explains_expectations"/>
    <x v="0"/>
    <s v="N/A"/>
    <x v="0"/>
    <s v="N/A"/>
    <x v="0"/>
    <x v="1"/>
    <x v="0"/>
    <x v="0"/>
    <x v="0"/>
    <x v="0"/>
    <x v="0"/>
    <s v="N/A"/>
    <s v="N/A"/>
    <x v="0"/>
  </r>
  <r>
    <x v="118"/>
    <x v="0"/>
    <n v="500072"/>
    <x v="0"/>
    <x v="2"/>
    <x v="1"/>
    <x v="0"/>
    <x v="0"/>
    <x v="0"/>
    <x v="3"/>
    <x v="1"/>
    <s v="non_supportive_employer"/>
    <x v="3"/>
    <s v="End-to-End Projects"/>
    <s v="goal_help"/>
    <x v="0"/>
    <s v="N/A"/>
    <x v="0"/>
    <s v="N/A"/>
    <x v="0"/>
    <x v="1"/>
    <x v="0"/>
    <x v="0"/>
    <x v="0"/>
    <x v="0"/>
    <x v="0"/>
    <s v="N/A"/>
    <s v="N/A"/>
    <x v="0"/>
  </r>
  <r>
    <x v="118"/>
    <x v="0"/>
    <n v="500072"/>
    <x v="0"/>
    <x v="2"/>
    <x v="1"/>
    <x v="0"/>
    <x v="0"/>
    <x v="0"/>
    <x v="3"/>
    <x v="1"/>
    <s v="non_supportive_employer"/>
    <x v="3"/>
    <s v="generate insights"/>
    <s v="explains_expectations"/>
    <x v="0"/>
    <s v="N/A"/>
    <x v="0"/>
    <s v="N/A"/>
    <x v="0"/>
    <x v="1"/>
    <x v="0"/>
    <x v="0"/>
    <x v="0"/>
    <x v="0"/>
    <x v="0"/>
    <s v="N/A"/>
    <s v="N/A"/>
    <x v="0"/>
  </r>
  <r>
    <x v="118"/>
    <x v="0"/>
    <n v="500072"/>
    <x v="0"/>
    <x v="2"/>
    <x v="1"/>
    <x v="0"/>
    <x v="0"/>
    <x v="0"/>
    <x v="3"/>
    <x v="1"/>
    <s v="non_supportive_employer"/>
    <x v="3"/>
    <s v="generate insights"/>
    <s v="goal_help"/>
    <x v="0"/>
    <s v="N/A"/>
    <x v="0"/>
    <s v="N/A"/>
    <x v="0"/>
    <x v="1"/>
    <x v="0"/>
    <x v="0"/>
    <x v="0"/>
    <x v="0"/>
    <x v="0"/>
    <s v="N/A"/>
    <s v="N/A"/>
    <x v="0"/>
  </r>
  <r>
    <x v="119"/>
    <x v="0"/>
    <n v="380015"/>
    <x v="1"/>
    <x v="4"/>
    <x v="0"/>
    <x v="0"/>
    <x v="1"/>
    <x v="1"/>
    <x v="5"/>
    <x v="5"/>
    <s v="supportive_employer"/>
    <x v="2"/>
    <s v="Creative strategy"/>
    <s v="goal_support"/>
    <x v="4"/>
    <s v="N/A"/>
    <x v="0"/>
    <s v="N/A"/>
    <x v="1"/>
    <x v="6"/>
    <x v="0"/>
    <x v="0"/>
    <x v="0"/>
    <x v="0"/>
    <x v="0"/>
    <s v="N/A"/>
    <s v="N/A"/>
    <x v="0"/>
  </r>
  <r>
    <x v="119"/>
    <x v="0"/>
    <n v="380015"/>
    <x v="1"/>
    <x v="4"/>
    <x v="0"/>
    <x v="0"/>
    <x v="1"/>
    <x v="1"/>
    <x v="5"/>
    <x v="5"/>
    <s v="supportive_employer"/>
    <x v="2"/>
    <s v="generate insights"/>
    <s v="goal_support"/>
    <x v="4"/>
    <s v="N/A"/>
    <x v="0"/>
    <s v="N/A"/>
    <x v="1"/>
    <x v="6"/>
    <x v="0"/>
    <x v="0"/>
    <x v="0"/>
    <x v="0"/>
    <x v="0"/>
    <s v="N/A"/>
    <s v="N/A"/>
    <x v="0"/>
  </r>
  <r>
    <x v="119"/>
    <x v="0"/>
    <n v="380015"/>
    <x v="1"/>
    <x v="4"/>
    <x v="0"/>
    <x v="0"/>
    <x v="1"/>
    <x v="1"/>
    <x v="5"/>
    <x v="5"/>
    <s v="supportive_employer"/>
    <x v="2"/>
    <s v="freelancer"/>
    <s v="goal_support"/>
    <x v="4"/>
    <s v="N/A"/>
    <x v="0"/>
    <s v="N/A"/>
    <x v="1"/>
    <x v="6"/>
    <x v="0"/>
    <x v="0"/>
    <x v="0"/>
    <x v="0"/>
    <x v="0"/>
    <s v="N/A"/>
    <s v="N/A"/>
    <x v="0"/>
  </r>
  <r>
    <x v="119"/>
    <x v="0"/>
    <n v="380015"/>
    <x v="1"/>
    <x v="4"/>
    <x v="0"/>
    <x v="0"/>
    <x v="1"/>
    <x v="1"/>
    <x v="5"/>
    <x v="5"/>
    <s v="supportive_employer"/>
    <x v="0"/>
    <s v="Creative strategy"/>
    <s v="goal_support"/>
    <x v="4"/>
    <s v="N/A"/>
    <x v="0"/>
    <s v="N/A"/>
    <x v="1"/>
    <x v="6"/>
    <x v="0"/>
    <x v="0"/>
    <x v="0"/>
    <x v="0"/>
    <x v="0"/>
    <s v="N/A"/>
    <s v="N/A"/>
    <x v="0"/>
  </r>
  <r>
    <x v="119"/>
    <x v="0"/>
    <n v="380015"/>
    <x v="1"/>
    <x v="4"/>
    <x v="0"/>
    <x v="0"/>
    <x v="1"/>
    <x v="1"/>
    <x v="5"/>
    <x v="5"/>
    <s v="supportive_employer"/>
    <x v="0"/>
    <s v="generate insights"/>
    <s v="goal_support"/>
    <x v="4"/>
    <s v="N/A"/>
    <x v="0"/>
    <s v="N/A"/>
    <x v="1"/>
    <x v="6"/>
    <x v="0"/>
    <x v="0"/>
    <x v="0"/>
    <x v="0"/>
    <x v="0"/>
    <s v="N/A"/>
    <s v="N/A"/>
    <x v="0"/>
  </r>
  <r>
    <x v="119"/>
    <x v="0"/>
    <n v="380015"/>
    <x v="1"/>
    <x v="4"/>
    <x v="0"/>
    <x v="0"/>
    <x v="1"/>
    <x v="1"/>
    <x v="5"/>
    <x v="5"/>
    <s v="supportive_employer"/>
    <x v="0"/>
    <s v="freelancer"/>
    <s v="goal_support"/>
    <x v="4"/>
    <s v="N/A"/>
    <x v="0"/>
    <s v="N/A"/>
    <x v="1"/>
    <x v="6"/>
    <x v="0"/>
    <x v="0"/>
    <x v="0"/>
    <x v="0"/>
    <x v="0"/>
    <s v="N/A"/>
    <s v="N/A"/>
    <x v="0"/>
  </r>
  <r>
    <x v="120"/>
    <x v="0"/>
    <n v="751010"/>
    <x v="1"/>
    <x v="2"/>
    <x v="0"/>
    <x v="0"/>
    <x v="0"/>
    <x v="0"/>
    <x v="5"/>
    <x v="4"/>
    <s v="non_supportive_employer"/>
    <x v="0"/>
    <s v="End-to-End Projects"/>
    <s v="explains_expectations"/>
    <x v="1"/>
    <s v="N/A"/>
    <x v="0"/>
    <s v="N/A"/>
    <x v="6"/>
    <x v="3"/>
    <x v="0"/>
    <x v="0"/>
    <x v="0"/>
    <x v="0"/>
    <x v="0"/>
    <s v="N/A"/>
    <s v="N/A"/>
    <x v="0"/>
  </r>
  <r>
    <x v="120"/>
    <x v="0"/>
    <n v="751010"/>
    <x v="1"/>
    <x v="2"/>
    <x v="0"/>
    <x v="0"/>
    <x v="0"/>
    <x v="0"/>
    <x v="5"/>
    <x v="4"/>
    <s v="non_supportive_employer"/>
    <x v="0"/>
    <s v="End-to-End Projects"/>
    <s v="explains_expectations"/>
    <x v="2"/>
    <s v="N/A"/>
    <x v="0"/>
    <s v="N/A"/>
    <x v="6"/>
    <x v="3"/>
    <x v="0"/>
    <x v="0"/>
    <x v="0"/>
    <x v="0"/>
    <x v="0"/>
    <s v="N/A"/>
    <s v="N/A"/>
    <x v="0"/>
  </r>
  <r>
    <x v="120"/>
    <x v="0"/>
    <n v="751010"/>
    <x v="1"/>
    <x v="2"/>
    <x v="0"/>
    <x v="0"/>
    <x v="0"/>
    <x v="0"/>
    <x v="5"/>
    <x v="4"/>
    <s v="non_supportive_employer"/>
    <x v="0"/>
    <s v="End-to-End Projects"/>
    <s v="goal_help"/>
    <x v="1"/>
    <s v="N/A"/>
    <x v="0"/>
    <s v="N/A"/>
    <x v="6"/>
    <x v="3"/>
    <x v="0"/>
    <x v="0"/>
    <x v="0"/>
    <x v="0"/>
    <x v="0"/>
    <s v="N/A"/>
    <s v="N/A"/>
    <x v="0"/>
  </r>
  <r>
    <x v="120"/>
    <x v="0"/>
    <n v="751010"/>
    <x v="1"/>
    <x v="2"/>
    <x v="0"/>
    <x v="0"/>
    <x v="0"/>
    <x v="0"/>
    <x v="5"/>
    <x v="4"/>
    <s v="non_supportive_employer"/>
    <x v="0"/>
    <s v="End-to-End Projects"/>
    <s v="goal_help"/>
    <x v="2"/>
    <s v="N/A"/>
    <x v="0"/>
    <s v="N/A"/>
    <x v="6"/>
    <x v="3"/>
    <x v="0"/>
    <x v="0"/>
    <x v="0"/>
    <x v="0"/>
    <x v="0"/>
    <s v="N/A"/>
    <s v="N/A"/>
    <x v="0"/>
  </r>
  <r>
    <x v="120"/>
    <x v="0"/>
    <n v="751010"/>
    <x v="1"/>
    <x v="2"/>
    <x v="0"/>
    <x v="0"/>
    <x v="0"/>
    <x v="0"/>
    <x v="5"/>
    <x v="4"/>
    <s v="non_supportive_employer"/>
    <x v="0"/>
    <s v="Develop a Team"/>
    <s v="explains_expectations"/>
    <x v="1"/>
    <s v="N/A"/>
    <x v="0"/>
    <s v="N/A"/>
    <x v="6"/>
    <x v="3"/>
    <x v="0"/>
    <x v="0"/>
    <x v="0"/>
    <x v="0"/>
    <x v="0"/>
    <s v="N/A"/>
    <s v="N/A"/>
    <x v="0"/>
  </r>
  <r>
    <x v="120"/>
    <x v="0"/>
    <n v="751010"/>
    <x v="1"/>
    <x v="2"/>
    <x v="0"/>
    <x v="0"/>
    <x v="0"/>
    <x v="0"/>
    <x v="5"/>
    <x v="4"/>
    <s v="non_supportive_employer"/>
    <x v="0"/>
    <s v="Develop a Team"/>
    <s v="explains_expectations"/>
    <x v="2"/>
    <s v="N/A"/>
    <x v="0"/>
    <s v="N/A"/>
    <x v="6"/>
    <x v="3"/>
    <x v="0"/>
    <x v="0"/>
    <x v="0"/>
    <x v="0"/>
    <x v="0"/>
    <s v="N/A"/>
    <s v="N/A"/>
    <x v="0"/>
  </r>
  <r>
    <x v="120"/>
    <x v="0"/>
    <n v="751010"/>
    <x v="1"/>
    <x v="2"/>
    <x v="0"/>
    <x v="0"/>
    <x v="0"/>
    <x v="0"/>
    <x v="5"/>
    <x v="4"/>
    <s v="non_supportive_employer"/>
    <x v="0"/>
    <s v="Develop a Team"/>
    <s v="goal_help"/>
    <x v="1"/>
    <s v="N/A"/>
    <x v="0"/>
    <s v="N/A"/>
    <x v="6"/>
    <x v="3"/>
    <x v="0"/>
    <x v="0"/>
    <x v="0"/>
    <x v="0"/>
    <x v="0"/>
    <s v="N/A"/>
    <s v="N/A"/>
    <x v="0"/>
  </r>
  <r>
    <x v="120"/>
    <x v="0"/>
    <n v="751010"/>
    <x v="1"/>
    <x v="2"/>
    <x v="0"/>
    <x v="0"/>
    <x v="0"/>
    <x v="0"/>
    <x v="5"/>
    <x v="4"/>
    <s v="non_supportive_employer"/>
    <x v="0"/>
    <s v="Develop a Team"/>
    <s v="goal_help"/>
    <x v="2"/>
    <s v="N/A"/>
    <x v="0"/>
    <s v="N/A"/>
    <x v="6"/>
    <x v="3"/>
    <x v="0"/>
    <x v="0"/>
    <x v="0"/>
    <x v="0"/>
    <x v="0"/>
    <s v="N/A"/>
    <s v="N/A"/>
    <x v="0"/>
  </r>
  <r>
    <x v="120"/>
    <x v="0"/>
    <n v="751010"/>
    <x v="1"/>
    <x v="2"/>
    <x v="0"/>
    <x v="0"/>
    <x v="0"/>
    <x v="0"/>
    <x v="5"/>
    <x v="4"/>
    <s v="non_supportive_employer"/>
    <x v="0"/>
    <s v="generate insights"/>
    <s v="explains_expectations"/>
    <x v="1"/>
    <s v="N/A"/>
    <x v="0"/>
    <s v="N/A"/>
    <x v="6"/>
    <x v="3"/>
    <x v="0"/>
    <x v="0"/>
    <x v="0"/>
    <x v="0"/>
    <x v="0"/>
    <s v="N/A"/>
    <s v="N/A"/>
    <x v="0"/>
  </r>
  <r>
    <x v="120"/>
    <x v="0"/>
    <n v="751010"/>
    <x v="1"/>
    <x v="2"/>
    <x v="0"/>
    <x v="0"/>
    <x v="0"/>
    <x v="0"/>
    <x v="5"/>
    <x v="4"/>
    <s v="non_supportive_employer"/>
    <x v="0"/>
    <s v="generate insights"/>
    <s v="explains_expectations"/>
    <x v="2"/>
    <s v="N/A"/>
    <x v="0"/>
    <s v="N/A"/>
    <x v="6"/>
    <x v="3"/>
    <x v="0"/>
    <x v="0"/>
    <x v="0"/>
    <x v="0"/>
    <x v="0"/>
    <s v="N/A"/>
    <s v="N/A"/>
    <x v="0"/>
  </r>
  <r>
    <x v="120"/>
    <x v="0"/>
    <n v="751010"/>
    <x v="1"/>
    <x v="2"/>
    <x v="0"/>
    <x v="0"/>
    <x v="0"/>
    <x v="0"/>
    <x v="5"/>
    <x v="4"/>
    <s v="non_supportive_employer"/>
    <x v="0"/>
    <s v="generate insights"/>
    <s v="goal_help"/>
    <x v="1"/>
    <s v="N/A"/>
    <x v="0"/>
    <s v="N/A"/>
    <x v="6"/>
    <x v="3"/>
    <x v="0"/>
    <x v="0"/>
    <x v="0"/>
    <x v="0"/>
    <x v="0"/>
    <s v="N/A"/>
    <s v="N/A"/>
    <x v="0"/>
  </r>
  <r>
    <x v="120"/>
    <x v="0"/>
    <n v="751010"/>
    <x v="1"/>
    <x v="2"/>
    <x v="0"/>
    <x v="0"/>
    <x v="0"/>
    <x v="0"/>
    <x v="5"/>
    <x v="4"/>
    <s v="non_supportive_employer"/>
    <x v="0"/>
    <s v="generate insights"/>
    <s v="goal_help"/>
    <x v="2"/>
    <s v="N/A"/>
    <x v="0"/>
    <s v="N/A"/>
    <x v="6"/>
    <x v="3"/>
    <x v="0"/>
    <x v="0"/>
    <x v="0"/>
    <x v="0"/>
    <x v="0"/>
    <s v="N/A"/>
    <s v="N/A"/>
    <x v="0"/>
  </r>
  <r>
    <x v="120"/>
    <x v="0"/>
    <n v="751010"/>
    <x v="1"/>
    <x v="2"/>
    <x v="0"/>
    <x v="0"/>
    <x v="0"/>
    <x v="0"/>
    <x v="5"/>
    <x v="4"/>
    <s v="non_supportive_employer"/>
    <x v="3"/>
    <s v="End-to-End Projects"/>
    <s v="explains_expectations"/>
    <x v="1"/>
    <s v="N/A"/>
    <x v="0"/>
    <s v="N/A"/>
    <x v="6"/>
    <x v="3"/>
    <x v="0"/>
    <x v="0"/>
    <x v="0"/>
    <x v="0"/>
    <x v="0"/>
    <s v="N/A"/>
    <s v="N/A"/>
    <x v="0"/>
  </r>
  <r>
    <x v="120"/>
    <x v="0"/>
    <n v="751010"/>
    <x v="1"/>
    <x v="2"/>
    <x v="0"/>
    <x v="0"/>
    <x v="0"/>
    <x v="0"/>
    <x v="5"/>
    <x v="4"/>
    <s v="non_supportive_employer"/>
    <x v="3"/>
    <s v="End-to-End Projects"/>
    <s v="explains_expectations"/>
    <x v="2"/>
    <s v="N/A"/>
    <x v="0"/>
    <s v="N/A"/>
    <x v="6"/>
    <x v="3"/>
    <x v="0"/>
    <x v="0"/>
    <x v="0"/>
    <x v="0"/>
    <x v="0"/>
    <s v="N/A"/>
    <s v="N/A"/>
    <x v="0"/>
  </r>
  <r>
    <x v="120"/>
    <x v="0"/>
    <n v="751010"/>
    <x v="1"/>
    <x v="2"/>
    <x v="0"/>
    <x v="0"/>
    <x v="0"/>
    <x v="0"/>
    <x v="5"/>
    <x v="4"/>
    <s v="non_supportive_employer"/>
    <x v="3"/>
    <s v="End-to-End Projects"/>
    <s v="goal_help"/>
    <x v="1"/>
    <s v="N/A"/>
    <x v="0"/>
    <s v="N/A"/>
    <x v="6"/>
    <x v="3"/>
    <x v="0"/>
    <x v="0"/>
    <x v="0"/>
    <x v="0"/>
    <x v="0"/>
    <s v="N/A"/>
    <s v="N/A"/>
    <x v="0"/>
  </r>
  <r>
    <x v="120"/>
    <x v="0"/>
    <n v="751010"/>
    <x v="1"/>
    <x v="2"/>
    <x v="0"/>
    <x v="0"/>
    <x v="0"/>
    <x v="0"/>
    <x v="5"/>
    <x v="4"/>
    <s v="non_supportive_employer"/>
    <x v="3"/>
    <s v="End-to-End Projects"/>
    <s v="goal_help"/>
    <x v="2"/>
    <s v="N/A"/>
    <x v="0"/>
    <s v="N/A"/>
    <x v="6"/>
    <x v="3"/>
    <x v="0"/>
    <x v="0"/>
    <x v="0"/>
    <x v="0"/>
    <x v="0"/>
    <s v="N/A"/>
    <s v="N/A"/>
    <x v="0"/>
  </r>
  <r>
    <x v="120"/>
    <x v="0"/>
    <n v="751010"/>
    <x v="1"/>
    <x v="2"/>
    <x v="0"/>
    <x v="0"/>
    <x v="0"/>
    <x v="0"/>
    <x v="5"/>
    <x v="4"/>
    <s v="non_supportive_employer"/>
    <x v="3"/>
    <s v="Develop a Team"/>
    <s v="explains_expectations"/>
    <x v="1"/>
    <s v="N/A"/>
    <x v="0"/>
    <s v="N/A"/>
    <x v="6"/>
    <x v="3"/>
    <x v="0"/>
    <x v="0"/>
    <x v="0"/>
    <x v="0"/>
    <x v="0"/>
    <s v="N/A"/>
    <s v="N/A"/>
    <x v="0"/>
  </r>
  <r>
    <x v="120"/>
    <x v="0"/>
    <n v="751010"/>
    <x v="1"/>
    <x v="2"/>
    <x v="0"/>
    <x v="0"/>
    <x v="0"/>
    <x v="0"/>
    <x v="5"/>
    <x v="4"/>
    <s v="non_supportive_employer"/>
    <x v="3"/>
    <s v="Develop a Team"/>
    <s v="explains_expectations"/>
    <x v="2"/>
    <s v="N/A"/>
    <x v="0"/>
    <s v="N/A"/>
    <x v="6"/>
    <x v="3"/>
    <x v="0"/>
    <x v="0"/>
    <x v="0"/>
    <x v="0"/>
    <x v="0"/>
    <s v="N/A"/>
    <s v="N/A"/>
    <x v="0"/>
  </r>
  <r>
    <x v="120"/>
    <x v="0"/>
    <n v="751010"/>
    <x v="1"/>
    <x v="2"/>
    <x v="0"/>
    <x v="0"/>
    <x v="0"/>
    <x v="0"/>
    <x v="5"/>
    <x v="4"/>
    <s v="non_supportive_employer"/>
    <x v="3"/>
    <s v="Develop a Team"/>
    <s v="goal_help"/>
    <x v="1"/>
    <s v="N/A"/>
    <x v="0"/>
    <s v="N/A"/>
    <x v="6"/>
    <x v="3"/>
    <x v="0"/>
    <x v="0"/>
    <x v="0"/>
    <x v="0"/>
    <x v="0"/>
    <s v="N/A"/>
    <s v="N/A"/>
    <x v="0"/>
  </r>
  <r>
    <x v="120"/>
    <x v="0"/>
    <n v="751010"/>
    <x v="1"/>
    <x v="2"/>
    <x v="0"/>
    <x v="0"/>
    <x v="0"/>
    <x v="0"/>
    <x v="5"/>
    <x v="4"/>
    <s v="non_supportive_employer"/>
    <x v="3"/>
    <s v="Develop a Team"/>
    <s v="goal_help"/>
    <x v="2"/>
    <s v="N/A"/>
    <x v="0"/>
    <s v="N/A"/>
    <x v="6"/>
    <x v="3"/>
    <x v="0"/>
    <x v="0"/>
    <x v="0"/>
    <x v="0"/>
    <x v="0"/>
    <s v="N/A"/>
    <s v="N/A"/>
    <x v="0"/>
  </r>
  <r>
    <x v="120"/>
    <x v="0"/>
    <n v="751010"/>
    <x v="1"/>
    <x v="2"/>
    <x v="0"/>
    <x v="0"/>
    <x v="0"/>
    <x v="0"/>
    <x v="5"/>
    <x v="4"/>
    <s v="non_supportive_employer"/>
    <x v="3"/>
    <s v="generate insights"/>
    <s v="explains_expectations"/>
    <x v="1"/>
    <s v="N/A"/>
    <x v="0"/>
    <s v="N/A"/>
    <x v="6"/>
    <x v="3"/>
    <x v="0"/>
    <x v="0"/>
    <x v="0"/>
    <x v="0"/>
    <x v="0"/>
    <s v="N/A"/>
    <s v="N/A"/>
    <x v="0"/>
  </r>
  <r>
    <x v="120"/>
    <x v="0"/>
    <n v="751010"/>
    <x v="1"/>
    <x v="2"/>
    <x v="0"/>
    <x v="0"/>
    <x v="0"/>
    <x v="0"/>
    <x v="5"/>
    <x v="4"/>
    <s v="non_supportive_employer"/>
    <x v="3"/>
    <s v="generate insights"/>
    <s v="explains_expectations"/>
    <x v="2"/>
    <s v="N/A"/>
    <x v="0"/>
    <s v="N/A"/>
    <x v="6"/>
    <x v="3"/>
    <x v="0"/>
    <x v="0"/>
    <x v="0"/>
    <x v="0"/>
    <x v="0"/>
    <s v="N/A"/>
    <s v="N/A"/>
    <x v="0"/>
  </r>
  <r>
    <x v="120"/>
    <x v="0"/>
    <n v="751010"/>
    <x v="1"/>
    <x v="2"/>
    <x v="0"/>
    <x v="0"/>
    <x v="0"/>
    <x v="0"/>
    <x v="5"/>
    <x v="4"/>
    <s v="non_supportive_employer"/>
    <x v="3"/>
    <s v="generate insights"/>
    <s v="goal_help"/>
    <x v="1"/>
    <s v="N/A"/>
    <x v="0"/>
    <s v="N/A"/>
    <x v="6"/>
    <x v="3"/>
    <x v="0"/>
    <x v="0"/>
    <x v="0"/>
    <x v="0"/>
    <x v="0"/>
    <s v="N/A"/>
    <s v="N/A"/>
    <x v="0"/>
  </r>
  <r>
    <x v="120"/>
    <x v="0"/>
    <n v="751010"/>
    <x v="1"/>
    <x v="2"/>
    <x v="0"/>
    <x v="0"/>
    <x v="0"/>
    <x v="0"/>
    <x v="5"/>
    <x v="4"/>
    <s v="non_supportive_employer"/>
    <x v="3"/>
    <s v="generate insights"/>
    <s v="goal_help"/>
    <x v="2"/>
    <s v="N/A"/>
    <x v="0"/>
    <s v="N/A"/>
    <x v="6"/>
    <x v="3"/>
    <x v="0"/>
    <x v="0"/>
    <x v="0"/>
    <x v="0"/>
    <x v="0"/>
    <s v="N/A"/>
    <s v="N/A"/>
    <x v="0"/>
  </r>
  <r>
    <x v="121"/>
    <x v="0"/>
    <n v="425401"/>
    <x v="0"/>
    <x v="3"/>
    <x v="0"/>
    <x v="1"/>
    <x v="0"/>
    <x v="0"/>
    <x v="3"/>
    <x v="3"/>
    <s v="learning_supportive"/>
    <x v="0"/>
    <s v="Business Operations"/>
    <s v="clear_needs"/>
    <x v="4"/>
    <s v="N/A"/>
    <x v="0"/>
    <s v="N/A"/>
    <x v="0"/>
    <x v="0"/>
    <x v="0"/>
    <x v="0"/>
    <x v="0"/>
    <x v="0"/>
    <x v="0"/>
    <s v="N/A"/>
    <s v="N/A"/>
    <x v="0"/>
  </r>
  <r>
    <x v="121"/>
    <x v="0"/>
    <n v="425401"/>
    <x v="0"/>
    <x v="3"/>
    <x v="0"/>
    <x v="1"/>
    <x v="0"/>
    <x v="0"/>
    <x v="3"/>
    <x v="3"/>
    <s v="learning_supportive"/>
    <x v="0"/>
    <s v="End-to-End Projects"/>
    <s v="clear_needs"/>
    <x v="4"/>
    <s v="N/A"/>
    <x v="0"/>
    <s v="N/A"/>
    <x v="0"/>
    <x v="0"/>
    <x v="0"/>
    <x v="0"/>
    <x v="0"/>
    <x v="0"/>
    <x v="0"/>
    <s v="N/A"/>
    <s v="N/A"/>
    <x v="0"/>
  </r>
  <r>
    <x v="121"/>
    <x v="0"/>
    <n v="425401"/>
    <x v="0"/>
    <x v="3"/>
    <x v="0"/>
    <x v="1"/>
    <x v="0"/>
    <x v="0"/>
    <x v="3"/>
    <x v="3"/>
    <s v="learning_supportive"/>
    <x v="0"/>
    <s v="Develop a Team"/>
    <s v="clear_needs"/>
    <x v="4"/>
    <s v="N/A"/>
    <x v="0"/>
    <s v="N/A"/>
    <x v="0"/>
    <x v="0"/>
    <x v="0"/>
    <x v="0"/>
    <x v="0"/>
    <x v="0"/>
    <x v="0"/>
    <s v="N/A"/>
    <s v="N/A"/>
    <x v="0"/>
  </r>
  <r>
    <x v="121"/>
    <x v="0"/>
    <n v="425401"/>
    <x v="0"/>
    <x v="3"/>
    <x v="0"/>
    <x v="1"/>
    <x v="0"/>
    <x v="0"/>
    <x v="3"/>
    <x v="3"/>
    <s v="learning_supportive"/>
    <x v="3"/>
    <s v="Business Operations"/>
    <s v="clear_needs"/>
    <x v="4"/>
    <s v="N/A"/>
    <x v="0"/>
    <s v="N/A"/>
    <x v="0"/>
    <x v="0"/>
    <x v="0"/>
    <x v="0"/>
    <x v="0"/>
    <x v="0"/>
    <x v="0"/>
    <s v="N/A"/>
    <s v="N/A"/>
    <x v="0"/>
  </r>
  <r>
    <x v="121"/>
    <x v="0"/>
    <n v="425401"/>
    <x v="0"/>
    <x v="3"/>
    <x v="0"/>
    <x v="1"/>
    <x v="0"/>
    <x v="0"/>
    <x v="3"/>
    <x v="3"/>
    <s v="learning_supportive"/>
    <x v="3"/>
    <s v="End-to-End Projects"/>
    <s v="clear_needs"/>
    <x v="4"/>
    <s v="N/A"/>
    <x v="0"/>
    <s v="N/A"/>
    <x v="0"/>
    <x v="0"/>
    <x v="0"/>
    <x v="0"/>
    <x v="0"/>
    <x v="0"/>
    <x v="0"/>
    <s v="N/A"/>
    <s v="N/A"/>
    <x v="0"/>
  </r>
  <r>
    <x v="121"/>
    <x v="0"/>
    <n v="425401"/>
    <x v="0"/>
    <x v="3"/>
    <x v="0"/>
    <x v="1"/>
    <x v="0"/>
    <x v="0"/>
    <x v="3"/>
    <x v="3"/>
    <s v="learning_supportive"/>
    <x v="3"/>
    <s v="Develop a Team"/>
    <s v="clear_needs"/>
    <x v="4"/>
    <s v="N/A"/>
    <x v="0"/>
    <s v="N/A"/>
    <x v="0"/>
    <x v="0"/>
    <x v="0"/>
    <x v="0"/>
    <x v="0"/>
    <x v="0"/>
    <x v="0"/>
    <s v="N/A"/>
    <s v="N/A"/>
    <x v="0"/>
  </r>
  <r>
    <x v="122"/>
    <x v="0"/>
    <n v="425002"/>
    <x v="1"/>
    <x v="4"/>
    <x v="2"/>
    <x v="1"/>
    <x v="0"/>
    <x v="0"/>
    <x v="6"/>
    <x v="0"/>
    <s v="learning_supportive"/>
    <x v="2"/>
    <s v="Creative strategy"/>
    <s v="goal_support"/>
    <x v="1"/>
    <s v="N/A"/>
    <x v="0"/>
    <s v="N/A"/>
    <x v="6"/>
    <x v="1"/>
    <x v="0"/>
    <x v="0"/>
    <x v="0"/>
    <x v="0"/>
    <x v="0"/>
    <s v="N/A"/>
    <s v="N/A"/>
    <x v="0"/>
  </r>
  <r>
    <x v="122"/>
    <x v="0"/>
    <n v="425002"/>
    <x v="1"/>
    <x v="4"/>
    <x v="2"/>
    <x v="1"/>
    <x v="0"/>
    <x v="0"/>
    <x v="6"/>
    <x v="0"/>
    <s v="learning_supportive"/>
    <x v="2"/>
    <s v="Teaching"/>
    <s v="goal_support"/>
    <x v="1"/>
    <s v="N/A"/>
    <x v="0"/>
    <s v="N/A"/>
    <x v="6"/>
    <x v="1"/>
    <x v="0"/>
    <x v="0"/>
    <x v="0"/>
    <x v="0"/>
    <x v="0"/>
    <s v="N/A"/>
    <s v="N/A"/>
    <x v="0"/>
  </r>
  <r>
    <x v="122"/>
    <x v="0"/>
    <n v="425002"/>
    <x v="1"/>
    <x v="4"/>
    <x v="2"/>
    <x v="1"/>
    <x v="0"/>
    <x v="0"/>
    <x v="6"/>
    <x v="0"/>
    <s v="learning_supportive"/>
    <x v="2"/>
    <s v="Business Operations"/>
    <s v="goal_support"/>
    <x v="1"/>
    <s v="N/A"/>
    <x v="0"/>
    <s v="N/A"/>
    <x v="6"/>
    <x v="1"/>
    <x v="0"/>
    <x v="0"/>
    <x v="0"/>
    <x v="0"/>
    <x v="0"/>
    <s v="N/A"/>
    <s v="N/A"/>
    <x v="0"/>
  </r>
  <r>
    <x v="122"/>
    <x v="0"/>
    <n v="425002"/>
    <x v="1"/>
    <x v="4"/>
    <x v="2"/>
    <x v="1"/>
    <x v="0"/>
    <x v="0"/>
    <x v="6"/>
    <x v="0"/>
    <s v="learning_supportive"/>
    <x v="0"/>
    <s v="Creative strategy"/>
    <s v="goal_support"/>
    <x v="1"/>
    <s v="N/A"/>
    <x v="0"/>
    <s v="N/A"/>
    <x v="6"/>
    <x v="1"/>
    <x v="0"/>
    <x v="0"/>
    <x v="0"/>
    <x v="0"/>
    <x v="0"/>
    <s v="N/A"/>
    <s v="N/A"/>
    <x v="0"/>
  </r>
  <r>
    <x v="122"/>
    <x v="0"/>
    <n v="425002"/>
    <x v="1"/>
    <x v="4"/>
    <x v="2"/>
    <x v="1"/>
    <x v="0"/>
    <x v="0"/>
    <x v="6"/>
    <x v="0"/>
    <s v="learning_supportive"/>
    <x v="0"/>
    <s v="Teaching"/>
    <s v="goal_support"/>
    <x v="1"/>
    <s v="N/A"/>
    <x v="0"/>
    <s v="N/A"/>
    <x v="6"/>
    <x v="1"/>
    <x v="0"/>
    <x v="0"/>
    <x v="0"/>
    <x v="0"/>
    <x v="0"/>
    <s v="N/A"/>
    <s v="N/A"/>
    <x v="0"/>
  </r>
  <r>
    <x v="122"/>
    <x v="0"/>
    <n v="425002"/>
    <x v="1"/>
    <x v="4"/>
    <x v="2"/>
    <x v="1"/>
    <x v="0"/>
    <x v="0"/>
    <x v="6"/>
    <x v="0"/>
    <s v="learning_supportive"/>
    <x v="0"/>
    <s v="Business Operations"/>
    <s v="goal_support"/>
    <x v="1"/>
    <s v="N/A"/>
    <x v="0"/>
    <s v="N/A"/>
    <x v="6"/>
    <x v="1"/>
    <x v="0"/>
    <x v="0"/>
    <x v="0"/>
    <x v="0"/>
    <x v="0"/>
    <s v="N/A"/>
    <s v="N/A"/>
    <x v="0"/>
  </r>
  <r>
    <x v="123"/>
    <x v="0"/>
    <n v="760001"/>
    <x v="1"/>
    <x v="2"/>
    <x v="2"/>
    <x v="1"/>
    <x v="0"/>
    <x v="0"/>
    <x v="8"/>
    <x v="1"/>
    <s v="learning_supportive"/>
    <x v="3"/>
    <s v="Creative strategy"/>
    <s v="explains_expectations"/>
    <x v="1"/>
    <s v="N/A"/>
    <x v="0"/>
    <s v="N/A"/>
    <x v="0"/>
    <x v="3"/>
    <x v="0"/>
    <x v="0"/>
    <x v="0"/>
    <x v="0"/>
    <x v="0"/>
    <s v="N/A"/>
    <s v="N/A"/>
    <x v="0"/>
  </r>
  <r>
    <x v="123"/>
    <x v="0"/>
    <n v="760001"/>
    <x v="1"/>
    <x v="2"/>
    <x v="2"/>
    <x v="1"/>
    <x v="0"/>
    <x v="0"/>
    <x v="8"/>
    <x v="1"/>
    <s v="learning_supportive"/>
    <x v="3"/>
    <s v="Creative strategy"/>
    <s v="goal_help"/>
    <x v="1"/>
    <s v="N/A"/>
    <x v="0"/>
    <s v="N/A"/>
    <x v="0"/>
    <x v="3"/>
    <x v="0"/>
    <x v="0"/>
    <x v="0"/>
    <x v="0"/>
    <x v="0"/>
    <s v="N/A"/>
    <s v="N/A"/>
    <x v="0"/>
  </r>
  <r>
    <x v="123"/>
    <x v="0"/>
    <n v="760001"/>
    <x v="1"/>
    <x v="2"/>
    <x v="2"/>
    <x v="1"/>
    <x v="0"/>
    <x v="0"/>
    <x v="8"/>
    <x v="1"/>
    <s v="learning_supportive"/>
    <x v="3"/>
    <s v="Business Operations"/>
    <s v="explains_expectations"/>
    <x v="1"/>
    <s v="N/A"/>
    <x v="0"/>
    <s v="N/A"/>
    <x v="0"/>
    <x v="3"/>
    <x v="0"/>
    <x v="0"/>
    <x v="0"/>
    <x v="0"/>
    <x v="0"/>
    <s v="N/A"/>
    <s v="N/A"/>
    <x v="0"/>
  </r>
  <r>
    <x v="123"/>
    <x v="0"/>
    <n v="760001"/>
    <x v="1"/>
    <x v="2"/>
    <x v="2"/>
    <x v="1"/>
    <x v="0"/>
    <x v="0"/>
    <x v="8"/>
    <x v="1"/>
    <s v="learning_supportive"/>
    <x v="3"/>
    <s v="Business Operations"/>
    <s v="goal_help"/>
    <x v="1"/>
    <s v="N/A"/>
    <x v="0"/>
    <s v="N/A"/>
    <x v="0"/>
    <x v="3"/>
    <x v="0"/>
    <x v="0"/>
    <x v="0"/>
    <x v="0"/>
    <x v="0"/>
    <s v="N/A"/>
    <s v="N/A"/>
    <x v="0"/>
  </r>
  <r>
    <x v="123"/>
    <x v="0"/>
    <n v="760001"/>
    <x v="1"/>
    <x v="2"/>
    <x v="2"/>
    <x v="1"/>
    <x v="0"/>
    <x v="0"/>
    <x v="8"/>
    <x v="1"/>
    <s v="learning_supportive"/>
    <x v="3"/>
    <s v="BPO"/>
    <s v="explains_expectations"/>
    <x v="1"/>
    <s v="N/A"/>
    <x v="0"/>
    <s v="N/A"/>
    <x v="0"/>
    <x v="3"/>
    <x v="0"/>
    <x v="0"/>
    <x v="0"/>
    <x v="0"/>
    <x v="0"/>
    <s v="N/A"/>
    <s v="N/A"/>
    <x v="0"/>
  </r>
  <r>
    <x v="123"/>
    <x v="0"/>
    <n v="760001"/>
    <x v="1"/>
    <x v="2"/>
    <x v="2"/>
    <x v="1"/>
    <x v="0"/>
    <x v="0"/>
    <x v="8"/>
    <x v="1"/>
    <s v="learning_supportive"/>
    <x v="3"/>
    <s v="BPO"/>
    <s v="goal_help"/>
    <x v="1"/>
    <s v="N/A"/>
    <x v="0"/>
    <s v="N/A"/>
    <x v="0"/>
    <x v="3"/>
    <x v="0"/>
    <x v="0"/>
    <x v="0"/>
    <x v="0"/>
    <x v="0"/>
    <s v="N/A"/>
    <s v="N/A"/>
    <x v="0"/>
  </r>
  <r>
    <x v="123"/>
    <x v="0"/>
    <n v="760001"/>
    <x v="1"/>
    <x v="2"/>
    <x v="2"/>
    <x v="1"/>
    <x v="0"/>
    <x v="0"/>
    <x v="8"/>
    <x v="1"/>
    <s v="learning_supportive"/>
    <x v="1"/>
    <s v="Creative strategy"/>
    <s v="explains_expectations"/>
    <x v="1"/>
    <s v="N/A"/>
    <x v="0"/>
    <s v="N/A"/>
    <x v="0"/>
    <x v="3"/>
    <x v="0"/>
    <x v="0"/>
    <x v="0"/>
    <x v="0"/>
    <x v="0"/>
    <s v="N/A"/>
    <s v="N/A"/>
    <x v="0"/>
  </r>
  <r>
    <x v="123"/>
    <x v="0"/>
    <n v="760001"/>
    <x v="1"/>
    <x v="2"/>
    <x v="2"/>
    <x v="1"/>
    <x v="0"/>
    <x v="0"/>
    <x v="8"/>
    <x v="1"/>
    <s v="learning_supportive"/>
    <x v="1"/>
    <s v="Creative strategy"/>
    <s v="goal_help"/>
    <x v="1"/>
    <s v="N/A"/>
    <x v="0"/>
    <s v="N/A"/>
    <x v="0"/>
    <x v="3"/>
    <x v="0"/>
    <x v="0"/>
    <x v="0"/>
    <x v="0"/>
    <x v="0"/>
    <s v="N/A"/>
    <s v="N/A"/>
    <x v="0"/>
  </r>
  <r>
    <x v="123"/>
    <x v="0"/>
    <n v="760001"/>
    <x v="1"/>
    <x v="2"/>
    <x v="2"/>
    <x v="1"/>
    <x v="0"/>
    <x v="0"/>
    <x v="8"/>
    <x v="1"/>
    <s v="learning_supportive"/>
    <x v="1"/>
    <s v="Business Operations"/>
    <s v="explains_expectations"/>
    <x v="1"/>
    <s v="N/A"/>
    <x v="0"/>
    <s v="N/A"/>
    <x v="0"/>
    <x v="3"/>
    <x v="0"/>
    <x v="0"/>
    <x v="0"/>
    <x v="0"/>
    <x v="0"/>
    <s v="N/A"/>
    <s v="N/A"/>
    <x v="0"/>
  </r>
  <r>
    <x v="123"/>
    <x v="0"/>
    <n v="760001"/>
    <x v="1"/>
    <x v="2"/>
    <x v="2"/>
    <x v="1"/>
    <x v="0"/>
    <x v="0"/>
    <x v="8"/>
    <x v="1"/>
    <s v="learning_supportive"/>
    <x v="1"/>
    <s v="Business Operations"/>
    <s v="goal_help"/>
    <x v="1"/>
    <s v="N/A"/>
    <x v="0"/>
    <s v="N/A"/>
    <x v="0"/>
    <x v="3"/>
    <x v="0"/>
    <x v="0"/>
    <x v="0"/>
    <x v="0"/>
    <x v="0"/>
    <s v="N/A"/>
    <s v="N/A"/>
    <x v="0"/>
  </r>
  <r>
    <x v="123"/>
    <x v="0"/>
    <n v="760001"/>
    <x v="1"/>
    <x v="2"/>
    <x v="2"/>
    <x v="1"/>
    <x v="0"/>
    <x v="0"/>
    <x v="8"/>
    <x v="1"/>
    <s v="learning_supportive"/>
    <x v="1"/>
    <s v="BPO"/>
    <s v="explains_expectations"/>
    <x v="1"/>
    <s v="N/A"/>
    <x v="0"/>
    <s v="N/A"/>
    <x v="0"/>
    <x v="3"/>
    <x v="0"/>
    <x v="0"/>
    <x v="0"/>
    <x v="0"/>
    <x v="0"/>
    <s v="N/A"/>
    <s v="N/A"/>
    <x v="0"/>
  </r>
  <r>
    <x v="123"/>
    <x v="0"/>
    <n v="760001"/>
    <x v="1"/>
    <x v="2"/>
    <x v="2"/>
    <x v="1"/>
    <x v="0"/>
    <x v="0"/>
    <x v="8"/>
    <x v="1"/>
    <s v="learning_supportive"/>
    <x v="1"/>
    <s v="BPO"/>
    <s v="goal_help"/>
    <x v="1"/>
    <s v="N/A"/>
    <x v="0"/>
    <s v="N/A"/>
    <x v="0"/>
    <x v="3"/>
    <x v="0"/>
    <x v="0"/>
    <x v="0"/>
    <x v="0"/>
    <x v="0"/>
    <s v="N/A"/>
    <s v="N/A"/>
    <x v="0"/>
  </r>
  <r>
    <x v="124"/>
    <x v="0"/>
    <n v="226023"/>
    <x v="0"/>
    <x v="3"/>
    <x v="2"/>
    <x v="0"/>
    <x v="1"/>
    <x v="0"/>
    <x v="4"/>
    <x v="4"/>
    <s v="learning_supportive"/>
    <x v="0"/>
    <s v="End-to-End Projects"/>
    <s v="explains_expectations"/>
    <x v="2"/>
    <s v="N/A"/>
    <x v="0"/>
    <s v="N/A"/>
    <x v="1"/>
    <x v="3"/>
    <x v="0"/>
    <x v="0"/>
    <x v="0"/>
    <x v="0"/>
    <x v="0"/>
    <s v="N/A"/>
    <s v="N/A"/>
    <x v="0"/>
  </r>
  <r>
    <x v="124"/>
    <x v="0"/>
    <n v="226023"/>
    <x v="0"/>
    <x v="3"/>
    <x v="2"/>
    <x v="0"/>
    <x v="1"/>
    <x v="0"/>
    <x v="4"/>
    <x v="4"/>
    <s v="learning_supportive"/>
    <x v="0"/>
    <s v="End-to-End Projects"/>
    <s v="goal_help"/>
    <x v="2"/>
    <s v="N/A"/>
    <x v="0"/>
    <s v="N/A"/>
    <x v="1"/>
    <x v="3"/>
    <x v="0"/>
    <x v="0"/>
    <x v="0"/>
    <x v="0"/>
    <x v="0"/>
    <s v="N/A"/>
    <s v="N/A"/>
    <x v="0"/>
  </r>
  <r>
    <x v="124"/>
    <x v="0"/>
    <n v="226023"/>
    <x v="0"/>
    <x v="3"/>
    <x v="2"/>
    <x v="0"/>
    <x v="1"/>
    <x v="0"/>
    <x v="4"/>
    <x v="4"/>
    <s v="learning_supportive"/>
    <x v="0"/>
    <s v="generate insights"/>
    <s v="explains_expectations"/>
    <x v="2"/>
    <s v="N/A"/>
    <x v="0"/>
    <s v="N/A"/>
    <x v="1"/>
    <x v="3"/>
    <x v="0"/>
    <x v="0"/>
    <x v="0"/>
    <x v="0"/>
    <x v="0"/>
    <s v="N/A"/>
    <s v="N/A"/>
    <x v="0"/>
  </r>
  <r>
    <x v="124"/>
    <x v="0"/>
    <n v="226023"/>
    <x v="0"/>
    <x v="3"/>
    <x v="2"/>
    <x v="0"/>
    <x v="1"/>
    <x v="0"/>
    <x v="4"/>
    <x v="4"/>
    <s v="learning_supportive"/>
    <x v="0"/>
    <s v="generate insights"/>
    <s v="goal_help"/>
    <x v="2"/>
    <s v="N/A"/>
    <x v="0"/>
    <s v="N/A"/>
    <x v="1"/>
    <x v="3"/>
    <x v="0"/>
    <x v="0"/>
    <x v="0"/>
    <x v="0"/>
    <x v="0"/>
    <s v="N/A"/>
    <s v="N/A"/>
    <x v="0"/>
  </r>
  <r>
    <x v="124"/>
    <x v="0"/>
    <n v="226023"/>
    <x v="0"/>
    <x v="3"/>
    <x v="2"/>
    <x v="0"/>
    <x v="1"/>
    <x v="0"/>
    <x v="4"/>
    <x v="4"/>
    <s v="learning_supportive"/>
    <x v="0"/>
    <s v="content Creato"/>
    <s v="explains_expectations"/>
    <x v="2"/>
    <s v="N/A"/>
    <x v="0"/>
    <s v="N/A"/>
    <x v="1"/>
    <x v="3"/>
    <x v="0"/>
    <x v="0"/>
    <x v="0"/>
    <x v="0"/>
    <x v="0"/>
    <s v="N/A"/>
    <s v="N/A"/>
    <x v="0"/>
  </r>
  <r>
    <x v="124"/>
    <x v="0"/>
    <n v="226023"/>
    <x v="0"/>
    <x v="3"/>
    <x v="2"/>
    <x v="0"/>
    <x v="1"/>
    <x v="0"/>
    <x v="4"/>
    <x v="4"/>
    <s v="learning_supportive"/>
    <x v="0"/>
    <s v="content Creato"/>
    <s v="goal_help"/>
    <x v="2"/>
    <s v="N/A"/>
    <x v="0"/>
    <s v="N/A"/>
    <x v="1"/>
    <x v="3"/>
    <x v="0"/>
    <x v="0"/>
    <x v="0"/>
    <x v="0"/>
    <x v="0"/>
    <s v="N/A"/>
    <s v="N/A"/>
    <x v="0"/>
  </r>
  <r>
    <x v="124"/>
    <x v="0"/>
    <n v="226023"/>
    <x v="0"/>
    <x v="3"/>
    <x v="2"/>
    <x v="0"/>
    <x v="1"/>
    <x v="0"/>
    <x v="4"/>
    <x v="4"/>
    <s v="learning_supportive"/>
    <x v="1"/>
    <s v="End-to-End Projects"/>
    <s v="explains_expectations"/>
    <x v="2"/>
    <s v="N/A"/>
    <x v="0"/>
    <s v="N/A"/>
    <x v="1"/>
    <x v="3"/>
    <x v="0"/>
    <x v="0"/>
    <x v="0"/>
    <x v="0"/>
    <x v="0"/>
    <s v="N/A"/>
    <s v="N/A"/>
    <x v="0"/>
  </r>
  <r>
    <x v="124"/>
    <x v="0"/>
    <n v="226023"/>
    <x v="0"/>
    <x v="3"/>
    <x v="2"/>
    <x v="0"/>
    <x v="1"/>
    <x v="0"/>
    <x v="4"/>
    <x v="4"/>
    <s v="learning_supportive"/>
    <x v="1"/>
    <s v="End-to-End Projects"/>
    <s v="goal_help"/>
    <x v="2"/>
    <s v="N/A"/>
    <x v="0"/>
    <s v="N/A"/>
    <x v="1"/>
    <x v="3"/>
    <x v="0"/>
    <x v="0"/>
    <x v="0"/>
    <x v="0"/>
    <x v="0"/>
    <s v="N/A"/>
    <s v="N/A"/>
    <x v="0"/>
  </r>
  <r>
    <x v="124"/>
    <x v="0"/>
    <n v="226023"/>
    <x v="0"/>
    <x v="3"/>
    <x v="2"/>
    <x v="0"/>
    <x v="1"/>
    <x v="0"/>
    <x v="4"/>
    <x v="4"/>
    <s v="learning_supportive"/>
    <x v="1"/>
    <s v="generate insights"/>
    <s v="explains_expectations"/>
    <x v="2"/>
    <s v="N/A"/>
    <x v="0"/>
    <s v="N/A"/>
    <x v="1"/>
    <x v="3"/>
    <x v="0"/>
    <x v="0"/>
    <x v="0"/>
    <x v="0"/>
    <x v="0"/>
    <s v="N/A"/>
    <s v="N/A"/>
    <x v="0"/>
  </r>
  <r>
    <x v="124"/>
    <x v="0"/>
    <n v="226023"/>
    <x v="0"/>
    <x v="3"/>
    <x v="2"/>
    <x v="0"/>
    <x v="1"/>
    <x v="0"/>
    <x v="4"/>
    <x v="4"/>
    <s v="learning_supportive"/>
    <x v="1"/>
    <s v="generate insights"/>
    <s v="goal_help"/>
    <x v="2"/>
    <s v="N/A"/>
    <x v="0"/>
    <s v="N/A"/>
    <x v="1"/>
    <x v="3"/>
    <x v="0"/>
    <x v="0"/>
    <x v="0"/>
    <x v="0"/>
    <x v="0"/>
    <s v="N/A"/>
    <s v="N/A"/>
    <x v="0"/>
  </r>
  <r>
    <x v="124"/>
    <x v="0"/>
    <n v="226023"/>
    <x v="0"/>
    <x v="3"/>
    <x v="2"/>
    <x v="0"/>
    <x v="1"/>
    <x v="0"/>
    <x v="4"/>
    <x v="4"/>
    <s v="learning_supportive"/>
    <x v="1"/>
    <s v="content Creato"/>
    <s v="explains_expectations"/>
    <x v="2"/>
    <s v="N/A"/>
    <x v="0"/>
    <s v="N/A"/>
    <x v="1"/>
    <x v="3"/>
    <x v="0"/>
    <x v="0"/>
    <x v="0"/>
    <x v="0"/>
    <x v="0"/>
    <s v="N/A"/>
    <s v="N/A"/>
    <x v="0"/>
  </r>
  <r>
    <x v="124"/>
    <x v="0"/>
    <n v="226023"/>
    <x v="0"/>
    <x v="3"/>
    <x v="2"/>
    <x v="0"/>
    <x v="1"/>
    <x v="0"/>
    <x v="4"/>
    <x v="4"/>
    <s v="learning_supportive"/>
    <x v="1"/>
    <s v="content Creato"/>
    <s v="goal_help"/>
    <x v="2"/>
    <s v="N/A"/>
    <x v="0"/>
    <s v="N/A"/>
    <x v="1"/>
    <x v="3"/>
    <x v="0"/>
    <x v="0"/>
    <x v="0"/>
    <x v="0"/>
    <x v="0"/>
    <s v="N/A"/>
    <s v="N/A"/>
    <x v="0"/>
  </r>
  <r>
    <x v="125"/>
    <x v="0"/>
    <n v="560077"/>
    <x v="0"/>
    <x v="0"/>
    <x v="2"/>
    <x v="1"/>
    <x v="0"/>
    <x v="0"/>
    <x v="6"/>
    <x v="1"/>
    <s v="non_supportive_employer"/>
    <x v="2"/>
    <s v="Teaching"/>
    <s v="explains_expectations"/>
    <x v="2"/>
    <s v="N/A"/>
    <x v="0"/>
    <s v="N/A"/>
    <x v="0"/>
    <x v="4"/>
    <x v="0"/>
    <x v="0"/>
    <x v="0"/>
    <x v="0"/>
    <x v="0"/>
    <s v="N/A"/>
    <s v="N/A"/>
    <x v="0"/>
  </r>
  <r>
    <x v="125"/>
    <x v="0"/>
    <n v="560077"/>
    <x v="0"/>
    <x v="0"/>
    <x v="2"/>
    <x v="1"/>
    <x v="0"/>
    <x v="0"/>
    <x v="6"/>
    <x v="1"/>
    <s v="non_supportive_employer"/>
    <x v="2"/>
    <s v="Teaching"/>
    <s v="goal_help"/>
    <x v="2"/>
    <s v="N/A"/>
    <x v="0"/>
    <s v="N/A"/>
    <x v="0"/>
    <x v="4"/>
    <x v="0"/>
    <x v="0"/>
    <x v="0"/>
    <x v="0"/>
    <x v="0"/>
    <s v="N/A"/>
    <s v="N/A"/>
    <x v="0"/>
  </r>
  <r>
    <x v="125"/>
    <x v="0"/>
    <n v="560077"/>
    <x v="0"/>
    <x v="0"/>
    <x v="2"/>
    <x v="1"/>
    <x v="0"/>
    <x v="0"/>
    <x v="6"/>
    <x v="1"/>
    <s v="non_supportive_employer"/>
    <x v="2"/>
    <s v="Develop software"/>
    <s v="explains_expectations"/>
    <x v="2"/>
    <s v="N/A"/>
    <x v="0"/>
    <s v="N/A"/>
    <x v="0"/>
    <x v="4"/>
    <x v="0"/>
    <x v="0"/>
    <x v="0"/>
    <x v="0"/>
    <x v="0"/>
    <s v="N/A"/>
    <s v="N/A"/>
    <x v="0"/>
  </r>
  <r>
    <x v="125"/>
    <x v="0"/>
    <n v="560077"/>
    <x v="0"/>
    <x v="0"/>
    <x v="2"/>
    <x v="1"/>
    <x v="0"/>
    <x v="0"/>
    <x v="6"/>
    <x v="1"/>
    <s v="non_supportive_employer"/>
    <x v="2"/>
    <s v="Develop software"/>
    <s v="goal_help"/>
    <x v="2"/>
    <s v="N/A"/>
    <x v="0"/>
    <s v="N/A"/>
    <x v="0"/>
    <x v="4"/>
    <x v="0"/>
    <x v="0"/>
    <x v="0"/>
    <x v="0"/>
    <x v="0"/>
    <s v="N/A"/>
    <s v="N/A"/>
    <x v="0"/>
  </r>
  <r>
    <x v="125"/>
    <x v="0"/>
    <n v="560077"/>
    <x v="0"/>
    <x v="0"/>
    <x v="2"/>
    <x v="1"/>
    <x v="0"/>
    <x v="0"/>
    <x v="6"/>
    <x v="1"/>
    <s v="non_supportive_employer"/>
    <x v="2"/>
    <s v="generate insights"/>
    <s v="explains_expectations"/>
    <x v="2"/>
    <s v="N/A"/>
    <x v="0"/>
    <s v="N/A"/>
    <x v="0"/>
    <x v="4"/>
    <x v="0"/>
    <x v="0"/>
    <x v="0"/>
    <x v="0"/>
    <x v="0"/>
    <s v="N/A"/>
    <s v="N/A"/>
    <x v="0"/>
  </r>
  <r>
    <x v="125"/>
    <x v="0"/>
    <n v="560077"/>
    <x v="0"/>
    <x v="0"/>
    <x v="2"/>
    <x v="1"/>
    <x v="0"/>
    <x v="0"/>
    <x v="6"/>
    <x v="1"/>
    <s v="non_supportive_employer"/>
    <x v="2"/>
    <s v="generate insights"/>
    <s v="goal_help"/>
    <x v="2"/>
    <s v="N/A"/>
    <x v="0"/>
    <s v="N/A"/>
    <x v="0"/>
    <x v="4"/>
    <x v="0"/>
    <x v="0"/>
    <x v="0"/>
    <x v="0"/>
    <x v="0"/>
    <s v="N/A"/>
    <s v="N/A"/>
    <x v="0"/>
  </r>
  <r>
    <x v="125"/>
    <x v="0"/>
    <n v="560077"/>
    <x v="0"/>
    <x v="0"/>
    <x v="2"/>
    <x v="1"/>
    <x v="0"/>
    <x v="0"/>
    <x v="6"/>
    <x v="1"/>
    <s v="non_supportive_employer"/>
    <x v="3"/>
    <s v="Teaching"/>
    <s v="explains_expectations"/>
    <x v="2"/>
    <s v="N/A"/>
    <x v="0"/>
    <s v="N/A"/>
    <x v="0"/>
    <x v="4"/>
    <x v="0"/>
    <x v="0"/>
    <x v="0"/>
    <x v="0"/>
    <x v="0"/>
    <s v="N/A"/>
    <s v="N/A"/>
    <x v="0"/>
  </r>
  <r>
    <x v="125"/>
    <x v="0"/>
    <n v="560077"/>
    <x v="0"/>
    <x v="0"/>
    <x v="2"/>
    <x v="1"/>
    <x v="0"/>
    <x v="0"/>
    <x v="6"/>
    <x v="1"/>
    <s v="non_supportive_employer"/>
    <x v="3"/>
    <s v="Teaching"/>
    <s v="goal_help"/>
    <x v="2"/>
    <s v="N/A"/>
    <x v="0"/>
    <s v="N/A"/>
    <x v="0"/>
    <x v="4"/>
    <x v="0"/>
    <x v="0"/>
    <x v="0"/>
    <x v="0"/>
    <x v="0"/>
    <s v="N/A"/>
    <s v="N/A"/>
    <x v="0"/>
  </r>
  <r>
    <x v="125"/>
    <x v="0"/>
    <n v="560077"/>
    <x v="0"/>
    <x v="0"/>
    <x v="2"/>
    <x v="1"/>
    <x v="0"/>
    <x v="0"/>
    <x v="6"/>
    <x v="1"/>
    <s v="non_supportive_employer"/>
    <x v="3"/>
    <s v="Develop software"/>
    <s v="explains_expectations"/>
    <x v="2"/>
    <s v="N/A"/>
    <x v="0"/>
    <s v="N/A"/>
    <x v="0"/>
    <x v="4"/>
    <x v="0"/>
    <x v="0"/>
    <x v="0"/>
    <x v="0"/>
    <x v="0"/>
    <s v="N/A"/>
    <s v="N/A"/>
    <x v="0"/>
  </r>
  <r>
    <x v="125"/>
    <x v="0"/>
    <n v="560077"/>
    <x v="0"/>
    <x v="0"/>
    <x v="2"/>
    <x v="1"/>
    <x v="0"/>
    <x v="0"/>
    <x v="6"/>
    <x v="1"/>
    <s v="non_supportive_employer"/>
    <x v="3"/>
    <s v="Develop software"/>
    <s v="goal_help"/>
    <x v="2"/>
    <s v="N/A"/>
    <x v="0"/>
    <s v="N/A"/>
    <x v="0"/>
    <x v="4"/>
    <x v="0"/>
    <x v="0"/>
    <x v="0"/>
    <x v="0"/>
    <x v="0"/>
    <s v="N/A"/>
    <s v="N/A"/>
    <x v="0"/>
  </r>
  <r>
    <x v="125"/>
    <x v="0"/>
    <n v="560077"/>
    <x v="0"/>
    <x v="0"/>
    <x v="2"/>
    <x v="1"/>
    <x v="0"/>
    <x v="0"/>
    <x v="6"/>
    <x v="1"/>
    <s v="non_supportive_employer"/>
    <x v="3"/>
    <s v="generate insights"/>
    <s v="explains_expectations"/>
    <x v="2"/>
    <s v="N/A"/>
    <x v="0"/>
    <s v="N/A"/>
    <x v="0"/>
    <x v="4"/>
    <x v="0"/>
    <x v="0"/>
    <x v="0"/>
    <x v="0"/>
    <x v="0"/>
    <s v="N/A"/>
    <s v="N/A"/>
    <x v="0"/>
  </r>
  <r>
    <x v="125"/>
    <x v="0"/>
    <n v="560077"/>
    <x v="0"/>
    <x v="0"/>
    <x v="2"/>
    <x v="1"/>
    <x v="0"/>
    <x v="0"/>
    <x v="6"/>
    <x v="1"/>
    <s v="non_supportive_employer"/>
    <x v="3"/>
    <s v="generate insights"/>
    <s v="goal_help"/>
    <x v="2"/>
    <s v="N/A"/>
    <x v="0"/>
    <s v="N/A"/>
    <x v="0"/>
    <x v="4"/>
    <x v="0"/>
    <x v="0"/>
    <x v="0"/>
    <x v="0"/>
    <x v="0"/>
    <s v="N/A"/>
    <s v="N/A"/>
    <x v="0"/>
  </r>
  <r>
    <x v="126"/>
    <x v="0"/>
    <n v="302039"/>
    <x v="0"/>
    <x v="4"/>
    <x v="2"/>
    <x v="1"/>
    <x v="1"/>
    <x v="1"/>
    <x v="9"/>
    <x v="0"/>
    <s v="learning_supportive"/>
    <x v="0"/>
    <s v="Creative strategy"/>
    <s v="clear_needs"/>
    <x v="2"/>
    <s v="N/A"/>
    <x v="0"/>
    <s v="N/A"/>
    <x v="5"/>
    <x v="5"/>
    <x v="0"/>
    <x v="0"/>
    <x v="0"/>
    <x v="0"/>
    <x v="0"/>
    <s v="N/A"/>
    <s v="N/A"/>
    <x v="0"/>
  </r>
  <r>
    <x v="126"/>
    <x v="0"/>
    <n v="302039"/>
    <x v="0"/>
    <x v="4"/>
    <x v="2"/>
    <x v="1"/>
    <x v="1"/>
    <x v="1"/>
    <x v="9"/>
    <x v="0"/>
    <s v="learning_supportive"/>
    <x v="0"/>
    <s v="End-to-End Projects"/>
    <s v="clear_needs"/>
    <x v="2"/>
    <s v="N/A"/>
    <x v="0"/>
    <s v="N/A"/>
    <x v="5"/>
    <x v="5"/>
    <x v="0"/>
    <x v="0"/>
    <x v="0"/>
    <x v="0"/>
    <x v="0"/>
    <s v="N/A"/>
    <s v="N/A"/>
    <x v="0"/>
  </r>
  <r>
    <x v="126"/>
    <x v="0"/>
    <n v="302039"/>
    <x v="0"/>
    <x v="4"/>
    <x v="2"/>
    <x v="1"/>
    <x v="1"/>
    <x v="1"/>
    <x v="9"/>
    <x v="0"/>
    <s v="learning_supportive"/>
    <x v="0"/>
    <s v="generate insights"/>
    <s v="clear_needs"/>
    <x v="2"/>
    <s v="N/A"/>
    <x v="0"/>
    <s v="N/A"/>
    <x v="5"/>
    <x v="5"/>
    <x v="0"/>
    <x v="0"/>
    <x v="0"/>
    <x v="0"/>
    <x v="0"/>
    <s v="N/A"/>
    <s v="N/A"/>
    <x v="0"/>
  </r>
  <r>
    <x v="126"/>
    <x v="0"/>
    <n v="302039"/>
    <x v="0"/>
    <x v="4"/>
    <x v="2"/>
    <x v="1"/>
    <x v="1"/>
    <x v="1"/>
    <x v="9"/>
    <x v="0"/>
    <s v="learning_supportive"/>
    <x v="3"/>
    <s v="Creative strategy"/>
    <s v="clear_needs"/>
    <x v="2"/>
    <s v="N/A"/>
    <x v="0"/>
    <s v="N/A"/>
    <x v="5"/>
    <x v="5"/>
    <x v="0"/>
    <x v="0"/>
    <x v="0"/>
    <x v="0"/>
    <x v="0"/>
    <s v="N/A"/>
    <s v="N/A"/>
    <x v="0"/>
  </r>
  <r>
    <x v="126"/>
    <x v="0"/>
    <n v="302039"/>
    <x v="0"/>
    <x v="4"/>
    <x v="2"/>
    <x v="1"/>
    <x v="1"/>
    <x v="1"/>
    <x v="9"/>
    <x v="0"/>
    <s v="learning_supportive"/>
    <x v="3"/>
    <s v="End-to-End Projects"/>
    <s v="clear_needs"/>
    <x v="2"/>
    <s v="N/A"/>
    <x v="0"/>
    <s v="N/A"/>
    <x v="5"/>
    <x v="5"/>
    <x v="0"/>
    <x v="0"/>
    <x v="0"/>
    <x v="0"/>
    <x v="0"/>
    <s v="N/A"/>
    <s v="N/A"/>
    <x v="0"/>
  </r>
  <r>
    <x v="126"/>
    <x v="0"/>
    <n v="302039"/>
    <x v="0"/>
    <x v="4"/>
    <x v="2"/>
    <x v="1"/>
    <x v="1"/>
    <x v="1"/>
    <x v="9"/>
    <x v="0"/>
    <s v="learning_supportive"/>
    <x v="3"/>
    <s v="generate insights"/>
    <s v="clear_needs"/>
    <x v="2"/>
    <s v="N/A"/>
    <x v="0"/>
    <s v="N/A"/>
    <x v="5"/>
    <x v="5"/>
    <x v="0"/>
    <x v="0"/>
    <x v="0"/>
    <x v="0"/>
    <x v="0"/>
    <s v="N/A"/>
    <s v="N/A"/>
    <x v="0"/>
  </r>
  <r>
    <x v="127"/>
    <x v="0"/>
    <n v="751010"/>
    <x v="0"/>
    <x v="3"/>
    <x v="0"/>
    <x v="0"/>
    <x v="0"/>
    <x v="1"/>
    <x v="7"/>
    <x v="2"/>
    <s v="non_supportive_employer"/>
    <x v="0"/>
    <s v="End-to-End Projects"/>
    <s v="explains_expectations"/>
    <x v="3"/>
    <s v="N/A"/>
    <x v="0"/>
    <s v="N/A"/>
    <x v="1"/>
    <x v="5"/>
    <x v="0"/>
    <x v="0"/>
    <x v="0"/>
    <x v="0"/>
    <x v="0"/>
    <s v="N/A"/>
    <s v="N/A"/>
    <x v="0"/>
  </r>
  <r>
    <x v="127"/>
    <x v="0"/>
    <n v="751010"/>
    <x v="0"/>
    <x v="3"/>
    <x v="0"/>
    <x v="0"/>
    <x v="0"/>
    <x v="1"/>
    <x v="7"/>
    <x v="2"/>
    <s v="non_supportive_employer"/>
    <x v="0"/>
    <s v="End-to-End Projects"/>
    <s v="goal_help"/>
    <x v="3"/>
    <s v="N/A"/>
    <x v="0"/>
    <s v="N/A"/>
    <x v="1"/>
    <x v="5"/>
    <x v="0"/>
    <x v="0"/>
    <x v="0"/>
    <x v="0"/>
    <x v="0"/>
    <s v="N/A"/>
    <s v="N/A"/>
    <x v="0"/>
  </r>
  <r>
    <x v="127"/>
    <x v="0"/>
    <n v="751010"/>
    <x v="0"/>
    <x v="3"/>
    <x v="0"/>
    <x v="0"/>
    <x v="0"/>
    <x v="1"/>
    <x v="7"/>
    <x v="2"/>
    <s v="non_supportive_employer"/>
    <x v="0"/>
    <s v="Develop a Team"/>
    <s v="explains_expectations"/>
    <x v="3"/>
    <s v="N/A"/>
    <x v="0"/>
    <s v="N/A"/>
    <x v="1"/>
    <x v="5"/>
    <x v="0"/>
    <x v="0"/>
    <x v="0"/>
    <x v="0"/>
    <x v="0"/>
    <s v="N/A"/>
    <s v="N/A"/>
    <x v="0"/>
  </r>
  <r>
    <x v="127"/>
    <x v="0"/>
    <n v="751010"/>
    <x v="0"/>
    <x v="3"/>
    <x v="0"/>
    <x v="0"/>
    <x v="0"/>
    <x v="1"/>
    <x v="7"/>
    <x v="2"/>
    <s v="non_supportive_employer"/>
    <x v="0"/>
    <s v="Develop a Team"/>
    <s v="goal_help"/>
    <x v="3"/>
    <s v="N/A"/>
    <x v="0"/>
    <s v="N/A"/>
    <x v="1"/>
    <x v="5"/>
    <x v="0"/>
    <x v="0"/>
    <x v="0"/>
    <x v="0"/>
    <x v="0"/>
    <s v="N/A"/>
    <s v="N/A"/>
    <x v="0"/>
  </r>
  <r>
    <x v="127"/>
    <x v="0"/>
    <n v="751010"/>
    <x v="0"/>
    <x v="3"/>
    <x v="0"/>
    <x v="0"/>
    <x v="0"/>
    <x v="1"/>
    <x v="7"/>
    <x v="2"/>
    <s v="non_supportive_employer"/>
    <x v="0"/>
    <s v="BPO"/>
    <s v="explains_expectations"/>
    <x v="3"/>
    <s v="N/A"/>
    <x v="0"/>
    <s v="N/A"/>
    <x v="1"/>
    <x v="5"/>
    <x v="0"/>
    <x v="0"/>
    <x v="0"/>
    <x v="0"/>
    <x v="0"/>
    <s v="N/A"/>
    <s v="N/A"/>
    <x v="0"/>
  </r>
  <r>
    <x v="127"/>
    <x v="0"/>
    <n v="751010"/>
    <x v="0"/>
    <x v="3"/>
    <x v="0"/>
    <x v="0"/>
    <x v="0"/>
    <x v="1"/>
    <x v="7"/>
    <x v="2"/>
    <s v="non_supportive_employer"/>
    <x v="0"/>
    <s v="BPO"/>
    <s v="goal_help"/>
    <x v="3"/>
    <s v="N/A"/>
    <x v="0"/>
    <s v="N/A"/>
    <x v="1"/>
    <x v="5"/>
    <x v="0"/>
    <x v="0"/>
    <x v="0"/>
    <x v="0"/>
    <x v="0"/>
    <s v="N/A"/>
    <s v="N/A"/>
    <x v="0"/>
  </r>
  <r>
    <x v="127"/>
    <x v="0"/>
    <n v="751010"/>
    <x v="0"/>
    <x v="3"/>
    <x v="0"/>
    <x v="0"/>
    <x v="0"/>
    <x v="1"/>
    <x v="7"/>
    <x v="2"/>
    <s v="non_supportive_employer"/>
    <x v="1"/>
    <s v="End-to-End Projects"/>
    <s v="explains_expectations"/>
    <x v="3"/>
    <s v="N/A"/>
    <x v="0"/>
    <s v="N/A"/>
    <x v="1"/>
    <x v="5"/>
    <x v="0"/>
    <x v="0"/>
    <x v="0"/>
    <x v="0"/>
    <x v="0"/>
    <s v="N/A"/>
    <s v="N/A"/>
    <x v="0"/>
  </r>
  <r>
    <x v="127"/>
    <x v="0"/>
    <n v="751010"/>
    <x v="0"/>
    <x v="3"/>
    <x v="0"/>
    <x v="0"/>
    <x v="0"/>
    <x v="1"/>
    <x v="7"/>
    <x v="2"/>
    <s v="non_supportive_employer"/>
    <x v="1"/>
    <s v="End-to-End Projects"/>
    <s v="goal_help"/>
    <x v="3"/>
    <s v="N/A"/>
    <x v="0"/>
    <s v="N/A"/>
    <x v="1"/>
    <x v="5"/>
    <x v="0"/>
    <x v="0"/>
    <x v="0"/>
    <x v="0"/>
    <x v="0"/>
    <s v="N/A"/>
    <s v="N/A"/>
    <x v="0"/>
  </r>
  <r>
    <x v="127"/>
    <x v="0"/>
    <n v="751010"/>
    <x v="0"/>
    <x v="3"/>
    <x v="0"/>
    <x v="0"/>
    <x v="0"/>
    <x v="1"/>
    <x v="7"/>
    <x v="2"/>
    <s v="non_supportive_employer"/>
    <x v="1"/>
    <s v="Develop a Team"/>
    <s v="explains_expectations"/>
    <x v="3"/>
    <s v="N/A"/>
    <x v="0"/>
    <s v="N/A"/>
    <x v="1"/>
    <x v="5"/>
    <x v="0"/>
    <x v="0"/>
    <x v="0"/>
    <x v="0"/>
    <x v="0"/>
    <s v="N/A"/>
    <s v="N/A"/>
    <x v="0"/>
  </r>
  <r>
    <x v="127"/>
    <x v="0"/>
    <n v="751010"/>
    <x v="0"/>
    <x v="3"/>
    <x v="0"/>
    <x v="0"/>
    <x v="0"/>
    <x v="1"/>
    <x v="7"/>
    <x v="2"/>
    <s v="non_supportive_employer"/>
    <x v="1"/>
    <s v="Develop a Team"/>
    <s v="goal_help"/>
    <x v="3"/>
    <s v="N/A"/>
    <x v="0"/>
    <s v="N/A"/>
    <x v="1"/>
    <x v="5"/>
    <x v="0"/>
    <x v="0"/>
    <x v="0"/>
    <x v="0"/>
    <x v="0"/>
    <s v="N/A"/>
    <s v="N/A"/>
    <x v="0"/>
  </r>
  <r>
    <x v="127"/>
    <x v="0"/>
    <n v="751010"/>
    <x v="0"/>
    <x v="3"/>
    <x v="0"/>
    <x v="0"/>
    <x v="0"/>
    <x v="1"/>
    <x v="7"/>
    <x v="2"/>
    <s v="non_supportive_employer"/>
    <x v="1"/>
    <s v="BPO"/>
    <s v="explains_expectations"/>
    <x v="3"/>
    <s v="N/A"/>
    <x v="0"/>
    <s v="N/A"/>
    <x v="1"/>
    <x v="5"/>
    <x v="0"/>
    <x v="0"/>
    <x v="0"/>
    <x v="0"/>
    <x v="0"/>
    <s v="N/A"/>
    <s v="N/A"/>
    <x v="0"/>
  </r>
  <r>
    <x v="127"/>
    <x v="0"/>
    <n v="751010"/>
    <x v="0"/>
    <x v="3"/>
    <x v="0"/>
    <x v="0"/>
    <x v="0"/>
    <x v="1"/>
    <x v="7"/>
    <x v="2"/>
    <s v="non_supportive_employer"/>
    <x v="1"/>
    <s v="BPO"/>
    <s v="goal_help"/>
    <x v="3"/>
    <s v="N/A"/>
    <x v="0"/>
    <s v="N/A"/>
    <x v="1"/>
    <x v="5"/>
    <x v="0"/>
    <x v="0"/>
    <x v="0"/>
    <x v="0"/>
    <x v="0"/>
    <s v="N/A"/>
    <s v="N/A"/>
    <x v="0"/>
  </r>
  <r>
    <x v="128"/>
    <x v="3"/>
    <n v="81827"/>
    <x v="0"/>
    <x v="0"/>
    <x v="0"/>
    <x v="1"/>
    <x v="1"/>
    <x v="1"/>
    <x v="4"/>
    <x v="1"/>
    <s v="non_supportive_employer"/>
    <x v="2"/>
    <s v="generate insights"/>
    <s v="clear_needs"/>
    <x v="0"/>
    <s v="N/A"/>
    <x v="0"/>
    <s v="N/A"/>
    <x v="6"/>
    <x v="1"/>
    <x v="0"/>
    <x v="0"/>
    <x v="0"/>
    <x v="0"/>
    <x v="0"/>
    <s v="N/A"/>
    <s v="N/A"/>
    <x v="0"/>
  </r>
  <r>
    <x v="128"/>
    <x v="3"/>
    <n v="81827"/>
    <x v="0"/>
    <x v="0"/>
    <x v="0"/>
    <x v="1"/>
    <x v="1"/>
    <x v="1"/>
    <x v="4"/>
    <x v="1"/>
    <s v="non_supportive_employer"/>
    <x v="2"/>
    <s v="generate insights"/>
    <s v="clear_needs"/>
    <x v="1"/>
    <s v="N/A"/>
    <x v="0"/>
    <s v="N/A"/>
    <x v="6"/>
    <x v="1"/>
    <x v="0"/>
    <x v="0"/>
    <x v="0"/>
    <x v="0"/>
    <x v="0"/>
    <s v="N/A"/>
    <s v="N/A"/>
    <x v="0"/>
  </r>
  <r>
    <x v="128"/>
    <x v="3"/>
    <n v="81827"/>
    <x v="0"/>
    <x v="0"/>
    <x v="0"/>
    <x v="1"/>
    <x v="1"/>
    <x v="1"/>
    <x v="4"/>
    <x v="1"/>
    <s v="non_supportive_employer"/>
    <x v="2"/>
    <s v="freelancer"/>
    <s v="clear_needs"/>
    <x v="0"/>
    <s v="N/A"/>
    <x v="0"/>
    <s v="N/A"/>
    <x v="6"/>
    <x v="1"/>
    <x v="0"/>
    <x v="0"/>
    <x v="0"/>
    <x v="0"/>
    <x v="0"/>
    <s v="N/A"/>
    <s v="N/A"/>
    <x v="0"/>
  </r>
  <r>
    <x v="128"/>
    <x v="3"/>
    <n v="81827"/>
    <x v="0"/>
    <x v="0"/>
    <x v="0"/>
    <x v="1"/>
    <x v="1"/>
    <x v="1"/>
    <x v="4"/>
    <x v="1"/>
    <s v="non_supportive_employer"/>
    <x v="2"/>
    <s v="freelancer"/>
    <s v="clear_needs"/>
    <x v="1"/>
    <s v="N/A"/>
    <x v="0"/>
    <s v="N/A"/>
    <x v="6"/>
    <x v="1"/>
    <x v="0"/>
    <x v="0"/>
    <x v="0"/>
    <x v="0"/>
    <x v="0"/>
    <s v="N/A"/>
    <s v="N/A"/>
    <x v="0"/>
  </r>
  <r>
    <x v="128"/>
    <x v="3"/>
    <n v="81827"/>
    <x v="0"/>
    <x v="0"/>
    <x v="0"/>
    <x v="1"/>
    <x v="1"/>
    <x v="1"/>
    <x v="4"/>
    <x v="1"/>
    <s v="non_supportive_employer"/>
    <x v="2"/>
    <s v="content Creato"/>
    <s v="clear_needs"/>
    <x v="0"/>
    <s v="N/A"/>
    <x v="0"/>
    <s v="N/A"/>
    <x v="6"/>
    <x v="1"/>
    <x v="0"/>
    <x v="0"/>
    <x v="0"/>
    <x v="0"/>
    <x v="0"/>
    <s v="N/A"/>
    <s v="N/A"/>
    <x v="0"/>
  </r>
  <r>
    <x v="128"/>
    <x v="3"/>
    <n v="81827"/>
    <x v="0"/>
    <x v="0"/>
    <x v="0"/>
    <x v="1"/>
    <x v="1"/>
    <x v="1"/>
    <x v="4"/>
    <x v="1"/>
    <s v="non_supportive_employer"/>
    <x v="2"/>
    <s v="content Creato"/>
    <s v="clear_needs"/>
    <x v="1"/>
    <s v="N/A"/>
    <x v="0"/>
    <s v="N/A"/>
    <x v="6"/>
    <x v="1"/>
    <x v="0"/>
    <x v="0"/>
    <x v="0"/>
    <x v="0"/>
    <x v="0"/>
    <s v="N/A"/>
    <s v="N/A"/>
    <x v="0"/>
  </r>
  <r>
    <x v="128"/>
    <x v="3"/>
    <n v="81827"/>
    <x v="0"/>
    <x v="0"/>
    <x v="0"/>
    <x v="1"/>
    <x v="1"/>
    <x v="1"/>
    <x v="4"/>
    <x v="1"/>
    <s v="non_supportive_employer"/>
    <x v="0"/>
    <s v="generate insights"/>
    <s v="clear_needs"/>
    <x v="0"/>
    <s v="N/A"/>
    <x v="0"/>
    <s v="N/A"/>
    <x v="6"/>
    <x v="1"/>
    <x v="0"/>
    <x v="0"/>
    <x v="0"/>
    <x v="0"/>
    <x v="0"/>
    <s v="N/A"/>
    <s v="N/A"/>
    <x v="0"/>
  </r>
  <r>
    <x v="128"/>
    <x v="3"/>
    <n v="81827"/>
    <x v="0"/>
    <x v="0"/>
    <x v="0"/>
    <x v="1"/>
    <x v="1"/>
    <x v="1"/>
    <x v="4"/>
    <x v="1"/>
    <s v="non_supportive_employer"/>
    <x v="0"/>
    <s v="generate insights"/>
    <s v="clear_needs"/>
    <x v="1"/>
    <s v="N/A"/>
    <x v="0"/>
    <s v="N/A"/>
    <x v="6"/>
    <x v="1"/>
    <x v="0"/>
    <x v="0"/>
    <x v="0"/>
    <x v="0"/>
    <x v="0"/>
    <s v="N/A"/>
    <s v="N/A"/>
    <x v="0"/>
  </r>
  <r>
    <x v="128"/>
    <x v="3"/>
    <n v="81827"/>
    <x v="0"/>
    <x v="0"/>
    <x v="0"/>
    <x v="1"/>
    <x v="1"/>
    <x v="1"/>
    <x v="4"/>
    <x v="1"/>
    <s v="non_supportive_employer"/>
    <x v="0"/>
    <s v="freelancer"/>
    <s v="clear_needs"/>
    <x v="0"/>
    <s v="N/A"/>
    <x v="0"/>
    <s v="N/A"/>
    <x v="6"/>
    <x v="1"/>
    <x v="0"/>
    <x v="0"/>
    <x v="0"/>
    <x v="0"/>
    <x v="0"/>
    <s v="N/A"/>
    <s v="N/A"/>
    <x v="0"/>
  </r>
  <r>
    <x v="128"/>
    <x v="3"/>
    <n v="81827"/>
    <x v="0"/>
    <x v="0"/>
    <x v="0"/>
    <x v="1"/>
    <x v="1"/>
    <x v="1"/>
    <x v="4"/>
    <x v="1"/>
    <s v="non_supportive_employer"/>
    <x v="0"/>
    <s v="freelancer"/>
    <s v="clear_needs"/>
    <x v="1"/>
    <s v="N/A"/>
    <x v="0"/>
    <s v="N/A"/>
    <x v="6"/>
    <x v="1"/>
    <x v="0"/>
    <x v="0"/>
    <x v="0"/>
    <x v="0"/>
    <x v="0"/>
    <s v="N/A"/>
    <s v="N/A"/>
    <x v="0"/>
  </r>
  <r>
    <x v="128"/>
    <x v="3"/>
    <n v="81827"/>
    <x v="0"/>
    <x v="0"/>
    <x v="0"/>
    <x v="1"/>
    <x v="1"/>
    <x v="1"/>
    <x v="4"/>
    <x v="1"/>
    <s v="non_supportive_employer"/>
    <x v="0"/>
    <s v="content Creato"/>
    <s v="clear_needs"/>
    <x v="0"/>
    <s v="N/A"/>
    <x v="0"/>
    <s v="N/A"/>
    <x v="6"/>
    <x v="1"/>
    <x v="0"/>
    <x v="0"/>
    <x v="0"/>
    <x v="0"/>
    <x v="0"/>
    <s v="N/A"/>
    <s v="N/A"/>
    <x v="0"/>
  </r>
  <r>
    <x v="128"/>
    <x v="3"/>
    <n v="81827"/>
    <x v="0"/>
    <x v="0"/>
    <x v="0"/>
    <x v="1"/>
    <x v="1"/>
    <x v="1"/>
    <x v="4"/>
    <x v="1"/>
    <s v="non_supportive_employer"/>
    <x v="0"/>
    <s v="content Creato"/>
    <s v="clear_needs"/>
    <x v="1"/>
    <s v="N/A"/>
    <x v="0"/>
    <s v="N/A"/>
    <x v="6"/>
    <x v="1"/>
    <x v="0"/>
    <x v="0"/>
    <x v="0"/>
    <x v="0"/>
    <x v="0"/>
    <s v="N/A"/>
    <s v="N/A"/>
    <x v="0"/>
  </r>
  <r>
    <x v="129"/>
    <x v="0"/>
    <n v="121003"/>
    <x v="0"/>
    <x v="2"/>
    <x v="1"/>
    <x v="0"/>
    <x v="0"/>
    <x v="0"/>
    <x v="4"/>
    <x v="2"/>
    <s v="non_supportive_employer"/>
    <x v="2"/>
    <s v="Business Operations"/>
    <s v="explains_expectations"/>
    <x v="1"/>
    <s v="N/A"/>
    <x v="0"/>
    <s v="N/A"/>
    <x v="7"/>
    <x v="6"/>
    <x v="0"/>
    <x v="0"/>
    <x v="0"/>
    <x v="0"/>
    <x v="0"/>
    <s v="N/A"/>
    <s v="N/A"/>
    <x v="0"/>
  </r>
  <r>
    <x v="129"/>
    <x v="0"/>
    <n v="121003"/>
    <x v="0"/>
    <x v="2"/>
    <x v="1"/>
    <x v="0"/>
    <x v="0"/>
    <x v="0"/>
    <x v="4"/>
    <x v="2"/>
    <s v="non_supportive_employer"/>
    <x v="2"/>
    <s v="Business Operations"/>
    <s v="goal_help"/>
    <x v="1"/>
    <s v="N/A"/>
    <x v="0"/>
    <s v="N/A"/>
    <x v="7"/>
    <x v="6"/>
    <x v="0"/>
    <x v="0"/>
    <x v="0"/>
    <x v="0"/>
    <x v="0"/>
    <s v="N/A"/>
    <s v="N/A"/>
    <x v="0"/>
  </r>
  <r>
    <x v="129"/>
    <x v="0"/>
    <n v="121003"/>
    <x v="0"/>
    <x v="2"/>
    <x v="1"/>
    <x v="0"/>
    <x v="0"/>
    <x v="0"/>
    <x v="4"/>
    <x v="2"/>
    <s v="non_supportive_employer"/>
    <x v="2"/>
    <s v="End-to-End Projects"/>
    <s v="explains_expectations"/>
    <x v="1"/>
    <s v="N/A"/>
    <x v="0"/>
    <s v="N/A"/>
    <x v="7"/>
    <x v="6"/>
    <x v="0"/>
    <x v="0"/>
    <x v="0"/>
    <x v="0"/>
    <x v="0"/>
    <s v="N/A"/>
    <s v="N/A"/>
    <x v="0"/>
  </r>
  <r>
    <x v="129"/>
    <x v="0"/>
    <n v="121003"/>
    <x v="0"/>
    <x v="2"/>
    <x v="1"/>
    <x v="0"/>
    <x v="0"/>
    <x v="0"/>
    <x v="4"/>
    <x v="2"/>
    <s v="non_supportive_employer"/>
    <x v="2"/>
    <s v="End-to-End Projects"/>
    <s v="goal_help"/>
    <x v="1"/>
    <s v="N/A"/>
    <x v="0"/>
    <s v="N/A"/>
    <x v="7"/>
    <x v="6"/>
    <x v="0"/>
    <x v="0"/>
    <x v="0"/>
    <x v="0"/>
    <x v="0"/>
    <s v="N/A"/>
    <s v="N/A"/>
    <x v="0"/>
  </r>
  <r>
    <x v="129"/>
    <x v="0"/>
    <n v="121003"/>
    <x v="0"/>
    <x v="2"/>
    <x v="1"/>
    <x v="0"/>
    <x v="0"/>
    <x v="0"/>
    <x v="4"/>
    <x v="2"/>
    <s v="non_supportive_employer"/>
    <x v="2"/>
    <s v="generate insights"/>
    <s v="explains_expectations"/>
    <x v="1"/>
    <s v="N/A"/>
    <x v="0"/>
    <s v="N/A"/>
    <x v="7"/>
    <x v="6"/>
    <x v="0"/>
    <x v="0"/>
    <x v="0"/>
    <x v="0"/>
    <x v="0"/>
    <s v="N/A"/>
    <s v="N/A"/>
    <x v="0"/>
  </r>
  <r>
    <x v="129"/>
    <x v="0"/>
    <n v="121003"/>
    <x v="0"/>
    <x v="2"/>
    <x v="1"/>
    <x v="0"/>
    <x v="0"/>
    <x v="0"/>
    <x v="4"/>
    <x v="2"/>
    <s v="non_supportive_employer"/>
    <x v="2"/>
    <s v="generate insights"/>
    <s v="goal_help"/>
    <x v="1"/>
    <s v="N/A"/>
    <x v="0"/>
    <s v="N/A"/>
    <x v="7"/>
    <x v="6"/>
    <x v="0"/>
    <x v="0"/>
    <x v="0"/>
    <x v="0"/>
    <x v="0"/>
    <s v="N/A"/>
    <s v="N/A"/>
    <x v="0"/>
  </r>
  <r>
    <x v="129"/>
    <x v="0"/>
    <n v="121003"/>
    <x v="0"/>
    <x v="2"/>
    <x v="1"/>
    <x v="0"/>
    <x v="0"/>
    <x v="0"/>
    <x v="4"/>
    <x v="2"/>
    <s v="non_supportive_employer"/>
    <x v="3"/>
    <s v="Business Operations"/>
    <s v="explains_expectations"/>
    <x v="1"/>
    <s v="N/A"/>
    <x v="0"/>
    <s v="N/A"/>
    <x v="7"/>
    <x v="6"/>
    <x v="0"/>
    <x v="0"/>
    <x v="0"/>
    <x v="0"/>
    <x v="0"/>
    <s v="N/A"/>
    <s v="N/A"/>
    <x v="0"/>
  </r>
  <r>
    <x v="129"/>
    <x v="0"/>
    <n v="121003"/>
    <x v="0"/>
    <x v="2"/>
    <x v="1"/>
    <x v="0"/>
    <x v="0"/>
    <x v="0"/>
    <x v="4"/>
    <x v="2"/>
    <s v="non_supportive_employer"/>
    <x v="3"/>
    <s v="Business Operations"/>
    <s v="goal_help"/>
    <x v="1"/>
    <s v="N/A"/>
    <x v="0"/>
    <s v="N/A"/>
    <x v="7"/>
    <x v="6"/>
    <x v="0"/>
    <x v="0"/>
    <x v="0"/>
    <x v="0"/>
    <x v="0"/>
    <s v="N/A"/>
    <s v="N/A"/>
    <x v="0"/>
  </r>
  <r>
    <x v="129"/>
    <x v="0"/>
    <n v="121003"/>
    <x v="0"/>
    <x v="2"/>
    <x v="1"/>
    <x v="0"/>
    <x v="0"/>
    <x v="0"/>
    <x v="4"/>
    <x v="2"/>
    <s v="non_supportive_employer"/>
    <x v="3"/>
    <s v="End-to-End Projects"/>
    <s v="explains_expectations"/>
    <x v="1"/>
    <s v="N/A"/>
    <x v="0"/>
    <s v="N/A"/>
    <x v="7"/>
    <x v="6"/>
    <x v="0"/>
    <x v="0"/>
    <x v="0"/>
    <x v="0"/>
    <x v="0"/>
    <s v="N/A"/>
    <s v="N/A"/>
    <x v="0"/>
  </r>
  <r>
    <x v="129"/>
    <x v="0"/>
    <n v="121003"/>
    <x v="0"/>
    <x v="2"/>
    <x v="1"/>
    <x v="0"/>
    <x v="0"/>
    <x v="0"/>
    <x v="4"/>
    <x v="2"/>
    <s v="non_supportive_employer"/>
    <x v="3"/>
    <s v="End-to-End Projects"/>
    <s v="goal_help"/>
    <x v="1"/>
    <s v="N/A"/>
    <x v="0"/>
    <s v="N/A"/>
    <x v="7"/>
    <x v="6"/>
    <x v="0"/>
    <x v="0"/>
    <x v="0"/>
    <x v="0"/>
    <x v="0"/>
    <s v="N/A"/>
    <s v="N/A"/>
    <x v="0"/>
  </r>
  <r>
    <x v="129"/>
    <x v="0"/>
    <n v="121003"/>
    <x v="0"/>
    <x v="2"/>
    <x v="1"/>
    <x v="0"/>
    <x v="0"/>
    <x v="0"/>
    <x v="4"/>
    <x v="2"/>
    <s v="non_supportive_employer"/>
    <x v="3"/>
    <s v="generate insights"/>
    <s v="explains_expectations"/>
    <x v="1"/>
    <s v="N/A"/>
    <x v="0"/>
    <s v="N/A"/>
    <x v="7"/>
    <x v="6"/>
    <x v="0"/>
    <x v="0"/>
    <x v="0"/>
    <x v="0"/>
    <x v="0"/>
    <s v="N/A"/>
    <s v="N/A"/>
    <x v="0"/>
  </r>
  <r>
    <x v="129"/>
    <x v="0"/>
    <n v="121003"/>
    <x v="0"/>
    <x v="2"/>
    <x v="1"/>
    <x v="0"/>
    <x v="0"/>
    <x v="0"/>
    <x v="4"/>
    <x v="2"/>
    <s v="non_supportive_employer"/>
    <x v="3"/>
    <s v="generate insights"/>
    <s v="goal_help"/>
    <x v="1"/>
    <s v="N/A"/>
    <x v="0"/>
    <s v="N/A"/>
    <x v="7"/>
    <x v="6"/>
    <x v="0"/>
    <x v="0"/>
    <x v="0"/>
    <x v="0"/>
    <x v="0"/>
    <s v="N/A"/>
    <s v="N/A"/>
    <x v="0"/>
  </r>
  <r>
    <x v="130"/>
    <x v="0"/>
    <n v="101201"/>
    <x v="0"/>
    <x v="4"/>
    <x v="2"/>
    <x v="0"/>
    <x v="0"/>
    <x v="0"/>
    <x v="6"/>
    <x v="5"/>
    <s v="non_supportive_employer"/>
    <x v="0"/>
    <s v="Business Operations"/>
    <s v="goal_support"/>
    <x v="1"/>
    <s v="N/A"/>
    <x v="0"/>
    <s v="N/A"/>
    <x v="0"/>
    <x v="6"/>
    <x v="0"/>
    <x v="0"/>
    <x v="0"/>
    <x v="0"/>
    <x v="0"/>
    <s v="N/A"/>
    <s v="N/A"/>
    <x v="0"/>
  </r>
  <r>
    <x v="130"/>
    <x v="0"/>
    <n v="101201"/>
    <x v="0"/>
    <x v="4"/>
    <x v="2"/>
    <x v="0"/>
    <x v="0"/>
    <x v="0"/>
    <x v="6"/>
    <x v="5"/>
    <s v="non_supportive_employer"/>
    <x v="0"/>
    <s v="End-to-End Projects"/>
    <s v="goal_support"/>
    <x v="1"/>
    <s v="N/A"/>
    <x v="0"/>
    <s v="N/A"/>
    <x v="0"/>
    <x v="6"/>
    <x v="0"/>
    <x v="0"/>
    <x v="0"/>
    <x v="0"/>
    <x v="0"/>
    <s v="N/A"/>
    <s v="N/A"/>
    <x v="0"/>
  </r>
  <r>
    <x v="130"/>
    <x v="0"/>
    <n v="101201"/>
    <x v="0"/>
    <x v="4"/>
    <x v="2"/>
    <x v="0"/>
    <x v="0"/>
    <x v="0"/>
    <x v="6"/>
    <x v="5"/>
    <s v="non_supportive_employer"/>
    <x v="0"/>
    <s v="Develop a Team"/>
    <s v="goal_support"/>
    <x v="1"/>
    <s v="N/A"/>
    <x v="0"/>
    <s v="N/A"/>
    <x v="0"/>
    <x v="6"/>
    <x v="0"/>
    <x v="0"/>
    <x v="0"/>
    <x v="0"/>
    <x v="0"/>
    <s v="N/A"/>
    <s v="N/A"/>
    <x v="0"/>
  </r>
  <r>
    <x v="130"/>
    <x v="0"/>
    <n v="101201"/>
    <x v="0"/>
    <x v="4"/>
    <x v="2"/>
    <x v="0"/>
    <x v="0"/>
    <x v="0"/>
    <x v="6"/>
    <x v="5"/>
    <s v="non_supportive_employer"/>
    <x v="3"/>
    <s v="Business Operations"/>
    <s v="goal_support"/>
    <x v="1"/>
    <s v="N/A"/>
    <x v="0"/>
    <s v="N/A"/>
    <x v="0"/>
    <x v="6"/>
    <x v="0"/>
    <x v="0"/>
    <x v="0"/>
    <x v="0"/>
    <x v="0"/>
    <s v="N/A"/>
    <s v="N/A"/>
    <x v="0"/>
  </r>
  <r>
    <x v="130"/>
    <x v="0"/>
    <n v="101201"/>
    <x v="0"/>
    <x v="4"/>
    <x v="2"/>
    <x v="0"/>
    <x v="0"/>
    <x v="0"/>
    <x v="6"/>
    <x v="5"/>
    <s v="non_supportive_employer"/>
    <x v="3"/>
    <s v="End-to-End Projects"/>
    <s v="goal_support"/>
    <x v="1"/>
    <s v="N/A"/>
    <x v="0"/>
    <s v="N/A"/>
    <x v="0"/>
    <x v="6"/>
    <x v="0"/>
    <x v="0"/>
    <x v="0"/>
    <x v="0"/>
    <x v="0"/>
    <s v="N/A"/>
    <s v="N/A"/>
    <x v="0"/>
  </r>
  <r>
    <x v="130"/>
    <x v="0"/>
    <n v="101201"/>
    <x v="0"/>
    <x v="4"/>
    <x v="2"/>
    <x v="0"/>
    <x v="0"/>
    <x v="0"/>
    <x v="6"/>
    <x v="5"/>
    <s v="non_supportive_employer"/>
    <x v="3"/>
    <s v="Develop a Team"/>
    <s v="goal_support"/>
    <x v="1"/>
    <s v="N/A"/>
    <x v="0"/>
    <s v="N/A"/>
    <x v="0"/>
    <x v="6"/>
    <x v="0"/>
    <x v="0"/>
    <x v="0"/>
    <x v="0"/>
    <x v="0"/>
    <s v="N/A"/>
    <s v="N/A"/>
    <x v="0"/>
  </r>
  <r>
    <x v="131"/>
    <x v="0"/>
    <n v="605401"/>
    <x v="0"/>
    <x v="4"/>
    <x v="0"/>
    <x v="1"/>
    <x v="1"/>
    <x v="0"/>
    <x v="2"/>
    <x v="4"/>
    <s v="learning_supportive"/>
    <x v="0"/>
    <s v="Creative strategy"/>
    <s v="goal_support"/>
    <x v="0"/>
    <s v="N/A"/>
    <x v="0"/>
    <s v="N/A"/>
    <x v="0"/>
    <x v="3"/>
    <x v="0"/>
    <x v="0"/>
    <x v="0"/>
    <x v="0"/>
    <x v="0"/>
    <s v="N/A"/>
    <s v="N/A"/>
    <x v="0"/>
  </r>
  <r>
    <x v="131"/>
    <x v="0"/>
    <n v="605401"/>
    <x v="0"/>
    <x v="4"/>
    <x v="0"/>
    <x v="1"/>
    <x v="1"/>
    <x v="0"/>
    <x v="2"/>
    <x v="4"/>
    <s v="learning_supportive"/>
    <x v="0"/>
    <s v="Creative strategy"/>
    <s v="goal_support"/>
    <x v="1"/>
    <s v="N/A"/>
    <x v="0"/>
    <s v="N/A"/>
    <x v="0"/>
    <x v="3"/>
    <x v="0"/>
    <x v="0"/>
    <x v="0"/>
    <x v="0"/>
    <x v="0"/>
    <s v="N/A"/>
    <s v="N/A"/>
    <x v="0"/>
  </r>
  <r>
    <x v="131"/>
    <x v="0"/>
    <n v="605401"/>
    <x v="0"/>
    <x v="4"/>
    <x v="0"/>
    <x v="1"/>
    <x v="1"/>
    <x v="0"/>
    <x v="2"/>
    <x v="4"/>
    <s v="learning_supportive"/>
    <x v="0"/>
    <s v="Creative strategy"/>
    <s v="goal_support"/>
    <x v="2"/>
    <s v="N/A"/>
    <x v="0"/>
    <s v="N/A"/>
    <x v="0"/>
    <x v="3"/>
    <x v="0"/>
    <x v="0"/>
    <x v="0"/>
    <x v="0"/>
    <x v="0"/>
    <s v="N/A"/>
    <s v="N/A"/>
    <x v="0"/>
  </r>
  <r>
    <x v="131"/>
    <x v="0"/>
    <n v="605401"/>
    <x v="0"/>
    <x v="4"/>
    <x v="0"/>
    <x v="1"/>
    <x v="1"/>
    <x v="0"/>
    <x v="2"/>
    <x v="4"/>
    <s v="learning_supportive"/>
    <x v="0"/>
    <s v="Develop a Team"/>
    <s v="goal_support"/>
    <x v="0"/>
    <s v="N/A"/>
    <x v="0"/>
    <s v="N/A"/>
    <x v="0"/>
    <x v="3"/>
    <x v="0"/>
    <x v="0"/>
    <x v="0"/>
    <x v="0"/>
    <x v="0"/>
    <s v="N/A"/>
    <s v="N/A"/>
    <x v="0"/>
  </r>
  <r>
    <x v="131"/>
    <x v="0"/>
    <n v="605401"/>
    <x v="0"/>
    <x v="4"/>
    <x v="0"/>
    <x v="1"/>
    <x v="1"/>
    <x v="0"/>
    <x v="2"/>
    <x v="4"/>
    <s v="learning_supportive"/>
    <x v="0"/>
    <s v="Develop a Team"/>
    <s v="goal_support"/>
    <x v="1"/>
    <s v="N/A"/>
    <x v="0"/>
    <s v="N/A"/>
    <x v="0"/>
    <x v="3"/>
    <x v="0"/>
    <x v="0"/>
    <x v="0"/>
    <x v="0"/>
    <x v="0"/>
    <s v="N/A"/>
    <s v="N/A"/>
    <x v="0"/>
  </r>
  <r>
    <x v="131"/>
    <x v="0"/>
    <n v="605401"/>
    <x v="0"/>
    <x v="4"/>
    <x v="0"/>
    <x v="1"/>
    <x v="1"/>
    <x v="0"/>
    <x v="2"/>
    <x v="4"/>
    <s v="learning_supportive"/>
    <x v="0"/>
    <s v="Develop a Team"/>
    <s v="goal_support"/>
    <x v="2"/>
    <s v="N/A"/>
    <x v="0"/>
    <s v="N/A"/>
    <x v="0"/>
    <x v="3"/>
    <x v="0"/>
    <x v="0"/>
    <x v="0"/>
    <x v="0"/>
    <x v="0"/>
    <s v="N/A"/>
    <s v="N/A"/>
    <x v="0"/>
  </r>
  <r>
    <x v="131"/>
    <x v="0"/>
    <n v="605401"/>
    <x v="0"/>
    <x v="4"/>
    <x v="0"/>
    <x v="1"/>
    <x v="1"/>
    <x v="0"/>
    <x v="2"/>
    <x v="4"/>
    <s v="learning_supportive"/>
    <x v="0"/>
    <s v="generate insights"/>
    <s v="goal_support"/>
    <x v="0"/>
    <s v="N/A"/>
    <x v="0"/>
    <s v="N/A"/>
    <x v="0"/>
    <x v="3"/>
    <x v="0"/>
    <x v="0"/>
    <x v="0"/>
    <x v="0"/>
    <x v="0"/>
    <s v="N/A"/>
    <s v="N/A"/>
    <x v="0"/>
  </r>
  <r>
    <x v="131"/>
    <x v="0"/>
    <n v="605401"/>
    <x v="0"/>
    <x v="4"/>
    <x v="0"/>
    <x v="1"/>
    <x v="1"/>
    <x v="0"/>
    <x v="2"/>
    <x v="4"/>
    <s v="learning_supportive"/>
    <x v="0"/>
    <s v="generate insights"/>
    <s v="goal_support"/>
    <x v="1"/>
    <s v="N/A"/>
    <x v="0"/>
    <s v="N/A"/>
    <x v="0"/>
    <x v="3"/>
    <x v="0"/>
    <x v="0"/>
    <x v="0"/>
    <x v="0"/>
    <x v="0"/>
    <s v="N/A"/>
    <s v="N/A"/>
    <x v="0"/>
  </r>
  <r>
    <x v="131"/>
    <x v="0"/>
    <n v="605401"/>
    <x v="0"/>
    <x v="4"/>
    <x v="0"/>
    <x v="1"/>
    <x v="1"/>
    <x v="0"/>
    <x v="2"/>
    <x v="4"/>
    <s v="learning_supportive"/>
    <x v="0"/>
    <s v="generate insights"/>
    <s v="goal_support"/>
    <x v="2"/>
    <s v="N/A"/>
    <x v="0"/>
    <s v="N/A"/>
    <x v="0"/>
    <x v="3"/>
    <x v="0"/>
    <x v="0"/>
    <x v="0"/>
    <x v="0"/>
    <x v="0"/>
    <s v="N/A"/>
    <s v="N/A"/>
    <x v="0"/>
  </r>
  <r>
    <x v="131"/>
    <x v="0"/>
    <n v="605401"/>
    <x v="0"/>
    <x v="4"/>
    <x v="0"/>
    <x v="1"/>
    <x v="1"/>
    <x v="0"/>
    <x v="2"/>
    <x v="4"/>
    <s v="learning_supportive"/>
    <x v="1"/>
    <s v="Creative strategy"/>
    <s v="goal_support"/>
    <x v="0"/>
    <s v="N/A"/>
    <x v="0"/>
    <s v="N/A"/>
    <x v="0"/>
    <x v="3"/>
    <x v="0"/>
    <x v="0"/>
    <x v="0"/>
    <x v="0"/>
    <x v="0"/>
    <s v="N/A"/>
    <s v="N/A"/>
    <x v="0"/>
  </r>
  <r>
    <x v="131"/>
    <x v="0"/>
    <n v="605401"/>
    <x v="0"/>
    <x v="4"/>
    <x v="0"/>
    <x v="1"/>
    <x v="1"/>
    <x v="0"/>
    <x v="2"/>
    <x v="4"/>
    <s v="learning_supportive"/>
    <x v="1"/>
    <s v="Creative strategy"/>
    <s v="goal_support"/>
    <x v="1"/>
    <s v="N/A"/>
    <x v="0"/>
    <s v="N/A"/>
    <x v="0"/>
    <x v="3"/>
    <x v="0"/>
    <x v="0"/>
    <x v="0"/>
    <x v="0"/>
    <x v="0"/>
    <s v="N/A"/>
    <s v="N/A"/>
    <x v="0"/>
  </r>
  <r>
    <x v="131"/>
    <x v="0"/>
    <n v="605401"/>
    <x v="0"/>
    <x v="4"/>
    <x v="0"/>
    <x v="1"/>
    <x v="1"/>
    <x v="0"/>
    <x v="2"/>
    <x v="4"/>
    <s v="learning_supportive"/>
    <x v="1"/>
    <s v="Creative strategy"/>
    <s v="goal_support"/>
    <x v="2"/>
    <s v="N/A"/>
    <x v="0"/>
    <s v="N/A"/>
    <x v="0"/>
    <x v="3"/>
    <x v="0"/>
    <x v="0"/>
    <x v="0"/>
    <x v="0"/>
    <x v="0"/>
    <s v="N/A"/>
    <s v="N/A"/>
    <x v="0"/>
  </r>
  <r>
    <x v="131"/>
    <x v="0"/>
    <n v="605401"/>
    <x v="0"/>
    <x v="4"/>
    <x v="0"/>
    <x v="1"/>
    <x v="1"/>
    <x v="0"/>
    <x v="2"/>
    <x v="4"/>
    <s v="learning_supportive"/>
    <x v="1"/>
    <s v="Develop a Team"/>
    <s v="goal_support"/>
    <x v="0"/>
    <s v="N/A"/>
    <x v="0"/>
    <s v="N/A"/>
    <x v="0"/>
    <x v="3"/>
    <x v="0"/>
    <x v="0"/>
    <x v="0"/>
    <x v="0"/>
    <x v="0"/>
    <s v="N/A"/>
    <s v="N/A"/>
    <x v="0"/>
  </r>
  <r>
    <x v="131"/>
    <x v="0"/>
    <n v="605401"/>
    <x v="0"/>
    <x v="4"/>
    <x v="0"/>
    <x v="1"/>
    <x v="1"/>
    <x v="0"/>
    <x v="2"/>
    <x v="4"/>
    <s v="learning_supportive"/>
    <x v="1"/>
    <s v="Develop a Team"/>
    <s v="goal_support"/>
    <x v="1"/>
    <s v="N/A"/>
    <x v="0"/>
    <s v="N/A"/>
    <x v="0"/>
    <x v="3"/>
    <x v="0"/>
    <x v="0"/>
    <x v="0"/>
    <x v="0"/>
    <x v="0"/>
    <s v="N/A"/>
    <s v="N/A"/>
    <x v="0"/>
  </r>
  <r>
    <x v="131"/>
    <x v="0"/>
    <n v="605401"/>
    <x v="0"/>
    <x v="4"/>
    <x v="0"/>
    <x v="1"/>
    <x v="1"/>
    <x v="0"/>
    <x v="2"/>
    <x v="4"/>
    <s v="learning_supportive"/>
    <x v="1"/>
    <s v="Develop a Team"/>
    <s v="goal_support"/>
    <x v="2"/>
    <s v="N/A"/>
    <x v="0"/>
    <s v="N/A"/>
    <x v="0"/>
    <x v="3"/>
    <x v="0"/>
    <x v="0"/>
    <x v="0"/>
    <x v="0"/>
    <x v="0"/>
    <s v="N/A"/>
    <s v="N/A"/>
    <x v="0"/>
  </r>
  <r>
    <x v="131"/>
    <x v="0"/>
    <n v="605401"/>
    <x v="0"/>
    <x v="4"/>
    <x v="0"/>
    <x v="1"/>
    <x v="1"/>
    <x v="0"/>
    <x v="2"/>
    <x v="4"/>
    <s v="learning_supportive"/>
    <x v="1"/>
    <s v="generate insights"/>
    <s v="goal_support"/>
    <x v="0"/>
    <s v="N/A"/>
    <x v="0"/>
    <s v="N/A"/>
    <x v="0"/>
    <x v="3"/>
    <x v="0"/>
    <x v="0"/>
    <x v="0"/>
    <x v="0"/>
    <x v="0"/>
    <s v="N/A"/>
    <s v="N/A"/>
    <x v="0"/>
  </r>
  <r>
    <x v="131"/>
    <x v="0"/>
    <n v="605401"/>
    <x v="0"/>
    <x v="4"/>
    <x v="0"/>
    <x v="1"/>
    <x v="1"/>
    <x v="0"/>
    <x v="2"/>
    <x v="4"/>
    <s v="learning_supportive"/>
    <x v="1"/>
    <s v="generate insights"/>
    <s v="goal_support"/>
    <x v="1"/>
    <s v="N/A"/>
    <x v="0"/>
    <s v="N/A"/>
    <x v="0"/>
    <x v="3"/>
    <x v="0"/>
    <x v="0"/>
    <x v="0"/>
    <x v="0"/>
    <x v="0"/>
    <s v="N/A"/>
    <s v="N/A"/>
    <x v="0"/>
  </r>
  <r>
    <x v="131"/>
    <x v="0"/>
    <n v="605401"/>
    <x v="0"/>
    <x v="4"/>
    <x v="0"/>
    <x v="1"/>
    <x v="1"/>
    <x v="0"/>
    <x v="2"/>
    <x v="4"/>
    <s v="learning_supportive"/>
    <x v="1"/>
    <s v="generate insights"/>
    <s v="goal_support"/>
    <x v="2"/>
    <s v="N/A"/>
    <x v="0"/>
    <s v="N/A"/>
    <x v="0"/>
    <x v="3"/>
    <x v="0"/>
    <x v="0"/>
    <x v="0"/>
    <x v="0"/>
    <x v="0"/>
    <s v="N/A"/>
    <s v="N/A"/>
    <x v="0"/>
  </r>
  <r>
    <x v="132"/>
    <x v="0"/>
    <n v="753003"/>
    <x v="0"/>
    <x v="3"/>
    <x v="0"/>
    <x v="0"/>
    <x v="1"/>
    <x v="1"/>
    <x v="2"/>
    <x v="2"/>
    <s v="learning_supportive"/>
    <x v="2"/>
    <s v="Creative strategy"/>
    <s v="clear_needs"/>
    <x v="1"/>
    <s v="N/A"/>
    <x v="0"/>
    <s v="N/A"/>
    <x v="3"/>
    <x v="3"/>
    <x v="0"/>
    <x v="0"/>
    <x v="0"/>
    <x v="0"/>
    <x v="0"/>
    <s v="N/A"/>
    <s v="N/A"/>
    <x v="0"/>
  </r>
  <r>
    <x v="132"/>
    <x v="0"/>
    <n v="753003"/>
    <x v="0"/>
    <x v="3"/>
    <x v="0"/>
    <x v="0"/>
    <x v="1"/>
    <x v="1"/>
    <x v="2"/>
    <x v="2"/>
    <s v="learning_supportive"/>
    <x v="2"/>
    <s v="Business Operations"/>
    <s v="clear_needs"/>
    <x v="1"/>
    <s v="N/A"/>
    <x v="0"/>
    <s v="N/A"/>
    <x v="3"/>
    <x v="3"/>
    <x v="0"/>
    <x v="0"/>
    <x v="0"/>
    <x v="0"/>
    <x v="0"/>
    <s v="N/A"/>
    <s v="N/A"/>
    <x v="0"/>
  </r>
  <r>
    <x v="132"/>
    <x v="0"/>
    <n v="753003"/>
    <x v="0"/>
    <x v="3"/>
    <x v="0"/>
    <x v="0"/>
    <x v="1"/>
    <x v="1"/>
    <x v="2"/>
    <x v="2"/>
    <s v="learning_supportive"/>
    <x v="2"/>
    <s v="End-to-End Projects"/>
    <s v="clear_needs"/>
    <x v="1"/>
    <s v="N/A"/>
    <x v="0"/>
    <s v="N/A"/>
    <x v="3"/>
    <x v="3"/>
    <x v="0"/>
    <x v="0"/>
    <x v="0"/>
    <x v="0"/>
    <x v="0"/>
    <s v="N/A"/>
    <s v="N/A"/>
    <x v="0"/>
  </r>
  <r>
    <x v="132"/>
    <x v="0"/>
    <n v="753003"/>
    <x v="0"/>
    <x v="3"/>
    <x v="0"/>
    <x v="0"/>
    <x v="1"/>
    <x v="1"/>
    <x v="2"/>
    <x v="2"/>
    <s v="learning_supportive"/>
    <x v="0"/>
    <s v="Creative strategy"/>
    <s v="clear_needs"/>
    <x v="1"/>
    <s v="N/A"/>
    <x v="0"/>
    <s v="N/A"/>
    <x v="3"/>
    <x v="3"/>
    <x v="0"/>
    <x v="0"/>
    <x v="0"/>
    <x v="0"/>
    <x v="0"/>
    <s v="N/A"/>
    <s v="N/A"/>
    <x v="0"/>
  </r>
  <r>
    <x v="132"/>
    <x v="0"/>
    <n v="753003"/>
    <x v="0"/>
    <x v="3"/>
    <x v="0"/>
    <x v="0"/>
    <x v="1"/>
    <x v="1"/>
    <x v="2"/>
    <x v="2"/>
    <s v="learning_supportive"/>
    <x v="0"/>
    <s v="Business Operations"/>
    <s v="clear_needs"/>
    <x v="1"/>
    <s v="N/A"/>
    <x v="0"/>
    <s v="N/A"/>
    <x v="3"/>
    <x v="3"/>
    <x v="0"/>
    <x v="0"/>
    <x v="0"/>
    <x v="0"/>
    <x v="0"/>
    <s v="N/A"/>
    <s v="N/A"/>
    <x v="0"/>
  </r>
  <r>
    <x v="132"/>
    <x v="0"/>
    <n v="753003"/>
    <x v="0"/>
    <x v="3"/>
    <x v="0"/>
    <x v="0"/>
    <x v="1"/>
    <x v="1"/>
    <x v="2"/>
    <x v="2"/>
    <s v="learning_supportive"/>
    <x v="0"/>
    <s v="End-to-End Projects"/>
    <s v="clear_needs"/>
    <x v="1"/>
    <s v="N/A"/>
    <x v="0"/>
    <s v="N/A"/>
    <x v="3"/>
    <x v="3"/>
    <x v="0"/>
    <x v="0"/>
    <x v="0"/>
    <x v="0"/>
    <x v="0"/>
    <s v="N/A"/>
    <s v="N/A"/>
    <x v="0"/>
  </r>
  <r>
    <x v="133"/>
    <x v="0"/>
    <n v="416509"/>
    <x v="0"/>
    <x v="1"/>
    <x v="0"/>
    <x v="0"/>
    <x v="0"/>
    <x v="0"/>
    <x v="2"/>
    <x v="2"/>
    <s v="learning_supportive"/>
    <x v="2"/>
    <s v="Teaching"/>
    <s v="goal_support"/>
    <x v="2"/>
    <s v="N/A"/>
    <x v="0"/>
    <s v="N/A"/>
    <x v="2"/>
    <x v="2"/>
    <x v="0"/>
    <x v="0"/>
    <x v="0"/>
    <x v="0"/>
    <x v="0"/>
    <s v="N/A"/>
    <s v="N/A"/>
    <x v="0"/>
  </r>
  <r>
    <x v="133"/>
    <x v="0"/>
    <n v="416509"/>
    <x v="0"/>
    <x v="1"/>
    <x v="0"/>
    <x v="0"/>
    <x v="0"/>
    <x v="0"/>
    <x v="2"/>
    <x v="2"/>
    <s v="learning_supportive"/>
    <x v="2"/>
    <s v="Develop a Team"/>
    <s v="goal_support"/>
    <x v="2"/>
    <s v="N/A"/>
    <x v="0"/>
    <s v="N/A"/>
    <x v="2"/>
    <x v="2"/>
    <x v="0"/>
    <x v="0"/>
    <x v="0"/>
    <x v="0"/>
    <x v="0"/>
    <s v="N/A"/>
    <s v="N/A"/>
    <x v="0"/>
  </r>
  <r>
    <x v="133"/>
    <x v="0"/>
    <n v="416509"/>
    <x v="0"/>
    <x v="1"/>
    <x v="0"/>
    <x v="0"/>
    <x v="0"/>
    <x v="0"/>
    <x v="2"/>
    <x v="2"/>
    <s v="learning_supportive"/>
    <x v="2"/>
    <s v="freelancer"/>
    <s v="goal_support"/>
    <x v="2"/>
    <s v="N/A"/>
    <x v="0"/>
    <s v="N/A"/>
    <x v="2"/>
    <x v="2"/>
    <x v="0"/>
    <x v="0"/>
    <x v="0"/>
    <x v="0"/>
    <x v="0"/>
    <s v="N/A"/>
    <s v="N/A"/>
    <x v="0"/>
  </r>
  <r>
    <x v="133"/>
    <x v="0"/>
    <n v="416509"/>
    <x v="0"/>
    <x v="1"/>
    <x v="0"/>
    <x v="0"/>
    <x v="0"/>
    <x v="0"/>
    <x v="2"/>
    <x v="2"/>
    <s v="learning_supportive"/>
    <x v="0"/>
    <s v="Teaching"/>
    <s v="goal_support"/>
    <x v="2"/>
    <s v="N/A"/>
    <x v="0"/>
    <s v="N/A"/>
    <x v="2"/>
    <x v="2"/>
    <x v="0"/>
    <x v="0"/>
    <x v="0"/>
    <x v="0"/>
    <x v="0"/>
    <s v="N/A"/>
    <s v="N/A"/>
    <x v="0"/>
  </r>
  <r>
    <x v="133"/>
    <x v="0"/>
    <n v="416509"/>
    <x v="0"/>
    <x v="1"/>
    <x v="0"/>
    <x v="0"/>
    <x v="0"/>
    <x v="0"/>
    <x v="2"/>
    <x v="2"/>
    <s v="learning_supportive"/>
    <x v="0"/>
    <s v="Develop a Team"/>
    <s v="goal_support"/>
    <x v="2"/>
    <s v="N/A"/>
    <x v="0"/>
    <s v="N/A"/>
    <x v="2"/>
    <x v="2"/>
    <x v="0"/>
    <x v="0"/>
    <x v="0"/>
    <x v="0"/>
    <x v="0"/>
    <s v="N/A"/>
    <s v="N/A"/>
    <x v="0"/>
  </r>
  <r>
    <x v="133"/>
    <x v="0"/>
    <n v="416509"/>
    <x v="0"/>
    <x v="1"/>
    <x v="0"/>
    <x v="0"/>
    <x v="0"/>
    <x v="0"/>
    <x v="2"/>
    <x v="2"/>
    <s v="learning_supportive"/>
    <x v="0"/>
    <s v="freelancer"/>
    <s v="goal_support"/>
    <x v="2"/>
    <s v="N/A"/>
    <x v="0"/>
    <s v="N/A"/>
    <x v="2"/>
    <x v="2"/>
    <x v="0"/>
    <x v="0"/>
    <x v="0"/>
    <x v="0"/>
    <x v="0"/>
    <s v="N/A"/>
    <s v="N/A"/>
    <x v="0"/>
  </r>
  <r>
    <x v="134"/>
    <x v="0"/>
    <n v="400099"/>
    <x v="0"/>
    <x v="0"/>
    <x v="1"/>
    <x v="0"/>
    <x v="0"/>
    <x v="0"/>
    <x v="3"/>
    <x v="5"/>
    <s v="supportive_employer"/>
    <x v="2"/>
    <s v="Business Operations"/>
    <s v="clear_needs"/>
    <x v="1"/>
    <s v="N/A"/>
    <x v="0"/>
    <s v="N/A"/>
    <x v="5"/>
    <x v="5"/>
    <x v="0"/>
    <x v="0"/>
    <x v="0"/>
    <x v="0"/>
    <x v="0"/>
    <s v="N/A"/>
    <s v="N/A"/>
    <x v="0"/>
  </r>
  <r>
    <x v="134"/>
    <x v="0"/>
    <n v="400099"/>
    <x v="0"/>
    <x v="0"/>
    <x v="1"/>
    <x v="0"/>
    <x v="0"/>
    <x v="0"/>
    <x v="3"/>
    <x v="5"/>
    <s v="supportive_employer"/>
    <x v="2"/>
    <s v="Develop software"/>
    <s v="clear_needs"/>
    <x v="1"/>
    <s v="N/A"/>
    <x v="0"/>
    <s v="N/A"/>
    <x v="5"/>
    <x v="5"/>
    <x v="0"/>
    <x v="0"/>
    <x v="0"/>
    <x v="0"/>
    <x v="0"/>
    <s v="N/A"/>
    <s v="N/A"/>
    <x v="0"/>
  </r>
  <r>
    <x v="134"/>
    <x v="0"/>
    <n v="400099"/>
    <x v="0"/>
    <x v="0"/>
    <x v="1"/>
    <x v="0"/>
    <x v="0"/>
    <x v="0"/>
    <x v="3"/>
    <x v="5"/>
    <s v="supportive_employer"/>
    <x v="2"/>
    <s v="generate insights"/>
    <s v="clear_needs"/>
    <x v="1"/>
    <s v="N/A"/>
    <x v="0"/>
    <s v="N/A"/>
    <x v="5"/>
    <x v="5"/>
    <x v="0"/>
    <x v="0"/>
    <x v="0"/>
    <x v="0"/>
    <x v="0"/>
    <s v="N/A"/>
    <s v="N/A"/>
    <x v="0"/>
  </r>
  <r>
    <x v="134"/>
    <x v="0"/>
    <n v="400099"/>
    <x v="0"/>
    <x v="0"/>
    <x v="1"/>
    <x v="0"/>
    <x v="0"/>
    <x v="0"/>
    <x v="3"/>
    <x v="5"/>
    <s v="supportive_employer"/>
    <x v="3"/>
    <s v="Business Operations"/>
    <s v="clear_needs"/>
    <x v="1"/>
    <s v="N/A"/>
    <x v="0"/>
    <s v="N/A"/>
    <x v="5"/>
    <x v="5"/>
    <x v="0"/>
    <x v="0"/>
    <x v="0"/>
    <x v="0"/>
    <x v="0"/>
    <s v="N/A"/>
    <s v="N/A"/>
    <x v="0"/>
  </r>
  <r>
    <x v="134"/>
    <x v="0"/>
    <n v="400099"/>
    <x v="0"/>
    <x v="0"/>
    <x v="1"/>
    <x v="0"/>
    <x v="0"/>
    <x v="0"/>
    <x v="3"/>
    <x v="5"/>
    <s v="supportive_employer"/>
    <x v="3"/>
    <s v="Develop software"/>
    <s v="clear_needs"/>
    <x v="1"/>
    <s v="N/A"/>
    <x v="0"/>
    <s v="N/A"/>
    <x v="5"/>
    <x v="5"/>
    <x v="0"/>
    <x v="0"/>
    <x v="0"/>
    <x v="0"/>
    <x v="0"/>
    <s v="N/A"/>
    <s v="N/A"/>
    <x v="0"/>
  </r>
  <r>
    <x v="134"/>
    <x v="0"/>
    <n v="400099"/>
    <x v="0"/>
    <x v="0"/>
    <x v="1"/>
    <x v="0"/>
    <x v="0"/>
    <x v="0"/>
    <x v="3"/>
    <x v="5"/>
    <s v="supportive_employer"/>
    <x v="3"/>
    <s v="generate insights"/>
    <s v="clear_needs"/>
    <x v="1"/>
    <s v="N/A"/>
    <x v="0"/>
    <s v="N/A"/>
    <x v="5"/>
    <x v="5"/>
    <x v="0"/>
    <x v="0"/>
    <x v="0"/>
    <x v="0"/>
    <x v="0"/>
    <s v="N/A"/>
    <s v="N/A"/>
    <x v="0"/>
  </r>
  <r>
    <x v="135"/>
    <x v="0"/>
    <n v="301001"/>
    <x v="0"/>
    <x v="0"/>
    <x v="0"/>
    <x v="0"/>
    <x v="0"/>
    <x v="0"/>
    <x v="0"/>
    <x v="3"/>
    <s v="learning_supportive"/>
    <x v="0"/>
    <s v="Creative strategy"/>
    <s v="explains_expectations"/>
    <x v="2"/>
    <s v="N/A"/>
    <x v="0"/>
    <s v="N/A"/>
    <x v="5"/>
    <x v="0"/>
    <x v="0"/>
    <x v="0"/>
    <x v="0"/>
    <x v="0"/>
    <x v="0"/>
    <s v="N/A"/>
    <s v="N/A"/>
    <x v="0"/>
  </r>
  <r>
    <x v="135"/>
    <x v="0"/>
    <n v="301001"/>
    <x v="0"/>
    <x v="0"/>
    <x v="0"/>
    <x v="0"/>
    <x v="0"/>
    <x v="0"/>
    <x v="0"/>
    <x v="3"/>
    <s v="learning_supportive"/>
    <x v="0"/>
    <s v="Creative strategy"/>
    <s v="goal_help"/>
    <x v="2"/>
    <s v="N/A"/>
    <x v="0"/>
    <s v="N/A"/>
    <x v="5"/>
    <x v="0"/>
    <x v="0"/>
    <x v="0"/>
    <x v="0"/>
    <x v="0"/>
    <x v="0"/>
    <s v="N/A"/>
    <s v="N/A"/>
    <x v="0"/>
  </r>
  <r>
    <x v="135"/>
    <x v="0"/>
    <n v="301001"/>
    <x v="0"/>
    <x v="0"/>
    <x v="0"/>
    <x v="0"/>
    <x v="0"/>
    <x v="0"/>
    <x v="0"/>
    <x v="3"/>
    <s v="learning_supportive"/>
    <x v="0"/>
    <s v="End-to-End Projects"/>
    <s v="explains_expectations"/>
    <x v="2"/>
    <s v="N/A"/>
    <x v="0"/>
    <s v="N/A"/>
    <x v="5"/>
    <x v="0"/>
    <x v="0"/>
    <x v="0"/>
    <x v="0"/>
    <x v="0"/>
    <x v="0"/>
    <s v="N/A"/>
    <s v="N/A"/>
    <x v="0"/>
  </r>
  <r>
    <x v="135"/>
    <x v="0"/>
    <n v="301001"/>
    <x v="0"/>
    <x v="0"/>
    <x v="0"/>
    <x v="0"/>
    <x v="0"/>
    <x v="0"/>
    <x v="0"/>
    <x v="3"/>
    <s v="learning_supportive"/>
    <x v="0"/>
    <s v="End-to-End Projects"/>
    <s v="goal_help"/>
    <x v="2"/>
    <s v="N/A"/>
    <x v="0"/>
    <s v="N/A"/>
    <x v="5"/>
    <x v="0"/>
    <x v="0"/>
    <x v="0"/>
    <x v="0"/>
    <x v="0"/>
    <x v="0"/>
    <s v="N/A"/>
    <s v="N/A"/>
    <x v="0"/>
  </r>
  <r>
    <x v="135"/>
    <x v="0"/>
    <n v="301001"/>
    <x v="0"/>
    <x v="0"/>
    <x v="0"/>
    <x v="0"/>
    <x v="0"/>
    <x v="0"/>
    <x v="0"/>
    <x v="3"/>
    <s v="learning_supportive"/>
    <x v="0"/>
    <s v="generate insights"/>
    <s v="explains_expectations"/>
    <x v="2"/>
    <s v="N/A"/>
    <x v="0"/>
    <s v="N/A"/>
    <x v="5"/>
    <x v="0"/>
    <x v="0"/>
    <x v="0"/>
    <x v="0"/>
    <x v="0"/>
    <x v="0"/>
    <s v="N/A"/>
    <s v="N/A"/>
    <x v="0"/>
  </r>
  <r>
    <x v="135"/>
    <x v="0"/>
    <n v="301001"/>
    <x v="0"/>
    <x v="0"/>
    <x v="0"/>
    <x v="0"/>
    <x v="0"/>
    <x v="0"/>
    <x v="0"/>
    <x v="3"/>
    <s v="learning_supportive"/>
    <x v="0"/>
    <s v="generate insights"/>
    <s v="goal_help"/>
    <x v="2"/>
    <s v="N/A"/>
    <x v="0"/>
    <s v="N/A"/>
    <x v="5"/>
    <x v="0"/>
    <x v="0"/>
    <x v="0"/>
    <x v="0"/>
    <x v="0"/>
    <x v="0"/>
    <s v="N/A"/>
    <s v="N/A"/>
    <x v="0"/>
  </r>
  <r>
    <x v="135"/>
    <x v="0"/>
    <n v="301001"/>
    <x v="0"/>
    <x v="0"/>
    <x v="0"/>
    <x v="0"/>
    <x v="0"/>
    <x v="0"/>
    <x v="0"/>
    <x v="3"/>
    <s v="learning_supportive"/>
    <x v="1"/>
    <s v="Creative strategy"/>
    <s v="explains_expectations"/>
    <x v="2"/>
    <s v="N/A"/>
    <x v="0"/>
    <s v="N/A"/>
    <x v="5"/>
    <x v="0"/>
    <x v="0"/>
    <x v="0"/>
    <x v="0"/>
    <x v="0"/>
    <x v="0"/>
    <s v="N/A"/>
    <s v="N/A"/>
    <x v="0"/>
  </r>
  <r>
    <x v="135"/>
    <x v="0"/>
    <n v="301001"/>
    <x v="0"/>
    <x v="0"/>
    <x v="0"/>
    <x v="0"/>
    <x v="0"/>
    <x v="0"/>
    <x v="0"/>
    <x v="3"/>
    <s v="learning_supportive"/>
    <x v="1"/>
    <s v="Creative strategy"/>
    <s v="goal_help"/>
    <x v="2"/>
    <s v="N/A"/>
    <x v="0"/>
    <s v="N/A"/>
    <x v="5"/>
    <x v="0"/>
    <x v="0"/>
    <x v="0"/>
    <x v="0"/>
    <x v="0"/>
    <x v="0"/>
    <s v="N/A"/>
    <s v="N/A"/>
    <x v="0"/>
  </r>
  <r>
    <x v="135"/>
    <x v="0"/>
    <n v="301001"/>
    <x v="0"/>
    <x v="0"/>
    <x v="0"/>
    <x v="0"/>
    <x v="0"/>
    <x v="0"/>
    <x v="0"/>
    <x v="3"/>
    <s v="learning_supportive"/>
    <x v="1"/>
    <s v="End-to-End Projects"/>
    <s v="explains_expectations"/>
    <x v="2"/>
    <s v="N/A"/>
    <x v="0"/>
    <s v="N/A"/>
    <x v="5"/>
    <x v="0"/>
    <x v="0"/>
    <x v="0"/>
    <x v="0"/>
    <x v="0"/>
    <x v="0"/>
    <s v="N/A"/>
    <s v="N/A"/>
    <x v="0"/>
  </r>
  <r>
    <x v="135"/>
    <x v="0"/>
    <n v="301001"/>
    <x v="0"/>
    <x v="0"/>
    <x v="0"/>
    <x v="0"/>
    <x v="0"/>
    <x v="0"/>
    <x v="0"/>
    <x v="3"/>
    <s v="learning_supportive"/>
    <x v="1"/>
    <s v="End-to-End Projects"/>
    <s v="goal_help"/>
    <x v="2"/>
    <s v="N/A"/>
    <x v="0"/>
    <s v="N/A"/>
    <x v="5"/>
    <x v="0"/>
    <x v="0"/>
    <x v="0"/>
    <x v="0"/>
    <x v="0"/>
    <x v="0"/>
    <s v="N/A"/>
    <s v="N/A"/>
    <x v="0"/>
  </r>
  <r>
    <x v="135"/>
    <x v="0"/>
    <n v="301001"/>
    <x v="0"/>
    <x v="0"/>
    <x v="0"/>
    <x v="0"/>
    <x v="0"/>
    <x v="0"/>
    <x v="0"/>
    <x v="3"/>
    <s v="learning_supportive"/>
    <x v="1"/>
    <s v="generate insights"/>
    <s v="explains_expectations"/>
    <x v="2"/>
    <s v="N/A"/>
    <x v="0"/>
    <s v="N/A"/>
    <x v="5"/>
    <x v="0"/>
    <x v="0"/>
    <x v="0"/>
    <x v="0"/>
    <x v="0"/>
    <x v="0"/>
    <s v="N/A"/>
    <s v="N/A"/>
    <x v="0"/>
  </r>
  <r>
    <x v="135"/>
    <x v="0"/>
    <n v="301001"/>
    <x v="0"/>
    <x v="0"/>
    <x v="0"/>
    <x v="0"/>
    <x v="0"/>
    <x v="0"/>
    <x v="0"/>
    <x v="3"/>
    <s v="learning_supportive"/>
    <x v="1"/>
    <s v="generate insights"/>
    <s v="goal_help"/>
    <x v="2"/>
    <s v="N/A"/>
    <x v="0"/>
    <s v="N/A"/>
    <x v="5"/>
    <x v="0"/>
    <x v="0"/>
    <x v="0"/>
    <x v="0"/>
    <x v="0"/>
    <x v="0"/>
    <s v="N/A"/>
    <s v="N/A"/>
    <x v="0"/>
  </r>
  <r>
    <x v="136"/>
    <x v="0"/>
    <n v="302017"/>
    <x v="0"/>
    <x v="4"/>
    <x v="2"/>
    <x v="1"/>
    <x v="1"/>
    <x v="0"/>
    <x v="4"/>
    <x v="2"/>
    <s v="non_supportive_employer"/>
    <x v="0"/>
    <s v="Creative strategy"/>
    <s v="explains_expectations"/>
    <x v="2"/>
    <s v="N/A"/>
    <x v="0"/>
    <s v="N/A"/>
    <x v="3"/>
    <x v="1"/>
    <x v="0"/>
    <x v="0"/>
    <x v="0"/>
    <x v="0"/>
    <x v="0"/>
    <s v="N/A"/>
    <s v="N/A"/>
    <x v="0"/>
  </r>
  <r>
    <x v="136"/>
    <x v="0"/>
    <n v="302017"/>
    <x v="0"/>
    <x v="4"/>
    <x v="2"/>
    <x v="1"/>
    <x v="1"/>
    <x v="0"/>
    <x v="4"/>
    <x v="2"/>
    <s v="non_supportive_employer"/>
    <x v="0"/>
    <s v="Creative strategy"/>
    <s v="goal_help"/>
    <x v="2"/>
    <s v="N/A"/>
    <x v="0"/>
    <s v="N/A"/>
    <x v="3"/>
    <x v="1"/>
    <x v="0"/>
    <x v="0"/>
    <x v="0"/>
    <x v="0"/>
    <x v="0"/>
    <s v="N/A"/>
    <s v="N/A"/>
    <x v="0"/>
  </r>
  <r>
    <x v="136"/>
    <x v="0"/>
    <n v="302017"/>
    <x v="0"/>
    <x v="4"/>
    <x v="2"/>
    <x v="1"/>
    <x v="1"/>
    <x v="0"/>
    <x v="4"/>
    <x v="2"/>
    <s v="non_supportive_employer"/>
    <x v="0"/>
    <s v="Teaching"/>
    <s v="explains_expectations"/>
    <x v="2"/>
    <s v="N/A"/>
    <x v="0"/>
    <s v="N/A"/>
    <x v="3"/>
    <x v="1"/>
    <x v="0"/>
    <x v="0"/>
    <x v="0"/>
    <x v="0"/>
    <x v="0"/>
    <s v="N/A"/>
    <s v="N/A"/>
    <x v="0"/>
  </r>
  <r>
    <x v="136"/>
    <x v="0"/>
    <n v="302017"/>
    <x v="0"/>
    <x v="4"/>
    <x v="2"/>
    <x v="1"/>
    <x v="1"/>
    <x v="0"/>
    <x v="4"/>
    <x v="2"/>
    <s v="non_supportive_employer"/>
    <x v="0"/>
    <s v="Teaching"/>
    <s v="goal_help"/>
    <x v="2"/>
    <s v="N/A"/>
    <x v="0"/>
    <s v="N/A"/>
    <x v="3"/>
    <x v="1"/>
    <x v="0"/>
    <x v="0"/>
    <x v="0"/>
    <x v="0"/>
    <x v="0"/>
    <s v="N/A"/>
    <s v="N/A"/>
    <x v="0"/>
  </r>
  <r>
    <x v="136"/>
    <x v="0"/>
    <n v="302017"/>
    <x v="0"/>
    <x v="4"/>
    <x v="2"/>
    <x v="1"/>
    <x v="1"/>
    <x v="0"/>
    <x v="4"/>
    <x v="2"/>
    <s v="non_supportive_employer"/>
    <x v="0"/>
    <s v="Business Operations"/>
    <s v="explains_expectations"/>
    <x v="2"/>
    <s v="N/A"/>
    <x v="0"/>
    <s v="N/A"/>
    <x v="3"/>
    <x v="1"/>
    <x v="0"/>
    <x v="0"/>
    <x v="0"/>
    <x v="0"/>
    <x v="0"/>
    <s v="N/A"/>
    <s v="N/A"/>
    <x v="0"/>
  </r>
  <r>
    <x v="136"/>
    <x v="0"/>
    <n v="302017"/>
    <x v="0"/>
    <x v="4"/>
    <x v="2"/>
    <x v="1"/>
    <x v="1"/>
    <x v="0"/>
    <x v="4"/>
    <x v="2"/>
    <s v="non_supportive_employer"/>
    <x v="0"/>
    <s v="Business Operations"/>
    <s v="goal_help"/>
    <x v="2"/>
    <s v="N/A"/>
    <x v="0"/>
    <s v="N/A"/>
    <x v="3"/>
    <x v="1"/>
    <x v="0"/>
    <x v="0"/>
    <x v="0"/>
    <x v="0"/>
    <x v="0"/>
    <s v="N/A"/>
    <s v="N/A"/>
    <x v="0"/>
  </r>
  <r>
    <x v="136"/>
    <x v="0"/>
    <n v="302017"/>
    <x v="0"/>
    <x v="4"/>
    <x v="2"/>
    <x v="1"/>
    <x v="1"/>
    <x v="0"/>
    <x v="4"/>
    <x v="2"/>
    <s v="non_supportive_employer"/>
    <x v="3"/>
    <s v="Creative strategy"/>
    <s v="explains_expectations"/>
    <x v="2"/>
    <s v="N/A"/>
    <x v="0"/>
    <s v="N/A"/>
    <x v="3"/>
    <x v="1"/>
    <x v="0"/>
    <x v="0"/>
    <x v="0"/>
    <x v="0"/>
    <x v="0"/>
    <s v="N/A"/>
    <s v="N/A"/>
    <x v="0"/>
  </r>
  <r>
    <x v="136"/>
    <x v="0"/>
    <n v="302017"/>
    <x v="0"/>
    <x v="4"/>
    <x v="2"/>
    <x v="1"/>
    <x v="1"/>
    <x v="0"/>
    <x v="4"/>
    <x v="2"/>
    <s v="non_supportive_employer"/>
    <x v="3"/>
    <s v="Creative strategy"/>
    <s v="goal_help"/>
    <x v="2"/>
    <s v="N/A"/>
    <x v="0"/>
    <s v="N/A"/>
    <x v="3"/>
    <x v="1"/>
    <x v="0"/>
    <x v="0"/>
    <x v="0"/>
    <x v="0"/>
    <x v="0"/>
    <s v="N/A"/>
    <s v="N/A"/>
    <x v="0"/>
  </r>
  <r>
    <x v="136"/>
    <x v="0"/>
    <n v="302017"/>
    <x v="0"/>
    <x v="4"/>
    <x v="2"/>
    <x v="1"/>
    <x v="1"/>
    <x v="0"/>
    <x v="4"/>
    <x v="2"/>
    <s v="non_supportive_employer"/>
    <x v="3"/>
    <s v="Teaching"/>
    <s v="explains_expectations"/>
    <x v="2"/>
    <s v="N/A"/>
    <x v="0"/>
    <s v="N/A"/>
    <x v="3"/>
    <x v="1"/>
    <x v="0"/>
    <x v="0"/>
    <x v="0"/>
    <x v="0"/>
    <x v="0"/>
    <s v="N/A"/>
    <s v="N/A"/>
    <x v="0"/>
  </r>
  <r>
    <x v="136"/>
    <x v="0"/>
    <n v="302017"/>
    <x v="0"/>
    <x v="4"/>
    <x v="2"/>
    <x v="1"/>
    <x v="1"/>
    <x v="0"/>
    <x v="4"/>
    <x v="2"/>
    <s v="non_supportive_employer"/>
    <x v="3"/>
    <s v="Teaching"/>
    <s v="goal_help"/>
    <x v="2"/>
    <s v="N/A"/>
    <x v="0"/>
    <s v="N/A"/>
    <x v="3"/>
    <x v="1"/>
    <x v="0"/>
    <x v="0"/>
    <x v="0"/>
    <x v="0"/>
    <x v="0"/>
    <s v="N/A"/>
    <s v="N/A"/>
    <x v="0"/>
  </r>
  <r>
    <x v="136"/>
    <x v="0"/>
    <n v="302017"/>
    <x v="0"/>
    <x v="4"/>
    <x v="2"/>
    <x v="1"/>
    <x v="1"/>
    <x v="0"/>
    <x v="4"/>
    <x v="2"/>
    <s v="non_supportive_employer"/>
    <x v="3"/>
    <s v="Business Operations"/>
    <s v="explains_expectations"/>
    <x v="2"/>
    <s v="N/A"/>
    <x v="0"/>
    <s v="N/A"/>
    <x v="3"/>
    <x v="1"/>
    <x v="0"/>
    <x v="0"/>
    <x v="0"/>
    <x v="0"/>
    <x v="0"/>
    <s v="N/A"/>
    <s v="N/A"/>
    <x v="0"/>
  </r>
  <r>
    <x v="136"/>
    <x v="0"/>
    <n v="302017"/>
    <x v="0"/>
    <x v="4"/>
    <x v="2"/>
    <x v="1"/>
    <x v="1"/>
    <x v="0"/>
    <x v="4"/>
    <x v="2"/>
    <s v="non_supportive_employer"/>
    <x v="3"/>
    <s v="Business Operations"/>
    <s v="goal_help"/>
    <x v="2"/>
    <s v="N/A"/>
    <x v="0"/>
    <s v="N/A"/>
    <x v="3"/>
    <x v="1"/>
    <x v="0"/>
    <x v="0"/>
    <x v="0"/>
    <x v="0"/>
    <x v="0"/>
    <s v="N/A"/>
    <s v="N/A"/>
    <x v="0"/>
  </r>
  <r>
    <x v="137"/>
    <x v="0"/>
    <n v="560096"/>
    <x v="1"/>
    <x v="4"/>
    <x v="0"/>
    <x v="0"/>
    <x v="0"/>
    <x v="0"/>
    <x v="6"/>
    <x v="4"/>
    <s v="non_supportive_employer"/>
    <x v="0"/>
    <s v="Creative strategy"/>
    <s v="clear_needs"/>
    <x v="2"/>
    <s v="N/A"/>
    <x v="0"/>
    <s v="N/A"/>
    <x v="0"/>
    <x v="0"/>
    <x v="0"/>
    <x v="0"/>
    <x v="0"/>
    <x v="0"/>
    <x v="0"/>
    <s v="N/A"/>
    <s v="N/A"/>
    <x v="0"/>
  </r>
  <r>
    <x v="137"/>
    <x v="0"/>
    <n v="560096"/>
    <x v="1"/>
    <x v="4"/>
    <x v="0"/>
    <x v="0"/>
    <x v="0"/>
    <x v="0"/>
    <x v="6"/>
    <x v="4"/>
    <s v="non_supportive_employer"/>
    <x v="0"/>
    <s v="Teaching"/>
    <s v="clear_needs"/>
    <x v="2"/>
    <s v="N/A"/>
    <x v="0"/>
    <s v="N/A"/>
    <x v="0"/>
    <x v="0"/>
    <x v="0"/>
    <x v="0"/>
    <x v="0"/>
    <x v="0"/>
    <x v="0"/>
    <s v="N/A"/>
    <s v="N/A"/>
    <x v="0"/>
  </r>
  <r>
    <x v="137"/>
    <x v="0"/>
    <n v="560096"/>
    <x v="1"/>
    <x v="4"/>
    <x v="0"/>
    <x v="0"/>
    <x v="0"/>
    <x v="0"/>
    <x v="6"/>
    <x v="4"/>
    <s v="non_supportive_employer"/>
    <x v="0"/>
    <s v="freelancer"/>
    <s v="clear_needs"/>
    <x v="2"/>
    <s v="N/A"/>
    <x v="0"/>
    <s v="N/A"/>
    <x v="0"/>
    <x v="0"/>
    <x v="0"/>
    <x v="0"/>
    <x v="0"/>
    <x v="0"/>
    <x v="0"/>
    <s v="N/A"/>
    <s v="N/A"/>
    <x v="0"/>
  </r>
  <r>
    <x v="137"/>
    <x v="0"/>
    <n v="560096"/>
    <x v="1"/>
    <x v="4"/>
    <x v="0"/>
    <x v="0"/>
    <x v="0"/>
    <x v="0"/>
    <x v="6"/>
    <x v="4"/>
    <s v="non_supportive_employer"/>
    <x v="1"/>
    <s v="Creative strategy"/>
    <s v="clear_needs"/>
    <x v="2"/>
    <s v="N/A"/>
    <x v="0"/>
    <s v="N/A"/>
    <x v="0"/>
    <x v="0"/>
    <x v="0"/>
    <x v="0"/>
    <x v="0"/>
    <x v="0"/>
    <x v="0"/>
    <s v="N/A"/>
    <s v="N/A"/>
    <x v="0"/>
  </r>
  <r>
    <x v="137"/>
    <x v="0"/>
    <n v="560096"/>
    <x v="1"/>
    <x v="4"/>
    <x v="0"/>
    <x v="0"/>
    <x v="0"/>
    <x v="0"/>
    <x v="6"/>
    <x v="4"/>
    <s v="non_supportive_employer"/>
    <x v="1"/>
    <s v="Teaching"/>
    <s v="clear_needs"/>
    <x v="2"/>
    <s v="N/A"/>
    <x v="0"/>
    <s v="N/A"/>
    <x v="0"/>
    <x v="0"/>
    <x v="0"/>
    <x v="0"/>
    <x v="0"/>
    <x v="0"/>
    <x v="0"/>
    <s v="N/A"/>
    <s v="N/A"/>
    <x v="0"/>
  </r>
  <r>
    <x v="137"/>
    <x v="0"/>
    <n v="560096"/>
    <x v="1"/>
    <x v="4"/>
    <x v="0"/>
    <x v="0"/>
    <x v="0"/>
    <x v="0"/>
    <x v="6"/>
    <x v="4"/>
    <s v="non_supportive_employer"/>
    <x v="1"/>
    <s v="freelancer"/>
    <s v="clear_needs"/>
    <x v="2"/>
    <s v="N/A"/>
    <x v="0"/>
    <s v="N/A"/>
    <x v="0"/>
    <x v="0"/>
    <x v="0"/>
    <x v="0"/>
    <x v="0"/>
    <x v="0"/>
    <x v="0"/>
    <s v="N/A"/>
    <s v="N/A"/>
    <x v="0"/>
  </r>
  <r>
    <x v="138"/>
    <x v="0"/>
    <n v="431005"/>
    <x v="0"/>
    <x v="4"/>
    <x v="0"/>
    <x v="1"/>
    <x v="0"/>
    <x v="1"/>
    <x v="1"/>
    <x v="1"/>
    <s v="non_supportive_employer"/>
    <x v="2"/>
    <s v="Teaching"/>
    <s v="goal_support"/>
    <x v="1"/>
    <s v="N/A"/>
    <x v="0"/>
    <s v="N/A"/>
    <x v="1"/>
    <x v="1"/>
    <x v="0"/>
    <x v="0"/>
    <x v="0"/>
    <x v="0"/>
    <x v="0"/>
    <s v="N/A"/>
    <s v="N/A"/>
    <x v="0"/>
  </r>
  <r>
    <x v="138"/>
    <x v="0"/>
    <n v="431005"/>
    <x v="0"/>
    <x v="4"/>
    <x v="0"/>
    <x v="1"/>
    <x v="0"/>
    <x v="1"/>
    <x v="1"/>
    <x v="1"/>
    <s v="non_supportive_employer"/>
    <x v="2"/>
    <s v="Develop a Team"/>
    <s v="goal_support"/>
    <x v="1"/>
    <s v="N/A"/>
    <x v="0"/>
    <s v="N/A"/>
    <x v="1"/>
    <x v="1"/>
    <x v="0"/>
    <x v="0"/>
    <x v="0"/>
    <x v="0"/>
    <x v="0"/>
    <s v="N/A"/>
    <s v="N/A"/>
    <x v="0"/>
  </r>
  <r>
    <x v="138"/>
    <x v="0"/>
    <n v="431005"/>
    <x v="0"/>
    <x v="4"/>
    <x v="0"/>
    <x v="1"/>
    <x v="0"/>
    <x v="1"/>
    <x v="1"/>
    <x v="1"/>
    <s v="non_supportive_employer"/>
    <x v="2"/>
    <s v="content Creato"/>
    <s v="goal_support"/>
    <x v="1"/>
    <s v="N/A"/>
    <x v="0"/>
    <s v="N/A"/>
    <x v="1"/>
    <x v="1"/>
    <x v="0"/>
    <x v="0"/>
    <x v="0"/>
    <x v="0"/>
    <x v="0"/>
    <s v="N/A"/>
    <s v="N/A"/>
    <x v="0"/>
  </r>
  <r>
    <x v="138"/>
    <x v="0"/>
    <n v="431005"/>
    <x v="0"/>
    <x v="4"/>
    <x v="0"/>
    <x v="1"/>
    <x v="0"/>
    <x v="1"/>
    <x v="1"/>
    <x v="1"/>
    <s v="non_supportive_employer"/>
    <x v="0"/>
    <s v="Teaching"/>
    <s v="goal_support"/>
    <x v="1"/>
    <s v="N/A"/>
    <x v="0"/>
    <s v="N/A"/>
    <x v="1"/>
    <x v="1"/>
    <x v="0"/>
    <x v="0"/>
    <x v="0"/>
    <x v="0"/>
    <x v="0"/>
    <s v="N/A"/>
    <s v="N/A"/>
    <x v="0"/>
  </r>
  <r>
    <x v="138"/>
    <x v="0"/>
    <n v="431005"/>
    <x v="0"/>
    <x v="4"/>
    <x v="0"/>
    <x v="1"/>
    <x v="0"/>
    <x v="1"/>
    <x v="1"/>
    <x v="1"/>
    <s v="non_supportive_employer"/>
    <x v="0"/>
    <s v="Develop a Team"/>
    <s v="goal_support"/>
    <x v="1"/>
    <s v="N/A"/>
    <x v="0"/>
    <s v="N/A"/>
    <x v="1"/>
    <x v="1"/>
    <x v="0"/>
    <x v="0"/>
    <x v="0"/>
    <x v="0"/>
    <x v="0"/>
    <s v="N/A"/>
    <s v="N/A"/>
    <x v="0"/>
  </r>
  <r>
    <x v="138"/>
    <x v="0"/>
    <n v="431005"/>
    <x v="0"/>
    <x v="4"/>
    <x v="0"/>
    <x v="1"/>
    <x v="0"/>
    <x v="1"/>
    <x v="1"/>
    <x v="1"/>
    <s v="non_supportive_employer"/>
    <x v="0"/>
    <s v="content Creato"/>
    <s v="goal_support"/>
    <x v="1"/>
    <s v="N/A"/>
    <x v="0"/>
    <s v="N/A"/>
    <x v="1"/>
    <x v="1"/>
    <x v="0"/>
    <x v="0"/>
    <x v="0"/>
    <x v="0"/>
    <x v="0"/>
    <s v="N/A"/>
    <s v="N/A"/>
    <x v="0"/>
  </r>
  <r>
    <x v="139"/>
    <x v="0"/>
    <n v="620005"/>
    <x v="0"/>
    <x v="2"/>
    <x v="2"/>
    <x v="0"/>
    <x v="1"/>
    <x v="0"/>
    <x v="7"/>
    <x v="2"/>
    <s v="non_supportive_employer"/>
    <x v="3"/>
    <s v="Creative strategy"/>
    <s v="explains_expectations"/>
    <x v="2"/>
    <s v="N/A"/>
    <x v="0"/>
    <s v="N/A"/>
    <x v="5"/>
    <x v="2"/>
    <x v="0"/>
    <x v="0"/>
    <x v="0"/>
    <x v="0"/>
    <x v="0"/>
    <s v="N/A"/>
    <s v="N/A"/>
    <x v="0"/>
  </r>
  <r>
    <x v="139"/>
    <x v="0"/>
    <n v="620005"/>
    <x v="0"/>
    <x v="2"/>
    <x v="2"/>
    <x v="0"/>
    <x v="1"/>
    <x v="0"/>
    <x v="7"/>
    <x v="2"/>
    <s v="non_supportive_employer"/>
    <x v="3"/>
    <s v="Creative strategy"/>
    <s v="goal_help"/>
    <x v="2"/>
    <s v="N/A"/>
    <x v="0"/>
    <s v="N/A"/>
    <x v="5"/>
    <x v="2"/>
    <x v="0"/>
    <x v="0"/>
    <x v="0"/>
    <x v="0"/>
    <x v="0"/>
    <s v="N/A"/>
    <s v="N/A"/>
    <x v="0"/>
  </r>
  <r>
    <x v="139"/>
    <x v="0"/>
    <n v="620005"/>
    <x v="0"/>
    <x v="2"/>
    <x v="2"/>
    <x v="0"/>
    <x v="1"/>
    <x v="0"/>
    <x v="7"/>
    <x v="2"/>
    <s v="non_supportive_employer"/>
    <x v="3"/>
    <s v="generate insights"/>
    <s v="explains_expectations"/>
    <x v="2"/>
    <s v="N/A"/>
    <x v="0"/>
    <s v="N/A"/>
    <x v="5"/>
    <x v="2"/>
    <x v="0"/>
    <x v="0"/>
    <x v="0"/>
    <x v="0"/>
    <x v="0"/>
    <s v="N/A"/>
    <s v="N/A"/>
    <x v="0"/>
  </r>
  <r>
    <x v="139"/>
    <x v="0"/>
    <n v="620005"/>
    <x v="0"/>
    <x v="2"/>
    <x v="2"/>
    <x v="0"/>
    <x v="1"/>
    <x v="0"/>
    <x v="7"/>
    <x v="2"/>
    <s v="non_supportive_employer"/>
    <x v="3"/>
    <s v="generate insights"/>
    <s v="goal_help"/>
    <x v="2"/>
    <s v="N/A"/>
    <x v="0"/>
    <s v="N/A"/>
    <x v="5"/>
    <x v="2"/>
    <x v="0"/>
    <x v="0"/>
    <x v="0"/>
    <x v="0"/>
    <x v="0"/>
    <s v="N/A"/>
    <s v="N/A"/>
    <x v="0"/>
  </r>
  <r>
    <x v="139"/>
    <x v="0"/>
    <n v="620005"/>
    <x v="0"/>
    <x v="2"/>
    <x v="2"/>
    <x v="0"/>
    <x v="1"/>
    <x v="0"/>
    <x v="7"/>
    <x v="2"/>
    <s v="non_supportive_employer"/>
    <x v="3"/>
    <s v="freelancer"/>
    <s v="explains_expectations"/>
    <x v="2"/>
    <s v="N/A"/>
    <x v="0"/>
    <s v="N/A"/>
    <x v="5"/>
    <x v="2"/>
    <x v="0"/>
    <x v="0"/>
    <x v="0"/>
    <x v="0"/>
    <x v="0"/>
    <s v="N/A"/>
    <s v="N/A"/>
    <x v="0"/>
  </r>
  <r>
    <x v="139"/>
    <x v="0"/>
    <n v="620005"/>
    <x v="0"/>
    <x v="2"/>
    <x v="2"/>
    <x v="0"/>
    <x v="1"/>
    <x v="0"/>
    <x v="7"/>
    <x v="2"/>
    <s v="non_supportive_employer"/>
    <x v="3"/>
    <s v="freelancer"/>
    <s v="goal_help"/>
    <x v="2"/>
    <s v="N/A"/>
    <x v="0"/>
    <s v="N/A"/>
    <x v="5"/>
    <x v="2"/>
    <x v="0"/>
    <x v="0"/>
    <x v="0"/>
    <x v="0"/>
    <x v="0"/>
    <s v="N/A"/>
    <s v="N/A"/>
    <x v="0"/>
  </r>
  <r>
    <x v="139"/>
    <x v="0"/>
    <n v="620005"/>
    <x v="0"/>
    <x v="2"/>
    <x v="2"/>
    <x v="0"/>
    <x v="1"/>
    <x v="0"/>
    <x v="7"/>
    <x v="2"/>
    <s v="non_supportive_employer"/>
    <x v="1"/>
    <s v="Creative strategy"/>
    <s v="explains_expectations"/>
    <x v="2"/>
    <s v="N/A"/>
    <x v="0"/>
    <s v="N/A"/>
    <x v="5"/>
    <x v="2"/>
    <x v="0"/>
    <x v="0"/>
    <x v="0"/>
    <x v="0"/>
    <x v="0"/>
    <s v="N/A"/>
    <s v="N/A"/>
    <x v="0"/>
  </r>
  <r>
    <x v="139"/>
    <x v="0"/>
    <n v="620005"/>
    <x v="0"/>
    <x v="2"/>
    <x v="2"/>
    <x v="0"/>
    <x v="1"/>
    <x v="0"/>
    <x v="7"/>
    <x v="2"/>
    <s v="non_supportive_employer"/>
    <x v="1"/>
    <s v="Creative strategy"/>
    <s v="goal_help"/>
    <x v="2"/>
    <s v="N/A"/>
    <x v="0"/>
    <s v="N/A"/>
    <x v="5"/>
    <x v="2"/>
    <x v="0"/>
    <x v="0"/>
    <x v="0"/>
    <x v="0"/>
    <x v="0"/>
    <s v="N/A"/>
    <s v="N/A"/>
    <x v="0"/>
  </r>
  <r>
    <x v="139"/>
    <x v="0"/>
    <n v="620005"/>
    <x v="0"/>
    <x v="2"/>
    <x v="2"/>
    <x v="0"/>
    <x v="1"/>
    <x v="0"/>
    <x v="7"/>
    <x v="2"/>
    <s v="non_supportive_employer"/>
    <x v="1"/>
    <s v="generate insights"/>
    <s v="explains_expectations"/>
    <x v="2"/>
    <s v="N/A"/>
    <x v="0"/>
    <s v="N/A"/>
    <x v="5"/>
    <x v="2"/>
    <x v="0"/>
    <x v="0"/>
    <x v="0"/>
    <x v="0"/>
    <x v="0"/>
    <s v="N/A"/>
    <s v="N/A"/>
    <x v="0"/>
  </r>
  <r>
    <x v="139"/>
    <x v="0"/>
    <n v="620005"/>
    <x v="0"/>
    <x v="2"/>
    <x v="2"/>
    <x v="0"/>
    <x v="1"/>
    <x v="0"/>
    <x v="7"/>
    <x v="2"/>
    <s v="non_supportive_employer"/>
    <x v="1"/>
    <s v="generate insights"/>
    <s v="goal_help"/>
    <x v="2"/>
    <s v="N/A"/>
    <x v="0"/>
    <s v="N/A"/>
    <x v="5"/>
    <x v="2"/>
    <x v="0"/>
    <x v="0"/>
    <x v="0"/>
    <x v="0"/>
    <x v="0"/>
    <s v="N/A"/>
    <s v="N/A"/>
    <x v="0"/>
  </r>
  <r>
    <x v="139"/>
    <x v="0"/>
    <n v="620005"/>
    <x v="0"/>
    <x v="2"/>
    <x v="2"/>
    <x v="0"/>
    <x v="1"/>
    <x v="0"/>
    <x v="7"/>
    <x v="2"/>
    <s v="non_supportive_employer"/>
    <x v="1"/>
    <s v="freelancer"/>
    <s v="explains_expectations"/>
    <x v="2"/>
    <s v="N/A"/>
    <x v="0"/>
    <s v="N/A"/>
    <x v="5"/>
    <x v="2"/>
    <x v="0"/>
    <x v="0"/>
    <x v="0"/>
    <x v="0"/>
    <x v="0"/>
    <s v="N/A"/>
    <s v="N/A"/>
    <x v="0"/>
  </r>
  <r>
    <x v="139"/>
    <x v="0"/>
    <n v="620005"/>
    <x v="0"/>
    <x v="2"/>
    <x v="2"/>
    <x v="0"/>
    <x v="1"/>
    <x v="0"/>
    <x v="7"/>
    <x v="2"/>
    <s v="non_supportive_employer"/>
    <x v="1"/>
    <s v="freelancer"/>
    <s v="goal_help"/>
    <x v="2"/>
    <s v="N/A"/>
    <x v="0"/>
    <s v="N/A"/>
    <x v="5"/>
    <x v="2"/>
    <x v="0"/>
    <x v="0"/>
    <x v="0"/>
    <x v="0"/>
    <x v="0"/>
    <s v="N/A"/>
    <s v="N/A"/>
    <x v="0"/>
  </r>
  <r>
    <x v="140"/>
    <x v="0"/>
    <n v="786001"/>
    <x v="0"/>
    <x v="4"/>
    <x v="0"/>
    <x v="0"/>
    <x v="0"/>
    <x v="0"/>
    <x v="0"/>
    <x v="3"/>
    <s v="learning_supportive"/>
    <x v="0"/>
    <s v="Creative strategy"/>
    <s v="clear_needs"/>
    <x v="2"/>
    <s v="N/A"/>
    <x v="0"/>
    <s v="N/A"/>
    <x v="4"/>
    <x v="1"/>
    <x v="0"/>
    <x v="0"/>
    <x v="0"/>
    <x v="0"/>
    <x v="0"/>
    <s v="N/A"/>
    <s v="N/A"/>
    <x v="0"/>
  </r>
  <r>
    <x v="140"/>
    <x v="0"/>
    <n v="786001"/>
    <x v="0"/>
    <x v="4"/>
    <x v="0"/>
    <x v="0"/>
    <x v="0"/>
    <x v="0"/>
    <x v="0"/>
    <x v="3"/>
    <s v="learning_supportive"/>
    <x v="0"/>
    <s v="Business Operations"/>
    <s v="clear_needs"/>
    <x v="2"/>
    <s v="N/A"/>
    <x v="0"/>
    <s v="N/A"/>
    <x v="4"/>
    <x v="1"/>
    <x v="0"/>
    <x v="0"/>
    <x v="0"/>
    <x v="0"/>
    <x v="0"/>
    <s v="N/A"/>
    <s v="N/A"/>
    <x v="0"/>
  </r>
  <r>
    <x v="140"/>
    <x v="0"/>
    <n v="786001"/>
    <x v="0"/>
    <x v="4"/>
    <x v="0"/>
    <x v="0"/>
    <x v="0"/>
    <x v="0"/>
    <x v="0"/>
    <x v="3"/>
    <s v="learning_supportive"/>
    <x v="0"/>
    <s v="End-to-End Projects"/>
    <s v="clear_needs"/>
    <x v="2"/>
    <s v="N/A"/>
    <x v="0"/>
    <s v="N/A"/>
    <x v="4"/>
    <x v="1"/>
    <x v="0"/>
    <x v="0"/>
    <x v="0"/>
    <x v="0"/>
    <x v="0"/>
    <s v="N/A"/>
    <s v="N/A"/>
    <x v="0"/>
  </r>
  <r>
    <x v="140"/>
    <x v="0"/>
    <n v="786001"/>
    <x v="0"/>
    <x v="4"/>
    <x v="0"/>
    <x v="0"/>
    <x v="0"/>
    <x v="0"/>
    <x v="0"/>
    <x v="3"/>
    <s v="learning_supportive"/>
    <x v="3"/>
    <s v="Creative strategy"/>
    <s v="clear_needs"/>
    <x v="2"/>
    <s v="N/A"/>
    <x v="0"/>
    <s v="N/A"/>
    <x v="4"/>
    <x v="1"/>
    <x v="0"/>
    <x v="0"/>
    <x v="0"/>
    <x v="0"/>
    <x v="0"/>
    <s v="N/A"/>
    <s v="N/A"/>
    <x v="0"/>
  </r>
  <r>
    <x v="140"/>
    <x v="0"/>
    <n v="786001"/>
    <x v="0"/>
    <x v="4"/>
    <x v="0"/>
    <x v="0"/>
    <x v="0"/>
    <x v="0"/>
    <x v="0"/>
    <x v="3"/>
    <s v="learning_supportive"/>
    <x v="3"/>
    <s v="Business Operations"/>
    <s v="clear_needs"/>
    <x v="2"/>
    <s v="N/A"/>
    <x v="0"/>
    <s v="N/A"/>
    <x v="4"/>
    <x v="1"/>
    <x v="0"/>
    <x v="0"/>
    <x v="0"/>
    <x v="0"/>
    <x v="0"/>
    <s v="N/A"/>
    <s v="N/A"/>
    <x v="0"/>
  </r>
  <r>
    <x v="140"/>
    <x v="0"/>
    <n v="786001"/>
    <x v="0"/>
    <x v="4"/>
    <x v="0"/>
    <x v="0"/>
    <x v="0"/>
    <x v="0"/>
    <x v="0"/>
    <x v="3"/>
    <s v="learning_supportive"/>
    <x v="3"/>
    <s v="End-to-End Projects"/>
    <s v="clear_needs"/>
    <x v="2"/>
    <s v="N/A"/>
    <x v="0"/>
    <s v="N/A"/>
    <x v="4"/>
    <x v="1"/>
    <x v="0"/>
    <x v="0"/>
    <x v="0"/>
    <x v="0"/>
    <x v="0"/>
    <s v="N/A"/>
    <s v="N/A"/>
    <x v="0"/>
  </r>
  <r>
    <x v="141"/>
    <x v="0"/>
    <n v="422010"/>
    <x v="1"/>
    <x v="0"/>
    <x v="2"/>
    <x v="1"/>
    <x v="0"/>
    <x v="0"/>
    <x v="6"/>
    <x v="1"/>
    <s v="supportive_employer"/>
    <x v="3"/>
    <s v="Teaching"/>
    <s v="explains_expectations"/>
    <x v="2"/>
    <s v="N/A"/>
    <x v="0"/>
    <s v="N/A"/>
    <x v="1"/>
    <x v="1"/>
    <x v="0"/>
    <x v="0"/>
    <x v="0"/>
    <x v="0"/>
    <x v="0"/>
    <s v="N/A"/>
    <s v="N/A"/>
    <x v="0"/>
  </r>
  <r>
    <x v="141"/>
    <x v="0"/>
    <n v="422010"/>
    <x v="1"/>
    <x v="0"/>
    <x v="2"/>
    <x v="1"/>
    <x v="0"/>
    <x v="0"/>
    <x v="6"/>
    <x v="1"/>
    <s v="supportive_employer"/>
    <x v="3"/>
    <s v="Teaching"/>
    <s v="explains_expectations"/>
    <x v="3"/>
    <s v="N/A"/>
    <x v="0"/>
    <s v="N/A"/>
    <x v="1"/>
    <x v="1"/>
    <x v="0"/>
    <x v="0"/>
    <x v="0"/>
    <x v="0"/>
    <x v="0"/>
    <s v="N/A"/>
    <s v="N/A"/>
    <x v="0"/>
  </r>
  <r>
    <x v="141"/>
    <x v="0"/>
    <n v="422010"/>
    <x v="1"/>
    <x v="0"/>
    <x v="2"/>
    <x v="1"/>
    <x v="0"/>
    <x v="0"/>
    <x v="6"/>
    <x v="1"/>
    <s v="supportive_employer"/>
    <x v="3"/>
    <s v="Teaching"/>
    <s v="explains_expectations"/>
    <x v="4"/>
    <s v="N/A"/>
    <x v="0"/>
    <s v="N/A"/>
    <x v="1"/>
    <x v="1"/>
    <x v="0"/>
    <x v="0"/>
    <x v="0"/>
    <x v="0"/>
    <x v="0"/>
    <s v="N/A"/>
    <s v="N/A"/>
    <x v="0"/>
  </r>
  <r>
    <x v="141"/>
    <x v="0"/>
    <n v="422010"/>
    <x v="1"/>
    <x v="0"/>
    <x v="2"/>
    <x v="1"/>
    <x v="0"/>
    <x v="0"/>
    <x v="6"/>
    <x v="1"/>
    <s v="supportive_employer"/>
    <x v="3"/>
    <s v="Teaching"/>
    <s v="goal_help"/>
    <x v="2"/>
    <s v="N/A"/>
    <x v="0"/>
    <s v="N/A"/>
    <x v="1"/>
    <x v="1"/>
    <x v="0"/>
    <x v="0"/>
    <x v="0"/>
    <x v="0"/>
    <x v="0"/>
    <s v="N/A"/>
    <s v="N/A"/>
    <x v="0"/>
  </r>
  <r>
    <x v="141"/>
    <x v="0"/>
    <n v="422010"/>
    <x v="1"/>
    <x v="0"/>
    <x v="2"/>
    <x v="1"/>
    <x v="0"/>
    <x v="0"/>
    <x v="6"/>
    <x v="1"/>
    <s v="supportive_employer"/>
    <x v="3"/>
    <s v="Teaching"/>
    <s v="goal_help"/>
    <x v="3"/>
    <s v="N/A"/>
    <x v="0"/>
    <s v="N/A"/>
    <x v="1"/>
    <x v="1"/>
    <x v="0"/>
    <x v="0"/>
    <x v="0"/>
    <x v="0"/>
    <x v="0"/>
    <s v="N/A"/>
    <s v="N/A"/>
    <x v="0"/>
  </r>
  <r>
    <x v="141"/>
    <x v="0"/>
    <n v="422010"/>
    <x v="1"/>
    <x v="0"/>
    <x v="2"/>
    <x v="1"/>
    <x v="0"/>
    <x v="0"/>
    <x v="6"/>
    <x v="1"/>
    <s v="supportive_employer"/>
    <x v="3"/>
    <s v="Teaching"/>
    <s v="goal_help"/>
    <x v="4"/>
    <s v="N/A"/>
    <x v="0"/>
    <s v="N/A"/>
    <x v="1"/>
    <x v="1"/>
    <x v="0"/>
    <x v="0"/>
    <x v="0"/>
    <x v="0"/>
    <x v="0"/>
    <s v="N/A"/>
    <s v="N/A"/>
    <x v="0"/>
  </r>
  <r>
    <x v="141"/>
    <x v="0"/>
    <n v="422010"/>
    <x v="1"/>
    <x v="0"/>
    <x v="2"/>
    <x v="1"/>
    <x v="0"/>
    <x v="0"/>
    <x v="6"/>
    <x v="1"/>
    <s v="supportive_employer"/>
    <x v="3"/>
    <s v="generate insights"/>
    <s v="explains_expectations"/>
    <x v="2"/>
    <s v="N/A"/>
    <x v="0"/>
    <s v="N/A"/>
    <x v="1"/>
    <x v="1"/>
    <x v="0"/>
    <x v="0"/>
    <x v="0"/>
    <x v="0"/>
    <x v="0"/>
    <s v="N/A"/>
    <s v="N/A"/>
    <x v="0"/>
  </r>
  <r>
    <x v="141"/>
    <x v="0"/>
    <n v="422010"/>
    <x v="1"/>
    <x v="0"/>
    <x v="2"/>
    <x v="1"/>
    <x v="0"/>
    <x v="0"/>
    <x v="6"/>
    <x v="1"/>
    <s v="supportive_employer"/>
    <x v="3"/>
    <s v="generate insights"/>
    <s v="explains_expectations"/>
    <x v="3"/>
    <s v="N/A"/>
    <x v="0"/>
    <s v="N/A"/>
    <x v="1"/>
    <x v="1"/>
    <x v="0"/>
    <x v="0"/>
    <x v="0"/>
    <x v="0"/>
    <x v="0"/>
    <s v="N/A"/>
    <s v="N/A"/>
    <x v="0"/>
  </r>
  <r>
    <x v="141"/>
    <x v="0"/>
    <n v="422010"/>
    <x v="1"/>
    <x v="0"/>
    <x v="2"/>
    <x v="1"/>
    <x v="0"/>
    <x v="0"/>
    <x v="6"/>
    <x v="1"/>
    <s v="supportive_employer"/>
    <x v="3"/>
    <s v="generate insights"/>
    <s v="explains_expectations"/>
    <x v="4"/>
    <s v="N/A"/>
    <x v="0"/>
    <s v="N/A"/>
    <x v="1"/>
    <x v="1"/>
    <x v="0"/>
    <x v="0"/>
    <x v="0"/>
    <x v="0"/>
    <x v="0"/>
    <s v="N/A"/>
    <s v="N/A"/>
    <x v="0"/>
  </r>
  <r>
    <x v="141"/>
    <x v="0"/>
    <n v="422010"/>
    <x v="1"/>
    <x v="0"/>
    <x v="2"/>
    <x v="1"/>
    <x v="0"/>
    <x v="0"/>
    <x v="6"/>
    <x v="1"/>
    <s v="supportive_employer"/>
    <x v="3"/>
    <s v="generate insights"/>
    <s v="goal_help"/>
    <x v="2"/>
    <s v="N/A"/>
    <x v="0"/>
    <s v="N/A"/>
    <x v="1"/>
    <x v="1"/>
    <x v="0"/>
    <x v="0"/>
    <x v="0"/>
    <x v="0"/>
    <x v="0"/>
    <s v="N/A"/>
    <s v="N/A"/>
    <x v="0"/>
  </r>
  <r>
    <x v="141"/>
    <x v="0"/>
    <n v="422010"/>
    <x v="1"/>
    <x v="0"/>
    <x v="2"/>
    <x v="1"/>
    <x v="0"/>
    <x v="0"/>
    <x v="6"/>
    <x v="1"/>
    <s v="supportive_employer"/>
    <x v="3"/>
    <s v="generate insights"/>
    <s v="goal_help"/>
    <x v="3"/>
    <s v="N/A"/>
    <x v="0"/>
    <s v="N/A"/>
    <x v="1"/>
    <x v="1"/>
    <x v="0"/>
    <x v="0"/>
    <x v="0"/>
    <x v="0"/>
    <x v="0"/>
    <s v="N/A"/>
    <s v="N/A"/>
    <x v="0"/>
  </r>
  <r>
    <x v="141"/>
    <x v="0"/>
    <n v="422010"/>
    <x v="1"/>
    <x v="0"/>
    <x v="2"/>
    <x v="1"/>
    <x v="0"/>
    <x v="0"/>
    <x v="6"/>
    <x v="1"/>
    <s v="supportive_employer"/>
    <x v="3"/>
    <s v="generate insights"/>
    <s v="goal_help"/>
    <x v="4"/>
    <s v="N/A"/>
    <x v="0"/>
    <s v="N/A"/>
    <x v="1"/>
    <x v="1"/>
    <x v="0"/>
    <x v="0"/>
    <x v="0"/>
    <x v="0"/>
    <x v="0"/>
    <s v="N/A"/>
    <s v="N/A"/>
    <x v="0"/>
  </r>
  <r>
    <x v="141"/>
    <x v="0"/>
    <n v="422010"/>
    <x v="1"/>
    <x v="0"/>
    <x v="2"/>
    <x v="1"/>
    <x v="0"/>
    <x v="0"/>
    <x v="6"/>
    <x v="1"/>
    <s v="supportive_employer"/>
    <x v="3"/>
    <s v="freelancer"/>
    <s v="explains_expectations"/>
    <x v="2"/>
    <s v="N/A"/>
    <x v="0"/>
    <s v="N/A"/>
    <x v="1"/>
    <x v="1"/>
    <x v="0"/>
    <x v="0"/>
    <x v="0"/>
    <x v="0"/>
    <x v="0"/>
    <s v="N/A"/>
    <s v="N/A"/>
    <x v="0"/>
  </r>
  <r>
    <x v="141"/>
    <x v="0"/>
    <n v="422010"/>
    <x v="1"/>
    <x v="0"/>
    <x v="2"/>
    <x v="1"/>
    <x v="0"/>
    <x v="0"/>
    <x v="6"/>
    <x v="1"/>
    <s v="supportive_employer"/>
    <x v="3"/>
    <s v="freelancer"/>
    <s v="explains_expectations"/>
    <x v="3"/>
    <s v="N/A"/>
    <x v="0"/>
    <s v="N/A"/>
    <x v="1"/>
    <x v="1"/>
    <x v="0"/>
    <x v="0"/>
    <x v="0"/>
    <x v="0"/>
    <x v="0"/>
    <s v="N/A"/>
    <s v="N/A"/>
    <x v="0"/>
  </r>
  <r>
    <x v="141"/>
    <x v="0"/>
    <n v="422010"/>
    <x v="1"/>
    <x v="0"/>
    <x v="2"/>
    <x v="1"/>
    <x v="0"/>
    <x v="0"/>
    <x v="6"/>
    <x v="1"/>
    <s v="supportive_employer"/>
    <x v="3"/>
    <s v="freelancer"/>
    <s v="explains_expectations"/>
    <x v="4"/>
    <s v="N/A"/>
    <x v="0"/>
    <s v="N/A"/>
    <x v="1"/>
    <x v="1"/>
    <x v="0"/>
    <x v="0"/>
    <x v="0"/>
    <x v="0"/>
    <x v="0"/>
    <s v="N/A"/>
    <s v="N/A"/>
    <x v="0"/>
  </r>
  <r>
    <x v="141"/>
    <x v="0"/>
    <n v="422010"/>
    <x v="1"/>
    <x v="0"/>
    <x v="2"/>
    <x v="1"/>
    <x v="0"/>
    <x v="0"/>
    <x v="6"/>
    <x v="1"/>
    <s v="supportive_employer"/>
    <x v="3"/>
    <s v="freelancer"/>
    <s v="goal_help"/>
    <x v="2"/>
    <s v="N/A"/>
    <x v="0"/>
    <s v="N/A"/>
    <x v="1"/>
    <x v="1"/>
    <x v="0"/>
    <x v="0"/>
    <x v="0"/>
    <x v="0"/>
    <x v="0"/>
    <s v="N/A"/>
    <s v="N/A"/>
    <x v="0"/>
  </r>
  <r>
    <x v="141"/>
    <x v="0"/>
    <n v="422010"/>
    <x v="1"/>
    <x v="0"/>
    <x v="2"/>
    <x v="1"/>
    <x v="0"/>
    <x v="0"/>
    <x v="6"/>
    <x v="1"/>
    <s v="supportive_employer"/>
    <x v="3"/>
    <s v="freelancer"/>
    <s v="goal_help"/>
    <x v="3"/>
    <s v="N/A"/>
    <x v="0"/>
    <s v="N/A"/>
    <x v="1"/>
    <x v="1"/>
    <x v="0"/>
    <x v="0"/>
    <x v="0"/>
    <x v="0"/>
    <x v="0"/>
    <s v="N/A"/>
    <s v="N/A"/>
    <x v="0"/>
  </r>
  <r>
    <x v="141"/>
    <x v="0"/>
    <n v="422010"/>
    <x v="1"/>
    <x v="0"/>
    <x v="2"/>
    <x v="1"/>
    <x v="0"/>
    <x v="0"/>
    <x v="6"/>
    <x v="1"/>
    <s v="supportive_employer"/>
    <x v="3"/>
    <s v="freelancer"/>
    <s v="goal_help"/>
    <x v="4"/>
    <s v="N/A"/>
    <x v="0"/>
    <s v="N/A"/>
    <x v="1"/>
    <x v="1"/>
    <x v="0"/>
    <x v="0"/>
    <x v="0"/>
    <x v="0"/>
    <x v="0"/>
    <s v="N/A"/>
    <s v="N/A"/>
    <x v="0"/>
  </r>
  <r>
    <x v="141"/>
    <x v="0"/>
    <n v="422010"/>
    <x v="1"/>
    <x v="0"/>
    <x v="2"/>
    <x v="1"/>
    <x v="0"/>
    <x v="0"/>
    <x v="6"/>
    <x v="1"/>
    <s v="supportive_employer"/>
    <x v="1"/>
    <s v="Teaching"/>
    <s v="explains_expectations"/>
    <x v="2"/>
    <s v="N/A"/>
    <x v="0"/>
    <s v="N/A"/>
    <x v="1"/>
    <x v="1"/>
    <x v="0"/>
    <x v="0"/>
    <x v="0"/>
    <x v="0"/>
    <x v="0"/>
    <s v="N/A"/>
    <s v="N/A"/>
    <x v="0"/>
  </r>
  <r>
    <x v="141"/>
    <x v="0"/>
    <n v="422010"/>
    <x v="1"/>
    <x v="0"/>
    <x v="2"/>
    <x v="1"/>
    <x v="0"/>
    <x v="0"/>
    <x v="6"/>
    <x v="1"/>
    <s v="supportive_employer"/>
    <x v="1"/>
    <s v="Teaching"/>
    <s v="explains_expectations"/>
    <x v="3"/>
    <s v="N/A"/>
    <x v="0"/>
    <s v="N/A"/>
    <x v="1"/>
    <x v="1"/>
    <x v="0"/>
    <x v="0"/>
    <x v="0"/>
    <x v="0"/>
    <x v="0"/>
    <s v="N/A"/>
    <s v="N/A"/>
    <x v="0"/>
  </r>
  <r>
    <x v="141"/>
    <x v="0"/>
    <n v="422010"/>
    <x v="1"/>
    <x v="0"/>
    <x v="2"/>
    <x v="1"/>
    <x v="0"/>
    <x v="0"/>
    <x v="6"/>
    <x v="1"/>
    <s v="supportive_employer"/>
    <x v="1"/>
    <s v="Teaching"/>
    <s v="explains_expectations"/>
    <x v="4"/>
    <s v="N/A"/>
    <x v="0"/>
    <s v="N/A"/>
    <x v="1"/>
    <x v="1"/>
    <x v="0"/>
    <x v="0"/>
    <x v="0"/>
    <x v="0"/>
    <x v="0"/>
    <s v="N/A"/>
    <s v="N/A"/>
    <x v="0"/>
  </r>
  <r>
    <x v="141"/>
    <x v="0"/>
    <n v="422010"/>
    <x v="1"/>
    <x v="0"/>
    <x v="2"/>
    <x v="1"/>
    <x v="0"/>
    <x v="0"/>
    <x v="6"/>
    <x v="1"/>
    <s v="supportive_employer"/>
    <x v="1"/>
    <s v="Teaching"/>
    <s v="goal_help"/>
    <x v="2"/>
    <s v="N/A"/>
    <x v="0"/>
    <s v="N/A"/>
    <x v="1"/>
    <x v="1"/>
    <x v="0"/>
    <x v="0"/>
    <x v="0"/>
    <x v="0"/>
    <x v="0"/>
    <s v="N/A"/>
    <s v="N/A"/>
    <x v="0"/>
  </r>
  <r>
    <x v="141"/>
    <x v="0"/>
    <n v="422010"/>
    <x v="1"/>
    <x v="0"/>
    <x v="2"/>
    <x v="1"/>
    <x v="0"/>
    <x v="0"/>
    <x v="6"/>
    <x v="1"/>
    <s v="supportive_employer"/>
    <x v="1"/>
    <s v="Teaching"/>
    <s v="goal_help"/>
    <x v="3"/>
    <s v="N/A"/>
    <x v="0"/>
    <s v="N/A"/>
    <x v="1"/>
    <x v="1"/>
    <x v="0"/>
    <x v="0"/>
    <x v="0"/>
    <x v="0"/>
    <x v="0"/>
    <s v="N/A"/>
    <s v="N/A"/>
    <x v="0"/>
  </r>
  <r>
    <x v="141"/>
    <x v="0"/>
    <n v="422010"/>
    <x v="1"/>
    <x v="0"/>
    <x v="2"/>
    <x v="1"/>
    <x v="0"/>
    <x v="0"/>
    <x v="6"/>
    <x v="1"/>
    <s v="supportive_employer"/>
    <x v="1"/>
    <s v="Teaching"/>
    <s v="goal_help"/>
    <x v="4"/>
    <s v="N/A"/>
    <x v="0"/>
    <s v="N/A"/>
    <x v="1"/>
    <x v="1"/>
    <x v="0"/>
    <x v="0"/>
    <x v="0"/>
    <x v="0"/>
    <x v="0"/>
    <s v="N/A"/>
    <s v="N/A"/>
    <x v="0"/>
  </r>
  <r>
    <x v="141"/>
    <x v="0"/>
    <n v="422010"/>
    <x v="1"/>
    <x v="0"/>
    <x v="2"/>
    <x v="1"/>
    <x v="0"/>
    <x v="0"/>
    <x v="6"/>
    <x v="1"/>
    <s v="supportive_employer"/>
    <x v="1"/>
    <s v="generate insights"/>
    <s v="explains_expectations"/>
    <x v="2"/>
    <s v="N/A"/>
    <x v="0"/>
    <s v="N/A"/>
    <x v="1"/>
    <x v="1"/>
    <x v="0"/>
    <x v="0"/>
    <x v="0"/>
    <x v="0"/>
    <x v="0"/>
    <s v="N/A"/>
    <s v="N/A"/>
    <x v="0"/>
  </r>
  <r>
    <x v="141"/>
    <x v="0"/>
    <n v="422010"/>
    <x v="1"/>
    <x v="0"/>
    <x v="2"/>
    <x v="1"/>
    <x v="0"/>
    <x v="0"/>
    <x v="6"/>
    <x v="1"/>
    <s v="supportive_employer"/>
    <x v="1"/>
    <s v="generate insights"/>
    <s v="explains_expectations"/>
    <x v="3"/>
    <s v="N/A"/>
    <x v="0"/>
    <s v="N/A"/>
    <x v="1"/>
    <x v="1"/>
    <x v="0"/>
    <x v="0"/>
    <x v="0"/>
    <x v="0"/>
    <x v="0"/>
    <s v="N/A"/>
    <s v="N/A"/>
    <x v="0"/>
  </r>
  <r>
    <x v="141"/>
    <x v="0"/>
    <n v="422010"/>
    <x v="1"/>
    <x v="0"/>
    <x v="2"/>
    <x v="1"/>
    <x v="0"/>
    <x v="0"/>
    <x v="6"/>
    <x v="1"/>
    <s v="supportive_employer"/>
    <x v="1"/>
    <s v="generate insights"/>
    <s v="explains_expectations"/>
    <x v="4"/>
    <s v="N/A"/>
    <x v="0"/>
    <s v="N/A"/>
    <x v="1"/>
    <x v="1"/>
    <x v="0"/>
    <x v="0"/>
    <x v="0"/>
    <x v="0"/>
    <x v="0"/>
    <s v="N/A"/>
    <s v="N/A"/>
    <x v="0"/>
  </r>
  <r>
    <x v="141"/>
    <x v="0"/>
    <n v="422010"/>
    <x v="1"/>
    <x v="0"/>
    <x v="2"/>
    <x v="1"/>
    <x v="0"/>
    <x v="0"/>
    <x v="6"/>
    <x v="1"/>
    <s v="supportive_employer"/>
    <x v="1"/>
    <s v="generate insights"/>
    <s v="goal_help"/>
    <x v="2"/>
    <s v="N/A"/>
    <x v="0"/>
    <s v="N/A"/>
    <x v="1"/>
    <x v="1"/>
    <x v="0"/>
    <x v="0"/>
    <x v="0"/>
    <x v="0"/>
    <x v="0"/>
    <s v="N/A"/>
    <s v="N/A"/>
    <x v="0"/>
  </r>
  <r>
    <x v="141"/>
    <x v="0"/>
    <n v="422010"/>
    <x v="1"/>
    <x v="0"/>
    <x v="2"/>
    <x v="1"/>
    <x v="0"/>
    <x v="0"/>
    <x v="6"/>
    <x v="1"/>
    <s v="supportive_employer"/>
    <x v="1"/>
    <s v="generate insights"/>
    <s v="goal_help"/>
    <x v="3"/>
    <s v="N/A"/>
    <x v="0"/>
    <s v="N/A"/>
    <x v="1"/>
    <x v="1"/>
    <x v="0"/>
    <x v="0"/>
    <x v="0"/>
    <x v="0"/>
    <x v="0"/>
    <s v="N/A"/>
    <s v="N/A"/>
    <x v="0"/>
  </r>
  <r>
    <x v="141"/>
    <x v="0"/>
    <n v="422010"/>
    <x v="1"/>
    <x v="0"/>
    <x v="2"/>
    <x v="1"/>
    <x v="0"/>
    <x v="0"/>
    <x v="6"/>
    <x v="1"/>
    <s v="supportive_employer"/>
    <x v="1"/>
    <s v="generate insights"/>
    <s v="goal_help"/>
    <x v="4"/>
    <s v="N/A"/>
    <x v="0"/>
    <s v="N/A"/>
    <x v="1"/>
    <x v="1"/>
    <x v="0"/>
    <x v="0"/>
    <x v="0"/>
    <x v="0"/>
    <x v="0"/>
    <s v="N/A"/>
    <s v="N/A"/>
    <x v="0"/>
  </r>
  <r>
    <x v="141"/>
    <x v="0"/>
    <n v="422010"/>
    <x v="1"/>
    <x v="0"/>
    <x v="2"/>
    <x v="1"/>
    <x v="0"/>
    <x v="0"/>
    <x v="6"/>
    <x v="1"/>
    <s v="supportive_employer"/>
    <x v="1"/>
    <s v="freelancer"/>
    <s v="explains_expectations"/>
    <x v="2"/>
    <s v="N/A"/>
    <x v="0"/>
    <s v="N/A"/>
    <x v="1"/>
    <x v="1"/>
    <x v="0"/>
    <x v="0"/>
    <x v="0"/>
    <x v="0"/>
    <x v="0"/>
    <s v="N/A"/>
    <s v="N/A"/>
    <x v="0"/>
  </r>
  <r>
    <x v="141"/>
    <x v="0"/>
    <n v="422010"/>
    <x v="1"/>
    <x v="0"/>
    <x v="2"/>
    <x v="1"/>
    <x v="0"/>
    <x v="0"/>
    <x v="6"/>
    <x v="1"/>
    <s v="supportive_employer"/>
    <x v="1"/>
    <s v="freelancer"/>
    <s v="explains_expectations"/>
    <x v="3"/>
    <s v="N/A"/>
    <x v="0"/>
    <s v="N/A"/>
    <x v="1"/>
    <x v="1"/>
    <x v="0"/>
    <x v="0"/>
    <x v="0"/>
    <x v="0"/>
    <x v="0"/>
    <s v="N/A"/>
    <s v="N/A"/>
    <x v="0"/>
  </r>
  <r>
    <x v="141"/>
    <x v="0"/>
    <n v="422010"/>
    <x v="1"/>
    <x v="0"/>
    <x v="2"/>
    <x v="1"/>
    <x v="0"/>
    <x v="0"/>
    <x v="6"/>
    <x v="1"/>
    <s v="supportive_employer"/>
    <x v="1"/>
    <s v="freelancer"/>
    <s v="explains_expectations"/>
    <x v="4"/>
    <s v="N/A"/>
    <x v="0"/>
    <s v="N/A"/>
    <x v="1"/>
    <x v="1"/>
    <x v="0"/>
    <x v="0"/>
    <x v="0"/>
    <x v="0"/>
    <x v="0"/>
    <s v="N/A"/>
    <s v="N/A"/>
    <x v="0"/>
  </r>
  <r>
    <x v="141"/>
    <x v="0"/>
    <n v="422010"/>
    <x v="1"/>
    <x v="0"/>
    <x v="2"/>
    <x v="1"/>
    <x v="0"/>
    <x v="0"/>
    <x v="6"/>
    <x v="1"/>
    <s v="supportive_employer"/>
    <x v="1"/>
    <s v="freelancer"/>
    <s v="goal_help"/>
    <x v="2"/>
    <s v="N/A"/>
    <x v="0"/>
    <s v="N/A"/>
    <x v="1"/>
    <x v="1"/>
    <x v="0"/>
    <x v="0"/>
    <x v="0"/>
    <x v="0"/>
    <x v="0"/>
    <s v="N/A"/>
    <s v="N/A"/>
    <x v="0"/>
  </r>
  <r>
    <x v="141"/>
    <x v="0"/>
    <n v="422010"/>
    <x v="1"/>
    <x v="0"/>
    <x v="2"/>
    <x v="1"/>
    <x v="0"/>
    <x v="0"/>
    <x v="6"/>
    <x v="1"/>
    <s v="supportive_employer"/>
    <x v="1"/>
    <s v="freelancer"/>
    <s v="goal_help"/>
    <x v="3"/>
    <s v="N/A"/>
    <x v="0"/>
    <s v="N/A"/>
    <x v="1"/>
    <x v="1"/>
    <x v="0"/>
    <x v="0"/>
    <x v="0"/>
    <x v="0"/>
    <x v="0"/>
    <s v="N/A"/>
    <s v="N/A"/>
    <x v="0"/>
  </r>
  <r>
    <x v="141"/>
    <x v="0"/>
    <n v="422010"/>
    <x v="1"/>
    <x v="0"/>
    <x v="2"/>
    <x v="1"/>
    <x v="0"/>
    <x v="0"/>
    <x v="6"/>
    <x v="1"/>
    <s v="supportive_employer"/>
    <x v="1"/>
    <s v="freelancer"/>
    <s v="goal_help"/>
    <x v="4"/>
    <s v="N/A"/>
    <x v="0"/>
    <s v="N/A"/>
    <x v="1"/>
    <x v="1"/>
    <x v="0"/>
    <x v="0"/>
    <x v="0"/>
    <x v="0"/>
    <x v="0"/>
    <s v="N/A"/>
    <s v="N/A"/>
    <x v="0"/>
  </r>
  <r>
    <x v="142"/>
    <x v="0"/>
    <n v="110044"/>
    <x v="0"/>
    <x v="3"/>
    <x v="1"/>
    <x v="0"/>
    <x v="1"/>
    <x v="1"/>
    <x v="2"/>
    <x v="1"/>
    <s v="supportive_employer"/>
    <x v="2"/>
    <s v="Creative strategy"/>
    <s v="explains_expectations"/>
    <x v="0"/>
    <s v="N/A"/>
    <x v="0"/>
    <s v="N/A"/>
    <x v="5"/>
    <x v="2"/>
    <x v="0"/>
    <x v="0"/>
    <x v="0"/>
    <x v="0"/>
    <x v="0"/>
    <s v="N/A"/>
    <s v="N/A"/>
    <x v="0"/>
  </r>
  <r>
    <x v="142"/>
    <x v="0"/>
    <n v="110044"/>
    <x v="0"/>
    <x v="3"/>
    <x v="1"/>
    <x v="0"/>
    <x v="1"/>
    <x v="1"/>
    <x v="2"/>
    <x v="1"/>
    <s v="supportive_employer"/>
    <x v="2"/>
    <s v="Creative strategy"/>
    <s v="explains_expectations"/>
    <x v="1"/>
    <s v="N/A"/>
    <x v="0"/>
    <s v="N/A"/>
    <x v="5"/>
    <x v="2"/>
    <x v="0"/>
    <x v="0"/>
    <x v="0"/>
    <x v="0"/>
    <x v="0"/>
    <s v="N/A"/>
    <s v="N/A"/>
    <x v="0"/>
  </r>
  <r>
    <x v="142"/>
    <x v="0"/>
    <n v="110044"/>
    <x v="0"/>
    <x v="3"/>
    <x v="1"/>
    <x v="0"/>
    <x v="1"/>
    <x v="1"/>
    <x v="2"/>
    <x v="1"/>
    <s v="supportive_employer"/>
    <x v="2"/>
    <s v="Creative strategy"/>
    <s v="explains_expectations"/>
    <x v="2"/>
    <s v="N/A"/>
    <x v="0"/>
    <s v="N/A"/>
    <x v="5"/>
    <x v="2"/>
    <x v="0"/>
    <x v="0"/>
    <x v="0"/>
    <x v="0"/>
    <x v="0"/>
    <s v="N/A"/>
    <s v="N/A"/>
    <x v="0"/>
  </r>
  <r>
    <x v="142"/>
    <x v="0"/>
    <n v="110044"/>
    <x v="0"/>
    <x v="3"/>
    <x v="1"/>
    <x v="0"/>
    <x v="1"/>
    <x v="1"/>
    <x v="2"/>
    <x v="1"/>
    <s v="supportive_employer"/>
    <x v="2"/>
    <s v="Creative strategy"/>
    <s v="goal_help"/>
    <x v="0"/>
    <s v="N/A"/>
    <x v="0"/>
    <s v="N/A"/>
    <x v="5"/>
    <x v="2"/>
    <x v="0"/>
    <x v="0"/>
    <x v="0"/>
    <x v="0"/>
    <x v="0"/>
    <s v="N/A"/>
    <s v="N/A"/>
    <x v="0"/>
  </r>
  <r>
    <x v="142"/>
    <x v="0"/>
    <n v="110044"/>
    <x v="0"/>
    <x v="3"/>
    <x v="1"/>
    <x v="0"/>
    <x v="1"/>
    <x v="1"/>
    <x v="2"/>
    <x v="1"/>
    <s v="supportive_employer"/>
    <x v="2"/>
    <s v="Creative strategy"/>
    <s v="goal_help"/>
    <x v="1"/>
    <s v="N/A"/>
    <x v="0"/>
    <s v="N/A"/>
    <x v="5"/>
    <x v="2"/>
    <x v="0"/>
    <x v="0"/>
    <x v="0"/>
    <x v="0"/>
    <x v="0"/>
    <s v="N/A"/>
    <s v="N/A"/>
    <x v="0"/>
  </r>
  <r>
    <x v="142"/>
    <x v="0"/>
    <n v="110044"/>
    <x v="0"/>
    <x v="3"/>
    <x v="1"/>
    <x v="0"/>
    <x v="1"/>
    <x v="1"/>
    <x v="2"/>
    <x v="1"/>
    <s v="supportive_employer"/>
    <x v="2"/>
    <s v="Creative strategy"/>
    <s v="goal_help"/>
    <x v="2"/>
    <s v="N/A"/>
    <x v="0"/>
    <s v="N/A"/>
    <x v="5"/>
    <x v="2"/>
    <x v="0"/>
    <x v="0"/>
    <x v="0"/>
    <x v="0"/>
    <x v="0"/>
    <s v="N/A"/>
    <s v="N/A"/>
    <x v="0"/>
  </r>
  <r>
    <x v="142"/>
    <x v="0"/>
    <n v="110044"/>
    <x v="0"/>
    <x v="3"/>
    <x v="1"/>
    <x v="0"/>
    <x v="1"/>
    <x v="1"/>
    <x v="2"/>
    <x v="1"/>
    <s v="supportive_employer"/>
    <x v="2"/>
    <s v="End-to-End Projects"/>
    <s v="explains_expectations"/>
    <x v="0"/>
    <s v="N/A"/>
    <x v="0"/>
    <s v="N/A"/>
    <x v="5"/>
    <x v="2"/>
    <x v="0"/>
    <x v="0"/>
    <x v="0"/>
    <x v="0"/>
    <x v="0"/>
    <s v="N/A"/>
    <s v="N/A"/>
    <x v="0"/>
  </r>
  <r>
    <x v="142"/>
    <x v="0"/>
    <n v="110044"/>
    <x v="0"/>
    <x v="3"/>
    <x v="1"/>
    <x v="0"/>
    <x v="1"/>
    <x v="1"/>
    <x v="2"/>
    <x v="1"/>
    <s v="supportive_employer"/>
    <x v="2"/>
    <s v="End-to-End Projects"/>
    <s v="explains_expectations"/>
    <x v="1"/>
    <s v="N/A"/>
    <x v="0"/>
    <s v="N/A"/>
    <x v="5"/>
    <x v="2"/>
    <x v="0"/>
    <x v="0"/>
    <x v="0"/>
    <x v="0"/>
    <x v="0"/>
    <s v="N/A"/>
    <s v="N/A"/>
    <x v="0"/>
  </r>
  <r>
    <x v="142"/>
    <x v="0"/>
    <n v="110044"/>
    <x v="0"/>
    <x v="3"/>
    <x v="1"/>
    <x v="0"/>
    <x v="1"/>
    <x v="1"/>
    <x v="2"/>
    <x v="1"/>
    <s v="supportive_employer"/>
    <x v="2"/>
    <s v="End-to-End Projects"/>
    <s v="explains_expectations"/>
    <x v="2"/>
    <s v="N/A"/>
    <x v="0"/>
    <s v="N/A"/>
    <x v="5"/>
    <x v="2"/>
    <x v="0"/>
    <x v="0"/>
    <x v="0"/>
    <x v="0"/>
    <x v="0"/>
    <s v="N/A"/>
    <s v="N/A"/>
    <x v="0"/>
  </r>
  <r>
    <x v="142"/>
    <x v="0"/>
    <n v="110044"/>
    <x v="0"/>
    <x v="3"/>
    <x v="1"/>
    <x v="0"/>
    <x v="1"/>
    <x v="1"/>
    <x v="2"/>
    <x v="1"/>
    <s v="supportive_employer"/>
    <x v="2"/>
    <s v="End-to-End Projects"/>
    <s v="goal_help"/>
    <x v="0"/>
    <s v="N/A"/>
    <x v="0"/>
    <s v="N/A"/>
    <x v="5"/>
    <x v="2"/>
    <x v="0"/>
    <x v="0"/>
    <x v="0"/>
    <x v="0"/>
    <x v="0"/>
    <s v="N/A"/>
    <s v="N/A"/>
    <x v="0"/>
  </r>
  <r>
    <x v="142"/>
    <x v="0"/>
    <n v="110044"/>
    <x v="0"/>
    <x v="3"/>
    <x v="1"/>
    <x v="0"/>
    <x v="1"/>
    <x v="1"/>
    <x v="2"/>
    <x v="1"/>
    <s v="supportive_employer"/>
    <x v="2"/>
    <s v="End-to-End Projects"/>
    <s v="goal_help"/>
    <x v="1"/>
    <s v="N/A"/>
    <x v="0"/>
    <s v="N/A"/>
    <x v="5"/>
    <x v="2"/>
    <x v="0"/>
    <x v="0"/>
    <x v="0"/>
    <x v="0"/>
    <x v="0"/>
    <s v="N/A"/>
    <s v="N/A"/>
    <x v="0"/>
  </r>
  <r>
    <x v="142"/>
    <x v="0"/>
    <n v="110044"/>
    <x v="0"/>
    <x v="3"/>
    <x v="1"/>
    <x v="0"/>
    <x v="1"/>
    <x v="1"/>
    <x v="2"/>
    <x v="1"/>
    <s v="supportive_employer"/>
    <x v="2"/>
    <s v="End-to-End Projects"/>
    <s v="goal_help"/>
    <x v="2"/>
    <s v="N/A"/>
    <x v="0"/>
    <s v="N/A"/>
    <x v="5"/>
    <x v="2"/>
    <x v="0"/>
    <x v="0"/>
    <x v="0"/>
    <x v="0"/>
    <x v="0"/>
    <s v="N/A"/>
    <s v="N/A"/>
    <x v="0"/>
  </r>
  <r>
    <x v="142"/>
    <x v="0"/>
    <n v="110044"/>
    <x v="0"/>
    <x v="3"/>
    <x v="1"/>
    <x v="0"/>
    <x v="1"/>
    <x v="1"/>
    <x v="2"/>
    <x v="1"/>
    <s v="supportive_employer"/>
    <x v="2"/>
    <s v="generate insights"/>
    <s v="explains_expectations"/>
    <x v="0"/>
    <s v="N/A"/>
    <x v="0"/>
    <s v="N/A"/>
    <x v="5"/>
    <x v="2"/>
    <x v="0"/>
    <x v="0"/>
    <x v="0"/>
    <x v="0"/>
    <x v="0"/>
    <s v="N/A"/>
    <s v="N/A"/>
    <x v="0"/>
  </r>
  <r>
    <x v="142"/>
    <x v="0"/>
    <n v="110044"/>
    <x v="0"/>
    <x v="3"/>
    <x v="1"/>
    <x v="0"/>
    <x v="1"/>
    <x v="1"/>
    <x v="2"/>
    <x v="1"/>
    <s v="supportive_employer"/>
    <x v="2"/>
    <s v="generate insights"/>
    <s v="explains_expectations"/>
    <x v="1"/>
    <s v="N/A"/>
    <x v="0"/>
    <s v="N/A"/>
    <x v="5"/>
    <x v="2"/>
    <x v="0"/>
    <x v="0"/>
    <x v="0"/>
    <x v="0"/>
    <x v="0"/>
    <s v="N/A"/>
    <s v="N/A"/>
    <x v="0"/>
  </r>
  <r>
    <x v="142"/>
    <x v="0"/>
    <n v="110044"/>
    <x v="0"/>
    <x v="3"/>
    <x v="1"/>
    <x v="0"/>
    <x v="1"/>
    <x v="1"/>
    <x v="2"/>
    <x v="1"/>
    <s v="supportive_employer"/>
    <x v="2"/>
    <s v="generate insights"/>
    <s v="explains_expectations"/>
    <x v="2"/>
    <s v="N/A"/>
    <x v="0"/>
    <s v="N/A"/>
    <x v="5"/>
    <x v="2"/>
    <x v="0"/>
    <x v="0"/>
    <x v="0"/>
    <x v="0"/>
    <x v="0"/>
    <s v="N/A"/>
    <s v="N/A"/>
    <x v="0"/>
  </r>
  <r>
    <x v="142"/>
    <x v="0"/>
    <n v="110044"/>
    <x v="0"/>
    <x v="3"/>
    <x v="1"/>
    <x v="0"/>
    <x v="1"/>
    <x v="1"/>
    <x v="2"/>
    <x v="1"/>
    <s v="supportive_employer"/>
    <x v="2"/>
    <s v="generate insights"/>
    <s v="goal_help"/>
    <x v="0"/>
    <s v="N/A"/>
    <x v="0"/>
    <s v="N/A"/>
    <x v="5"/>
    <x v="2"/>
    <x v="0"/>
    <x v="0"/>
    <x v="0"/>
    <x v="0"/>
    <x v="0"/>
    <s v="N/A"/>
    <s v="N/A"/>
    <x v="0"/>
  </r>
  <r>
    <x v="142"/>
    <x v="0"/>
    <n v="110044"/>
    <x v="0"/>
    <x v="3"/>
    <x v="1"/>
    <x v="0"/>
    <x v="1"/>
    <x v="1"/>
    <x v="2"/>
    <x v="1"/>
    <s v="supportive_employer"/>
    <x v="2"/>
    <s v="generate insights"/>
    <s v="goal_help"/>
    <x v="1"/>
    <s v="N/A"/>
    <x v="0"/>
    <s v="N/A"/>
    <x v="5"/>
    <x v="2"/>
    <x v="0"/>
    <x v="0"/>
    <x v="0"/>
    <x v="0"/>
    <x v="0"/>
    <s v="N/A"/>
    <s v="N/A"/>
    <x v="0"/>
  </r>
  <r>
    <x v="142"/>
    <x v="0"/>
    <n v="110044"/>
    <x v="0"/>
    <x v="3"/>
    <x v="1"/>
    <x v="0"/>
    <x v="1"/>
    <x v="1"/>
    <x v="2"/>
    <x v="1"/>
    <s v="supportive_employer"/>
    <x v="2"/>
    <s v="generate insights"/>
    <s v="goal_help"/>
    <x v="2"/>
    <s v="N/A"/>
    <x v="0"/>
    <s v="N/A"/>
    <x v="5"/>
    <x v="2"/>
    <x v="0"/>
    <x v="0"/>
    <x v="0"/>
    <x v="0"/>
    <x v="0"/>
    <s v="N/A"/>
    <s v="N/A"/>
    <x v="0"/>
  </r>
  <r>
    <x v="142"/>
    <x v="0"/>
    <n v="110044"/>
    <x v="0"/>
    <x v="3"/>
    <x v="1"/>
    <x v="0"/>
    <x v="1"/>
    <x v="1"/>
    <x v="2"/>
    <x v="1"/>
    <s v="supportive_employer"/>
    <x v="0"/>
    <s v="Creative strategy"/>
    <s v="explains_expectations"/>
    <x v="0"/>
    <s v="N/A"/>
    <x v="0"/>
    <s v="N/A"/>
    <x v="5"/>
    <x v="2"/>
    <x v="0"/>
    <x v="0"/>
    <x v="0"/>
    <x v="0"/>
    <x v="0"/>
    <s v="N/A"/>
    <s v="N/A"/>
    <x v="0"/>
  </r>
  <r>
    <x v="142"/>
    <x v="0"/>
    <n v="110044"/>
    <x v="0"/>
    <x v="3"/>
    <x v="1"/>
    <x v="0"/>
    <x v="1"/>
    <x v="1"/>
    <x v="2"/>
    <x v="1"/>
    <s v="supportive_employer"/>
    <x v="0"/>
    <s v="Creative strategy"/>
    <s v="explains_expectations"/>
    <x v="1"/>
    <s v="N/A"/>
    <x v="0"/>
    <s v="N/A"/>
    <x v="5"/>
    <x v="2"/>
    <x v="0"/>
    <x v="0"/>
    <x v="0"/>
    <x v="0"/>
    <x v="0"/>
    <s v="N/A"/>
    <s v="N/A"/>
    <x v="0"/>
  </r>
  <r>
    <x v="142"/>
    <x v="0"/>
    <n v="110044"/>
    <x v="0"/>
    <x v="3"/>
    <x v="1"/>
    <x v="0"/>
    <x v="1"/>
    <x v="1"/>
    <x v="2"/>
    <x v="1"/>
    <s v="supportive_employer"/>
    <x v="0"/>
    <s v="Creative strategy"/>
    <s v="explains_expectations"/>
    <x v="2"/>
    <s v="N/A"/>
    <x v="0"/>
    <s v="N/A"/>
    <x v="5"/>
    <x v="2"/>
    <x v="0"/>
    <x v="0"/>
    <x v="0"/>
    <x v="0"/>
    <x v="0"/>
    <s v="N/A"/>
    <s v="N/A"/>
    <x v="0"/>
  </r>
  <r>
    <x v="142"/>
    <x v="0"/>
    <n v="110044"/>
    <x v="0"/>
    <x v="3"/>
    <x v="1"/>
    <x v="0"/>
    <x v="1"/>
    <x v="1"/>
    <x v="2"/>
    <x v="1"/>
    <s v="supportive_employer"/>
    <x v="0"/>
    <s v="Creative strategy"/>
    <s v="goal_help"/>
    <x v="0"/>
    <s v="N/A"/>
    <x v="0"/>
    <s v="N/A"/>
    <x v="5"/>
    <x v="2"/>
    <x v="0"/>
    <x v="0"/>
    <x v="0"/>
    <x v="0"/>
    <x v="0"/>
    <s v="N/A"/>
    <s v="N/A"/>
    <x v="0"/>
  </r>
  <r>
    <x v="142"/>
    <x v="0"/>
    <n v="110044"/>
    <x v="0"/>
    <x v="3"/>
    <x v="1"/>
    <x v="0"/>
    <x v="1"/>
    <x v="1"/>
    <x v="2"/>
    <x v="1"/>
    <s v="supportive_employer"/>
    <x v="0"/>
    <s v="Creative strategy"/>
    <s v="goal_help"/>
    <x v="1"/>
    <s v="N/A"/>
    <x v="0"/>
    <s v="N/A"/>
    <x v="5"/>
    <x v="2"/>
    <x v="0"/>
    <x v="0"/>
    <x v="0"/>
    <x v="0"/>
    <x v="0"/>
    <s v="N/A"/>
    <s v="N/A"/>
    <x v="0"/>
  </r>
  <r>
    <x v="142"/>
    <x v="0"/>
    <n v="110044"/>
    <x v="0"/>
    <x v="3"/>
    <x v="1"/>
    <x v="0"/>
    <x v="1"/>
    <x v="1"/>
    <x v="2"/>
    <x v="1"/>
    <s v="supportive_employer"/>
    <x v="0"/>
    <s v="Creative strategy"/>
    <s v="goal_help"/>
    <x v="2"/>
    <s v="N/A"/>
    <x v="0"/>
    <s v="N/A"/>
    <x v="5"/>
    <x v="2"/>
    <x v="0"/>
    <x v="0"/>
    <x v="0"/>
    <x v="0"/>
    <x v="0"/>
    <s v="N/A"/>
    <s v="N/A"/>
    <x v="0"/>
  </r>
  <r>
    <x v="142"/>
    <x v="0"/>
    <n v="110044"/>
    <x v="0"/>
    <x v="3"/>
    <x v="1"/>
    <x v="0"/>
    <x v="1"/>
    <x v="1"/>
    <x v="2"/>
    <x v="1"/>
    <s v="supportive_employer"/>
    <x v="0"/>
    <s v="End-to-End Projects"/>
    <s v="explains_expectations"/>
    <x v="0"/>
    <s v="N/A"/>
    <x v="0"/>
    <s v="N/A"/>
    <x v="5"/>
    <x v="2"/>
    <x v="0"/>
    <x v="0"/>
    <x v="0"/>
    <x v="0"/>
    <x v="0"/>
    <s v="N/A"/>
    <s v="N/A"/>
    <x v="0"/>
  </r>
  <r>
    <x v="142"/>
    <x v="0"/>
    <n v="110044"/>
    <x v="0"/>
    <x v="3"/>
    <x v="1"/>
    <x v="0"/>
    <x v="1"/>
    <x v="1"/>
    <x v="2"/>
    <x v="1"/>
    <s v="supportive_employer"/>
    <x v="0"/>
    <s v="End-to-End Projects"/>
    <s v="explains_expectations"/>
    <x v="1"/>
    <s v="N/A"/>
    <x v="0"/>
    <s v="N/A"/>
    <x v="5"/>
    <x v="2"/>
    <x v="0"/>
    <x v="0"/>
    <x v="0"/>
    <x v="0"/>
    <x v="0"/>
    <s v="N/A"/>
    <s v="N/A"/>
    <x v="0"/>
  </r>
  <r>
    <x v="142"/>
    <x v="0"/>
    <n v="110044"/>
    <x v="0"/>
    <x v="3"/>
    <x v="1"/>
    <x v="0"/>
    <x v="1"/>
    <x v="1"/>
    <x v="2"/>
    <x v="1"/>
    <s v="supportive_employer"/>
    <x v="0"/>
    <s v="End-to-End Projects"/>
    <s v="explains_expectations"/>
    <x v="2"/>
    <s v="N/A"/>
    <x v="0"/>
    <s v="N/A"/>
    <x v="5"/>
    <x v="2"/>
    <x v="0"/>
    <x v="0"/>
    <x v="0"/>
    <x v="0"/>
    <x v="0"/>
    <s v="N/A"/>
    <s v="N/A"/>
    <x v="0"/>
  </r>
  <r>
    <x v="142"/>
    <x v="0"/>
    <n v="110044"/>
    <x v="0"/>
    <x v="3"/>
    <x v="1"/>
    <x v="0"/>
    <x v="1"/>
    <x v="1"/>
    <x v="2"/>
    <x v="1"/>
    <s v="supportive_employer"/>
    <x v="0"/>
    <s v="End-to-End Projects"/>
    <s v="goal_help"/>
    <x v="0"/>
    <s v="N/A"/>
    <x v="0"/>
    <s v="N/A"/>
    <x v="5"/>
    <x v="2"/>
    <x v="0"/>
    <x v="0"/>
    <x v="0"/>
    <x v="0"/>
    <x v="0"/>
    <s v="N/A"/>
    <s v="N/A"/>
    <x v="0"/>
  </r>
  <r>
    <x v="142"/>
    <x v="0"/>
    <n v="110044"/>
    <x v="0"/>
    <x v="3"/>
    <x v="1"/>
    <x v="0"/>
    <x v="1"/>
    <x v="1"/>
    <x v="2"/>
    <x v="1"/>
    <s v="supportive_employer"/>
    <x v="0"/>
    <s v="End-to-End Projects"/>
    <s v="goal_help"/>
    <x v="1"/>
    <s v="N/A"/>
    <x v="0"/>
    <s v="N/A"/>
    <x v="5"/>
    <x v="2"/>
    <x v="0"/>
    <x v="0"/>
    <x v="0"/>
    <x v="0"/>
    <x v="0"/>
    <s v="N/A"/>
    <s v="N/A"/>
    <x v="0"/>
  </r>
  <r>
    <x v="142"/>
    <x v="0"/>
    <n v="110044"/>
    <x v="0"/>
    <x v="3"/>
    <x v="1"/>
    <x v="0"/>
    <x v="1"/>
    <x v="1"/>
    <x v="2"/>
    <x v="1"/>
    <s v="supportive_employer"/>
    <x v="0"/>
    <s v="End-to-End Projects"/>
    <s v="goal_help"/>
    <x v="2"/>
    <s v="N/A"/>
    <x v="0"/>
    <s v="N/A"/>
    <x v="5"/>
    <x v="2"/>
    <x v="0"/>
    <x v="0"/>
    <x v="0"/>
    <x v="0"/>
    <x v="0"/>
    <s v="N/A"/>
    <s v="N/A"/>
    <x v="0"/>
  </r>
  <r>
    <x v="142"/>
    <x v="0"/>
    <n v="110044"/>
    <x v="0"/>
    <x v="3"/>
    <x v="1"/>
    <x v="0"/>
    <x v="1"/>
    <x v="1"/>
    <x v="2"/>
    <x v="1"/>
    <s v="supportive_employer"/>
    <x v="0"/>
    <s v="generate insights"/>
    <s v="explains_expectations"/>
    <x v="0"/>
    <s v="N/A"/>
    <x v="0"/>
    <s v="N/A"/>
    <x v="5"/>
    <x v="2"/>
    <x v="0"/>
    <x v="0"/>
    <x v="0"/>
    <x v="0"/>
    <x v="0"/>
    <s v="N/A"/>
    <s v="N/A"/>
    <x v="0"/>
  </r>
  <r>
    <x v="142"/>
    <x v="0"/>
    <n v="110044"/>
    <x v="0"/>
    <x v="3"/>
    <x v="1"/>
    <x v="0"/>
    <x v="1"/>
    <x v="1"/>
    <x v="2"/>
    <x v="1"/>
    <s v="supportive_employer"/>
    <x v="0"/>
    <s v="generate insights"/>
    <s v="explains_expectations"/>
    <x v="1"/>
    <s v="N/A"/>
    <x v="0"/>
    <s v="N/A"/>
    <x v="5"/>
    <x v="2"/>
    <x v="0"/>
    <x v="0"/>
    <x v="0"/>
    <x v="0"/>
    <x v="0"/>
    <s v="N/A"/>
    <s v="N/A"/>
    <x v="0"/>
  </r>
  <r>
    <x v="142"/>
    <x v="0"/>
    <n v="110044"/>
    <x v="0"/>
    <x v="3"/>
    <x v="1"/>
    <x v="0"/>
    <x v="1"/>
    <x v="1"/>
    <x v="2"/>
    <x v="1"/>
    <s v="supportive_employer"/>
    <x v="0"/>
    <s v="generate insights"/>
    <s v="explains_expectations"/>
    <x v="2"/>
    <s v="N/A"/>
    <x v="0"/>
    <s v="N/A"/>
    <x v="5"/>
    <x v="2"/>
    <x v="0"/>
    <x v="0"/>
    <x v="0"/>
    <x v="0"/>
    <x v="0"/>
    <s v="N/A"/>
    <s v="N/A"/>
    <x v="0"/>
  </r>
  <r>
    <x v="142"/>
    <x v="0"/>
    <n v="110044"/>
    <x v="0"/>
    <x v="3"/>
    <x v="1"/>
    <x v="0"/>
    <x v="1"/>
    <x v="1"/>
    <x v="2"/>
    <x v="1"/>
    <s v="supportive_employer"/>
    <x v="0"/>
    <s v="generate insights"/>
    <s v="goal_help"/>
    <x v="0"/>
    <s v="N/A"/>
    <x v="0"/>
    <s v="N/A"/>
    <x v="5"/>
    <x v="2"/>
    <x v="0"/>
    <x v="0"/>
    <x v="0"/>
    <x v="0"/>
    <x v="0"/>
    <s v="N/A"/>
    <s v="N/A"/>
    <x v="0"/>
  </r>
  <r>
    <x v="142"/>
    <x v="0"/>
    <n v="110044"/>
    <x v="0"/>
    <x v="3"/>
    <x v="1"/>
    <x v="0"/>
    <x v="1"/>
    <x v="1"/>
    <x v="2"/>
    <x v="1"/>
    <s v="supportive_employer"/>
    <x v="0"/>
    <s v="generate insights"/>
    <s v="goal_help"/>
    <x v="1"/>
    <s v="N/A"/>
    <x v="0"/>
    <s v="N/A"/>
    <x v="5"/>
    <x v="2"/>
    <x v="0"/>
    <x v="0"/>
    <x v="0"/>
    <x v="0"/>
    <x v="0"/>
    <s v="N/A"/>
    <s v="N/A"/>
    <x v="0"/>
  </r>
  <r>
    <x v="142"/>
    <x v="0"/>
    <n v="110044"/>
    <x v="0"/>
    <x v="3"/>
    <x v="1"/>
    <x v="0"/>
    <x v="1"/>
    <x v="1"/>
    <x v="2"/>
    <x v="1"/>
    <s v="supportive_employer"/>
    <x v="0"/>
    <s v="generate insights"/>
    <s v="goal_help"/>
    <x v="2"/>
    <s v="N/A"/>
    <x v="0"/>
    <s v="N/A"/>
    <x v="5"/>
    <x v="2"/>
    <x v="0"/>
    <x v="0"/>
    <x v="0"/>
    <x v="0"/>
    <x v="0"/>
    <s v="N/A"/>
    <s v="N/A"/>
    <x v="0"/>
  </r>
  <r>
    <x v="143"/>
    <x v="0"/>
    <n v="700156"/>
    <x v="0"/>
    <x v="2"/>
    <x v="2"/>
    <x v="1"/>
    <x v="0"/>
    <x v="0"/>
    <x v="2"/>
    <x v="5"/>
    <s v="non_supportive_employer"/>
    <x v="0"/>
    <s v="Business Operations"/>
    <s v="explains_expectations"/>
    <x v="1"/>
    <s v="N/A"/>
    <x v="0"/>
    <s v="N/A"/>
    <x v="2"/>
    <x v="0"/>
    <x v="0"/>
    <x v="0"/>
    <x v="0"/>
    <x v="0"/>
    <x v="0"/>
    <s v="N/A"/>
    <s v="N/A"/>
    <x v="0"/>
  </r>
  <r>
    <x v="143"/>
    <x v="0"/>
    <n v="700156"/>
    <x v="0"/>
    <x v="2"/>
    <x v="2"/>
    <x v="1"/>
    <x v="0"/>
    <x v="0"/>
    <x v="2"/>
    <x v="5"/>
    <s v="non_supportive_employer"/>
    <x v="0"/>
    <s v="Business Operations"/>
    <s v="explains_expectations"/>
    <x v="2"/>
    <s v="N/A"/>
    <x v="0"/>
    <s v="N/A"/>
    <x v="2"/>
    <x v="0"/>
    <x v="0"/>
    <x v="0"/>
    <x v="0"/>
    <x v="0"/>
    <x v="0"/>
    <s v="N/A"/>
    <s v="N/A"/>
    <x v="0"/>
  </r>
  <r>
    <x v="143"/>
    <x v="0"/>
    <n v="700156"/>
    <x v="0"/>
    <x v="2"/>
    <x v="2"/>
    <x v="1"/>
    <x v="0"/>
    <x v="0"/>
    <x v="2"/>
    <x v="5"/>
    <s v="non_supportive_employer"/>
    <x v="0"/>
    <s v="Business Operations"/>
    <s v="explains_expectations"/>
    <x v="3"/>
    <s v="N/A"/>
    <x v="0"/>
    <s v="N/A"/>
    <x v="2"/>
    <x v="0"/>
    <x v="0"/>
    <x v="0"/>
    <x v="0"/>
    <x v="0"/>
    <x v="0"/>
    <s v="N/A"/>
    <s v="N/A"/>
    <x v="0"/>
  </r>
  <r>
    <x v="143"/>
    <x v="0"/>
    <n v="700156"/>
    <x v="0"/>
    <x v="2"/>
    <x v="2"/>
    <x v="1"/>
    <x v="0"/>
    <x v="0"/>
    <x v="2"/>
    <x v="5"/>
    <s v="non_supportive_employer"/>
    <x v="0"/>
    <s v="Business Operations"/>
    <s v="explains_expectations"/>
    <x v="4"/>
    <s v="N/A"/>
    <x v="0"/>
    <s v="N/A"/>
    <x v="2"/>
    <x v="0"/>
    <x v="0"/>
    <x v="0"/>
    <x v="0"/>
    <x v="0"/>
    <x v="0"/>
    <s v="N/A"/>
    <s v="N/A"/>
    <x v="0"/>
  </r>
  <r>
    <x v="143"/>
    <x v="0"/>
    <n v="700156"/>
    <x v="0"/>
    <x v="2"/>
    <x v="2"/>
    <x v="1"/>
    <x v="0"/>
    <x v="0"/>
    <x v="2"/>
    <x v="5"/>
    <s v="non_supportive_employer"/>
    <x v="0"/>
    <s v="Business Operations"/>
    <s v="goal_help"/>
    <x v="1"/>
    <s v="N/A"/>
    <x v="0"/>
    <s v="N/A"/>
    <x v="2"/>
    <x v="0"/>
    <x v="0"/>
    <x v="0"/>
    <x v="0"/>
    <x v="0"/>
    <x v="0"/>
    <s v="N/A"/>
    <s v="N/A"/>
    <x v="0"/>
  </r>
  <r>
    <x v="143"/>
    <x v="0"/>
    <n v="700156"/>
    <x v="0"/>
    <x v="2"/>
    <x v="2"/>
    <x v="1"/>
    <x v="0"/>
    <x v="0"/>
    <x v="2"/>
    <x v="5"/>
    <s v="non_supportive_employer"/>
    <x v="0"/>
    <s v="Business Operations"/>
    <s v="goal_help"/>
    <x v="2"/>
    <s v="N/A"/>
    <x v="0"/>
    <s v="N/A"/>
    <x v="2"/>
    <x v="0"/>
    <x v="0"/>
    <x v="0"/>
    <x v="0"/>
    <x v="0"/>
    <x v="0"/>
    <s v="N/A"/>
    <s v="N/A"/>
    <x v="0"/>
  </r>
  <r>
    <x v="143"/>
    <x v="0"/>
    <n v="700156"/>
    <x v="0"/>
    <x v="2"/>
    <x v="2"/>
    <x v="1"/>
    <x v="0"/>
    <x v="0"/>
    <x v="2"/>
    <x v="5"/>
    <s v="non_supportive_employer"/>
    <x v="0"/>
    <s v="Business Operations"/>
    <s v="goal_help"/>
    <x v="3"/>
    <s v="N/A"/>
    <x v="0"/>
    <s v="N/A"/>
    <x v="2"/>
    <x v="0"/>
    <x v="0"/>
    <x v="0"/>
    <x v="0"/>
    <x v="0"/>
    <x v="0"/>
    <s v="N/A"/>
    <s v="N/A"/>
    <x v="0"/>
  </r>
  <r>
    <x v="143"/>
    <x v="0"/>
    <n v="700156"/>
    <x v="0"/>
    <x v="2"/>
    <x v="2"/>
    <x v="1"/>
    <x v="0"/>
    <x v="0"/>
    <x v="2"/>
    <x v="5"/>
    <s v="non_supportive_employer"/>
    <x v="0"/>
    <s v="Business Operations"/>
    <s v="goal_help"/>
    <x v="4"/>
    <s v="N/A"/>
    <x v="0"/>
    <s v="N/A"/>
    <x v="2"/>
    <x v="0"/>
    <x v="0"/>
    <x v="0"/>
    <x v="0"/>
    <x v="0"/>
    <x v="0"/>
    <s v="N/A"/>
    <s v="N/A"/>
    <x v="0"/>
  </r>
  <r>
    <x v="143"/>
    <x v="0"/>
    <n v="700156"/>
    <x v="0"/>
    <x v="2"/>
    <x v="2"/>
    <x v="1"/>
    <x v="0"/>
    <x v="0"/>
    <x v="2"/>
    <x v="5"/>
    <s v="non_supportive_employer"/>
    <x v="0"/>
    <s v="generate insights"/>
    <s v="explains_expectations"/>
    <x v="1"/>
    <s v="N/A"/>
    <x v="0"/>
    <s v="N/A"/>
    <x v="2"/>
    <x v="0"/>
    <x v="0"/>
    <x v="0"/>
    <x v="0"/>
    <x v="0"/>
    <x v="0"/>
    <s v="N/A"/>
    <s v="N/A"/>
    <x v="0"/>
  </r>
  <r>
    <x v="143"/>
    <x v="0"/>
    <n v="700156"/>
    <x v="0"/>
    <x v="2"/>
    <x v="2"/>
    <x v="1"/>
    <x v="0"/>
    <x v="0"/>
    <x v="2"/>
    <x v="5"/>
    <s v="non_supportive_employer"/>
    <x v="0"/>
    <s v="generate insights"/>
    <s v="explains_expectations"/>
    <x v="2"/>
    <s v="N/A"/>
    <x v="0"/>
    <s v="N/A"/>
    <x v="2"/>
    <x v="0"/>
    <x v="0"/>
    <x v="0"/>
    <x v="0"/>
    <x v="0"/>
    <x v="0"/>
    <s v="N/A"/>
    <s v="N/A"/>
    <x v="0"/>
  </r>
  <r>
    <x v="143"/>
    <x v="0"/>
    <n v="700156"/>
    <x v="0"/>
    <x v="2"/>
    <x v="2"/>
    <x v="1"/>
    <x v="0"/>
    <x v="0"/>
    <x v="2"/>
    <x v="5"/>
    <s v="non_supportive_employer"/>
    <x v="0"/>
    <s v="generate insights"/>
    <s v="explains_expectations"/>
    <x v="3"/>
    <s v="N/A"/>
    <x v="0"/>
    <s v="N/A"/>
    <x v="2"/>
    <x v="0"/>
    <x v="0"/>
    <x v="0"/>
    <x v="0"/>
    <x v="0"/>
    <x v="0"/>
    <s v="N/A"/>
    <s v="N/A"/>
    <x v="0"/>
  </r>
  <r>
    <x v="143"/>
    <x v="0"/>
    <n v="700156"/>
    <x v="0"/>
    <x v="2"/>
    <x v="2"/>
    <x v="1"/>
    <x v="0"/>
    <x v="0"/>
    <x v="2"/>
    <x v="5"/>
    <s v="non_supportive_employer"/>
    <x v="0"/>
    <s v="generate insights"/>
    <s v="explains_expectations"/>
    <x v="4"/>
    <s v="N/A"/>
    <x v="0"/>
    <s v="N/A"/>
    <x v="2"/>
    <x v="0"/>
    <x v="0"/>
    <x v="0"/>
    <x v="0"/>
    <x v="0"/>
    <x v="0"/>
    <s v="N/A"/>
    <s v="N/A"/>
    <x v="0"/>
  </r>
  <r>
    <x v="143"/>
    <x v="0"/>
    <n v="700156"/>
    <x v="0"/>
    <x v="2"/>
    <x v="2"/>
    <x v="1"/>
    <x v="0"/>
    <x v="0"/>
    <x v="2"/>
    <x v="5"/>
    <s v="non_supportive_employer"/>
    <x v="0"/>
    <s v="generate insights"/>
    <s v="goal_help"/>
    <x v="1"/>
    <s v="N/A"/>
    <x v="0"/>
    <s v="N/A"/>
    <x v="2"/>
    <x v="0"/>
    <x v="0"/>
    <x v="0"/>
    <x v="0"/>
    <x v="0"/>
    <x v="0"/>
    <s v="N/A"/>
    <s v="N/A"/>
    <x v="0"/>
  </r>
  <r>
    <x v="143"/>
    <x v="0"/>
    <n v="700156"/>
    <x v="0"/>
    <x v="2"/>
    <x v="2"/>
    <x v="1"/>
    <x v="0"/>
    <x v="0"/>
    <x v="2"/>
    <x v="5"/>
    <s v="non_supportive_employer"/>
    <x v="0"/>
    <s v="generate insights"/>
    <s v="goal_help"/>
    <x v="2"/>
    <s v="N/A"/>
    <x v="0"/>
    <s v="N/A"/>
    <x v="2"/>
    <x v="0"/>
    <x v="0"/>
    <x v="0"/>
    <x v="0"/>
    <x v="0"/>
    <x v="0"/>
    <s v="N/A"/>
    <s v="N/A"/>
    <x v="0"/>
  </r>
  <r>
    <x v="143"/>
    <x v="0"/>
    <n v="700156"/>
    <x v="0"/>
    <x v="2"/>
    <x v="2"/>
    <x v="1"/>
    <x v="0"/>
    <x v="0"/>
    <x v="2"/>
    <x v="5"/>
    <s v="non_supportive_employer"/>
    <x v="0"/>
    <s v="generate insights"/>
    <s v="goal_help"/>
    <x v="3"/>
    <s v="N/A"/>
    <x v="0"/>
    <s v="N/A"/>
    <x v="2"/>
    <x v="0"/>
    <x v="0"/>
    <x v="0"/>
    <x v="0"/>
    <x v="0"/>
    <x v="0"/>
    <s v="N/A"/>
    <s v="N/A"/>
    <x v="0"/>
  </r>
  <r>
    <x v="143"/>
    <x v="0"/>
    <n v="700156"/>
    <x v="0"/>
    <x v="2"/>
    <x v="2"/>
    <x v="1"/>
    <x v="0"/>
    <x v="0"/>
    <x v="2"/>
    <x v="5"/>
    <s v="non_supportive_employer"/>
    <x v="0"/>
    <s v="generate insights"/>
    <s v="goal_help"/>
    <x v="4"/>
    <s v="N/A"/>
    <x v="0"/>
    <s v="N/A"/>
    <x v="2"/>
    <x v="0"/>
    <x v="0"/>
    <x v="0"/>
    <x v="0"/>
    <x v="0"/>
    <x v="0"/>
    <s v="N/A"/>
    <s v="N/A"/>
    <x v="0"/>
  </r>
  <r>
    <x v="143"/>
    <x v="0"/>
    <n v="700156"/>
    <x v="0"/>
    <x v="2"/>
    <x v="2"/>
    <x v="1"/>
    <x v="0"/>
    <x v="0"/>
    <x v="2"/>
    <x v="5"/>
    <s v="non_supportive_employer"/>
    <x v="0"/>
    <s v="BPO"/>
    <s v="explains_expectations"/>
    <x v="1"/>
    <s v="N/A"/>
    <x v="0"/>
    <s v="N/A"/>
    <x v="2"/>
    <x v="0"/>
    <x v="0"/>
    <x v="0"/>
    <x v="0"/>
    <x v="0"/>
    <x v="0"/>
    <s v="N/A"/>
    <s v="N/A"/>
    <x v="0"/>
  </r>
  <r>
    <x v="143"/>
    <x v="0"/>
    <n v="700156"/>
    <x v="0"/>
    <x v="2"/>
    <x v="2"/>
    <x v="1"/>
    <x v="0"/>
    <x v="0"/>
    <x v="2"/>
    <x v="5"/>
    <s v="non_supportive_employer"/>
    <x v="0"/>
    <s v="BPO"/>
    <s v="explains_expectations"/>
    <x v="2"/>
    <s v="N/A"/>
    <x v="0"/>
    <s v="N/A"/>
    <x v="2"/>
    <x v="0"/>
    <x v="0"/>
    <x v="0"/>
    <x v="0"/>
    <x v="0"/>
    <x v="0"/>
    <s v="N/A"/>
    <s v="N/A"/>
    <x v="0"/>
  </r>
  <r>
    <x v="143"/>
    <x v="0"/>
    <n v="700156"/>
    <x v="0"/>
    <x v="2"/>
    <x v="2"/>
    <x v="1"/>
    <x v="0"/>
    <x v="0"/>
    <x v="2"/>
    <x v="5"/>
    <s v="non_supportive_employer"/>
    <x v="0"/>
    <s v="BPO"/>
    <s v="explains_expectations"/>
    <x v="3"/>
    <s v="N/A"/>
    <x v="0"/>
    <s v="N/A"/>
    <x v="2"/>
    <x v="0"/>
    <x v="0"/>
    <x v="0"/>
    <x v="0"/>
    <x v="0"/>
    <x v="0"/>
    <s v="N/A"/>
    <s v="N/A"/>
    <x v="0"/>
  </r>
  <r>
    <x v="143"/>
    <x v="0"/>
    <n v="700156"/>
    <x v="0"/>
    <x v="2"/>
    <x v="2"/>
    <x v="1"/>
    <x v="0"/>
    <x v="0"/>
    <x v="2"/>
    <x v="5"/>
    <s v="non_supportive_employer"/>
    <x v="0"/>
    <s v="BPO"/>
    <s v="explains_expectations"/>
    <x v="4"/>
    <s v="N/A"/>
    <x v="0"/>
    <s v="N/A"/>
    <x v="2"/>
    <x v="0"/>
    <x v="0"/>
    <x v="0"/>
    <x v="0"/>
    <x v="0"/>
    <x v="0"/>
    <s v="N/A"/>
    <s v="N/A"/>
    <x v="0"/>
  </r>
  <r>
    <x v="143"/>
    <x v="0"/>
    <n v="700156"/>
    <x v="0"/>
    <x v="2"/>
    <x v="2"/>
    <x v="1"/>
    <x v="0"/>
    <x v="0"/>
    <x v="2"/>
    <x v="5"/>
    <s v="non_supportive_employer"/>
    <x v="0"/>
    <s v="BPO"/>
    <s v="goal_help"/>
    <x v="1"/>
    <s v="N/A"/>
    <x v="0"/>
    <s v="N/A"/>
    <x v="2"/>
    <x v="0"/>
    <x v="0"/>
    <x v="0"/>
    <x v="0"/>
    <x v="0"/>
    <x v="0"/>
    <s v="N/A"/>
    <s v="N/A"/>
    <x v="0"/>
  </r>
  <r>
    <x v="143"/>
    <x v="0"/>
    <n v="700156"/>
    <x v="0"/>
    <x v="2"/>
    <x v="2"/>
    <x v="1"/>
    <x v="0"/>
    <x v="0"/>
    <x v="2"/>
    <x v="5"/>
    <s v="non_supportive_employer"/>
    <x v="0"/>
    <s v="BPO"/>
    <s v="goal_help"/>
    <x v="2"/>
    <s v="N/A"/>
    <x v="0"/>
    <s v="N/A"/>
    <x v="2"/>
    <x v="0"/>
    <x v="0"/>
    <x v="0"/>
    <x v="0"/>
    <x v="0"/>
    <x v="0"/>
    <s v="N/A"/>
    <s v="N/A"/>
    <x v="0"/>
  </r>
  <r>
    <x v="143"/>
    <x v="0"/>
    <n v="700156"/>
    <x v="0"/>
    <x v="2"/>
    <x v="2"/>
    <x v="1"/>
    <x v="0"/>
    <x v="0"/>
    <x v="2"/>
    <x v="5"/>
    <s v="non_supportive_employer"/>
    <x v="0"/>
    <s v="BPO"/>
    <s v="goal_help"/>
    <x v="3"/>
    <s v="N/A"/>
    <x v="0"/>
    <s v="N/A"/>
    <x v="2"/>
    <x v="0"/>
    <x v="0"/>
    <x v="0"/>
    <x v="0"/>
    <x v="0"/>
    <x v="0"/>
    <s v="N/A"/>
    <s v="N/A"/>
    <x v="0"/>
  </r>
  <r>
    <x v="143"/>
    <x v="0"/>
    <n v="700156"/>
    <x v="0"/>
    <x v="2"/>
    <x v="2"/>
    <x v="1"/>
    <x v="0"/>
    <x v="0"/>
    <x v="2"/>
    <x v="5"/>
    <s v="non_supportive_employer"/>
    <x v="0"/>
    <s v="BPO"/>
    <s v="goal_help"/>
    <x v="4"/>
    <s v="N/A"/>
    <x v="0"/>
    <s v="N/A"/>
    <x v="2"/>
    <x v="0"/>
    <x v="0"/>
    <x v="0"/>
    <x v="0"/>
    <x v="0"/>
    <x v="0"/>
    <s v="N/A"/>
    <s v="N/A"/>
    <x v="0"/>
  </r>
  <r>
    <x v="143"/>
    <x v="0"/>
    <n v="700156"/>
    <x v="0"/>
    <x v="2"/>
    <x v="2"/>
    <x v="1"/>
    <x v="0"/>
    <x v="0"/>
    <x v="2"/>
    <x v="5"/>
    <s v="non_supportive_employer"/>
    <x v="3"/>
    <s v="Business Operations"/>
    <s v="explains_expectations"/>
    <x v="1"/>
    <s v="N/A"/>
    <x v="0"/>
    <s v="N/A"/>
    <x v="2"/>
    <x v="0"/>
    <x v="0"/>
    <x v="0"/>
    <x v="0"/>
    <x v="0"/>
    <x v="0"/>
    <s v="N/A"/>
    <s v="N/A"/>
    <x v="0"/>
  </r>
  <r>
    <x v="143"/>
    <x v="0"/>
    <n v="700156"/>
    <x v="0"/>
    <x v="2"/>
    <x v="2"/>
    <x v="1"/>
    <x v="0"/>
    <x v="0"/>
    <x v="2"/>
    <x v="5"/>
    <s v="non_supportive_employer"/>
    <x v="3"/>
    <s v="Business Operations"/>
    <s v="explains_expectations"/>
    <x v="2"/>
    <s v="N/A"/>
    <x v="0"/>
    <s v="N/A"/>
    <x v="2"/>
    <x v="0"/>
    <x v="0"/>
    <x v="0"/>
    <x v="0"/>
    <x v="0"/>
    <x v="0"/>
    <s v="N/A"/>
    <s v="N/A"/>
    <x v="0"/>
  </r>
  <r>
    <x v="143"/>
    <x v="0"/>
    <n v="700156"/>
    <x v="0"/>
    <x v="2"/>
    <x v="2"/>
    <x v="1"/>
    <x v="0"/>
    <x v="0"/>
    <x v="2"/>
    <x v="5"/>
    <s v="non_supportive_employer"/>
    <x v="3"/>
    <s v="Business Operations"/>
    <s v="explains_expectations"/>
    <x v="3"/>
    <s v="N/A"/>
    <x v="0"/>
    <s v="N/A"/>
    <x v="2"/>
    <x v="0"/>
    <x v="0"/>
    <x v="0"/>
    <x v="0"/>
    <x v="0"/>
    <x v="0"/>
    <s v="N/A"/>
    <s v="N/A"/>
    <x v="0"/>
  </r>
  <r>
    <x v="143"/>
    <x v="0"/>
    <n v="700156"/>
    <x v="0"/>
    <x v="2"/>
    <x v="2"/>
    <x v="1"/>
    <x v="0"/>
    <x v="0"/>
    <x v="2"/>
    <x v="5"/>
    <s v="non_supportive_employer"/>
    <x v="3"/>
    <s v="Business Operations"/>
    <s v="explains_expectations"/>
    <x v="4"/>
    <s v="N/A"/>
    <x v="0"/>
    <s v="N/A"/>
    <x v="2"/>
    <x v="0"/>
    <x v="0"/>
    <x v="0"/>
    <x v="0"/>
    <x v="0"/>
    <x v="0"/>
    <s v="N/A"/>
    <s v="N/A"/>
    <x v="0"/>
  </r>
  <r>
    <x v="143"/>
    <x v="0"/>
    <n v="700156"/>
    <x v="0"/>
    <x v="2"/>
    <x v="2"/>
    <x v="1"/>
    <x v="0"/>
    <x v="0"/>
    <x v="2"/>
    <x v="5"/>
    <s v="non_supportive_employer"/>
    <x v="3"/>
    <s v="Business Operations"/>
    <s v="goal_help"/>
    <x v="1"/>
    <s v="N/A"/>
    <x v="0"/>
    <s v="N/A"/>
    <x v="2"/>
    <x v="0"/>
    <x v="0"/>
    <x v="0"/>
    <x v="0"/>
    <x v="0"/>
    <x v="0"/>
    <s v="N/A"/>
    <s v="N/A"/>
    <x v="0"/>
  </r>
  <r>
    <x v="143"/>
    <x v="0"/>
    <n v="700156"/>
    <x v="0"/>
    <x v="2"/>
    <x v="2"/>
    <x v="1"/>
    <x v="0"/>
    <x v="0"/>
    <x v="2"/>
    <x v="5"/>
    <s v="non_supportive_employer"/>
    <x v="3"/>
    <s v="Business Operations"/>
    <s v="goal_help"/>
    <x v="2"/>
    <s v="N/A"/>
    <x v="0"/>
    <s v="N/A"/>
    <x v="2"/>
    <x v="0"/>
    <x v="0"/>
    <x v="0"/>
    <x v="0"/>
    <x v="0"/>
    <x v="0"/>
    <s v="N/A"/>
    <s v="N/A"/>
    <x v="0"/>
  </r>
  <r>
    <x v="143"/>
    <x v="0"/>
    <n v="700156"/>
    <x v="0"/>
    <x v="2"/>
    <x v="2"/>
    <x v="1"/>
    <x v="0"/>
    <x v="0"/>
    <x v="2"/>
    <x v="5"/>
    <s v="non_supportive_employer"/>
    <x v="3"/>
    <s v="Business Operations"/>
    <s v="goal_help"/>
    <x v="3"/>
    <s v="N/A"/>
    <x v="0"/>
    <s v="N/A"/>
    <x v="2"/>
    <x v="0"/>
    <x v="0"/>
    <x v="0"/>
    <x v="0"/>
    <x v="0"/>
    <x v="0"/>
    <s v="N/A"/>
    <s v="N/A"/>
    <x v="0"/>
  </r>
  <r>
    <x v="143"/>
    <x v="0"/>
    <n v="700156"/>
    <x v="0"/>
    <x v="2"/>
    <x v="2"/>
    <x v="1"/>
    <x v="0"/>
    <x v="0"/>
    <x v="2"/>
    <x v="5"/>
    <s v="non_supportive_employer"/>
    <x v="3"/>
    <s v="Business Operations"/>
    <s v="goal_help"/>
    <x v="4"/>
    <s v="N/A"/>
    <x v="0"/>
    <s v="N/A"/>
    <x v="2"/>
    <x v="0"/>
    <x v="0"/>
    <x v="0"/>
    <x v="0"/>
    <x v="0"/>
    <x v="0"/>
    <s v="N/A"/>
    <s v="N/A"/>
    <x v="0"/>
  </r>
  <r>
    <x v="143"/>
    <x v="0"/>
    <n v="700156"/>
    <x v="0"/>
    <x v="2"/>
    <x v="2"/>
    <x v="1"/>
    <x v="0"/>
    <x v="0"/>
    <x v="2"/>
    <x v="5"/>
    <s v="non_supportive_employer"/>
    <x v="3"/>
    <s v="generate insights"/>
    <s v="explains_expectations"/>
    <x v="1"/>
    <s v="N/A"/>
    <x v="0"/>
    <s v="N/A"/>
    <x v="2"/>
    <x v="0"/>
    <x v="0"/>
    <x v="0"/>
    <x v="0"/>
    <x v="0"/>
    <x v="0"/>
    <s v="N/A"/>
    <s v="N/A"/>
    <x v="0"/>
  </r>
  <r>
    <x v="143"/>
    <x v="0"/>
    <n v="700156"/>
    <x v="0"/>
    <x v="2"/>
    <x v="2"/>
    <x v="1"/>
    <x v="0"/>
    <x v="0"/>
    <x v="2"/>
    <x v="5"/>
    <s v="non_supportive_employer"/>
    <x v="3"/>
    <s v="generate insights"/>
    <s v="explains_expectations"/>
    <x v="2"/>
    <s v="N/A"/>
    <x v="0"/>
    <s v="N/A"/>
    <x v="2"/>
    <x v="0"/>
    <x v="0"/>
    <x v="0"/>
    <x v="0"/>
    <x v="0"/>
    <x v="0"/>
    <s v="N/A"/>
    <s v="N/A"/>
    <x v="0"/>
  </r>
  <r>
    <x v="143"/>
    <x v="0"/>
    <n v="700156"/>
    <x v="0"/>
    <x v="2"/>
    <x v="2"/>
    <x v="1"/>
    <x v="0"/>
    <x v="0"/>
    <x v="2"/>
    <x v="5"/>
    <s v="non_supportive_employer"/>
    <x v="3"/>
    <s v="generate insights"/>
    <s v="explains_expectations"/>
    <x v="3"/>
    <s v="N/A"/>
    <x v="0"/>
    <s v="N/A"/>
    <x v="2"/>
    <x v="0"/>
    <x v="0"/>
    <x v="0"/>
    <x v="0"/>
    <x v="0"/>
    <x v="0"/>
    <s v="N/A"/>
    <s v="N/A"/>
    <x v="0"/>
  </r>
  <r>
    <x v="143"/>
    <x v="0"/>
    <n v="700156"/>
    <x v="0"/>
    <x v="2"/>
    <x v="2"/>
    <x v="1"/>
    <x v="0"/>
    <x v="0"/>
    <x v="2"/>
    <x v="5"/>
    <s v="non_supportive_employer"/>
    <x v="3"/>
    <s v="generate insights"/>
    <s v="explains_expectations"/>
    <x v="4"/>
    <s v="N/A"/>
    <x v="0"/>
    <s v="N/A"/>
    <x v="2"/>
    <x v="0"/>
    <x v="0"/>
    <x v="0"/>
    <x v="0"/>
    <x v="0"/>
    <x v="0"/>
    <s v="N/A"/>
    <s v="N/A"/>
    <x v="0"/>
  </r>
  <r>
    <x v="143"/>
    <x v="0"/>
    <n v="700156"/>
    <x v="0"/>
    <x v="2"/>
    <x v="2"/>
    <x v="1"/>
    <x v="0"/>
    <x v="0"/>
    <x v="2"/>
    <x v="5"/>
    <s v="non_supportive_employer"/>
    <x v="3"/>
    <s v="generate insights"/>
    <s v="goal_help"/>
    <x v="1"/>
    <s v="N/A"/>
    <x v="0"/>
    <s v="N/A"/>
    <x v="2"/>
    <x v="0"/>
    <x v="0"/>
    <x v="0"/>
    <x v="0"/>
    <x v="0"/>
    <x v="0"/>
    <s v="N/A"/>
    <s v="N/A"/>
    <x v="0"/>
  </r>
  <r>
    <x v="143"/>
    <x v="0"/>
    <n v="700156"/>
    <x v="0"/>
    <x v="2"/>
    <x v="2"/>
    <x v="1"/>
    <x v="0"/>
    <x v="0"/>
    <x v="2"/>
    <x v="5"/>
    <s v="non_supportive_employer"/>
    <x v="3"/>
    <s v="generate insights"/>
    <s v="goal_help"/>
    <x v="2"/>
    <s v="N/A"/>
    <x v="0"/>
    <s v="N/A"/>
    <x v="2"/>
    <x v="0"/>
    <x v="0"/>
    <x v="0"/>
    <x v="0"/>
    <x v="0"/>
    <x v="0"/>
    <s v="N/A"/>
    <s v="N/A"/>
    <x v="0"/>
  </r>
  <r>
    <x v="143"/>
    <x v="0"/>
    <n v="700156"/>
    <x v="0"/>
    <x v="2"/>
    <x v="2"/>
    <x v="1"/>
    <x v="0"/>
    <x v="0"/>
    <x v="2"/>
    <x v="5"/>
    <s v="non_supportive_employer"/>
    <x v="3"/>
    <s v="generate insights"/>
    <s v="goal_help"/>
    <x v="3"/>
    <s v="N/A"/>
    <x v="0"/>
    <s v="N/A"/>
    <x v="2"/>
    <x v="0"/>
    <x v="0"/>
    <x v="0"/>
    <x v="0"/>
    <x v="0"/>
    <x v="0"/>
    <s v="N/A"/>
    <s v="N/A"/>
    <x v="0"/>
  </r>
  <r>
    <x v="143"/>
    <x v="0"/>
    <n v="700156"/>
    <x v="0"/>
    <x v="2"/>
    <x v="2"/>
    <x v="1"/>
    <x v="0"/>
    <x v="0"/>
    <x v="2"/>
    <x v="5"/>
    <s v="non_supportive_employer"/>
    <x v="3"/>
    <s v="generate insights"/>
    <s v="goal_help"/>
    <x v="4"/>
    <s v="N/A"/>
    <x v="0"/>
    <s v="N/A"/>
    <x v="2"/>
    <x v="0"/>
    <x v="0"/>
    <x v="0"/>
    <x v="0"/>
    <x v="0"/>
    <x v="0"/>
    <s v="N/A"/>
    <s v="N/A"/>
    <x v="0"/>
  </r>
  <r>
    <x v="143"/>
    <x v="0"/>
    <n v="700156"/>
    <x v="0"/>
    <x v="2"/>
    <x v="2"/>
    <x v="1"/>
    <x v="0"/>
    <x v="0"/>
    <x v="2"/>
    <x v="5"/>
    <s v="non_supportive_employer"/>
    <x v="3"/>
    <s v="BPO"/>
    <s v="explains_expectations"/>
    <x v="1"/>
    <s v="N/A"/>
    <x v="0"/>
    <s v="N/A"/>
    <x v="2"/>
    <x v="0"/>
    <x v="0"/>
    <x v="0"/>
    <x v="0"/>
    <x v="0"/>
    <x v="0"/>
    <s v="N/A"/>
    <s v="N/A"/>
    <x v="0"/>
  </r>
  <r>
    <x v="143"/>
    <x v="0"/>
    <n v="700156"/>
    <x v="0"/>
    <x v="2"/>
    <x v="2"/>
    <x v="1"/>
    <x v="0"/>
    <x v="0"/>
    <x v="2"/>
    <x v="5"/>
    <s v="non_supportive_employer"/>
    <x v="3"/>
    <s v="BPO"/>
    <s v="explains_expectations"/>
    <x v="2"/>
    <s v="N/A"/>
    <x v="0"/>
    <s v="N/A"/>
    <x v="2"/>
    <x v="0"/>
    <x v="0"/>
    <x v="0"/>
    <x v="0"/>
    <x v="0"/>
    <x v="0"/>
    <s v="N/A"/>
    <s v="N/A"/>
    <x v="0"/>
  </r>
  <r>
    <x v="143"/>
    <x v="0"/>
    <n v="700156"/>
    <x v="0"/>
    <x v="2"/>
    <x v="2"/>
    <x v="1"/>
    <x v="0"/>
    <x v="0"/>
    <x v="2"/>
    <x v="5"/>
    <s v="non_supportive_employer"/>
    <x v="3"/>
    <s v="BPO"/>
    <s v="explains_expectations"/>
    <x v="3"/>
    <s v="N/A"/>
    <x v="0"/>
    <s v="N/A"/>
    <x v="2"/>
    <x v="0"/>
    <x v="0"/>
    <x v="0"/>
    <x v="0"/>
    <x v="0"/>
    <x v="0"/>
    <s v="N/A"/>
    <s v="N/A"/>
    <x v="0"/>
  </r>
  <r>
    <x v="143"/>
    <x v="0"/>
    <n v="700156"/>
    <x v="0"/>
    <x v="2"/>
    <x v="2"/>
    <x v="1"/>
    <x v="0"/>
    <x v="0"/>
    <x v="2"/>
    <x v="5"/>
    <s v="non_supportive_employer"/>
    <x v="3"/>
    <s v="BPO"/>
    <s v="explains_expectations"/>
    <x v="4"/>
    <s v="N/A"/>
    <x v="0"/>
    <s v="N/A"/>
    <x v="2"/>
    <x v="0"/>
    <x v="0"/>
    <x v="0"/>
    <x v="0"/>
    <x v="0"/>
    <x v="0"/>
    <s v="N/A"/>
    <s v="N/A"/>
    <x v="0"/>
  </r>
  <r>
    <x v="143"/>
    <x v="0"/>
    <n v="700156"/>
    <x v="0"/>
    <x v="2"/>
    <x v="2"/>
    <x v="1"/>
    <x v="0"/>
    <x v="0"/>
    <x v="2"/>
    <x v="5"/>
    <s v="non_supportive_employer"/>
    <x v="3"/>
    <s v="BPO"/>
    <s v="goal_help"/>
    <x v="1"/>
    <s v="N/A"/>
    <x v="0"/>
    <s v="N/A"/>
    <x v="2"/>
    <x v="0"/>
    <x v="0"/>
    <x v="0"/>
    <x v="0"/>
    <x v="0"/>
    <x v="0"/>
    <s v="N/A"/>
    <s v="N/A"/>
    <x v="0"/>
  </r>
  <r>
    <x v="143"/>
    <x v="0"/>
    <n v="700156"/>
    <x v="0"/>
    <x v="2"/>
    <x v="2"/>
    <x v="1"/>
    <x v="0"/>
    <x v="0"/>
    <x v="2"/>
    <x v="5"/>
    <s v="non_supportive_employer"/>
    <x v="3"/>
    <s v="BPO"/>
    <s v="goal_help"/>
    <x v="2"/>
    <s v="N/A"/>
    <x v="0"/>
    <s v="N/A"/>
    <x v="2"/>
    <x v="0"/>
    <x v="0"/>
    <x v="0"/>
    <x v="0"/>
    <x v="0"/>
    <x v="0"/>
    <s v="N/A"/>
    <s v="N/A"/>
    <x v="0"/>
  </r>
  <r>
    <x v="143"/>
    <x v="0"/>
    <n v="700156"/>
    <x v="0"/>
    <x v="2"/>
    <x v="2"/>
    <x v="1"/>
    <x v="0"/>
    <x v="0"/>
    <x v="2"/>
    <x v="5"/>
    <s v="non_supportive_employer"/>
    <x v="3"/>
    <s v="BPO"/>
    <s v="goal_help"/>
    <x v="3"/>
    <s v="N/A"/>
    <x v="0"/>
    <s v="N/A"/>
    <x v="2"/>
    <x v="0"/>
    <x v="0"/>
    <x v="0"/>
    <x v="0"/>
    <x v="0"/>
    <x v="0"/>
    <s v="N/A"/>
    <s v="N/A"/>
    <x v="0"/>
  </r>
  <r>
    <x v="143"/>
    <x v="0"/>
    <n v="700156"/>
    <x v="0"/>
    <x v="2"/>
    <x v="2"/>
    <x v="1"/>
    <x v="0"/>
    <x v="0"/>
    <x v="2"/>
    <x v="5"/>
    <s v="non_supportive_employer"/>
    <x v="3"/>
    <s v="BPO"/>
    <s v="goal_help"/>
    <x v="4"/>
    <s v="N/A"/>
    <x v="0"/>
    <s v="N/A"/>
    <x v="2"/>
    <x v="0"/>
    <x v="0"/>
    <x v="0"/>
    <x v="0"/>
    <x v="0"/>
    <x v="0"/>
    <s v="N/A"/>
    <s v="N/A"/>
    <x v="0"/>
  </r>
  <r>
    <x v="144"/>
    <x v="0"/>
    <n v="824003"/>
    <x v="0"/>
    <x v="2"/>
    <x v="0"/>
    <x v="0"/>
    <x v="0"/>
    <x v="0"/>
    <x v="9"/>
    <x v="5"/>
    <s v="learning_supportive"/>
    <x v="3"/>
    <s v="Business Operations"/>
    <s v="goal_support"/>
    <x v="1"/>
    <s v="N/A"/>
    <x v="0"/>
    <s v="N/A"/>
    <x v="5"/>
    <x v="3"/>
    <x v="0"/>
    <x v="0"/>
    <x v="0"/>
    <x v="0"/>
    <x v="0"/>
    <s v="N/A"/>
    <s v="N/A"/>
    <x v="0"/>
  </r>
  <r>
    <x v="144"/>
    <x v="0"/>
    <n v="824003"/>
    <x v="0"/>
    <x v="2"/>
    <x v="0"/>
    <x v="0"/>
    <x v="0"/>
    <x v="0"/>
    <x v="9"/>
    <x v="5"/>
    <s v="learning_supportive"/>
    <x v="3"/>
    <s v="Develop a Team"/>
    <s v="goal_support"/>
    <x v="1"/>
    <s v="N/A"/>
    <x v="0"/>
    <s v="N/A"/>
    <x v="5"/>
    <x v="3"/>
    <x v="0"/>
    <x v="0"/>
    <x v="0"/>
    <x v="0"/>
    <x v="0"/>
    <s v="N/A"/>
    <s v="N/A"/>
    <x v="0"/>
  </r>
  <r>
    <x v="144"/>
    <x v="0"/>
    <n v="824003"/>
    <x v="0"/>
    <x v="2"/>
    <x v="0"/>
    <x v="0"/>
    <x v="0"/>
    <x v="0"/>
    <x v="9"/>
    <x v="5"/>
    <s v="learning_supportive"/>
    <x v="3"/>
    <s v="generate insights"/>
    <s v="goal_support"/>
    <x v="1"/>
    <s v="N/A"/>
    <x v="0"/>
    <s v="N/A"/>
    <x v="5"/>
    <x v="3"/>
    <x v="0"/>
    <x v="0"/>
    <x v="0"/>
    <x v="0"/>
    <x v="0"/>
    <s v="N/A"/>
    <s v="N/A"/>
    <x v="0"/>
  </r>
  <r>
    <x v="144"/>
    <x v="0"/>
    <n v="824003"/>
    <x v="0"/>
    <x v="2"/>
    <x v="0"/>
    <x v="0"/>
    <x v="0"/>
    <x v="0"/>
    <x v="9"/>
    <x v="5"/>
    <s v="learning_supportive"/>
    <x v="1"/>
    <s v="Business Operations"/>
    <s v="goal_support"/>
    <x v="1"/>
    <s v="N/A"/>
    <x v="0"/>
    <s v="N/A"/>
    <x v="5"/>
    <x v="3"/>
    <x v="0"/>
    <x v="0"/>
    <x v="0"/>
    <x v="0"/>
    <x v="0"/>
    <s v="N/A"/>
    <s v="N/A"/>
    <x v="0"/>
  </r>
  <r>
    <x v="144"/>
    <x v="0"/>
    <n v="824003"/>
    <x v="0"/>
    <x v="2"/>
    <x v="0"/>
    <x v="0"/>
    <x v="0"/>
    <x v="0"/>
    <x v="9"/>
    <x v="5"/>
    <s v="learning_supportive"/>
    <x v="1"/>
    <s v="Develop a Team"/>
    <s v="goal_support"/>
    <x v="1"/>
    <s v="N/A"/>
    <x v="0"/>
    <s v="N/A"/>
    <x v="5"/>
    <x v="3"/>
    <x v="0"/>
    <x v="0"/>
    <x v="0"/>
    <x v="0"/>
    <x v="0"/>
    <s v="N/A"/>
    <s v="N/A"/>
    <x v="0"/>
  </r>
  <r>
    <x v="144"/>
    <x v="0"/>
    <n v="824003"/>
    <x v="0"/>
    <x v="2"/>
    <x v="0"/>
    <x v="0"/>
    <x v="0"/>
    <x v="0"/>
    <x v="9"/>
    <x v="5"/>
    <s v="learning_supportive"/>
    <x v="1"/>
    <s v="generate insights"/>
    <s v="goal_support"/>
    <x v="1"/>
    <s v="N/A"/>
    <x v="0"/>
    <s v="N/A"/>
    <x v="5"/>
    <x v="3"/>
    <x v="0"/>
    <x v="0"/>
    <x v="0"/>
    <x v="0"/>
    <x v="0"/>
    <s v="N/A"/>
    <s v="N/A"/>
    <x v="0"/>
  </r>
  <r>
    <x v="145"/>
    <x v="0"/>
    <n v="410505"/>
    <x v="0"/>
    <x v="1"/>
    <x v="0"/>
    <x v="1"/>
    <x v="1"/>
    <x v="1"/>
    <x v="7"/>
    <x v="5"/>
    <s v="learning_supportive"/>
    <x v="2"/>
    <s v="Creative strategy"/>
    <s v="clear_needs"/>
    <x v="0"/>
    <s v="N/A"/>
    <x v="0"/>
    <s v="N/A"/>
    <x v="6"/>
    <x v="1"/>
    <x v="0"/>
    <x v="0"/>
    <x v="0"/>
    <x v="0"/>
    <x v="0"/>
    <s v="N/A"/>
    <s v="N/A"/>
    <x v="0"/>
  </r>
  <r>
    <x v="145"/>
    <x v="0"/>
    <n v="410505"/>
    <x v="0"/>
    <x v="1"/>
    <x v="0"/>
    <x v="1"/>
    <x v="1"/>
    <x v="1"/>
    <x v="7"/>
    <x v="5"/>
    <s v="learning_supportive"/>
    <x v="2"/>
    <s v="Teaching"/>
    <s v="clear_needs"/>
    <x v="0"/>
    <s v="N/A"/>
    <x v="0"/>
    <s v="N/A"/>
    <x v="6"/>
    <x v="1"/>
    <x v="0"/>
    <x v="0"/>
    <x v="0"/>
    <x v="0"/>
    <x v="0"/>
    <s v="N/A"/>
    <s v="N/A"/>
    <x v="0"/>
  </r>
  <r>
    <x v="145"/>
    <x v="0"/>
    <n v="410505"/>
    <x v="0"/>
    <x v="1"/>
    <x v="0"/>
    <x v="1"/>
    <x v="1"/>
    <x v="1"/>
    <x v="7"/>
    <x v="5"/>
    <s v="learning_supportive"/>
    <x v="2"/>
    <s v="Develop software"/>
    <s v="clear_needs"/>
    <x v="0"/>
    <s v="N/A"/>
    <x v="0"/>
    <s v="N/A"/>
    <x v="6"/>
    <x v="1"/>
    <x v="0"/>
    <x v="0"/>
    <x v="0"/>
    <x v="0"/>
    <x v="0"/>
    <s v="N/A"/>
    <s v="N/A"/>
    <x v="0"/>
  </r>
  <r>
    <x v="145"/>
    <x v="0"/>
    <n v="410505"/>
    <x v="0"/>
    <x v="1"/>
    <x v="0"/>
    <x v="1"/>
    <x v="1"/>
    <x v="1"/>
    <x v="7"/>
    <x v="5"/>
    <s v="learning_supportive"/>
    <x v="3"/>
    <s v="Creative strategy"/>
    <s v="clear_needs"/>
    <x v="0"/>
    <s v="N/A"/>
    <x v="0"/>
    <s v="N/A"/>
    <x v="6"/>
    <x v="1"/>
    <x v="0"/>
    <x v="0"/>
    <x v="0"/>
    <x v="0"/>
    <x v="0"/>
    <s v="N/A"/>
    <s v="N/A"/>
    <x v="0"/>
  </r>
  <r>
    <x v="145"/>
    <x v="0"/>
    <n v="410505"/>
    <x v="0"/>
    <x v="1"/>
    <x v="0"/>
    <x v="1"/>
    <x v="1"/>
    <x v="1"/>
    <x v="7"/>
    <x v="5"/>
    <s v="learning_supportive"/>
    <x v="3"/>
    <s v="Teaching"/>
    <s v="clear_needs"/>
    <x v="0"/>
    <s v="N/A"/>
    <x v="0"/>
    <s v="N/A"/>
    <x v="6"/>
    <x v="1"/>
    <x v="0"/>
    <x v="0"/>
    <x v="0"/>
    <x v="0"/>
    <x v="0"/>
    <s v="N/A"/>
    <s v="N/A"/>
    <x v="0"/>
  </r>
  <r>
    <x v="145"/>
    <x v="0"/>
    <n v="410505"/>
    <x v="0"/>
    <x v="1"/>
    <x v="0"/>
    <x v="1"/>
    <x v="1"/>
    <x v="1"/>
    <x v="7"/>
    <x v="5"/>
    <s v="learning_supportive"/>
    <x v="3"/>
    <s v="Develop software"/>
    <s v="clear_needs"/>
    <x v="0"/>
    <s v="N/A"/>
    <x v="0"/>
    <s v="N/A"/>
    <x v="6"/>
    <x v="1"/>
    <x v="0"/>
    <x v="0"/>
    <x v="0"/>
    <x v="0"/>
    <x v="0"/>
    <s v="N/A"/>
    <s v="N/A"/>
    <x v="0"/>
  </r>
  <r>
    <x v="146"/>
    <x v="0"/>
    <n v="151110"/>
    <x v="1"/>
    <x v="0"/>
    <x v="2"/>
    <x v="0"/>
    <x v="1"/>
    <x v="1"/>
    <x v="8"/>
    <x v="1"/>
    <s v="non_supportive_employer"/>
    <x v="0"/>
    <s v="Creative strategy"/>
    <s v="explains_expectations"/>
    <x v="1"/>
    <s v="N/A"/>
    <x v="0"/>
    <s v="N/A"/>
    <x v="2"/>
    <x v="2"/>
    <x v="0"/>
    <x v="0"/>
    <x v="0"/>
    <x v="0"/>
    <x v="0"/>
    <s v="N/A"/>
    <s v="N/A"/>
    <x v="0"/>
  </r>
  <r>
    <x v="146"/>
    <x v="0"/>
    <n v="151110"/>
    <x v="1"/>
    <x v="0"/>
    <x v="2"/>
    <x v="0"/>
    <x v="1"/>
    <x v="1"/>
    <x v="8"/>
    <x v="1"/>
    <s v="non_supportive_employer"/>
    <x v="0"/>
    <s v="Creative strategy"/>
    <s v="explains_expectations"/>
    <x v="2"/>
    <s v="N/A"/>
    <x v="0"/>
    <s v="N/A"/>
    <x v="2"/>
    <x v="2"/>
    <x v="0"/>
    <x v="0"/>
    <x v="0"/>
    <x v="0"/>
    <x v="0"/>
    <s v="N/A"/>
    <s v="N/A"/>
    <x v="0"/>
  </r>
  <r>
    <x v="146"/>
    <x v="0"/>
    <n v="151110"/>
    <x v="1"/>
    <x v="0"/>
    <x v="2"/>
    <x v="0"/>
    <x v="1"/>
    <x v="1"/>
    <x v="8"/>
    <x v="1"/>
    <s v="non_supportive_employer"/>
    <x v="0"/>
    <s v="Creative strategy"/>
    <s v="goal_help"/>
    <x v="1"/>
    <s v="N/A"/>
    <x v="0"/>
    <s v="N/A"/>
    <x v="2"/>
    <x v="2"/>
    <x v="0"/>
    <x v="0"/>
    <x v="0"/>
    <x v="0"/>
    <x v="0"/>
    <s v="N/A"/>
    <s v="N/A"/>
    <x v="0"/>
  </r>
  <r>
    <x v="146"/>
    <x v="0"/>
    <n v="151110"/>
    <x v="1"/>
    <x v="0"/>
    <x v="2"/>
    <x v="0"/>
    <x v="1"/>
    <x v="1"/>
    <x v="8"/>
    <x v="1"/>
    <s v="non_supportive_employer"/>
    <x v="0"/>
    <s v="Creative strategy"/>
    <s v="goal_help"/>
    <x v="2"/>
    <s v="N/A"/>
    <x v="0"/>
    <s v="N/A"/>
    <x v="2"/>
    <x v="2"/>
    <x v="0"/>
    <x v="0"/>
    <x v="0"/>
    <x v="0"/>
    <x v="0"/>
    <s v="N/A"/>
    <s v="N/A"/>
    <x v="0"/>
  </r>
  <r>
    <x v="146"/>
    <x v="0"/>
    <n v="151110"/>
    <x v="1"/>
    <x v="0"/>
    <x v="2"/>
    <x v="0"/>
    <x v="1"/>
    <x v="1"/>
    <x v="8"/>
    <x v="1"/>
    <s v="non_supportive_employer"/>
    <x v="0"/>
    <s v="End-to-End Projects"/>
    <s v="explains_expectations"/>
    <x v="1"/>
    <s v="N/A"/>
    <x v="0"/>
    <s v="N/A"/>
    <x v="2"/>
    <x v="2"/>
    <x v="0"/>
    <x v="0"/>
    <x v="0"/>
    <x v="0"/>
    <x v="0"/>
    <s v="N/A"/>
    <s v="N/A"/>
    <x v="0"/>
  </r>
  <r>
    <x v="146"/>
    <x v="0"/>
    <n v="151110"/>
    <x v="1"/>
    <x v="0"/>
    <x v="2"/>
    <x v="0"/>
    <x v="1"/>
    <x v="1"/>
    <x v="8"/>
    <x v="1"/>
    <s v="non_supportive_employer"/>
    <x v="0"/>
    <s v="End-to-End Projects"/>
    <s v="explains_expectations"/>
    <x v="2"/>
    <s v="N/A"/>
    <x v="0"/>
    <s v="N/A"/>
    <x v="2"/>
    <x v="2"/>
    <x v="0"/>
    <x v="0"/>
    <x v="0"/>
    <x v="0"/>
    <x v="0"/>
    <s v="N/A"/>
    <s v="N/A"/>
    <x v="0"/>
  </r>
  <r>
    <x v="146"/>
    <x v="0"/>
    <n v="151110"/>
    <x v="1"/>
    <x v="0"/>
    <x v="2"/>
    <x v="0"/>
    <x v="1"/>
    <x v="1"/>
    <x v="8"/>
    <x v="1"/>
    <s v="non_supportive_employer"/>
    <x v="0"/>
    <s v="End-to-End Projects"/>
    <s v="goal_help"/>
    <x v="1"/>
    <s v="N/A"/>
    <x v="0"/>
    <s v="N/A"/>
    <x v="2"/>
    <x v="2"/>
    <x v="0"/>
    <x v="0"/>
    <x v="0"/>
    <x v="0"/>
    <x v="0"/>
    <s v="N/A"/>
    <s v="N/A"/>
    <x v="0"/>
  </r>
  <r>
    <x v="146"/>
    <x v="0"/>
    <n v="151110"/>
    <x v="1"/>
    <x v="0"/>
    <x v="2"/>
    <x v="0"/>
    <x v="1"/>
    <x v="1"/>
    <x v="8"/>
    <x v="1"/>
    <s v="non_supportive_employer"/>
    <x v="0"/>
    <s v="End-to-End Projects"/>
    <s v="goal_help"/>
    <x v="2"/>
    <s v="N/A"/>
    <x v="0"/>
    <s v="N/A"/>
    <x v="2"/>
    <x v="2"/>
    <x v="0"/>
    <x v="0"/>
    <x v="0"/>
    <x v="0"/>
    <x v="0"/>
    <s v="N/A"/>
    <s v="N/A"/>
    <x v="0"/>
  </r>
  <r>
    <x v="146"/>
    <x v="0"/>
    <n v="151110"/>
    <x v="1"/>
    <x v="0"/>
    <x v="2"/>
    <x v="0"/>
    <x v="1"/>
    <x v="1"/>
    <x v="8"/>
    <x v="1"/>
    <s v="non_supportive_employer"/>
    <x v="0"/>
    <s v="freelancer"/>
    <s v="explains_expectations"/>
    <x v="1"/>
    <s v="N/A"/>
    <x v="0"/>
    <s v="N/A"/>
    <x v="2"/>
    <x v="2"/>
    <x v="0"/>
    <x v="0"/>
    <x v="0"/>
    <x v="0"/>
    <x v="0"/>
    <s v="N/A"/>
    <s v="N/A"/>
    <x v="0"/>
  </r>
  <r>
    <x v="146"/>
    <x v="0"/>
    <n v="151110"/>
    <x v="1"/>
    <x v="0"/>
    <x v="2"/>
    <x v="0"/>
    <x v="1"/>
    <x v="1"/>
    <x v="8"/>
    <x v="1"/>
    <s v="non_supportive_employer"/>
    <x v="0"/>
    <s v="freelancer"/>
    <s v="explains_expectations"/>
    <x v="2"/>
    <s v="N/A"/>
    <x v="0"/>
    <s v="N/A"/>
    <x v="2"/>
    <x v="2"/>
    <x v="0"/>
    <x v="0"/>
    <x v="0"/>
    <x v="0"/>
    <x v="0"/>
    <s v="N/A"/>
    <s v="N/A"/>
    <x v="0"/>
  </r>
  <r>
    <x v="146"/>
    <x v="0"/>
    <n v="151110"/>
    <x v="1"/>
    <x v="0"/>
    <x v="2"/>
    <x v="0"/>
    <x v="1"/>
    <x v="1"/>
    <x v="8"/>
    <x v="1"/>
    <s v="non_supportive_employer"/>
    <x v="0"/>
    <s v="freelancer"/>
    <s v="goal_help"/>
    <x v="1"/>
    <s v="N/A"/>
    <x v="0"/>
    <s v="N/A"/>
    <x v="2"/>
    <x v="2"/>
    <x v="0"/>
    <x v="0"/>
    <x v="0"/>
    <x v="0"/>
    <x v="0"/>
    <s v="N/A"/>
    <s v="N/A"/>
    <x v="0"/>
  </r>
  <r>
    <x v="146"/>
    <x v="0"/>
    <n v="151110"/>
    <x v="1"/>
    <x v="0"/>
    <x v="2"/>
    <x v="0"/>
    <x v="1"/>
    <x v="1"/>
    <x v="8"/>
    <x v="1"/>
    <s v="non_supportive_employer"/>
    <x v="0"/>
    <s v="freelancer"/>
    <s v="goal_help"/>
    <x v="2"/>
    <s v="N/A"/>
    <x v="0"/>
    <s v="N/A"/>
    <x v="2"/>
    <x v="2"/>
    <x v="0"/>
    <x v="0"/>
    <x v="0"/>
    <x v="0"/>
    <x v="0"/>
    <s v="N/A"/>
    <s v="N/A"/>
    <x v="0"/>
  </r>
  <r>
    <x v="146"/>
    <x v="0"/>
    <n v="151110"/>
    <x v="1"/>
    <x v="0"/>
    <x v="2"/>
    <x v="0"/>
    <x v="1"/>
    <x v="1"/>
    <x v="8"/>
    <x v="1"/>
    <s v="non_supportive_employer"/>
    <x v="1"/>
    <s v="Creative strategy"/>
    <s v="explains_expectations"/>
    <x v="1"/>
    <s v="N/A"/>
    <x v="0"/>
    <s v="N/A"/>
    <x v="2"/>
    <x v="2"/>
    <x v="0"/>
    <x v="0"/>
    <x v="0"/>
    <x v="0"/>
    <x v="0"/>
    <s v="N/A"/>
    <s v="N/A"/>
    <x v="0"/>
  </r>
  <r>
    <x v="146"/>
    <x v="0"/>
    <n v="151110"/>
    <x v="1"/>
    <x v="0"/>
    <x v="2"/>
    <x v="0"/>
    <x v="1"/>
    <x v="1"/>
    <x v="8"/>
    <x v="1"/>
    <s v="non_supportive_employer"/>
    <x v="1"/>
    <s v="Creative strategy"/>
    <s v="explains_expectations"/>
    <x v="2"/>
    <s v="N/A"/>
    <x v="0"/>
    <s v="N/A"/>
    <x v="2"/>
    <x v="2"/>
    <x v="0"/>
    <x v="0"/>
    <x v="0"/>
    <x v="0"/>
    <x v="0"/>
    <s v="N/A"/>
    <s v="N/A"/>
    <x v="0"/>
  </r>
  <r>
    <x v="146"/>
    <x v="0"/>
    <n v="151110"/>
    <x v="1"/>
    <x v="0"/>
    <x v="2"/>
    <x v="0"/>
    <x v="1"/>
    <x v="1"/>
    <x v="8"/>
    <x v="1"/>
    <s v="non_supportive_employer"/>
    <x v="1"/>
    <s v="Creative strategy"/>
    <s v="goal_help"/>
    <x v="1"/>
    <s v="N/A"/>
    <x v="0"/>
    <s v="N/A"/>
    <x v="2"/>
    <x v="2"/>
    <x v="0"/>
    <x v="0"/>
    <x v="0"/>
    <x v="0"/>
    <x v="0"/>
    <s v="N/A"/>
    <s v="N/A"/>
    <x v="0"/>
  </r>
  <r>
    <x v="146"/>
    <x v="0"/>
    <n v="151110"/>
    <x v="1"/>
    <x v="0"/>
    <x v="2"/>
    <x v="0"/>
    <x v="1"/>
    <x v="1"/>
    <x v="8"/>
    <x v="1"/>
    <s v="non_supportive_employer"/>
    <x v="1"/>
    <s v="Creative strategy"/>
    <s v="goal_help"/>
    <x v="2"/>
    <s v="N/A"/>
    <x v="0"/>
    <s v="N/A"/>
    <x v="2"/>
    <x v="2"/>
    <x v="0"/>
    <x v="0"/>
    <x v="0"/>
    <x v="0"/>
    <x v="0"/>
    <s v="N/A"/>
    <s v="N/A"/>
    <x v="0"/>
  </r>
  <r>
    <x v="146"/>
    <x v="0"/>
    <n v="151110"/>
    <x v="1"/>
    <x v="0"/>
    <x v="2"/>
    <x v="0"/>
    <x v="1"/>
    <x v="1"/>
    <x v="8"/>
    <x v="1"/>
    <s v="non_supportive_employer"/>
    <x v="1"/>
    <s v="End-to-End Projects"/>
    <s v="explains_expectations"/>
    <x v="1"/>
    <s v="N/A"/>
    <x v="0"/>
    <s v="N/A"/>
    <x v="2"/>
    <x v="2"/>
    <x v="0"/>
    <x v="0"/>
    <x v="0"/>
    <x v="0"/>
    <x v="0"/>
    <s v="N/A"/>
    <s v="N/A"/>
    <x v="0"/>
  </r>
  <r>
    <x v="146"/>
    <x v="0"/>
    <n v="151110"/>
    <x v="1"/>
    <x v="0"/>
    <x v="2"/>
    <x v="0"/>
    <x v="1"/>
    <x v="1"/>
    <x v="8"/>
    <x v="1"/>
    <s v="non_supportive_employer"/>
    <x v="1"/>
    <s v="End-to-End Projects"/>
    <s v="explains_expectations"/>
    <x v="2"/>
    <s v="N/A"/>
    <x v="0"/>
    <s v="N/A"/>
    <x v="2"/>
    <x v="2"/>
    <x v="0"/>
    <x v="0"/>
    <x v="0"/>
    <x v="0"/>
    <x v="0"/>
    <s v="N/A"/>
    <s v="N/A"/>
    <x v="0"/>
  </r>
  <r>
    <x v="146"/>
    <x v="0"/>
    <n v="151110"/>
    <x v="1"/>
    <x v="0"/>
    <x v="2"/>
    <x v="0"/>
    <x v="1"/>
    <x v="1"/>
    <x v="8"/>
    <x v="1"/>
    <s v="non_supportive_employer"/>
    <x v="1"/>
    <s v="End-to-End Projects"/>
    <s v="goal_help"/>
    <x v="1"/>
    <s v="N/A"/>
    <x v="0"/>
    <s v="N/A"/>
    <x v="2"/>
    <x v="2"/>
    <x v="0"/>
    <x v="0"/>
    <x v="0"/>
    <x v="0"/>
    <x v="0"/>
    <s v="N/A"/>
    <s v="N/A"/>
    <x v="0"/>
  </r>
  <r>
    <x v="146"/>
    <x v="0"/>
    <n v="151110"/>
    <x v="1"/>
    <x v="0"/>
    <x v="2"/>
    <x v="0"/>
    <x v="1"/>
    <x v="1"/>
    <x v="8"/>
    <x v="1"/>
    <s v="non_supportive_employer"/>
    <x v="1"/>
    <s v="End-to-End Projects"/>
    <s v="goal_help"/>
    <x v="2"/>
    <s v="N/A"/>
    <x v="0"/>
    <s v="N/A"/>
    <x v="2"/>
    <x v="2"/>
    <x v="0"/>
    <x v="0"/>
    <x v="0"/>
    <x v="0"/>
    <x v="0"/>
    <s v="N/A"/>
    <s v="N/A"/>
    <x v="0"/>
  </r>
  <r>
    <x v="146"/>
    <x v="0"/>
    <n v="151110"/>
    <x v="1"/>
    <x v="0"/>
    <x v="2"/>
    <x v="0"/>
    <x v="1"/>
    <x v="1"/>
    <x v="8"/>
    <x v="1"/>
    <s v="non_supportive_employer"/>
    <x v="1"/>
    <s v="freelancer"/>
    <s v="explains_expectations"/>
    <x v="1"/>
    <s v="N/A"/>
    <x v="0"/>
    <s v="N/A"/>
    <x v="2"/>
    <x v="2"/>
    <x v="0"/>
    <x v="0"/>
    <x v="0"/>
    <x v="0"/>
    <x v="0"/>
    <s v="N/A"/>
    <s v="N/A"/>
    <x v="0"/>
  </r>
  <r>
    <x v="146"/>
    <x v="0"/>
    <n v="151110"/>
    <x v="1"/>
    <x v="0"/>
    <x v="2"/>
    <x v="0"/>
    <x v="1"/>
    <x v="1"/>
    <x v="8"/>
    <x v="1"/>
    <s v="non_supportive_employer"/>
    <x v="1"/>
    <s v="freelancer"/>
    <s v="explains_expectations"/>
    <x v="2"/>
    <s v="N/A"/>
    <x v="0"/>
    <s v="N/A"/>
    <x v="2"/>
    <x v="2"/>
    <x v="0"/>
    <x v="0"/>
    <x v="0"/>
    <x v="0"/>
    <x v="0"/>
    <s v="N/A"/>
    <s v="N/A"/>
    <x v="0"/>
  </r>
  <r>
    <x v="146"/>
    <x v="0"/>
    <n v="151110"/>
    <x v="1"/>
    <x v="0"/>
    <x v="2"/>
    <x v="0"/>
    <x v="1"/>
    <x v="1"/>
    <x v="8"/>
    <x v="1"/>
    <s v="non_supportive_employer"/>
    <x v="1"/>
    <s v="freelancer"/>
    <s v="goal_help"/>
    <x v="1"/>
    <s v="N/A"/>
    <x v="0"/>
    <s v="N/A"/>
    <x v="2"/>
    <x v="2"/>
    <x v="0"/>
    <x v="0"/>
    <x v="0"/>
    <x v="0"/>
    <x v="0"/>
    <s v="N/A"/>
    <s v="N/A"/>
    <x v="0"/>
  </r>
  <r>
    <x v="146"/>
    <x v="0"/>
    <n v="151110"/>
    <x v="1"/>
    <x v="0"/>
    <x v="2"/>
    <x v="0"/>
    <x v="1"/>
    <x v="1"/>
    <x v="8"/>
    <x v="1"/>
    <s v="non_supportive_employer"/>
    <x v="1"/>
    <s v="freelancer"/>
    <s v="goal_help"/>
    <x v="2"/>
    <s v="N/A"/>
    <x v="0"/>
    <s v="N/A"/>
    <x v="2"/>
    <x v="2"/>
    <x v="0"/>
    <x v="0"/>
    <x v="0"/>
    <x v="0"/>
    <x v="0"/>
    <s v="N/A"/>
    <s v="N/A"/>
    <x v="0"/>
  </r>
  <r>
    <x v="147"/>
    <x v="0"/>
    <n v="410206"/>
    <x v="0"/>
    <x v="2"/>
    <x v="1"/>
    <x v="0"/>
    <x v="0"/>
    <x v="0"/>
    <x v="2"/>
    <x v="2"/>
    <s v="non_supportive_employer"/>
    <x v="0"/>
    <s v="Creative strategy"/>
    <s v="explains_expectations"/>
    <x v="1"/>
    <s v="N/A"/>
    <x v="0"/>
    <s v="N/A"/>
    <x v="0"/>
    <x v="2"/>
    <x v="0"/>
    <x v="0"/>
    <x v="0"/>
    <x v="0"/>
    <x v="0"/>
    <s v="N/A"/>
    <s v="N/A"/>
    <x v="0"/>
  </r>
  <r>
    <x v="147"/>
    <x v="0"/>
    <n v="410206"/>
    <x v="0"/>
    <x v="2"/>
    <x v="1"/>
    <x v="0"/>
    <x v="0"/>
    <x v="0"/>
    <x v="2"/>
    <x v="2"/>
    <s v="non_supportive_employer"/>
    <x v="0"/>
    <s v="Creative strategy"/>
    <s v="goal_help"/>
    <x v="1"/>
    <s v="N/A"/>
    <x v="0"/>
    <s v="N/A"/>
    <x v="0"/>
    <x v="2"/>
    <x v="0"/>
    <x v="0"/>
    <x v="0"/>
    <x v="0"/>
    <x v="0"/>
    <s v="N/A"/>
    <s v="N/A"/>
    <x v="0"/>
  </r>
  <r>
    <x v="147"/>
    <x v="0"/>
    <n v="410206"/>
    <x v="0"/>
    <x v="2"/>
    <x v="1"/>
    <x v="0"/>
    <x v="0"/>
    <x v="0"/>
    <x v="2"/>
    <x v="2"/>
    <s v="non_supportive_employer"/>
    <x v="0"/>
    <s v="Teaching"/>
    <s v="explains_expectations"/>
    <x v="1"/>
    <s v="N/A"/>
    <x v="0"/>
    <s v="N/A"/>
    <x v="0"/>
    <x v="2"/>
    <x v="0"/>
    <x v="0"/>
    <x v="0"/>
    <x v="0"/>
    <x v="0"/>
    <s v="N/A"/>
    <s v="N/A"/>
    <x v="0"/>
  </r>
  <r>
    <x v="147"/>
    <x v="0"/>
    <n v="410206"/>
    <x v="0"/>
    <x v="2"/>
    <x v="1"/>
    <x v="0"/>
    <x v="0"/>
    <x v="0"/>
    <x v="2"/>
    <x v="2"/>
    <s v="non_supportive_employer"/>
    <x v="0"/>
    <s v="Teaching"/>
    <s v="goal_help"/>
    <x v="1"/>
    <s v="N/A"/>
    <x v="0"/>
    <s v="N/A"/>
    <x v="0"/>
    <x v="2"/>
    <x v="0"/>
    <x v="0"/>
    <x v="0"/>
    <x v="0"/>
    <x v="0"/>
    <s v="N/A"/>
    <s v="N/A"/>
    <x v="0"/>
  </r>
  <r>
    <x v="147"/>
    <x v="0"/>
    <n v="410206"/>
    <x v="0"/>
    <x v="2"/>
    <x v="1"/>
    <x v="0"/>
    <x v="0"/>
    <x v="0"/>
    <x v="2"/>
    <x v="2"/>
    <s v="non_supportive_employer"/>
    <x v="0"/>
    <s v="Business Operations"/>
    <s v="explains_expectations"/>
    <x v="1"/>
    <s v="N/A"/>
    <x v="0"/>
    <s v="N/A"/>
    <x v="0"/>
    <x v="2"/>
    <x v="0"/>
    <x v="0"/>
    <x v="0"/>
    <x v="0"/>
    <x v="0"/>
    <s v="N/A"/>
    <s v="N/A"/>
    <x v="0"/>
  </r>
  <r>
    <x v="147"/>
    <x v="0"/>
    <n v="410206"/>
    <x v="0"/>
    <x v="2"/>
    <x v="1"/>
    <x v="0"/>
    <x v="0"/>
    <x v="0"/>
    <x v="2"/>
    <x v="2"/>
    <s v="non_supportive_employer"/>
    <x v="0"/>
    <s v="Business Operations"/>
    <s v="goal_help"/>
    <x v="1"/>
    <s v="N/A"/>
    <x v="0"/>
    <s v="N/A"/>
    <x v="0"/>
    <x v="2"/>
    <x v="0"/>
    <x v="0"/>
    <x v="0"/>
    <x v="0"/>
    <x v="0"/>
    <s v="N/A"/>
    <s v="N/A"/>
    <x v="0"/>
  </r>
  <r>
    <x v="147"/>
    <x v="0"/>
    <n v="410206"/>
    <x v="0"/>
    <x v="2"/>
    <x v="1"/>
    <x v="0"/>
    <x v="0"/>
    <x v="0"/>
    <x v="2"/>
    <x v="2"/>
    <s v="non_supportive_employer"/>
    <x v="1"/>
    <s v="Creative strategy"/>
    <s v="explains_expectations"/>
    <x v="1"/>
    <s v="N/A"/>
    <x v="0"/>
    <s v="N/A"/>
    <x v="0"/>
    <x v="2"/>
    <x v="0"/>
    <x v="0"/>
    <x v="0"/>
    <x v="0"/>
    <x v="0"/>
    <s v="N/A"/>
    <s v="N/A"/>
    <x v="0"/>
  </r>
  <r>
    <x v="147"/>
    <x v="0"/>
    <n v="410206"/>
    <x v="0"/>
    <x v="2"/>
    <x v="1"/>
    <x v="0"/>
    <x v="0"/>
    <x v="0"/>
    <x v="2"/>
    <x v="2"/>
    <s v="non_supportive_employer"/>
    <x v="1"/>
    <s v="Creative strategy"/>
    <s v="goal_help"/>
    <x v="1"/>
    <s v="N/A"/>
    <x v="0"/>
    <s v="N/A"/>
    <x v="0"/>
    <x v="2"/>
    <x v="0"/>
    <x v="0"/>
    <x v="0"/>
    <x v="0"/>
    <x v="0"/>
    <s v="N/A"/>
    <s v="N/A"/>
    <x v="0"/>
  </r>
  <r>
    <x v="147"/>
    <x v="0"/>
    <n v="410206"/>
    <x v="0"/>
    <x v="2"/>
    <x v="1"/>
    <x v="0"/>
    <x v="0"/>
    <x v="0"/>
    <x v="2"/>
    <x v="2"/>
    <s v="non_supportive_employer"/>
    <x v="1"/>
    <s v="Teaching"/>
    <s v="explains_expectations"/>
    <x v="1"/>
    <s v="N/A"/>
    <x v="0"/>
    <s v="N/A"/>
    <x v="0"/>
    <x v="2"/>
    <x v="0"/>
    <x v="0"/>
    <x v="0"/>
    <x v="0"/>
    <x v="0"/>
    <s v="N/A"/>
    <s v="N/A"/>
    <x v="0"/>
  </r>
  <r>
    <x v="147"/>
    <x v="0"/>
    <n v="410206"/>
    <x v="0"/>
    <x v="2"/>
    <x v="1"/>
    <x v="0"/>
    <x v="0"/>
    <x v="0"/>
    <x v="2"/>
    <x v="2"/>
    <s v="non_supportive_employer"/>
    <x v="1"/>
    <s v="Teaching"/>
    <s v="goal_help"/>
    <x v="1"/>
    <s v="N/A"/>
    <x v="0"/>
    <s v="N/A"/>
    <x v="0"/>
    <x v="2"/>
    <x v="0"/>
    <x v="0"/>
    <x v="0"/>
    <x v="0"/>
    <x v="0"/>
    <s v="N/A"/>
    <s v="N/A"/>
    <x v="0"/>
  </r>
  <r>
    <x v="147"/>
    <x v="0"/>
    <n v="410206"/>
    <x v="0"/>
    <x v="2"/>
    <x v="1"/>
    <x v="0"/>
    <x v="0"/>
    <x v="0"/>
    <x v="2"/>
    <x v="2"/>
    <s v="non_supportive_employer"/>
    <x v="1"/>
    <s v="Business Operations"/>
    <s v="explains_expectations"/>
    <x v="1"/>
    <s v="N/A"/>
    <x v="0"/>
    <s v="N/A"/>
    <x v="0"/>
    <x v="2"/>
    <x v="0"/>
    <x v="0"/>
    <x v="0"/>
    <x v="0"/>
    <x v="0"/>
    <s v="N/A"/>
    <s v="N/A"/>
    <x v="0"/>
  </r>
  <r>
    <x v="147"/>
    <x v="0"/>
    <n v="410206"/>
    <x v="0"/>
    <x v="2"/>
    <x v="1"/>
    <x v="0"/>
    <x v="0"/>
    <x v="0"/>
    <x v="2"/>
    <x v="2"/>
    <s v="non_supportive_employer"/>
    <x v="1"/>
    <s v="Business Operations"/>
    <s v="goal_help"/>
    <x v="1"/>
    <s v="N/A"/>
    <x v="0"/>
    <s v="N/A"/>
    <x v="0"/>
    <x v="2"/>
    <x v="0"/>
    <x v="0"/>
    <x v="0"/>
    <x v="0"/>
    <x v="0"/>
    <s v="N/A"/>
    <s v="N/A"/>
    <x v="0"/>
  </r>
  <r>
    <x v="148"/>
    <x v="0"/>
    <n v="721445"/>
    <x v="0"/>
    <x v="3"/>
    <x v="1"/>
    <x v="1"/>
    <x v="0"/>
    <x v="1"/>
    <x v="2"/>
    <x v="3"/>
    <s v="learning_supportive"/>
    <x v="2"/>
    <s v="Business Operations"/>
    <s v="clear_needs"/>
    <x v="1"/>
    <s v="N/A"/>
    <x v="0"/>
    <s v="N/A"/>
    <x v="0"/>
    <x v="0"/>
    <x v="0"/>
    <x v="0"/>
    <x v="0"/>
    <x v="0"/>
    <x v="0"/>
    <s v="N/A"/>
    <s v="N/A"/>
    <x v="0"/>
  </r>
  <r>
    <x v="148"/>
    <x v="0"/>
    <n v="721445"/>
    <x v="0"/>
    <x v="3"/>
    <x v="1"/>
    <x v="1"/>
    <x v="0"/>
    <x v="1"/>
    <x v="2"/>
    <x v="3"/>
    <s v="learning_supportive"/>
    <x v="2"/>
    <s v="End-to-End Projects"/>
    <s v="clear_needs"/>
    <x v="1"/>
    <s v="N/A"/>
    <x v="0"/>
    <s v="N/A"/>
    <x v="0"/>
    <x v="0"/>
    <x v="0"/>
    <x v="0"/>
    <x v="0"/>
    <x v="0"/>
    <x v="0"/>
    <s v="N/A"/>
    <s v="N/A"/>
    <x v="0"/>
  </r>
  <r>
    <x v="148"/>
    <x v="0"/>
    <n v="721445"/>
    <x v="0"/>
    <x v="3"/>
    <x v="1"/>
    <x v="1"/>
    <x v="0"/>
    <x v="1"/>
    <x v="2"/>
    <x v="3"/>
    <s v="learning_supportive"/>
    <x v="2"/>
    <s v="Develop a Team"/>
    <s v="clear_needs"/>
    <x v="1"/>
    <s v="N/A"/>
    <x v="0"/>
    <s v="N/A"/>
    <x v="0"/>
    <x v="0"/>
    <x v="0"/>
    <x v="0"/>
    <x v="0"/>
    <x v="0"/>
    <x v="0"/>
    <s v="N/A"/>
    <s v="N/A"/>
    <x v="0"/>
  </r>
  <r>
    <x v="148"/>
    <x v="0"/>
    <n v="721445"/>
    <x v="0"/>
    <x v="3"/>
    <x v="1"/>
    <x v="1"/>
    <x v="0"/>
    <x v="1"/>
    <x v="2"/>
    <x v="3"/>
    <s v="learning_supportive"/>
    <x v="0"/>
    <s v="Business Operations"/>
    <s v="clear_needs"/>
    <x v="1"/>
    <s v="N/A"/>
    <x v="0"/>
    <s v="N/A"/>
    <x v="0"/>
    <x v="0"/>
    <x v="0"/>
    <x v="0"/>
    <x v="0"/>
    <x v="0"/>
    <x v="0"/>
    <s v="N/A"/>
    <s v="N/A"/>
    <x v="0"/>
  </r>
  <r>
    <x v="148"/>
    <x v="0"/>
    <n v="721445"/>
    <x v="0"/>
    <x v="3"/>
    <x v="1"/>
    <x v="1"/>
    <x v="0"/>
    <x v="1"/>
    <x v="2"/>
    <x v="3"/>
    <s v="learning_supportive"/>
    <x v="0"/>
    <s v="End-to-End Projects"/>
    <s v="clear_needs"/>
    <x v="1"/>
    <s v="N/A"/>
    <x v="0"/>
    <s v="N/A"/>
    <x v="0"/>
    <x v="0"/>
    <x v="0"/>
    <x v="0"/>
    <x v="0"/>
    <x v="0"/>
    <x v="0"/>
    <s v="N/A"/>
    <s v="N/A"/>
    <x v="0"/>
  </r>
  <r>
    <x v="148"/>
    <x v="0"/>
    <n v="721445"/>
    <x v="0"/>
    <x v="3"/>
    <x v="1"/>
    <x v="1"/>
    <x v="0"/>
    <x v="1"/>
    <x v="2"/>
    <x v="3"/>
    <s v="learning_supportive"/>
    <x v="0"/>
    <s v="Develop a Team"/>
    <s v="clear_needs"/>
    <x v="1"/>
    <s v="N/A"/>
    <x v="0"/>
    <s v="N/A"/>
    <x v="0"/>
    <x v="0"/>
    <x v="0"/>
    <x v="0"/>
    <x v="0"/>
    <x v="0"/>
    <x v="0"/>
    <s v="N/A"/>
    <s v="N/A"/>
    <x v="0"/>
  </r>
  <r>
    <x v="149"/>
    <x v="0"/>
    <n v="251309"/>
    <x v="1"/>
    <x v="1"/>
    <x v="0"/>
    <x v="0"/>
    <x v="0"/>
    <x v="0"/>
    <x v="4"/>
    <x v="1"/>
    <s v="learning_supportive"/>
    <x v="0"/>
    <s v="Teaching"/>
    <s v="explains_expectations"/>
    <x v="1"/>
    <s v="N/A"/>
    <x v="0"/>
    <s v="N/A"/>
    <x v="1"/>
    <x v="1"/>
    <x v="0"/>
    <x v="0"/>
    <x v="0"/>
    <x v="0"/>
    <x v="0"/>
    <s v="N/A"/>
    <s v="N/A"/>
    <x v="0"/>
  </r>
  <r>
    <x v="149"/>
    <x v="0"/>
    <n v="251309"/>
    <x v="1"/>
    <x v="1"/>
    <x v="0"/>
    <x v="0"/>
    <x v="0"/>
    <x v="0"/>
    <x v="4"/>
    <x v="1"/>
    <s v="learning_supportive"/>
    <x v="0"/>
    <s v="Teaching"/>
    <s v="explains_expectations"/>
    <x v="2"/>
    <s v="N/A"/>
    <x v="0"/>
    <s v="N/A"/>
    <x v="1"/>
    <x v="1"/>
    <x v="0"/>
    <x v="0"/>
    <x v="0"/>
    <x v="0"/>
    <x v="0"/>
    <s v="N/A"/>
    <s v="N/A"/>
    <x v="0"/>
  </r>
  <r>
    <x v="149"/>
    <x v="0"/>
    <n v="251309"/>
    <x v="1"/>
    <x v="1"/>
    <x v="0"/>
    <x v="0"/>
    <x v="0"/>
    <x v="0"/>
    <x v="4"/>
    <x v="1"/>
    <s v="learning_supportive"/>
    <x v="0"/>
    <s v="Teaching"/>
    <s v="goal_help"/>
    <x v="1"/>
    <s v="N/A"/>
    <x v="0"/>
    <s v="N/A"/>
    <x v="1"/>
    <x v="1"/>
    <x v="0"/>
    <x v="0"/>
    <x v="0"/>
    <x v="0"/>
    <x v="0"/>
    <s v="N/A"/>
    <s v="N/A"/>
    <x v="0"/>
  </r>
  <r>
    <x v="149"/>
    <x v="0"/>
    <n v="251309"/>
    <x v="1"/>
    <x v="1"/>
    <x v="0"/>
    <x v="0"/>
    <x v="0"/>
    <x v="0"/>
    <x v="4"/>
    <x v="1"/>
    <s v="learning_supportive"/>
    <x v="0"/>
    <s v="Teaching"/>
    <s v="goal_help"/>
    <x v="2"/>
    <s v="N/A"/>
    <x v="0"/>
    <s v="N/A"/>
    <x v="1"/>
    <x v="1"/>
    <x v="0"/>
    <x v="0"/>
    <x v="0"/>
    <x v="0"/>
    <x v="0"/>
    <s v="N/A"/>
    <s v="N/A"/>
    <x v="0"/>
  </r>
  <r>
    <x v="149"/>
    <x v="0"/>
    <n v="251309"/>
    <x v="1"/>
    <x v="1"/>
    <x v="0"/>
    <x v="0"/>
    <x v="0"/>
    <x v="0"/>
    <x v="4"/>
    <x v="1"/>
    <s v="learning_supportive"/>
    <x v="0"/>
    <s v="Develop a Team"/>
    <s v="explains_expectations"/>
    <x v="1"/>
    <s v="N/A"/>
    <x v="0"/>
    <s v="N/A"/>
    <x v="1"/>
    <x v="1"/>
    <x v="0"/>
    <x v="0"/>
    <x v="0"/>
    <x v="0"/>
    <x v="0"/>
    <s v="N/A"/>
    <s v="N/A"/>
    <x v="0"/>
  </r>
  <r>
    <x v="149"/>
    <x v="0"/>
    <n v="251309"/>
    <x v="1"/>
    <x v="1"/>
    <x v="0"/>
    <x v="0"/>
    <x v="0"/>
    <x v="0"/>
    <x v="4"/>
    <x v="1"/>
    <s v="learning_supportive"/>
    <x v="0"/>
    <s v="Develop a Team"/>
    <s v="explains_expectations"/>
    <x v="2"/>
    <s v="N/A"/>
    <x v="0"/>
    <s v="N/A"/>
    <x v="1"/>
    <x v="1"/>
    <x v="0"/>
    <x v="0"/>
    <x v="0"/>
    <x v="0"/>
    <x v="0"/>
    <s v="N/A"/>
    <s v="N/A"/>
    <x v="0"/>
  </r>
  <r>
    <x v="149"/>
    <x v="0"/>
    <n v="251309"/>
    <x v="1"/>
    <x v="1"/>
    <x v="0"/>
    <x v="0"/>
    <x v="0"/>
    <x v="0"/>
    <x v="4"/>
    <x v="1"/>
    <s v="learning_supportive"/>
    <x v="0"/>
    <s v="Develop a Team"/>
    <s v="goal_help"/>
    <x v="1"/>
    <s v="N/A"/>
    <x v="0"/>
    <s v="N/A"/>
    <x v="1"/>
    <x v="1"/>
    <x v="0"/>
    <x v="0"/>
    <x v="0"/>
    <x v="0"/>
    <x v="0"/>
    <s v="N/A"/>
    <s v="N/A"/>
    <x v="0"/>
  </r>
  <r>
    <x v="149"/>
    <x v="0"/>
    <n v="251309"/>
    <x v="1"/>
    <x v="1"/>
    <x v="0"/>
    <x v="0"/>
    <x v="0"/>
    <x v="0"/>
    <x v="4"/>
    <x v="1"/>
    <s v="learning_supportive"/>
    <x v="0"/>
    <s v="Develop a Team"/>
    <s v="goal_help"/>
    <x v="2"/>
    <s v="N/A"/>
    <x v="0"/>
    <s v="N/A"/>
    <x v="1"/>
    <x v="1"/>
    <x v="0"/>
    <x v="0"/>
    <x v="0"/>
    <x v="0"/>
    <x v="0"/>
    <s v="N/A"/>
    <s v="N/A"/>
    <x v="0"/>
  </r>
  <r>
    <x v="149"/>
    <x v="0"/>
    <n v="251309"/>
    <x v="1"/>
    <x v="1"/>
    <x v="0"/>
    <x v="0"/>
    <x v="0"/>
    <x v="0"/>
    <x v="4"/>
    <x v="1"/>
    <s v="learning_supportive"/>
    <x v="0"/>
    <s v="generate insights"/>
    <s v="explains_expectations"/>
    <x v="1"/>
    <s v="N/A"/>
    <x v="0"/>
    <s v="N/A"/>
    <x v="1"/>
    <x v="1"/>
    <x v="0"/>
    <x v="0"/>
    <x v="0"/>
    <x v="0"/>
    <x v="0"/>
    <s v="N/A"/>
    <s v="N/A"/>
    <x v="0"/>
  </r>
  <r>
    <x v="149"/>
    <x v="0"/>
    <n v="251309"/>
    <x v="1"/>
    <x v="1"/>
    <x v="0"/>
    <x v="0"/>
    <x v="0"/>
    <x v="0"/>
    <x v="4"/>
    <x v="1"/>
    <s v="learning_supportive"/>
    <x v="0"/>
    <s v="generate insights"/>
    <s v="explains_expectations"/>
    <x v="2"/>
    <s v="N/A"/>
    <x v="0"/>
    <s v="N/A"/>
    <x v="1"/>
    <x v="1"/>
    <x v="0"/>
    <x v="0"/>
    <x v="0"/>
    <x v="0"/>
    <x v="0"/>
    <s v="N/A"/>
    <s v="N/A"/>
    <x v="0"/>
  </r>
  <r>
    <x v="149"/>
    <x v="0"/>
    <n v="251309"/>
    <x v="1"/>
    <x v="1"/>
    <x v="0"/>
    <x v="0"/>
    <x v="0"/>
    <x v="0"/>
    <x v="4"/>
    <x v="1"/>
    <s v="learning_supportive"/>
    <x v="0"/>
    <s v="generate insights"/>
    <s v="goal_help"/>
    <x v="1"/>
    <s v="N/A"/>
    <x v="0"/>
    <s v="N/A"/>
    <x v="1"/>
    <x v="1"/>
    <x v="0"/>
    <x v="0"/>
    <x v="0"/>
    <x v="0"/>
    <x v="0"/>
    <s v="N/A"/>
    <s v="N/A"/>
    <x v="0"/>
  </r>
  <r>
    <x v="149"/>
    <x v="0"/>
    <n v="251309"/>
    <x v="1"/>
    <x v="1"/>
    <x v="0"/>
    <x v="0"/>
    <x v="0"/>
    <x v="0"/>
    <x v="4"/>
    <x v="1"/>
    <s v="learning_supportive"/>
    <x v="0"/>
    <s v="generate insights"/>
    <s v="goal_help"/>
    <x v="2"/>
    <s v="N/A"/>
    <x v="0"/>
    <s v="N/A"/>
    <x v="1"/>
    <x v="1"/>
    <x v="0"/>
    <x v="0"/>
    <x v="0"/>
    <x v="0"/>
    <x v="0"/>
    <s v="N/A"/>
    <s v="N/A"/>
    <x v="0"/>
  </r>
  <r>
    <x v="149"/>
    <x v="0"/>
    <n v="251309"/>
    <x v="1"/>
    <x v="1"/>
    <x v="0"/>
    <x v="0"/>
    <x v="0"/>
    <x v="0"/>
    <x v="4"/>
    <x v="1"/>
    <s v="learning_supportive"/>
    <x v="1"/>
    <s v="Teaching"/>
    <s v="explains_expectations"/>
    <x v="1"/>
    <s v="N/A"/>
    <x v="0"/>
    <s v="N/A"/>
    <x v="1"/>
    <x v="1"/>
    <x v="0"/>
    <x v="0"/>
    <x v="0"/>
    <x v="0"/>
    <x v="0"/>
    <s v="N/A"/>
    <s v="N/A"/>
    <x v="0"/>
  </r>
  <r>
    <x v="149"/>
    <x v="0"/>
    <n v="251309"/>
    <x v="1"/>
    <x v="1"/>
    <x v="0"/>
    <x v="0"/>
    <x v="0"/>
    <x v="0"/>
    <x v="4"/>
    <x v="1"/>
    <s v="learning_supportive"/>
    <x v="1"/>
    <s v="Teaching"/>
    <s v="explains_expectations"/>
    <x v="2"/>
    <s v="N/A"/>
    <x v="0"/>
    <s v="N/A"/>
    <x v="1"/>
    <x v="1"/>
    <x v="0"/>
    <x v="0"/>
    <x v="0"/>
    <x v="0"/>
    <x v="0"/>
    <s v="N/A"/>
    <s v="N/A"/>
    <x v="0"/>
  </r>
  <r>
    <x v="149"/>
    <x v="0"/>
    <n v="251309"/>
    <x v="1"/>
    <x v="1"/>
    <x v="0"/>
    <x v="0"/>
    <x v="0"/>
    <x v="0"/>
    <x v="4"/>
    <x v="1"/>
    <s v="learning_supportive"/>
    <x v="1"/>
    <s v="Teaching"/>
    <s v="goal_help"/>
    <x v="1"/>
    <s v="N/A"/>
    <x v="0"/>
    <s v="N/A"/>
    <x v="1"/>
    <x v="1"/>
    <x v="0"/>
    <x v="0"/>
    <x v="0"/>
    <x v="0"/>
    <x v="0"/>
    <s v="N/A"/>
    <s v="N/A"/>
    <x v="0"/>
  </r>
  <r>
    <x v="149"/>
    <x v="0"/>
    <n v="251309"/>
    <x v="1"/>
    <x v="1"/>
    <x v="0"/>
    <x v="0"/>
    <x v="0"/>
    <x v="0"/>
    <x v="4"/>
    <x v="1"/>
    <s v="learning_supportive"/>
    <x v="1"/>
    <s v="Teaching"/>
    <s v="goal_help"/>
    <x v="2"/>
    <s v="N/A"/>
    <x v="0"/>
    <s v="N/A"/>
    <x v="1"/>
    <x v="1"/>
    <x v="0"/>
    <x v="0"/>
    <x v="0"/>
    <x v="0"/>
    <x v="0"/>
    <s v="N/A"/>
    <s v="N/A"/>
    <x v="0"/>
  </r>
  <r>
    <x v="149"/>
    <x v="0"/>
    <n v="251309"/>
    <x v="1"/>
    <x v="1"/>
    <x v="0"/>
    <x v="0"/>
    <x v="0"/>
    <x v="0"/>
    <x v="4"/>
    <x v="1"/>
    <s v="learning_supportive"/>
    <x v="1"/>
    <s v="Develop a Team"/>
    <s v="explains_expectations"/>
    <x v="1"/>
    <s v="N/A"/>
    <x v="0"/>
    <s v="N/A"/>
    <x v="1"/>
    <x v="1"/>
    <x v="0"/>
    <x v="0"/>
    <x v="0"/>
    <x v="0"/>
    <x v="0"/>
    <s v="N/A"/>
    <s v="N/A"/>
    <x v="0"/>
  </r>
  <r>
    <x v="149"/>
    <x v="0"/>
    <n v="251309"/>
    <x v="1"/>
    <x v="1"/>
    <x v="0"/>
    <x v="0"/>
    <x v="0"/>
    <x v="0"/>
    <x v="4"/>
    <x v="1"/>
    <s v="learning_supportive"/>
    <x v="1"/>
    <s v="Develop a Team"/>
    <s v="explains_expectations"/>
    <x v="2"/>
    <s v="N/A"/>
    <x v="0"/>
    <s v="N/A"/>
    <x v="1"/>
    <x v="1"/>
    <x v="0"/>
    <x v="0"/>
    <x v="0"/>
    <x v="0"/>
    <x v="0"/>
    <s v="N/A"/>
    <s v="N/A"/>
    <x v="0"/>
  </r>
  <r>
    <x v="149"/>
    <x v="0"/>
    <n v="251309"/>
    <x v="1"/>
    <x v="1"/>
    <x v="0"/>
    <x v="0"/>
    <x v="0"/>
    <x v="0"/>
    <x v="4"/>
    <x v="1"/>
    <s v="learning_supportive"/>
    <x v="1"/>
    <s v="Develop a Team"/>
    <s v="goal_help"/>
    <x v="1"/>
    <s v="N/A"/>
    <x v="0"/>
    <s v="N/A"/>
    <x v="1"/>
    <x v="1"/>
    <x v="0"/>
    <x v="0"/>
    <x v="0"/>
    <x v="0"/>
    <x v="0"/>
    <s v="N/A"/>
    <s v="N/A"/>
    <x v="0"/>
  </r>
  <r>
    <x v="149"/>
    <x v="0"/>
    <n v="251309"/>
    <x v="1"/>
    <x v="1"/>
    <x v="0"/>
    <x v="0"/>
    <x v="0"/>
    <x v="0"/>
    <x v="4"/>
    <x v="1"/>
    <s v="learning_supportive"/>
    <x v="1"/>
    <s v="Develop a Team"/>
    <s v="goal_help"/>
    <x v="2"/>
    <s v="N/A"/>
    <x v="0"/>
    <s v="N/A"/>
    <x v="1"/>
    <x v="1"/>
    <x v="0"/>
    <x v="0"/>
    <x v="0"/>
    <x v="0"/>
    <x v="0"/>
    <s v="N/A"/>
    <s v="N/A"/>
    <x v="0"/>
  </r>
  <r>
    <x v="149"/>
    <x v="0"/>
    <n v="251309"/>
    <x v="1"/>
    <x v="1"/>
    <x v="0"/>
    <x v="0"/>
    <x v="0"/>
    <x v="0"/>
    <x v="4"/>
    <x v="1"/>
    <s v="learning_supportive"/>
    <x v="1"/>
    <s v="generate insights"/>
    <s v="explains_expectations"/>
    <x v="1"/>
    <s v="N/A"/>
    <x v="0"/>
    <s v="N/A"/>
    <x v="1"/>
    <x v="1"/>
    <x v="0"/>
    <x v="0"/>
    <x v="0"/>
    <x v="0"/>
    <x v="0"/>
    <s v="N/A"/>
    <s v="N/A"/>
    <x v="0"/>
  </r>
  <r>
    <x v="149"/>
    <x v="0"/>
    <n v="251309"/>
    <x v="1"/>
    <x v="1"/>
    <x v="0"/>
    <x v="0"/>
    <x v="0"/>
    <x v="0"/>
    <x v="4"/>
    <x v="1"/>
    <s v="learning_supportive"/>
    <x v="1"/>
    <s v="generate insights"/>
    <s v="explains_expectations"/>
    <x v="2"/>
    <s v="N/A"/>
    <x v="0"/>
    <s v="N/A"/>
    <x v="1"/>
    <x v="1"/>
    <x v="0"/>
    <x v="0"/>
    <x v="0"/>
    <x v="0"/>
    <x v="0"/>
    <s v="N/A"/>
    <s v="N/A"/>
    <x v="0"/>
  </r>
  <r>
    <x v="149"/>
    <x v="0"/>
    <n v="251309"/>
    <x v="1"/>
    <x v="1"/>
    <x v="0"/>
    <x v="0"/>
    <x v="0"/>
    <x v="0"/>
    <x v="4"/>
    <x v="1"/>
    <s v="learning_supportive"/>
    <x v="1"/>
    <s v="generate insights"/>
    <s v="goal_help"/>
    <x v="1"/>
    <s v="N/A"/>
    <x v="0"/>
    <s v="N/A"/>
    <x v="1"/>
    <x v="1"/>
    <x v="0"/>
    <x v="0"/>
    <x v="0"/>
    <x v="0"/>
    <x v="0"/>
    <s v="N/A"/>
    <s v="N/A"/>
    <x v="0"/>
  </r>
  <r>
    <x v="149"/>
    <x v="0"/>
    <n v="251309"/>
    <x v="1"/>
    <x v="1"/>
    <x v="0"/>
    <x v="0"/>
    <x v="0"/>
    <x v="0"/>
    <x v="4"/>
    <x v="1"/>
    <s v="learning_supportive"/>
    <x v="1"/>
    <s v="generate insights"/>
    <s v="goal_help"/>
    <x v="2"/>
    <s v="N/A"/>
    <x v="0"/>
    <s v="N/A"/>
    <x v="1"/>
    <x v="1"/>
    <x v="0"/>
    <x v="0"/>
    <x v="0"/>
    <x v="0"/>
    <x v="0"/>
    <s v="N/A"/>
    <s v="N/A"/>
    <x v="0"/>
  </r>
  <r>
    <x v="150"/>
    <x v="0"/>
    <n v="713216"/>
    <x v="1"/>
    <x v="4"/>
    <x v="2"/>
    <x v="1"/>
    <x v="0"/>
    <x v="0"/>
    <x v="3"/>
    <x v="1"/>
    <s v="non_supportive_employer"/>
    <x v="2"/>
    <s v="Creative strategy"/>
    <s v="explains_expectations"/>
    <x v="2"/>
    <s v="N/A"/>
    <x v="0"/>
    <s v="N/A"/>
    <x v="5"/>
    <x v="0"/>
    <x v="0"/>
    <x v="0"/>
    <x v="0"/>
    <x v="0"/>
    <x v="0"/>
    <s v="N/A"/>
    <s v="N/A"/>
    <x v="0"/>
  </r>
  <r>
    <x v="150"/>
    <x v="0"/>
    <n v="713216"/>
    <x v="1"/>
    <x v="4"/>
    <x v="2"/>
    <x v="1"/>
    <x v="0"/>
    <x v="0"/>
    <x v="3"/>
    <x v="1"/>
    <s v="non_supportive_employer"/>
    <x v="2"/>
    <s v="Creative strategy"/>
    <s v="goal_help"/>
    <x v="2"/>
    <s v="N/A"/>
    <x v="0"/>
    <s v="N/A"/>
    <x v="5"/>
    <x v="0"/>
    <x v="0"/>
    <x v="0"/>
    <x v="0"/>
    <x v="0"/>
    <x v="0"/>
    <s v="N/A"/>
    <s v="N/A"/>
    <x v="0"/>
  </r>
  <r>
    <x v="150"/>
    <x v="0"/>
    <n v="713216"/>
    <x v="1"/>
    <x v="4"/>
    <x v="2"/>
    <x v="1"/>
    <x v="0"/>
    <x v="0"/>
    <x v="3"/>
    <x v="1"/>
    <s v="non_supportive_employer"/>
    <x v="2"/>
    <s v="Business Operations"/>
    <s v="explains_expectations"/>
    <x v="2"/>
    <s v="N/A"/>
    <x v="0"/>
    <s v="N/A"/>
    <x v="5"/>
    <x v="0"/>
    <x v="0"/>
    <x v="0"/>
    <x v="0"/>
    <x v="0"/>
    <x v="0"/>
    <s v="N/A"/>
    <s v="N/A"/>
    <x v="0"/>
  </r>
  <r>
    <x v="150"/>
    <x v="0"/>
    <n v="713216"/>
    <x v="1"/>
    <x v="4"/>
    <x v="2"/>
    <x v="1"/>
    <x v="0"/>
    <x v="0"/>
    <x v="3"/>
    <x v="1"/>
    <s v="non_supportive_employer"/>
    <x v="2"/>
    <s v="Business Operations"/>
    <s v="goal_help"/>
    <x v="2"/>
    <s v="N/A"/>
    <x v="0"/>
    <s v="N/A"/>
    <x v="5"/>
    <x v="0"/>
    <x v="0"/>
    <x v="0"/>
    <x v="0"/>
    <x v="0"/>
    <x v="0"/>
    <s v="N/A"/>
    <s v="N/A"/>
    <x v="0"/>
  </r>
  <r>
    <x v="150"/>
    <x v="0"/>
    <n v="713216"/>
    <x v="1"/>
    <x v="4"/>
    <x v="2"/>
    <x v="1"/>
    <x v="0"/>
    <x v="0"/>
    <x v="3"/>
    <x v="1"/>
    <s v="non_supportive_employer"/>
    <x v="2"/>
    <s v="End-to-End Projects"/>
    <s v="explains_expectations"/>
    <x v="2"/>
    <s v="N/A"/>
    <x v="0"/>
    <s v="N/A"/>
    <x v="5"/>
    <x v="0"/>
    <x v="0"/>
    <x v="0"/>
    <x v="0"/>
    <x v="0"/>
    <x v="0"/>
    <s v="N/A"/>
    <s v="N/A"/>
    <x v="0"/>
  </r>
  <r>
    <x v="150"/>
    <x v="0"/>
    <n v="713216"/>
    <x v="1"/>
    <x v="4"/>
    <x v="2"/>
    <x v="1"/>
    <x v="0"/>
    <x v="0"/>
    <x v="3"/>
    <x v="1"/>
    <s v="non_supportive_employer"/>
    <x v="2"/>
    <s v="End-to-End Projects"/>
    <s v="goal_help"/>
    <x v="2"/>
    <s v="N/A"/>
    <x v="0"/>
    <s v="N/A"/>
    <x v="5"/>
    <x v="0"/>
    <x v="0"/>
    <x v="0"/>
    <x v="0"/>
    <x v="0"/>
    <x v="0"/>
    <s v="N/A"/>
    <s v="N/A"/>
    <x v="0"/>
  </r>
  <r>
    <x v="150"/>
    <x v="0"/>
    <n v="713216"/>
    <x v="1"/>
    <x v="4"/>
    <x v="2"/>
    <x v="1"/>
    <x v="0"/>
    <x v="0"/>
    <x v="3"/>
    <x v="1"/>
    <s v="non_supportive_employer"/>
    <x v="0"/>
    <s v="Creative strategy"/>
    <s v="explains_expectations"/>
    <x v="2"/>
    <s v="N/A"/>
    <x v="0"/>
    <s v="N/A"/>
    <x v="5"/>
    <x v="0"/>
    <x v="0"/>
    <x v="0"/>
    <x v="0"/>
    <x v="0"/>
    <x v="0"/>
    <s v="N/A"/>
    <s v="N/A"/>
    <x v="0"/>
  </r>
  <r>
    <x v="150"/>
    <x v="0"/>
    <n v="713216"/>
    <x v="1"/>
    <x v="4"/>
    <x v="2"/>
    <x v="1"/>
    <x v="0"/>
    <x v="0"/>
    <x v="3"/>
    <x v="1"/>
    <s v="non_supportive_employer"/>
    <x v="0"/>
    <s v="Creative strategy"/>
    <s v="goal_help"/>
    <x v="2"/>
    <s v="N/A"/>
    <x v="0"/>
    <s v="N/A"/>
    <x v="5"/>
    <x v="0"/>
    <x v="0"/>
    <x v="0"/>
    <x v="0"/>
    <x v="0"/>
    <x v="0"/>
    <s v="N/A"/>
    <s v="N/A"/>
    <x v="0"/>
  </r>
  <r>
    <x v="150"/>
    <x v="0"/>
    <n v="713216"/>
    <x v="1"/>
    <x v="4"/>
    <x v="2"/>
    <x v="1"/>
    <x v="0"/>
    <x v="0"/>
    <x v="3"/>
    <x v="1"/>
    <s v="non_supportive_employer"/>
    <x v="0"/>
    <s v="Business Operations"/>
    <s v="explains_expectations"/>
    <x v="2"/>
    <s v="N/A"/>
    <x v="0"/>
    <s v="N/A"/>
    <x v="5"/>
    <x v="0"/>
    <x v="0"/>
    <x v="0"/>
    <x v="0"/>
    <x v="0"/>
    <x v="0"/>
    <s v="N/A"/>
    <s v="N/A"/>
    <x v="0"/>
  </r>
  <r>
    <x v="150"/>
    <x v="0"/>
    <n v="713216"/>
    <x v="1"/>
    <x v="4"/>
    <x v="2"/>
    <x v="1"/>
    <x v="0"/>
    <x v="0"/>
    <x v="3"/>
    <x v="1"/>
    <s v="non_supportive_employer"/>
    <x v="0"/>
    <s v="Business Operations"/>
    <s v="goal_help"/>
    <x v="2"/>
    <s v="N/A"/>
    <x v="0"/>
    <s v="N/A"/>
    <x v="5"/>
    <x v="0"/>
    <x v="0"/>
    <x v="0"/>
    <x v="0"/>
    <x v="0"/>
    <x v="0"/>
    <s v="N/A"/>
    <s v="N/A"/>
    <x v="0"/>
  </r>
  <r>
    <x v="150"/>
    <x v="0"/>
    <n v="713216"/>
    <x v="1"/>
    <x v="4"/>
    <x v="2"/>
    <x v="1"/>
    <x v="0"/>
    <x v="0"/>
    <x v="3"/>
    <x v="1"/>
    <s v="non_supportive_employer"/>
    <x v="0"/>
    <s v="End-to-End Projects"/>
    <s v="explains_expectations"/>
    <x v="2"/>
    <s v="N/A"/>
    <x v="0"/>
    <s v="N/A"/>
    <x v="5"/>
    <x v="0"/>
    <x v="0"/>
    <x v="0"/>
    <x v="0"/>
    <x v="0"/>
    <x v="0"/>
    <s v="N/A"/>
    <s v="N/A"/>
    <x v="0"/>
  </r>
  <r>
    <x v="150"/>
    <x v="0"/>
    <n v="713216"/>
    <x v="1"/>
    <x v="4"/>
    <x v="2"/>
    <x v="1"/>
    <x v="0"/>
    <x v="0"/>
    <x v="3"/>
    <x v="1"/>
    <s v="non_supportive_employer"/>
    <x v="0"/>
    <s v="End-to-End Projects"/>
    <s v="goal_help"/>
    <x v="2"/>
    <s v="N/A"/>
    <x v="0"/>
    <s v="N/A"/>
    <x v="5"/>
    <x v="0"/>
    <x v="0"/>
    <x v="0"/>
    <x v="0"/>
    <x v="0"/>
    <x v="0"/>
    <s v="N/A"/>
    <s v="N/A"/>
    <x v="0"/>
  </r>
  <r>
    <x v="151"/>
    <x v="0"/>
    <n v="670102"/>
    <x v="0"/>
    <x v="4"/>
    <x v="2"/>
    <x v="0"/>
    <x v="1"/>
    <x v="1"/>
    <x v="6"/>
    <x v="2"/>
    <s v="non_supportive_employer"/>
    <x v="0"/>
    <s v="Business Operations"/>
    <s v="explains_expectations"/>
    <x v="1"/>
    <s v="N/A"/>
    <x v="0"/>
    <s v="N/A"/>
    <x v="1"/>
    <x v="3"/>
    <x v="0"/>
    <x v="0"/>
    <x v="0"/>
    <x v="0"/>
    <x v="0"/>
    <s v="N/A"/>
    <s v="N/A"/>
    <x v="0"/>
  </r>
  <r>
    <x v="151"/>
    <x v="0"/>
    <n v="670102"/>
    <x v="0"/>
    <x v="4"/>
    <x v="2"/>
    <x v="0"/>
    <x v="1"/>
    <x v="1"/>
    <x v="6"/>
    <x v="2"/>
    <s v="non_supportive_employer"/>
    <x v="0"/>
    <s v="Business Operations"/>
    <s v="goal_help"/>
    <x v="1"/>
    <s v="N/A"/>
    <x v="0"/>
    <s v="N/A"/>
    <x v="1"/>
    <x v="3"/>
    <x v="0"/>
    <x v="0"/>
    <x v="0"/>
    <x v="0"/>
    <x v="0"/>
    <s v="N/A"/>
    <s v="N/A"/>
    <x v="0"/>
  </r>
  <r>
    <x v="151"/>
    <x v="0"/>
    <n v="670102"/>
    <x v="0"/>
    <x v="4"/>
    <x v="2"/>
    <x v="0"/>
    <x v="1"/>
    <x v="1"/>
    <x v="6"/>
    <x v="2"/>
    <s v="non_supportive_employer"/>
    <x v="0"/>
    <s v="Develop a Team"/>
    <s v="explains_expectations"/>
    <x v="1"/>
    <s v="N/A"/>
    <x v="0"/>
    <s v="N/A"/>
    <x v="1"/>
    <x v="3"/>
    <x v="0"/>
    <x v="0"/>
    <x v="0"/>
    <x v="0"/>
    <x v="0"/>
    <s v="N/A"/>
    <s v="N/A"/>
    <x v="0"/>
  </r>
  <r>
    <x v="151"/>
    <x v="0"/>
    <n v="670102"/>
    <x v="0"/>
    <x v="4"/>
    <x v="2"/>
    <x v="0"/>
    <x v="1"/>
    <x v="1"/>
    <x v="6"/>
    <x v="2"/>
    <s v="non_supportive_employer"/>
    <x v="0"/>
    <s v="Develop a Team"/>
    <s v="goal_help"/>
    <x v="1"/>
    <s v="N/A"/>
    <x v="0"/>
    <s v="N/A"/>
    <x v="1"/>
    <x v="3"/>
    <x v="0"/>
    <x v="0"/>
    <x v="0"/>
    <x v="0"/>
    <x v="0"/>
    <s v="N/A"/>
    <s v="N/A"/>
    <x v="0"/>
  </r>
  <r>
    <x v="151"/>
    <x v="0"/>
    <n v="670102"/>
    <x v="0"/>
    <x v="4"/>
    <x v="2"/>
    <x v="0"/>
    <x v="1"/>
    <x v="1"/>
    <x v="6"/>
    <x v="2"/>
    <s v="non_supportive_employer"/>
    <x v="0"/>
    <s v="generate insights"/>
    <s v="explains_expectations"/>
    <x v="1"/>
    <s v="N/A"/>
    <x v="0"/>
    <s v="N/A"/>
    <x v="1"/>
    <x v="3"/>
    <x v="0"/>
    <x v="0"/>
    <x v="0"/>
    <x v="0"/>
    <x v="0"/>
    <s v="N/A"/>
    <s v="N/A"/>
    <x v="0"/>
  </r>
  <r>
    <x v="151"/>
    <x v="0"/>
    <n v="670102"/>
    <x v="0"/>
    <x v="4"/>
    <x v="2"/>
    <x v="0"/>
    <x v="1"/>
    <x v="1"/>
    <x v="6"/>
    <x v="2"/>
    <s v="non_supportive_employer"/>
    <x v="0"/>
    <s v="generate insights"/>
    <s v="goal_help"/>
    <x v="1"/>
    <s v="N/A"/>
    <x v="0"/>
    <s v="N/A"/>
    <x v="1"/>
    <x v="3"/>
    <x v="0"/>
    <x v="0"/>
    <x v="0"/>
    <x v="0"/>
    <x v="0"/>
    <s v="N/A"/>
    <s v="N/A"/>
    <x v="0"/>
  </r>
  <r>
    <x v="151"/>
    <x v="0"/>
    <n v="670102"/>
    <x v="0"/>
    <x v="4"/>
    <x v="2"/>
    <x v="0"/>
    <x v="1"/>
    <x v="1"/>
    <x v="6"/>
    <x v="2"/>
    <s v="non_supportive_employer"/>
    <x v="3"/>
    <s v="Business Operations"/>
    <s v="explains_expectations"/>
    <x v="1"/>
    <s v="N/A"/>
    <x v="0"/>
    <s v="N/A"/>
    <x v="1"/>
    <x v="3"/>
    <x v="0"/>
    <x v="0"/>
    <x v="0"/>
    <x v="0"/>
    <x v="0"/>
    <s v="N/A"/>
    <s v="N/A"/>
    <x v="0"/>
  </r>
  <r>
    <x v="151"/>
    <x v="0"/>
    <n v="670102"/>
    <x v="0"/>
    <x v="4"/>
    <x v="2"/>
    <x v="0"/>
    <x v="1"/>
    <x v="1"/>
    <x v="6"/>
    <x v="2"/>
    <s v="non_supportive_employer"/>
    <x v="3"/>
    <s v="Business Operations"/>
    <s v="goal_help"/>
    <x v="1"/>
    <s v="N/A"/>
    <x v="0"/>
    <s v="N/A"/>
    <x v="1"/>
    <x v="3"/>
    <x v="0"/>
    <x v="0"/>
    <x v="0"/>
    <x v="0"/>
    <x v="0"/>
    <s v="N/A"/>
    <s v="N/A"/>
    <x v="0"/>
  </r>
  <r>
    <x v="151"/>
    <x v="0"/>
    <n v="670102"/>
    <x v="0"/>
    <x v="4"/>
    <x v="2"/>
    <x v="0"/>
    <x v="1"/>
    <x v="1"/>
    <x v="6"/>
    <x v="2"/>
    <s v="non_supportive_employer"/>
    <x v="3"/>
    <s v="Develop a Team"/>
    <s v="explains_expectations"/>
    <x v="1"/>
    <s v="N/A"/>
    <x v="0"/>
    <s v="N/A"/>
    <x v="1"/>
    <x v="3"/>
    <x v="0"/>
    <x v="0"/>
    <x v="0"/>
    <x v="0"/>
    <x v="0"/>
    <s v="N/A"/>
    <s v="N/A"/>
    <x v="0"/>
  </r>
  <r>
    <x v="151"/>
    <x v="0"/>
    <n v="670102"/>
    <x v="0"/>
    <x v="4"/>
    <x v="2"/>
    <x v="0"/>
    <x v="1"/>
    <x v="1"/>
    <x v="6"/>
    <x v="2"/>
    <s v="non_supportive_employer"/>
    <x v="3"/>
    <s v="Develop a Team"/>
    <s v="goal_help"/>
    <x v="1"/>
    <s v="N/A"/>
    <x v="0"/>
    <s v="N/A"/>
    <x v="1"/>
    <x v="3"/>
    <x v="0"/>
    <x v="0"/>
    <x v="0"/>
    <x v="0"/>
    <x v="0"/>
    <s v="N/A"/>
    <s v="N/A"/>
    <x v="0"/>
  </r>
  <r>
    <x v="151"/>
    <x v="0"/>
    <n v="670102"/>
    <x v="0"/>
    <x v="4"/>
    <x v="2"/>
    <x v="0"/>
    <x v="1"/>
    <x v="1"/>
    <x v="6"/>
    <x v="2"/>
    <s v="non_supportive_employer"/>
    <x v="3"/>
    <s v="generate insights"/>
    <s v="explains_expectations"/>
    <x v="1"/>
    <s v="N/A"/>
    <x v="0"/>
    <s v="N/A"/>
    <x v="1"/>
    <x v="3"/>
    <x v="0"/>
    <x v="0"/>
    <x v="0"/>
    <x v="0"/>
    <x v="0"/>
    <s v="N/A"/>
    <s v="N/A"/>
    <x v="0"/>
  </r>
  <r>
    <x v="151"/>
    <x v="0"/>
    <n v="670102"/>
    <x v="0"/>
    <x v="4"/>
    <x v="2"/>
    <x v="0"/>
    <x v="1"/>
    <x v="1"/>
    <x v="6"/>
    <x v="2"/>
    <s v="non_supportive_employer"/>
    <x v="3"/>
    <s v="generate insights"/>
    <s v="goal_help"/>
    <x v="1"/>
    <s v="N/A"/>
    <x v="0"/>
    <s v="N/A"/>
    <x v="1"/>
    <x v="3"/>
    <x v="0"/>
    <x v="0"/>
    <x v="0"/>
    <x v="0"/>
    <x v="0"/>
    <s v="N/A"/>
    <s v="N/A"/>
    <x v="0"/>
  </r>
  <r>
    <x v="152"/>
    <x v="0"/>
    <n v="251309"/>
    <x v="1"/>
    <x v="1"/>
    <x v="0"/>
    <x v="0"/>
    <x v="0"/>
    <x v="0"/>
    <x v="4"/>
    <x v="5"/>
    <s v="learning_supportive"/>
    <x v="0"/>
    <s v="Teaching"/>
    <s v="explains_expectations"/>
    <x v="1"/>
    <s v="N/A"/>
    <x v="0"/>
    <s v="N/A"/>
    <x v="3"/>
    <x v="3"/>
    <x v="0"/>
    <x v="0"/>
    <x v="0"/>
    <x v="0"/>
    <x v="0"/>
    <s v="N/A"/>
    <s v="N/A"/>
    <x v="0"/>
  </r>
  <r>
    <x v="152"/>
    <x v="0"/>
    <n v="251309"/>
    <x v="1"/>
    <x v="1"/>
    <x v="0"/>
    <x v="0"/>
    <x v="0"/>
    <x v="0"/>
    <x v="4"/>
    <x v="5"/>
    <s v="learning_supportive"/>
    <x v="0"/>
    <s v="Teaching"/>
    <s v="explains_expectations"/>
    <x v="2"/>
    <s v="N/A"/>
    <x v="0"/>
    <s v="N/A"/>
    <x v="3"/>
    <x v="3"/>
    <x v="0"/>
    <x v="0"/>
    <x v="0"/>
    <x v="0"/>
    <x v="0"/>
    <s v="N/A"/>
    <s v="N/A"/>
    <x v="0"/>
  </r>
  <r>
    <x v="152"/>
    <x v="0"/>
    <n v="251309"/>
    <x v="1"/>
    <x v="1"/>
    <x v="0"/>
    <x v="0"/>
    <x v="0"/>
    <x v="0"/>
    <x v="4"/>
    <x v="5"/>
    <s v="learning_supportive"/>
    <x v="0"/>
    <s v="Teaching"/>
    <s v="explains_expectations"/>
    <x v="3"/>
    <s v="N/A"/>
    <x v="0"/>
    <s v="N/A"/>
    <x v="3"/>
    <x v="3"/>
    <x v="0"/>
    <x v="0"/>
    <x v="0"/>
    <x v="0"/>
    <x v="0"/>
    <s v="N/A"/>
    <s v="N/A"/>
    <x v="0"/>
  </r>
  <r>
    <x v="152"/>
    <x v="0"/>
    <n v="251309"/>
    <x v="1"/>
    <x v="1"/>
    <x v="0"/>
    <x v="0"/>
    <x v="0"/>
    <x v="0"/>
    <x v="4"/>
    <x v="5"/>
    <s v="learning_supportive"/>
    <x v="0"/>
    <s v="Teaching"/>
    <s v="goal_help"/>
    <x v="1"/>
    <s v="N/A"/>
    <x v="0"/>
    <s v="N/A"/>
    <x v="3"/>
    <x v="3"/>
    <x v="0"/>
    <x v="0"/>
    <x v="0"/>
    <x v="0"/>
    <x v="0"/>
    <s v="N/A"/>
    <s v="N/A"/>
    <x v="0"/>
  </r>
  <r>
    <x v="152"/>
    <x v="0"/>
    <n v="251309"/>
    <x v="1"/>
    <x v="1"/>
    <x v="0"/>
    <x v="0"/>
    <x v="0"/>
    <x v="0"/>
    <x v="4"/>
    <x v="5"/>
    <s v="learning_supportive"/>
    <x v="0"/>
    <s v="Teaching"/>
    <s v="goal_help"/>
    <x v="2"/>
    <s v="N/A"/>
    <x v="0"/>
    <s v="N/A"/>
    <x v="3"/>
    <x v="3"/>
    <x v="0"/>
    <x v="0"/>
    <x v="0"/>
    <x v="0"/>
    <x v="0"/>
    <s v="N/A"/>
    <s v="N/A"/>
    <x v="0"/>
  </r>
  <r>
    <x v="152"/>
    <x v="0"/>
    <n v="251309"/>
    <x v="1"/>
    <x v="1"/>
    <x v="0"/>
    <x v="0"/>
    <x v="0"/>
    <x v="0"/>
    <x v="4"/>
    <x v="5"/>
    <s v="learning_supportive"/>
    <x v="0"/>
    <s v="Teaching"/>
    <s v="goal_help"/>
    <x v="3"/>
    <s v="N/A"/>
    <x v="0"/>
    <s v="N/A"/>
    <x v="3"/>
    <x v="3"/>
    <x v="0"/>
    <x v="0"/>
    <x v="0"/>
    <x v="0"/>
    <x v="0"/>
    <s v="N/A"/>
    <s v="N/A"/>
    <x v="0"/>
  </r>
  <r>
    <x v="152"/>
    <x v="0"/>
    <n v="251309"/>
    <x v="1"/>
    <x v="1"/>
    <x v="0"/>
    <x v="0"/>
    <x v="0"/>
    <x v="0"/>
    <x v="4"/>
    <x v="5"/>
    <s v="learning_supportive"/>
    <x v="0"/>
    <s v="End-to-End Projects"/>
    <s v="explains_expectations"/>
    <x v="1"/>
    <s v="N/A"/>
    <x v="0"/>
    <s v="N/A"/>
    <x v="3"/>
    <x v="3"/>
    <x v="0"/>
    <x v="0"/>
    <x v="0"/>
    <x v="0"/>
    <x v="0"/>
    <s v="N/A"/>
    <s v="N/A"/>
    <x v="0"/>
  </r>
  <r>
    <x v="152"/>
    <x v="0"/>
    <n v="251309"/>
    <x v="1"/>
    <x v="1"/>
    <x v="0"/>
    <x v="0"/>
    <x v="0"/>
    <x v="0"/>
    <x v="4"/>
    <x v="5"/>
    <s v="learning_supportive"/>
    <x v="0"/>
    <s v="End-to-End Projects"/>
    <s v="explains_expectations"/>
    <x v="2"/>
    <s v="N/A"/>
    <x v="0"/>
    <s v="N/A"/>
    <x v="3"/>
    <x v="3"/>
    <x v="0"/>
    <x v="0"/>
    <x v="0"/>
    <x v="0"/>
    <x v="0"/>
    <s v="N/A"/>
    <s v="N/A"/>
    <x v="0"/>
  </r>
  <r>
    <x v="152"/>
    <x v="0"/>
    <n v="251309"/>
    <x v="1"/>
    <x v="1"/>
    <x v="0"/>
    <x v="0"/>
    <x v="0"/>
    <x v="0"/>
    <x v="4"/>
    <x v="5"/>
    <s v="learning_supportive"/>
    <x v="0"/>
    <s v="End-to-End Projects"/>
    <s v="explains_expectations"/>
    <x v="3"/>
    <s v="N/A"/>
    <x v="0"/>
    <s v="N/A"/>
    <x v="3"/>
    <x v="3"/>
    <x v="0"/>
    <x v="0"/>
    <x v="0"/>
    <x v="0"/>
    <x v="0"/>
    <s v="N/A"/>
    <s v="N/A"/>
    <x v="0"/>
  </r>
  <r>
    <x v="152"/>
    <x v="0"/>
    <n v="251309"/>
    <x v="1"/>
    <x v="1"/>
    <x v="0"/>
    <x v="0"/>
    <x v="0"/>
    <x v="0"/>
    <x v="4"/>
    <x v="5"/>
    <s v="learning_supportive"/>
    <x v="0"/>
    <s v="End-to-End Projects"/>
    <s v="goal_help"/>
    <x v="1"/>
    <s v="N/A"/>
    <x v="0"/>
    <s v="N/A"/>
    <x v="3"/>
    <x v="3"/>
    <x v="0"/>
    <x v="0"/>
    <x v="0"/>
    <x v="0"/>
    <x v="0"/>
    <s v="N/A"/>
    <s v="N/A"/>
    <x v="0"/>
  </r>
  <r>
    <x v="152"/>
    <x v="0"/>
    <n v="251309"/>
    <x v="1"/>
    <x v="1"/>
    <x v="0"/>
    <x v="0"/>
    <x v="0"/>
    <x v="0"/>
    <x v="4"/>
    <x v="5"/>
    <s v="learning_supportive"/>
    <x v="0"/>
    <s v="End-to-End Projects"/>
    <s v="goal_help"/>
    <x v="2"/>
    <s v="N/A"/>
    <x v="0"/>
    <s v="N/A"/>
    <x v="3"/>
    <x v="3"/>
    <x v="0"/>
    <x v="0"/>
    <x v="0"/>
    <x v="0"/>
    <x v="0"/>
    <s v="N/A"/>
    <s v="N/A"/>
    <x v="0"/>
  </r>
  <r>
    <x v="152"/>
    <x v="0"/>
    <n v="251309"/>
    <x v="1"/>
    <x v="1"/>
    <x v="0"/>
    <x v="0"/>
    <x v="0"/>
    <x v="0"/>
    <x v="4"/>
    <x v="5"/>
    <s v="learning_supportive"/>
    <x v="0"/>
    <s v="End-to-End Projects"/>
    <s v="goal_help"/>
    <x v="3"/>
    <s v="N/A"/>
    <x v="0"/>
    <s v="N/A"/>
    <x v="3"/>
    <x v="3"/>
    <x v="0"/>
    <x v="0"/>
    <x v="0"/>
    <x v="0"/>
    <x v="0"/>
    <s v="N/A"/>
    <s v="N/A"/>
    <x v="0"/>
  </r>
  <r>
    <x v="152"/>
    <x v="0"/>
    <n v="251309"/>
    <x v="1"/>
    <x v="1"/>
    <x v="0"/>
    <x v="0"/>
    <x v="0"/>
    <x v="0"/>
    <x v="4"/>
    <x v="5"/>
    <s v="learning_supportive"/>
    <x v="0"/>
    <s v="generate insights"/>
    <s v="explains_expectations"/>
    <x v="1"/>
    <s v="N/A"/>
    <x v="0"/>
    <s v="N/A"/>
    <x v="3"/>
    <x v="3"/>
    <x v="0"/>
    <x v="0"/>
    <x v="0"/>
    <x v="0"/>
    <x v="0"/>
    <s v="N/A"/>
    <s v="N/A"/>
    <x v="0"/>
  </r>
  <r>
    <x v="152"/>
    <x v="0"/>
    <n v="251309"/>
    <x v="1"/>
    <x v="1"/>
    <x v="0"/>
    <x v="0"/>
    <x v="0"/>
    <x v="0"/>
    <x v="4"/>
    <x v="5"/>
    <s v="learning_supportive"/>
    <x v="0"/>
    <s v="generate insights"/>
    <s v="explains_expectations"/>
    <x v="2"/>
    <s v="N/A"/>
    <x v="0"/>
    <s v="N/A"/>
    <x v="3"/>
    <x v="3"/>
    <x v="0"/>
    <x v="0"/>
    <x v="0"/>
    <x v="0"/>
    <x v="0"/>
    <s v="N/A"/>
    <s v="N/A"/>
    <x v="0"/>
  </r>
  <r>
    <x v="152"/>
    <x v="0"/>
    <n v="251309"/>
    <x v="1"/>
    <x v="1"/>
    <x v="0"/>
    <x v="0"/>
    <x v="0"/>
    <x v="0"/>
    <x v="4"/>
    <x v="5"/>
    <s v="learning_supportive"/>
    <x v="0"/>
    <s v="generate insights"/>
    <s v="explains_expectations"/>
    <x v="3"/>
    <s v="N/A"/>
    <x v="0"/>
    <s v="N/A"/>
    <x v="3"/>
    <x v="3"/>
    <x v="0"/>
    <x v="0"/>
    <x v="0"/>
    <x v="0"/>
    <x v="0"/>
    <s v="N/A"/>
    <s v="N/A"/>
    <x v="0"/>
  </r>
  <r>
    <x v="152"/>
    <x v="0"/>
    <n v="251309"/>
    <x v="1"/>
    <x v="1"/>
    <x v="0"/>
    <x v="0"/>
    <x v="0"/>
    <x v="0"/>
    <x v="4"/>
    <x v="5"/>
    <s v="learning_supportive"/>
    <x v="0"/>
    <s v="generate insights"/>
    <s v="goal_help"/>
    <x v="1"/>
    <s v="N/A"/>
    <x v="0"/>
    <s v="N/A"/>
    <x v="3"/>
    <x v="3"/>
    <x v="0"/>
    <x v="0"/>
    <x v="0"/>
    <x v="0"/>
    <x v="0"/>
    <s v="N/A"/>
    <s v="N/A"/>
    <x v="0"/>
  </r>
  <r>
    <x v="152"/>
    <x v="0"/>
    <n v="251309"/>
    <x v="1"/>
    <x v="1"/>
    <x v="0"/>
    <x v="0"/>
    <x v="0"/>
    <x v="0"/>
    <x v="4"/>
    <x v="5"/>
    <s v="learning_supportive"/>
    <x v="0"/>
    <s v="generate insights"/>
    <s v="goal_help"/>
    <x v="2"/>
    <s v="N/A"/>
    <x v="0"/>
    <s v="N/A"/>
    <x v="3"/>
    <x v="3"/>
    <x v="0"/>
    <x v="0"/>
    <x v="0"/>
    <x v="0"/>
    <x v="0"/>
    <s v="N/A"/>
    <s v="N/A"/>
    <x v="0"/>
  </r>
  <r>
    <x v="152"/>
    <x v="0"/>
    <n v="251309"/>
    <x v="1"/>
    <x v="1"/>
    <x v="0"/>
    <x v="0"/>
    <x v="0"/>
    <x v="0"/>
    <x v="4"/>
    <x v="5"/>
    <s v="learning_supportive"/>
    <x v="0"/>
    <s v="generate insights"/>
    <s v="goal_help"/>
    <x v="3"/>
    <s v="N/A"/>
    <x v="0"/>
    <s v="N/A"/>
    <x v="3"/>
    <x v="3"/>
    <x v="0"/>
    <x v="0"/>
    <x v="0"/>
    <x v="0"/>
    <x v="0"/>
    <s v="N/A"/>
    <s v="N/A"/>
    <x v="0"/>
  </r>
  <r>
    <x v="152"/>
    <x v="0"/>
    <n v="251309"/>
    <x v="1"/>
    <x v="1"/>
    <x v="0"/>
    <x v="0"/>
    <x v="0"/>
    <x v="0"/>
    <x v="4"/>
    <x v="5"/>
    <s v="learning_supportive"/>
    <x v="3"/>
    <s v="Teaching"/>
    <s v="explains_expectations"/>
    <x v="1"/>
    <s v="N/A"/>
    <x v="0"/>
    <s v="N/A"/>
    <x v="3"/>
    <x v="3"/>
    <x v="0"/>
    <x v="0"/>
    <x v="0"/>
    <x v="0"/>
    <x v="0"/>
    <s v="N/A"/>
    <s v="N/A"/>
    <x v="0"/>
  </r>
  <r>
    <x v="152"/>
    <x v="0"/>
    <n v="251309"/>
    <x v="1"/>
    <x v="1"/>
    <x v="0"/>
    <x v="0"/>
    <x v="0"/>
    <x v="0"/>
    <x v="4"/>
    <x v="5"/>
    <s v="learning_supportive"/>
    <x v="3"/>
    <s v="Teaching"/>
    <s v="explains_expectations"/>
    <x v="2"/>
    <s v="N/A"/>
    <x v="0"/>
    <s v="N/A"/>
    <x v="3"/>
    <x v="3"/>
    <x v="0"/>
    <x v="0"/>
    <x v="0"/>
    <x v="0"/>
    <x v="0"/>
    <s v="N/A"/>
    <s v="N/A"/>
    <x v="0"/>
  </r>
  <r>
    <x v="152"/>
    <x v="0"/>
    <n v="251309"/>
    <x v="1"/>
    <x v="1"/>
    <x v="0"/>
    <x v="0"/>
    <x v="0"/>
    <x v="0"/>
    <x v="4"/>
    <x v="5"/>
    <s v="learning_supportive"/>
    <x v="3"/>
    <s v="Teaching"/>
    <s v="explains_expectations"/>
    <x v="3"/>
    <s v="N/A"/>
    <x v="0"/>
    <s v="N/A"/>
    <x v="3"/>
    <x v="3"/>
    <x v="0"/>
    <x v="0"/>
    <x v="0"/>
    <x v="0"/>
    <x v="0"/>
    <s v="N/A"/>
    <s v="N/A"/>
    <x v="0"/>
  </r>
  <r>
    <x v="152"/>
    <x v="0"/>
    <n v="251309"/>
    <x v="1"/>
    <x v="1"/>
    <x v="0"/>
    <x v="0"/>
    <x v="0"/>
    <x v="0"/>
    <x v="4"/>
    <x v="5"/>
    <s v="learning_supportive"/>
    <x v="3"/>
    <s v="Teaching"/>
    <s v="goal_help"/>
    <x v="1"/>
    <s v="N/A"/>
    <x v="0"/>
    <s v="N/A"/>
    <x v="3"/>
    <x v="3"/>
    <x v="0"/>
    <x v="0"/>
    <x v="0"/>
    <x v="0"/>
    <x v="0"/>
    <s v="N/A"/>
    <s v="N/A"/>
    <x v="0"/>
  </r>
  <r>
    <x v="152"/>
    <x v="0"/>
    <n v="251309"/>
    <x v="1"/>
    <x v="1"/>
    <x v="0"/>
    <x v="0"/>
    <x v="0"/>
    <x v="0"/>
    <x v="4"/>
    <x v="5"/>
    <s v="learning_supportive"/>
    <x v="3"/>
    <s v="Teaching"/>
    <s v="goal_help"/>
    <x v="2"/>
    <s v="N/A"/>
    <x v="0"/>
    <s v="N/A"/>
    <x v="3"/>
    <x v="3"/>
    <x v="0"/>
    <x v="0"/>
    <x v="0"/>
    <x v="0"/>
    <x v="0"/>
    <s v="N/A"/>
    <s v="N/A"/>
    <x v="0"/>
  </r>
  <r>
    <x v="152"/>
    <x v="0"/>
    <n v="251309"/>
    <x v="1"/>
    <x v="1"/>
    <x v="0"/>
    <x v="0"/>
    <x v="0"/>
    <x v="0"/>
    <x v="4"/>
    <x v="5"/>
    <s v="learning_supportive"/>
    <x v="3"/>
    <s v="Teaching"/>
    <s v="goal_help"/>
    <x v="3"/>
    <s v="N/A"/>
    <x v="0"/>
    <s v="N/A"/>
    <x v="3"/>
    <x v="3"/>
    <x v="0"/>
    <x v="0"/>
    <x v="0"/>
    <x v="0"/>
    <x v="0"/>
    <s v="N/A"/>
    <s v="N/A"/>
    <x v="0"/>
  </r>
  <r>
    <x v="152"/>
    <x v="0"/>
    <n v="251309"/>
    <x v="1"/>
    <x v="1"/>
    <x v="0"/>
    <x v="0"/>
    <x v="0"/>
    <x v="0"/>
    <x v="4"/>
    <x v="5"/>
    <s v="learning_supportive"/>
    <x v="3"/>
    <s v="End-to-End Projects"/>
    <s v="explains_expectations"/>
    <x v="1"/>
    <s v="N/A"/>
    <x v="0"/>
    <s v="N/A"/>
    <x v="3"/>
    <x v="3"/>
    <x v="0"/>
    <x v="0"/>
    <x v="0"/>
    <x v="0"/>
    <x v="0"/>
    <s v="N/A"/>
    <s v="N/A"/>
    <x v="0"/>
  </r>
  <r>
    <x v="152"/>
    <x v="0"/>
    <n v="251309"/>
    <x v="1"/>
    <x v="1"/>
    <x v="0"/>
    <x v="0"/>
    <x v="0"/>
    <x v="0"/>
    <x v="4"/>
    <x v="5"/>
    <s v="learning_supportive"/>
    <x v="3"/>
    <s v="End-to-End Projects"/>
    <s v="explains_expectations"/>
    <x v="2"/>
    <s v="N/A"/>
    <x v="0"/>
    <s v="N/A"/>
    <x v="3"/>
    <x v="3"/>
    <x v="0"/>
    <x v="0"/>
    <x v="0"/>
    <x v="0"/>
    <x v="0"/>
    <s v="N/A"/>
    <s v="N/A"/>
    <x v="0"/>
  </r>
  <r>
    <x v="152"/>
    <x v="0"/>
    <n v="251309"/>
    <x v="1"/>
    <x v="1"/>
    <x v="0"/>
    <x v="0"/>
    <x v="0"/>
    <x v="0"/>
    <x v="4"/>
    <x v="5"/>
    <s v="learning_supportive"/>
    <x v="3"/>
    <s v="End-to-End Projects"/>
    <s v="explains_expectations"/>
    <x v="3"/>
    <s v="N/A"/>
    <x v="0"/>
    <s v="N/A"/>
    <x v="3"/>
    <x v="3"/>
    <x v="0"/>
    <x v="0"/>
    <x v="0"/>
    <x v="0"/>
    <x v="0"/>
    <s v="N/A"/>
    <s v="N/A"/>
    <x v="0"/>
  </r>
  <r>
    <x v="152"/>
    <x v="0"/>
    <n v="251309"/>
    <x v="1"/>
    <x v="1"/>
    <x v="0"/>
    <x v="0"/>
    <x v="0"/>
    <x v="0"/>
    <x v="4"/>
    <x v="5"/>
    <s v="learning_supportive"/>
    <x v="3"/>
    <s v="End-to-End Projects"/>
    <s v="goal_help"/>
    <x v="1"/>
    <s v="N/A"/>
    <x v="0"/>
    <s v="N/A"/>
    <x v="3"/>
    <x v="3"/>
    <x v="0"/>
    <x v="0"/>
    <x v="0"/>
    <x v="0"/>
    <x v="0"/>
    <s v="N/A"/>
    <s v="N/A"/>
    <x v="0"/>
  </r>
  <r>
    <x v="152"/>
    <x v="0"/>
    <n v="251309"/>
    <x v="1"/>
    <x v="1"/>
    <x v="0"/>
    <x v="0"/>
    <x v="0"/>
    <x v="0"/>
    <x v="4"/>
    <x v="5"/>
    <s v="learning_supportive"/>
    <x v="3"/>
    <s v="End-to-End Projects"/>
    <s v="goal_help"/>
    <x v="2"/>
    <s v="N/A"/>
    <x v="0"/>
    <s v="N/A"/>
    <x v="3"/>
    <x v="3"/>
    <x v="0"/>
    <x v="0"/>
    <x v="0"/>
    <x v="0"/>
    <x v="0"/>
    <s v="N/A"/>
    <s v="N/A"/>
    <x v="0"/>
  </r>
  <r>
    <x v="152"/>
    <x v="0"/>
    <n v="251309"/>
    <x v="1"/>
    <x v="1"/>
    <x v="0"/>
    <x v="0"/>
    <x v="0"/>
    <x v="0"/>
    <x v="4"/>
    <x v="5"/>
    <s v="learning_supportive"/>
    <x v="3"/>
    <s v="End-to-End Projects"/>
    <s v="goal_help"/>
    <x v="3"/>
    <s v="N/A"/>
    <x v="0"/>
    <s v="N/A"/>
    <x v="3"/>
    <x v="3"/>
    <x v="0"/>
    <x v="0"/>
    <x v="0"/>
    <x v="0"/>
    <x v="0"/>
    <s v="N/A"/>
    <s v="N/A"/>
    <x v="0"/>
  </r>
  <r>
    <x v="152"/>
    <x v="0"/>
    <n v="251309"/>
    <x v="1"/>
    <x v="1"/>
    <x v="0"/>
    <x v="0"/>
    <x v="0"/>
    <x v="0"/>
    <x v="4"/>
    <x v="5"/>
    <s v="learning_supportive"/>
    <x v="3"/>
    <s v="generate insights"/>
    <s v="explains_expectations"/>
    <x v="1"/>
    <s v="N/A"/>
    <x v="0"/>
    <s v="N/A"/>
    <x v="3"/>
    <x v="3"/>
    <x v="0"/>
    <x v="0"/>
    <x v="0"/>
    <x v="0"/>
    <x v="0"/>
    <s v="N/A"/>
    <s v="N/A"/>
    <x v="0"/>
  </r>
  <r>
    <x v="152"/>
    <x v="0"/>
    <n v="251309"/>
    <x v="1"/>
    <x v="1"/>
    <x v="0"/>
    <x v="0"/>
    <x v="0"/>
    <x v="0"/>
    <x v="4"/>
    <x v="5"/>
    <s v="learning_supportive"/>
    <x v="3"/>
    <s v="generate insights"/>
    <s v="explains_expectations"/>
    <x v="2"/>
    <s v="N/A"/>
    <x v="0"/>
    <s v="N/A"/>
    <x v="3"/>
    <x v="3"/>
    <x v="0"/>
    <x v="0"/>
    <x v="0"/>
    <x v="0"/>
    <x v="0"/>
    <s v="N/A"/>
    <s v="N/A"/>
    <x v="0"/>
  </r>
  <r>
    <x v="152"/>
    <x v="0"/>
    <n v="251309"/>
    <x v="1"/>
    <x v="1"/>
    <x v="0"/>
    <x v="0"/>
    <x v="0"/>
    <x v="0"/>
    <x v="4"/>
    <x v="5"/>
    <s v="learning_supportive"/>
    <x v="3"/>
    <s v="generate insights"/>
    <s v="explains_expectations"/>
    <x v="3"/>
    <s v="N/A"/>
    <x v="0"/>
    <s v="N/A"/>
    <x v="3"/>
    <x v="3"/>
    <x v="0"/>
    <x v="0"/>
    <x v="0"/>
    <x v="0"/>
    <x v="0"/>
    <s v="N/A"/>
    <s v="N/A"/>
    <x v="0"/>
  </r>
  <r>
    <x v="152"/>
    <x v="0"/>
    <n v="251309"/>
    <x v="1"/>
    <x v="1"/>
    <x v="0"/>
    <x v="0"/>
    <x v="0"/>
    <x v="0"/>
    <x v="4"/>
    <x v="5"/>
    <s v="learning_supportive"/>
    <x v="3"/>
    <s v="generate insights"/>
    <s v="goal_help"/>
    <x v="1"/>
    <s v="N/A"/>
    <x v="0"/>
    <s v="N/A"/>
    <x v="3"/>
    <x v="3"/>
    <x v="0"/>
    <x v="0"/>
    <x v="0"/>
    <x v="0"/>
    <x v="0"/>
    <s v="N/A"/>
    <s v="N/A"/>
    <x v="0"/>
  </r>
  <r>
    <x v="152"/>
    <x v="0"/>
    <n v="251309"/>
    <x v="1"/>
    <x v="1"/>
    <x v="0"/>
    <x v="0"/>
    <x v="0"/>
    <x v="0"/>
    <x v="4"/>
    <x v="5"/>
    <s v="learning_supportive"/>
    <x v="3"/>
    <s v="generate insights"/>
    <s v="goal_help"/>
    <x v="2"/>
    <s v="N/A"/>
    <x v="0"/>
    <s v="N/A"/>
    <x v="3"/>
    <x v="3"/>
    <x v="0"/>
    <x v="0"/>
    <x v="0"/>
    <x v="0"/>
    <x v="0"/>
    <s v="N/A"/>
    <s v="N/A"/>
    <x v="0"/>
  </r>
  <r>
    <x v="152"/>
    <x v="0"/>
    <n v="251309"/>
    <x v="1"/>
    <x v="1"/>
    <x v="0"/>
    <x v="0"/>
    <x v="0"/>
    <x v="0"/>
    <x v="4"/>
    <x v="5"/>
    <s v="learning_supportive"/>
    <x v="3"/>
    <s v="generate insights"/>
    <s v="goal_help"/>
    <x v="3"/>
    <s v="N/A"/>
    <x v="0"/>
    <s v="N/A"/>
    <x v="3"/>
    <x v="3"/>
    <x v="0"/>
    <x v="0"/>
    <x v="0"/>
    <x v="0"/>
    <x v="0"/>
    <s v="N/A"/>
    <s v="N/A"/>
    <x v="0"/>
  </r>
  <r>
    <x v="153"/>
    <x v="0"/>
    <n v="721302"/>
    <x v="0"/>
    <x v="4"/>
    <x v="1"/>
    <x v="0"/>
    <x v="1"/>
    <x v="0"/>
    <x v="7"/>
    <x v="4"/>
    <s v="non_supportive_employer"/>
    <x v="2"/>
    <s v="Creative strategy"/>
    <s v="explains_expectations"/>
    <x v="1"/>
    <s v="N/A"/>
    <x v="0"/>
    <s v="N/A"/>
    <x v="4"/>
    <x v="1"/>
    <x v="0"/>
    <x v="0"/>
    <x v="0"/>
    <x v="0"/>
    <x v="0"/>
    <s v="N/A"/>
    <s v="N/A"/>
    <x v="0"/>
  </r>
  <r>
    <x v="153"/>
    <x v="0"/>
    <n v="721302"/>
    <x v="0"/>
    <x v="4"/>
    <x v="1"/>
    <x v="0"/>
    <x v="1"/>
    <x v="0"/>
    <x v="7"/>
    <x v="4"/>
    <s v="non_supportive_employer"/>
    <x v="2"/>
    <s v="Creative strategy"/>
    <s v="goal_help"/>
    <x v="1"/>
    <s v="N/A"/>
    <x v="0"/>
    <s v="N/A"/>
    <x v="4"/>
    <x v="1"/>
    <x v="0"/>
    <x v="0"/>
    <x v="0"/>
    <x v="0"/>
    <x v="0"/>
    <s v="N/A"/>
    <s v="N/A"/>
    <x v="0"/>
  </r>
  <r>
    <x v="153"/>
    <x v="0"/>
    <n v="721302"/>
    <x v="0"/>
    <x v="4"/>
    <x v="1"/>
    <x v="0"/>
    <x v="1"/>
    <x v="0"/>
    <x v="7"/>
    <x v="4"/>
    <s v="non_supportive_employer"/>
    <x v="2"/>
    <s v="Teaching"/>
    <s v="explains_expectations"/>
    <x v="1"/>
    <s v="N/A"/>
    <x v="0"/>
    <s v="N/A"/>
    <x v="4"/>
    <x v="1"/>
    <x v="0"/>
    <x v="0"/>
    <x v="0"/>
    <x v="0"/>
    <x v="0"/>
    <s v="N/A"/>
    <s v="N/A"/>
    <x v="0"/>
  </r>
  <r>
    <x v="153"/>
    <x v="0"/>
    <n v="721302"/>
    <x v="0"/>
    <x v="4"/>
    <x v="1"/>
    <x v="0"/>
    <x v="1"/>
    <x v="0"/>
    <x v="7"/>
    <x v="4"/>
    <s v="non_supportive_employer"/>
    <x v="2"/>
    <s v="Teaching"/>
    <s v="goal_help"/>
    <x v="1"/>
    <s v="N/A"/>
    <x v="0"/>
    <s v="N/A"/>
    <x v="4"/>
    <x v="1"/>
    <x v="0"/>
    <x v="0"/>
    <x v="0"/>
    <x v="0"/>
    <x v="0"/>
    <s v="N/A"/>
    <s v="N/A"/>
    <x v="0"/>
  </r>
  <r>
    <x v="153"/>
    <x v="0"/>
    <n v="721302"/>
    <x v="0"/>
    <x v="4"/>
    <x v="1"/>
    <x v="0"/>
    <x v="1"/>
    <x v="0"/>
    <x v="7"/>
    <x v="4"/>
    <s v="non_supportive_employer"/>
    <x v="2"/>
    <s v="generate insights"/>
    <s v="explains_expectations"/>
    <x v="1"/>
    <s v="N/A"/>
    <x v="0"/>
    <s v="N/A"/>
    <x v="4"/>
    <x v="1"/>
    <x v="0"/>
    <x v="0"/>
    <x v="0"/>
    <x v="0"/>
    <x v="0"/>
    <s v="N/A"/>
    <s v="N/A"/>
    <x v="0"/>
  </r>
  <r>
    <x v="153"/>
    <x v="0"/>
    <n v="721302"/>
    <x v="0"/>
    <x v="4"/>
    <x v="1"/>
    <x v="0"/>
    <x v="1"/>
    <x v="0"/>
    <x v="7"/>
    <x v="4"/>
    <s v="non_supportive_employer"/>
    <x v="2"/>
    <s v="generate insights"/>
    <s v="goal_help"/>
    <x v="1"/>
    <s v="N/A"/>
    <x v="0"/>
    <s v="N/A"/>
    <x v="4"/>
    <x v="1"/>
    <x v="0"/>
    <x v="0"/>
    <x v="0"/>
    <x v="0"/>
    <x v="0"/>
    <s v="N/A"/>
    <s v="N/A"/>
    <x v="0"/>
  </r>
  <r>
    <x v="153"/>
    <x v="0"/>
    <n v="721302"/>
    <x v="0"/>
    <x v="4"/>
    <x v="1"/>
    <x v="0"/>
    <x v="1"/>
    <x v="0"/>
    <x v="7"/>
    <x v="4"/>
    <s v="non_supportive_employer"/>
    <x v="0"/>
    <s v="Creative strategy"/>
    <s v="explains_expectations"/>
    <x v="1"/>
    <s v="N/A"/>
    <x v="0"/>
    <s v="N/A"/>
    <x v="4"/>
    <x v="1"/>
    <x v="0"/>
    <x v="0"/>
    <x v="0"/>
    <x v="0"/>
    <x v="0"/>
    <s v="N/A"/>
    <s v="N/A"/>
    <x v="0"/>
  </r>
  <r>
    <x v="153"/>
    <x v="0"/>
    <n v="721302"/>
    <x v="0"/>
    <x v="4"/>
    <x v="1"/>
    <x v="0"/>
    <x v="1"/>
    <x v="0"/>
    <x v="7"/>
    <x v="4"/>
    <s v="non_supportive_employer"/>
    <x v="0"/>
    <s v="Creative strategy"/>
    <s v="goal_help"/>
    <x v="1"/>
    <s v="N/A"/>
    <x v="0"/>
    <s v="N/A"/>
    <x v="4"/>
    <x v="1"/>
    <x v="0"/>
    <x v="0"/>
    <x v="0"/>
    <x v="0"/>
    <x v="0"/>
    <s v="N/A"/>
    <s v="N/A"/>
    <x v="0"/>
  </r>
  <r>
    <x v="153"/>
    <x v="0"/>
    <n v="721302"/>
    <x v="0"/>
    <x v="4"/>
    <x v="1"/>
    <x v="0"/>
    <x v="1"/>
    <x v="0"/>
    <x v="7"/>
    <x v="4"/>
    <s v="non_supportive_employer"/>
    <x v="0"/>
    <s v="Teaching"/>
    <s v="explains_expectations"/>
    <x v="1"/>
    <s v="N/A"/>
    <x v="0"/>
    <s v="N/A"/>
    <x v="4"/>
    <x v="1"/>
    <x v="0"/>
    <x v="0"/>
    <x v="0"/>
    <x v="0"/>
    <x v="0"/>
    <s v="N/A"/>
    <s v="N/A"/>
    <x v="0"/>
  </r>
  <r>
    <x v="153"/>
    <x v="0"/>
    <n v="721302"/>
    <x v="0"/>
    <x v="4"/>
    <x v="1"/>
    <x v="0"/>
    <x v="1"/>
    <x v="0"/>
    <x v="7"/>
    <x v="4"/>
    <s v="non_supportive_employer"/>
    <x v="0"/>
    <s v="Teaching"/>
    <s v="goal_help"/>
    <x v="1"/>
    <s v="N/A"/>
    <x v="0"/>
    <s v="N/A"/>
    <x v="4"/>
    <x v="1"/>
    <x v="0"/>
    <x v="0"/>
    <x v="0"/>
    <x v="0"/>
    <x v="0"/>
    <s v="N/A"/>
    <s v="N/A"/>
    <x v="0"/>
  </r>
  <r>
    <x v="153"/>
    <x v="0"/>
    <n v="721302"/>
    <x v="0"/>
    <x v="4"/>
    <x v="1"/>
    <x v="0"/>
    <x v="1"/>
    <x v="0"/>
    <x v="7"/>
    <x v="4"/>
    <s v="non_supportive_employer"/>
    <x v="0"/>
    <s v="generate insights"/>
    <s v="explains_expectations"/>
    <x v="1"/>
    <s v="N/A"/>
    <x v="0"/>
    <s v="N/A"/>
    <x v="4"/>
    <x v="1"/>
    <x v="0"/>
    <x v="0"/>
    <x v="0"/>
    <x v="0"/>
    <x v="0"/>
    <s v="N/A"/>
    <s v="N/A"/>
    <x v="0"/>
  </r>
  <r>
    <x v="153"/>
    <x v="0"/>
    <n v="721302"/>
    <x v="0"/>
    <x v="4"/>
    <x v="1"/>
    <x v="0"/>
    <x v="1"/>
    <x v="0"/>
    <x v="7"/>
    <x v="4"/>
    <s v="non_supportive_employer"/>
    <x v="0"/>
    <s v="generate insights"/>
    <s v="goal_help"/>
    <x v="1"/>
    <s v="N/A"/>
    <x v="0"/>
    <s v="N/A"/>
    <x v="4"/>
    <x v="1"/>
    <x v="0"/>
    <x v="0"/>
    <x v="0"/>
    <x v="0"/>
    <x v="0"/>
    <s v="N/A"/>
    <s v="N/A"/>
    <x v="0"/>
  </r>
  <r>
    <x v="154"/>
    <x v="0"/>
    <n v="382421"/>
    <x v="1"/>
    <x v="0"/>
    <x v="2"/>
    <x v="1"/>
    <x v="0"/>
    <x v="0"/>
    <x v="1"/>
    <x v="1"/>
    <s v="non_supportive_employer"/>
    <x v="3"/>
    <s v="Creative strategy"/>
    <s v="clear_needs"/>
    <x v="0"/>
    <s v="N/A"/>
    <x v="0"/>
    <s v="N/A"/>
    <x v="1"/>
    <x v="3"/>
    <x v="0"/>
    <x v="0"/>
    <x v="0"/>
    <x v="0"/>
    <x v="0"/>
    <s v="N/A"/>
    <s v="N/A"/>
    <x v="0"/>
  </r>
  <r>
    <x v="154"/>
    <x v="0"/>
    <n v="382421"/>
    <x v="1"/>
    <x v="0"/>
    <x v="2"/>
    <x v="1"/>
    <x v="0"/>
    <x v="0"/>
    <x v="1"/>
    <x v="1"/>
    <s v="non_supportive_employer"/>
    <x v="3"/>
    <s v="Creative strategy"/>
    <s v="clear_needs"/>
    <x v="4"/>
    <s v="N/A"/>
    <x v="0"/>
    <s v="N/A"/>
    <x v="1"/>
    <x v="3"/>
    <x v="0"/>
    <x v="0"/>
    <x v="0"/>
    <x v="0"/>
    <x v="0"/>
    <s v="N/A"/>
    <s v="N/A"/>
    <x v="0"/>
  </r>
  <r>
    <x v="154"/>
    <x v="0"/>
    <n v="382421"/>
    <x v="1"/>
    <x v="0"/>
    <x v="2"/>
    <x v="1"/>
    <x v="0"/>
    <x v="0"/>
    <x v="1"/>
    <x v="1"/>
    <s v="non_supportive_employer"/>
    <x v="3"/>
    <s v="Teaching"/>
    <s v="clear_needs"/>
    <x v="0"/>
    <s v="N/A"/>
    <x v="0"/>
    <s v="N/A"/>
    <x v="1"/>
    <x v="3"/>
    <x v="0"/>
    <x v="0"/>
    <x v="0"/>
    <x v="0"/>
    <x v="0"/>
    <s v="N/A"/>
    <s v="N/A"/>
    <x v="0"/>
  </r>
  <r>
    <x v="154"/>
    <x v="0"/>
    <n v="382421"/>
    <x v="1"/>
    <x v="0"/>
    <x v="2"/>
    <x v="1"/>
    <x v="0"/>
    <x v="0"/>
    <x v="1"/>
    <x v="1"/>
    <s v="non_supportive_employer"/>
    <x v="3"/>
    <s v="Teaching"/>
    <s v="clear_needs"/>
    <x v="4"/>
    <s v="N/A"/>
    <x v="0"/>
    <s v="N/A"/>
    <x v="1"/>
    <x v="3"/>
    <x v="0"/>
    <x v="0"/>
    <x v="0"/>
    <x v="0"/>
    <x v="0"/>
    <s v="N/A"/>
    <s v="N/A"/>
    <x v="0"/>
  </r>
  <r>
    <x v="154"/>
    <x v="0"/>
    <n v="382421"/>
    <x v="1"/>
    <x v="0"/>
    <x v="2"/>
    <x v="1"/>
    <x v="0"/>
    <x v="0"/>
    <x v="1"/>
    <x v="1"/>
    <s v="non_supportive_employer"/>
    <x v="3"/>
    <s v="content Creato"/>
    <s v="clear_needs"/>
    <x v="0"/>
    <s v="N/A"/>
    <x v="0"/>
    <s v="N/A"/>
    <x v="1"/>
    <x v="3"/>
    <x v="0"/>
    <x v="0"/>
    <x v="0"/>
    <x v="0"/>
    <x v="0"/>
    <s v="N/A"/>
    <s v="N/A"/>
    <x v="0"/>
  </r>
  <r>
    <x v="154"/>
    <x v="0"/>
    <n v="382421"/>
    <x v="1"/>
    <x v="0"/>
    <x v="2"/>
    <x v="1"/>
    <x v="0"/>
    <x v="0"/>
    <x v="1"/>
    <x v="1"/>
    <s v="non_supportive_employer"/>
    <x v="3"/>
    <s v="content Creato"/>
    <s v="clear_needs"/>
    <x v="4"/>
    <s v="N/A"/>
    <x v="0"/>
    <s v="N/A"/>
    <x v="1"/>
    <x v="3"/>
    <x v="0"/>
    <x v="0"/>
    <x v="0"/>
    <x v="0"/>
    <x v="0"/>
    <s v="N/A"/>
    <s v="N/A"/>
    <x v="0"/>
  </r>
  <r>
    <x v="154"/>
    <x v="0"/>
    <n v="382421"/>
    <x v="1"/>
    <x v="0"/>
    <x v="2"/>
    <x v="1"/>
    <x v="0"/>
    <x v="0"/>
    <x v="1"/>
    <x v="1"/>
    <s v="non_supportive_employer"/>
    <x v="1"/>
    <s v="Creative strategy"/>
    <s v="clear_needs"/>
    <x v="0"/>
    <s v="N/A"/>
    <x v="0"/>
    <s v="N/A"/>
    <x v="1"/>
    <x v="3"/>
    <x v="0"/>
    <x v="0"/>
    <x v="0"/>
    <x v="0"/>
    <x v="0"/>
    <s v="N/A"/>
    <s v="N/A"/>
    <x v="0"/>
  </r>
  <r>
    <x v="154"/>
    <x v="0"/>
    <n v="382421"/>
    <x v="1"/>
    <x v="0"/>
    <x v="2"/>
    <x v="1"/>
    <x v="0"/>
    <x v="0"/>
    <x v="1"/>
    <x v="1"/>
    <s v="non_supportive_employer"/>
    <x v="1"/>
    <s v="Creative strategy"/>
    <s v="clear_needs"/>
    <x v="4"/>
    <s v="N/A"/>
    <x v="0"/>
    <s v="N/A"/>
    <x v="1"/>
    <x v="3"/>
    <x v="0"/>
    <x v="0"/>
    <x v="0"/>
    <x v="0"/>
    <x v="0"/>
    <s v="N/A"/>
    <s v="N/A"/>
    <x v="0"/>
  </r>
  <r>
    <x v="154"/>
    <x v="0"/>
    <n v="382421"/>
    <x v="1"/>
    <x v="0"/>
    <x v="2"/>
    <x v="1"/>
    <x v="0"/>
    <x v="0"/>
    <x v="1"/>
    <x v="1"/>
    <s v="non_supportive_employer"/>
    <x v="1"/>
    <s v="Teaching"/>
    <s v="clear_needs"/>
    <x v="0"/>
    <s v="N/A"/>
    <x v="0"/>
    <s v="N/A"/>
    <x v="1"/>
    <x v="3"/>
    <x v="0"/>
    <x v="0"/>
    <x v="0"/>
    <x v="0"/>
    <x v="0"/>
    <s v="N/A"/>
    <s v="N/A"/>
    <x v="0"/>
  </r>
  <r>
    <x v="154"/>
    <x v="0"/>
    <n v="382421"/>
    <x v="1"/>
    <x v="0"/>
    <x v="2"/>
    <x v="1"/>
    <x v="0"/>
    <x v="0"/>
    <x v="1"/>
    <x v="1"/>
    <s v="non_supportive_employer"/>
    <x v="1"/>
    <s v="Teaching"/>
    <s v="clear_needs"/>
    <x v="4"/>
    <s v="N/A"/>
    <x v="0"/>
    <s v="N/A"/>
    <x v="1"/>
    <x v="3"/>
    <x v="0"/>
    <x v="0"/>
    <x v="0"/>
    <x v="0"/>
    <x v="0"/>
    <s v="N/A"/>
    <s v="N/A"/>
    <x v="0"/>
  </r>
  <r>
    <x v="154"/>
    <x v="0"/>
    <n v="382421"/>
    <x v="1"/>
    <x v="0"/>
    <x v="2"/>
    <x v="1"/>
    <x v="0"/>
    <x v="0"/>
    <x v="1"/>
    <x v="1"/>
    <s v="non_supportive_employer"/>
    <x v="1"/>
    <s v="content Creato"/>
    <s v="clear_needs"/>
    <x v="0"/>
    <s v="N/A"/>
    <x v="0"/>
    <s v="N/A"/>
    <x v="1"/>
    <x v="3"/>
    <x v="0"/>
    <x v="0"/>
    <x v="0"/>
    <x v="0"/>
    <x v="0"/>
    <s v="N/A"/>
    <s v="N/A"/>
    <x v="0"/>
  </r>
  <r>
    <x v="154"/>
    <x v="0"/>
    <n v="382421"/>
    <x v="1"/>
    <x v="0"/>
    <x v="2"/>
    <x v="1"/>
    <x v="0"/>
    <x v="0"/>
    <x v="1"/>
    <x v="1"/>
    <s v="non_supportive_employer"/>
    <x v="1"/>
    <s v="content Creato"/>
    <s v="clear_needs"/>
    <x v="4"/>
    <s v="N/A"/>
    <x v="0"/>
    <s v="N/A"/>
    <x v="1"/>
    <x v="3"/>
    <x v="0"/>
    <x v="0"/>
    <x v="0"/>
    <x v="0"/>
    <x v="0"/>
    <s v="N/A"/>
    <s v="N/A"/>
    <x v="0"/>
  </r>
  <r>
    <x v="155"/>
    <x v="0"/>
    <n v="600016"/>
    <x v="0"/>
    <x v="3"/>
    <x v="2"/>
    <x v="1"/>
    <x v="1"/>
    <x v="1"/>
    <x v="7"/>
    <x v="4"/>
    <s v="non_supportive_employer"/>
    <x v="3"/>
    <s v="Business Operations"/>
    <s v="target_expect"/>
    <x v="1"/>
    <s v="N/A"/>
    <x v="0"/>
    <s v="N/A"/>
    <x v="2"/>
    <x v="2"/>
    <x v="0"/>
    <x v="0"/>
    <x v="0"/>
    <x v="0"/>
    <x v="0"/>
    <s v="N/A"/>
    <s v="N/A"/>
    <x v="0"/>
  </r>
  <r>
    <x v="155"/>
    <x v="0"/>
    <n v="600016"/>
    <x v="0"/>
    <x v="3"/>
    <x v="2"/>
    <x v="1"/>
    <x v="1"/>
    <x v="1"/>
    <x v="7"/>
    <x v="4"/>
    <s v="non_supportive_employer"/>
    <x v="3"/>
    <s v="Business Operations"/>
    <s v="target_expect"/>
    <x v="2"/>
    <s v="N/A"/>
    <x v="0"/>
    <s v="N/A"/>
    <x v="2"/>
    <x v="2"/>
    <x v="0"/>
    <x v="0"/>
    <x v="0"/>
    <x v="0"/>
    <x v="0"/>
    <s v="N/A"/>
    <s v="N/A"/>
    <x v="0"/>
  </r>
  <r>
    <x v="155"/>
    <x v="0"/>
    <n v="600016"/>
    <x v="0"/>
    <x v="3"/>
    <x v="2"/>
    <x v="1"/>
    <x v="1"/>
    <x v="1"/>
    <x v="7"/>
    <x v="4"/>
    <s v="non_supportive_employer"/>
    <x v="3"/>
    <s v="Business Operations"/>
    <s v="target_expect"/>
    <x v="3"/>
    <s v="N/A"/>
    <x v="0"/>
    <s v="N/A"/>
    <x v="2"/>
    <x v="2"/>
    <x v="0"/>
    <x v="0"/>
    <x v="0"/>
    <x v="0"/>
    <x v="0"/>
    <s v="N/A"/>
    <s v="N/A"/>
    <x v="0"/>
  </r>
  <r>
    <x v="155"/>
    <x v="0"/>
    <n v="600016"/>
    <x v="0"/>
    <x v="3"/>
    <x v="2"/>
    <x v="1"/>
    <x v="1"/>
    <x v="1"/>
    <x v="7"/>
    <x v="4"/>
    <s v="non_supportive_employer"/>
    <x v="3"/>
    <s v="End-to-End Projects"/>
    <s v="target_expect"/>
    <x v="1"/>
    <s v="N/A"/>
    <x v="0"/>
    <s v="N/A"/>
    <x v="2"/>
    <x v="2"/>
    <x v="0"/>
    <x v="0"/>
    <x v="0"/>
    <x v="0"/>
    <x v="0"/>
    <s v="N/A"/>
    <s v="N/A"/>
    <x v="0"/>
  </r>
  <r>
    <x v="155"/>
    <x v="0"/>
    <n v="600016"/>
    <x v="0"/>
    <x v="3"/>
    <x v="2"/>
    <x v="1"/>
    <x v="1"/>
    <x v="1"/>
    <x v="7"/>
    <x v="4"/>
    <s v="non_supportive_employer"/>
    <x v="3"/>
    <s v="End-to-End Projects"/>
    <s v="target_expect"/>
    <x v="2"/>
    <s v="N/A"/>
    <x v="0"/>
    <s v="N/A"/>
    <x v="2"/>
    <x v="2"/>
    <x v="0"/>
    <x v="0"/>
    <x v="0"/>
    <x v="0"/>
    <x v="0"/>
    <s v="N/A"/>
    <s v="N/A"/>
    <x v="0"/>
  </r>
  <r>
    <x v="155"/>
    <x v="0"/>
    <n v="600016"/>
    <x v="0"/>
    <x v="3"/>
    <x v="2"/>
    <x v="1"/>
    <x v="1"/>
    <x v="1"/>
    <x v="7"/>
    <x v="4"/>
    <s v="non_supportive_employer"/>
    <x v="3"/>
    <s v="End-to-End Projects"/>
    <s v="target_expect"/>
    <x v="3"/>
    <s v="N/A"/>
    <x v="0"/>
    <s v="N/A"/>
    <x v="2"/>
    <x v="2"/>
    <x v="0"/>
    <x v="0"/>
    <x v="0"/>
    <x v="0"/>
    <x v="0"/>
    <s v="N/A"/>
    <s v="N/A"/>
    <x v="0"/>
  </r>
  <r>
    <x v="155"/>
    <x v="0"/>
    <n v="600016"/>
    <x v="0"/>
    <x v="3"/>
    <x v="2"/>
    <x v="1"/>
    <x v="1"/>
    <x v="1"/>
    <x v="7"/>
    <x v="4"/>
    <s v="non_supportive_employer"/>
    <x v="3"/>
    <s v="Develop a Team"/>
    <s v="target_expect"/>
    <x v="1"/>
    <s v="N/A"/>
    <x v="0"/>
    <s v="N/A"/>
    <x v="2"/>
    <x v="2"/>
    <x v="0"/>
    <x v="0"/>
    <x v="0"/>
    <x v="0"/>
    <x v="0"/>
    <s v="N/A"/>
    <s v="N/A"/>
    <x v="0"/>
  </r>
  <r>
    <x v="155"/>
    <x v="0"/>
    <n v="600016"/>
    <x v="0"/>
    <x v="3"/>
    <x v="2"/>
    <x v="1"/>
    <x v="1"/>
    <x v="1"/>
    <x v="7"/>
    <x v="4"/>
    <s v="non_supportive_employer"/>
    <x v="3"/>
    <s v="Develop a Team"/>
    <s v="target_expect"/>
    <x v="2"/>
    <s v="N/A"/>
    <x v="0"/>
    <s v="N/A"/>
    <x v="2"/>
    <x v="2"/>
    <x v="0"/>
    <x v="0"/>
    <x v="0"/>
    <x v="0"/>
    <x v="0"/>
    <s v="N/A"/>
    <s v="N/A"/>
    <x v="0"/>
  </r>
  <r>
    <x v="155"/>
    <x v="0"/>
    <n v="600016"/>
    <x v="0"/>
    <x v="3"/>
    <x v="2"/>
    <x v="1"/>
    <x v="1"/>
    <x v="1"/>
    <x v="7"/>
    <x v="4"/>
    <s v="non_supportive_employer"/>
    <x v="3"/>
    <s v="Develop a Team"/>
    <s v="target_expect"/>
    <x v="3"/>
    <s v="N/A"/>
    <x v="0"/>
    <s v="N/A"/>
    <x v="2"/>
    <x v="2"/>
    <x v="0"/>
    <x v="0"/>
    <x v="0"/>
    <x v="0"/>
    <x v="0"/>
    <s v="N/A"/>
    <s v="N/A"/>
    <x v="0"/>
  </r>
  <r>
    <x v="155"/>
    <x v="0"/>
    <n v="600016"/>
    <x v="0"/>
    <x v="3"/>
    <x v="2"/>
    <x v="1"/>
    <x v="1"/>
    <x v="1"/>
    <x v="7"/>
    <x v="4"/>
    <s v="non_supportive_employer"/>
    <x v="1"/>
    <s v="Business Operations"/>
    <s v="target_expect"/>
    <x v="1"/>
    <s v="N/A"/>
    <x v="0"/>
    <s v="N/A"/>
    <x v="2"/>
    <x v="2"/>
    <x v="0"/>
    <x v="0"/>
    <x v="0"/>
    <x v="0"/>
    <x v="0"/>
    <s v="N/A"/>
    <s v="N/A"/>
    <x v="0"/>
  </r>
  <r>
    <x v="155"/>
    <x v="0"/>
    <n v="600016"/>
    <x v="0"/>
    <x v="3"/>
    <x v="2"/>
    <x v="1"/>
    <x v="1"/>
    <x v="1"/>
    <x v="7"/>
    <x v="4"/>
    <s v="non_supportive_employer"/>
    <x v="1"/>
    <s v="Business Operations"/>
    <s v="target_expect"/>
    <x v="2"/>
    <s v="N/A"/>
    <x v="0"/>
    <s v="N/A"/>
    <x v="2"/>
    <x v="2"/>
    <x v="0"/>
    <x v="0"/>
    <x v="0"/>
    <x v="0"/>
    <x v="0"/>
    <s v="N/A"/>
    <s v="N/A"/>
    <x v="0"/>
  </r>
  <r>
    <x v="155"/>
    <x v="0"/>
    <n v="600016"/>
    <x v="0"/>
    <x v="3"/>
    <x v="2"/>
    <x v="1"/>
    <x v="1"/>
    <x v="1"/>
    <x v="7"/>
    <x v="4"/>
    <s v="non_supportive_employer"/>
    <x v="1"/>
    <s v="Business Operations"/>
    <s v="target_expect"/>
    <x v="3"/>
    <s v="N/A"/>
    <x v="0"/>
    <s v="N/A"/>
    <x v="2"/>
    <x v="2"/>
    <x v="0"/>
    <x v="0"/>
    <x v="0"/>
    <x v="0"/>
    <x v="0"/>
    <s v="N/A"/>
    <s v="N/A"/>
    <x v="0"/>
  </r>
  <r>
    <x v="155"/>
    <x v="0"/>
    <n v="600016"/>
    <x v="0"/>
    <x v="3"/>
    <x v="2"/>
    <x v="1"/>
    <x v="1"/>
    <x v="1"/>
    <x v="7"/>
    <x v="4"/>
    <s v="non_supportive_employer"/>
    <x v="1"/>
    <s v="End-to-End Projects"/>
    <s v="target_expect"/>
    <x v="1"/>
    <s v="N/A"/>
    <x v="0"/>
    <s v="N/A"/>
    <x v="2"/>
    <x v="2"/>
    <x v="0"/>
    <x v="0"/>
    <x v="0"/>
    <x v="0"/>
    <x v="0"/>
    <s v="N/A"/>
    <s v="N/A"/>
    <x v="0"/>
  </r>
  <r>
    <x v="155"/>
    <x v="0"/>
    <n v="600016"/>
    <x v="0"/>
    <x v="3"/>
    <x v="2"/>
    <x v="1"/>
    <x v="1"/>
    <x v="1"/>
    <x v="7"/>
    <x v="4"/>
    <s v="non_supportive_employer"/>
    <x v="1"/>
    <s v="End-to-End Projects"/>
    <s v="target_expect"/>
    <x v="2"/>
    <s v="N/A"/>
    <x v="0"/>
    <s v="N/A"/>
    <x v="2"/>
    <x v="2"/>
    <x v="0"/>
    <x v="0"/>
    <x v="0"/>
    <x v="0"/>
    <x v="0"/>
    <s v="N/A"/>
    <s v="N/A"/>
    <x v="0"/>
  </r>
  <r>
    <x v="155"/>
    <x v="0"/>
    <n v="600016"/>
    <x v="0"/>
    <x v="3"/>
    <x v="2"/>
    <x v="1"/>
    <x v="1"/>
    <x v="1"/>
    <x v="7"/>
    <x v="4"/>
    <s v="non_supportive_employer"/>
    <x v="1"/>
    <s v="End-to-End Projects"/>
    <s v="target_expect"/>
    <x v="3"/>
    <s v="N/A"/>
    <x v="0"/>
    <s v="N/A"/>
    <x v="2"/>
    <x v="2"/>
    <x v="0"/>
    <x v="0"/>
    <x v="0"/>
    <x v="0"/>
    <x v="0"/>
    <s v="N/A"/>
    <s v="N/A"/>
    <x v="0"/>
  </r>
  <r>
    <x v="155"/>
    <x v="0"/>
    <n v="600016"/>
    <x v="0"/>
    <x v="3"/>
    <x v="2"/>
    <x v="1"/>
    <x v="1"/>
    <x v="1"/>
    <x v="7"/>
    <x v="4"/>
    <s v="non_supportive_employer"/>
    <x v="1"/>
    <s v="Develop a Team"/>
    <s v="target_expect"/>
    <x v="1"/>
    <s v="N/A"/>
    <x v="0"/>
    <s v="N/A"/>
    <x v="2"/>
    <x v="2"/>
    <x v="0"/>
    <x v="0"/>
    <x v="0"/>
    <x v="0"/>
    <x v="0"/>
    <s v="N/A"/>
    <s v="N/A"/>
    <x v="0"/>
  </r>
  <r>
    <x v="155"/>
    <x v="0"/>
    <n v="600016"/>
    <x v="0"/>
    <x v="3"/>
    <x v="2"/>
    <x v="1"/>
    <x v="1"/>
    <x v="1"/>
    <x v="7"/>
    <x v="4"/>
    <s v="non_supportive_employer"/>
    <x v="1"/>
    <s v="Develop a Team"/>
    <s v="target_expect"/>
    <x v="2"/>
    <s v="N/A"/>
    <x v="0"/>
    <s v="N/A"/>
    <x v="2"/>
    <x v="2"/>
    <x v="0"/>
    <x v="0"/>
    <x v="0"/>
    <x v="0"/>
    <x v="0"/>
    <s v="N/A"/>
    <s v="N/A"/>
    <x v="0"/>
  </r>
  <r>
    <x v="155"/>
    <x v="0"/>
    <n v="600016"/>
    <x v="0"/>
    <x v="3"/>
    <x v="2"/>
    <x v="1"/>
    <x v="1"/>
    <x v="1"/>
    <x v="7"/>
    <x v="4"/>
    <s v="non_supportive_employer"/>
    <x v="1"/>
    <s v="Develop a Team"/>
    <s v="target_expect"/>
    <x v="3"/>
    <s v="N/A"/>
    <x v="0"/>
    <s v="N/A"/>
    <x v="2"/>
    <x v="2"/>
    <x v="0"/>
    <x v="0"/>
    <x v="0"/>
    <x v="0"/>
    <x v="0"/>
    <s v="N/A"/>
    <s v="N/A"/>
    <x v="0"/>
  </r>
  <r>
    <x v="156"/>
    <x v="0"/>
    <n v="560037"/>
    <x v="0"/>
    <x v="3"/>
    <x v="1"/>
    <x v="0"/>
    <x v="0"/>
    <x v="0"/>
    <x v="4"/>
    <x v="1"/>
    <s v="non_supportive_employer"/>
    <x v="2"/>
    <s v="Business Operations"/>
    <s v="explains_expectations"/>
    <x v="1"/>
    <s v="N/A"/>
    <x v="0"/>
    <s v="N/A"/>
    <x v="0"/>
    <x v="3"/>
    <x v="0"/>
    <x v="0"/>
    <x v="0"/>
    <x v="0"/>
    <x v="0"/>
    <s v="N/A"/>
    <s v="N/A"/>
    <x v="0"/>
  </r>
  <r>
    <x v="156"/>
    <x v="0"/>
    <n v="560037"/>
    <x v="0"/>
    <x v="3"/>
    <x v="1"/>
    <x v="0"/>
    <x v="0"/>
    <x v="0"/>
    <x v="4"/>
    <x v="1"/>
    <s v="non_supportive_employer"/>
    <x v="2"/>
    <s v="Business Operations"/>
    <s v="goal_help"/>
    <x v="1"/>
    <s v="N/A"/>
    <x v="0"/>
    <s v="N/A"/>
    <x v="0"/>
    <x v="3"/>
    <x v="0"/>
    <x v="0"/>
    <x v="0"/>
    <x v="0"/>
    <x v="0"/>
    <s v="N/A"/>
    <s v="N/A"/>
    <x v="0"/>
  </r>
  <r>
    <x v="156"/>
    <x v="0"/>
    <n v="560037"/>
    <x v="0"/>
    <x v="3"/>
    <x v="1"/>
    <x v="0"/>
    <x v="0"/>
    <x v="0"/>
    <x v="4"/>
    <x v="1"/>
    <s v="non_supportive_employer"/>
    <x v="2"/>
    <s v="End-to-End Projects"/>
    <s v="explains_expectations"/>
    <x v="1"/>
    <s v="N/A"/>
    <x v="0"/>
    <s v="N/A"/>
    <x v="0"/>
    <x v="3"/>
    <x v="0"/>
    <x v="0"/>
    <x v="0"/>
    <x v="0"/>
    <x v="0"/>
    <s v="N/A"/>
    <s v="N/A"/>
    <x v="0"/>
  </r>
  <r>
    <x v="156"/>
    <x v="0"/>
    <n v="560037"/>
    <x v="0"/>
    <x v="3"/>
    <x v="1"/>
    <x v="0"/>
    <x v="0"/>
    <x v="0"/>
    <x v="4"/>
    <x v="1"/>
    <s v="non_supportive_employer"/>
    <x v="2"/>
    <s v="End-to-End Projects"/>
    <s v="goal_help"/>
    <x v="1"/>
    <s v="N/A"/>
    <x v="0"/>
    <s v="N/A"/>
    <x v="0"/>
    <x v="3"/>
    <x v="0"/>
    <x v="0"/>
    <x v="0"/>
    <x v="0"/>
    <x v="0"/>
    <s v="N/A"/>
    <s v="N/A"/>
    <x v="0"/>
  </r>
  <r>
    <x v="156"/>
    <x v="0"/>
    <n v="560037"/>
    <x v="0"/>
    <x v="3"/>
    <x v="1"/>
    <x v="0"/>
    <x v="0"/>
    <x v="0"/>
    <x v="4"/>
    <x v="1"/>
    <s v="non_supportive_employer"/>
    <x v="2"/>
    <s v="generate insights"/>
    <s v="explains_expectations"/>
    <x v="1"/>
    <s v="N/A"/>
    <x v="0"/>
    <s v="N/A"/>
    <x v="0"/>
    <x v="3"/>
    <x v="0"/>
    <x v="0"/>
    <x v="0"/>
    <x v="0"/>
    <x v="0"/>
    <s v="N/A"/>
    <s v="N/A"/>
    <x v="0"/>
  </r>
  <r>
    <x v="156"/>
    <x v="0"/>
    <n v="560037"/>
    <x v="0"/>
    <x v="3"/>
    <x v="1"/>
    <x v="0"/>
    <x v="0"/>
    <x v="0"/>
    <x v="4"/>
    <x v="1"/>
    <s v="non_supportive_employer"/>
    <x v="2"/>
    <s v="generate insights"/>
    <s v="goal_help"/>
    <x v="1"/>
    <s v="N/A"/>
    <x v="0"/>
    <s v="N/A"/>
    <x v="0"/>
    <x v="3"/>
    <x v="0"/>
    <x v="0"/>
    <x v="0"/>
    <x v="0"/>
    <x v="0"/>
    <s v="N/A"/>
    <s v="N/A"/>
    <x v="0"/>
  </r>
  <r>
    <x v="156"/>
    <x v="0"/>
    <n v="560037"/>
    <x v="0"/>
    <x v="3"/>
    <x v="1"/>
    <x v="0"/>
    <x v="0"/>
    <x v="0"/>
    <x v="4"/>
    <x v="1"/>
    <s v="non_supportive_employer"/>
    <x v="1"/>
    <s v="Business Operations"/>
    <s v="explains_expectations"/>
    <x v="1"/>
    <s v="N/A"/>
    <x v="0"/>
    <s v="N/A"/>
    <x v="0"/>
    <x v="3"/>
    <x v="0"/>
    <x v="0"/>
    <x v="0"/>
    <x v="0"/>
    <x v="0"/>
    <s v="N/A"/>
    <s v="N/A"/>
    <x v="0"/>
  </r>
  <r>
    <x v="156"/>
    <x v="0"/>
    <n v="560037"/>
    <x v="0"/>
    <x v="3"/>
    <x v="1"/>
    <x v="0"/>
    <x v="0"/>
    <x v="0"/>
    <x v="4"/>
    <x v="1"/>
    <s v="non_supportive_employer"/>
    <x v="1"/>
    <s v="Business Operations"/>
    <s v="goal_help"/>
    <x v="1"/>
    <s v="N/A"/>
    <x v="0"/>
    <s v="N/A"/>
    <x v="0"/>
    <x v="3"/>
    <x v="0"/>
    <x v="0"/>
    <x v="0"/>
    <x v="0"/>
    <x v="0"/>
    <s v="N/A"/>
    <s v="N/A"/>
    <x v="0"/>
  </r>
  <r>
    <x v="156"/>
    <x v="0"/>
    <n v="560037"/>
    <x v="0"/>
    <x v="3"/>
    <x v="1"/>
    <x v="0"/>
    <x v="0"/>
    <x v="0"/>
    <x v="4"/>
    <x v="1"/>
    <s v="non_supportive_employer"/>
    <x v="1"/>
    <s v="End-to-End Projects"/>
    <s v="explains_expectations"/>
    <x v="1"/>
    <s v="N/A"/>
    <x v="0"/>
    <s v="N/A"/>
    <x v="0"/>
    <x v="3"/>
    <x v="0"/>
    <x v="0"/>
    <x v="0"/>
    <x v="0"/>
    <x v="0"/>
    <s v="N/A"/>
    <s v="N/A"/>
    <x v="0"/>
  </r>
  <r>
    <x v="156"/>
    <x v="0"/>
    <n v="560037"/>
    <x v="0"/>
    <x v="3"/>
    <x v="1"/>
    <x v="0"/>
    <x v="0"/>
    <x v="0"/>
    <x v="4"/>
    <x v="1"/>
    <s v="non_supportive_employer"/>
    <x v="1"/>
    <s v="End-to-End Projects"/>
    <s v="goal_help"/>
    <x v="1"/>
    <s v="N/A"/>
    <x v="0"/>
    <s v="N/A"/>
    <x v="0"/>
    <x v="3"/>
    <x v="0"/>
    <x v="0"/>
    <x v="0"/>
    <x v="0"/>
    <x v="0"/>
    <s v="N/A"/>
    <s v="N/A"/>
    <x v="0"/>
  </r>
  <r>
    <x v="156"/>
    <x v="0"/>
    <n v="560037"/>
    <x v="0"/>
    <x v="3"/>
    <x v="1"/>
    <x v="0"/>
    <x v="0"/>
    <x v="0"/>
    <x v="4"/>
    <x v="1"/>
    <s v="non_supportive_employer"/>
    <x v="1"/>
    <s v="generate insights"/>
    <s v="explains_expectations"/>
    <x v="1"/>
    <s v="N/A"/>
    <x v="0"/>
    <s v="N/A"/>
    <x v="0"/>
    <x v="3"/>
    <x v="0"/>
    <x v="0"/>
    <x v="0"/>
    <x v="0"/>
    <x v="0"/>
    <s v="N/A"/>
    <s v="N/A"/>
    <x v="0"/>
  </r>
  <r>
    <x v="156"/>
    <x v="0"/>
    <n v="560037"/>
    <x v="0"/>
    <x v="3"/>
    <x v="1"/>
    <x v="0"/>
    <x v="0"/>
    <x v="0"/>
    <x v="4"/>
    <x v="1"/>
    <s v="non_supportive_employer"/>
    <x v="1"/>
    <s v="generate insights"/>
    <s v="goal_help"/>
    <x v="1"/>
    <s v="N/A"/>
    <x v="0"/>
    <s v="N/A"/>
    <x v="0"/>
    <x v="3"/>
    <x v="0"/>
    <x v="0"/>
    <x v="0"/>
    <x v="0"/>
    <x v="0"/>
    <s v="N/A"/>
    <s v="N/A"/>
    <x v="0"/>
  </r>
  <r>
    <x v="157"/>
    <x v="0"/>
    <n v="122011"/>
    <x v="0"/>
    <x v="1"/>
    <x v="1"/>
    <x v="0"/>
    <x v="0"/>
    <x v="0"/>
    <x v="5"/>
    <x v="3"/>
    <s v="non_supportive_employer"/>
    <x v="0"/>
    <s v="Creative strategy"/>
    <s v="explains_expectations"/>
    <x v="2"/>
    <s v="N/A"/>
    <x v="0"/>
    <s v="N/A"/>
    <x v="2"/>
    <x v="2"/>
    <x v="0"/>
    <x v="0"/>
    <x v="0"/>
    <x v="0"/>
    <x v="0"/>
    <s v="N/A"/>
    <s v="N/A"/>
    <x v="0"/>
  </r>
  <r>
    <x v="157"/>
    <x v="0"/>
    <n v="122011"/>
    <x v="0"/>
    <x v="1"/>
    <x v="1"/>
    <x v="0"/>
    <x v="0"/>
    <x v="0"/>
    <x v="5"/>
    <x v="3"/>
    <s v="non_supportive_employer"/>
    <x v="0"/>
    <s v="Creative strategy"/>
    <s v="goal_help"/>
    <x v="2"/>
    <s v="N/A"/>
    <x v="0"/>
    <s v="N/A"/>
    <x v="2"/>
    <x v="2"/>
    <x v="0"/>
    <x v="0"/>
    <x v="0"/>
    <x v="0"/>
    <x v="0"/>
    <s v="N/A"/>
    <s v="N/A"/>
    <x v="0"/>
  </r>
  <r>
    <x v="157"/>
    <x v="0"/>
    <n v="122011"/>
    <x v="0"/>
    <x v="1"/>
    <x v="1"/>
    <x v="0"/>
    <x v="0"/>
    <x v="0"/>
    <x v="5"/>
    <x v="3"/>
    <s v="non_supportive_employer"/>
    <x v="0"/>
    <s v="Develop a Team"/>
    <s v="explains_expectations"/>
    <x v="2"/>
    <s v="N/A"/>
    <x v="0"/>
    <s v="N/A"/>
    <x v="2"/>
    <x v="2"/>
    <x v="0"/>
    <x v="0"/>
    <x v="0"/>
    <x v="0"/>
    <x v="0"/>
    <s v="N/A"/>
    <s v="N/A"/>
    <x v="0"/>
  </r>
  <r>
    <x v="157"/>
    <x v="0"/>
    <n v="122011"/>
    <x v="0"/>
    <x v="1"/>
    <x v="1"/>
    <x v="0"/>
    <x v="0"/>
    <x v="0"/>
    <x v="5"/>
    <x v="3"/>
    <s v="non_supportive_employer"/>
    <x v="0"/>
    <s v="Develop a Team"/>
    <s v="goal_help"/>
    <x v="2"/>
    <s v="N/A"/>
    <x v="0"/>
    <s v="N/A"/>
    <x v="2"/>
    <x v="2"/>
    <x v="0"/>
    <x v="0"/>
    <x v="0"/>
    <x v="0"/>
    <x v="0"/>
    <s v="N/A"/>
    <s v="N/A"/>
    <x v="0"/>
  </r>
  <r>
    <x v="157"/>
    <x v="0"/>
    <n v="122011"/>
    <x v="0"/>
    <x v="1"/>
    <x v="1"/>
    <x v="0"/>
    <x v="0"/>
    <x v="0"/>
    <x v="5"/>
    <x v="3"/>
    <s v="non_supportive_employer"/>
    <x v="0"/>
    <s v="generate insights"/>
    <s v="explains_expectations"/>
    <x v="2"/>
    <s v="N/A"/>
    <x v="0"/>
    <s v="N/A"/>
    <x v="2"/>
    <x v="2"/>
    <x v="0"/>
    <x v="0"/>
    <x v="0"/>
    <x v="0"/>
    <x v="0"/>
    <s v="N/A"/>
    <s v="N/A"/>
    <x v="0"/>
  </r>
  <r>
    <x v="157"/>
    <x v="0"/>
    <n v="122011"/>
    <x v="0"/>
    <x v="1"/>
    <x v="1"/>
    <x v="0"/>
    <x v="0"/>
    <x v="0"/>
    <x v="5"/>
    <x v="3"/>
    <s v="non_supportive_employer"/>
    <x v="0"/>
    <s v="generate insights"/>
    <s v="goal_help"/>
    <x v="2"/>
    <s v="N/A"/>
    <x v="0"/>
    <s v="N/A"/>
    <x v="2"/>
    <x v="2"/>
    <x v="0"/>
    <x v="0"/>
    <x v="0"/>
    <x v="0"/>
    <x v="0"/>
    <s v="N/A"/>
    <s v="N/A"/>
    <x v="0"/>
  </r>
  <r>
    <x v="157"/>
    <x v="0"/>
    <n v="122011"/>
    <x v="0"/>
    <x v="1"/>
    <x v="1"/>
    <x v="0"/>
    <x v="0"/>
    <x v="0"/>
    <x v="5"/>
    <x v="3"/>
    <s v="non_supportive_employer"/>
    <x v="3"/>
    <s v="Creative strategy"/>
    <s v="explains_expectations"/>
    <x v="2"/>
    <s v="N/A"/>
    <x v="0"/>
    <s v="N/A"/>
    <x v="2"/>
    <x v="2"/>
    <x v="0"/>
    <x v="0"/>
    <x v="0"/>
    <x v="0"/>
    <x v="0"/>
    <s v="N/A"/>
    <s v="N/A"/>
    <x v="0"/>
  </r>
  <r>
    <x v="157"/>
    <x v="0"/>
    <n v="122011"/>
    <x v="0"/>
    <x v="1"/>
    <x v="1"/>
    <x v="0"/>
    <x v="0"/>
    <x v="0"/>
    <x v="5"/>
    <x v="3"/>
    <s v="non_supportive_employer"/>
    <x v="3"/>
    <s v="Creative strategy"/>
    <s v="goal_help"/>
    <x v="2"/>
    <s v="N/A"/>
    <x v="0"/>
    <s v="N/A"/>
    <x v="2"/>
    <x v="2"/>
    <x v="0"/>
    <x v="0"/>
    <x v="0"/>
    <x v="0"/>
    <x v="0"/>
    <s v="N/A"/>
    <s v="N/A"/>
    <x v="0"/>
  </r>
  <r>
    <x v="157"/>
    <x v="0"/>
    <n v="122011"/>
    <x v="0"/>
    <x v="1"/>
    <x v="1"/>
    <x v="0"/>
    <x v="0"/>
    <x v="0"/>
    <x v="5"/>
    <x v="3"/>
    <s v="non_supportive_employer"/>
    <x v="3"/>
    <s v="Develop a Team"/>
    <s v="explains_expectations"/>
    <x v="2"/>
    <s v="N/A"/>
    <x v="0"/>
    <s v="N/A"/>
    <x v="2"/>
    <x v="2"/>
    <x v="0"/>
    <x v="0"/>
    <x v="0"/>
    <x v="0"/>
    <x v="0"/>
    <s v="N/A"/>
    <s v="N/A"/>
    <x v="0"/>
  </r>
  <r>
    <x v="157"/>
    <x v="0"/>
    <n v="122011"/>
    <x v="0"/>
    <x v="1"/>
    <x v="1"/>
    <x v="0"/>
    <x v="0"/>
    <x v="0"/>
    <x v="5"/>
    <x v="3"/>
    <s v="non_supportive_employer"/>
    <x v="3"/>
    <s v="Develop a Team"/>
    <s v="goal_help"/>
    <x v="2"/>
    <s v="N/A"/>
    <x v="0"/>
    <s v="N/A"/>
    <x v="2"/>
    <x v="2"/>
    <x v="0"/>
    <x v="0"/>
    <x v="0"/>
    <x v="0"/>
    <x v="0"/>
    <s v="N/A"/>
    <s v="N/A"/>
    <x v="0"/>
  </r>
  <r>
    <x v="157"/>
    <x v="0"/>
    <n v="122011"/>
    <x v="0"/>
    <x v="1"/>
    <x v="1"/>
    <x v="0"/>
    <x v="0"/>
    <x v="0"/>
    <x v="5"/>
    <x v="3"/>
    <s v="non_supportive_employer"/>
    <x v="3"/>
    <s v="generate insights"/>
    <s v="explains_expectations"/>
    <x v="2"/>
    <s v="N/A"/>
    <x v="0"/>
    <s v="N/A"/>
    <x v="2"/>
    <x v="2"/>
    <x v="0"/>
    <x v="0"/>
    <x v="0"/>
    <x v="0"/>
    <x v="0"/>
    <s v="N/A"/>
    <s v="N/A"/>
    <x v="0"/>
  </r>
  <r>
    <x v="157"/>
    <x v="0"/>
    <n v="122011"/>
    <x v="0"/>
    <x v="1"/>
    <x v="1"/>
    <x v="0"/>
    <x v="0"/>
    <x v="0"/>
    <x v="5"/>
    <x v="3"/>
    <s v="non_supportive_employer"/>
    <x v="3"/>
    <s v="generate insights"/>
    <s v="goal_help"/>
    <x v="2"/>
    <s v="N/A"/>
    <x v="0"/>
    <s v="N/A"/>
    <x v="2"/>
    <x v="2"/>
    <x v="0"/>
    <x v="0"/>
    <x v="0"/>
    <x v="0"/>
    <x v="0"/>
    <s v="N/A"/>
    <s v="N/A"/>
    <x v="0"/>
  </r>
  <r>
    <x v="158"/>
    <x v="0"/>
    <n v="123106"/>
    <x v="1"/>
    <x v="3"/>
    <x v="0"/>
    <x v="0"/>
    <x v="0"/>
    <x v="0"/>
    <x v="2"/>
    <x v="1"/>
    <s v="learning_supportive"/>
    <x v="2"/>
    <s v="Business Operations"/>
    <s v="explains_expectations"/>
    <x v="2"/>
    <s v="N/A"/>
    <x v="0"/>
    <s v="N/A"/>
    <x v="2"/>
    <x v="2"/>
    <x v="0"/>
    <x v="0"/>
    <x v="0"/>
    <x v="0"/>
    <x v="0"/>
    <s v="N/A"/>
    <s v="N/A"/>
    <x v="0"/>
  </r>
  <r>
    <x v="158"/>
    <x v="0"/>
    <n v="123106"/>
    <x v="1"/>
    <x v="3"/>
    <x v="0"/>
    <x v="0"/>
    <x v="0"/>
    <x v="0"/>
    <x v="2"/>
    <x v="1"/>
    <s v="learning_supportive"/>
    <x v="2"/>
    <s v="Business Operations"/>
    <s v="goal_help"/>
    <x v="2"/>
    <s v="N/A"/>
    <x v="0"/>
    <s v="N/A"/>
    <x v="2"/>
    <x v="2"/>
    <x v="0"/>
    <x v="0"/>
    <x v="0"/>
    <x v="0"/>
    <x v="0"/>
    <s v="N/A"/>
    <s v="N/A"/>
    <x v="0"/>
  </r>
  <r>
    <x v="158"/>
    <x v="0"/>
    <n v="123106"/>
    <x v="1"/>
    <x v="3"/>
    <x v="0"/>
    <x v="0"/>
    <x v="0"/>
    <x v="0"/>
    <x v="2"/>
    <x v="1"/>
    <s v="learning_supportive"/>
    <x v="2"/>
    <s v="Develop software"/>
    <s v="explains_expectations"/>
    <x v="2"/>
    <s v="N/A"/>
    <x v="0"/>
    <s v="N/A"/>
    <x v="2"/>
    <x v="2"/>
    <x v="0"/>
    <x v="0"/>
    <x v="0"/>
    <x v="0"/>
    <x v="0"/>
    <s v="N/A"/>
    <s v="N/A"/>
    <x v="0"/>
  </r>
  <r>
    <x v="158"/>
    <x v="0"/>
    <n v="123106"/>
    <x v="1"/>
    <x v="3"/>
    <x v="0"/>
    <x v="0"/>
    <x v="0"/>
    <x v="0"/>
    <x v="2"/>
    <x v="1"/>
    <s v="learning_supportive"/>
    <x v="2"/>
    <s v="Develop software"/>
    <s v="goal_help"/>
    <x v="2"/>
    <s v="N/A"/>
    <x v="0"/>
    <s v="N/A"/>
    <x v="2"/>
    <x v="2"/>
    <x v="0"/>
    <x v="0"/>
    <x v="0"/>
    <x v="0"/>
    <x v="0"/>
    <s v="N/A"/>
    <s v="N/A"/>
    <x v="0"/>
  </r>
  <r>
    <x v="158"/>
    <x v="0"/>
    <n v="123106"/>
    <x v="1"/>
    <x v="3"/>
    <x v="0"/>
    <x v="0"/>
    <x v="0"/>
    <x v="0"/>
    <x v="2"/>
    <x v="1"/>
    <s v="learning_supportive"/>
    <x v="2"/>
    <s v="generate insights"/>
    <s v="explains_expectations"/>
    <x v="2"/>
    <s v="N/A"/>
    <x v="0"/>
    <s v="N/A"/>
    <x v="2"/>
    <x v="2"/>
    <x v="0"/>
    <x v="0"/>
    <x v="0"/>
    <x v="0"/>
    <x v="0"/>
    <s v="N/A"/>
    <s v="N/A"/>
    <x v="0"/>
  </r>
  <r>
    <x v="158"/>
    <x v="0"/>
    <n v="123106"/>
    <x v="1"/>
    <x v="3"/>
    <x v="0"/>
    <x v="0"/>
    <x v="0"/>
    <x v="0"/>
    <x v="2"/>
    <x v="1"/>
    <s v="learning_supportive"/>
    <x v="2"/>
    <s v="generate insights"/>
    <s v="goal_help"/>
    <x v="2"/>
    <s v="N/A"/>
    <x v="0"/>
    <s v="N/A"/>
    <x v="2"/>
    <x v="2"/>
    <x v="0"/>
    <x v="0"/>
    <x v="0"/>
    <x v="0"/>
    <x v="0"/>
    <s v="N/A"/>
    <s v="N/A"/>
    <x v="0"/>
  </r>
  <r>
    <x v="158"/>
    <x v="0"/>
    <n v="123106"/>
    <x v="1"/>
    <x v="3"/>
    <x v="0"/>
    <x v="0"/>
    <x v="0"/>
    <x v="0"/>
    <x v="2"/>
    <x v="1"/>
    <s v="learning_supportive"/>
    <x v="0"/>
    <s v="Business Operations"/>
    <s v="explains_expectations"/>
    <x v="2"/>
    <s v="N/A"/>
    <x v="0"/>
    <s v="N/A"/>
    <x v="2"/>
    <x v="2"/>
    <x v="0"/>
    <x v="0"/>
    <x v="0"/>
    <x v="0"/>
    <x v="0"/>
    <s v="N/A"/>
    <s v="N/A"/>
    <x v="0"/>
  </r>
  <r>
    <x v="158"/>
    <x v="0"/>
    <n v="123106"/>
    <x v="1"/>
    <x v="3"/>
    <x v="0"/>
    <x v="0"/>
    <x v="0"/>
    <x v="0"/>
    <x v="2"/>
    <x v="1"/>
    <s v="learning_supportive"/>
    <x v="0"/>
    <s v="Business Operations"/>
    <s v="goal_help"/>
    <x v="2"/>
    <s v="N/A"/>
    <x v="0"/>
    <s v="N/A"/>
    <x v="2"/>
    <x v="2"/>
    <x v="0"/>
    <x v="0"/>
    <x v="0"/>
    <x v="0"/>
    <x v="0"/>
    <s v="N/A"/>
    <s v="N/A"/>
    <x v="0"/>
  </r>
  <r>
    <x v="158"/>
    <x v="0"/>
    <n v="123106"/>
    <x v="1"/>
    <x v="3"/>
    <x v="0"/>
    <x v="0"/>
    <x v="0"/>
    <x v="0"/>
    <x v="2"/>
    <x v="1"/>
    <s v="learning_supportive"/>
    <x v="0"/>
    <s v="Develop software"/>
    <s v="explains_expectations"/>
    <x v="2"/>
    <s v="N/A"/>
    <x v="0"/>
    <s v="N/A"/>
    <x v="2"/>
    <x v="2"/>
    <x v="0"/>
    <x v="0"/>
    <x v="0"/>
    <x v="0"/>
    <x v="0"/>
    <s v="N/A"/>
    <s v="N/A"/>
    <x v="0"/>
  </r>
  <r>
    <x v="158"/>
    <x v="0"/>
    <n v="123106"/>
    <x v="1"/>
    <x v="3"/>
    <x v="0"/>
    <x v="0"/>
    <x v="0"/>
    <x v="0"/>
    <x v="2"/>
    <x v="1"/>
    <s v="learning_supportive"/>
    <x v="0"/>
    <s v="Develop software"/>
    <s v="goal_help"/>
    <x v="2"/>
    <s v="N/A"/>
    <x v="0"/>
    <s v="N/A"/>
    <x v="2"/>
    <x v="2"/>
    <x v="0"/>
    <x v="0"/>
    <x v="0"/>
    <x v="0"/>
    <x v="0"/>
    <s v="N/A"/>
    <s v="N/A"/>
    <x v="0"/>
  </r>
  <r>
    <x v="158"/>
    <x v="0"/>
    <n v="123106"/>
    <x v="1"/>
    <x v="3"/>
    <x v="0"/>
    <x v="0"/>
    <x v="0"/>
    <x v="0"/>
    <x v="2"/>
    <x v="1"/>
    <s v="learning_supportive"/>
    <x v="0"/>
    <s v="generate insights"/>
    <s v="explains_expectations"/>
    <x v="2"/>
    <s v="N/A"/>
    <x v="0"/>
    <s v="N/A"/>
    <x v="2"/>
    <x v="2"/>
    <x v="0"/>
    <x v="0"/>
    <x v="0"/>
    <x v="0"/>
    <x v="0"/>
    <s v="N/A"/>
    <s v="N/A"/>
    <x v="0"/>
  </r>
  <r>
    <x v="158"/>
    <x v="0"/>
    <n v="123106"/>
    <x v="1"/>
    <x v="3"/>
    <x v="0"/>
    <x v="0"/>
    <x v="0"/>
    <x v="0"/>
    <x v="2"/>
    <x v="1"/>
    <s v="learning_supportive"/>
    <x v="0"/>
    <s v="generate insights"/>
    <s v="goal_help"/>
    <x v="2"/>
    <s v="N/A"/>
    <x v="0"/>
    <s v="N/A"/>
    <x v="2"/>
    <x v="2"/>
    <x v="0"/>
    <x v="0"/>
    <x v="0"/>
    <x v="0"/>
    <x v="0"/>
    <s v="N/A"/>
    <s v="N/A"/>
    <x v="0"/>
  </r>
  <r>
    <x v="159"/>
    <x v="0"/>
    <n v="121001"/>
    <x v="1"/>
    <x v="4"/>
    <x v="0"/>
    <x v="1"/>
    <x v="0"/>
    <x v="0"/>
    <x v="4"/>
    <x v="5"/>
    <s v="learning_supportive"/>
    <x v="0"/>
    <s v="Business Operations"/>
    <s v="explains_expectations"/>
    <x v="3"/>
    <s v="N/A"/>
    <x v="0"/>
    <s v="N/A"/>
    <x v="2"/>
    <x v="5"/>
    <x v="0"/>
    <x v="0"/>
    <x v="0"/>
    <x v="0"/>
    <x v="0"/>
    <s v="N/A"/>
    <s v="N/A"/>
    <x v="0"/>
  </r>
  <r>
    <x v="159"/>
    <x v="0"/>
    <n v="121001"/>
    <x v="1"/>
    <x v="4"/>
    <x v="0"/>
    <x v="1"/>
    <x v="0"/>
    <x v="0"/>
    <x v="4"/>
    <x v="5"/>
    <s v="learning_supportive"/>
    <x v="0"/>
    <s v="Business Operations"/>
    <s v="goal_help"/>
    <x v="3"/>
    <s v="N/A"/>
    <x v="0"/>
    <s v="N/A"/>
    <x v="2"/>
    <x v="5"/>
    <x v="0"/>
    <x v="0"/>
    <x v="0"/>
    <x v="0"/>
    <x v="0"/>
    <s v="N/A"/>
    <s v="N/A"/>
    <x v="0"/>
  </r>
  <r>
    <x v="159"/>
    <x v="0"/>
    <n v="121001"/>
    <x v="1"/>
    <x v="4"/>
    <x v="0"/>
    <x v="1"/>
    <x v="0"/>
    <x v="0"/>
    <x v="4"/>
    <x v="5"/>
    <s v="learning_supportive"/>
    <x v="0"/>
    <s v="End-to-End Projects"/>
    <s v="explains_expectations"/>
    <x v="3"/>
    <s v="N/A"/>
    <x v="0"/>
    <s v="N/A"/>
    <x v="2"/>
    <x v="5"/>
    <x v="0"/>
    <x v="0"/>
    <x v="0"/>
    <x v="0"/>
    <x v="0"/>
    <s v="N/A"/>
    <s v="N/A"/>
    <x v="0"/>
  </r>
  <r>
    <x v="159"/>
    <x v="0"/>
    <n v="121001"/>
    <x v="1"/>
    <x v="4"/>
    <x v="0"/>
    <x v="1"/>
    <x v="0"/>
    <x v="0"/>
    <x v="4"/>
    <x v="5"/>
    <s v="learning_supportive"/>
    <x v="0"/>
    <s v="End-to-End Projects"/>
    <s v="goal_help"/>
    <x v="3"/>
    <s v="N/A"/>
    <x v="0"/>
    <s v="N/A"/>
    <x v="2"/>
    <x v="5"/>
    <x v="0"/>
    <x v="0"/>
    <x v="0"/>
    <x v="0"/>
    <x v="0"/>
    <s v="N/A"/>
    <s v="N/A"/>
    <x v="0"/>
  </r>
  <r>
    <x v="159"/>
    <x v="0"/>
    <n v="121001"/>
    <x v="1"/>
    <x v="4"/>
    <x v="0"/>
    <x v="1"/>
    <x v="0"/>
    <x v="0"/>
    <x v="4"/>
    <x v="5"/>
    <s v="learning_supportive"/>
    <x v="0"/>
    <s v="generate insights"/>
    <s v="explains_expectations"/>
    <x v="3"/>
    <s v="N/A"/>
    <x v="0"/>
    <s v="N/A"/>
    <x v="2"/>
    <x v="5"/>
    <x v="0"/>
    <x v="0"/>
    <x v="0"/>
    <x v="0"/>
    <x v="0"/>
    <s v="N/A"/>
    <s v="N/A"/>
    <x v="0"/>
  </r>
  <r>
    <x v="159"/>
    <x v="0"/>
    <n v="121001"/>
    <x v="1"/>
    <x v="4"/>
    <x v="0"/>
    <x v="1"/>
    <x v="0"/>
    <x v="0"/>
    <x v="4"/>
    <x v="5"/>
    <s v="learning_supportive"/>
    <x v="0"/>
    <s v="generate insights"/>
    <s v="goal_help"/>
    <x v="3"/>
    <s v="N/A"/>
    <x v="0"/>
    <s v="N/A"/>
    <x v="2"/>
    <x v="5"/>
    <x v="0"/>
    <x v="0"/>
    <x v="0"/>
    <x v="0"/>
    <x v="0"/>
    <s v="N/A"/>
    <s v="N/A"/>
    <x v="0"/>
  </r>
  <r>
    <x v="159"/>
    <x v="0"/>
    <n v="121001"/>
    <x v="1"/>
    <x v="4"/>
    <x v="0"/>
    <x v="1"/>
    <x v="0"/>
    <x v="0"/>
    <x v="4"/>
    <x v="5"/>
    <s v="learning_supportive"/>
    <x v="1"/>
    <s v="Business Operations"/>
    <s v="explains_expectations"/>
    <x v="3"/>
    <s v="N/A"/>
    <x v="0"/>
    <s v="N/A"/>
    <x v="2"/>
    <x v="5"/>
    <x v="0"/>
    <x v="0"/>
    <x v="0"/>
    <x v="0"/>
    <x v="0"/>
    <s v="N/A"/>
    <s v="N/A"/>
    <x v="0"/>
  </r>
  <r>
    <x v="159"/>
    <x v="0"/>
    <n v="121001"/>
    <x v="1"/>
    <x v="4"/>
    <x v="0"/>
    <x v="1"/>
    <x v="0"/>
    <x v="0"/>
    <x v="4"/>
    <x v="5"/>
    <s v="learning_supportive"/>
    <x v="1"/>
    <s v="Business Operations"/>
    <s v="goal_help"/>
    <x v="3"/>
    <s v="N/A"/>
    <x v="0"/>
    <s v="N/A"/>
    <x v="2"/>
    <x v="5"/>
    <x v="0"/>
    <x v="0"/>
    <x v="0"/>
    <x v="0"/>
    <x v="0"/>
    <s v="N/A"/>
    <s v="N/A"/>
    <x v="0"/>
  </r>
  <r>
    <x v="159"/>
    <x v="0"/>
    <n v="121001"/>
    <x v="1"/>
    <x v="4"/>
    <x v="0"/>
    <x v="1"/>
    <x v="0"/>
    <x v="0"/>
    <x v="4"/>
    <x v="5"/>
    <s v="learning_supportive"/>
    <x v="1"/>
    <s v="End-to-End Projects"/>
    <s v="explains_expectations"/>
    <x v="3"/>
    <s v="N/A"/>
    <x v="0"/>
    <s v="N/A"/>
    <x v="2"/>
    <x v="5"/>
    <x v="0"/>
    <x v="0"/>
    <x v="0"/>
    <x v="0"/>
    <x v="0"/>
    <s v="N/A"/>
    <s v="N/A"/>
    <x v="0"/>
  </r>
  <r>
    <x v="159"/>
    <x v="0"/>
    <n v="121001"/>
    <x v="1"/>
    <x v="4"/>
    <x v="0"/>
    <x v="1"/>
    <x v="0"/>
    <x v="0"/>
    <x v="4"/>
    <x v="5"/>
    <s v="learning_supportive"/>
    <x v="1"/>
    <s v="End-to-End Projects"/>
    <s v="goal_help"/>
    <x v="3"/>
    <s v="N/A"/>
    <x v="0"/>
    <s v="N/A"/>
    <x v="2"/>
    <x v="5"/>
    <x v="0"/>
    <x v="0"/>
    <x v="0"/>
    <x v="0"/>
    <x v="0"/>
    <s v="N/A"/>
    <s v="N/A"/>
    <x v="0"/>
  </r>
  <r>
    <x v="159"/>
    <x v="0"/>
    <n v="121001"/>
    <x v="1"/>
    <x v="4"/>
    <x v="0"/>
    <x v="1"/>
    <x v="0"/>
    <x v="0"/>
    <x v="4"/>
    <x v="5"/>
    <s v="learning_supportive"/>
    <x v="1"/>
    <s v="generate insights"/>
    <s v="explains_expectations"/>
    <x v="3"/>
    <s v="N/A"/>
    <x v="0"/>
    <s v="N/A"/>
    <x v="2"/>
    <x v="5"/>
    <x v="0"/>
    <x v="0"/>
    <x v="0"/>
    <x v="0"/>
    <x v="0"/>
    <s v="N/A"/>
    <s v="N/A"/>
    <x v="0"/>
  </r>
  <r>
    <x v="159"/>
    <x v="0"/>
    <n v="121001"/>
    <x v="1"/>
    <x v="4"/>
    <x v="0"/>
    <x v="1"/>
    <x v="0"/>
    <x v="0"/>
    <x v="4"/>
    <x v="5"/>
    <s v="learning_supportive"/>
    <x v="1"/>
    <s v="generate insights"/>
    <s v="goal_help"/>
    <x v="3"/>
    <s v="N/A"/>
    <x v="0"/>
    <s v="N/A"/>
    <x v="2"/>
    <x v="5"/>
    <x v="0"/>
    <x v="0"/>
    <x v="0"/>
    <x v="0"/>
    <x v="0"/>
    <s v="N/A"/>
    <s v="N/A"/>
    <x v="0"/>
  </r>
  <r>
    <x v="160"/>
    <x v="0"/>
    <n v="363310"/>
    <x v="0"/>
    <x v="0"/>
    <x v="2"/>
    <x v="0"/>
    <x v="0"/>
    <x v="0"/>
    <x v="9"/>
    <x v="2"/>
    <s v="learning_supportive"/>
    <x v="2"/>
    <s v="Creative strategy"/>
    <s v="explains_expectations"/>
    <x v="2"/>
    <s v="N/A"/>
    <x v="0"/>
    <s v="N/A"/>
    <x v="0"/>
    <x v="3"/>
    <x v="0"/>
    <x v="0"/>
    <x v="0"/>
    <x v="0"/>
    <x v="0"/>
    <s v="N/A"/>
    <s v="N/A"/>
    <x v="0"/>
  </r>
  <r>
    <x v="160"/>
    <x v="0"/>
    <n v="363310"/>
    <x v="0"/>
    <x v="0"/>
    <x v="2"/>
    <x v="0"/>
    <x v="0"/>
    <x v="0"/>
    <x v="9"/>
    <x v="2"/>
    <s v="learning_supportive"/>
    <x v="2"/>
    <s v="Creative strategy"/>
    <s v="goal_help"/>
    <x v="2"/>
    <s v="N/A"/>
    <x v="0"/>
    <s v="N/A"/>
    <x v="0"/>
    <x v="3"/>
    <x v="0"/>
    <x v="0"/>
    <x v="0"/>
    <x v="0"/>
    <x v="0"/>
    <s v="N/A"/>
    <s v="N/A"/>
    <x v="0"/>
  </r>
  <r>
    <x v="160"/>
    <x v="0"/>
    <n v="363310"/>
    <x v="0"/>
    <x v="0"/>
    <x v="2"/>
    <x v="0"/>
    <x v="0"/>
    <x v="0"/>
    <x v="9"/>
    <x v="2"/>
    <s v="learning_supportive"/>
    <x v="2"/>
    <s v="Teaching"/>
    <s v="explains_expectations"/>
    <x v="2"/>
    <s v="N/A"/>
    <x v="0"/>
    <s v="N/A"/>
    <x v="0"/>
    <x v="3"/>
    <x v="0"/>
    <x v="0"/>
    <x v="0"/>
    <x v="0"/>
    <x v="0"/>
    <s v="N/A"/>
    <s v="N/A"/>
    <x v="0"/>
  </r>
  <r>
    <x v="160"/>
    <x v="0"/>
    <n v="363310"/>
    <x v="0"/>
    <x v="0"/>
    <x v="2"/>
    <x v="0"/>
    <x v="0"/>
    <x v="0"/>
    <x v="9"/>
    <x v="2"/>
    <s v="learning_supportive"/>
    <x v="2"/>
    <s v="Teaching"/>
    <s v="goal_help"/>
    <x v="2"/>
    <s v="N/A"/>
    <x v="0"/>
    <s v="N/A"/>
    <x v="0"/>
    <x v="3"/>
    <x v="0"/>
    <x v="0"/>
    <x v="0"/>
    <x v="0"/>
    <x v="0"/>
    <s v="N/A"/>
    <s v="N/A"/>
    <x v="0"/>
  </r>
  <r>
    <x v="160"/>
    <x v="0"/>
    <n v="363310"/>
    <x v="0"/>
    <x v="0"/>
    <x v="2"/>
    <x v="0"/>
    <x v="0"/>
    <x v="0"/>
    <x v="9"/>
    <x v="2"/>
    <s v="learning_supportive"/>
    <x v="2"/>
    <s v="Develop a Team"/>
    <s v="explains_expectations"/>
    <x v="2"/>
    <s v="N/A"/>
    <x v="0"/>
    <s v="N/A"/>
    <x v="0"/>
    <x v="3"/>
    <x v="0"/>
    <x v="0"/>
    <x v="0"/>
    <x v="0"/>
    <x v="0"/>
    <s v="N/A"/>
    <s v="N/A"/>
    <x v="0"/>
  </r>
  <r>
    <x v="160"/>
    <x v="0"/>
    <n v="363310"/>
    <x v="0"/>
    <x v="0"/>
    <x v="2"/>
    <x v="0"/>
    <x v="0"/>
    <x v="0"/>
    <x v="9"/>
    <x v="2"/>
    <s v="learning_supportive"/>
    <x v="2"/>
    <s v="Develop a Team"/>
    <s v="goal_help"/>
    <x v="2"/>
    <s v="N/A"/>
    <x v="0"/>
    <s v="N/A"/>
    <x v="0"/>
    <x v="3"/>
    <x v="0"/>
    <x v="0"/>
    <x v="0"/>
    <x v="0"/>
    <x v="0"/>
    <s v="N/A"/>
    <s v="N/A"/>
    <x v="0"/>
  </r>
  <r>
    <x v="160"/>
    <x v="0"/>
    <n v="363310"/>
    <x v="0"/>
    <x v="0"/>
    <x v="2"/>
    <x v="0"/>
    <x v="0"/>
    <x v="0"/>
    <x v="9"/>
    <x v="2"/>
    <s v="learning_supportive"/>
    <x v="3"/>
    <s v="Creative strategy"/>
    <s v="explains_expectations"/>
    <x v="2"/>
    <s v="N/A"/>
    <x v="0"/>
    <s v="N/A"/>
    <x v="0"/>
    <x v="3"/>
    <x v="0"/>
    <x v="0"/>
    <x v="0"/>
    <x v="0"/>
    <x v="0"/>
    <s v="N/A"/>
    <s v="N/A"/>
    <x v="0"/>
  </r>
  <r>
    <x v="160"/>
    <x v="0"/>
    <n v="363310"/>
    <x v="0"/>
    <x v="0"/>
    <x v="2"/>
    <x v="0"/>
    <x v="0"/>
    <x v="0"/>
    <x v="9"/>
    <x v="2"/>
    <s v="learning_supportive"/>
    <x v="3"/>
    <s v="Creative strategy"/>
    <s v="goal_help"/>
    <x v="2"/>
    <s v="N/A"/>
    <x v="0"/>
    <s v="N/A"/>
    <x v="0"/>
    <x v="3"/>
    <x v="0"/>
    <x v="0"/>
    <x v="0"/>
    <x v="0"/>
    <x v="0"/>
    <s v="N/A"/>
    <s v="N/A"/>
    <x v="0"/>
  </r>
  <r>
    <x v="160"/>
    <x v="0"/>
    <n v="363310"/>
    <x v="0"/>
    <x v="0"/>
    <x v="2"/>
    <x v="0"/>
    <x v="0"/>
    <x v="0"/>
    <x v="9"/>
    <x v="2"/>
    <s v="learning_supportive"/>
    <x v="3"/>
    <s v="Teaching"/>
    <s v="explains_expectations"/>
    <x v="2"/>
    <s v="N/A"/>
    <x v="0"/>
    <s v="N/A"/>
    <x v="0"/>
    <x v="3"/>
    <x v="0"/>
    <x v="0"/>
    <x v="0"/>
    <x v="0"/>
    <x v="0"/>
    <s v="N/A"/>
    <s v="N/A"/>
    <x v="0"/>
  </r>
  <r>
    <x v="160"/>
    <x v="0"/>
    <n v="363310"/>
    <x v="0"/>
    <x v="0"/>
    <x v="2"/>
    <x v="0"/>
    <x v="0"/>
    <x v="0"/>
    <x v="9"/>
    <x v="2"/>
    <s v="learning_supportive"/>
    <x v="3"/>
    <s v="Teaching"/>
    <s v="goal_help"/>
    <x v="2"/>
    <s v="N/A"/>
    <x v="0"/>
    <s v="N/A"/>
    <x v="0"/>
    <x v="3"/>
    <x v="0"/>
    <x v="0"/>
    <x v="0"/>
    <x v="0"/>
    <x v="0"/>
    <s v="N/A"/>
    <s v="N/A"/>
    <x v="0"/>
  </r>
  <r>
    <x v="160"/>
    <x v="0"/>
    <n v="363310"/>
    <x v="0"/>
    <x v="0"/>
    <x v="2"/>
    <x v="0"/>
    <x v="0"/>
    <x v="0"/>
    <x v="9"/>
    <x v="2"/>
    <s v="learning_supportive"/>
    <x v="3"/>
    <s v="Develop a Team"/>
    <s v="explains_expectations"/>
    <x v="2"/>
    <s v="N/A"/>
    <x v="0"/>
    <s v="N/A"/>
    <x v="0"/>
    <x v="3"/>
    <x v="0"/>
    <x v="0"/>
    <x v="0"/>
    <x v="0"/>
    <x v="0"/>
    <s v="N/A"/>
    <s v="N/A"/>
    <x v="0"/>
  </r>
  <r>
    <x v="160"/>
    <x v="0"/>
    <n v="363310"/>
    <x v="0"/>
    <x v="0"/>
    <x v="2"/>
    <x v="0"/>
    <x v="0"/>
    <x v="0"/>
    <x v="9"/>
    <x v="2"/>
    <s v="learning_supportive"/>
    <x v="3"/>
    <s v="Develop a Team"/>
    <s v="goal_help"/>
    <x v="2"/>
    <s v="N/A"/>
    <x v="0"/>
    <s v="N/A"/>
    <x v="0"/>
    <x v="3"/>
    <x v="0"/>
    <x v="0"/>
    <x v="0"/>
    <x v="0"/>
    <x v="0"/>
    <s v="N/A"/>
    <s v="N/A"/>
    <x v="0"/>
  </r>
  <r>
    <x v="161"/>
    <x v="0"/>
    <n v="382010"/>
    <x v="1"/>
    <x v="0"/>
    <x v="0"/>
    <x v="0"/>
    <x v="0"/>
    <x v="0"/>
    <x v="5"/>
    <x v="1"/>
    <s v="supportive_employer"/>
    <x v="2"/>
    <s v="Teaching"/>
    <s v="target_expect"/>
    <x v="1"/>
    <s v="N/A"/>
    <x v="0"/>
    <s v="N/A"/>
    <x v="3"/>
    <x v="4"/>
    <x v="0"/>
    <x v="0"/>
    <x v="0"/>
    <x v="0"/>
    <x v="0"/>
    <s v="N/A"/>
    <s v="N/A"/>
    <x v="0"/>
  </r>
  <r>
    <x v="161"/>
    <x v="0"/>
    <n v="382010"/>
    <x v="1"/>
    <x v="0"/>
    <x v="0"/>
    <x v="0"/>
    <x v="0"/>
    <x v="0"/>
    <x v="5"/>
    <x v="1"/>
    <s v="supportive_employer"/>
    <x v="2"/>
    <s v="Develop a Team"/>
    <s v="target_expect"/>
    <x v="1"/>
    <s v="N/A"/>
    <x v="0"/>
    <s v="N/A"/>
    <x v="3"/>
    <x v="4"/>
    <x v="0"/>
    <x v="0"/>
    <x v="0"/>
    <x v="0"/>
    <x v="0"/>
    <s v="N/A"/>
    <s v="N/A"/>
    <x v="0"/>
  </r>
  <r>
    <x v="161"/>
    <x v="0"/>
    <n v="382010"/>
    <x v="1"/>
    <x v="0"/>
    <x v="0"/>
    <x v="0"/>
    <x v="0"/>
    <x v="0"/>
    <x v="5"/>
    <x v="1"/>
    <s v="supportive_employer"/>
    <x v="2"/>
    <s v="content Creato"/>
    <s v="target_expect"/>
    <x v="1"/>
    <s v="N/A"/>
    <x v="0"/>
    <s v="N/A"/>
    <x v="3"/>
    <x v="4"/>
    <x v="0"/>
    <x v="0"/>
    <x v="0"/>
    <x v="0"/>
    <x v="0"/>
    <s v="N/A"/>
    <s v="N/A"/>
    <x v="0"/>
  </r>
  <r>
    <x v="161"/>
    <x v="0"/>
    <n v="382010"/>
    <x v="1"/>
    <x v="0"/>
    <x v="0"/>
    <x v="0"/>
    <x v="0"/>
    <x v="0"/>
    <x v="5"/>
    <x v="1"/>
    <s v="supportive_employer"/>
    <x v="0"/>
    <s v="Teaching"/>
    <s v="target_expect"/>
    <x v="1"/>
    <s v="N/A"/>
    <x v="0"/>
    <s v="N/A"/>
    <x v="3"/>
    <x v="4"/>
    <x v="0"/>
    <x v="0"/>
    <x v="0"/>
    <x v="0"/>
    <x v="0"/>
    <s v="N/A"/>
    <s v="N/A"/>
    <x v="0"/>
  </r>
  <r>
    <x v="161"/>
    <x v="0"/>
    <n v="382010"/>
    <x v="1"/>
    <x v="0"/>
    <x v="0"/>
    <x v="0"/>
    <x v="0"/>
    <x v="0"/>
    <x v="5"/>
    <x v="1"/>
    <s v="supportive_employer"/>
    <x v="0"/>
    <s v="Develop a Team"/>
    <s v="target_expect"/>
    <x v="1"/>
    <s v="N/A"/>
    <x v="0"/>
    <s v="N/A"/>
    <x v="3"/>
    <x v="4"/>
    <x v="0"/>
    <x v="0"/>
    <x v="0"/>
    <x v="0"/>
    <x v="0"/>
    <s v="N/A"/>
    <s v="N/A"/>
    <x v="0"/>
  </r>
  <r>
    <x v="161"/>
    <x v="0"/>
    <n v="382010"/>
    <x v="1"/>
    <x v="0"/>
    <x v="0"/>
    <x v="0"/>
    <x v="0"/>
    <x v="0"/>
    <x v="5"/>
    <x v="1"/>
    <s v="supportive_employer"/>
    <x v="0"/>
    <s v="content Creato"/>
    <s v="target_expect"/>
    <x v="1"/>
    <s v="N/A"/>
    <x v="0"/>
    <s v="N/A"/>
    <x v="3"/>
    <x v="4"/>
    <x v="0"/>
    <x v="0"/>
    <x v="0"/>
    <x v="0"/>
    <x v="0"/>
    <s v="N/A"/>
    <s v="N/A"/>
    <x v="0"/>
  </r>
  <r>
    <x v="162"/>
    <x v="0"/>
    <n v="394210"/>
    <x v="0"/>
    <x v="4"/>
    <x v="2"/>
    <x v="2"/>
    <x v="0"/>
    <x v="0"/>
    <x v="3"/>
    <x v="5"/>
    <s v="non_supportive_employer"/>
    <x v="2"/>
    <s v="generate insights"/>
    <s v="goal_support"/>
    <x v="1"/>
    <s v="N/A"/>
    <x v="0"/>
    <s v="N/A"/>
    <x v="2"/>
    <x v="2"/>
    <x v="0"/>
    <x v="0"/>
    <x v="0"/>
    <x v="0"/>
    <x v="0"/>
    <s v="N/A"/>
    <s v="N/A"/>
    <x v="0"/>
  </r>
  <r>
    <x v="162"/>
    <x v="0"/>
    <n v="394210"/>
    <x v="0"/>
    <x v="4"/>
    <x v="2"/>
    <x v="2"/>
    <x v="0"/>
    <x v="0"/>
    <x v="3"/>
    <x v="5"/>
    <s v="non_supportive_employer"/>
    <x v="2"/>
    <s v="freelancer"/>
    <s v="goal_support"/>
    <x v="1"/>
    <s v="N/A"/>
    <x v="0"/>
    <s v="N/A"/>
    <x v="2"/>
    <x v="2"/>
    <x v="0"/>
    <x v="0"/>
    <x v="0"/>
    <x v="0"/>
    <x v="0"/>
    <s v="N/A"/>
    <s v="N/A"/>
    <x v="0"/>
  </r>
  <r>
    <x v="162"/>
    <x v="0"/>
    <n v="394210"/>
    <x v="0"/>
    <x v="4"/>
    <x v="2"/>
    <x v="2"/>
    <x v="0"/>
    <x v="0"/>
    <x v="3"/>
    <x v="5"/>
    <s v="non_supportive_employer"/>
    <x v="2"/>
    <s v="content Creato"/>
    <s v="goal_support"/>
    <x v="1"/>
    <s v="N/A"/>
    <x v="0"/>
    <s v="N/A"/>
    <x v="2"/>
    <x v="2"/>
    <x v="0"/>
    <x v="0"/>
    <x v="0"/>
    <x v="0"/>
    <x v="0"/>
    <s v="N/A"/>
    <s v="N/A"/>
    <x v="0"/>
  </r>
  <r>
    <x v="162"/>
    <x v="0"/>
    <n v="394210"/>
    <x v="0"/>
    <x v="4"/>
    <x v="2"/>
    <x v="2"/>
    <x v="0"/>
    <x v="0"/>
    <x v="3"/>
    <x v="5"/>
    <s v="non_supportive_employer"/>
    <x v="1"/>
    <s v="generate insights"/>
    <s v="goal_support"/>
    <x v="1"/>
    <s v="N/A"/>
    <x v="0"/>
    <s v="N/A"/>
    <x v="2"/>
    <x v="2"/>
    <x v="0"/>
    <x v="0"/>
    <x v="0"/>
    <x v="0"/>
    <x v="0"/>
    <s v="N/A"/>
    <s v="N/A"/>
    <x v="0"/>
  </r>
  <r>
    <x v="162"/>
    <x v="0"/>
    <n v="394210"/>
    <x v="0"/>
    <x v="4"/>
    <x v="2"/>
    <x v="2"/>
    <x v="0"/>
    <x v="0"/>
    <x v="3"/>
    <x v="5"/>
    <s v="non_supportive_employer"/>
    <x v="1"/>
    <s v="freelancer"/>
    <s v="goal_support"/>
    <x v="1"/>
    <s v="N/A"/>
    <x v="0"/>
    <s v="N/A"/>
    <x v="2"/>
    <x v="2"/>
    <x v="0"/>
    <x v="0"/>
    <x v="0"/>
    <x v="0"/>
    <x v="0"/>
    <s v="N/A"/>
    <s v="N/A"/>
    <x v="0"/>
  </r>
  <r>
    <x v="162"/>
    <x v="0"/>
    <n v="394210"/>
    <x v="0"/>
    <x v="4"/>
    <x v="2"/>
    <x v="2"/>
    <x v="0"/>
    <x v="0"/>
    <x v="3"/>
    <x v="5"/>
    <s v="non_supportive_employer"/>
    <x v="1"/>
    <s v="content Creato"/>
    <s v="goal_support"/>
    <x v="1"/>
    <s v="N/A"/>
    <x v="0"/>
    <s v="N/A"/>
    <x v="2"/>
    <x v="2"/>
    <x v="0"/>
    <x v="0"/>
    <x v="0"/>
    <x v="0"/>
    <x v="0"/>
    <s v="N/A"/>
    <s v="N/A"/>
    <x v="0"/>
  </r>
  <r>
    <x v="163"/>
    <x v="0"/>
    <n v="382024"/>
    <x v="0"/>
    <x v="4"/>
    <x v="0"/>
    <x v="0"/>
    <x v="0"/>
    <x v="1"/>
    <x v="0"/>
    <x v="3"/>
    <s v="learning_supportive"/>
    <x v="3"/>
    <s v="Teaching"/>
    <s v="clear_needs"/>
    <x v="2"/>
    <s v="N/A"/>
    <x v="0"/>
    <s v="N/A"/>
    <x v="4"/>
    <x v="4"/>
    <x v="0"/>
    <x v="0"/>
    <x v="0"/>
    <x v="0"/>
    <x v="0"/>
    <s v="N/A"/>
    <s v="N/A"/>
    <x v="0"/>
  </r>
  <r>
    <x v="163"/>
    <x v="0"/>
    <n v="382024"/>
    <x v="0"/>
    <x v="4"/>
    <x v="0"/>
    <x v="0"/>
    <x v="0"/>
    <x v="1"/>
    <x v="0"/>
    <x v="3"/>
    <s v="learning_supportive"/>
    <x v="3"/>
    <s v="Develop a Team"/>
    <s v="clear_needs"/>
    <x v="2"/>
    <s v="N/A"/>
    <x v="0"/>
    <s v="N/A"/>
    <x v="4"/>
    <x v="4"/>
    <x v="0"/>
    <x v="0"/>
    <x v="0"/>
    <x v="0"/>
    <x v="0"/>
    <s v="N/A"/>
    <s v="N/A"/>
    <x v="0"/>
  </r>
  <r>
    <x v="163"/>
    <x v="0"/>
    <n v="382024"/>
    <x v="0"/>
    <x v="4"/>
    <x v="0"/>
    <x v="0"/>
    <x v="0"/>
    <x v="1"/>
    <x v="0"/>
    <x v="3"/>
    <s v="learning_supportive"/>
    <x v="3"/>
    <s v="Develop software"/>
    <s v="clear_needs"/>
    <x v="2"/>
    <s v="N/A"/>
    <x v="0"/>
    <s v="N/A"/>
    <x v="4"/>
    <x v="4"/>
    <x v="0"/>
    <x v="0"/>
    <x v="0"/>
    <x v="0"/>
    <x v="0"/>
    <s v="N/A"/>
    <s v="N/A"/>
    <x v="0"/>
  </r>
  <r>
    <x v="163"/>
    <x v="0"/>
    <n v="382024"/>
    <x v="0"/>
    <x v="4"/>
    <x v="0"/>
    <x v="0"/>
    <x v="0"/>
    <x v="1"/>
    <x v="0"/>
    <x v="3"/>
    <s v="learning_supportive"/>
    <x v="1"/>
    <s v="Teaching"/>
    <s v="clear_needs"/>
    <x v="2"/>
    <s v="N/A"/>
    <x v="0"/>
    <s v="N/A"/>
    <x v="4"/>
    <x v="4"/>
    <x v="0"/>
    <x v="0"/>
    <x v="0"/>
    <x v="0"/>
    <x v="0"/>
    <s v="N/A"/>
    <s v="N/A"/>
    <x v="0"/>
  </r>
  <r>
    <x v="163"/>
    <x v="0"/>
    <n v="382024"/>
    <x v="0"/>
    <x v="4"/>
    <x v="0"/>
    <x v="0"/>
    <x v="0"/>
    <x v="1"/>
    <x v="0"/>
    <x v="3"/>
    <s v="learning_supportive"/>
    <x v="1"/>
    <s v="Develop a Team"/>
    <s v="clear_needs"/>
    <x v="2"/>
    <s v="N/A"/>
    <x v="0"/>
    <s v="N/A"/>
    <x v="4"/>
    <x v="4"/>
    <x v="0"/>
    <x v="0"/>
    <x v="0"/>
    <x v="0"/>
    <x v="0"/>
    <s v="N/A"/>
    <s v="N/A"/>
    <x v="0"/>
  </r>
  <r>
    <x v="163"/>
    <x v="0"/>
    <n v="382024"/>
    <x v="0"/>
    <x v="4"/>
    <x v="0"/>
    <x v="0"/>
    <x v="0"/>
    <x v="1"/>
    <x v="0"/>
    <x v="3"/>
    <s v="learning_supportive"/>
    <x v="1"/>
    <s v="Develop software"/>
    <s v="clear_needs"/>
    <x v="2"/>
    <s v="N/A"/>
    <x v="0"/>
    <s v="N/A"/>
    <x v="4"/>
    <x v="4"/>
    <x v="0"/>
    <x v="0"/>
    <x v="0"/>
    <x v="0"/>
    <x v="0"/>
    <s v="N/A"/>
    <s v="N/A"/>
    <x v="0"/>
  </r>
  <r>
    <x v="164"/>
    <x v="0"/>
    <n v="721101"/>
    <x v="0"/>
    <x v="2"/>
    <x v="1"/>
    <x v="2"/>
    <x v="0"/>
    <x v="0"/>
    <x v="9"/>
    <x v="2"/>
    <s v="learning_appreciative"/>
    <x v="0"/>
    <s v="Develop software"/>
    <s v="clear_needs"/>
    <x v="4"/>
    <s v="N/A"/>
    <x v="0"/>
    <s v="N/A"/>
    <x v="4"/>
    <x v="1"/>
    <x v="0"/>
    <x v="0"/>
    <x v="0"/>
    <x v="0"/>
    <x v="0"/>
    <s v="N/A"/>
    <s v="N/A"/>
    <x v="0"/>
  </r>
  <r>
    <x v="164"/>
    <x v="0"/>
    <n v="721101"/>
    <x v="0"/>
    <x v="2"/>
    <x v="1"/>
    <x v="2"/>
    <x v="0"/>
    <x v="0"/>
    <x v="9"/>
    <x v="2"/>
    <s v="learning_appreciative"/>
    <x v="0"/>
    <s v="generate insights"/>
    <s v="clear_needs"/>
    <x v="4"/>
    <s v="N/A"/>
    <x v="0"/>
    <s v="N/A"/>
    <x v="4"/>
    <x v="1"/>
    <x v="0"/>
    <x v="0"/>
    <x v="0"/>
    <x v="0"/>
    <x v="0"/>
    <s v="N/A"/>
    <s v="N/A"/>
    <x v="0"/>
  </r>
  <r>
    <x v="164"/>
    <x v="0"/>
    <n v="721101"/>
    <x v="0"/>
    <x v="2"/>
    <x v="1"/>
    <x v="2"/>
    <x v="0"/>
    <x v="0"/>
    <x v="9"/>
    <x v="2"/>
    <s v="learning_appreciative"/>
    <x v="0"/>
    <s v="content Creato"/>
    <s v="clear_needs"/>
    <x v="4"/>
    <s v="N/A"/>
    <x v="0"/>
    <s v="N/A"/>
    <x v="4"/>
    <x v="1"/>
    <x v="0"/>
    <x v="0"/>
    <x v="0"/>
    <x v="0"/>
    <x v="0"/>
    <s v="N/A"/>
    <s v="N/A"/>
    <x v="0"/>
  </r>
  <r>
    <x v="164"/>
    <x v="0"/>
    <n v="721101"/>
    <x v="0"/>
    <x v="2"/>
    <x v="1"/>
    <x v="2"/>
    <x v="0"/>
    <x v="0"/>
    <x v="9"/>
    <x v="2"/>
    <s v="learning_appreciative"/>
    <x v="1"/>
    <s v="Develop software"/>
    <s v="clear_needs"/>
    <x v="4"/>
    <s v="N/A"/>
    <x v="0"/>
    <s v="N/A"/>
    <x v="4"/>
    <x v="1"/>
    <x v="0"/>
    <x v="0"/>
    <x v="0"/>
    <x v="0"/>
    <x v="0"/>
    <s v="N/A"/>
    <s v="N/A"/>
    <x v="0"/>
  </r>
  <r>
    <x v="164"/>
    <x v="0"/>
    <n v="721101"/>
    <x v="0"/>
    <x v="2"/>
    <x v="1"/>
    <x v="2"/>
    <x v="0"/>
    <x v="0"/>
    <x v="9"/>
    <x v="2"/>
    <s v="learning_appreciative"/>
    <x v="1"/>
    <s v="generate insights"/>
    <s v="clear_needs"/>
    <x v="4"/>
    <s v="N/A"/>
    <x v="0"/>
    <s v="N/A"/>
    <x v="4"/>
    <x v="1"/>
    <x v="0"/>
    <x v="0"/>
    <x v="0"/>
    <x v="0"/>
    <x v="0"/>
    <s v="N/A"/>
    <s v="N/A"/>
    <x v="0"/>
  </r>
  <r>
    <x v="164"/>
    <x v="0"/>
    <n v="721101"/>
    <x v="0"/>
    <x v="2"/>
    <x v="1"/>
    <x v="2"/>
    <x v="0"/>
    <x v="0"/>
    <x v="9"/>
    <x v="2"/>
    <s v="learning_appreciative"/>
    <x v="1"/>
    <s v="content Creato"/>
    <s v="clear_needs"/>
    <x v="4"/>
    <s v="N/A"/>
    <x v="0"/>
    <s v="N/A"/>
    <x v="4"/>
    <x v="1"/>
    <x v="0"/>
    <x v="0"/>
    <x v="0"/>
    <x v="0"/>
    <x v="0"/>
    <s v="N/A"/>
    <s v="N/A"/>
    <x v="0"/>
  </r>
  <r>
    <x v="165"/>
    <x v="0"/>
    <n v="503175"/>
    <x v="0"/>
    <x v="4"/>
    <x v="0"/>
    <x v="1"/>
    <x v="0"/>
    <x v="0"/>
    <x v="4"/>
    <x v="0"/>
    <s v="learning_supportive"/>
    <x v="2"/>
    <s v="Creative strategy"/>
    <s v="target_expect"/>
    <x v="0"/>
    <s v="N/A"/>
    <x v="0"/>
    <s v="N/A"/>
    <x v="2"/>
    <x v="4"/>
    <x v="0"/>
    <x v="0"/>
    <x v="0"/>
    <x v="0"/>
    <x v="0"/>
    <s v="N/A"/>
    <s v="N/A"/>
    <x v="0"/>
  </r>
  <r>
    <x v="165"/>
    <x v="0"/>
    <n v="503175"/>
    <x v="0"/>
    <x v="4"/>
    <x v="0"/>
    <x v="1"/>
    <x v="0"/>
    <x v="0"/>
    <x v="4"/>
    <x v="0"/>
    <s v="learning_supportive"/>
    <x v="2"/>
    <s v="Teaching"/>
    <s v="target_expect"/>
    <x v="0"/>
    <s v="N/A"/>
    <x v="0"/>
    <s v="N/A"/>
    <x v="2"/>
    <x v="4"/>
    <x v="0"/>
    <x v="0"/>
    <x v="0"/>
    <x v="0"/>
    <x v="0"/>
    <s v="N/A"/>
    <s v="N/A"/>
    <x v="0"/>
  </r>
  <r>
    <x v="165"/>
    <x v="0"/>
    <n v="503175"/>
    <x v="0"/>
    <x v="4"/>
    <x v="0"/>
    <x v="1"/>
    <x v="0"/>
    <x v="0"/>
    <x v="4"/>
    <x v="0"/>
    <s v="learning_supportive"/>
    <x v="2"/>
    <s v="freelancer"/>
    <s v="target_expect"/>
    <x v="0"/>
    <s v="N/A"/>
    <x v="0"/>
    <s v="N/A"/>
    <x v="2"/>
    <x v="4"/>
    <x v="0"/>
    <x v="0"/>
    <x v="0"/>
    <x v="0"/>
    <x v="0"/>
    <s v="N/A"/>
    <s v="N/A"/>
    <x v="0"/>
  </r>
  <r>
    <x v="165"/>
    <x v="0"/>
    <n v="503175"/>
    <x v="0"/>
    <x v="4"/>
    <x v="0"/>
    <x v="1"/>
    <x v="0"/>
    <x v="0"/>
    <x v="4"/>
    <x v="0"/>
    <s v="learning_supportive"/>
    <x v="3"/>
    <s v="Creative strategy"/>
    <s v="target_expect"/>
    <x v="0"/>
    <s v="N/A"/>
    <x v="0"/>
    <s v="N/A"/>
    <x v="2"/>
    <x v="4"/>
    <x v="0"/>
    <x v="0"/>
    <x v="0"/>
    <x v="0"/>
    <x v="0"/>
    <s v="N/A"/>
    <s v="N/A"/>
    <x v="0"/>
  </r>
  <r>
    <x v="165"/>
    <x v="0"/>
    <n v="503175"/>
    <x v="0"/>
    <x v="4"/>
    <x v="0"/>
    <x v="1"/>
    <x v="0"/>
    <x v="0"/>
    <x v="4"/>
    <x v="0"/>
    <s v="learning_supportive"/>
    <x v="3"/>
    <s v="Teaching"/>
    <s v="target_expect"/>
    <x v="0"/>
    <s v="N/A"/>
    <x v="0"/>
    <s v="N/A"/>
    <x v="2"/>
    <x v="4"/>
    <x v="0"/>
    <x v="0"/>
    <x v="0"/>
    <x v="0"/>
    <x v="0"/>
    <s v="N/A"/>
    <s v="N/A"/>
    <x v="0"/>
  </r>
  <r>
    <x v="165"/>
    <x v="0"/>
    <n v="503175"/>
    <x v="0"/>
    <x v="4"/>
    <x v="0"/>
    <x v="1"/>
    <x v="0"/>
    <x v="0"/>
    <x v="4"/>
    <x v="0"/>
    <s v="learning_supportive"/>
    <x v="3"/>
    <s v="freelancer"/>
    <s v="target_expect"/>
    <x v="0"/>
    <s v="N/A"/>
    <x v="0"/>
    <s v="N/A"/>
    <x v="2"/>
    <x v="4"/>
    <x v="0"/>
    <x v="0"/>
    <x v="0"/>
    <x v="0"/>
    <x v="0"/>
    <s v="N/A"/>
    <s v="N/A"/>
    <x v="0"/>
  </r>
  <r>
    <x v="166"/>
    <x v="0"/>
    <n v="533103"/>
    <x v="0"/>
    <x v="4"/>
    <x v="0"/>
    <x v="0"/>
    <x v="1"/>
    <x v="1"/>
    <x v="5"/>
    <x v="5"/>
    <s v="non_supportive_employer"/>
    <x v="2"/>
    <s v="Develop software"/>
    <s v="explains_expectations"/>
    <x v="0"/>
    <s v="N/A"/>
    <x v="0"/>
    <s v="N/A"/>
    <x v="3"/>
    <x v="4"/>
    <x v="0"/>
    <x v="0"/>
    <x v="0"/>
    <x v="0"/>
    <x v="0"/>
    <s v="N/A"/>
    <s v="N/A"/>
    <x v="0"/>
  </r>
  <r>
    <x v="166"/>
    <x v="0"/>
    <n v="533103"/>
    <x v="0"/>
    <x v="4"/>
    <x v="0"/>
    <x v="0"/>
    <x v="1"/>
    <x v="1"/>
    <x v="5"/>
    <x v="5"/>
    <s v="non_supportive_employer"/>
    <x v="2"/>
    <s v="Develop software"/>
    <s v="explains_expectations"/>
    <x v="1"/>
    <s v="N/A"/>
    <x v="0"/>
    <s v="N/A"/>
    <x v="3"/>
    <x v="4"/>
    <x v="0"/>
    <x v="0"/>
    <x v="0"/>
    <x v="0"/>
    <x v="0"/>
    <s v="N/A"/>
    <s v="N/A"/>
    <x v="0"/>
  </r>
  <r>
    <x v="166"/>
    <x v="0"/>
    <n v="533103"/>
    <x v="0"/>
    <x v="4"/>
    <x v="0"/>
    <x v="0"/>
    <x v="1"/>
    <x v="1"/>
    <x v="5"/>
    <x v="5"/>
    <s v="non_supportive_employer"/>
    <x v="2"/>
    <s v="Develop software"/>
    <s v="explains_expectations"/>
    <x v="2"/>
    <s v="N/A"/>
    <x v="0"/>
    <s v="N/A"/>
    <x v="3"/>
    <x v="4"/>
    <x v="0"/>
    <x v="0"/>
    <x v="0"/>
    <x v="0"/>
    <x v="0"/>
    <s v="N/A"/>
    <s v="N/A"/>
    <x v="0"/>
  </r>
  <r>
    <x v="166"/>
    <x v="0"/>
    <n v="533103"/>
    <x v="0"/>
    <x v="4"/>
    <x v="0"/>
    <x v="0"/>
    <x v="1"/>
    <x v="1"/>
    <x v="5"/>
    <x v="5"/>
    <s v="non_supportive_employer"/>
    <x v="2"/>
    <s v="Develop software"/>
    <s v="explains_expectations"/>
    <x v="3"/>
    <s v="N/A"/>
    <x v="0"/>
    <s v="N/A"/>
    <x v="3"/>
    <x v="4"/>
    <x v="0"/>
    <x v="0"/>
    <x v="0"/>
    <x v="0"/>
    <x v="0"/>
    <s v="N/A"/>
    <s v="N/A"/>
    <x v="0"/>
  </r>
  <r>
    <x v="166"/>
    <x v="0"/>
    <n v="533103"/>
    <x v="0"/>
    <x v="4"/>
    <x v="0"/>
    <x v="0"/>
    <x v="1"/>
    <x v="1"/>
    <x v="5"/>
    <x v="5"/>
    <s v="non_supportive_employer"/>
    <x v="2"/>
    <s v="Develop software"/>
    <s v="explains_expectations"/>
    <x v="4"/>
    <s v="N/A"/>
    <x v="0"/>
    <s v="N/A"/>
    <x v="3"/>
    <x v="4"/>
    <x v="0"/>
    <x v="0"/>
    <x v="0"/>
    <x v="0"/>
    <x v="0"/>
    <s v="N/A"/>
    <s v="N/A"/>
    <x v="0"/>
  </r>
  <r>
    <x v="166"/>
    <x v="0"/>
    <n v="533103"/>
    <x v="0"/>
    <x v="4"/>
    <x v="0"/>
    <x v="0"/>
    <x v="1"/>
    <x v="1"/>
    <x v="5"/>
    <x v="5"/>
    <s v="non_supportive_employer"/>
    <x v="2"/>
    <s v="Develop software"/>
    <s v="goal_help"/>
    <x v="0"/>
    <s v="N/A"/>
    <x v="0"/>
    <s v="N/A"/>
    <x v="3"/>
    <x v="4"/>
    <x v="0"/>
    <x v="0"/>
    <x v="0"/>
    <x v="0"/>
    <x v="0"/>
    <s v="N/A"/>
    <s v="N/A"/>
    <x v="0"/>
  </r>
  <r>
    <x v="166"/>
    <x v="0"/>
    <n v="533103"/>
    <x v="0"/>
    <x v="4"/>
    <x v="0"/>
    <x v="0"/>
    <x v="1"/>
    <x v="1"/>
    <x v="5"/>
    <x v="5"/>
    <s v="non_supportive_employer"/>
    <x v="2"/>
    <s v="Develop software"/>
    <s v="goal_help"/>
    <x v="1"/>
    <s v="N/A"/>
    <x v="0"/>
    <s v="N/A"/>
    <x v="3"/>
    <x v="4"/>
    <x v="0"/>
    <x v="0"/>
    <x v="0"/>
    <x v="0"/>
    <x v="0"/>
    <s v="N/A"/>
    <s v="N/A"/>
    <x v="0"/>
  </r>
  <r>
    <x v="166"/>
    <x v="0"/>
    <n v="533103"/>
    <x v="0"/>
    <x v="4"/>
    <x v="0"/>
    <x v="0"/>
    <x v="1"/>
    <x v="1"/>
    <x v="5"/>
    <x v="5"/>
    <s v="non_supportive_employer"/>
    <x v="2"/>
    <s v="Develop software"/>
    <s v="goal_help"/>
    <x v="2"/>
    <s v="N/A"/>
    <x v="0"/>
    <s v="N/A"/>
    <x v="3"/>
    <x v="4"/>
    <x v="0"/>
    <x v="0"/>
    <x v="0"/>
    <x v="0"/>
    <x v="0"/>
    <s v="N/A"/>
    <s v="N/A"/>
    <x v="0"/>
  </r>
  <r>
    <x v="166"/>
    <x v="0"/>
    <n v="533103"/>
    <x v="0"/>
    <x v="4"/>
    <x v="0"/>
    <x v="0"/>
    <x v="1"/>
    <x v="1"/>
    <x v="5"/>
    <x v="5"/>
    <s v="non_supportive_employer"/>
    <x v="2"/>
    <s v="Develop software"/>
    <s v="goal_help"/>
    <x v="3"/>
    <s v="N/A"/>
    <x v="0"/>
    <s v="N/A"/>
    <x v="3"/>
    <x v="4"/>
    <x v="0"/>
    <x v="0"/>
    <x v="0"/>
    <x v="0"/>
    <x v="0"/>
    <s v="N/A"/>
    <s v="N/A"/>
    <x v="0"/>
  </r>
  <r>
    <x v="166"/>
    <x v="0"/>
    <n v="533103"/>
    <x v="0"/>
    <x v="4"/>
    <x v="0"/>
    <x v="0"/>
    <x v="1"/>
    <x v="1"/>
    <x v="5"/>
    <x v="5"/>
    <s v="non_supportive_employer"/>
    <x v="2"/>
    <s v="Develop software"/>
    <s v="goal_help"/>
    <x v="4"/>
    <s v="N/A"/>
    <x v="0"/>
    <s v="N/A"/>
    <x v="3"/>
    <x v="4"/>
    <x v="0"/>
    <x v="0"/>
    <x v="0"/>
    <x v="0"/>
    <x v="0"/>
    <s v="N/A"/>
    <s v="N/A"/>
    <x v="0"/>
  </r>
  <r>
    <x v="166"/>
    <x v="0"/>
    <n v="533103"/>
    <x v="0"/>
    <x v="4"/>
    <x v="0"/>
    <x v="0"/>
    <x v="1"/>
    <x v="1"/>
    <x v="5"/>
    <x v="5"/>
    <s v="non_supportive_employer"/>
    <x v="2"/>
    <s v="freelancer"/>
    <s v="explains_expectations"/>
    <x v="0"/>
    <s v="N/A"/>
    <x v="0"/>
    <s v="N/A"/>
    <x v="3"/>
    <x v="4"/>
    <x v="0"/>
    <x v="0"/>
    <x v="0"/>
    <x v="0"/>
    <x v="0"/>
    <s v="N/A"/>
    <s v="N/A"/>
    <x v="0"/>
  </r>
  <r>
    <x v="166"/>
    <x v="0"/>
    <n v="533103"/>
    <x v="0"/>
    <x v="4"/>
    <x v="0"/>
    <x v="0"/>
    <x v="1"/>
    <x v="1"/>
    <x v="5"/>
    <x v="5"/>
    <s v="non_supportive_employer"/>
    <x v="2"/>
    <s v="freelancer"/>
    <s v="explains_expectations"/>
    <x v="1"/>
    <s v="N/A"/>
    <x v="0"/>
    <s v="N/A"/>
    <x v="3"/>
    <x v="4"/>
    <x v="0"/>
    <x v="0"/>
    <x v="0"/>
    <x v="0"/>
    <x v="0"/>
    <s v="N/A"/>
    <s v="N/A"/>
    <x v="0"/>
  </r>
  <r>
    <x v="166"/>
    <x v="0"/>
    <n v="533103"/>
    <x v="0"/>
    <x v="4"/>
    <x v="0"/>
    <x v="0"/>
    <x v="1"/>
    <x v="1"/>
    <x v="5"/>
    <x v="5"/>
    <s v="non_supportive_employer"/>
    <x v="2"/>
    <s v="freelancer"/>
    <s v="explains_expectations"/>
    <x v="2"/>
    <s v="N/A"/>
    <x v="0"/>
    <s v="N/A"/>
    <x v="3"/>
    <x v="4"/>
    <x v="0"/>
    <x v="0"/>
    <x v="0"/>
    <x v="0"/>
    <x v="0"/>
    <s v="N/A"/>
    <s v="N/A"/>
    <x v="0"/>
  </r>
  <r>
    <x v="166"/>
    <x v="0"/>
    <n v="533103"/>
    <x v="0"/>
    <x v="4"/>
    <x v="0"/>
    <x v="0"/>
    <x v="1"/>
    <x v="1"/>
    <x v="5"/>
    <x v="5"/>
    <s v="non_supportive_employer"/>
    <x v="2"/>
    <s v="freelancer"/>
    <s v="explains_expectations"/>
    <x v="3"/>
    <s v="N/A"/>
    <x v="0"/>
    <s v="N/A"/>
    <x v="3"/>
    <x v="4"/>
    <x v="0"/>
    <x v="0"/>
    <x v="0"/>
    <x v="0"/>
    <x v="0"/>
    <s v="N/A"/>
    <s v="N/A"/>
    <x v="0"/>
  </r>
  <r>
    <x v="166"/>
    <x v="0"/>
    <n v="533103"/>
    <x v="0"/>
    <x v="4"/>
    <x v="0"/>
    <x v="0"/>
    <x v="1"/>
    <x v="1"/>
    <x v="5"/>
    <x v="5"/>
    <s v="non_supportive_employer"/>
    <x v="2"/>
    <s v="freelancer"/>
    <s v="explains_expectations"/>
    <x v="4"/>
    <s v="N/A"/>
    <x v="0"/>
    <s v="N/A"/>
    <x v="3"/>
    <x v="4"/>
    <x v="0"/>
    <x v="0"/>
    <x v="0"/>
    <x v="0"/>
    <x v="0"/>
    <s v="N/A"/>
    <s v="N/A"/>
    <x v="0"/>
  </r>
  <r>
    <x v="166"/>
    <x v="0"/>
    <n v="533103"/>
    <x v="0"/>
    <x v="4"/>
    <x v="0"/>
    <x v="0"/>
    <x v="1"/>
    <x v="1"/>
    <x v="5"/>
    <x v="5"/>
    <s v="non_supportive_employer"/>
    <x v="2"/>
    <s v="freelancer"/>
    <s v="goal_help"/>
    <x v="0"/>
    <s v="N/A"/>
    <x v="0"/>
    <s v="N/A"/>
    <x v="3"/>
    <x v="4"/>
    <x v="0"/>
    <x v="0"/>
    <x v="0"/>
    <x v="0"/>
    <x v="0"/>
    <s v="N/A"/>
    <s v="N/A"/>
    <x v="0"/>
  </r>
  <r>
    <x v="166"/>
    <x v="0"/>
    <n v="533103"/>
    <x v="0"/>
    <x v="4"/>
    <x v="0"/>
    <x v="0"/>
    <x v="1"/>
    <x v="1"/>
    <x v="5"/>
    <x v="5"/>
    <s v="non_supportive_employer"/>
    <x v="2"/>
    <s v="freelancer"/>
    <s v="goal_help"/>
    <x v="1"/>
    <s v="N/A"/>
    <x v="0"/>
    <s v="N/A"/>
    <x v="3"/>
    <x v="4"/>
    <x v="0"/>
    <x v="0"/>
    <x v="0"/>
    <x v="0"/>
    <x v="0"/>
    <s v="N/A"/>
    <s v="N/A"/>
    <x v="0"/>
  </r>
  <r>
    <x v="166"/>
    <x v="0"/>
    <n v="533103"/>
    <x v="0"/>
    <x v="4"/>
    <x v="0"/>
    <x v="0"/>
    <x v="1"/>
    <x v="1"/>
    <x v="5"/>
    <x v="5"/>
    <s v="non_supportive_employer"/>
    <x v="2"/>
    <s v="freelancer"/>
    <s v="goal_help"/>
    <x v="2"/>
    <s v="N/A"/>
    <x v="0"/>
    <s v="N/A"/>
    <x v="3"/>
    <x v="4"/>
    <x v="0"/>
    <x v="0"/>
    <x v="0"/>
    <x v="0"/>
    <x v="0"/>
    <s v="N/A"/>
    <s v="N/A"/>
    <x v="0"/>
  </r>
  <r>
    <x v="166"/>
    <x v="0"/>
    <n v="533103"/>
    <x v="0"/>
    <x v="4"/>
    <x v="0"/>
    <x v="0"/>
    <x v="1"/>
    <x v="1"/>
    <x v="5"/>
    <x v="5"/>
    <s v="non_supportive_employer"/>
    <x v="2"/>
    <s v="freelancer"/>
    <s v="goal_help"/>
    <x v="3"/>
    <s v="N/A"/>
    <x v="0"/>
    <s v="N/A"/>
    <x v="3"/>
    <x v="4"/>
    <x v="0"/>
    <x v="0"/>
    <x v="0"/>
    <x v="0"/>
    <x v="0"/>
    <s v="N/A"/>
    <s v="N/A"/>
    <x v="0"/>
  </r>
  <r>
    <x v="166"/>
    <x v="0"/>
    <n v="533103"/>
    <x v="0"/>
    <x v="4"/>
    <x v="0"/>
    <x v="0"/>
    <x v="1"/>
    <x v="1"/>
    <x v="5"/>
    <x v="5"/>
    <s v="non_supportive_employer"/>
    <x v="2"/>
    <s v="freelancer"/>
    <s v="goal_help"/>
    <x v="4"/>
    <s v="N/A"/>
    <x v="0"/>
    <s v="N/A"/>
    <x v="3"/>
    <x v="4"/>
    <x v="0"/>
    <x v="0"/>
    <x v="0"/>
    <x v="0"/>
    <x v="0"/>
    <s v="N/A"/>
    <s v="N/A"/>
    <x v="0"/>
  </r>
  <r>
    <x v="166"/>
    <x v="0"/>
    <n v="533103"/>
    <x v="0"/>
    <x v="4"/>
    <x v="0"/>
    <x v="0"/>
    <x v="1"/>
    <x v="1"/>
    <x v="5"/>
    <x v="5"/>
    <s v="non_supportive_employer"/>
    <x v="2"/>
    <s v="content Creato"/>
    <s v="explains_expectations"/>
    <x v="0"/>
    <s v="N/A"/>
    <x v="0"/>
    <s v="N/A"/>
    <x v="3"/>
    <x v="4"/>
    <x v="0"/>
    <x v="0"/>
    <x v="0"/>
    <x v="0"/>
    <x v="0"/>
    <s v="N/A"/>
    <s v="N/A"/>
    <x v="0"/>
  </r>
  <r>
    <x v="166"/>
    <x v="0"/>
    <n v="533103"/>
    <x v="0"/>
    <x v="4"/>
    <x v="0"/>
    <x v="0"/>
    <x v="1"/>
    <x v="1"/>
    <x v="5"/>
    <x v="5"/>
    <s v="non_supportive_employer"/>
    <x v="2"/>
    <s v="content Creato"/>
    <s v="explains_expectations"/>
    <x v="1"/>
    <s v="N/A"/>
    <x v="0"/>
    <s v="N/A"/>
    <x v="3"/>
    <x v="4"/>
    <x v="0"/>
    <x v="0"/>
    <x v="0"/>
    <x v="0"/>
    <x v="0"/>
    <s v="N/A"/>
    <s v="N/A"/>
    <x v="0"/>
  </r>
  <r>
    <x v="166"/>
    <x v="0"/>
    <n v="533103"/>
    <x v="0"/>
    <x v="4"/>
    <x v="0"/>
    <x v="0"/>
    <x v="1"/>
    <x v="1"/>
    <x v="5"/>
    <x v="5"/>
    <s v="non_supportive_employer"/>
    <x v="2"/>
    <s v="content Creato"/>
    <s v="explains_expectations"/>
    <x v="2"/>
    <s v="N/A"/>
    <x v="0"/>
    <s v="N/A"/>
    <x v="3"/>
    <x v="4"/>
    <x v="0"/>
    <x v="0"/>
    <x v="0"/>
    <x v="0"/>
    <x v="0"/>
    <s v="N/A"/>
    <s v="N/A"/>
    <x v="0"/>
  </r>
  <r>
    <x v="166"/>
    <x v="0"/>
    <n v="533103"/>
    <x v="0"/>
    <x v="4"/>
    <x v="0"/>
    <x v="0"/>
    <x v="1"/>
    <x v="1"/>
    <x v="5"/>
    <x v="5"/>
    <s v="non_supportive_employer"/>
    <x v="2"/>
    <s v="content Creato"/>
    <s v="explains_expectations"/>
    <x v="3"/>
    <s v="N/A"/>
    <x v="0"/>
    <s v="N/A"/>
    <x v="3"/>
    <x v="4"/>
    <x v="0"/>
    <x v="0"/>
    <x v="0"/>
    <x v="0"/>
    <x v="0"/>
    <s v="N/A"/>
    <s v="N/A"/>
    <x v="0"/>
  </r>
  <r>
    <x v="166"/>
    <x v="0"/>
    <n v="533103"/>
    <x v="0"/>
    <x v="4"/>
    <x v="0"/>
    <x v="0"/>
    <x v="1"/>
    <x v="1"/>
    <x v="5"/>
    <x v="5"/>
    <s v="non_supportive_employer"/>
    <x v="2"/>
    <s v="content Creato"/>
    <s v="explains_expectations"/>
    <x v="4"/>
    <s v="N/A"/>
    <x v="0"/>
    <s v="N/A"/>
    <x v="3"/>
    <x v="4"/>
    <x v="0"/>
    <x v="0"/>
    <x v="0"/>
    <x v="0"/>
    <x v="0"/>
    <s v="N/A"/>
    <s v="N/A"/>
    <x v="0"/>
  </r>
  <r>
    <x v="166"/>
    <x v="0"/>
    <n v="533103"/>
    <x v="0"/>
    <x v="4"/>
    <x v="0"/>
    <x v="0"/>
    <x v="1"/>
    <x v="1"/>
    <x v="5"/>
    <x v="5"/>
    <s v="non_supportive_employer"/>
    <x v="2"/>
    <s v="content Creato"/>
    <s v="goal_help"/>
    <x v="0"/>
    <s v="N/A"/>
    <x v="0"/>
    <s v="N/A"/>
    <x v="3"/>
    <x v="4"/>
    <x v="0"/>
    <x v="0"/>
    <x v="0"/>
    <x v="0"/>
    <x v="0"/>
    <s v="N/A"/>
    <s v="N/A"/>
    <x v="0"/>
  </r>
  <r>
    <x v="166"/>
    <x v="0"/>
    <n v="533103"/>
    <x v="0"/>
    <x v="4"/>
    <x v="0"/>
    <x v="0"/>
    <x v="1"/>
    <x v="1"/>
    <x v="5"/>
    <x v="5"/>
    <s v="non_supportive_employer"/>
    <x v="2"/>
    <s v="content Creato"/>
    <s v="goal_help"/>
    <x v="1"/>
    <s v="N/A"/>
    <x v="0"/>
    <s v="N/A"/>
    <x v="3"/>
    <x v="4"/>
    <x v="0"/>
    <x v="0"/>
    <x v="0"/>
    <x v="0"/>
    <x v="0"/>
    <s v="N/A"/>
    <s v="N/A"/>
    <x v="0"/>
  </r>
  <r>
    <x v="166"/>
    <x v="0"/>
    <n v="533103"/>
    <x v="0"/>
    <x v="4"/>
    <x v="0"/>
    <x v="0"/>
    <x v="1"/>
    <x v="1"/>
    <x v="5"/>
    <x v="5"/>
    <s v="non_supportive_employer"/>
    <x v="2"/>
    <s v="content Creato"/>
    <s v="goal_help"/>
    <x v="2"/>
    <s v="N/A"/>
    <x v="0"/>
    <s v="N/A"/>
    <x v="3"/>
    <x v="4"/>
    <x v="0"/>
    <x v="0"/>
    <x v="0"/>
    <x v="0"/>
    <x v="0"/>
    <s v="N/A"/>
    <s v="N/A"/>
    <x v="0"/>
  </r>
  <r>
    <x v="166"/>
    <x v="0"/>
    <n v="533103"/>
    <x v="0"/>
    <x v="4"/>
    <x v="0"/>
    <x v="0"/>
    <x v="1"/>
    <x v="1"/>
    <x v="5"/>
    <x v="5"/>
    <s v="non_supportive_employer"/>
    <x v="2"/>
    <s v="content Creato"/>
    <s v="goal_help"/>
    <x v="3"/>
    <s v="N/A"/>
    <x v="0"/>
    <s v="N/A"/>
    <x v="3"/>
    <x v="4"/>
    <x v="0"/>
    <x v="0"/>
    <x v="0"/>
    <x v="0"/>
    <x v="0"/>
    <s v="N/A"/>
    <s v="N/A"/>
    <x v="0"/>
  </r>
  <r>
    <x v="166"/>
    <x v="0"/>
    <n v="533103"/>
    <x v="0"/>
    <x v="4"/>
    <x v="0"/>
    <x v="0"/>
    <x v="1"/>
    <x v="1"/>
    <x v="5"/>
    <x v="5"/>
    <s v="non_supportive_employer"/>
    <x v="2"/>
    <s v="content Creato"/>
    <s v="goal_help"/>
    <x v="4"/>
    <s v="N/A"/>
    <x v="0"/>
    <s v="N/A"/>
    <x v="3"/>
    <x v="4"/>
    <x v="0"/>
    <x v="0"/>
    <x v="0"/>
    <x v="0"/>
    <x v="0"/>
    <s v="N/A"/>
    <s v="N/A"/>
    <x v="0"/>
  </r>
  <r>
    <x v="166"/>
    <x v="0"/>
    <n v="533103"/>
    <x v="0"/>
    <x v="4"/>
    <x v="0"/>
    <x v="0"/>
    <x v="1"/>
    <x v="1"/>
    <x v="5"/>
    <x v="5"/>
    <s v="non_supportive_employer"/>
    <x v="0"/>
    <s v="Develop software"/>
    <s v="explains_expectations"/>
    <x v="0"/>
    <s v="N/A"/>
    <x v="0"/>
    <s v="N/A"/>
    <x v="3"/>
    <x v="4"/>
    <x v="0"/>
    <x v="0"/>
    <x v="0"/>
    <x v="0"/>
    <x v="0"/>
    <s v="N/A"/>
    <s v="N/A"/>
    <x v="0"/>
  </r>
  <r>
    <x v="166"/>
    <x v="0"/>
    <n v="533103"/>
    <x v="0"/>
    <x v="4"/>
    <x v="0"/>
    <x v="0"/>
    <x v="1"/>
    <x v="1"/>
    <x v="5"/>
    <x v="5"/>
    <s v="non_supportive_employer"/>
    <x v="0"/>
    <s v="Develop software"/>
    <s v="explains_expectations"/>
    <x v="1"/>
    <s v="N/A"/>
    <x v="0"/>
    <s v="N/A"/>
    <x v="3"/>
    <x v="4"/>
    <x v="0"/>
    <x v="0"/>
    <x v="0"/>
    <x v="0"/>
    <x v="0"/>
    <s v="N/A"/>
    <s v="N/A"/>
    <x v="0"/>
  </r>
  <r>
    <x v="166"/>
    <x v="0"/>
    <n v="533103"/>
    <x v="0"/>
    <x v="4"/>
    <x v="0"/>
    <x v="0"/>
    <x v="1"/>
    <x v="1"/>
    <x v="5"/>
    <x v="5"/>
    <s v="non_supportive_employer"/>
    <x v="0"/>
    <s v="Develop software"/>
    <s v="explains_expectations"/>
    <x v="2"/>
    <s v="N/A"/>
    <x v="0"/>
    <s v="N/A"/>
    <x v="3"/>
    <x v="4"/>
    <x v="0"/>
    <x v="0"/>
    <x v="0"/>
    <x v="0"/>
    <x v="0"/>
    <s v="N/A"/>
    <s v="N/A"/>
    <x v="0"/>
  </r>
  <r>
    <x v="166"/>
    <x v="0"/>
    <n v="533103"/>
    <x v="0"/>
    <x v="4"/>
    <x v="0"/>
    <x v="0"/>
    <x v="1"/>
    <x v="1"/>
    <x v="5"/>
    <x v="5"/>
    <s v="non_supportive_employer"/>
    <x v="0"/>
    <s v="Develop software"/>
    <s v="explains_expectations"/>
    <x v="3"/>
    <s v="N/A"/>
    <x v="0"/>
    <s v="N/A"/>
    <x v="3"/>
    <x v="4"/>
    <x v="0"/>
    <x v="0"/>
    <x v="0"/>
    <x v="0"/>
    <x v="0"/>
    <s v="N/A"/>
    <s v="N/A"/>
    <x v="0"/>
  </r>
  <r>
    <x v="166"/>
    <x v="0"/>
    <n v="533103"/>
    <x v="0"/>
    <x v="4"/>
    <x v="0"/>
    <x v="0"/>
    <x v="1"/>
    <x v="1"/>
    <x v="5"/>
    <x v="5"/>
    <s v="non_supportive_employer"/>
    <x v="0"/>
    <s v="Develop software"/>
    <s v="explains_expectations"/>
    <x v="4"/>
    <s v="N/A"/>
    <x v="0"/>
    <s v="N/A"/>
    <x v="3"/>
    <x v="4"/>
    <x v="0"/>
    <x v="0"/>
    <x v="0"/>
    <x v="0"/>
    <x v="0"/>
    <s v="N/A"/>
    <s v="N/A"/>
    <x v="0"/>
  </r>
  <r>
    <x v="166"/>
    <x v="0"/>
    <n v="533103"/>
    <x v="0"/>
    <x v="4"/>
    <x v="0"/>
    <x v="0"/>
    <x v="1"/>
    <x v="1"/>
    <x v="5"/>
    <x v="5"/>
    <s v="non_supportive_employer"/>
    <x v="0"/>
    <s v="Develop software"/>
    <s v="goal_help"/>
    <x v="0"/>
    <s v="N/A"/>
    <x v="0"/>
    <s v="N/A"/>
    <x v="3"/>
    <x v="4"/>
    <x v="0"/>
    <x v="0"/>
    <x v="0"/>
    <x v="0"/>
    <x v="0"/>
    <s v="N/A"/>
    <s v="N/A"/>
    <x v="0"/>
  </r>
  <r>
    <x v="166"/>
    <x v="0"/>
    <n v="533103"/>
    <x v="0"/>
    <x v="4"/>
    <x v="0"/>
    <x v="0"/>
    <x v="1"/>
    <x v="1"/>
    <x v="5"/>
    <x v="5"/>
    <s v="non_supportive_employer"/>
    <x v="0"/>
    <s v="Develop software"/>
    <s v="goal_help"/>
    <x v="1"/>
    <s v="N/A"/>
    <x v="0"/>
    <s v="N/A"/>
    <x v="3"/>
    <x v="4"/>
    <x v="0"/>
    <x v="0"/>
    <x v="0"/>
    <x v="0"/>
    <x v="0"/>
    <s v="N/A"/>
    <s v="N/A"/>
    <x v="0"/>
  </r>
  <r>
    <x v="166"/>
    <x v="0"/>
    <n v="533103"/>
    <x v="0"/>
    <x v="4"/>
    <x v="0"/>
    <x v="0"/>
    <x v="1"/>
    <x v="1"/>
    <x v="5"/>
    <x v="5"/>
    <s v="non_supportive_employer"/>
    <x v="0"/>
    <s v="Develop software"/>
    <s v="goal_help"/>
    <x v="2"/>
    <s v="N/A"/>
    <x v="0"/>
    <s v="N/A"/>
    <x v="3"/>
    <x v="4"/>
    <x v="0"/>
    <x v="0"/>
    <x v="0"/>
    <x v="0"/>
    <x v="0"/>
    <s v="N/A"/>
    <s v="N/A"/>
    <x v="0"/>
  </r>
  <r>
    <x v="166"/>
    <x v="0"/>
    <n v="533103"/>
    <x v="0"/>
    <x v="4"/>
    <x v="0"/>
    <x v="0"/>
    <x v="1"/>
    <x v="1"/>
    <x v="5"/>
    <x v="5"/>
    <s v="non_supportive_employer"/>
    <x v="0"/>
    <s v="Develop software"/>
    <s v="goal_help"/>
    <x v="3"/>
    <s v="N/A"/>
    <x v="0"/>
    <s v="N/A"/>
    <x v="3"/>
    <x v="4"/>
    <x v="0"/>
    <x v="0"/>
    <x v="0"/>
    <x v="0"/>
    <x v="0"/>
    <s v="N/A"/>
    <s v="N/A"/>
    <x v="0"/>
  </r>
  <r>
    <x v="166"/>
    <x v="0"/>
    <n v="533103"/>
    <x v="0"/>
    <x v="4"/>
    <x v="0"/>
    <x v="0"/>
    <x v="1"/>
    <x v="1"/>
    <x v="5"/>
    <x v="5"/>
    <s v="non_supportive_employer"/>
    <x v="0"/>
    <s v="Develop software"/>
    <s v="goal_help"/>
    <x v="4"/>
    <s v="N/A"/>
    <x v="0"/>
    <s v="N/A"/>
    <x v="3"/>
    <x v="4"/>
    <x v="0"/>
    <x v="0"/>
    <x v="0"/>
    <x v="0"/>
    <x v="0"/>
    <s v="N/A"/>
    <s v="N/A"/>
    <x v="0"/>
  </r>
  <r>
    <x v="166"/>
    <x v="0"/>
    <n v="533103"/>
    <x v="0"/>
    <x v="4"/>
    <x v="0"/>
    <x v="0"/>
    <x v="1"/>
    <x v="1"/>
    <x v="5"/>
    <x v="5"/>
    <s v="non_supportive_employer"/>
    <x v="0"/>
    <s v="freelancer"/>
    <s v="explains_expectations"/>
    <x v="0"/>
    <s v="N/A"/>
    <x v="0"/>
    <s v="N/A"/>
    <x v="3"/>
    <x v="4"/>
    <x v="0"/>
    <x v="0"/>
    <x v="0"/>
    <x v="0"/>
    <x v="0"/>
    <s v="N/A"/>
    <s v="N/A"/>
    <x v="0"/>
  </r>
  <r>
    <x v="166"/>
    <x v="0"/>
    <n v="533103"/>
    <x v="0"/>
    <x v="4"/>
    <x v="0"/>
    <x v="0"/>
    <x v="1"/>
    <x v="1"/>
    <x v="5"/>
    <x v="5"/>
    <s v="non_supportive_employer"/>
    <x v="0"/>
    <s v="freelancer"/>
    <s v="explains_expectations"/>
    <x v="1"/>
    <s v="N/A"/>
    <x v="0"/>
    <s v="N/A"/>
    <x v="3"/>
    <x v="4"/>
    <x v="0"/>
    <x v="0"/>
    <x v="0"/>
    <x v="0"/>
    <x v="0"/>
    <s v="N/A"/>
    <s v="N/A"/>
    <x v="0"/>
  </r>
  <r>
    <x v="166"/>
    <x v="0"/>
    <n v="533103"/>
    <x v="0"/>
    <x v="4"/>
    <x v="0"/>
    <x v="0"/>
    <x v="1"/>
    <x v="1"/>
    <x v="5"/>
    <x v="5"/>
    <s v="non_supportive_employer"/>
    <x v="0"/>
    <s v="freelancer"/>
    <s v="explains_expectations"/>
    <x v="2"/>
    <s v="N/A"/>
    <x v="0"/>
    <s v="N/A"/>
    <x v="3"/>
    <x v="4"/>
    <x v="0"/>
    <x v="0"/>
    <x v="0"/>
    <x v="0"/>
    <x v="0"/>
    <s v="N/A"/>
    <s v="N/A"/>
    <x v="0"/>
  </r>
  <r>
    <x v="166"/>
    <x v="0"/>
    <n v="533103"/>
    <x v="0"/>
    <x v="4"/>
    <x v="0"/>
    <x v="0"/>
    <x v="1"/>
    <x v="1"/>
    <x v="5"/>
    <x v="5"/>
    <s v="non_supportive_employer"/>
    <x v="0"/>
    <s v="freelancer"/>
    <s v="explains_expectations"/>
    <x v="3"/>
    <s v="N/A"/>
    <x v="0"/>
    <s v="N/A"/>
    <x v="3"/>
    <x v="4"/>
    <x v="0"/>
    <x v="0"/>
    <x v="0"/>
    <x v="0"/>
    <x v="0"/>
    <s v="N/A"/>
    <s v="N/A"/>
    <x v="0"/>
  </r>
  <r>
    <x v="166"/>
    <x v="0"/>
    <n v="533103"/>
    <x v="0"/>
    <x v="4"/>
    <x v="0"/>
    <x v="0"/>
    <x v="1"/>
    <x v="1"/>
    <x v="5"/>
    <x v="5"/>
    <s v="non_supportive_employer"/>
    <x v="0"/>
    <s v="freelancer"/>
    <s v="explains_expectations"/>
    <x v="4"/>
    <s v="N/A"/>
    <x v="0"/>
    <s v="N/A"/>
    <x v="3"/>
    <x v="4"/>
    <x v="0"/>
    <x v="0"/>
    <x v="0"/>
    <x v="0"/>
    <x v="0"/>
    <s v="N/A"/>
    <s v="N/A"/>
    <x v="0"/>
  </r>
  <r>
    <x v="166"/>
    <x v="0"/>
    <n v="533103"/>
    <x v="0"/>
    <x v="4"/>
    <x v="0"/>
    <x v="0"/>
    <x v="1"/>
    <x v="1"/>
    <x v="5"/>
    <x v="5"/>
    <s v="non_supportive_employer"/>
    <x v="0"/>
    <s v="freelancer"/>
    <s v="goal_help"/>
    <x v="0"/>
    <s v="N/A"/>
    <x v="0"/>
    <s v="N/A"/>
    <x v="3"/>
    <x v="4"/>
    <x v="0"/>
    <x v="0"/>
    <x v="0"/>
    <x v="0"/>
    <x v="0"/>
    <s v="N/A"/>
    <s v="N/A"/>
    <x v="0"/>
  </r>
  <r>
    <x v="166"/>
    <x v="0"/>
    <n v="533103"/>
    <x v="0"/>
    <x v="4"/>
    <x v="0"/>
    <x v="0"/>
    <x v="1"/>
    <x v="1"/>
    <x v="5"/>
    <x v="5"/>
    <s v="non_supportive_employer"/>
    <x v="0"/>
    <s v="freelancer"/>
    <s v="goal_help"/>
    <x v="1"/>
    <s v="N/A"/>
    <x v="0"/>
    <s v="N/A"/>
    <x v="3"/>
    <x v="4"/>
    <x v="0"/>
    <x v="0"/>
    <x v="0"/>
    <x v="0"/>
    <x v="0"/>
    <s v="N/A"/>
    <s v="N/A"/>
    <x v="0"/>
  </r>
  <r>
    <x v="166"/>
    <x v="0"/>
    <n v="533103"/>
    <x v="0"/>
    <x v="4"/>
    <x v="0"/>
    <x v="0"/>
    <x v="1"/>
    <x v="1"/>
    <x v="5"/>
    <x v="5"/>
    <s v="non_supportive_employer"/>
    <x v="0"/>
    <s v="freelancer"/>
    <s v="goal_help"/>
    <x v="2"/>
    <s v="N/A"/>
    <x v="0"/>
    <s v="N/A"/>
    <x v="3"/>
    <x v="4"/>
    <x v="0"/>
    <x v="0"/>
    <x v="0"/>
    <x v="0"/>
    <x v="0"/>
    <s v="N/A"/>
    <s v="N/A"/>
    <x v="0"/>
  </r>
  <r>
    <x v="166"/>
    <x v="0"/>
    <n v="533103"/>
    <x v="0"/>
    <x v="4"/>
    <x v="0"/>
    <x v="0"/>
    <x v="1"/>
    <x v="1"/>
    <x v="5"/>
    <x v="5"/>
    <s v="non_supportive_employer"/>
    <x v="0"/>
    <s v="freelancer"/>
    <s v="goal_help"/>
    <x v="3"/>
    <s v="N/A"/>
    <x v="0"/>
    <s v="N/A"/>
    <x v="3"/>
    <x v="4"/>
    <x v="0"/>
    <x v="0"/>
    <x v="0"/>
    <x v="0"/>
    <x v="0"/>
    <s v="N/A"/>
    <s v="N/A"/>
    <x v="0"/>
  </r>
  <r>
    <x v="166"/>
    <x v="0"/>
    <n v="533103"/>
    <x v="0"/>
    <x v="4"/>
    <x v="0"/>
    <x v="0"/>
    <x v="1"/>
    <x v="1"/>
    <x v="5"/>
    <x v="5"/>
    <s v="non_supportive_employer"/>
    <x v="0"/>
    <s v="freelancer"/>
    <s v="goal_help"/>
    <x v="4"/>
    <s v="N/A"/>
    <x v="0"/>
    <s v="N/A"/>
    <x v="3"/>
    <x v="4"/>
    <x v="0"/>
    <x v="0"/>
    <x v="0"/>
    <x v="0"/>
    <x v="0"/>
    <s v="N/A"/>
    <s v="N/A"/>
    <x v="0"/>
  </r>
  <r>
    <x v="166"/>
    <x v="0"/>
    <n v="533103"/>
    <x v="0"/>
    <x v="4"/>
    <x v="0"/>
    <x v="0"/>
    <x v="1"/>
    <x v="1"/>
    <x v="5"/>
    <x v="5"/>
    <s v="non_supportive_employer"/>
    <x v="0"/>
    <s v="content Creato"/>
    <s v="explains_expectations"/>
    <x v="0"/>
    <s v="N/A"/>
    <x v="0"/>
    <s v="N/A"/>
    <x v="3"/>
    <x v="4"/>
    <x v="0"/>
    <x v="0"/>
    <x v="0"/>
    <x v="0"/>
    <x v="0"/>
    <s v="N/A"/>
    <s v="N/A"/>
    <x v="0"/>
  </r>
  <r>
    <x v="166"/>
    <x v="0"/>
    <n v="533103"/>
    <x v="0"/>
    <x v="4"/>
    <x v="0"/>
    <x v="0"/>
    <x v="1"/>
    <x v="1"/>
    <x v="5"/>
    <x v="5"/>
    <s v="non_supportive_employer"/>
    <x v="0"/>
    <s v="content Creato"/>
    <s v="explains_expectations"/>
    <x v="1"/>
    <s v="N/A"/>
    <x v="0"/>
    <s v="N/A"/>
    <x v="3"/>
    <x v="4"/>
    <x v="0"/>
    <x v="0"/>
    <x v="0"/>
    <x v="0"/>
    <x v="0"/>
    <s v="N/A"/>
    <s v="N/A"/>
    <x v="0"/>
  </r>
  <r>
    <x v="166"/>
    <x v="0"/>
    <n v="533103"/>
    <x v="0"/>
    <x v="4"/>
    <x v="0"/>
    <x v="0"/>
    <x v="1"/>
    <x v="1"/>
    <x v="5"/>
    <x v="5"/>
    <s v="non_supportive_employer"/>
    <x v="0"/>
    <s v="content Creato"/>
    <s v="explains_expectations"/>
    <x v="2"/>
    <s v="N/A"/>
    <x v="0"/>
    <s v="N/A"/>
    <x v="3"/>
    <x v="4"/>
    <x v="0"/>
    <x v="0"/>
    <x v="0"/>
    <x v="0"/>
    <x v="0"/>
    <s v="N/A"/>
    <s v="N/A"/>
    <x v="0"/>
  </r>
  <r>
    <x v="166"/>
    <x v="0"/>
    <n v="533103"/>
    <x v="0"/>
    <x v="4"/>
    <x v="0"/>
    <x v="0"/>
    <x v="1"/>
    <x v="1"/>
    <x v="5"/>
    <x v="5"/>
    <s v="non_supportive_employer"/>
    <x v="0"/>
    <s v="content Creato"/>
    <s v="explains_expectations"/>
    <x v="3"/>
    <s v="N/A"/>
    <x v="0"/>
    <s v="N/A"/>
    <x v="3"/>
    <x v="4"/>
    <x v="0"/>
    <x v="0"/>
    <x v="0"/>
    <x v="0"/>
    <x v="0"/>
    <s v="N/A"/>
    <s v="N/A"/>
    <x v="0"/>
  </r>
  <r>
    <x v="166"/>
    <x v="0"/>
    <n v="533103"/>
    <x v="0"/>
    <x v="4"/>
    <x v="0"/>
    <x v="0"/>
    <x v="1"/>
    <x v="1"/>
    <x v="5"/>
    <x v="5"/>
    <s v="non_supportive_employer"/>
    <x v="0"/>
    <s v="content Creato"/>
    <s v="explains_expectations"/>
    <x v="4"/>
    <s v="N/A"/>
    <x v="0"/>
    <s v="N/A"/>
    <x v="3"/>
    <x v="4"/>
    <x v="0"/>
    <x v="0"/>
    <x v="0"/>
    <x v="0"/>
    <x v="0"/>
    <s v="N/A"/>
    <s v="N/A"/>
    <x v="0"/>
  </r>
  <r>
    <x v="166"/>
    <x v="0"/>
    <n v="533103"/>
    <x v="0"/>
    <x v="4"/>
    <x v="0"/>
    <x v="0"/>
    <x v="1"/>
    <x v="1"/>
    <x v="5"/>
    <x v="5"/>
    <s v="non_supportive_employer"/>
    <x v="0"/>
    <s v="content Creato"/>
    <s v="goal_help"/>
    <x v="0"/>
    <s v="N/A"/>
    <x v="0"/>
    <s v="N/A"/>
    <x v="3"/>
    <x v="4"/>
    <x v="0"/>
    <x v="0"/>
    <x v="0"/>
    <x v="0"/>
    <x v="0"/>
    <s v="N/A"/>
    <s v="N/A"/>
    <x v="0"/>
  </r>
  <r>
    <x v="166"/>
    <x v="0"/>
    <n v="533103"/>
    <x v="0"/>
    <x v="4"/>
    <x v="0"/>
    <x v="0"/>
    <x v="1"/>
    <x v="1"/>
    <x v="5"/>
    <x v="5"/>
    <s v="non_supportive_employer"/>
    <x v="0"/>
    <s v="content Creato"/>
    <s v="goal_help"/>
    <x v="1"/>
    <s v="N/A"/>
    <x v="0"/>
    <s v="N/A"/>
    <x v="3"/>
    <x v="4"/>
    <x v="0"/>
    <x v="0"/>
    <x v="0"/>
    <x v="0"/>
    <x v="0"/>
    <s v="N/A"/>
    <s v="N/A"/>
    <x v="0"/>
  </r>
  <r>
    <x v="166"/>
    <x v="0"/>
    <n v="533103"/>
    <x v="0"/>
    <x v="4"/>
    <x v="0"/>
    <x v="0"/>
    <x v="1"/>
    <x v="1"/>
    <x v="5"/>
    <x v="5"/>
    <s v="non_supportive_employer"/>
    <x v="0"/>
    <s v="content Creato"/>
    <s v="goal_help"/>
    <x v="2"/>
    <s v="N/A"/>
    <x v="0"/>
    <s v="N/A"/>
    <x v="3"/>
    <x v="4"/>
    <x v="0"/>
    <x v="0"/>
    <x v="0"/>
    <x v="0"/>
    <x v="0"/>
    <s v="N/A"/>
    <s v="N/A"/>
    <x v="0"/>
  </r>
  <r>
    <x v="166"/>
    <x v="0"/>
    <n v="533103"/>
    <x v="0"/>
    <x v="4"/>
    <x v="0"/>
    <x v="0"/>
    <x v="1"/>
    <x v="1"/>
    <x v="5"/>
    <x v="5"/>
    <s v="non_supportive_employer"/>
    <x v="0"/>
    <s v="content Creato"/>
    <s v="goal_help"/>
    <x v="3"/>
    <s v="N/A"/>
    <x v="0"/>
    <s v="N/A"/>
    <x v="3"/>
    <x v="4"/>
    <x v="0"/>
    <x v="0"/>
    <x v="0"/>
    <x v="0"/>
    <x v="0"/>
    <s v="N/A"/>
    <s v="N/A"/>
    <x v="0"/>
  </r>
  <r>
    <x v="166"/>
    <x v="0"/>
    <n v="533103"/>
    <x v="0"/>
    <x v="4"/>
    <x v="0"/>
    <x v="0"/>
    <x v="1"/>
    <x v="1"/>
    <x v="5"/>
    <x v="5"/>
    <s v="non_supportive_employer"/>
    <x v="0"/>
    <s v="content Creato"/>
    <s v="goal_help"/>
    <x v="4"/>
    <s v="N/A"/>
    <x v="0"/>
    <s v="N/A"/>
    <x v="3"/>
    <x v="4"/>
    <x v="0"/>
    <x v="0"/>
    <x v="0"/>
    <x v="0"/>
    <x v="0"/>
    <s v="N/A"/>
    <s v="N/A"/>
    <x v="0"/>
  </r>
  <r>
    <x v="167"/>
    <x v="0"/>
    <n v="382042"/>
    <x v="1"/>
    <x v="2"/>
    <x v="1"/>
    <x v="1"/>
    <x v="0"/>
    <x v="0"/>
    <x v="1"/>
    <x v="3"/>
    <s v="learning_supportive"/>
    <x v="2"/>
    <s v="Creative strategy"/>
    <s v="clear_needs"/>
    <x v="1"/>
    <s v="N/A"/>
    <x v="0"/>
    <s v="N/A"/>
    <x v="0"/>
    <x v="4"/>
    <x v="0"/>
    <x v="0"/>
    <x v="0"/>
    <x v="0"/>
    <x v="0"/>
    <s v="N/A"/>
    <s v="N/A"/>
    <x v="0"/>
  </r>
  <r>
    <x v="167"/>
    <x v="0"/>
    <n v="382042"/>
    <x v="1"/>
    <x v="2"/>
    <x v="1"/>
    <x v="1"/>
    <x v="0"/>
    <x v="0"/>
    <x v="1"/>
    <x v="3"/>
    <s v="learning_supportive"/>
    <x v="2"/>
    <s v="Develop a Team"/>
    <s v="clear_needs"/>
    <x v="1"/>
    <s v="N/A"/>
    <x v="0"/>
    <s v="N/A"/>
    <x v="0"/>
    <x v="4"/>
    <x v="0"/>
    <x v="0"/>
    <x v="0"/>
    <x v="0"/>
    <x v="0"/>
    <s v="N/A"/>
    <s v="N/A"/>
    <x v="0"/>
  </r>
  <r>
    <x v="167"/>
    <x v="0"/>
    <n v="382042"/>
    <x v="1"/>
    <x v="2"/>
    <x v="1"/>
    <x v="1"/>
    <x v="0"/>
    <x v="0"/>
    <x v="1"/>
    <x v="3"/>
    <s v="learning_supportive"/>
    <x v="2"/>
    <s v="content Creato"/>
    <s v="clear_needs"/>
    <x v="1"/>
    <s v="N/A"/>
    <x v="0"/>
    <s v="N/A"/>
    <x v="0"/>
    <x v="4"/>
    <x v="0"/>
    <x v="0"/>
    <x v="0"/>
    <x v="0"/>
    <x v="0"/>
    <s v="N/A"/>
    <s v="N/A"/>
    <x v="0"/>
  </r>
  <r>
    <x v="167"/>
    <x v="0"/>
    <n v="382042"/>
    <x v="1"/>
    <x v="2"/>
    <x v="1"/>
    <x v="1"/>
    <x v="0"/>
    <x v="0"/>
    <x v="1"/>
    <x v="3"/>
    <s v="learning_supportive"/>
    <x v="0"/>
    <s v="Creative strategy"/>
    <s v="clear_needs"/>
    <x v="1"/>
    <s v="N/A"/>
    <x v="0"/>
    <s v="N/A"/>
    <x v="0"/>
    <x v="4"/>
    <x v="0"/>
    <x v="0"/>
    <x v="0"/>
    <x v="0"/>
    <x v="0"/>
    <s v="N/A"/>
    <s v="N/A"/>
    <x v="0"/>
  </r>
  <r>
    <x v="167"/>
    <x v="0"/>
    <n v="382042"/>
    <x v="1"/>
    <x v="2"/>
    <x v="1"/>
    <x v="1"/>
    <x v="0"/>
    <x v="0"/>
    <x v="1"/>
    <x v="3"/>
    <s v="learning_supportive"/>
    <x v="0"/>
    <s v="Develop a Team"/>
    <s v="clear_needs"/>
    <x v="1"/>
    <s v="N/A"/>
    <x v="0"/>
    <s v="N/A"/>
    <x v="0"/>
    <x v="4"/>
    <x v="0"/>
    <x v="0"/>
    <x v="0"/>
    <x v="0"/>
    <x v="0"/>
    <s v="N/A"/>
    <s v="N/A"/>
    <x v="0"/>
  </r>
  <r>
    <x v="167"/>
    <x v="0"/>
    <n v="382042"/>
    <x v="1"/>
    <x v="2"/>
    <x v="1"/>
    <x v="1"/>
    <x v="0"/>
    <x v="0"/>
    <x v="1"/>
    <x v="3"/>
    <s v="learning_supportive"/>
    <x v="0"/>
    <s v="content Creato"/>
    <s v="clear_needs"/>
    <x v="1"/>
    <s v="N/A"/>
    <x v="0"/>
    <s v="N/A"/>
    <x v="0"/>
    <x v="4"/>
    <x v="0"/>
    <x v="0"/>
    <x v="0"/>
    <x v="0"/>
    <x v="0"/>
    <s v="N/A"/>
    <s v="N/A"/>
    <x v="0"/>
  </r>
  <r>
    <x v="168"/>
    <x v="0"/>
    <n v="600036"/>
    <x v="1"/>
    <x v="3"/>
    <x v="2"/>
    <x v="0"/>
    <x v="0"/>
    <x v="0"/>
    <x v="6"/>
    <x v="5"/>
    <s v="learning_supportive"/>
    <x v="2"/>
    <s v="Creative strategy"/>
    <s v="explains_expectations"/>
    <x v="1"/>
    <s v="N/A"/>
    <x v="0"/>
    <s v="N/A"/>
    <x v="6"/>
    <x v="1"/>
    <x v="0"/>
    <x v="0"/>
    <x v="0"/>
    <x v="0"/>
    <x v="0"/>
    <s v="N/A"/>
    <s v="N/A"/>
    <x v="0"/>
  </r>
  <r>
    <x v="168"/>
    <x v="0"/>
    <n v="600036"/>
    <x v="1"/>
    <x v="3"/>
    <x v="2"/>
    <x v="0"/>
    <x v="0"/>
    <x v="0"/>
    <x v="6"/>
    <x v="5"/>
    <s v="learning_supportive"/>
    <x v="2"/>
    <s v="Creative strategy"/>
    <s v="goal_help"/>
    <x v="1"/>
    <s v="N/A"/>
    <x v="0"/>
    <s v="N/A"/>
    <x v="6"/>
    <x v="1"/>
    <x v="0"/>
    <x v="0"/>
    <x v="0"/>
    <x v="0"/>
    <x v="0"/>
    <s v="N/A"/>
    <s v="N/A"/>
    <x v="0"/>
  </r>
  <r>
    <x v="168"/>
    <x v="0"/>
    <n v="600036"/>
    <x v="1"/>
    <x v="3"/>
    <x v="2"/>
    <x v="0"/>
    <x v="0"/>
    <x v="0"/>
    <x v="6"/>
    <x v="5"/>
    <s v="learning_supportive"/>
    <x v="2"/>
    <s v="Develop a Team"/>
    <s v="explains_expectations"/>
    <x v="1"/>
    <s v="N/A"/>
    <x v="0"/>
    <s v="N/A"/>
    <x v="6"/>
    <x v="1"/>
    <x v="0"/>
    <x v="0"/>
    <x v="0"/>
    <x v="0"/>
    <x v="0"/>
    <s v="N/A"/>
    <s v="N/A"/>
    <x v="0"/>
  </r>
  <r>
    <x v="168"/>
    <x v="0"/>
    <n v="600036"/>
    <x v="1"/>
    <x v="3"/>
    <x v="2"/>
    <x v="0"/>
    <x v="0"/>
    <x v="0"/>
    <x v="6"/>
    <x v="5"/>
    <s v="learning_supportive"/>
    <x v="2"/>
    <s v="Develop a Team"/>
    <s v="goal_help"/>
    <x v="1"/>
    <s v="N/A"/>
    <x v="0"/>
    <s v="N/A"/>
    <x v="6"/>
    <x v="1"/>
    <x v="0"/>
    <x v="0"/>
    <x v="0"/>
    <x v="0"/>
    <x v="0"/>
    <s v="N/A"/>
    <s v="N/A"/>
    <x v="0"/>
  </r>
  <r>
    <x v="168"/>
    <x v="0"/>
    <n v="600036"/>
    <x v="1"/>
    <x v="3"/>
    <x v="2"/>
    <x v="0"/>
    <x v="0"/>
    <x v="0"/>
    <x v="6"/>
    <x v="5"/>
    <s v="learning_supportive"/>
    <x v="2"/>
    <s v="generate insights"/>
    <s v="explains_expectations"/>
    <x v="1"/>
    <s v="N/A"/>
    <x v="0"/>
    <s v="N/A"/>
    <x v="6"/>
    <x v="1"/>
    <x v="0"/>
    <x v="0"/>
    <x v="0"/>
    <x v="0"/>
    <x v="0"/>
    <s v="N/A"/>
    <s v="N/A"/>
    <x v="0"/>
  </r>
  <r>
    <x v="168"/>
    <x v="0"/>
    <n v="600036"/>
    <x v="1"/>
    <x v="3"/>
    <x v="2"/>
    <x v="0"/>
    <x v="0"/>
    <x v="0"/>
    <x v="6"/>
    <x v="5"/>
    <s v="learning_supportive"/>
    <x v="2"/>
    <s v="generate insights"/>
    <s v="goal_help"/>
    <x v="1"/>
    <s v="N/A"/>
    <x v="0"/>
    <s v="N/A"/>
    <x v="6"/>
    <x v="1"/>
    <x v="0"/>
    <x v="0"/>
    <x v="0"/>
    <x v="0"/>
    <x v="0"/>
    <s v="N/A"/>
    <s v="N/A"/>
    <x v="0"/>
  </r>
  <r>
    <x v="168"/>
    <x v="0"/>
    <n v="600036"/>
    <x v="1"/>
    <x v="3"/>
    <x v="2"/>
    <x v="0"/>
    <x v="0"/>
    <x v="0"/>
    <x v="6"/>
    <x v="5"/>
    <s v="learning_supportive"/>
    <x v="3"/>
    <s v="Creative strategy"/>
    <s v="explains_expectations"/>
    <x v="1"/>
    <s v="N/A"/>
    <x v="0"/>
    <s v="N/A"/>
    <x v="6"/>
    <x v="1"/>
    <x v="0"/>
    <x v="0"/>
    <x v="0"/>
    <x v="0"/>
    <x v="0"/>
    <s v="N/A"/>
    <s v="N/A"/>
    <x v="0"/>
  </r>
  <r>
    <x v="168"/>
    <x v="0"/>
    <n v="600036"/>
    <x v="1"/>
    <x v="3"/>
    <x v="2"/>
    <x v="0"/>
    <x v="0"/>
    <x v="0"/>
    <x v="6"/>
    <x v="5"/>
    <s v="learning_supportive"/>
    <x v="3"/>
    <s v="Creative strategy"/>
    <s v="goal_help"/>
    <x v="1"/>
    <s v="N/A"/>
    <x v="0"/>
    <s v="N/A"/>
    <x v="6"/>
    <x v="1"/>
    <x v="0"/>
    <x v="0"/>
    <x v="0"/>
    <x v="0"/>
    <x v="0"/>
    <s v="N/A"/>
    <s v="N/A"/>
    <x v="0"/>
  </r>
  <r>
    <x v="168"/>
    <x v="0"/>
    <n v="600036"/>
    <x v="1"/>
    <x v="3"/>
    <x v="2"/>
    <x v="0"/>
    <x v="0"/>
    <x v="0"/>
    <x v="6"/>
    <x v="5"/>
    <s v="learning_supportive"/>
    <x v="3"/>
    <s v="Develop a Team"/>
    <s v="explains_expectations"/>
    <x v="1"/>
    <s v="N/A"/>
    <x v="0"/>
    <s v="N/A"/>
    <x v="6"/>
    <x v="1"/>
    <x v="0"/>
    <x v="0"/>
    <x v="0"/>
    <x v="0"/>
    <x v="0"/>
    <s v="N/A"/>
    <s v="N/A"/>
    <x v="0"/>
  </r>
  <r>
    <x v="168"/>
    <x v="0"/>
    <n v="600036"/>
    <x v="1"/>
    <x v="3"/>
    <x v="2"/>
    <x v="0"/>
    <x v="0"/>
    <x v="0"/>
    <x v="6"/>
    <x v="5"/>
    <s v="learning_supportive"/>
    <x v="3"/>
    <s v="Develop a Team"/>
    <s v="goal_help"/>
    <x v="1"/>
    <s v="N/A"/>
    <x v="0"/>
    <s v="N/A"/>
    <x v="6"/>
    <x v="1"/>
    <x v="0"/>
    <x v="0"/>
    <x v="0"/>
    <x v="0"/>
    <x v="0"/>
    <s v="N/A"/>
    <s v="N/A"/>
    <x v="0"/>
  </r>
  <r>
    <x v="168"/>
    <x v="0"/>
    <n v="600036"/>
    <x v="1"/>
    <x v="3"/>
    <x v="2"/>
    <x v="0"/>
    <x v="0"/>
    <x v="0"/>
    <x v="6"/>
    <x v="5"/>
    <s v="learning_supportive"/>
    <x v="3"/>
    <s v="generate insights"/>
    <s v="explains_expectations"/>
    <x v="1"/>
    <s v="N/A"/>
    <x v="0"/>
    <s v="N/A"/>
    <x v="6"/>
    <x v="1"/>
    <x v="0"/>
    <x v="0"/>
    <x v="0"/>
    <x v="0"/>
    <x v="0"/>
    <s v="N/A"/>
    <s v="N/A"/>
    <x v="0"/>
  </r>
  <r>
    <x v="168"/>
    <x v="0"/>
    <n v="600036"/>
    <x v="1"/>
    <x v="3"/>
    <x v="2"/>
    <x v="0"/>
    <x v="0"/>
    <x v="0"/>
    <x v="6"/>
    <x v="5"/>
    <s v="learning_supportive"/>
    <x v="3"/>
    <s v="generate insights"/>
    <s v="goal_help"/>
    <x v="1"/>
    <s v="N/A"/>
    <x v="0"/>
    <s v="N/A"/>
    <x v="6"/>
    <x v="1"/>
    <x v="0"/>
    <x v="0"/>
    <x v="0"/>
    <x v="0"/>
    <x v="0"/>
    <s v="N/A"/>
    <s v="N/A"/>
    <x v="0"/>
  </r>
  <r>
    <x v="169"/>
    <x v="0"/>
    <n v="605110"/>
    <x v="0"/>
    <x v="3"/>
    <x v="1"/>
    <x v="1"/>
    <x v="0"/>
    <x v="0"/>
    <x v="3"/>
    <x v="1"/>
    <s v="non_supportive_employer"/>
    <x v="2"/>
    <s v="Creative strategy"/>
    <s v="explains_expectations"/>
    <x v="0"/>
    <s v="N/A"/>
    <x v="0"/>
    <s v="N/A"/>
    <x v="2"/>
    <x v="2"/>
    <x v="0"/>
    <x v="0"/>
    <x v="0"/>
    <x v="0"/>
    <x v="0"/>
    <s v="N/A"/>
    <s v="N/A"/>
    <x v="0"/>
  </r>
  <r>
    <x v="169"/>
    <x v="0"/>
    <n v="605110"/>
    <x v="0"/>
    <x v="3"/>
    <x v="1"/>
    <x v="1"/>
    <x v="0"/>
    <x v="0"/>
    <x v="3"/>
    <x v="1"/>
    <s v="non_supportive_employer"/>
    <x v="2"/>
    <s v="Creative strategy"/>
    <s v="explains_expectations"/>
    <x v="1"/>
    <s v="N/A"/>
    <x v="0"/>
    <s v="N/A"/>
    <x v="2"/>
    <x v="2"/>
    <x v="0"/>
    <x v="0"/>
    <x v="0"/>
    <x v="0"/>
    <x v="0"/>
    <s v="N/A"/>
    <s v="N/A"/>
    <x v="0"/>
  </r>
  <r>
    <x v="169"/>
    <x v="0"/>
    <n v="605110"/>
    <x v="0"/>
    <x v="3"/>
    <x v="1"/>
    <x v="1"/>
    <x v="0"/>
    <x v="0"/>
    <x v="3"/>
    <x v="1"/>
    <s v="non_supportive_employer"/>
    <x v="2"/>
    <s v="Creative strategy"/>
    <s v="goal_help"/>
    <x v="0"/>
    <s v="N/A"/>
    <x v="0"/>
    <s v="N/A"/>
    <x v="2"/>
    <x v="2"/>
    <x v="0"/>
    <x v="0"/>
    <x v="0"/>
    <x v="0"/>
    <x v="0"/>
    <s v="N/A"/>
    <s v="N/A"/>
    <x v="0"/>
  </r>
  <r>
    <x v="169"/>
    <x v="0"/>
    <n v="605110"/>
    <x v="0"/>
    <x v="3"/>
    <x v="1"/>
    <x v="1"/>
    <x v="0"/>
    <x v="0"/>
    <x v="3"/>
    <x v="1"/>
    <s v="non_supportive_employer"/>
    <x v="2"/>
    <s v="Creative strategy"/>
    <s v="goal_help"/>
    <x v="1"/>
    <s v="N/A"/>
    <x v="0"/>
    <s v="N/A"/>
    <x v="2"/>
    <x v="2"/>
    <x v="0"/>
    <x v="0"/>
    <x v="0"/>
    <x v="0"/>
    <x v="0"/>
    <s v="N/A"/>
    <s v="N/A"/>
    <x v="0"/>
  </r>
  <r>
    <x v="169"/>
    <x v="0"/>
    <n v="605110"/>
    <x v="0"/>
    <x v="3"/>
    <x v="1"/>
    <x v="1"/>
    <x v="0"/>
    <x v="0"/>
    <x v="3"/>
    <x v="1"/>
    <s v="non_supportive_employer"/>
    <x v="2"/>
    <s v="Teaching"/>
    <s v="explains_expectations"/>
    <x v="0"/>
    <s v="N/A"/>
    <x v="0"/>
    <s v="N/A"/>
    <x v="2"/>
    <x v="2"/>
    <x v="0"/>
    <x v="0"/>
    <x v="0"/>
    <x v="0"/>
    <x v="0"/>
    <s v="N/A"/>
    <s v="N/A"/>
    <x v="0"/>
  </r>
  <r>
    <x v="169"/>
    <x v="0"/>
    <n v="605110"/>
    <x v="0"/>
    <x v="3"/>
    <x v="1"/>
    <x v="1"/>
    <x v="0"/>
    <x v="0"/>
    <x v="3"/>
    <x v="1"/>
    <s v="non_supportive_employer"/>
    <x v="2"/>
    <s v="Teaching"/>
    <s v="explains_expectations"/>
    <x v="1"/>
    <s v="N/A"/>
    <x v="0"/>
    <s v="N/A"/>
    <x v="2"/>
    <x v="2"/>
    <x v="0"/>
    <x v="0"/>
    <x v="0"/>
    <x v="0"/>
    <x v="0"/>
    <s v="N/A"/>
    <s v="N/A"/>
    <x v="0"/>
  </r>
  <r>
    <x v="169"/>
    <x v="0"/>
    <n v="605110"/>
    <x v="0"/>
    <x v="3"/>
    <x v="1"/>
    <x v="1"/>
    <x v="0"/>
    <x v="0"/>
    <x v="3"/>
    <x v="1"/>
    <s v="non_supportive_employer"/>
    <x v="2"/>
    <s v="Teaching"/>
    <s v="goal_help"/>
    <x v="0"/>
    <s v="N/A"/>
    <x v="0"/>
    <s v="N/A"/>
    <x v="2"/>
    <x v="2"/>
    <x v="0"/>
    <x v="0"/>
    <x v="0"/>
    <x v="0"/>
    <x v="0"/>
    <s v="N/A"/>
    <s v="N/A"/>
    <x v="0"/>
  </r>
  <r>
    <x v="169"/>
    <x v="0"/>
    <n v="605110"/>
    <x v="0"/>
    <x v="3"/>
    <x v="1"/>
    <x v="1"/>
    <x v="0"/>
    <x v="0"/>
    <x v="3"/>
    <x v="1"/>
    <s v="non_supportive_employer"/>
    <x v="2"/>
    <s v="Teaching"/>
    <s v="goal_help"/>
    <x v="1"/>
    <s v="N/A"/>
    <x v="0"/>
    <s v="N/A"/>
    <x v="2"/>
    <x v="2"/>
    <x v="0"/>
    <x v="0"/>
    <x v="0"/>
    <x v="0"/>
    <x v="0"/>
    <s v="N/A"/>
    <s v="N/A"/>
    <x v="0"/>
  </r>
  <r>
    <x v="169"/>
    <x v="0"/>
    <n v="605110"/>
    <x v="0"/>
    <x v="3"/>
    <x v="1"/>
    <x v="1"/>
    <x v="0"/>
    <x v="0"/>
    <x v="3"/>
    <x v="1"/>
    <s v="non_supportive_employer"/>
    <x v="2"/>
    <s v="content Creato"/>
    <s v="explains_expectations"/>
    <x v="0"/>
    <s v="N/A"/>
    <x v="0"/>
    <s v="N/A"/>
    <x v="2"/>
    <x v="2"/>
    <x v="0"/>
    <x v="0"/>
    <x v="0"/>
    <x v="0"/>
    <x v="0"/>
    <s v="N/A"/>
    <s v="N/A"/>
    <x v="0"/>
  </r>
  <r>
    <x v="169"/>
    <x v="0"/>
    <n v="605110"/>
    <x v="0"/>
    <x v="3"/>
    <x v="1"/>
    <x v="1"/>
    <x v="0"/>
    <x v="0"/>
    <x v="3"/>
    <x v="1"/>
    <s v="non_supportive_employer"/>
    <x v="2"/>
    <s v="content Creato"/>
    <s v="explains_expectations"/>
    <x v="1"/>
    <s v="N/A"/>
    <x v="0"/>
    <s v="N/A"/>
    <x v="2"/>
    <x v="2"/>
    <x v="0"/>
    <x v="0"/>
    <x v="0"/>
    <x v="0"/>
    <x v="0"/>
    <s v="N/A"/>
    <s v="N/A"/>
    <x v="0"/>
  </r>
  <r>
    <x v="169"/>
    <x v="0"/>
    <n v="605110"/>
    <x v="0"/>
    <x v="3"/>
    <x v="1"/>
    <x v="1"/>
    <x v="0"/>
    <x v="0"/>
    <x v="3"/>
    <x v="1"/>
    <s v="non_supportive_employer"/>
    <x v="2"/>
    <s v="content Creato"/>
    <s v="goal_help"/>
    <x v="0"/>
    <s v="N/A"/>
    <x v="0"/>
    <s v="N/A"/>
    <x v="2"/>
    <x v="2"/>
    <x v="0"/>
    <x v="0"/>
    <x v="0"/>
    <x v="0"/>
    <x v="0"/>
    <s v="N/A"/>
    <s v="N/A"/>
    <x v="0"/>
  </r>
  <r>
    <x v="169"/>
    <x v="0"/>
    <n v="605110"/>
    <x v="0"/>
    <x v="3"/>
    <x v="1"/>
    <x v="1"/>
    <x v="0"/>
    <x v="0"/>
    <x v="3"/>
    <x v="1"/>
    <s v="non_supportive_employer"/>
    <x v="2"/>
    <s v="content Creato"/>
    <s v="goal_help"/>
    <x v="1"/>
    <s v="N/A"/>
    <x v="0"/>
    <s v="N/A"/>
    <x v="2"/>
    <x v="2"/>
    <x v="0"/>
    <x v="0"/>
    <x v="0"/>
    <x v="0"/>
    <x v="0"/>
    <s v="N/A"/>
    <s v="N/A"/>
    <x v="0"/>
  </r>
  <r>
    <x v="169"/>
    <x v="0"/>
    <n v="605110"/>
    <x v="0"/>
    <x v="3"/>
    <x v="1"/>
    <x v="1"/>
    <x v="0"/>
    <x v="0"/>
    <x v="3"/>
    <x v="1"/>
    <s v="non_supportive_employer"/>
    <x v="1"/>
    <s v="Creative strategy"/>
    <s v="explains_expectations"/>
    <x v="0"/>
    <s v="N/A"/>
    <x v="0"/>
    <s v="N/A"/>
    <x v="2"/>
    <x v="2"/>
    <x v="0"/>
    <x v="0"/>
    <x v="0"/>
    <x v="0"/>
    <x v="0"/>
    <s v="N/A"/>
    <s v="N/A"/>
    <x v="0"/>
  </r>
  <r>
    <x v="169"/>
    <x v="0"/>
    <n v="605110"/>
    <x v="0"/>
    <x v="3"/>
    <x v="1"/>
    <x v="1"/>
    <x v="0"/>
    <x v="0"/>
    <x v="3"/>
    <x v="1"/>
    <s v="non_supportive_employer"/>
    <x v="1"/>
    <s v="Creative strategy"/>
    <s v="explains_expectations"/>
    <x v="1"/>
    <s v="N/A"/>
    <x v="0"/>
    <s v="N/A"/>
    <x v="2"/>
    <x v="2"/>
    <x v="0"/>
    <x v="0"/>
    <x v="0"/>
    <x v="0"/>
    <x v="0"/>
    <s v="N/A"/>
    <s v="N/A"/>
    <x v="0"/>
  </r>
  <r>
    <x v="169"/>
    <x v="0"/>
    <n v="605110"/>
    <x v="0"/>
    <x v="3"/>
    <x v="1"/>
    <x v="1"/>
    <x v="0"/>
    <x v="0"/>
    <x v="3"/>
    <x v="1"/>
    <s v="non_supportive_employer"/>
    <x v="1"/>
    <s v="Creative strategy"/>
    <s v="goal_help"/>
    <x v="0"/>
    <s v="N/A"/>
    <x v="0"/>
    <s v="N/A"/>
    <x v="2"/>
    <x v="2"/>
    <x v="0"/>
    <x v="0"/>
    <x v="0"/>
    <x v="0"/>
    <x v="0"/>
    <s v="N/A"/>
    <s v="N/A"/>
    <x v="0"/>
  </r>
  <r>
    <x v="169"/>
    <x v="0"/>
    <n v="605110"/>
    <x v="0"/>
    <x v="3"/>
    <x v="1"/>
    <x v="1"/>
    <x v="0"/>
    <x v="0"/>
    <x v="3"/>
    <x v="1"/>
    <s v="non_supportive_employer"/>
    <x v="1"/>
    <s v="Creative strategy"/>
    <s v="goal_help"/>
    <x v="1"/>
    <s v="N/A"/>
    <x v="0"/>
    <s v="N/A"/>
    <x v="2"/>
    <x v="2"/>
    <x v="0"/>
    <x v="0"/>
    <x v="0"/>
    <x v="0"/>
    <x v="0"/>
    <s v="N/A"/>
    <s v="N/A"/>
    <x v="0"/>
  </r>
  <r>
    <x v="169"/>
    <x v="0"/>
    <n v="605110"/>
    <x v="0"/>
    <x v="3"/>
    <x v="1"/>
    <x v="1"/>
    <x v="0"/>
    <x v="0"/>
    <x v="3"/>
    <x v="1"/>
    <s v="non_supportive_employer"/>
    <x v="1"/>
    <s v="Teaching"/>
    <s v="explains_expectations"/>
    <x v="0"/>
    <s v="N/A"/>
    <x v="0"/>
    <s v="N/A"/>
    <x v="2"/>
    <x v="2"/>
    <x v="0"/>
    <x v="0"/>
    <x v="0"/>
    <x v="0"/>
    <x v="0"/>
    <s v="N/A"/>
    <s v="N/A"/>
    <x v="0"/>
  </r>
  <r>
    <x v="169"/>
    <x v="0"/>
    <n v="605110"/>
    <x v="0"/>
    <x v="3"/>
    <x v="1"/>
    <x v="1"/>
    <x v="0"/>
    <x v="0"/>
    <x v="3"/>
    <x v="1"/>
    <s v="non_supportive_employer"/>
    <x v="1"/>
    <s v="Teaching"/>
    <s v="explains_expectations"/>
    <x v="1"/>
    <s v="N/A"/>
    <x v="0"/>
    <s v="N/A"/>
    <x v="2"/>
    <x v="2"/>
    <x v="0"/>
    <x v="0"/>
    <x v="0"/>
    <x v="0"/>
    <x v="0"/>
    <s v="N/A"/>
    <s v="N/A"/>
    <x v="0"/>
  </r>
  <r>
    <x v="169"/>
    <x v="0"/>
    <n v="605110"/>
    <x v="0"/>
    <x v="3"/>
    <x v="1"/>
    <x v="1"/>
    <x v="0"/>
    <x v="0"/>
    <x v="3"/>
    <x v="1"/>
    <s v="non_supportive_employer"/>
    <x v="1"/>
    <s v="Teaching"/>
    <s v="goal_help"/>
    <x v="0"/>
    <s v="N/A"/>
    <x v="0"/>
    <s v="N/A"/>
    <x v="2"/>
    <x v="2"/>
    <x v="0"/>
    <x v="0"/>
    <x v="0"/>
    <x v="0"/>
    <x v="0"/>
    <s v="N/A"/>
    <s v="N/A"/>
    <x v="0"/>
  </r>
  <r>
    <x v="169"/>
    <x v="0"/>
    <n v="605110"/>
    <x v="0"/>
    <x v="3"/>
    <x v="1"/>
    <x v="1"/>
    <x v="0"/>
    <x v="0"/>
    <x v="3"/>
    <x v="1"/>
    <s v="non_supportive_employer"/>
    <x v="1"/>
    <s v="Teaching"/>
    <s v="goal_help"/>
    <x v="1"/>
    <s v="N/A"/>
    <x v="0"/>
    <s v="N/A"/>
    <x v="2"/>
    <x v="2"/>
    <x v="0"/>
    <x v="0"/>
    <x v="0"/>
    <x v="0"/>
    <x v="0"/>
    <s v="N/A"/>
    <s v="N/A"/>
    <x v="0"/>
  </r>
  <r>
    <x v="169"/>
    <x v="0"/>
    <n v="605110"/>
    <x v="0"/>
    <x v="3"/>
    <x v="1"/>
    <x v="1"/>
    <x v="0"/>
    <x v="0"/>
    <x v="3"/>
    <x v="1"/>
    <s v="non_supportive_employer"/>
    <x v="1"/>
    <s v="content Creato"/>
    <s v="explains_expectations"/>
    <x v="0"/>
    <s v="N/A"/>
    <x v="0"/>
    <s v="N/A"/>
    <x v="2"/>
    <x v="2"/>
    <x v="0"/>
    <x v="0"/>
    <x v="0"/>
    <x v="0"/>
    <x v="0"/>
    <s v="N/A"/>
    <s v="N/A"/>
    <x v="0"/>
  </r>
  <r>
    <x v="169"/>
    <x v="0"/>
    <n v="605110"/>
    <x v="0"/>
    <x v="3"/>
    <x v="1"/>
    <x v="1"/>
    <x v="0"/>
    <x v="0"/>
    <x v="3"/>
    <x v="1"/>
    <s v="non_supportive_employer"/>
    <x v="1"/>
    <s v="content Creato"/>
    <s v="explains_expectations"/>
    <x v="1"/>
    <s v="N/A"/>
    <x v="0"/>
    <s v="N/A"/>
    <x v="2"/>
    <x v="2"/>
    <x v="0"/>
    <x v="0"/>
    <x v="0"/>
    <x v="0"/>
    <x v="0"/>
    <s v="N/A"/>
    <s v="N/A"/>
    <x v="0"/>
  </r>
  <r>
    <x v="169"/>
    <x v="0"/>
    <n v="605110"/>
    <x v="0"/>
    <x v="3"/>
    <x v="1"/>
    <x v="1"/>
    <x v="0"/>
    <x v="0"/>
    <x v="3"/>
    <x v="1"/>
    <s v="non_supportive_employer"/>
    <x v="1"/>
    <s v="content Creato"/>
    <s v="goal_help"/>
    <x v="0"/>
    <s v="N/A"/>
    <x v="0"/>
    <s v="N/A"/>
    <x v="2"/>
    <x v="2"/>
    <x v="0"/>
    <x v="0"/>
    <x v="0"/>
    <x v="0"/>
    <x v="0"/>
    <s v="N/A"/>
    <s v="N/A"/>
    <x v="0"/>
  </r>
  <r>
    <x v="169"/>
    <x v="0"/>
    <n v="605110"/>
    <x v="0"/>
    <x v="3"/>
    <x v="1"/>
    <x v="1"/>
    <x v="0"/>
    <x v="0"/>
    <x v="3"/>
    <x v="1"/>
    <s v="non_supportive_employer"/>
    <x v="1"/>
    <s v="content Creato"/>
    <s v="goal_help"/>
    <x v="1"/>
    <s v="N/A"/>
    <x v="0"/>
    <s v="N/A"/>
    <x v="2"/>
    <x v="2"/>
    <x v="0"/>
    <x v="0"/>
    <x v="0"/>
    <x v="0"/>
    <x v="0"/>
    <s v="N/A"/>
    <s v="N/A"/>
    <x v="0"/>
  </r>
  <r>
    <x v="170"/>
    <x v="0"/>
    <n v="800009"/>
    <x v="1"/>
    <x v="0"/>
    <x v="2"/>
    <x v="0"/>
    <x v="1"/>
    <x v="1"/>
    <x v="2"/>
    <x v="2"/>
    <s v="non_supportive_employer"/>
    <x v="0"/>
    <s v="Creative strategy"/>
    <s v="explains_expectations"/>
    <x v="2"/>
    <s v="N/A"/>
    <x v="0"/>
    <s v="N/A"/>
    <x v="2"/>
    <x v="2"/>
    <x v="0"/>
    <x v="0"/>
    <x v="0"/>
    <x v="0"/>
    <x v="0"/>
    <s v="N/A"/>
    <s v="N/A"/>
    <x v="0"/>
  </r>
  <r>
    <x v="170"/>
    <x v="0"/>
    <n v="800009"/>
    <x v="1"/>
    <x v="0"/>
    <x v="2"/>
    <x v="0"/>
    <x v="1"/>
    <x v="1"/>
    <x v="2"/>
    <x v="2"/>
    <s v="non_supportive_employer"/>
    <x v="0"/>
    <s v="Creative strategy"/>
    <s v="goal_help"/>
    <x v="2"/>
    <s v="N/A"/>
    <x v="0"/>
    <s v="N/A"/>
    <x v="2"/>
    <x v="2"/>
    <x v="0"/>
    <x v="0"/>
    <x v="0"/>
    <x v="0"/>
    <x v="0"/>
    <s v="N/A"/>
    <s v="N/A"/>
    <x v="0"/>
  </r>
  <r>
    <x v="170"/>
    <x v="0"/>
    <n v="800009"/>
    <x v="1"/>
    <x v="0"/>
    <x v="2"/>
    <x v="0"/>
    <x v="1"/>
    <x v="1"/>
    <x v="2"/>
    <x v="2"/>
    <s v="non_supportive_employer"/>
    <x v="0"/>
    <s v="Business Operations"/>
    <s v="explains_expectations"/>
    <x v="2"/>
    <s v="N/A"/>
    <x v="0"/>
    <s v="N/A"/>
    <x v="2"/>
    <x v="2"/>
    <x v="0"/>
    <x v="0"/>
    <x v="0"/>
    <x v="0"/>
    <x v="0"/>
    <s v="N/A"/>
    <s v="N/A"/>
    <x v="0"/>
  </r>
  <r>
    <x v="170"/>
    <x v="0"/>
    <n v="800009"/>
    <x v="1"/>
    <x v="0"/>
    <x v="2"/>
    <x v="0"/>
    <x v="1"/>
    <x v="1"/>
    <x v="2"/>
    <x v="2"/>
    <s v="non_supportive_employer"/>
    <x v="0"/>
    <s v="Business Operations"/>
    <s v="goal_help"/>
    <x v="2"/>
    <s v="N/A"/>
    <x v="0"/>
    <s v="N/A"/>
    <x v="2"/>
    <x v="2"/>
    <x v="0"/>
    <x v="0"/>
    <x v="0"/>
    <x v="0"/>
    <x v="0"/>
    <s v="N/A"/>
    <s v="N/A"/>
    <x v="0"/>
  </r>
  <r>
    <x v="170"/>
    <x v="0"/>
    <n v="800009"/>
    <x v="1"/>
    <x v="0"/>
    <x v="2"/>
    <x v="0"/>
    <x v="1"/>
    <x v="1"/>
    <x v="2"/>
    <x v="2"/>
    <s v="non_supportive_employer"/>
    <x v="0"/>
    <s v="generate insights"/>
    <s v="explains_expectations"/>
    <x v="2"/>
    <s v="N/A"/>
    <x v="0"/>
    <s v="N/A"/>
    <x v="2"/>
    <x v="2"/>
    <x v="0"/>
    <x v="0"/>
    <x v="0"/>
    <x v="0"/>
    <x v="0"/>
    <s v="N/A"/>
    <s v="N/A"/>
    <x v="0"/>
  </r>
  <r>
    <x v="170"/>
    <x v="0"/>
    <n v="800009"/>
    <x v="1"/>
    <x v="0"/>
    <x v="2"/>
    <x v="0"/>
    <x v="1"/>
    <x v="1"/>
    <x v="2"/>
    <x v="2"/>
    <s v="non_supportive_employer"/>
    <x v="0"/>
    <s v="generate insights"/>
    <s v="goal_help"/>
    <x v="2"/>
    <s v="N/A"/>
    <x v="0"/>
    <s v="N/A"/>
    <x v="2"/>
    <x v="2"/>
    <x v="0"/>
    <x v="0"/>
    <x v="0"/>
    <x v="0"/>
    <x v="0"/>
    <s v="N/A"/>
    <s v="N/A"/>
    <x v="0"/>
  </r>
  <r>
    <x v="170"/>
    <x v="0"/>
    <n v="800009"/>
    <x v="1"/>
    <x v="0"/>
    <x v="2"/>
    <x v="0"/>
    <x v="1"/>
    <x v="1"/>
    <x v="2"/>
    <x v="2"/>
    <s v="non_supportive_employer"/>
    <x v="1"/>
    <s v="Creative strategy"/>
    <s v="explains_expectations"/>
    <x v="2"/>
    <s v="N/A"/>
    <x v="0"/>
    <s v="N/A"/>
    <x v="2"/>
    <x v="2"/>
    <x v="0"/>
    <x v="0"/>
    <x v="0"/>
    <x v="0"/>
    <x v="0"/>
    <s v="N/A"/>
    <s v="N/A"/>
    <x v="0"/>
  </r>
  <r>
    <x v="170"/>
    <x v="0"/>
    <n v="800009"/>
    <x v="1"/>
    <x v="0"/>
    <x v="2"/>
    <x v="0"/>
    <x v="1"/>
    <x v="1"/>
    <x v="2"/>
    <x v="2"/>
    <s v="non_supportive_employer"/>
    <x v="1"/>
    <s v="Creative strategy"/>
    <s v="goal_help"/>
    <x v="2"/>
    <s v="N/A"/>
    <x v="0"/>
    <s v="N/A"/>
    <x v="2"/>
    <x v="2"/>
    <x v="0"/>
    <x v="0"/>
    <x v="0"/>
    <x v="0"/>
    <x v="0"/>
    <s v="N/A"/>
    <s v="N/A"/>
    <x v="0"/>
  </r>
  <r>
    <x v="170"/>
    <x v="0"/>
    <n v="800009"/>
    <x v="1"/>
    <x v="0"/>
    <x v="2"/>
    <x v="0"/>
    <x v="1"/>
    <x v="1"/>
    <x v="2"/>
    <x v="2"/>
    <s v="non_supportive_employer"/>
    <x v="1"/>
    <s v="Business Operations"/>
    <s v="explains_expectations"/>
    <x v="2"/>
    <s v="N/A"/>
    <x v="0"/>
    <s v="N/A"/>
    <x v="2"/>
    <x v="2"/>
    <x v="0"/>
    <x v="0"/>
    <x v="0"/>
    <x v="0"/>
    <x v="0"/>
    <s v="N/A"/>
    <s v="N/A"/>
    <x v="0"/>
  </r>
  <r>
    <x v="170"/>
    <x v="0"/>
    <n v="800009"/>
    <x v="1"/>
    <x v="0"/>
    <x v="2"/>
    <x v="0"/>
    <x v="1"/>
    <x v="1"/>
    <x v="2"/>
    <x v="2"/>
    <s v="non_supportive_employer"/>
    <x v="1"/>
    <s v="Business Operations"/>
    <s v="goal_help"/>
    <x v="2"/>
    <s v="N/A"/>
    <x v="0"/>
    <s v="N/A"/>
    <x v="2"/>
    <x v="2"/>
    <x v="0"/>
    <x v="0"/>
    <x v="0"/>
    <x v="0"/>
    <x v="0"/>
    <s v="N/A"/>
    <s v="N/A"/>
    <x v="0"/>
  </r>
  <r>
    <x v="170"/>
    <x v="0"/>
    <n v="800009"/>
    <x v="1"/>
    <x v="0"/>
    <x v="2"/>
    <x v="0"/>
    <x v="1"/>
    <x v="1"/>
    <x v="2"/>
    <x v="2"/>
    <s v="non_supportive_employer"/>
    <x v="1"/>
    <s v="generate insights"/>
    <s v="explains_expectations"/>
    <x v="2"/>
    <s v="N/A"/>
    <x v="0"/>
    <s v="N/A"/>
    <x v="2"/>
    <x v="2"/>
    <x v="0"/>
    <x v="0"/>
    <x v="0"/>
    <x v="0"/>
    <x v="0"/>
    <s v="N/A"/>
    <s v="N/A"/>
    <x v="0"/>
  </r>
  <r>
    <x v="170"/>
    <x v="0"/>
    <n v="800009"/>
    <x v="1"/>
    <x v="0"/>
    <x v="2"/>
    <x v="0"/>
    <x v="1"/>
    <x v="1"/>
    <x v="2"/>
    <x v="2"/>
    <s v="non_supportive_employer"/>
    <x v="1"/>
    <s v="generate insights"/>
    <s v="goal_help"/>
    <x v="2"/>
    <s v="N/A"/>
    <x v="0"/>
    <s v="N/A"/>
    <x v="2"/>
    <x v="2"/>
    <x v="0"/>
    <x v="0"/>
    <x v="0"/>
    <x v="0"/>
    <x v="0"/>
    <s v="N/A"/>
    <s v="N/A"/>
    <x v="0"/>
  </r>
  <r>
    <x v="171"/>
    <x v="0"/>
    <n v="248002"/>
    <x v="1"/>
    <x v="0"/>
    <x v="1"/>
    <x v="2"/>
    <x v="0"/>
    <x v="1"/>
    <x v="0"/>
    <x v="5"/>
    <s v="supportive_employer"/>
    <x v="2"/>
    <s v="Teaching"/>
    <s v="goal_support"/>
    <x v="1"/>
    <s v="N/A"/>
    <x v="0"/>
    <s v="N/A"/>
    <x v="1"/>
    <x v="3"/>
    <x v="0"/>
    <x v="0"/>
    <x v="0"/>
    <x v="0"/>
    <x v="0"/>
    <s v="N/A"/>
    <s v="N/A"/>
    <x v="0"/>
  </r>
  <r>
    <x v="171"/>
    <x v="0"/>
    <n v="248002"/>
    <x v="1"/>
    <x v="0"/>
    <x v="1"/>
    <x v="2"/>
    <x v="0"/>
    <x v="1"/>
    <x v="0"/>
    <x v="5"/>
    <s v="supportive_employer"/>
    <x v="2"/>
    <s v="Teaching"/>
    <s v="goal_support"/>
    <x v="3"/>
    <s v="N/A"/>
    <x v="0"/>
    <s v="N/A"/>
    <x v="1"/>
    <x v="3"/>
    <x v="0"/>
    <x v="0"/>
    <x v="0"/>
    <x v="0"/>
    <x v="0"/>
    <s v="N/A"/>
    <s v="N/A"/>
    <x v="0"/>
  </r>
  <r>
    <x v="171"/>
    <x v="0"/>
    <n v="248002"/>
    <x v="1"/>
    <x v="0"/>
    <x v="1"/>
    <x v="2"/>
    <x v="0"/>
    <x v="1"/>
    <x v="0"/>
    <x v="5"/>
    <s v="supportive_employer"/>
    <x v="2"/>
    <s v="Teaching"/>
    <s v="goal_support"/>
    <x v="4"/>
    <s v="N/A"/>
    <x v="0"/>
    <s v="N/A"/>
    <x v="1"/>
    <x v="3"/>
    <x v="0"/>
    <x v="0"/>
    <x v="0"/>
    <x v="0"/>
    <x v="0"/>
    <s v="N/A"/>
    <s v="N/A"/>
    <x v="0"/>
  </r>
  <r>
    <x v="171"/>
    <x v="0"/>
    <n v="248002"/>
    <x v="1"/>
    <x v="0"/>
    <x v="1"/>
    <x v="2"/>
    <x v="0"/>
    <x v="1"/>
    <x v="0"/>
    <x v="5"/>
    <s v="supportive_employer"/>
    <x v="2"/>
    <s v="Business Operations"/>
    <s v="goal_support"/>
    <x v="1"/>
    <s v="N/A"/>
    <x v="0"/>
    <s v="N/A"/>
    <x v="1"/>
    <x v="3"/>
    <x v="0"/>
    <x v="0"/>
    <x v="0"/>
    <x v="0"/>
    <x v="0"/>
    <s v="N/A"/>
    <s v="N/A"/>
    <x v="0"/>
  </r>
  <r>
    <x v="171"/>
    <x v="0"/>
    <n v="248002"/>
    <x v="1"/>
    <x v="0"/>
    <x v="1"/>
    <x v="2"/>
    <x v="0"/>
    <x v="1"/>
    <x v="0"/>
    <x v="5"/>
    <s v="supportive_employer"/>
    <x v="2"/>
    <s v="Business Operations"/>
    <s v="goal_support"/>
    <x v="3"/>
    <s v="N/A"/>
    <x v="0"/>
    <s v="N/A"/>
    <x v="1"/>
    <x v="3"/>
    <x v="0"/>
    <x v="0"/>
    <x v="0"/>
    <x v="0"/>
    <x v="0"/>
    <s v="N/A"/>
    <s v="N/A"/>
    <x v="0"/>
  </r>
  <r>
    <x v="171"/>
    <x v="0"/>
    <n v="248002"/>
    <x v="1"/>
    <x v="0"/>
    <x v="1"/>
    <x v="2"/>
    <x v="0"/>
    <x v="1"/>
    <x v="0"/>
    <x v="5"/>
    <s v="supportive_employer"/>
    <x v="2"/>
    <s v="Business Operations"/>
    <s v="goal_support"/>
    <x v="4"/>
    <s v="N/A"/>
    <x v="0"/>
    <s v="N/A"/>
    <x v="1"/>
    <x v="3"/>
    <x v="0"/>
    <x v="0"/>
    <x v="0"/>
    <x v="0"/>
    <x v="0"/>
    <s v="N/A"/>
    <s v="N/A"/>
    <x v="0"/>
  </r>
  <r>
    <x v="171"/>
    <x v="0"/>
    <n v="248002"/>
    <x v="1"/>
    <x v="0"/>
    <x v="1"/>
    <x v="2"/>
    <x v="0"/>
    <x v="1"/>
    <x v="0"/>
    <x v="5"/>
    <s v="supportive_employer"/>
    <x v="2"/>
    <s v="Develop a Team"/>
    <s v="goal_support"/>
    <x v="1"/>
    <s v="N/A"/>
    <x v="0"/>
    <s v="N/A"/>
    <x v="1"/>
    <x v="3"/>
    <x v="0"/>
    <x v="0"/>
    <x v="0"/>
    <x v="0"/>
    <x v="0"/>
    <s v="N/A"/>
    <s v="N/A"/>
    <x v="0"/>
  </r>
  <r>
    <x v="171"/>
    <x v="0"/>
    <n v="248002"/>
    <x v="1"/>
    <x v="0"/>
    <x v="1"/>
    <x v="2"/>
    <x v="0"/>
    <x v="1"/>
    <x v="0"/>
    <x v="5"/>
    <s v="supportive_employer"/>
    <x v="2"/>
    <s v="Develop a Team"/>
    <s v="goal_support"/>
    <x v="3"/>
    <s v="N/A"/>
    <x v="0"/>
    <s v="N/A"/>
    <x v="1"/>
    <x v="3"/>
    <x v="0"/>
    <x v="0"/>
    <x v="0"/>
    <x v="0"/>
    <x v="0"/>
    <s v="N/A"/>
    <s v="N/A"/>
    <x v="0"/>
  </r>
  <r>
    <x v="171"/>
    <x v="0"/>
    <n v="248002"/>
    <x v="1"/>
    <x v="0"/>
    <x v="1"/>
    <x v="2"/>
    <x v="0"/>
    <x v="1"/>
    <x v="0"/>
    <x v="5"/>
    <s v="supportive_employer"/>
    <x v="2"/>
    <s v="Develop a Team"/>
    <s v="goal_support"/>
    <x v="4"/>
    <s v="N/A"/>
    <x v="0"/>
    <s v="N/A"/>
    <x v="1"/>
    <x v="3"/>
    <x v="0"/>
    <x v="0"/>
    <x v="0"/>
    <x v="0"/>
    <x v="0"/>
    <s v="N/A"/>
    <s v="N/A"/>
    <x v="0"/>
  </r>
  <r>
    <x v="171"/>
    <x v="0"/>
    <n v="248002"/>
    <x v="1"/>
    <x v="0"/>
    <x v="1"/>
    <x v="2"/>
    <x v="0"/>
    <x v="1"/>
    <x v="0"/>
    <x v="5"/>
    <s v="supportive_employer"/>
    <x v="1"/>
    <s v="Teaching"/>
    <s v="goal_support"/>
    <x v="1"/>
    <s v="N/A"/>
    <x v="0"/>
    <s v="N/A"/>
    <x v="1"/>
    <x v="3"/>
    <x v="0"/>
    <x v="0"/>
    <x v="0"/>
    <x v="0"/>
    <x v="0"/>
    <s v="N/A"/>
    <s v="N/A"/>
    <x v="0"/>
  </r>
  <r>
    <x v="171"/>
    <x v="0"/>
    <n v="248002"/>
    <x v="1"/>
    <x v="0"/>
    <x v="1"/>
    <x v="2"/>
    <x v="0"/>
    <x v="1"/>
    <x v="0"/>
    <x v="5"/>
    <s v="supportive_employer"/>
    <x v="1"/>
    <s v="Teaching"/>
    <s v="goal_support"/>
    <x v="3"/>
    <s v="N/A"/>
    <x v="0"/>
    <s v="N/A"/>
    <x v="1"/>
    <x v="3"/>
    <x v="0"/>
    <x v="0"/>
    <x v="0"/>
    <x v="0"/>
    <x v="0"/>
    <s v="N/A"/>
    <s v="N/A"/>
    <x v="0"/>
  </r>
  <r>
    <x v="171"/>
    <x v="0"/>
    <n v="248002"/>
    <x v="1"/>
    <x v="0"/>
    <x v="1"/>
    <x v="2"/>
    <x v="0"/>
    <x v="1"/>
    <x v="0"/>
    <x v="5"/>
    <s v="supportive_employer"/>
    <x v="1"/>
    <s v="Teaching"/>
    <s v="goal_support"/>
    <x v="4"/>
    <s v="N/A"/>
    <x v="0"/>
    <s v="N/A"/>
    <x v="1"/>
    <x v="3"/>
    <x v="0"/>
    <x v="0"/>
    <x v="0"/>
    <x v="0"/>
    <x v="0"/>
    <s v="N/A"/>
    <s v="N/A"/>
    <x v="0"/>
  </r>
  <r>
    <x v="171"/>
    <x v="0"/>
    <n v="248002"/>
    <x v="1"/>
    <x v="0"/>
    <x v="1"/>
    <x v="2"/>
    <x v="0"/>
    <x v="1"/>
    <x v="0"/>
    <x v="5"/>
    <s v="supportive_employer"/>
    <x v="1"/>
    <s v="Business Operations"/>
    <s v="goal_support"/>
    <x v="1"/>
    <s v="N/A"/>
    <x v="0"/>
    <s v="N/A"/>
    <x v="1"/>
    <x v="3"/>
    <x v="0"/>
    <x v="0"/>
    <x v="0"/>
    <x v="0"/>
    <x v="0"/>
    <s v="N/A"/>
    <s v="N/A"/>
    <x v="0"/>
  </r>
  <r>
    <x v="171"/>
    <x v="0"/>
    <n v="248002"/>
    <x v="1"/>
    <x v="0"/>
    <x v="1"/>
    <x v="2"/>
    <x v="0"/>
    <x v="1"/>
    <x v="0"/>
    <x v="5"/>
    <s v="supportive_employer"/>
    <x v="1"/>
    <s v="Business Operations"/>
    <s v="goal_support"/>
    <x v="3"/>
    <s v="N/A"/>
    <x v="0"/>
    <s v="N/A"/>
    <x v="1"/>
    <x v="3"/>
    <x v="0"/>
    <x v="0"/>
    <x v="0"/>
    <x v="0"/>
    <x v="0"/>
    <s v="N/A"/>
    <s v="N/A"/>
    <x v="0"/>
  </r>
  <r>
    <x v="171"/>
    <x v="0"/>
    <n v="248002"/>
    <x v="1"/>
    <x v="0"/>
    <x v="1"/>
    <x v="2"/>
    <x v="0"/>
    <x v="1"/>
    <x v="0"/>
    <x v="5"/>
    <s v="supportive_employer"/>
    <x v="1"/>
    <s v="Business Operations"/>
    <s v="goal_support"/>
    <x v="4"/>
    <s v="N/A"/>
    <x v="0"/>
    <s v="N/A"/>
    <x v="1"/>
    <x v="3"/>
    <x v="0"/>
    <x v="0"/>
    <x v="0"/>
    <x v="0"/>
    <x v="0"/>
    <s v="N/A"/>
    <s v="N/A"/>
    <x v="0"/>
  </r>
  <r>
    <x v="171"/>
    <x v="0"/>
    <n v="248002"/>
    <x v="1"/>
    <x v="0"/>
    <x v="1"/>
    <x v="2"/>
    <x v="0"/>
    <x v="1"/>
    <x v="0"/>
    <x v="5"/>
    <s v="supportive_employer"/>
    <x v="1"/>
    <s v="Develop a Team"/>
    <s v="goal_support"/>
    <x v="1"/>
    <s v="N/A"/>
    <x v="0"/>
    <s v="N/A"/>
    <x v="1"/>
    <x v="3"/>
    <x v="0"/>
    <x v="0"/>
    <x v="0"/>
    <x v="0"/>
    <x v="0"/>
    <s v="N/A"/>
    <s v="N/A"/>
    <x v="0"/>
  </r>
  <r>
    <x v="171"/>
    <x v="0"/>
    <n v="248002"/>
    <x v="1"/>
    <x v="0"/>
    <x v="1"/>
    <x v="2"/>
    <x v="0"/>
    <x v="1"/>
    <x v="0"/>
    <x v="5"/>
    <s v="supportive_employer"/>
    <x v="1"/>
    <s v="Develop a Team"/>
    <s v="goal_support"/>
    <x v="3"/>
    <s v="N/A"/>
    <x v="0"/>
    <s v="N/A"/>
    <x v="1"/>
    <x v="3"/>
    <x v="0"/>
    <x v="0"/>
    <x v="0"/>
    <x v="0"/>
    <x v="0"/>
    <s v="N/A"/>
    <s v="N/A"/>
    <x v="0"/>
  </r>
  <r>
    <x v="171"/>
    <x v="0"/>
    <n v="248002"/>
    <x v="1"/>
    <x v="0"/>
    <x v="1"/>
    <x v="2"/>
    <x v="0"/>
    <x v="1"/>
    <x v="0"/>
    <x v="5"/>
    <s v="supportive_employer"/>
    <x v="1"/>
    <s v="Develop a Team"/>
    <s v="goal_support"/>
    <x v="4"/>
    <s v="N/A"/>
    <x v="0"/>
    <s v="N/A"/>
    <x v="1"/>
    <x v="3"/>
    <x v="0"/>
    <x v="0"/>
    <x v="0"/>
    <x v="0"/>
    <x v="0"/>
    <s v="N/A"/>
    <s v="N/A"/>
    <x v="0"/>
  </r>
  <r>
    <x v="172"/>
    <x v="0"/>
    <n v="845438"/>
    <x v="1"/>
    <x v="3"/>
    <x v="0"/>
    <x v="0"/>
    <x v="0"/>
    <x v="0"/>
    <x v="4"/>
    <x v="3"/>
    <s v="learning_appreciative"/>
    <x v="2"/>
    <s v="Creative strategy"/>
    <s v="goal_support"/>
    <x v="2"/>
    <s v="N/A"/>
    <x v="0"/>
    <s v="N/A"/>
    <x v="5"/>
    <x v="5"/>
    <x v="0"/>
    <x v="0"/>
    <x v="0"/>
    <x v="0"/>
    <x v="0"/>
    <s v="N/A"/>
    <s v="N/A"/>
    <x v="0"/>
  </r>
  <r>
    <x v="172"/>
    <x v="0"/>
    <n v="845438"/>
    <x v="1"/>
    <x v="3"/>
    <x v="0"/>
    <x v="0"/>
    <x v="0"/>
    <x v="0"/>
    <x v="4"/>
    <x v="3"/>
    <s v="learning_appreciative"/>
    <x v="2"/>
    <s v="Business Operations"/>
    <s v="goal_support"/>
    <x v="2"/>
    <s v="N/A"/>
    <x v="0"/>
    <s v="N/A"/>
    <x v="5"/>
    <x v="5"/>
    <x v="0"/>
    <x v="0"/>
    <x v="0"/>
    <x v="0"/>
    <x v="0"/>
    <s v="N/A"/>
    <s v="N/A"/>
    <x v="0"/>
  </r>
  <r>
    <x v="172"/>
    <x v="0"/>
    <n v="845438"/>
    <x v="1"/>
    <x v="3"/>
    <x v="0"/>
    <x v="0"/>
    <x v="0"/>
    <x v="0"/>
    <x v="4"/>
    <x v="3"/>
    <s v="learning_appreciative"/>
    <x v="2"/>
    <s v="Develop a Team"/>
    <s v="goal_support"/>
    <x v="2"/>
    <s v="N/A"/>
    <x v="0"/>
    <s v="N/A"/>
    <x v="5"/>
    <x v="5"/>
    <x v="0"/>
    <x v="0"/>
    <x v="0"/>
    <x v="0"/>
    <x v="0"/>
    <s v="N/A"/>
    <s v="N/A"/>
    <x v="0"/>
  </r>
  <r>
    <x v="172"/>
    <x v="0"/>
    <n v="845438"/>
    <x v="1"/>
    <x v="3"/>
    <x v="0"/>
    <x v="0"/>
    <x v="0"/>
    <x v="0"/>
    <x v="4"/>
    <x v="3"/>
    <s v="learning_appreciative"/>
    <x v="0"/>
    <s v="Creative strategy"/>
    <s v="goal_support"/>
    <x v="2"/>
    <s v="N/A"/>
    <x v="0"/>
    <s v="N/A"/>
    <x v="5"/>
    <x v="5"/>
    <x v="0"/>
    <x v="0"/>
    <x v="0"/>
    <x v="0"/>
    <x v="0"/>
    <s v="N/A"/>
    <s v="N/A"/>
    <x v="0"/>
  </r>
  <r>
    <x v="172"/>
    <x v="0"/>
    <n v="845438"/>
    <x v="1"/>
    <x v="3"/>
    <x v="0"/>
    <x v="0"/>
    <x v="0"/>
    <x v="0"/>
    <x v="4"/>
    <x v="3"/>
    <s v="learning_appreciative"/>
    <x v="0"/>
    <s v="Business Operations"/>
    <s v="goal_support"/>
    <x v="2"/>
    <s v="N/A"/>
    <x v="0"/>
    <s v="N/A"/>
    <x v="5"/>
    <x v="5"/>
    <x v="0"/>
    <x v="0"/>
    <x v="0"/>
    <x v="0"/>
    <x v="0"/>
    <s v="N/A"/>
    <s v="N/A"/>
    <x v="0"/>
  </r>
  <r>
    <x v="172"/>
    <x v="0"/>
    <n v="845438"/>
    <x v="1"/>
    <x v="3"/>
    <x v="0"/>
    <x v="0"/>
    <x v="0"/>
    <x v="0"/>
    <x v="4"/>
    <x v="3"/>
    <s v="learning_appreciative"/>
    <x v="0"/>
    <s v="Develop a Team"/>
    <s v="goal_support"/>
    <x v="2"/>
    <s v="N/A"/>
    <x v="0"/>
    <s v="N/A"/>
    <x v="5"/>
    <x v="5"/>
    <x v="0"/>
    <x v="0"/>
    <x v="0"/>
    <x v="0"/>
    <x v="0"/>
    <s v="N/A"/>
    <s v="N/A"/>
    <x v="0"/>
  </r>
  <r>
    <x v="173"/>
    <x v="0"/>
    <n v="800006"/>
    <x v="0"/>
    <x v="4"/>
    <x v="2"/>
    <x v="0"/>
    <x v="1"/>
    <x v="1"/>
    <x v="3"/>
    <x v="3"/>
    <s v="non_supportive_employer"/>
    <x v="2"/>
    <s v="Teaching"/>
    <s v="explains_expectations"/>
    <x v="1"/>
    <s v="N/A"/>
    <x v="0"/>
    <s v="N/A"/>
    <x v="5"/>
    <x v="4"/>
    <x v="0"/>
    <x v="0"/>
    <x v="0"/>
    <x v="0"/>
    <x v="0"/>
    <s v="N/A"/>
    <s v="N/A"/>
    <x v="0"/>
  </r>
  <r>
    <x v="173"/>
    <x v="0"/>
    <n v="800006"/>
    <x v="0"/>
    <x v="4"/>
    <x v="2"/>
    <x v="0"/>
    <x v="1"/>
    <x v="1"/>
    <x v="3"/>
    <x v="3"/>
    <s v="non_supportive_employer"/>
    <x v="2"/>
    <s v="Teaching"/>
    <s v="goal_help"/>
    <x v="1"/>
    <s v="N/A"/>
    <x v="0"/>
    <s v="N/A"/>
    <x v="5"/>
    <x v="4"/>
    <x v="0"/>
    <x v="0"/>
    <x v="0"/>
    <x v="0"/>
    <x v="0"/>
    <s v="N/A"/>
    <s v="N/A"/>
    <x v="0"/>
  </r>
  <r>
    <x v="173"/>
    <x v="0"/>
    <n v="800006"/>
    <x v="0"/>
    <x v="4"/>
    <x v="2"/>
    <x v="0"/>
    <x v="1"/>
    <x v="1"/>
    <x v="3"/>
    <x v="3"/>
    <s v="non_supportive_employer"/>
    <x v="2"/>
    <s v="Develop a Team"/>
    <s v="explains_expectations"/>
    <x v="1"/>
    <s v="N/A"/>
    <x v="0"/>
    <s v="N/A"/>
    <x v="5"/>
    <x v="4"/>
    <x v="0"/>
    <x v="0"/>
    <x v="0"/>
    <x v="0"/>
    <x v="0"/>
    <s v="N/A"/>
    <s v="N/A"/>
    <x v="0"/>
  </r>
  <r>
    <x v="173"/>
    <x v="0"/>
    <n v="800006"/>
    <x v="0"/>
    <x v="4"/>
    <x v="2"/>
    <x v="0"/>
    <x v="1"/>
    <x v="1"/>
    <x v="3"/>
    <x v="3"/>
    <s v="non_supportive_employer"/>
    <x v="2"/>
    <s v="Develop a Team"/>
    <s v="goal_help"/>
    <x v="1"/>
    <s v="N/A"/>
    <x v="0"/>
    <s v="N/A"/>
    <x v="5"/>
    <x v="4"/>
    <x v="0"/>
    <x v="0"/>
    <x v="0"/>
    <x v="0"/>
    <x v="0"/>
    <s v="N/A"/>
    <s v="N/A"/>
    <x v="0"/>
  </r>
  <r>
    <x v="173"/>
    <x v="0"/>
    <n v="800006"/>
    <x v="0"/>
    <x v="4"/>
    <x v="2"/>
    <x v="0"/>
    <x v="1"/>
    <x v="1"/>
    <x v="3"/>
    <x v="3"/>
    <s v="non_supportive_employer"/>
    <x v="2"/>
    <s v="freelancer"/>
    <s v="explains_expectations"/>
    <x v="1"/>
    <s v="N/A"/>
    <x v="0"/>
    <s v="N/A"/>
    <x v="5"/>
    <x v="4"/>
    <x v="0"/>
    <x v="0"/>
    <x v="0"/>
    <x v="0"/>
    <x v="0"/>
    <s v="N/A"/>
    <s v="N/A"/>
    <x v="0"/>
  </r>
  <r>
    <x v="173"/>
    <x v="0"/>
    <n v="800006"/>
    <x v="0"/>
    <x v="4"/>
    <x v="2"/>
    <x v="0"/>
    <x v="1"/>
    <x v="1"/>
    <x v="3"/>
    <x v="3"/>
    <s v="non_supportive_employer"/>
    <x v="2"/>
    <s v="freelancer"/>
    <s v="goal_help"/>
    <x v="1"/>
    <s v="N/A"/>
    <x v="0"/>
    <s v="N/A"/>
    <x v="5"/>
    <x v="4"/>
    <x v="0"/>
    <x v="0"/>
    <x v="0"/>
    <x v="0"/>
    <x v="0"/>
    <s v="N/A"/>
    <s v="N/A"/>
    <x v="0"/>
  </r>
  <r>
    <x v="173"/>
    <x v="0"/>
    <n v="800006"/>
    <x v="0"/>
    <x v="4"/>
    <x v="2"/>
    <x v="0"/>
    <x v="1"/>
    <x v="1"/>
    <x v="3"/>
    <x v="3"/>
    <s v="non_supportive_employer"/>
    <x v="0"/>
    <s v="Teaching"/>
    <s v="explains_expectations"/>
    <x v="1"/>
    <s v="N/A"/>
    <x v="0"/>
    <s v="N/A"/>
    <x v="5"/>
    <x v="4"/>
    <x v="0"/>
    <x v="0"/>
    <x v="0"/>
    <x v="0"/>
    <x v="0"/>
    <s v="N/A"/>
    <s v="N/A"/>
    <x v="0"/>
  </r>
  <r>
    <x v="173"/>
    <x v="0"/>
    <n v="800006"/>
    <x v="0"/>
    <x v="4"/>
    <x v="2"/>
    <x v="0"/>
    <x v="1"/>
    <x v="1"/>
    <x v="3"/>
    <x v="3"/>
    <s v="non_supportive_employer"/>
    <x v="0"/>
    <s v="Teaching"/>
    <s v="goal_help"/>
    <x v="1"/>
    <s v="N/A"/>
    <x v="0"/>
    <s v="N/A"/>
    <x v="5"/>
    <x v="4"/>
    <x v="0"/>
    <x v="0"/>
    <x v="0"/>
    <x v="0"/>
    <x v="0"/>
    <s v="N/A"/>
    <s v="N/A"/>
    <x v="0"/>
  </r>
  <r>
    <x v="173"/>
    <x v="0"/>
    <n v="800006"/>
    <x v="0"/>
    <x v="4"/>
    <x v="2"/>
    <x v="0"/>
    <x v="1"/>
    <x v="1"/>
    <x v="3"/>
    <x v="3"/>
    <s v="non_supportive_employer"/>
    <x v="0"/>
    <s v="Develop a Team"/>
    <s v="explains_expectations"/>
    <x v="1"/>
    <s v="N/A"/>
    <x v="0"/>
    <s v="N/A"/>
    <x v="5"/>
    <x v="4"/>
    <x v="0"/>
    <x v="0"/>
    <x v="0"/>
    <x v="0"/>
    <x v="0"/>
    <s v="N/A"/>
    <s v="N/A"/>
    <x v="0"/>
  </r>
  <r>
    <x v="173"/>
    <x v="0"/>
    <n v="800006"/>
    <x v="0"/>
    <x v="4"/>
    <x v="2"/>
    <x v="0"/>
    <x v="1"/>
    <x v="1"/>
    <x v="3"/>
    <x v="3"/>
    <s v="non_supportive_employer"/>
    <x v="0"/>
    <s v="Develop a Team"/>
    <s v="goal_help"/>
    <x v="1"/>
    <s v="N/A"/>
    <x v="0"/>
    <s v="N/A"/>
    <x v="5"/>
    <x v="4"/>
    <x v="0"/>
    <x v="0"/>
    <x v="0"/>
    <x v="0"/>
    <x v="0"/>
    <s v="N/A"/>
    <s v="N/A"/>
    <x v="0"/>
  </r>
  <r>
    <x v="173"/>
    <x v="0"/>
    <n v="800006"/>
    <x v="0"/>
    <x v="4"/>
    <x v="2"/>
    <x v="0"/>
    <x v="1"/>
    <x v="1"/>
    <x v="3"/>
    <x v="3"/>
    <s v="non_supportive_employer"/>
    <x v="0"/>
    <s v="freelancer"/>
    <s v="explains_expectations"/>
    <x v="1"/>
    <s v="N/A"/>
    <x v="0"/>
    <s v="N/A"/>
    <x v="5"/>
    <x v="4"/>
    <x v="0"/>
    <x v="0"/>
    <x v="0"/>
    <x v="0"/>
    <x v="0"/>
    <s v="N/A"/>
    <s v="N/A"/>
    <x v="0"/>
  </r>
  <r>
    <x v="173"/>
    <x v="0"/>
    <n v="800006"/>
    <x v="0"/>
    <x v="4"/>
    <x v="2"/>
    <x v="0"/>
    <x v="1"/>
    <x v="1"/>
    <x v="3"/>
    <x v="3"/>
    <s v="non_supportive_employer"/>
    <x v="0"/>
    <s v="freelancer"/>
    <s v="goal_help"/>
    <x v="1"/>
    <s v="N/A"/>
    <x v="0"/>
    <s v="N/A"/>
    <x v="5"/>
    <x v="4"/>
    <x v="0"/>
    <x v="0"/>
    <x v="0"/>
    <x v="0"/>
    <x v="0"/>
    <s v="N/A"/>
    <s v="N/A"/>
    <x v="0"/>
  </r>
  <r>
    <x v="174"/>
    <x v="0"/>
    <n v="800024"/>
    <x v="0"/>
    <x v="4"/>
    <x v="1"/>
    <x v="0"/>
    <x v="0"/>
    <x v="0"/>
    <x v="0"/>
    <x v="2"/>
    <s v="non_supportive_employer"/>
    <x v="3"/>
    <s v="Business Operations"/>
    <s v="explains_expectations"/>
    <x v="2"/>
    <s v="N/A"/>
    <x v="0"/>
    <s v="N/A"/>
    <x v="0"/>
    <x v="0"/>
    <x v="0"/>
    <x v="0"/>
    <x v="0"/>
    <x v="0"/>
    <x v="0"/>
    <s v="N/A"/>
    <s v="N/A"/>
    <x v="0"/>
  </r>
  <r>
    <x v="174"/>
    <x v="0"/>
    <n v="800024"/>
    <x v="0"/>
    <x v="4"/>
    <x v="1"/>
    <x v="0"/>
    <x v="0"/>
    <x v="0"/>
    <x v="0"/>
    <x v="2"/>
    <s v="non_supportive_employer"/>
    <x v="3"/>
    <s v="Business Operations"/>
    <s v="goal_help"/>
    <x v="2"/>
    <s v="N/A"/>
    <x v="0"/>
    <s v="N/A"/>
    <x v="0"/>
    <x v="0"/>
    <x v="0"/>
    <x v="0"/>
    <x v="0"/>
    <x v="0"/>
    <x v="0"/>
    <s v="N/A"/>
    <s v="N/A"/>
    <x v="0"/>
  </r>
  <r>
    <x v="174"/>
    <x v="0"/>
    <n v="800024"/>
    <x v="0"/>
    <x v="4"/>
    <x v="1"/>
    <x v="0"/>
    <x v="0"/>
    <x v="0"/>
    <x v="0"/>
    <x v="2"/>
    <s v="non_supportive_employer"/>
    <x v="3"/>
    <s v="End-to-End Projects"/>
    <s v="explains_expectations"/>
    <x v="2"/>
    <s v="N/A"/>
    <x v="0"/>
    <s v="N/A"/>
    <x v="0"/>
    <x v="0"/>
    <x v="0"/>
    <x v="0"/>
    <x v="0"/>
    <x v="0"/>
    <x v="0"/>
    <s v="N/A"/>
    <s v="N/A"/>
    <x v="0"/>
  </r>
  <r>
    <x v="174"/>
    <x v="0"/>
    <n v="800024"/>
    <x v="0"/>
    <x v="4"/>
    <x v="1"/>
    <x v="0"/>
    <x v="0"/>
    <x v="0"/>
    <x v="0"/>
    <x v="2"/>
    <s v="non_supportive_employer"/>
    <x v="3"/>
    <s v="End-to-End Projects"/>
    <s v="goal_help"/>
    <x v="2"/>
    <s v="N/A"/>
    <x v="0"/>
    <s v="N/A"/>
    <x v="0"/>
    <x v="0"/>
    <x v="0"/>
    <x v="0"/>
    <x v="0"/>
    <x v="0"/>
    <x v="0"/>
    <s v="N/A"/>
    <s v="N/A"/>
    <x v="0"/>
  </r>
  <r>
    <x v="174"/>
    <x v="0"/>
    <n v="800024"/>
    <x v="0"/>
    <x v="4"/>
    <x v="1"/>
    <x v="0"/>
    <x v="0"/>
    <x v="0"/>
    <x v="0"/>
    <x v="2"/>
    <s v="non_supportive_employer"/>
    <x v="3"/>
    <s v="Develop a Team"/>
    <s v="explains_expectations"/>
    <x v="2"/>
    <s v="N/A"/>
    <x v="0"/>
    <s v="N/A"/>
    <x v="0"/>
    <x v="0"/>
    <x v="0"/>
    <x v="0"/>
    <x v="0"/>
    <x v="0"/>
    <x v="0"/>
    <s v="N/A"/>
    <s v="N/A"/>
    <x v="0"/>
  </r>
  <r>
    <x v="174"/>
    <x v="0"/>
    <n v="800024"/>
    <x v="0"/>
    <x v="4"/>
    <x v="1"/>
    <x v="0"/>
    <x v="0"/>
    <x v="0"/>
    <x v="0"/>
    <x v="2"/>
    <s v="non_supportive_employer"/>
    <x v="3"/>
    <s v="Develop a Team"/>
    <s v="goal_help"/>
    <x v="2"/>
    <s v="N/A"/>
    <x v="0"/>
    <s v="N/A"/>
    <x v="0"/>
    <x v="0"/>
    <x v="0"/>
    <x v="0"/>
    <x v="0"/>
    <x v="0"/>
    <x v="0"/>
    <s v="N/A"/>
    <s v="N/A"/>
    <x v="0"/>
  </r>
  <r>
    <x v="174"/>
    <x v="0"/>
    <n v="800024"/>
    <x v="0"/>
    <x v="4"/>
    <x v="1"/>
    <x v="0"/>
    <x v="0"/>
    <x v="0"/>
    <x v="0"/>
    <x v="2"/>
    <s v="non_supportive_employer"/>
    <x v="1"/>
    <s v="Business Operations"/>
    <s v="explains_expectations"/>
    <x v="2"/>
    <s v="N/A"/>
    <x v="0"/>
    <s v="N/A"/>
    <x v="0"/>
    <x v="0"/>
    <x v="0"/>
    <x v="0"/>
    <x v="0"/>
    <x v="0"/>
    <x v="0"/>
    <s v="N/A"/>
    <s v="N/A"/>
    <x v="0"/>
  </r>
  <r>
    <x v="174"/>
    <x v="0"/>
    <n v="800024"/>
    <x v="0"/>
    <x v="4"/>
    <x v="1"/>
    <x v="0"/>
    <x v="0"/>
    <x v="0"/>
    <x v="0"/>
    <x v="2"/>
    <s v="non_supportive_employer"/>
    <x v="1"/>
    <s v="Business Operations"/>
    <s v="goal_help"/>
    <x v="2"/>
    <s v="N/A"/>
    <x v="0"/>
    <s v="N/A"/>
    <x v="0"/>
    <x v="0"/>
    <x v="0"/>
    <x v="0"/>
    <x v="0"/>
    <x v="0"/>
    <x v="0"/>
    <s v="N/A"/>
    <s v="N/A"/>
    <x v="0"/>
  </r>
  <r>
    <x v="174"/>
    <x v="0"/>
    <n v="800024"/>
    <x v="0"/>
    <x v="4"/>
    <x v="1"/>
    <x v="0"/>
    <x v="0"/>
    <x v="0"/>
    <x v="0"/>
    <x v="2"/>
    <s v="non_supportive_employer"/>
    <x v="1"/>
    <s v="End-to-End Projects"/>
    <s v="explains_expectations"/>
    <x v="2"/>
    <s v="N/A"/>
    <x v="0"/>
    <s v="N/A"/>
    <x v="0"/>
    <x v="0"/>
    <x v="0"/>
    <x v="0"/>
    <x v="0"/>
    <x v="0"/>
    <x v="0"/>
    <s v="N/A"/>
    <s v="N/A"/>
    <x v="0"/>
  </r>
  <r>
    <x v="174"/>
    <x v="0"/>
    <n v="800024"/>
    <x v="0"/>
    <x v="4"/>
    <x v="1"/>
    <x v="0"/>
    <x v="0"/>
    <x v="0"/>
    <x v="0"/>
    <x v="2"/>
    <s v="non_supportive_employer"/>
    <x v="1"/>
    <s v="End-to-End Projects"/>
    <s v="goal_help"/>
    <x v="2"/>
    <s v="N/A"/>
    <x v="0"/>
    <s v="N/A"/>
    <x v="0"/>
    <x v="0"/>
    <x v="0"/>
    <x v="0"/>
    <x v="0"/>
    <x v="0"/>
    <x v="0"/>
    <s v="N/A"/>
    <s v="N/A"/>
    <x v="0"/>
  </r>
  <r>
    <x v="174"/>
    <x v="0"/>
    <n v="800024"/>
    <x v="0"/>
    <x v="4"/>
    <x v="1"/>
    <x v="0"/>
    <x v="0"/>
    <x v="0"/>
    <x v="0"/>
    <x v="2"/>
    <s v="non_supportive_employer"/>
    <x v="1"/>
    <s v="Develop a Team"/>
    <s v="explains_expectations"/>
    <x v="2"/>
    <s v="N/A"/>
    <x v="0"/>
    <s v="N/A"/>
    <x v="0"/>
    <x v="0"/>
    <x v="0"/>
    <x v="0"/>
    <x v="0"/>
    <x v="0"/>
    <x v="0"/>
    <s v="N/A"/>
    <s v="N/A"/>
    <x v="0"/>
  </r>
  <r>
    <x v="174"/>
    <x v="0"/>
    <n v="800024"/>
    <x v="0"/>
    <x v="4"/>
    <x v="1"/>
    <x v="0"/>
    <x v="0"/>
    <x v="0"/>
    <x v="0"/>
    <x v="2"/>
    <s v="non_supportive_employer"/>
    <x v="1"/>
    <s v="Develop a Team"/>
    <s v="goal_help"/>
    <x v="2"/>
    <s v="N/A"/>
    <x v="0"/>
    <s v="N/A"/>
    <x v="0"/>
    <x v="0"/>
    <x v="0"/>
    <x v="0"/>
    <x v="0"/>
    <x v="0"/>
    <x v="0"/>
    <s v="N/A"/>
    <s v="N/A"/>
    <x v="0"/>
  </r>
  <r>
    <x v="175"/>
    <x v="0"/>
    <n v="248002"/>
    <x v="1"/>
    <x v="4"/>
    <x v="0"/>
    <x v="1"/>
    <x v="0"/>
    <x v="0"/>
    <x v="2"/>
    <x v="3"/>
    <s v="non_supportive_employer"/>
    <x v="0"/>
    <s v="Business Operations"/>
    <s v="explains_expectations"/>
    <x v="2"/>
    <s v="N/A"/>
    <x v="0"/>
    <s v="N/A"/>
    <x v="3"/>
    <x v="3"/>
    <x v="0"/>
    <x v="0"/>
    <x v="0"/>
    <x v="0"/>
    <x v="0"/>
    <s v="N/A"/>
    <s v="N/A"/>
    <x v="0"/>
  </r>
  <r>
    <x v="175"/>
    <x v="0"/>
    <n v="248002"/>
    <x v="1"/>
    <x v="4"/>
    <x v="0"/>
    <x v="1"/>
    <x v="0"/>
    <x v="0"/>
    <x v="2"/>
    <x v="3"/>
    <s v="non_supportive_employer"/>
    <x v="0"/>
    <s v="Business Operations"/>
    <s v="goal_help"/>
    <x v="2"/>
    <s v="N/A"/>
    <x v="0"/>
    <s v="N/A"/>
    <x v="3"/>
    <x v="3"/>
    <x v="0"/>
    <x v="0"/>
    <x v="0"/>
    <x v="0"/>
    <x v="0"/>
    <s v="N/A"/>
    <s v="N/A"/>
    <x v="0"/>
  </r>
  <r>
    <x v="175"/>
    <x v="0"/>
    <n v="248002"/>
    <x v="1"/>
    <x v="4"/>
    <x v="0"/>
    <x v="1"/>
    <x v="0"/>
    <x v="0"/>
    <x v="2"/>
    <x v="3"/>
    <s v="non_supportive_employer"/>
    <x v="0"/>
    <s v="End-to-End Projects"/>
    <s v="explains_expectations"/>
    <x v="2"/>
    <s v="N/A"/>
    <x v="0"/>
    <s v="N/A"/>
    <x v="3"/>
    <x v="3"/>
    <x v="0"/>
    <x v="0"/>
    <x v="0"/>
    <x v="0"/>
    <x v="0"/>
    <s v="N/A"/>
    <s v="N/A"/>
    <x v="0"/>
  </r>
  <r>
    <x v="175"/>
    <x v="0"/>
    <n v="248002"/>
    <x v="1"/>
    <x v="4"/>
    <x v="0"/>
    <x v="1"/>
    <x v="0"/>
    <x v="0"/>
    <x v="2"/>
    <x v="3"/>
    <s v="non_supportive_employer"/>
    <x v="0"/>
    <s v="End-to-End Projects"/>
    <s v="goal_help"/>
    <x v="2"/>
    <s v="N/A"/>
    <x v="0"/>
    <s v="N/A"/>
    <x v="3"/>
    <x v="3"/>
    <x v="0"/>
    <x v="0"/>
    <x v="0"/>
    <x v="0"/>
    <x v="0"/>
    <s v="N/A"/>
    <s v="N/A"/>
    <x v="0"/>
  </r>
  <r>
    <x v="175"/>
    <x v="0"/>
    <n v="248002"/>
    <x v="1"/>
    <x v="4"/>
    <x v="0"/>
    <x v="1"/>
    <x v="0"/>
    <x v="0"/>
    <x v="2"/>
    <x v="3"/>
    <s v="non_supportive_employer"/>
    <x v="0"/>
    <s v="BPO"/>
    <s v="explains_expectations"/>
    <x v="2"/>
    <s v="N/A"/>
    <x v="0"/>
    <s v="N/A"/>
    <x v="3"/>
    <x v="3"/>
    <x v="0"/>
    <x v="0"/>
    <x v="0"/>
    <x v="0"/>
    <x v="0"/>
    <s v="N/A"/>
    <s v="N/A"/>
    <x v="0"/>
  </r>
  <r>
    <x v="175"/>
    <x v="0"/>
    <n v="248002"/>
    <x v="1"/>
    <x v="4"/>
    <x v="0"/>
    <x v="1"/>
    <x v="0"/>
    <x v="0"/>
    <x v="2"/>
    <x v="3"/>
    <s v="non_supportive_employer"/>
    <x v="0"/>
    <s v="BPO"/>
    <s v="goal_help"/>
    <x v="2"/>
    <s v="N/A"/>
    <x v="0"/>
    <s v="N/A"/>
    <x v="3"/>
    <x v="3"/>
    <x v="0"/>
    <x v="0"/>
    <x v="0"/>
    <x v="0"/>
    <x v="0"/>
    <s v="N/A"/>
    <s v="N/A"/>
    <x v="0"/>
  </r>
  <r>
    <x v="175"/>
    <x v="0"/>
    <n v="248002"/>
    <x v="1"/>
    <x v="4"/>
    <x v="0"/>
    <x v="1"/>
    <x v="0"/>
    <x v="0"/>
    <x v="2"/>
    <x v="3"/>
    <s v="non_supportive_employer"/>
    <x v="3"/>
    <s v="Business Operations"/>
    <s v="explains_expectations"/>
    <x v="2"/>
    <s v="N/A"/>
    <x v="0"/>
    <s v="N/A"/>
    <x v="3"/>
    <x v="3"/>
    <x v="0"/>
    <x v="0"/>
    <x v="0"/>
    <x v="0"/>
    <x v="0"/>
    <s v="N/A"/>
    <s v="N/A"/>
    <x v="0"/>
  </r>
  <r>
    <x v="175"/>
    <x v="0"/>
    <n v="248002"/>
    <x v="1"/>
    <x v="4"/>
    <x v="0"/>
    <x v="1"/>
    <x v="0"/>
    <x v="0"/>
    <x v="2"/>
    <x v="3"/>
    <s v="non_supportive_employer"/>
    <x v="3"/>
    <s v="Business Operations"/>
    <s v="goal_help"/>
    <x v="2"/>
    <s v="N/A"/>
    <x v="0"/>
    <s v="N/A"/>
    <x v="3"/>
    <x v="3"/>
    <x v="0"/>
    <x v="0"/>
    <x v="0"/>
    <x v="0"/>
    <x v="0"/>
    <s v="N/A"/>
    <s v="N/A"/>
    <x v="0"/>
  </r>
  <r>
    <x v="175"/>
    <x v="0"/>
    <n v="248002"/>
    <x v="1"/>
    <x v="4"/>
    <x v="0"/>
    <x v="1"/>
    <x v="0"/>
    <x v="0"/>
    <x v="2"/>
    <x v="3"/>
    <s v="non_supportive_employer"/>
    <x v="3"/>
    <s v="End-to-End Projects"/>
    <s v="explains_expectations"/>
    <x v="2"/>
    <s v="N/A"/>
    <x v="0"/>
    <s v="N/A"/>
    <x v="3"/>
    <x v="3"/>
    <x v="0"/>
    <x v="0"/>
    <x v="0"/>
    <x v="0"/>
    <x v="0"/>
    <s v="N/A"/>
    <s v="N/A"/>
    <x v="0"/>
  </r>
  <r>
    <x v="175"/>
    <x v="0"/>
    <n v="248002"/>
    <x v="1"/>
    <x v="4"/>
    <x v="0"/>
    <x v="1"/>
    <x v="0"/>
    <x v="0"/>
    <x v="2"/>
    <x v="3"/>
    <s v="non_supportive_employer"/>
    <x v="3"/>
    <s v="End-to-End Projects"/>
    <s v="goal_help"/>
    <x v="2"/>
    <s v="N/A"/>
    <x v="0"/>
    <s v="N/A"/>
    <x v="3"/>
    <x v="3"/>
    <x v="0"/>
    <x v="0"/>
    <x v="0"/>
    <x v="0"/>
    <x v="0"/>
    <s v="N/A"/>
    <s v="N/A"/>
    <x v="0"/>
  </r>
  <r>
    <x v="175"/>
    <x v="0"/>
    <n v="248002"/>
    <x v="1"/>
    <x v="4"/>
    <x v="0"/>
    <x v="1"/>
    <x v="0"/>
    <x v="0"/>
    <x v="2"/>
    <x v="3"/>
    <s v="non_supportive_employer"/>
    <x v="3"/>
    <s v="BPO"/>
    <s v="explains_expectations"/>
    <x v="2"/>
    <s v="N/A"/>
    <x v="0"/>
    <s v="N/A"/>
    <x v="3"/>
    <x v="3"/>
    <x v="0"/>
    <x v="0"/>
    <x v="0"/>
    <x v="0"/>
    <x v="0"/>
    <s v="N/A"/>
    <s v="N/A"/>
    <x v="0"/>
  </r>
  <r>
    <x v="175"/>
    <x v="0"/>
    <n v="248002"/>
    <x v="1"/>
    <x v="4"/>
    <x v="0"/>
    <x v="1"/>
    <x v="0"/>
    <x v="0"/>
    <x v="2"/>
    <x v="3"/>
    <s v="non_supportive_employer"/>
    <x v="3"/>
    <s v="BPO"/>
    <s v="goal_help"/>
    <x v="2"/>
    <s v="N/A"/>
    <x v="0"/>
    <s v="N/A"/>
    <x v="3"/>
    <x v="3"/>
    <x v="0"/>
    <x v="0"/>
    <x v="0"/>
    <x v="0"/>
    <x v="0"/>
    <s v="N/A"/>
    <s v="N/A"/>
    <x v="0"/>
  </r>
  <r>
    <x v="176"/>
    <x v="0"/>
    <n v="502285"/>
    <x v="0"/>
    <x v="4"/>
    <x v="2"/>
    <x v="0"/>
    <x v="1"/>
    <x v="1"/>
    <x v="5"/>
    <x v="3"/>
    <s v="supportive_employer"/>
    <x v="2"/>
    <s v="Business Operations"/>
    <s v="goal_support"/>
    <x v="2"/>
    <s v="N/A"/>
    <x v="0"/>
    <s v="N/A"/>
    <x v="0"/>
    <x v="0"/>
    <x v="0"/>
    <x v="0"/>
    <x v="0"/>
    <x v="0"/>
    <x v="0"/>
    <s v="N/A"/>
    <s v="N/A"/>
    <x v="0"/>
  </r>
  <r>
    <x v="176"/>
    <x v="0"/>
    <n v="502285"/>
    <x v="0"/>
    <x v="4"/>
    <x v="2"/>
    <x v="0"/>
    <x v="1"/>
    <x v="1"/>
    <x v="5"/>
    <x v="3"/>
    <s v="supportive_employer"/>
    <x v="2"/>
    <s v="Develop software"/>
    <s v="goal_support"/>
    <x v="2"/>
    <s v="N/A"/>
    <x v="0"/>
    <s v="N/A"/>
    <x v="0"/>
    <x v="0"/>
    <x v="0"/>
    <x v="0"/>
    <x v="0"/>
    <x v="0"/>
    <x v="0"/>
    <s v="N/A"/>
    <s v="N/A"/>
    <x v="0"/>
  </r>
  <r>
    <x v="176"/>
    <x v="0"/>
    <n v="502285"/>
    <x v="0"/>
    <x v="4"/>
    <x v="2"/>
    <x v="0"/>
    <x v="1"/>
    <x v="1"/>
    <x v="5"/>
    <x v="3"/>
    <s v="supportive_employer"/>
    <x v="2"/>
    <s v="generate insights"/>
    <s v="goal_support"/>
    <x v="2"/>
    <s v="N/A"/>
    <x v="0"/>
    <s v="N/A"/>
    <x v="0"/>
    <x v="0"/>
    <x v="0"/>
    <x v="0"/>
    <x v="0"/>
    <x v="0"/>
    <x v="0"/>
    <s v="N/A"/>
    <s v="N/A"/>
    <x v="0"/>
  </r>
  <r>
    <x v="176"/>
    <x v="0"/>
    <n v="502285"/>
    <x v="0"/>
    <x v="4"/>
    <x v="2"/>
    <x v="0"/>
    <x v="1"/>
    <x v="1"/>
    <x v="5"/>
    <x v="3"/>
    <s v="supportive_employer"/>
    <x v="0"/>
    <s v="Business Operations"/>
    <s v="goal_support"/>
    <x v="2"/>
    <s v="N/A"/>
    <x v="0"/>
    <s v="N/A"/>
    <x v="0"/>
    <x v="0"/>
    <x v="0"/>
    <x v="0"/>
    <x v="0"/>
    <x v="0"/>
    <x v="0"/>
    <s v="N/A"/>
    <s v="N/A"/>
    <x v="0"/>
  </r>
  <r>
    <x v="176"/>
    <x v="0"/>
    <n v="502285"/>
    <x v="0"/>
    <x v="4"/>
    <x v="2"/>
    <x v="0"/>
    <x v="1"/>
    <x v="1"/>
    <x v="5"/>
    <x v="3"/>
    <s v="supportive_employer"/>
    <x v="0"/>
    <s v="Develop software"/>
    <s v="goal_support"/>
    <x v="2"/>
    <s v="N/A"/>
    <x v="0"/>
    <s v="N/A"/>
    <x v="0"/>
    <x v="0"/>
    <x v="0"/>
    <x v="0"/>
    <x v="0"/>
    <x v="0"/>
    <x v="0"/>
    <s v="N/A"/>
    <s v="N/A"/>
    <x v="0"/>
  </r>
  <r>
    <x v="176"/>
    <x v="0"/>
    <n v="502285"/>
    <x v="0"/>
    <x v="4"/>
    <x v="2"/>
    <x v="0"/>
    <x v="1"/>
    <x v="1"/>
    <x v="5"/>
    <x v="3"/>
    <s v="supportive_employer"/>
    <x v="0"/>
    <s v="generate insights"/>
    <s v="goal_support"/>
    <x v="2"/>
    <s v="N/A"/>
    <x v="0"/>
    <s v="N/A"/>
    <x v="0"/>
    <x v="0"/>
    <x v="0"/>
    <x v="0"/>
    <x v="0"/>
    <x v="0"/>
    <x v="0"/>
    <s v="N/A"/>
    <s v="N/A"/>
    <x v="0"/>
  </r>
  <r>
    <x v="177"/>
    <x v="0"/>
    <n v="123106"/>
    <x v="0"/>
    <x v="3"/>
    <x v="1"/>
    <x v="1"/>
    <x v="0"/>
    <x v="0"/>
    <x v="7"/>
    <x v="2"/>
    <s v="non_supportive_employer"/>
    <x v="2"/>
    <s v="Creative strategy"/>
    <s v="explains_expectations"/>
    <x v="2"/>
    <s v="N/A"/>
    <x v="0"/>
    <s v="N/A"/>
    <x v="1"/>
    <x v="1"/>
    <x v="0"/>
    <x v="0"/>
    <x v="0"/>
    <x v="0"/>
    <x v="0"/>
    <s v="N/A"/>
    <s v="N/A"/>
    <x v="0"/>
  </r>
  <r>
    <x v="177"/>
    <x v="0"/>
    <n v="123106"/>
    <x v="0"/>
    <x v="3"/>
    <x v="1"/>
    <x v="1"/>
    <x v="0"/>
    <x v="0"/>
    <x v="7"/>
    <x v="2"/>
    <s v="non_supportive_employer"/>
    <x v="2"/>
    <s v="Creative strategy"/>
    <s v="goal_help"/>
    <x v="2"/>
    <s v="N/A"/>
    <x v="0"/>
    <s v="N/A"/>
    <x v="1"/>
    <x v="1"/>
    <x v="0"/>
    <x v="0"/>
    <x v="0"/>
    <x v="0"/>
    <x v="0"/>
    <s v="N/A"/>
    <s v="N/A"/>
    <x v="0"/>
  </r>
  <r>
    <x v="177"/>
    <x v="0"/>
    <n v="123106"/>
    <x v="0"/>
    <x v="3"/>
    <x v="1"/>
    <x v="1"/>
    <x v="0"/>
    <x v="0"/>
    <x v="7"/>
    <x v="2"/>
    <s v="non_supportive_employer"/>
    <x v="2"/>
    <s v="Business Operations"/>
    <s v="explains_expectations"/>
    <x v="2"/>
    <s v="N/A"/>
    <x v="0"/>
    <s v="N/A"/>
    <x v="1"/>
    <x v="1"/>
    <x v="0"/>
    <x v="0"/>
    <x v="0"/>
    <x v="0"/>
    <x v="0"/>
    <s v="N/A"/>
    <s v="N/A"/>
    <x v="0"/>
  </r>
  <r>
    <x v="177"/>
    <x v="0"/>
    <n v="123106"/>
    <x v="0"/>
    <x v="3"/>
    <x v="1"/>
    <x v="1"/>
    <x v="0"/>
    <x v="0"/>
    <x v="7"/>
    <x v="2"/>
    <s v="non_supportive_employer"/>
    <x v="2"/>
    <s v="Business Operations"/>
    <s v="goal_help"/>
    <x v="2"/>
    <s v="N/A"/>
    <x v="0"/>
    <s v="N/A"/>
    <x v="1"/>
    <x v="1"/>
    <x v="0"/>
    <x v="0"/>
    <x v="0"/>
    <x v="0"/>
    <x v="0"/>
    <s v="N/A"/>
    <s v="N/A"/>
    <x v="0"/>
  </r>
  <r>
    <x v="177"/>
    <x v="0"/>
    <n v="123106"/>
    <x v="0"/>
    <x v="3"/>
    <x v="1"/>
    <x v="1"/>
    <x v="0"/>
    <x v="0"/>
    <x v="7"/>
    <x v="2"/>
    <s v="non_supportive_employer"/>
    <x v="2"/>
    <s v="freelancer"/>
    <s v="explains_expectations"/>
    <x v="2"/>
    <s v="N/A"/>
    <x v="0"/>
    <s v="N/A"/>
    <x v="1"/>
    <x v="1"/>
    <x v="0"/>
    <x v="0"/>
    <x v="0"/>
    <x v="0"/>
    <x v="0"/>
    <s v="N/A"/>
    <s v="N/A"/>
    <x v="0"/>
  </r>
  <r>
    <x v="177"/>
    <x v="0"/>
    <n v="123106"/>
    <x v="0"/>
    <x v="3"/>
    <x v="1"/>
    <x v="1"/>
    <x v="0"/>
    <x v="0"/>
    <x v="7"/>
    <x v="2"/>
    <s v="non_supportive_employer"/>
    <x v="2"/>
    <s v="freelancer"/>
    <s v="goal_help"/>
    <x v="2"/>
    <s v="N/A"/>
    <x v="0"/>
    <s v="N/A"/>
    <x v="1"/>
    <x v="1"/>
    <x v="0"/>
    <x v="0"/>
    <x v="0"/>
    <x v="0"/>
    <x v="0"/>
    <s v="N/A"/>
    <s v="N/A"/>
    <x v="0"/>
  </r>
  <r>
    <x v="177"/>
    <x v="0"/>
    <n v="123106"/>
    <x v="0"/>
    <x v="3"/>
    <x v="1"/>
    <x v="1"/>
    <x v="0"/>
    <x v="0"/>
    <x v="7"/>
    <x v="2"/>
    <s v="non_supportive_employer"/>
    <x v="3"/>
    <s v="Creative strategy"/>
    <s v="explains_expectations"/>
    <x v="2"/>
    <s v="N/A"/>
    <x v="0"/>
    <s v="N/A"/>
    <x v="1"/>
    <x v="1"/>
    <x v="0"/>
    <x v="0"/>
    <x v="0"/>
    <x v="0"/>
    <x v="0"/>
    <s v="N/A"/>
    <s v="N/A"/>
    <x v="0"/>
  </r>
  <r>
    <x v="177"/>
    <x v="0"/>
    <n v="123106"/>
    <x v="0"/>
    <x v="3"/>
    <x v="1"/>
    <x v="1"/>
    <x v="0"/>
    <x v="0"/>
    <x v="7"/>
    <x v="2"/>
    <s v="non_supportive_employer"/>
    <x v="3"/>
    <s v="Creative strategy"/>
    <s v="goal_help"/>
    <x v="2"/>
    <s v="N/A"/>
    <x v="0"/>
    <s v="N/A"/>
    <x v="1"/>
    <x v="1"/>
    <x v="0"/>
    <x v="0"/>
    <x v="0"/>
    <x v="0"/>
    <x v="0"/>
    <s v="N/A"/>
    <s v="N/A"/>
    <x v="0"/>
  </r>
  <r>
    <x v="177"/>
    <x v="0"/>
    <n v="123106"/>
    <x v="0"/>
    <x v="3"/>
    <x v="1"/>
    <x v="1"/>
    <x v="0"/>
    <x v="0"/>
    <x v="7"/>
    <x v="2"/>
    <s v="non_supportive_employer"/>
    <x v="3"/>
    <s v="Business Operations"/>
    <s v="explains_expectations"/>
    <x v="2"/>
    <s v="N/A"/>
    <x v="0"/>
    <s v="N/A"/>
    <x v="1"/>
    <x v="1"/>
    <x v="0"/>
    <x v="0"/>
    <x v="0"/>
    <x v="0"/>
    <x v="0"/>
    <s v="N/A"/>
    <s v="N/A"/>
    <x v="0"/>
  </r>
  <r>
    <x v="177"/>
    <x v="0"/>
    <n v="123106"/>
    <x v="0"/>
    <x v="3"/>
    <x v="1"/>
    <x v="1"/>
    <x v="0"/>
    <x v="0"/>
    <x v="7"/>
    <x v="2"/>
    <s v="non_supportive_employer"/>
    <x v="3"/>
    <s v="Business Operations"/>
    <s v="goal_help"/>
    <x v="2"/>
    <s v="N/A"/>
    <x v="0"/>
    <s v="N/A"/>
    <x v="1"/>
    <x v="1"/>
    <x v="0"/>
    <x v="0"/>
    <x v="0"/>
    <x v="0"/>
    <x v="0"/>
    <s v="N/A"/>
    <s v="N/A"/>
    <x v="0"/>
  </r>
  <r>
    <x v="177"/>
    <x v="0"/>
    <n v="123106"/>
    <x v="0"/>
    <x v="3"/>
    <x v="1"/>
    <x v="1"/>
    <x v="0"/>
    <x v="0"/>
    <x v="7"/>
    <x v="2"/>
    <s v="non_supportive_employer"/>
    <x v="3"/>
    <s v="freelancer"/>
    <s v="explains_expectations"/>
    <x v="2"/>
    <s v="N/A"/>
    <x v="0"/>
    <s v="N/A"/>
    <x v="1"/>
    <x v="1"/>
    <x v="0"/>
    <x v="0"/>
    <x v="0"/>
    <x v="0"/>
    <x v="0"/>
    <s v="N/A"/>
    <s v="N/A"/>
    <x v="0"/>
  </r>
  <r>
    <x v="177"/>
    <x v="0"/>
    <n v="123106"/>
    <x v="0"/>
    <x v="3"/>
    <x v="1"/>
    <x v="1"/>
    <x v="0"/>
    <x v="0"/>
    <x v="7"/>
    <x v="2"/>
    <s v="non_supportive_employer"/>
    <x v="3"/>
    <s v="freelancer"/>
    <s v="goal_help"/>
    <x v="2"/>
    <s v="N/A"/>
    <x v="0"/>
    <s v="N/A"/>
    <x v="1"/>
    <x v="1"/>
    <x v="0"/>
    <x v="0"/>
    <x v="0"/>
    <x v="0"/>
    <x v="0"/>
    <s v="N/A"/>
    <s v="N/A"/>
    <x v="0"/>
  </r>
  <r>
    <x v="178"/>
    <x v="0"/>
    <n v="365541"/>
    <x v="1"/>
    <x v="1"/>
    <x v="0"/>
    <x v="1"/>
    <x v="0"/>
    <x v="0"/>
    <x v="4"/>
    <x v="1"/>
    <s v="learning_supportive"/>
    <x v="2"/>
    <s v="Creative strategy"/>
    <s v="clear_needs"/>
    <x v="0"/>
    <s v="N/A"/>
    <x v="0"/>
    <s v="N/A"/>
    <x v="3"/>
    <x v="4"/>
    <x v="0"/>
    <x v="0"/>
    <x v="0"/>
    <x v="0"/>
    <x v="0"/>
    <s v="N/A"/>
    <s v="N/A"/>
    <x v="0"/>
  </r>
  <r>
    <x v="178"/>
    <x v="0"/>
    <n v="365541"/>
    <x v="1"/>
    <x v="1"/>
    <x v="0"/>
    <x v="1"/>
    <x v="0"/>
    <x v="0"/>
    <x v="4"/>
    <x v="1"/>
    <s v="learning_supportive"/>
    <x v="2"/>
    <s v="Teaching"/>
    <s v="clear_needs"/>
    <x v="0"/>
    <s v="N/A"/>
    <x v="0"/>
    <s v="N/A"/>
    <x v="3"/>
    <x v="4"/>
    <x v="0"/>
    <x v="0"/>
    <x v="0"/>
    <x v="0"/>
    <x v="0"/>
    <s v="N/A"/>
    <s v="N/A"/>
    <x v="0"/>
  </r>
  <r>
    <x v="178"/>
    <x v="0"/>
    <n v="365541"/>
    <x v="1"/>
    <x v="1"/>
    <x v="0"/>
    <x v="1"/>
    <x v="0"/>
    <x v="0"/>
    <x v="4"/>
    <x v="1"/>
    <s v="learning_supportive"/>
    <x v="2"/>
    <s v="content Creato"/>
    <s v="clear_needs"/>
    <x v="0"/>
    <s v="N/A"/>
    <x v="0"/>
    <s v="N/A"/>
    <x v="3"/>
    <x v="4"/>
    <x v="0"/>
    <x v="0"/>
    <x v="0"/>
    <x v="0"/>
    <x v="0"/>
    <s v="N/A"/>
    <s v="N/A"/>
    <x v="0"/>
  </r>
  <r>
    <x v="178"/>
    <x v="0"/>
    <n v="365541"/>
    <x v="1"/>
    <x v="1"/>
    <x v="0"/>
    <x v="1"/>
    <x v="0"/>
    <x v="0"/>
    <x v="4"/>
    <x v="1"/>
    <s v="learning_supportive"/>
    <x v="1"/>
    <s v="Creative strategy"/>
    <s v="clear_needs"/>
    <x v="0"/>
    <s v="N/A"/>
    <x v="0"/>
    <s v="N/A"/>
    <x v="3"/>
    <x v="4"/>
    <x v="0"/>
    <x v="0"/>
    <x v="0"/>
    <x v="0"/>
    <x v="0"/>
    <s v="N/A"/>
    <s v="N/A"/>
    <x v="0"/>
  </r>
  <r>
    <x v="178"/>
    <x v="0"/>
    <n v="365541"/>
    <x v="1"/>
    <x v="1"/>
    <x v="0"/>
    <x v="1"/>
    <x v="0"/>
    <x v="0"/>
    <x v="4"/>
    <x v="1"/>
    <s v="learning_supportive"/>
    <x v="1"/>
    <s v="Teaching"/>
    <s v="clear_needs"/>
    <x v="0"/>
    <s v="N/A"/>
    <x v="0"/>
    <s v="N/A"/>
    <x v="3"/>
    <x v="4"/>
    <x v="0"/>
    <x v="0"/>
    <x v="0"/>
    <x v="0"/>
    <x v="0"/>
    <s v="N/A"/>
    <s v="N/A"/>
    <x v="0"/>
  </r>
  <r>
    <x v="178"/>
    <x v="0"/>
    <n v="365541"/>
    <x v="1"/>
    <x v="1"/>
    <x v="0"/>
    <x v="1"/>
    <x v="0"/>
    <x v="0"/>
    <x v="4"/>
    <x v="1"/>
    <s v="learning_supportive"/>
    <x v="1"/>
    <s v="content Creato"/>
    <s v="clear_needs"/>
    <x v="0"/>
    <s v="N/A"/>
    <x v="0"/>
    <s v="N/A"/>
    <x v="3"/>
    <x v="4"/>
    <x v="0"/>
    <x v="0"/>
    <x v="0"/>
    <x v="0"/>
    <x v="0"/>
    <s v="N/A"/>
    <s v="N/A"/>
    <x v="0"/>
  </r>
  <r>
    <x v="179"/>
    <x v="0"/>
    <n v="425001"/>
    <x v="0"/>
    <x v="0"/>
    <x v="0"/>
    <x v="0"/>
    <x v="0"/>
    <x v="0"/>
    <x v="0"/>
    <x v="2"/>
    <s v="supportive_employer"/>
    <x v="0"/>
    <s v="Business Operations"/>
    <s v="target_expect"/>
    <x v="3"/>
    <s v="N/A"/>
    <x v="0"/>
    <s v="N/A"/>
    <x v="2"/>
    <x v="0"/>
    <x v="0"/>
    <x v="0"/>
    <x v="0"/>
    <x v="0"/>
    <x v="0"/>
    <s v="N/A"/>
    <s v="N/A"/>
    <x v="0"/>
  </r>
  <r>
    <x v="179"/>
    <x v="0"/>
    <n v="425001"/>
    <x v="0"/>
    <x v="0"/>
    <x v="0"/>
    <x v="0"/>
    <x v="0"/>
    <x v="0"/>
    <x v="0"/>
    <x v="2"/>
    <s v="supportive_employer"/>
    <x v="0"/>
    <s v="End-to-End Projects"/>
    <s v="target_expect"/>
    <x v="3"/>
    <s v="N/A"/>
    <x v="0"/>
    <s v="N/A"/>
    <x v="2"/>
    <x v="0"/>
    <x v="0"/>
    <x v="0"/>
    <x v="0"/>
    <x v="0"/>
    <x v="0"/>
    <s v="N/A"/>
    <s v="N/A"/>
    <x v="0"/>
  </r>
  <r>
    <x v="179"/>
    <x v="0"/>
    <n v="425001"/>
    <x v="0"/>
    <x v="0"/>
    <x v="0"/>
    <x v="0"/>
    <x v="0"/>
    <x v="0"/>
    <x v="0"/>
    <x v="2"/>
    <s v="supportive_employer"/>
    <x v="0"/>
    <s v="Develop a Team"/>
    <s v="target_expect"/>
    <x v="3"/>
    <s v="N/A"/>
    <x v="0"/>
    <s v="N/A"/>
    <x v="2"/>
    <x v="0"/>
    <x v="0"/>
    <x v="0"/>
    <x v="0"/>
    <x v="0"/>
    <x v="0"/>
    <s v="N/A"/>
    <s v="N/A"/>
    <x v="0"/>
  </r>
  <r>
    <x v="179"/>
    <x v="0"/>
    <n v="425001"/>
    <x v="0"/>
    <x v="0"/>
    <x v="0"/>
    <x v="0"/>
    <x v="0"/>
    <x v="0"/>
    <x v="0"/>
    <x v="2"/>
    <s v="supportive_employer"/>
    <x v="3"/>
    <s v="Business Operations"/>
    <s v="target_expect"/>
    <x v="3"/>
    <s v="N/A"/>
    <x v="0"/>
    <s v="N/A"/>
    <x v="2"/>
    <x v="0"/>
    <x v="0"/>
    <x v="0"/>
    <x v="0"/>
    <x v="0"/>
    <x v="0"/>
    <s v="N/A"/>
    <s v="N/A"/>
    <x v="0"/>
  </r>
  <r>
    <x v="179"/>
    <x v="0"/>
    <n v="425001"/>
    <x v="0"/>
    <x v="0"/>
    <x v="0"/>
    <x v="0"/>
    <x v="0"/>
    <x v="0"/>
    <x v="0"/>
    <x v="2"/>
    <s v="supportive_employer"/>
    <x v="3"/>
    <s v="End-to-End Projects"/>
    <s v="target_expect"/>
    <x v="3"/>
    <s v="N/A"/>
    <x v="0"/>
    <s v="N/A"/>
    <x v="2"/>
    <x v="0"/>
    <x v="0"/>
    <x v="0"/>
    <x v="0"/>
    <x v="0"/>
    <x v="0"/>
    <s v="N/A"/>
    <s v="N/A"/>
    <x v="0"/>
  </r>
  <r>
    <x v="179"/>
    <x v="0"/>
    <n v="425001"/>
    <x v="0"/>
    <x v="0"/>
    <x v="0"/>
    <x v="0"/>
    <x v="0"/>
    <x v="0"/>
    <x v="0"/>
    <x v="2"/>
    <s v="supportive_employer"/>
    <x v="3"/>
    <s v="Develop a Team"/>
    <s v="target_expect"/>
    <x v="3"/>
    <s v="N/A"/>
    <x v="0"/>
    <s v="N/A"/>
    <x v="2"/>
    <x v="0"/>
    <x v="0"/>
    <x v="0"/>
    <x v="0"/>
    <x v="0"/>
    <x v="0"/>
    <s v="N/A"/>
    <s v="N/A"/>
    <x v="0"/>
  </r>
  <r>
    <x v="180"/>
    <x v="0"/>
    <n v="425001"/>
    <x v="0"/>
    <x v="4"/>
    <x v="0"/>
    <x v="0"/>
    <x v="0"/>
    <x v="0"/>
    <x v="7"/>
    <x v="1"/>
    <s v="learning_supportive"/>
    <x v="2"/>
    <s v="Business Operations"/>
    <s v="goal_support"/>
    <x v="0"/>
    <s v="N/A"/>
    <x v="0"/>
    <s v="N/A"/>
    <x v="1"/>
    <x v="3"/>
    <x v="0"/>
    <x v="0"/>
    <x v="0"/>
    <x v="0"/>
    <x v="0"/>
    <s v="N/A"/>
    <s v="N/A"/>
    <x v="0"/>
  </r>
  <r>
    <x v="180"/>
    <x v="0"/>
    <n v="425001"/>
    <x v="0"/>
    <x v="4"/>
    <x v="0"/>
    <x v="0"/>
    <x v="0"/>
    <x v="0"/>
    <x v="7"/>
    <x v="1"/>
    <s v="learning_supportive"/>
    <x v="2"/>
    <s v="freelancer"/>
    <s v="goal_support"/>
    <x v="0"/>
    <s v="N/A"/>
    <x v="0"/>
    <s v="N/A"/>
    <x v="1"/>
    <x v="3"/>
    <x v="0"/>
    <x v="0"/>
    <x v="0"/>
    <x v="0"/>
    <x v="0"/>
    <s v="N/A"/>
    <s v="N/A"/>
    <x v="0"/>
  </r>
  <r>
    <x v="180"/>
    <x v="0"/>
    <n v="425001"/>
    <x v="0"/>
    <x v="4"/>
    <x v="0"/>
    <x v="0"/>
    <x v="0"/>
    <x v="0"/>
    <x v="7"/>
    <x v="1"/>
    <s v="learning_supportive"/>
    <x v="2"/>
    <s v="content Creato"/>
    <s v="goal_support"/>
    <x v="0"/>
    <s v="N/A"/>
    <x v="0"/>
    <s v="N/A"/>
    <x v="1"/>
    <x v="3"/>
    <x v="0"/>
    <x v="0"/>
    <x v="0"/>
    <x v="0"/>
    <x v="0"/>
    <s v="N/A"/>
    <s v="N/A"/>
    <x v="0"/>
  </r>
  <r>
    <x v="180"/>
    <x v="0"/>
    <n v="425001"/>
    <x v="0"/>
    <x v="4"/>
    <x v="0"/>
    <x v="0"/>
    <x v="0"/>
    <x v="0"/>
    <x v="7"/>
    <x v="1"/>
    <s v="learning_supportive"/>
    <x v="3"/>
    <s v="Business Operations"/>
    <s v="goal_support"/>
    <x v="0"/>
    <s v="N/A"/>
    <x v="0"/>
    <s v="N/A"/>
    <x v="1"/>
    <x v="3"/>
    <x v="0"/>
    <x v="0"/>
    <x v="0"/>
    <x v="0"/>
    <x v="0"/>
    <s v="N/A"/>
    <s v="N/A"/>
    <x v="0"/>
  </r>
  <r>
    <x v="180"/>
    <x v="0"/>
    <n v="425001"/>
    <x v="0"/>
    <x v="4"/>
    <x v="0"/>
    <x v="0"/>
    <x v="0"/>
    <x v="0"/>
    <x v="7"/>
    <x v="1"/>
    <s v="learning_supportive"/>
    <x v="3"/>
    <s v="freelancer"/>
    <s v="goal_support"/>
    <x v="0"/>
    <s v="N/A"/>
    <x v="0"/>
    <s v="N/A"/>
    <x v="1"/>
    <x v="3"/>
    <x v="0"/>
    <x v="0"/>
    <x v="0"/>
    <x v="0"/>
    <x v="0"/>
    <s v="N/A"/>
    <s v="N/A"/>
    <x v="0"/>
  </r>
  <r>
    <x v="180"/>
    <x v="0"/>
    <n v="425001"/>
    <x v="0"/>
    <x v="4"/>
    <x v="0"/>
    <x v="0"/>
    <x v="0"/>
    <x v="0"/>
    <x v="7"/>
    <x v="1"/>
    <s v="learning_supportive"/>
    <x v="3"/>
    <s v="content Creato"/>
    <s v="goal_support"/>
    <x v="0"/>
    <s v="N/A"/>
    <x v="0"/>
    <s v="N/A"/>
    <x v="1"/>
    <x v="3"/>
    <x v="0"/>
    <x v="0"/>
    <x v="0"/>
    <x v="0"/>
    <x v="0"/>
    <s v="N/A"/>
    <s v="N/A"/>
    <x v="0"/>
  </r>
  <r>
    <x v="181"/>
    <x v="0"/>
    <n v="424206"/>
    <x v="0"/>
    <x v="4"/>
    <x v="2"/>
    <x v="1"/>
    <x v="0"/>
    <x v="0"/>
    <x v="2"/>
    <x v="1"/>
    <s v="non_supportive_employer"/>
    <x v="2"/>
    <s v="End-to-End Projects"/>
    <s v="explains_expectations"/>
    <x v="4"/>
    <s v="N/A"/>
    <x v="0"/>
    <s v="N/A"/>
    <x v="5"/>
    <x v="1"/>
    <x v="0"/>
    <x v="0"/>
    <x v="0"/>
    <x v="0"/>
    <x v="0"/>
    <s v="N/A"/>
    <s v="N/A"/>
    <x v="0"/>
  </r>
  <r>
    <x v="181"/>
    <x v="0"/>
    <n v="424206"/>
    <x v="0"/>
    <x v="4"/>
    <x v="2"/>
    <x v="1"/>
    <x v="0"/>
    <x v="0"/>
    <x v="2"/>
    <x v="1"/>
    <s v="non_supportive_employer"/>
    <x v="2"/>
    <s v="End-to-End Projects"/>
    <s v="goal_help"/>
    <x v="4"/>
    <s v="N/A"/>
    <x v="0"/>
    <s v="N/A"/>
    <x v="5"/>
    <x v="1"/>
    <x v="0"/>
    <x v="0"/>
    <x v="0"/>
    <x v="0"/>
    <x v="0"/>
    <s v="N/A"/>
    <s v="N/A"/>
    <x v="0"/>
  </r>
  <r>
    <x v="181"/>
    <x v="0"/>
    <n v="424206"/>
    <x v="0"/>
    <x v="4"/>
    <x v="2"/>
    <x v="1"/>
    <x v="0"/>
    <x v="0"/>
    <x v="2"/>
    <x v="1"/>
    <s v="non_supportive_employer"/>
    <x v="2"/>
    <s v="Develop a Team"/>
    <s v="explains_expectations"/>
    <x v="4"/>
    <s v="N/A"/>
    <x v="0"/>
    <s v="N/A"/>
    <x v="5"/>
    <x v="1"/>
    <x v="0"/>
    <x v="0"/>
    <x v="0"/>
    <x v="0"/>
    <x v="0"/>
    <s v="N/A"/>
    <s v="N/A"/>
    <x v="0"/>
  </r>
  <r>
    <x v="181"/>
    <x v="0"/>
    <n v="424206"/>
    <x v="0"/>
    <x v="4"/>
    <x v="2"/>
    <x v="1"/>
    <x v="0"/>
    <x v="0"/>
    <x v="2"/>
    <x v="1"/>
    <s v="non_supportive_employer"/>
    <x v="2"/>
    <s v="Develop a Team"/>
    <s v="goal_help"/>
    <x v="4"/>
    <s v="N/A"/>
    <x v="0"/>
    <s v="N/A"/>
    <x v="5"/>
    <x v="1"/>
    <x v="0"/>
    <x v="0"/>
    <x v="0"/>
    <x v="0"/>
    <x v="0"/>
    <s v="N/A"/>
    <s v="N/A"/>
    <x v="0"/>
  </r>
  <r>
    <x v="181"/>
    <x v="0"/>
    <n v="424206"/>
    <x v="0"/>
    <x v="4"/>
    <x v="2"/>
    <x v="1"/>
    <x v="0"/>
    <x v="0"/>
    <x v="2"/>
    <x v="1"/>
    <s v="non_supportive_employer"/>
    <x v="2"/>
    <s v="Develop software"/>
    <s v="explains_expectations"/>
    <x v="4"/>
    <s v="N/A"/>
    <x v="0"/>
    <s v="N/A"/>
    <x v="5"/>
    <x v="1"/>
    <x v="0"/>
    <x v="0"/>
    <x v="0"/>
    <x v="0"/>
    <x v="0"/>
    <s v="N/A"/>
    <s v="N/A"/>
    <x v="0"/>
  </r>
  <r>
    <x v="181"/>
    <x v="0"/>
    <n v="424206"/>
    <x v="0"/>
    <x v="4"/>
    <x v="2"/>
    <x v="1"/>
    <x v="0"/>
    <x v="0"/>
    <x v="2"/>
    <x v="1"/>
    <s v="non_supportive_employer"/>
    <x v="2"/>
    <s v="Develop software"/>
    <s v="goal_help"/>
    <x v="4"/>
    <s v="N/A"/>
    <x v="0"/>
    <s v="N/A"/>
    <x v="5"/>
    <x v="1"/>
    <x v="0"/>
    <x v="0"/>
    <x v="0"/>
    <x v="0"/>
    <x v="0"/>
    <s v="N/A"/>
    <s v="N/A"/>
    <x v="0"/>
  </r>
  <r>
    <x v="181"/>
    <x v="0"/>
    <n v="424206"/>
    <x v="0"/>
    <x v="4"/>
    <x v="2"/>
    <x v="1"/>
    <x v="0"/>
    <x v="0"/>
    <x v="2"/>
    <x v="1"/>
    <s v="non_supportive_employer"/>
    <x v="1"/>
    <s v="End-to-End Projects"/>
    <s v="explains_expectations"/>
    <x v="4"/>
    <s v="N/A"/>
    <x v="0"/>
    <s v="N/A"/>
    <x v="5"/>
    <x v="1"/>
    <x v="0"/>
    <x v="0"/>
    <x v="0"/>
    <x v="0"/>
    <x v="0"/>
    <s v="N/A"/>
    <s v="N/A"/>
    <x v="0"/>
  </r>
  <r>
    <x v="181"/>
    <x v="0"/>
    <n v="424206"/>
    <x v="0"/>
    <x v="4"/>
    <x v="2"/>
    <x v="1"/>
    <x v="0"/>
    <x v="0"/>
    <x v="2"/>
    <x v="1"/>
    <s v="non_supportive_employer"/>
    <x v="1"/>
    <s v="End-to-End Projects"/>
    <s v="goal_help"/>
    <x v="4"/>
    <s v="N/A"/>
    <x v="0"/>
    <s v="N/A"/>
    <x v="5"/>
    <x v="1"/>
    <x v="0"/>
    <x v="0"/>
    <x v="0"/>
    <x v="0"/>
    <x v="0"/>
    <s v="N/A"/>
    <s v="N/A"/>
    <x v="0"/>
  </r>
  <r>
    <x v="181"/>
    <x v="0"/>
    <n v="424206"/>
    <x v="0"/>
    <x v="4"/>
    <x v="2"/>
    <x v="1"/>
    <x v="0"/>
    <x v="0"/>
    <x v="2"/>
    <x v="1"/>
    <s v="non_supportive_employer"/>
    <x v="1"/>
    <s v="Develop a Team"/>
    <s v="explains_expectations"/>
    <x v="4"/>
    <s v="N/A"/>
    <x v="0"/>
    <s v="N/A"/>
    <x v="5"/>
    <x v="1"/>
    <x v="0"/>
    <x v="0"/>
    <x v="0"/>
    <x v="0"/>
    <x v="0"/>
    <s v="N/A"/>
    <s v="N/A"/>
    <x v="0"/>
  </r>
  <r>
    <x v="181"/>
    <x v="0"/>
    <n v="424206"/>
    <x v="0"/>
    <x v="4"/>
    <x v="2"/>
    <x v="1"/>
    <x v="0"/>
    <x v="0"/>
    <x v="2"/>
    <x v="1"/>
    <s v="non_supportive_employer"/>
    <x v="1"/>
    <s v="Develop a Team"/>
    <s v="goal_help"/>
    <x v="4"/>
    <s v="N/A"/>
    <x v="0"/>
    <s v="N/A"/>
    <x v="5"/>
    <x v="1"/>
    <x v="0"/>
    <x v="0"/>
    <x v="0"/>
    <x v="0"/>
    <x v="0"/>
    <s v="N/A"/>
    <s v="N/A"/>
    <x v="0"/>
  </r>
  <r>
    <x v="181"/>
    <x v="0"/>
    <n v="424206"/>
    <x v="0"/>
    <x v="4"/>
    <x v="2"/>
    <x v="1"/>
    <x v="0"/>
    <x v="0"/>
    <x v="2"/>
    <x v="1"/>
    <s v="non_supportive_employer"/>
    <x v="1"/>
    <s v="Develop software"/>
    <s v="explains_expectations"/>
    <x v="4"/>
    <s v="N/A"/>
    <x v="0"/>
    <s v="N/A"/>
    <x v="5"/>
    <x v="1"/>
    <x v="0"/>
    <x v="0"/>
    <x v="0"/>
    <x v="0"/>
    <x v="0"/>
    <s v="N/A"/>
    <s v="N/A"/>
    <x v="0"/>
  </r>
  <r>
    <x v="181"/>
    <x v="0"/>
    <n v="424206"/>
    <x v="0"/>
    <x v="4"/>
    <x v="2"/>
    <x v="1"/>
    <x v="0"/>
    <x v="0"/>
    <x v="2"/>
    <x v="1"/>
    <s v="non_supportive_employer"/>
    <x v="1"/>
    <s v="Develop software"/>
    <s v="goal_help"/>
    <x v="4"/>
    <s v="N/A"/>
    <x v="0"/>
    <s v="N/A"/>
    <x v="5"/>
    <x v="1"/>
    <x v="0"/>
    <x v="0"/>
    <x v="0"/>
    <x v="0"/>
    <x v="0"/>
    <s v="N/A"/>
    <s v="N/A"/>
    <x v="0"/>
  </r>
  <r>
    <x v="182"/>
    <x v="0"/>
    <n v="122004"/>
    <x v="0"/>
    <x v="1"/>
    <x v="1"/>
    <x v="0"/>
    <x v="1"/>
    <x v="0"/>
    <x v="7"/>
    <x v="2"/>
    <s v="non_supportive_employer"/>
    <x v="0"/>
    <s v="Teaching"/>
    <s v="explains_expectations"/>
    <x v="0"/>
    <s v="N/A"/>
    <x v="0"/>
    <s v="N/A"/>
    <x v="4"/>
    <x v="3"/>
    <x v="0"/>
    <x v="0"/>
    <x v="0"/>
    <x v="0"/>
    <x v="0"/>
    <s v="N/A"/>
    <s v="N/A"/>
    <x v="0"/>
  </r>
  <r>
    <x v="182"/>
    <x v="0"/>
    <n v="122004"/>
    <x v="0"/>
    <x v="1"/>
    <x v="1"/>
    <x v="0"/>
    <x v="1"/>
    <x v="0"/>
    <x v="7"/>
    <x v="2"/>
    <s v="non_supportive_employer"/>
    <x v="0"/>
    <s v="Teaching"/>
    <s v="explains_expectations"/>
    <x v="1"/>
    <s v="N/A"/>
    <x v="0"/>
    <s v="N/A"/>
    <x v="4"/>
    <x v="3"/>
    <x v="0"/>
    <x v="0"/>
    <x v="0"/>
    <x v="0"/>
    <x v="0"/>
    <s v="N/A"/>
    <s v="N/A"/>
    <x v="0"/>
  </r>
  <r>
    <x v="182"/>
    <x v="0"/>
    <n v="122004"/>
    <x v="0"/>
    <x v="1"/>
    <x v="1"/>
    <x v="0"/>
    <x v="1"/>
    <x v="0"/>
    <x v="7"/>
    <x v="2"/>
    <s v="non_supportive_employer"/>
    <x v="0"/>
    <s v="Teaching"/>
    <s v="explains_expectations"/>
    <x v="2"/>
    <s v="N/A"/>
    <x v="0"/>
    <s v="N/A"/>
    <x v="4"/>
    <x v="3"/>
    <x v="0"/>
    <x v="0"/>
    <x v="0"/>
    <x v="0"/>
    <x v="0"/>
    <s v="N/A"/>
    <s v="N/A"/>
    <x v="0"/>
  </r>
  <r>
    <x v="182"/>
    <x v="0"/>
    <n v="122004"/>
    <x v="0"/>
    <x v="1"/>
    <x v="1"/>
    <x v="0"/>
    <x v="1"/>
    <x v="0"/>
    <x v="7"/>
    <x v="2"/>
    <s v="non_supportive_employer"/>
    <x v="0"/>
    <s v="Teaching"/>
    <s v="goal_help"/>
    <x v="0"/>
    <s v="N/A"/>
    <x v="0"/>
    <s v="N/A"/>
    <x v="4"/>
    <x v="3"/>
    <x v="0"/>
    <x v="0"/>
    <x v="0"/>
    <x v="0"/>
    <x v="0"/>
    <s v="N/A"/>
    <s v="N/A"/>
    <x v="0"/>
  </r>
  <r>
    <x v="182"/>
    <x v="0"/>
    <n v="122004"/>
    <x v="0"/>
    <x v="1"/>
    <x v="1"/>
    <x v="0"/>
    <x v="1"/>
    <x v="0"/>
    <x v="7"/>
    <x v="2"/>
    <s v="non_supportive_employer"/>
    <x v="0"/>
    <s v="Teaching"/>
    <s v="goal_help"/>
    <x v="1"/>
    <s v="N/A"/>
    <x v="0"/>
    <s v="N/A"/>
    <x v="4"/>
    <x v="3"/>
    <x v="0"/>
    <x v="0"/>
    <x v="0"/>
    <x v="0"/>
    <x v="0"/>
    <s v="N/A"/>
    <s v="N/A"/>
    <x v="0"/>
  </r>
  <r>
    <x v="182"/>
    <x v="0"/>
    <n v="122004"/>
    <x v="0"/>
    <x v="1"/>
    <x v="1"/>
    <x v="0"/>
    <x v="1"/>
    <x v="0"/>
    <x v="7"/>
    <x v="2"/>
    <s v="non_supportive_employer"/>
    <x v="0"/>
    <s v="Teaching"/>
    <s v="goal_help"/>
    <x v="2"/>
    <s v="N/A"/>
    <x v="0"/>
    <s v="N/A"/>
    <x v="4"/>
    <x v="3"/>
    <x v="0"/>
    <x v="0"/>
    <x v="0"/>
    <x v="0"/>
    <x v="0"/>
    <s v="N/A"/>
    <s v="N/A"/>
    <x v="0"/>
  </r>
  <r>
    <x v="182"/>
    <x v="0"/>
    <n v="122004"/>
    <x v="0"/>
    <x v="1"/>
    <x v="1"/>
    <x v="0"/>
    <x v="1"/>
    <x v="0"/>
    <x v="7"/>
    <x v="2"/>
    <s v="non_supportive_employer"/>
    <x v="0"/>
    <s v="End-to-End Projects"/>
    <s v="explains_expectations"/>
    <x v="0"/>
    <s v="N/A"/>
    <x v="0"/>
    <s v="N/A"/>
    <x v="4"/>
    <x v="3"/>
    <x v="0"/>
    <x v="0"/>
    <x v="0"/>
    <x v="0"/>
    <x v="0"/>
    <s v="N/A"/>
    <s v="N/A"/>
    <x v="0"/>
  </r>
  <r>
    <x v="182"/>
    <x v="0"/>
    <n v="122004"/>
    <x v="0"/>
    <x v="1"/>
    <x v="1"/>
    <x v="0"/>
    <x v="1"/>
    <x v="0"/>
    <x v="7"/>
    <x v="2"/>
    <s v="non_supportive_employer"/>
    <x v="0"/>
    <s v="End-to-End Projects"/>
    <s v="explains_expectations"/>
    <x v="1"/>
    <s v="N/A"/>
    <x v="0"/>
    <s v="N/A"/>
    <x v="4"/>
    <x v="3"/>
    <x v="0"/>
    <x v="0"/>
    <x v="0"/>
    <x v="0"/>
    <x v="0"/>
    <s v="N/A"/>
    <s v="N/A"/>
    <x v="0"/>
  </r>
  <r>
    <x v="182"/>
    <x v="0"/>
    <n v="122004"/>
    <x v="0"/>
    <x v="1"/>
    <x v="1"/>
    <x v="0"/>
    <x v="1"/>
    <x v="0"/>
    <x v="7"/>
    <x v="2"/>
    <s v="non_supportive_employer"/>
    <x v="0"/>
    <s v="End-to-End Projects"/>
    <s v="explains_expectations"/>
    <x v="2"/>
    <s v="N/A"/>
    <x v="0"/>
    <s v="N/A"/>
    <x v="4"/>
    <x v="3"/>
    <x v="0"/>
    <x v="0"/>
    <x v="0"/>
    <x v="0"/>
    <x v="0"/>
    <s v="N/A"/>
    <s v="N/A"/>
    <x v="0"/>
  </r>
  <r>
    <x v="182"/>
    <x v="0"/>
    <n v="122004"/>
    <x v="0"/>
    <x v="1"/>
    <x v="1"/>
    <x v="0"/>
    <x v="1"/>
    <x v="0"/>
    <x v="7"/>
    <x v="2"/>
    <s v="non_supportive_employer"/>
    <x v="0"/>
    <s v="End-to-End Projects"/>
    <s v="goal_help"/>
    <x v="0"/>
    <s v="N/A"/>
    <x v="0"/>
    <s v="N/A"/>
    <x v="4"/>
    <x v="3"/>
    <x v="0"/>
    <x v="0"/>
    <x v="0"/>
    <x v="0"/>
    <x v="0"/>
    <s v="N/A"/>
    <s v="N/A"/>
    <x v="0"/>
  </r>
  <r>
    <x v="182"/>
    <x v="0"/>
    <n v="122004"/>
    <x v="0"/>
    <x v="1"/>
    <x v="1"/>
    <x v="0"/>
    <x v="1"/>
    <x v="0"/>
    <x v="7"/>
    <x v="2"/>
    <s v="non_supportive_employer"/>
    <x v="0"/>
    <s v="End-to-End Projects"/>
    <s v="goal_help"/>
    <x v="1"/>
    <s v="N/A"/>
    <x v="0"/>
    <s v="N/A"/>
    <x v="4"/>
    <x v="3"/>
    <x v="0"/>
    <x v="0"/>
    <x v="0"/>
    <x v="0"/>
    <x v="0"/>
    <s v="N/A"/>
    <s v="N/A"/>
    <x v="0"/>
  </r>
  <r>
    <x v="182"/>
    <x v="0"/>
    <n v="122004"/>
    <x v="0"/>
    <x v="1"/>
    <x v="1"/>
    <x v="0"/>
    <x v="1"/>
    <x v="0"/>
    <x v="7"/>
    <x v="2"/>
    <s v="non_supportive_employer"/>
    <x v="0"/>
    <s v="End-to-End Projects"/>
    <s v="goal_help"/>
    <x v="2"/>
    <s v="N/A"/>
    <x v="0"/>
    <s v="N/A"/>
    <x v="4"/>
    <x v="3"/>
    <x v="0"/>
    <x v="0"/>
    <x v="0"/>
    <x v="0"/>
    <x v="0"/>
    <s v="N/A"/>
    <s v="N/A"/>
    <x v="0"/>
  </r>
  <r>
    <x v="182"/>
    <x v="0"/>
    <n v="122004"/>
    <x v="0"/>
    <x v="1"/>
    <x v="1"/>
    <x v="0"/>
    <x v="1"/>
    <x v="0"/>
    <x v="7"/>
    <x v="2"/>
    <s v="non_supportive_employer"/>
    <x v="0"/>
    <s v="content Creato"/>
    <s v="explains_expectations"/>
    <x v="0"/>
    <s v="N/A"/>
    <x v="0"/>
    <s v="N/A"/>
    <x v="4"/>
    <x v="3"/>
    <x v="0"/>
    <x v="0"/>
    <x v="0"/>
    <x v="0"/>
    <x v="0"/>
    <s v="N/A"/>
    <s v="N/A"/>
    <x v="0"/>
  </r>
  <r>
    <x v="182"/>
    <x v="0"/>
    <n v="122004"/>
    <x v="0"/>
    <x v="1"/>
    <x v="1"/>
    <x v="0"/>
    <x v="1"/>
    <x v="0"/>
    <x v="7"/>
    <x v="2"/>
    <s v="non_supportive_employer"/>
    <x v="0"/>
    <s v="content Creato"/>
    <s v="explains_expectations"/>
    <x v="1"/>
    <s v="N/A"/>
    <x v="0"/>
    <s v="N/A"/>
    <x v="4"/>
    <x v="3"/>
    <x v="0"/>
    <x v="0"/>
    <x v="0"/>
    <x v="0"/>
    <x v="0"/>
    <s v="N/A"/>
    <s v="N/A"/>
    <x v="0"/>
  </r>
  <r>
    <x v="182"/>
    <x v="0"/>
    <n v="122004"/>
    <x v="0"/>
    <x v="1"/>
    <x v="1"/>
    <x v="0"/>
    <x v="1"/>
    <x v="0"/>
    <x v="7"/>
    <x v="2"/>
    <s v="non_supportive_employer"/>
    <x v="0"/>
    <s v="content Creato"/>
    <s v="explains_expectations"/>
    <x v="2"/>
    <s v="N/A"/>
    <x v="0"/>
    <s v="N/A"/>
    <x v="4"/>
    <x v="3"/>
    <x v="0"/>
    <x v="0"/>
    <x v="0"/>
    <x v="0"/>
    <x v="0"/>
    <s v="N/A"/>
    <s v="N/A"/>
    <x v="0"/>
  </r>
  <r>
    <x v="182"/>
    <x v="0"/>
    <n v="122004"/>
    <x v="0"/>
    <x v="1"/>
    <x v="1"/>
    <x v="0"/>
    <x v="1"/>
    <x v="0"/>
    <x v="7"/>
    <x v="2"/>
    <s v="non_supportive_employer"/>
    <x v="0"/>
    <s v="content Creato"/>
    <s v="goal_help"/>
    <x v="0"/>
    <s v="N/A"/>
    <x v="0"/>
    <s v="N/A"/>
    <x v="4"/>
    <x v="3"/>
    <x v="0"/>
    <x v="0"/>
    <x v="0"/>
    <x v="0"/>
    <x v="0"/>
    <s v="N/A"/>
    <s v="N/A"/>
    <x v="0"/>
  </r>
  <r>
    <x v="182"/>
    <x v="0"/>
    <n v="122004"/>
    <x v="0"/>
    <x v="1"/>
    <x v="1"/>
    <x v="0"/>
    <x v="1"/>
    <x v="0"/>
    <x v="7"/>
    <x v="2"/>
    <s v="non_supportive_employer"/>
    <x v="0"/>
    <s v="content Creato"/>
    <s v="goal_help"/>
    <x v="1"/>
    <s v="N/A"/>
    <x v="0"/>
    <s v="N/A"/>
    <x v="4"/>
    <x v="3"/>
    <x v="0"/>
    <x v="0"/>
    <x v="0"/>
    <x v="0"/>
    <x v="0"/>
    <s v="N/A"/>
    <s v="N/A"/>
    <x v="0"/>
  </r>
  <r>
    <x v="182"/>
    <x v="0"/>
    <n v="122004"/>
    <x v="0"/>
    <x v="1"/>
    <x v="1"/>
    <x v="0"/>
    <x v="1"/>
    <x v="0"/>
    <x v="7"/>
    <x v="2"/>
    <s v="non_supportive_employer"/>
    <x v="0"/>
    <s v="content Creato"/>
    <s v="goal_help"/>
    <x v="2"/>
    <s v="N/A"/>
    <x v="0"/>
    <s v="N/A"/>
    <x v="4"/>
    <x v="3"/>
    <x v="0"/>
    <x v="0"/>
    <x v="0"/>
    <x v="0"/>
    <x v="0"/>
    <s v="N/A"/>
    <s v="N/A"/>
    <x v="0"/>
  </r>
  <r>
    <x v="182"/>
    <x v="0"/>
    <n v="122004"/>
    <x v="0"/>
    <x v="1"/>
    <x v="1"/>
    <x v="0"/>
    <x v="1"/>
    <x v="0"/>
    <x v="7"/>
    <x v="2"/>
    <s v="non_supportive_employer"/>
    <x v="1"/>
    <s v="Teaching"/>
    <s v="explains_expectations"/>
    <x v="0"/>
    <s v="N/A"/>
    <x v="0"/>
    <s v="N/A"/>
    <x v="4"/>
    <x v="3"/>
    <x v="0"/>
    <x v="0"/>
    <x v="0"/>
    <x v="0"/>
    <x v="0"/>
    <s v="N/A"/>
    <s v="N/A"/>
    <x v="0"/>
  </r>
  <r>
    <x v="182"/>
    <x v="0"/>
    <n v="122004"/>
    <x v="0"/>
    <x v="1"/>
    <x v="1"/>
    <x v="0"/>
    <x v="1"/>
    <x v="0"/>
    <x v="7"/>
    <x v="2"/>
    <s v="non_supportive_employer"/>
    <x v="1"/>
    <s v="Teaching"/>
    <s v="explains_expectations"/>
    <x v="1"/>
    <s v="N/A"/>
    <x v="0"/>
    <s v="N/A"/>
    <x v="4"/>
    <x v="3"/>
    <x v="0"/>
    <x v="0"/>
    <x v="0"/>
    <x v="0"/>
    <x v="0"/>
    <s v="N/A"/>
    <s v="N/A"/>
    <x v="0"/>
  </r>
  <r>
    <x v="182"/>
    <x v="0"/>
    <n v="122004"/>
    <x v="0"/>
    <x v="1"/>
    <x v="1"/>
    <x v="0"/>
    <x v="1"/>
    <x v="0"/>
    <x v="7"/>
    <x v="2"/>
    <s v="non_supportive_employer"/>
    <x v="1"/>
    <s v="Teaching"/>
    <s v="explains_expectations"/>
    <x v="2"/>
    <s v="N/A"/>
    <x v="0"/>
    <s v="N/A"/>
    <x v="4"/>
    <x v="3"/>
    <x v="0"/>
    <x v="0"/>
    <x v="0"/>
    <x v="0"/>
    <x v="0"/>
    <s v="N/A"/>
    <s v="N/A"/>
    <x v="0"/>
  </r>
  <r>
    <x v="182"/>
    <x v="0"/>
    <n v="122004"/>
    <x v="0"/>
    <x v="1"/>
    <x v="1"/>
    <x v="0"/>
    <x v="1"/>
    <x v="0"/>
    <x v="7"/>
    <x v="2"/>
    <s v="non_supportive_employer"/>
    <x v="1"/>
    <s v="Teaching"/>
    <s v="goal_help"/>
    <x v="0"/>
    <s v="N/A"/>
    <x v="0"/>
    <s v="N/A"/>
    <x v="4"/>
    <x v="3"/>
    <x v="0"/>
    <x v="0"/>
    <x v="0"/>
    <x v="0"/>
    <x v="0"/>
    <s v="N/A"/>
    <s v="N/A"/>
    <x v="0"/>
  </r>
  <r>
    <x v="182"/>
    <x v="0"/>
    <n v="122004"/>
    <x v="0"/>
    <x v="1"/>
    <x v="1"/>
    <x v="0"/>
    <x v="1"/>
    <x v="0"/>
    <x v="7"/>
    <x v="2"/>
    <s v="non_supportive_employer"/>
    <x v="1"/>
    <s v="Teaching"/>
    <s v="goal_help"/>
    <x v="1"/>
    <s v="N/A"/>
    <x v="0"/>
    <s v="N/A"/>
    <x v="4"/>
    <x v="3"/>
    <x v="0"/>
    <x v="0"/>
    <x v="0"/>
    <x v="0"/>
    <x v="0"/>
    <s v="N/A"/>
    <s v="N/A"/>
    <x v="0"/>
  </r>
  <r>
    <x v="182"/>
    <x v="0"/>
    <n v="122004"/>
    <x v="0"/>
    <x v="1"/>
    <x v="1"/>
    <x v="0"/>
    <x v="1"/>
    <x v="0"/>
    <x v="7"/>
    <x v="2"/>
    <s v="non_supportive_employer"/>
    <x v="1"/>
    <s v="Teaching"/>
    <s v="goal_help"/>
    <x v="2"/>
    <s v="N/A"/>
    <x v="0"/>
    <s v="N/A"/>
    <x v="4"/>
    <x v="3"/>
    <x v="0"/>
    <x v="0"/>
    <x v="0"/>
    <x v="0"/>
    <x v="0"/>
    <s v="N/A"/>
    <s v="N/A"/>
    <x v="0"/>
  </r>
  <r>
    <x v="182"/>
    <x v="0"/>
    <n v="122004"/>
    <x v="0"/>
    <x v="1"/>
    <x v="1"/>
    <x v="0"/>
    <x v="1"/>
    <x v="0"/>
    <x v="7"/>
    <x v="2"/>
    <s v="non_supportive_employer"/>
    <x v="1"/>
    <s v="End-to-End Projects"/>
    <s v="explains_expectations"/>
    <x v="0"/>
    <s v="N/A"/>
    <x v="0"/>
    <s v="N/A"/>
    <x v="4"/>
    <x v="3"/>
    <x v="0"/>
    <x v="0"/>
    <x v="0"/>
    <x v="0"/>
    <x v="0"/>
    <s v="N/A"/>
    <s v="N/A"/>
    <x v="0"/>
  </r>
  <r>
    <x v="182"/>
    <x v="0"/>
    <n v="122004"/>
    <x v="0"/>
    <x v="1"/>
    <x v="1"/>
    <x v="0"/>
    <x v="1"/>
    <x v="0"/>
    <x v="7"/>
    <x v="2"/>
    <s v="non_supportive_employer"/>
    <x v="1"/>
    <s v="End-to-End Projects"/>
    <s v="explains_expectations"/>
    <x v="1"/>
    <s v="N/A"/>
    <x v="0"/>
    <s v="N/A"/>
    <x v="4"/>
    <x v="3"/>
    <x v="0"/>
    <x v="0"/>
    <x v="0"/>
    <x v="0"/>
    <x v="0"/>
    <s v="N/A"/>
    <s v="N/A"/>
    <x v="0"/>
  </r>
  <r>
    <x v="182"/>
    <x v="0"/>
    <n v="122004"/>
    <x v="0"/>
    <x v="1"/>
    <x v="1"/>
    <x v="0"/>
    <x v="1"/>
    <x v="0"/>
    <x v="7"/>
    <x v="2"/>
    <s v="non_supportive_employer"/>
    <x v="1"/>
    <s v="End-to-End Projects"/>
    <s v="explains_expectations"/>
    <x v="2"/>
    <s v="N/A"/>
    <x v="0"/>
    <s v="N/A"/>
    <x v="4"/>
    <x v="3"/>
    <x v="0"/>
    <x v="0"/>
    <x v="0"/>
    <x v="0"/>
    <x v="0"/>
    <s v="N/A"/>
    <s v="N/A"/>
    <x v="0"/>
  </r>
  <r>
    <x v="182"/>
    <x v="0"/>
    <n v="122004"/>
    <x v="0"/>
    <x v="1"/>
    <x v="1"/>
    <x v="0"/>
    <x v="1"/>
    <x v="0"/>
    <x v="7"/>
    <x v="2"/>
    <s v="non_supportive_employer"/>
    <x v="1"/>
    <s v="End-to-End Projects"/>
    <s v="goal_help"/>
    <x v="0"/>
    <s v="N/A"/>
    <x v="0"/>
    <s v="N/A"/>
    <x v="4"/>
    <x v="3"/>
    <x v="0"/>
    <x v="0"/>
    <x v="0"/>
    <x v="0"/>
    <x v="0"/>
    <s v="N/A"/>
    <s v="N/A"/>
    <x v="0"/>
  </r>
  <r>
    <x v="182"/>
    <x v="0"/>
    <n v="122004"/>
    <x v="0"/>
    <x v="1"/>
    <x v="1"/>
    <x v="0"/>
    <x v="1"/>
    <x v="0"/>
    <x v="7"/>
    <x v="2"/>
    <s v="non_supportive_employer"/>
    <x v="1"/>
    <s v="End-to-End Projects"/>
    <s v="goal_help"/>
    <x v="1"/>
    <s v="N/A"/>
    <x v="0"/>
    <s v="N/A"/>
    <x v="4"/>
    <x v="3"/>
    <x v="0"/>
    <x v="0"/>
    <x v="0"/>
    <x v="0"/>
    <x v="0"/>
    <s v="N/A"/>
    <s v="N/A"/>
    <x v="0"/>
  </r>
  <r>
    <x v="182"/>
    <x v="0"/>
    <n v="122004"/>
    <x v="0"/>
    <x v="1"/>
    <x v="1"/>
    <x v="0"/>
    <x v="1"/>
    <x v="0"/>
    <x v="7"/>
    <x v="2"/>
    <s v="non_supportive_employer"/>
    <x v="1"/>
    <s v="End-to-End Projects"/>
    <s v="goal_help"/>
    <x v="2"/>
    <s v="N/A"/>
    <x v="0"/>
    <s v="N/A"/>
    <x v="4"/>
    <x v="3"/>
    <x v="0"/>
    <x v="0"/>
    <x v="0"/>
    <x v="0"/>
    <x v="0"/>
    <s v="N/A"/>
    <s v="N/A"/>
    <x v="0"/>
  </r>
  <r>
    <x v="182"/>
    <x v="0"/>
    <n v="122004"/>
    <x v="0"/>
    <x v="1"/>
    <x v="1"/>
    <x v="0"/>
    <x v="1"/>
    <x v="0"/>
    <x v="7"/>
    <x v="2"/>
    <s v="non_supportive_employer"/>
    <x v="1"/>
    <s v="content Creato"/>
    <s v="explains_expectations"/>
    <x v="0"/>
    <s v="N/A"/>
    <x v="0"/>
    <s v="N/A"/>
    <x v="4"/>
    <x v="3"/>
    <x v="0"/>
    <x v="0"/>
    <x v="0"/>
    <x v="0"/>
    <x v="0"/>
    <s v="N/A"/>
    <s v="N/A"/>
    <x v="0"/>
  </r>
  <r>
    <x v="182"/>
    <x v="0"/>
    <n v="122004"/>
    <x v="0"/>
    <x v="1"/>
    <x v="1"/>
    <x v="0"/>
    <x v="1"/>
    <x v="0"/>
    <x v="7"/>
    <x v="2"/>
    <s v="non_supportive_employer"/>
    <x v="1"/>
    <s v="content Creato"/>
    <s v="explains_expectations"/>
    <x v="1"/>
    <s v="N/A"/>
    <x v="0"/>
    <s v="N/A"/>
    <x v="4"/>
    <x v="3"/>
    <x v="0"/>
    <x v="0"/>
    <x v="0"/>
    <x v="0"/>
    <x v="0"/>
    <s v="N/A"/>
    <s v="N/A"/>
    <x v="0"/>
  </r>
  <r>
    <x v="182"/>
    <x v="0"/>
    <n v="122004"/>
    <x v="0"/>
    <x v="1"/>
    <x v="1"/>
    <x v="0"/>
    <x v="1"/>
    <x v="0"/>
    <x v="7"/>
    <x v="2"/>
    <s v="non_supportive_employer"/>
    <x v="1"/>
    <s v="content Creato"/>
    <s v="explains_expectations"/>
    <x v="2"/>
    <s v="N/A"/>
    <x v="0"/>
    <s v="N/A"/>
    <x v="4"/>
    <x v="3"/>
    <x v="0"/>
    <x v="0"/>
    <x v="0"/>
    <x v="0"/>
    <x v="0"/>
    <s v="N/A"/>
    <s v="N/A"/>
    <x v="0"/>
  </r>
  <r>
    <x v="182"/>
    <x v="0"/>
    <n v="122004"/>
    <x v="0"/>
    <x v="1"/>
    <x v="1"/>
    <x v="0"/>
    <x v="1"/>
    <x v="0"/>
    <x v="7"/>
    <x v="2"/>
    <s v="non_supportive_employer"/>
    <x v="1"/>
    <s v="content Creato"/>
    <s v="goal_help"/>
    <x v="0"/>
    <s v="N/A"/>
    <x v="0"/>
    <s v="N/A"/>
    <x v="4"/>
    <x v="3"/>
    <x v="0"/>
    <x v="0"/>
    <x v="0"/>
    <x v="0"/>
    <x v="0"/>
    <s v="N/A"/>
    <s v="N/A"/>
    <x v="0"/>
  </r>
  <r>
    <x v="182"/>
    <x v="0"/>
    <n v="122004"/>
    <x v="0"/>
    <x v="1"/>
    <x v="1"/>
    <x v="0"/>
    <x v="1"/>
    <x v="0"/>
    <x v="7"/>
    <x v="2"/>
    <s v="non_supportive_employer"/>
    <x v="1"/>
    <s v="content Creato"/>
    <s v="goal_help"/>
    <x v="1"/>
    <s v="N/A"/>
    <x v="0"/>
    <s v="N/A"/>
    <x v="4"/>
    <x v="3"/>
    <x v="0"/>
    <x v="0"/>
    <x v="0"/>
    <x v="0"/>
    <x v="0"/>
    <s v="N/A"/>
    <s v="N/A"/>
    <x v="0"/>
  </r>
  <r>
    <x v="182"/>
    <x v="0"/>
    <n v="122004"/>
    <x v="0"/>
    <x v="1"/>
    <x v="1"/>
    <x v="0"/>
    <x v="1"/>
    <x v="0"/>
    <x v="7"/>
    <x v="2"/>
    <s v="non_supportive_employer"/>
    <x v="1"/>
    <s v="content Creato"/>
    <s v="goal_help"/>
    <x v="2"/>
    <s v="N/A"/>
    <x v="0"/>
    <s v="N/A"/>
    <x v="4"/>
    <x v="3"/>
    <x v="0"/>
    <x v="0"/>
    <x v="0"/>
    <x v="0"/>
    <x v="0"/>
    <s v="N/A"/>
    <s v="N/A"/>
    <x v="0"/>
  </r>
  <r>
    <x v="183"/>
    <x v="0"/>
    <n v="246701"/>
    <x v="1"/>
    <x v="4"/>
    <x v="0"/>
    <x v="0"/>
    <x v="0"/>
    <x v="0"/>
    <x v="4"/>
    <x v="2"/>
    <s v="non_supportive_employer"/>
    <x v="2"/>
    <s v="Business Operations"/>
    <s v="explains_expectations"/>
    <x v="1"/>
    <s v="N/A"/>
    <x v="0"/>
    <s v="N/A"/>
    <x v="4"/>
    <x v="3"/>
    <x v="0"/>
    <x v="0"/>
    <x v="0"/>
    <x v="0"/>
    <x v="0"/>
    <s v="N/A"/>
    <s v="N/A"/>
    <x v="0"/>
  </r>
  <r>
    <x v="183"/>
    <x v="0"/>
    <n v="246701"/>
    <x v="1"/>
    <x v="4"/>
    <x v="0"/>
    <x v="0"/>
    <x v="0"/>
    <x v="0"/>
    <x v="4"/>
    <x v="2"/>
    <s v="non_supportive_employer"/>
    <x v="2"/>
    <s v="Business Operations"/>
    <s v="goal_help"/>
    <x v="1"/>
    <s v="N/A"/>
    <x v="0"/>
    <s v="N/A"/>
    <x v="4"/>
    <x v="3"/>
    <x v="0"/>
    <x v="0"/>
    <x v="0"/>
    <x v="0"/>
    <x v="0"/>
    <s v="N/A"/>
    <s v="N/A"/>
    <x v="0"/>
  </r>
  <r>
    <x v="183"/>
    <x v="0"/>
    <n v="246701"/>
    <x v="1"/>
    <x v="4"/>
    <x v="0"/>
    <x v="0"/>
    <x v="0"/>
    <x v="0"/>
    <x v="4"/>
    <x v="2"/>
    <s v="non_supportive_employer"/>
    <x v="2"/>
    <s v="End-to-End Projects"/>
    <s v="explains_expectations"/>
    <x v="1"/>
    <s v="N/A"/>
    <x v="0"/>
    <s v="N/A"/>
    <x v="4"/>
    <x v="3"/>
    <x v="0"/>
    <x v="0"/>
    <x v="0"/>
    <x v="0"/>
    <x v="0"/>
    <s v="N/A"/>
    <s v="N/A"/>
    <x v="0"/>
  </r>
  <r>
    <x v="183"/>
    <x v="0"/>
    <n v="246701"/>
    <x v="1"/>
    <x v="4"/>
    <x v="0"/>
    <x v="0"/>
    <x v="0"/>
    <x v="0"/>
    <x v="4"/>
    <x v="2"/>
    <s v="non_supportive_employer"/>
    <x v="2"/>
    <s v="End-to-End Projects"/>
    <s v="goal_help"/>
    <x v="1"/>
    <s v="N/A"/>
    <x v="0"/>
    <s v="N/A"/>
    <x v="4"/>
    <x v="3"/>
    <x v="0"/>
    <x v="0"/>
    <x v="0"/>
    <x v="0"/>
    <x v="0"/>
    <s v="N/A"/>
    <s v="N/A"/>
    <x v="0"/>
  </r>
  <r>
    <x v="183"/>
    <x v="0"/>
    <n v="246701"/>
    <x v="1"/>
    <x v="4"/>
    <x v="0"/>
    <x v="0"/>
    <x v="0"/>
    <x v="0"/>
    <x v="4"/>
    <x v="2"/>
    <s v="non_supportive_employer"/>
    <x v="2"/>
    <s v="generate insights"/>
    <s v="explains_expectations"/>
    <x v="1"/>
    <s v="N/A"/>
    <x v="0"/>
    <s v="N/A"/>
    <x v="4"/>
    <x v="3"/>
    <x v="0"/>
    <x v="0"/>
    <x v="0"/>
    <x v="0"/>
    <x v="0"/>
    <s v="N/A"/>
    <s v="N/A"/>
    <x v="0"/>
  </r>
  <r>
    <x v="183"/>
    <x v="0"/>
    <n v="246701"/>
    <x v="1"/>
    <x v="4"/>
    <x v="0"/>
    <x v="0"/>
    <x v="0"/>
    <x v="0"/>
    <x v="4"/>
    <x v="2"/>
    <s v="non_supportive_employer"/>
    <x v="2"/>
    <s v="generate insights"/>
    <s v="goal_help"/>
    <x v="1"/>
    <s v="N/A"/>
    <x v="0"/>
    <s v="N/A"/>
    <x v="4"/>
    <x v="3"/>
    <x v="0"/>
    <x v="0"/>
    <x v="0"/>
    <x v="0"/>
    <x v="0"/>
    <s v="N/A"/>
    <s v="N/A"/>
    <x v="0"/>
  </r>
  <r>
    <x v="183"/>
    <x v="0"/>
    <n v="246701"/>
    <x v="1"/>
    <x v="4"/>
    <x v="0"/>
    <x v="0"/>
    <x v="0"/>
    <x v="0"/>
    <x v="4"/>
    <x v="2"/>
    <s v="non_supportive_employer"/>
    <x v="0"/>
    <s v="Business Operations"/>
    <s v="explains_expectations"/>
    <x v="1"/>
    <s v="N/A"/>
    <x v="0"/>
    <s v="N/A"/>
    <x v="4"/>
    <x v="3"/>
    <x v="0"/>
    <x v="0"/>
    <x v="0"/>
    <x v="0"/>
    <x v="0"/>
    <s v="N/A"/>
    <s v="N/A"/>
    <x v="0"/>
  </r>
  <r>
    <x v="183"/>
    <x v="0"/>
    <n v="246701"/>
    <x v="1"/>
    <x v="4"/>
    <x v="0"/>
    <x v="0"/>
    <x v="0"/>
    <x v="0"/>
    <x v="4"/>
    <x v="2"/>
    <s v="non_supportive_employer"/>
    <x v="0"/>
    <s v="Business Operations"/>
    <s v="goal_help"/>
    <x v="1"/>
    <s v="N/A"/>
    <x v="0"/>
    <s v="N/A"/>
    <x v="4"/>
    <x v="3"/>
    <x v="0"/>
    <x v="0"/>
    <x v="0"/>
    <x v="0"/>
    <x v="0"/>
    <s v="N/A"/>
    <s v="N/A"/>
    <x v="0"/>
  </r>
  <r>
    <x v="183"/>
    <x v="0"/>
    <n v="246701"/>
    <x v="1"/>
    <x v="4"/>
    <x v="0"/>
    <x v="0"/>
    <x v="0"/>
    <x v="0"/>
    <x v="4"/>
    <x v="2"/>
    <s v="non_supportive_employer"/>
    <x v="0"/>
    <s v="End-to-End Projects"/>
    <s v="explains_expectations"/>
    <x v="1"/>
    <s v="N/A"/>
    <x v="0"/>
    <s v="N/A"/>
    <x v="4"/>
    <x v="3"/>
    <x v="0"/>
    <x v="0"/>
    <x v="0"/>
    <x v="0"/>
    <x v="0"/>
    <s v="N/A"/>
    <s v="N/A"/>
    <x v="0"/>
  </r>
  <r>
    <x v="183"/>
    <x v="0"/>
    <n v="246701"/>
    <x v="1"/>
    <x v="4"/>
    <x v="0"/>
    <x v="0"/>
    <x v="0"/>
    <x v="0"/>
    <x v="4"/>
    <x v="2"/>
    <s v="non_supportive_employer"/>
    <x v="0"/>
    <s v="End-to-End Projects"/>
    <s v="goal_help"/>
    <x v="1"/>
    <s v="N/A"/>
    <x v="0"/>
    <s v="N/A"/>
    <x v="4"/>
    <x v="3"/>
    <x v="0"/>
    <x v="0"/>
    <x v="0"/>
    <x v="0"/>
    <x v="0"/>
    <s v="N/A"/>
    <s v="N/A"/>
    <x v="0"/>
  </r>
  <r>
    <x v="183"/>
    <x v="0"/>
    <n v="246701"/>
    <x v="1"/>
    <x v="4"/>
    <x v="0"/>
    <x v="0"/>
    <x v="0"/>
    <x v="0"/>
    <x v="4"/>
    <x v="2"/>
    <s v="non_supportive_employer"/>
    <x v="0"/>
    <s v="generate insights"/>
    <s v="explains_expectations"/>
    <x v="1"/>
    <s v="N/A"/>
    <x v="0"/>
    <s v="N/A"/>
    <x v="4"/>
    <x v="3"/>
    <x v="0"/>
    <x v="0"/>
    <x v="0"/>
    <x v="0"/>
    <x v="0"/>
    <s v="N/A"/>
    <s v="N/A"/>
    <x v="0"/>
  </r>
  <r>
    <x v="183"/>
    <x v="0"/>
    <n v="246701"/>
    <x v="1"/>
    <x v="4"/>
    <x v="0"/>
    <x v="0"/>
    <x v="0"/>
    <x v="0"/>
    <x v="4"/>
    <x v="2"/>
    <s v="non_supportive_employer"/>
    <x v="0"/>
    <s v="generate insights"/>
    <s v="goal_help"/>
    <x v="1"/>
    <s v="N/A"/>
    <x v="0"/>
    <s v="N/A"/>
    <x v="4"/>
    <x v="3"/>
    <x v="0"/>
    <x v="0"/>
    <x v="0"/>
    <x v="0"/>
    <x v="0"/>
    <s v="N/A"/>
    <s v="N/A"/>
    <x v="0"/>
  </r>
  <r>
    <x v="184"/>
    <x v="0"/>
    <n v="412308"/>
    <x v="0"/>
    <x v="0"/>
    <x v="2"/>
    <x v="1"/>
    <x v="0"/>
    <x v="0"/>
    <x v="1"/>
    <x v="3"/>
    <s v="non_supportive_employer"/>
    <x v="2"/>
    <s v="Business Operations"/>
    <s v="goal_support"/>
    <x v="4"/>
    <s v="N/A"/>
    <x v="0"/>
    <s v="N/A"/>
    <x v="5"/>
    <x v="0"/>
    <x v="0"/>
    <x v="0"/>
    <x v="0"/>
    <x v="0"/>
    <x v="0"/>
    <s v="N/A"/>
    <s v="N/A"/>
    <x v="0"/>
  </r>
  <r>
    <x v="184"/>
    <x v="0"/>
    <n v="412308"/>
    <x v="0"/>
    <x v="0"/>
    <x v="2"/>
    <x v="1"/>
    <x v="0"/>
    <x v="0"/>
    <x v="1"/>
    <x v="3"/>
    <s v="non_supportive_employer"/>
    <x v="2"/>
    <s v="End-to-End Projects"/>
    <s v="goal_support"/>
    <x v="4"/>
    <s v="N/A"/>
    <x v="0"/>
    <s v="N/A"/>
    <x v="5"/>
    <x v="0"/>
    <x v="0"/>
    <x v="0"/>
    <x v="0"/>
    <x v="0"/>
    <x v="0"/>
    <s v="N/A"/>
    <s v="N/A"/>
    <x v="0"/>
  </r>
  <r>
    <x v="184"/>
    <x v="0"/>
    <n v="412308"/>
    <x v="0"/>
    <x v="0"/>
    <x v="2"/>
    <x v="1"/>
    <x v="0"/>
    <x v="0"/>
    <x v="1"/>
    <x v="3"/>
    <s v="non_supportive_employer"/>
    <x v="2"/>
    <s v="Develop a Team"/>
    <s v="goal_support"/>
    <x v="4"/>
    <s v="N/A"/>
    <x v="0"/>
    <s v="N/A"/>
    <x v="5"/>
    <x v="0"/>
    <x v="0"/>
    <x v="0"/>
    <x v="0"/>
    <x v="0"/>
    <x v="0"/>
    <s v="N/A"/>
    <s v="N/A"/>
    <x v="0"/>
  </r>
  <r>
    <x v="184"/>
    <x v="0"/>
    <n v="412308"/>
    <x v="0"/>
    <x v="0"/>
    <x v="2"/>
    <x v="1"/>
    <x v="0"/>
    <x v="0"/>
    <x v="1"/>
    <x v="3"/>
    <s v="non_supportive_employer"/>
    <x v="0"/>
    <s v="Business Operations"/>
    <s v="goal_support"/>
    <x v="4"/>
    <s v="N/A"/>
    <x v="0"/>
    <s v="N/A"/>
    <x v="5"/>
    <x v="0"/>
    <x v="0"/>
    <x v="0"/>
    <x v="0"/>
    <x v="0"/>
    <x v="0"/>
    <s v="N/A"/>
    <s v="N/A"/>
    <x v="0"/>
  </r>
  <r>
    <x v="184"/>
    <x v="0"/>
    <n v="412308"/>
    <x v="0"/>
    <x v="0"/>
    <x v="2"/>
    <x v="1"/>
    <x v="0"/>
    <x v="0"/>
    <x v="1"/>
    <x v="3"/>
    <s v="non_supportive_employer"/>
    <x v="0"/>
    <s v="End-to-End Projects"/>
    <s v="goal_support"/>
    <x v="4"/>
    <s v="N/A"/>
    <x v="0"/>
    <s v="N/A"/>
    <x v="5"/>
    <x v="0"/>
    <x v="0"/>
    <x v="0"/>
    <x v="0"/>
    <x v="0"/>
    <x v="0"/>
    <s v="N/A"/>
    <s v="N/A"/>
    <x v="0"/>
  </r>
  <r>
    <x v="184"/>
    <x v="0"/>
    <n v="412308"/>
    <x v="0"/>
    <x v="0"/>
    <x v="2"/>
    <x v="1"/>
    <x v="0"/>
    <x v="0"/>
    <x v="1"/>
    <x v="3"/>
    <s v="non_supportive_employer"/>
    <x v="0"/>
    <s v="Develop a Team"/>
    <s v="goal_support"/>
    <x v="4"/>
    <s v="N/A"/>
    <x v="0"/>
    <s v="N/A"/>
    <x v="5"/>
    <x v="0"/>
    <x v="0"/>
    <x v="0"/>
    <x v="0"/>
    <x v="0"/>
    <x v="0"/>
    <s v="N/A"/>
    <s v="N/A"/>
    <x v="0"/>
  </r>
  <r>
    <x v="185"/>
    <x v="0"/>
    <n v="248001"/>
    <x v="1"/>
    <x v="1"/>
    <x v="1"/>
    <x v="1"/>
    <x v="0"/>
    <x v="1"/>
    <x v="4"/>
    <x v="4"/>
    <s v="learning_supportive"/>
    <x v="0"/>
    <s v="Develop software"/>
    <s v="clear_needs"/>
    <x v="2"/>
    <s v="N/A"/>
    <x v="0"/>
    <s v="N/A"/>
    <x v="5"/>
    <x v="6"/>
    <x v="0"/>
    <x v="0"/>
    <x v="0"/>
    <x v="0"/>
    <x v="0"/>
    <s v="N/A"/>
    <s v="N/A"/>
    <x v="0"/>
  </r>
  <r>
    <x v="185"/>
    <x v="0"/>
    <n v="248001"/>
    <x v="1"/>
    <x v="1"/>
    <x v="1"/>
    <x v="1"/>
    <x v="0"/>
    <x v="1"/>
    <x v="4"/>
    <x v="4"/>
    <s v="learning_supportive"/>
    <x v="0"/>
    <s v="generate insights"/>
    <s v="clear_needs"/>
    <x v="2"/>
    <s v="N/A"/>
    <x v="0"/>
    <s v="N/A"/>
    <x v="5"/>
    <x v="6"/>
    <x v="0"/>
    <x v="0"/>
    <x v="0"/>
    <x v="0"/>
    <x v="0"/>
    <s v="N/A"/>
    <s v="N/A"/>
    <x v="0"/>
  </r>
  <r>
    <x v="185"/>
    <x v="0"/>
    <n v="248001"/>
    <x v="1"/>
    <x v="1"/>
    <x v="1"/>
    <x v="1"/>
    <x v="0"/>
    <x v="1"/>
    <x v="4"/>
    <x v="4"/>
    <s v="learning_supportive"/>
    <x v="0"/>
    <s v="freelancer"/>
    <s v="clear_needs"/>
    <x v="2"/>
    <s v="N/A"/>
    <x v="0"/>
    <s v="N/A"/>
    <x v="5"/>
    <x v="6"/>
    <x v="0"/>
    <x v="0"/>
    <x v="0"/>
    <x v="0"/>
    <x v="0"/>
    <s v="N/A"/>
    <s v="N/A"/>
    <x v="0"/>
  </r>
  <r>
    <x v="185"/>
    <x v="0"/>
    <n v="248001"/>
    <x v="1"/>
    <x v="1"/>
    <x v="1"/>
    <x v="1"/>
    <x v="0"/>
    <x v="1"/>
    <x v="4"/>
    <x v="4"/>
    <s v="learning_supportive"/>
    <x v="3"/>
    <s v="Develop software"/>
    <s v="clear_needs"/>
    <x v="2"/>
    <s v="N/A"/>
    <x v="0"/>
    <s v="N/A"/>
    <x v="5"/>
    <x v="6"/>
    <x v="0"/>
    <x v="0"/>
    <x v="0"/>
    <x v="0"/>
    <x v="0"/>
    <s v="N/A"/>
    <s v="N/A"/>
    <x v="0"/>
  </r>
  <r>
    <x v="185"/>
    <x v="0"/>
    <n v="248001"/>
    <x v="1"/>
    <x v="1"/>
    <x v="1"/>
    <x v="1"/>
    <x v="0"/>
    <x v="1"/>
    <x v="4"/>
    <x v="4"/>
    <s v="learning_supportive"/>
    <x v="3"/>
    <s v="generate insights"/>
    <s v="clear_needs"/>
    <x v="2"/>
    <s v="N/A"/>
    <x v="0"/>
    <s v="N/A"/>
    <x v="5"/>
    <x v="6"/>
    <x v="0"/>
    <x v="0"/>
    <x v="0"/>
    <x v="0"/>
    <x v="0"/>
    <s v="N/A"/>
    <s v="N/A"/>
    <x v="0"/>
  </r>
  <r>
    <x v="185"/>
    <x v="0"/>
    <n v="248001"/>
    <x v="1"/>
    <x v="1"/>
    <x v="1"/>
    <x v="1"/>
    <x v="0"/>
    <x v="1"/>
    <x v="4"/>
    <x v="4"/>
    <s v="learning_supportive"/>
    <x v="3"/>
    <s v="freelancer"/>
    <s v="clear_needs"/>
    <x v="2"/>
    <s v="N/A"/>
    <x v="0"/>
    <s v="N/A"/>
    <x v="5"/>
    <x v="6"/>
    <x v="0"/>
    <x v="0"/>
    <x v="0"/>
    <x v="0"/>
    <x v="0"/>
    <s v="N/A"/>
    <s v="N/A"/>
    <x v="0"/>
  </r>
  <r>
    <x v="186"/>
    <x v="0"/>
    <n v="500001"/>
    <x v="1"/>
    <x v="0"/>
    <x v="1"/>
    <x v="0"/>
    <x v="0"/>
    <x v="0"/>
    <x v="7"/>
    <x v="1"/>
    <s v="supportive_employer"/>
    <x v="2"/>
    <s v="Creative strategy"/>
    <s v="clear_needs"/>
    <x v="1"/>
    <s v="N/A"/>
    <x v="0"/>
    <s v="N/A"/>
    <x v="0"/>
    <x v="3"/>
    <x v="0"/>
    <x v="0"/>
    <x v="0"/>
    <x v="0"/>
    <x v="0"/>
    <s v="N/A"/>
    <s v="N/A"/>
    <x v="0"/>
  </r>
  <r>
    <x v="186"/>
    <x v="0"/>
    <n v="500001"/>
    <x v="1"/>
    <x v="0"/>
    <x v="1"/>
    <x v="0"/>
    <x v="0"/>
    <x v="0"/>
    <x v="7"/>
    <x v="1"/>
    <s v="supportive_employer"/>
    <x v="2"/>
    <s v="Teaching"/>
    <s v="clear_needs"/>
    <x v="1"/>
    <s v="N/A"/>
    <x v="0"/>
    <s v="N/A"/>
    <x v="0"/>
    <x v="3"/>
    <x v="0"/>
    <x v="0"/>
    <x v="0"/>
    <x v="0"/>
    <x v="0"/>
    <s v="N/A"/>
    <s v="N/A"/>
    <x v="0"/>
  </r>
  <r>
    <x v="186"/>
    <x v="0"/>
    <n v="500001"/>
    <x v="1"/>
    <x v="0"/>
    <x v="1"/>
    <x v="0"/>
    <x v="0"/>
    <x v="0"/>
    <x v="7"/>
    <x v="1"/>
    <s v="supportive_employer"/>
    <x v="2"/>
    <s v="freelancer"/>
    <s v="clear_needs"/>
    <x v="1"/>
    <s v="N/A"/>
    <x v="0"/>
    <s v="N/A"/>
    <x v="0"/>
    <x v="3"/>
    <x v="0"/>
    <x v="0"/>
    <x v="0"/>
    <x v="0"/>
    <x v="0"/>
    <s v="N/A"/>
    <s v="N/A"/>
    <x v="0"/>
  </r>
  <r>
    <x v="186"/>
    <x v="0"/>
    <n v="500001"/>
    <x v="1"/>
    <x v="0"/>
    <x v="1"/>
    <x v="0"/>
    <x v="0"/>
    <x v="0"/>
    <x v="7"/>
    <x v="1"/>
    <s v="supportive_employer"/>
    <x v="3"/>
    <s v="Creative strategy"/>
    <s v="clear_needs"/>
    <x v="1"/>
    <s v="N/A"/>
    <x v="0"/>
    <s v="N/A"/>
    <x v="0"/>
    <x v="3"/>
    <x v="0"/>
    <x v="0"/>
    <x v="0"/>
    <x v="0"/>
    <x v="0"/>
    <s v="N/A"/>
    <s v="N/A"/>
    <x v="0"/>
  </r>
  <r>
    <x v="186"/>
    <x v="0"/>
    <n v="500001"/>
    <x v="1"/>
    <x v="0"/>
    <x v="1"/>
    <x v="0"/>
    <x v="0"/>
    <x v="0"/>
    <x v="7"/>
    <x v="1"/>
    <s v="supportive_employer"/>
    <x v="3"/>
    <s v="Teaching"/>
    <s v="clear_needs"/>
    <x v="1"/>
    <s v="N/A"/>
    <x v="0"/>
    <s v="N/A"/>
    <x v="0"/>
    <x v="3"/>
    <x v="0"/>
    <x v="0"/>
    <x v="0"/>
    <x v="0"/>
    <x v="0"/>
    <s v="N/A"/>
    <s v="N/A"/>
    <x v="0"/>
  </r>
  <r>
    <x v="186"/>
    <x v="0"/>
    <n v="500001"/>
    <x v="1"/>
    <x v="0"/>
    <x v="1"/>
    <x v="0"/>
    <x v="0"/>
    <x v="0"/>
    <x v="7"/>
    <x v="1"/>
    <s v="supportive_employer"/>
    <x v="3"/>
    <s v="freelancer"/>
    <s v="clear_needs"/>
    <x v="1"/>
    <s v="N/A"/>
    <x v="0"/>
    <s v="N/A"/>
    <x v="0"/>
    <x v="3"/>
    <x v="0"/>
    <x v="0"/>
    <x v="0"/>
    <x v="0"/>
    <x v="0"/>
    <s v="N/A"/>
    <s v="N/A"/>
    <x v="0"/>
  </r>
  <r>
    <x v="187"/>
    <x v="0"/>
    <n v="670504"/>
    <x v="1"/>
    <x v="2"/>
    <x v="0"/>
    <x v="1"/>
    <x v="0"/>
    <x v="0"/>
    <x v="1"/>
    <x v="2"/>
    <s v="supportive_employer"/>
    <x v="0"/>
    <s v="Creative strategy"/>
    <s v="clear_needs"/>
    <x v="1"/>
    <s v="N/A"/>
    <x v="0"/>
    <s v="N/A"/>
    <x v="1"/>
    <x v="1"/>
    <x v="0"/>
    <x v="0"/>
    <x v="0"/>
    <x v="0"/>
    <x v="0"/>
    <s v="N/A"/>
    <s v="N/A"/>
    <x v="0"/>
  </r>
  <r>
    <x v="187"/>
    <x v="0"/>
    <n v="670504"/>
    <x v="1"/>
    <x v="2"/>
    <x v="0"/>
    <x v="1"/>
    <x v="0"/>
    <x v="0"/>
    <x v="1"/>
    <x v="2"/>
    <s v="supportive_employer"/>
    <x v="0"/>
    <s v="freelancer"/>
    <s v="clear_needs"/>
    <x v="1"/>
    <s v="N/A"/>
    <x v="0"/>
    <s v="N/A"/>
    <x v="1"/>
    <x v="1"/>
    <x v="0"/>
    <x v="0"/>
    <x v="0"/>
    <x v="0"/>
    <x v="0"/>
    <s v="N/A"/>
    <s v="N/A"/>
    <x v="0"/>
  </r>
  <r>
    <x v="187"/>
    <x v="0"/>
    <n v="670504"/>
    <x v="1"/>
    <x v="2"/>
    <x v="0"/>
    <x v="1"/>
    <x v="0"/>
    <x v="0"/>
    <x v="1"/>
    <x v="2"/>
    <s v="supportive_employer"/>
    <x v="0"/>
    <s v="content Creato"/>
    <s v="clear_needs"/>
    <x v="1"/>
    <s v="N/A"/>
    <x v="0"/>
    <s v="N/A"/>
    <x v="1"/>
    <x v="1"/>
    <x v="0"/>
    <x v="0"/>
    <x v="0"/>
    <x v="0"/>
    <x v="0"/>
    <s v="N/A"/>
    <s v="N/A"/>
    <x v="0"/>
  </r>
  <r>
    <x v="187"/>
    <x v="0"/>
    <n v="670504"/>
    <x v="1"/>
    <x v="2"/>
    <x v="0"/>
    <x v="1"/>
    <x v="0"/>
    <x v="0"/>
    <x v="1"/>
    <x v="2"/>
    <s v="supportive_employer"/>
    <x v="1"/>
    <s v="Creative strategy"/>
    <s v="clear_needs"/>
    <x v="1"/>
    <s v="N/A"/>
    <x v="0"/>
    <s v="N/A"/>
    <x v="1"/>
    <x v="1"/>
    <x v="0"/>
    <x v="0"/>
    <x v="0"/>
    <x v="0"/>
    <x v="0"/>
    <s v="N/A"/>
    <s v="N/A"/>
    <x v="0"/>
  </r>
  <r>
    <x v="187"/>
    <x v="0"/>
    <n v="670504"/>
    <x v="1"/>
    <x v="2"/>
    <x v="0"/>
    <x v="1"/>
    <x v="0"/>
    <x v="0"/>
    <x v="1"/>
    <x v="2"/>
    <s v="supportive_employer"/>
    <x v="1"/>
    <s v="freelancer"/>
    <s v="clear_needs"/>
    <x v="1"/>
    <s v="N/A"/>
    <x v="0"/>
    <s v="N/A"/>
    <x v="1"/>
    <x v="1"/>
    <x v="0"/>
    <x v="0"/>
    <x v="0"/>
    <x v="0"/>
    <x v="0"/>
    <s v="N/A"/>
    <s v="N/A"/>
    <x v="0"/>
  </r>
  <r>
    <x v="187"/>
    <x v="0"/>
    <n v="670504"/>
    <x v="1"/>
    <x v="2"/>
    <x v="0"/>
    <x v="1"/>
    <x v="0"/>
    <x v="0"/>
    <x v="1"/>
    <x v="2"/>
    <s v="supportive_employer"/>
    <x v="1"/>
    <s v="content Creato"/>
    <s v="clear_needs"/>
    <x v="1"/>
    <s v="N/A"/>
    <x v="0"/>
    <s v="N/A"/>
    <x v="1"/>
    <x v="1"/>
    <x v="0"/>
    <x v="0"/>
    <x v="0"/>
    <x v="0"/>
    <x v="0"/>
    <s v="N/A"/>
    <s v="N/A"/>
    <x v="0"/>
  </r>
  <r>
    <x v="188"/>
    <x v="0"/>
    <n v="301018"/>
    <x v="1"/>
    <x v="4"/>
    <x v="1"/>
    <x v="0"/>
    <x v="1"/>
    <x v="0"/>
    <x v="5"/>
    <x v="1"/>
    <s v="non_supportive_employer"/>
    <x v="0"/>
    <s v="End-to-End Projects"/>
    <s v="clear_needs"/>
    <x v="2"/>
    <s v="N/A"/>
    <x v="0"/>
    <s v="N/A"/>
    <x v="2"/>
    <x v="5"/>
    <x v="0"/>
    <x v="0"/>
    <x v="0"/>
    <x v="0"/>
    <x v="0"/>
    <s v="N/A"/>
    <s v="N/A"/>
    <x v="0"/>
  </r>
  <r>
    <x v="188"/>
    <x v="0"/>
    <n v="301018"/>
    <x v="1"/>
    <x v="4"/>
    <x v="1"/>
    <x v="0"/>
    <x v="1"/>
    <x v="0"/>
    <x v="5"/>
    <x v="1"/>
    <s v="non_supportive_employer"/>
    <x v="0"/>
    <s v="freelancer"/>
    <s v="clear_needs"/>
    <x v="2"/>
    <s v="N/A"/>
    <x v="0"/>
    <s v="N/A"/>
    <x v="2"/>
    <x v="5"/>
    <x v="0"/>
    <x v="0"/>
    <x v="0"/>
    <x v="0"/>
    <x v="0"/>
    <s v="N/A"/>
    <s v="N/A"/>
    <x v="0"/>
  </r>
  <r>
    <x v="188"/>
    <x v="0"/>
    <n v="301018"/>
    <x v="1"/>
    <x v="4"/>
    <x v="1"/>
    <x v="0"/>
    <x v="1"/>
    <x v="0"/>
    <x v="5"/>
    <x v="1"/>
    <s v="non_supportive_employer"/>
    <x v="0"/>
    <s v="content Creato"/>
    <s v="clear_needs"/>
    <x v="2"/>
    <s v="N/A"/>
    <x v="0"/>
    <s v="N/A"/>
    <x v="2"/>
    <x v="5"/>
    <x v="0"/>
    <x v="0"/>
    <x v="0"/>
    <x v="0"/>
    <x v="0"/>
    <s v="N/A"/>
    <s v="N/A"/>
    <x v="0"/>
  </r>
  <r>
    <x v="188"/>
    <x v="0"/>
    <n v="301018"/>
    <x v="1"/>
    <x v="4"/>
    <x v="1"/>
    <x v="0"/>
    <x v="1"/>
    <x v="0"/>
    <x v="5"/>
    <x v="1"/>
    <s v="non_supportive_employer"/>
    <x v="1"/>
    <s v="End-to-End Projects"/>
    <s v="clear_needs"/>
    <x v="2"/>
    <s v="N/A"/>
    <x v="0"/>
    <s v="N/A"/>
    <x v="2"/>
    <x v="5"/>
    <x v="0"/>
    <x v="0"/>
    <x v="0"/>
    <x v="0"/>
    <x v="0"/>
    <s v="N/A"/>
    <s v="N/A"/>
    <x v="0"/>
  </r>
  <r>
    <x v="188"/>
    <x v="0"/>
    <n v="301018"/>
    <x v="1"/>
    <x v="4"/>
    <x v="1"/>
    <x v="0"/>
    <x v="1"/>
    <x v="0"/>
    <x v="5"/>
    <x v="1"/>
    <s v="non_supportive_employer"/>
    <x v="1"/>
    <s v="freelancer"/>
    <s v="clear_needs"/>
    <x v="2"/>
    <s v="N/A"/>
    <x v="0"/>
    <s v="N/A"/>
    <x v="2"/>
    <x v="5"/>
    <x v="0"/>
    <x v="0"/>
    <x v="0"/>
    <x v="0"/>
    <x v="0"/>
    <s v="N/A"/>
    <s v="N/A"/>
    <x v="0"/>
  </r>
  <r>
    <x v="188"/>
    <x v="0"/>
    <n v="301018"/>
    <x v="1"/>
    <x v="4"/>
    <x v="1"/>
    <x v="0"/>
    <x v="1"/>
    <x v="0"/>
    <x v="5"/>
    <x v="1"/>
    <s v="non_supportive_employer"/>
    <x v="1"/>
    <s v="content Creato"/>
    <s v="clear_needs"/>
    <x v="2"/>
    <s v="N/A"/>
    <x v="0"/>
    <s v="N/A"/>
    <x v="2"/>
    <x v="5"/>
    <x v="0"/>
    <x v="0"/>
    <x v="0"/>
    <x v="0"/>
    <x v="0"/>
    <s v="N/A"/>
    <s v="N/A"/>
    <x v="0"/>
  </r>
  <r>
    <x v="189"/>
    <x v="0"/>
    <n v="680307"/>
    <x v="1"/>
    <x v="0"/>
    <x v="0"/>
    <x v="1"/>
    <x v="0"/>
    <x v="0"/>
    <x v="1"/>
    <x v="1"/>
    <s v="non_supportive_employer"/>
    <x v="0"/>
    <s v="Business Operations"/>
    <s v="clear_needs"/>
    <x v="1"/>
    <s v="N/A"/>
    <x v="0"/>
    <s v="N/A"/>
    <x v="0"/>
    <x v="3"/>
    <x v="0"/>
    <x v="0"/>
    <x v="0"/>
    <x v="0"/>
    <x v="0"/>
    <s v="N/A"/>
    <s v="N/A"/>
    <x v="0"/>
  </r>
  <r>
    <x v="189"/>
    <x v="0"/>
    <n v="680307"/>
    <x v="1"/>
    <x v="0"/>
    <x v="0"/>
    <x v="1"/>
    <x v="0"/>
    <x v="0"/>
    <x v="1"/>
    <x v="1"/>
    <s v="non_supportive_employer"/>
    <x v="0"/>
    <s v="End-to-End Projects"/>
    <s v="clear_needs"/>
    <x v="1"/>
    <s v="N/A"/>
    <x v="0"/>
    <s v="N/A"/>
    <x v="0"/>
    <x v="3"/>
    <x v="0"/>
    <x v="0"/>
    <x v="0"/>
    <x v="0"/>
    <x v="0"/>
    <s v="N/A"/>
    <s v="N/A"/>
    <x v="0"/>
  </r>
  <r>
    <x v="189"/>
    <x v="0"/>
    <n v="680307"/>
    <x v="1"/>
    <x v="0"/>
    <x v="0"/>
    <x v="1"/>
    <x v="0"/>
    <x v="0"/>
    <x v="1"/>
    <x v="1"/>
    <s v="non_supportive_employer"/>
    <x v="0"/>
    <s v="generate insights"/>
    <s v="clear_needs"/>
    <x v="1"/>
    <s v="N/A"/>
    <x v="0"/>
    <s v="N/A"/>
    <x v="0"/>
    <x v="3"/>
    <x v="0"/>
    <x v="0"/>
    <x v="0"/>
    <x v="0"/>
    <x v="0"/>
    <s v="N/A"/>
    <s v="N/A"/>
    <x v="0"/>
  </r>
  <r>
    <x v="189"/>
    <x v="0"/>
    <n v="680307"/>
    <x v="1"/>
    <x v="0"/>
    <x v="0"/>
    <x v="1"/>
    <x v="0"/>
    <x v="0"/>
    <x v="1"/>
    <x v="1"/>
    <s v="non_supportive_employer"/>
    <x v="3"/>
    <s v="Business Operations"/>
    <s v="clear_needs"/>
    <x v="1"/>
    <s v="N/A"/>
    <x v="0"/>
    <s v="N/A"/>
    <x v="0"/>
    <x v="3"/>
    <x v="0"/>
    <x v="0"/>
    <x v="0"/>
    <x v="0"/>
    <x v="0"/>
    <s v="N/A"/>
    <s v="N/A"/>
    <x v="0"/>
  </r>
  <r>
    <x v="189"/>
    <x v="0"/>
    <n v="680307"/>
    <x v="1"/>
    <x v="0"/>
    <x v="0"/>
    <x v="1"/>
    <x v="0"/>
    <x v="0"/>
    <x v="1"/>
    <x v="1"/>
    <s v="non_supportive_employer"/>
    <x v="3"/>
    <s v="End-to-End Projects"/>
    <s v="clear_needs"/>
    <x v="1"/>
    <s v="N/A"/>
    <x v="0"/>
    <s v="N/A"/>
    <x v="0"/>
    <x v="3"/>
    <x v="0"/>
    <x v="0"/>
    <x v="0"/>
    <x v="0"/>
    <x v="0"/>
    <s v="N/A"/>
    <s v="N/A"/>
    <x v="0"/>
  </r>
  <r>
    <x v="189"/>
    <x v="0"/>
    <n v="680307"/>
    <x v="1"/>
    <x v="0"/>
    <x v="0"/>
    <x v="1"/>
    <x v="0"/>
    <x v="0"/>
    <x v="1"/>
    <x v="1"/>
    <s v="non_supportive_employer"/>
    <x v="3"/>
    <s v="generate insights"/>
    <s v="clear_needs"/>
    <x v="1"/>
    <s v="N/A"/>
    <x v="0"/>
    <s v="N/A"/>
    <x v="0"/>
    <x v="3"/>
    <x v="0"/>
    <x v="0"/>
    <x v="0"/>
    <x v="0"/>
    <x v="0"/>
    <s v="N/A"/>
    <s v="N/A"/>
    <x v="0"/>
  </r>
  <r>
    <x v="190"/>
    <x v="0"/>
    <n v="607102"/>
    <x v="0"/>
    <x v="4"/>
    <x v="0"/>
    <x v="1"/>
    <x v="1"/>
    <x v="1"/>
    <x v="3"/>
    <x v="3"/>
    <s v="learning_supportive"/>
    <x v="2"/>
    <s v="Creative strategy"/>
    <s v="unrealistic_targets"/>
    <x v="2"/>
    <s v="N/A"/>
    <x v="0"/>
    <s v="N/A"/>
    <x v="0"/>
    <x v="3"/>
    <x v="0"/>
    <x v="0"/>
    <x v="0"/>
    <x v="0"/>
    <x v="0"/>
    <s v="N/A"/>
    <s v="N/A"/>
    <x v="0"/>
  </r>
  <r>
    <x v="190"/>
    <x v="0"/>
    <n v="607102"/>
    <x v="0"/>
    <x v="4"/>
    <x v="0"/>
    <x v="1"/>
    <x v="1"/>
    <x v="1"/>
    <x v="3"/>
    <x v="3"/>
    <s v="learning_supportive"/>
    <x v="2"/>
    <s v="Develop a Team"/>
    <s v="unrealistic_targets"/>
    <x v="2"/>
    <s v="N/A"/>
    <x v="0"/>
    <s v="N/A"/>
    <x v="0"/>
    <x v="3"/>
    <x v="0"/>
    <x v="0"/>
    <x v="0"/>
    <x v="0"/>
    <x v="0"/>
    <s v="N/A"/>
    <s v="N/A"/>
    <x v="0"/>
  </r>
  <r>
    <x v="190"/>
    <x v="0"/>
    <n v="607102"/>
    <x v="0"/>
    <x v="4"/>
    <x v="0"/>
    <x v="1"/>
    <x v="1"/>
    <x v="1"/>
    <x v="3"/>
    <x v="3"/>
    <s v="learning_supportive"/>
    <x v="2"/>
    <s v="generate insights"/>
    <s v="unrealistic_targets"/>
    <x v="2"/>
    <s v="N/A"/>
    <x v="0"/>
    <s v="N/A"/>
    <x v="0"/>
    <x v="3"/>
    <x v="0"/>
    <x v="0"/>
    <x v="0"/>
    <x v="0"/>
    <x v="0"/>
    <s v="N/A"/>
    <s v="N/A"/>
    <x v="0"/>
  </r>
  <r>
    <x v="190"/>
    <x v="0"/>
    <n v="607102"/>
    <x v="0"/>
    <x v="4"/>
    <x v="0"/>
    <x v="1"/>
    <x v="1"/>
    <x v="1"/>
    <x v="3"/>
    <x v="3"/>
    <s v="learning_supportive"/>
    <x v="3"/>
    <s v="Creative strategy"/>
    <s v="unrealistic_targets"/>
    <x v="2"/>
    <s v="N/A"/>
    <x v="0"/>
    <s v="N/A"/>
    <x v="0"/>
    <x v="3"/>
    <x v="0"/>
    <x v="0"/>
    <x v="0"/>
    <x v="0"/>
    <x v="0"/>
    <s v="N/A"/>
    <s v="N/A"/>
    <x v="0"/>
  </r>
  <r>
    <x v="190"/>
    <x v="0"/>
    <n v="607102"/>
    <x v="0"/>
    <x v="4"/>
    <x v="0"/>
    <x v="1"/>
    <x v="1"/>
    <x v="1"/>
    <x v="3"/>
    <x v="3"/>
    <s v="learning_supportive"/>
    <x v="3"/>
    <s v="Develop a Team"/>
    <s v="unrealistic_targets"/>
    <x v="2"/>
    <s v="N/A"/>
    <x v="0"/>
    <s v="N/A"/>
    <x v="0"/>
    <x v="3"/>
    <x v="0"/>
    <x v="0"/>
    <x v="0"/>
    <x v="0"/>
    <x v="0"/>
    <s v="N/A"/>
    <s v="N/A"/>
    <x v="0"/>
  </r>
  <r>
    <x v="190"/>
    <x v="0"/>
    <n v="607102"/>
    <x v="0"/>
    <x v="4"/>
    <x v="0"/>
    <x v="1"/>
    <x v="1"/>
    <x v="1"/>
    <x v="3"/>
    <x v="3"/>
    <s v="learning_supportive"/>
    <x v="3"/>
    <s v="generate insights"/>
    <s v="unrealistic_targets"/>
    <x v="2"/>
    <s v="N/A"/>
    <x v="0"/>
    <s v="N/A"/>
    <x v="0"/>
    <x v="3"/>
    <x v="0"/>
    <x v="0"/>
    <x v="0"/>
    <x v="0"/>
    <x v="0"/>
    <s v="N/A"/>
    <s v="N/A"/>
    <x v="0"/>
  </r>
  <r>
    <x v="191"/>
    <x v="0"/>
    <n v="605110"/>
    <x v="0"/>
    <x v="1"/>
    <x v="0"/>
    <x v="2"/>
    <x v="1"/>
    <x v="1"/>
    <x v="4"/>
    <x v="5"/>
    <s v="non_supportive_employer"/>
    <x v="0"/>
    <s v="Business Operations"/>
    <s v="explains_expectations"/>
    <x v="0"/>
    <s v="N/A"/>
    <x v="0"/>
    <s v="N/A"/>
    <x v="0"/>
    <x v="5"/>
    <x v="0"/>
    <x v="0"/>
    <x v="0"/>
    <x v="0"/>
    <x v="0"/>
    <s v="N/A"/>
    <s v="N/A"/>
    <x v="0"/>
  </r>
  <r>
    <x v="191"/>
    <x v="0"/>
    <n v="605110"/>
    <x v="0"/>
    <x v="1"/>
    <x v="0"/>
    <x v="2"/>
    <x v="1"/>
    <x v="1"/>
    <x v="4"/>
    <x v="5"/>
    <s v="non_supportive_employer"/>
    <x v="0"/>
    <s v="Business Operations"/>
    <s v="goal_help"/>
    <x v="0"/>
    <s v="N/A"/>
    <x v="0"/>
    <s v="N/A"/>
    <x v="0"/>
    <x v="5"/>
    <x v="0"/>
    <x v="0"/>
    <x v="0"/>
    <x v="0"/>
    <x v="0"/>
    <s v="N/A"/>
    <s v="N/A"/>
    <x v="0"/>
  </r>
  <r>
    <x v="191"/>
    <x v="0"/>
    <n v="605110"/>
    <x v="0"/>
    <x v="1"/>
    <x v="0"/>
    <x v="2"/>
    <x v="1"/>
    <x v="1"/>
    <x v="4"/>
    <x v="5"/>
    <s v="non_supportive_employer"/>
    <x v="0"/>
    <s v="freelancer"/>
    <s v="explains_expectations"/>
    <x v="0"/>
    <s v="N/A"/>
    <x v="0"/>
    <s v="N/A"/>
    <x v="0"/>
    <x v="5"/>
    <x v="0"/>
    <x v="0"/>
    <x v="0"/>
    <x v="0"/>
    <x v="0"/>
    <s v="N/A"/>
    <s v="N/A"/>
    <x v="0"/>
  </r>
  <r>
    <x v="191"/>
    <x v="0"/>
    <n v="605110"/>
    <x v="0"/>
    <x v="1"/>
    <x v="0"/>
    <x v="2"/>
    <x v="1"/>
    <x v="1"/>
    <x v="4"/>
    <x v="5"/>
    <s v="non_supportive_employer"/>
    <x v="0"/>
    <s v="freelancer"/>
    <s v="goal_help"/>
    <x v="0"/>
    <s v="N/A"/>
    <x v="0"/>
    <s v="N/A"/>
    <x v="0"/>
    <x v="5"/>
    <x v="0"/>
    <x v="0"/>
    <x v="0"/>
    <x v="0"/>
    <x v="0"/>
    <s v="N/A"/>
    <s v="N/A"/>
    <x v="0"/>
  </r>
  <r>
    <x v="191"/>
    <x v="0"/>
    <n v="605110"/>
    <x v="0"/>
    <x v="1"/>
    <x v="0"/>
    <x v="2"/>
    <x v="1"/>
    <x v="1"/>
    <x v="4"/>
    <x v="5"/>
    <s v="non_supportive_employer"/>
    <x v="0"/>
    <s v="content Creato"/>
    <s v="explains_expectations"/>
    <x v="0"/>
    <s v="N/A"/>
    <x v="0"/>
    <s v="N/A"/>
    <x v="0"/>
    <x v="5"/>
    <x v="0"/>
    <x v="0"/>
    <x v="0"/>
    <x v="0"/>
    <x v="0"/>
    <s v="N/A"/>
    <s v="N/A"/>
    <x v="0"/>
  </r>
  <r>
    <x v="191"/>
    <x v="0"/>
    <n v="605110"/>
    <x v="0"/>
    <x v="1"/>
    <x v="0"/>
    <x v="2"/>
    <x v="1"/>
    <x v="1"/>
    <x v="4"/>
    <x v="5"/>
    <s v="non_supportive_employer"/>
    <x v="0"/>
    <s v="content Creato"/>
    <s v="goal_help"/>
    <x v="0"/>
    <s v="N/A"/>
    <x v="0"/>
    <s v="N/A"/>
    <x v="0"/>
    <x v="5"/>
    <x v="0"/>
    <x v="0"/>
    <x v="0"/>
    <x v="0"/>
    <x v="0"/>
    <s v="N/A"/>
    <s v="N/A"/>
    <x v="0"/>
  </r>
  <r>
    <x v="191"/>
    <x v="0"/>
    <n v="605110"/>
    <x v="0"/>
    <x v="1"/>
    <x v="0"/>
    <x v="2"/>
    <x v="1"/>
    <x v="1"/>
    <x v="4"/>
    <x v="5"/>
    <s v="non_supportive_employer"/>
    <x v="3"/>
    <s v="Business Operations"/>
    <s v="explains_expectations"/>
    <x v="0"/>
    <s v="N/A"/>
    <x v="0"/>
    <s v="N/A"/>
    <x v="0"/>
    <x v="5"/>
    <x v="0"/>
    <x v="0"/>
    <x v="0"/>
    <x v="0"/>
    <x v="0"/>
    <s v="N/A"/>
    <s v="N/A"/>
    <x v="0"/>
  </r>
  <r>
    <x v="191"/>
    <x v="0"/>
    <n v="605110"/>
    <x v="0"/>
    <x v="1"/>
    <x v="0"/>
    <x v="2"/>
    <x v="1"/>
    <x v="1"/>
    <x v="4"/>
    <x v="5"/>
    <s v="non_supportive_employer"/>
    <x v="3"/>
    <s v="Business Operations"/>
    <s v="goal_help"/>
    <x v="0"/>
    <s v="N/A"/>
    <x v="0"/>
    <s v="N/A"/>
    <x v="0"/>
    <x v="5"/>
    <x v="0"/>
    <x v="0"/>
    <x v="0"/>
    <x v="0"/>
    <x v="0"/>
    <s v="N/A"/>
    <s v="N/A"/>
    <x v="0"/>
  </r>
  <r>
    <x v="191"/>
    <x v="0"/>
    <n v="605110"/>
    <x v="0"/>
    <x v="1"/>
    <x v="0"/>
    <x v="2"/>
    <x v="1"/>
    <x v="1"/>
    <x v="4"/>
    <x v="5"/>
    <s v="non_supportive_employer"/>
    <x v="3"/>
    <s v="freelancer"/>
    <s v="explains_expectations"/>
    <x v="0"/>
    <s v="N/A"/>
    <x v="0"/>
    <s v="N/A"/>
    <x v="0"/>
    <x v="5"/>
    <x v="0"/>
    <x v="0"/>
    <x v="0"/>
    <x v="0"/>
    <x v="0"/>
    <s v="N/A"/>
    <s v="N/A"/>
    <x v="0"/>
  </r>
  <r>
    <x v="191"/>
    <x v="0"/>
    <n v="605110"/>
    <x v="0"/>
    <x v="1"/>
    <x v="0"/>
    <x v="2"/>
    <x v="1"/>
    <x v="1"/>
    <x v="4"/>
    <x v="5"/>
    <s v="non_supportive_employer"/>
    <x v="3"/>
    <s v="freelancer"/>
    <s v="goal_help"/>
    <x v="0"/>
    <s v="N/A"/>
    <x v="0"/>
    <s v="N/A"/>
    <x v="0"/>
    <x v="5"/>
    <x v="0"/>
    <x v="0"/>
    <x v="0"/>
    <x v="0"/>
    <x v="0"/>
    <s v="N/A"/>
    <s v="N/A"/>
    <x v="0"/>
  </r>
  <r>
    <x v="191"/>
    <x v="0"/>
    <n v="605110"/>
    <x v="0"/>
    <x v="1"/>
    <x v="0"/>
    <x v="2"/>
    <x v="1"/>
    <x v="1"/>
    <x v="4"/>
    <x v="5"/>
    <s v="non_supportive_employer"/>
    <x v="3"/>
    <s v="content Creato"/>
    <s v="explains_expectations"/>
    <x v="0"/>
    <s v="N/A"/>
    <x v="0"/>
    <s v="N/A"/>
    <x v="0"/>
    <x v="5"/>
    <x v="0"/>
    <x v="0"/>
    <x v="0"/>
    <x v="0"/>
    <x v="0"/>
    <s v="N/A"/>
    <s v="N/A"/>
    <x v="0"/>
  </r>
  <r>
    <x v="191"/>
    <x v="0"/>
    <n v="605110"/>
    <x v="0"/>
    <x v="1"/>
    <x v="0"/>
    <x v="2"/>
    <x v="1"/>
    <x v="1"/>
    <x v="4"/>
    <x v="5"/>
    <s v="non_supportive_employer"/>
    <x v="3"/>
    <s v="content Creato"/>
    <s v="goal_help"/>
    <x v="0"/>
    <s v="N/A"/>
    <x v="0"/>
    <s v="N/A"/>
    <x v="0"/>
    <x v="5"/>
    <x v="0"/>
    <x v="0"/>
    <x v="0"/>
    <x v="0"/>
    <x v="0"/>
    <s v="N/A"/>
    <s v="N/A"/>
    <x v="0"/>
  </r>
  <r>
    <x v="192"/>
    <x v="0"/>
    <n v="680586"/>
    <x v="1"/>
    <x v="3"/>
    <x v="0"/>
    <x v="1"/>
    <x v="0"/>
    <x v="0"/>
    <x v="4"/>
    <x v="1"/>
    <s v="non_supportive_employer"/>
    <x v="0"/>
    <s v="Business Operations"/>
    <s v="explains_expectations"/>
    <x v="2"/>
    <s v="N/A"/>
    <x v="0"/>
    <s v="N/A"/>
    <x v="4"/>
    <x v="6"/>
    <x v="0"/>
    <x v="0"/>
    <x v="0"/>
    <x v="0"/>
    <x v="0"/>
    <s v="N/A"/>
    <s v="N/A"/>
    <x v="0"/>
  </r>
  <r>
    <x v="192"/>
    <x v="0"/>
    <n v="680586"/>
    <x v="1"/>
    <x v="3"/>
    <x v="0"/>
    <x v="1"/>
    <x v="0"/>
    <x v="0"/>
    <x v="4"/>
    <x v="1"/>
    <s v="non_supportive_employer"/>
    <x v="0"/>
    <s v="Business Operations"/>
    <s v="explains_expectations"/>
    <x v="4"/>
    <s v="N/A"/>
    <x v="0"/>
    <s v="N/A"/>
    <x v="4"/>
    <x v="6"/>
    <x v="0"/>
    <x v="0"/>
    <x v="0"/>
    <x v="0"/>
    <x v="0"/>
    <s v="N/A"/>
    <s v="N/A"/>
    <x v="0"/>
  </r>
  <r>
    <x v="192"/>
    <x v="0"/>
    <n v="680586"/>
    <x v="1"/>
    <x v="3"/>
    <x v="0"/>
    <x v="1"/>
    <x v="0"/>
    <x v="0"/>
    <x v="4"/>
    <x v="1"/>
    <s v="non_supportive_employer"/>
    <x v="0"/>
    <s v="Business Operations"/>
    <s v="goal_help"/>
    <x v="2"/>
    <s v="N/A"/>
    <x v="0"/>
    <s v="N/A"/>
    <x v="4"/>
    <x v="6"/>
    <x v="0"/>
    <x v="0"/>
    <x v="0"/>
    <x v="0"/>
    <x v="0"/>
    <s v="N/A"/>
    <s v="N/A"/>
    <x v="0"/>
  </r>
  <r>
    <x v="192"/>
    <x v="0"/>
    <n v="680586"/>
    <x v="1"/>
    <x v="3"/>
    <x v="0"/>
    <x v="1"/>
    <x v="0"/>
    <x v="0"/>
    <x v="4"/>
    <x v="1"/>
    <s v="non_supportive_employer"/>
    <x v="0"/>
    <s v="Business Operations"/>
    <s v="goal_help"/>
    <x v="4"/>
    <s v="N/A"/>
    <x v="0"/>
    <s v="N/A"/>
    <x v="4"/>
    <x v="6"/>
    <x v="0"/>
    <x v="0"/>
    <x v="0"/>
    <x v="0"/>
    <x v="0"/>
    <s v="N/A"/>
    <s v="N/A"/>
    <x v="0"/>
  </r>
  <r>
    <x v="192"/>
    <x v="0"/>
    <n v="680586"/>
    <x v="1"/>
    <x v="3"/>
    <x v="0"/>
    <x v="1"/>
    <x v="0"/>
    <x v="0"/>
    <x v="4"/>
    <x v="1"/>
    <s v="non_supportive_employer"/>
    <x v="0"/>
    <s v="End-to-End Projects"/>
    <s v="explains_expectations"/>
    <x v="2"/>
    <s v="N/A"/>
    <x v="0"/>
    <s v="N/A"/>
    <x v="4"/>
    <x v="6"/>
    <x v="0"/>
    <x v="0"/>
    <x v="0"/>
    <x v="0"/>
    <x v="0"/>
    <s v="N/A"/>
    <s v="N/A"/>
    <x v="0"/>
  </r>
  <r>
    <x v="192"/>
    <x v="0"/>
    <n v="680586"/>
    <x v="1"/>
    <x v="3"/>
    <x v="0"/>
    <x v="1"/>
    <x v="0"/>
    <x v="0"/>
    <x v="4"/>
    <x v="1"/>
    <s v="non_supportive_employer"/>
    <x v="0"/>
    <s v="End-to-End Projects"/>
    <s v="explains_expectations"/>
    <x v="4"/>
    <s v="N/A"/>
    <x v="0"/>
    <s v="N/A"/>
    <x v="4"/>
    <x v="6"/>
    <x v="0"/>
    <x v="0"/>
    <x v="0"/>
    <x v="0"/>
    <x v="0"/>
    <s v="N/A"/>
    <s v="N/A"/>
    <x v="0"/>
  </r>
  <r>
    <x v="192"/>
    <x v="0"/>
    <n v="680586"/>
    <x v="1"/>
    <x v="3"/>
    <x v="0"/>
    <x v="1"/>
    <x v="0"/>
    <x v="0"/>
    <x v="4"/>
    <x v="1"/>
    <s v="non_supportive_employer"/>
    <x v="0"/>
    <s v="End-to-End Projects"/>
    <s v="goal_help"/>
    <x v="2"/>
    <s v="N/A"/>
    <x v="0"/>
    <s v="N/A"/>
    <x v="4"/>
    <x v="6"/>
    <x v="0"/>
    <x v="0"/>
    <x v="0"/>
    <x v="0"/>
    <x v="0"/>
    <s v="N/A"/>
    <s v="N/A"/>
    <x v="0"/>
  </r>
  <r>
    <x v="192"/>
    <x v="0"/>
    <n v="680586"/>
    <x v="1"/>
    <x v="3"/>
    <x v="0"/>
    <x v="1"/>
    <x v="0"/>
    <x v="0"/>
    <x v="4"/>
    <x v="1"/>
    <s v="non_supportive_employer"/>
    <x v="0"/>
    <s v="End-to-End Projects"/>
    <s v="goal_help"/>
    <x v="4"/>
    <s v="N/A"/>
    <x v="0"/>
    <s v="N/A"/>
    <x v="4"/>
    <x v="6"/>
    <x v="0"/>
    <x v="0"/>
    <x v="0"/>
    <x v="0"/>
    <x v="0"/>
    <s v="N/A"/>
    <s v="N/A"/>
    <x v="0"/>
  </r>
  <r>
    <x v="192"/>
    <x v="0"/>
    <n v="680586"/>
    <x v="1"/>
    <x v="3"/>
    <x v="0"/>
    <x v="1"/>
    <x v="0"/>
    <x v="0"/>
    <x v="4"/>
    <x v="1"/>
    <s v="non_supportive_employer"/>
    <x v="0"/>
    <s v="generate insights"/>
    <s v="explains_expectations"/>
    <x v="2"/>
    <s v="N/A"/>
    <x v="0"/>
    <s v="N/A"/>
    <x v="4"/>
    <x v="6"/>
    <x v="0"/>
    <x v="0"/>
    <x v="0"/>
    <x v="0"/>
    <x v="0"/>
    <s v="N/A"/>
    <s v="N/A"/>
    <x v="0"/>
  </r>
  <r>
    <x v="192"/>
    <x v="0"/>
    <n v="680586"/>
    <x v="1"/>
    <x v="3"/>
    <x v="0"/>
    <x v="1"/>
    <x v="0"/>
    <x v="0"/>
    <x v="4"/>
    <x v="1"/>
    <s v="non_supportive_employer"/>
    <x v="0"/>
    <s v="generate insights"/>
    <s v="explains_expectations"/>
    <x v="4"/>
    <s v="N/A"/>
    <x v="0"/>
    <s v="N/A"/>
    <x v="4"/>
    <x v="6"/>
    <x v="0"/>
    <x v="0"/>
    <x v="0"/>
    <x v="0"/>
    <x v="0"/>
    <s v="N/A"/>
    <s v="N/A"/>
    <x v="0"/>
  </r>
  <r>
    <x v="192"/>
    <x v="0"/>
    <n v="680586"/>
    <x v="1"/>
    <x v="3"/>
    <x v="0"/>
    <x v="1"/>
    <x v="0"/>
    <x v="0"/>
    <x v="4"/>
    <x v="1"/>
    <s v="non_supportive_employer"/>
    <x v="0"/>
    <s v="generate insights"/>
    <s v="goal_help"/>
    <x v="2"/>
    <s v="N/A"/>
    <x v="0"/>
    <s v="N/A"/>
    <x v="4"/>
    <x v="6"/>
    <x v="0"/>
    <x v="0"/>
    <x v="0"/>
    <x v="0"/>
    <x v="0"/>
    <s v="N/A"/>
    <s v="N/A"/>
    <x v="0"/>
  </r>
  <r>
    <x v="192"/>
    <x v="0"/>
    <n v="680586"/>
    <x v="1"/>
    <x v="3"/>
    <x v="0"/>
    <x v="1"/>
    <x v="0"/>
    <x v="0"/>
    <x v="4"/>
    <x v="1"/>
    <s v="non_supportive_employer"/>
    <x v="0"/>
    <s v="generate insights"/>
    <s v="goal_help"/>
    <x v="4"/>
    <s v="N/A"/>
    <x v="0"/>
    <s v="N/A"/>
    <x v="4"/>
    <x v="6"/>
    <x v="0"/>
    <x v="0"/>
    <x v="0"/>
    <x v="0"/>
    <x v="0"/>
    <s v="N/A"/>
    <s v="N/A"/>
    <x v="0"/>
  </r>
  <r>
    <x v="192"/>
    <x v="0"/>
    <n v="680586"/>
    <x v="1"/>
    <x v="3"/>
    <x v="0"/>
    <x v="1"/>
    <x v="0"/>
    <x v="0"/>
    <x v="4"/>
    <x v="1"/>
    <s v="non_supportive_employer"/>
    <x v="1"/>
    <s v="Business Operations"/>
    <s v="explains_expectations"/>
    <x v="2"/>
    <s v="N/A"/>
    <x v="0"/>
    <s v="N/A"/>
    <x v="4"/>
    <x v="6"/>
    <x v="0"/>
    <x v="0"/>
    <x v="0"/>
    <x v="0"/>
    <x v="0"/>
    <s v="N/A"/>
    <s v="N/A"/>
    <x v="0"/>
  </r>
  <r>
    <x v="192"/>
    <x v="0"/>
    <n v="680586"/>
    <x v="1"/>
    <x v="3"/>
    <x v="0"/>
    <x v="1"/>
    <x v="0"/>
    <x v="0"/>
    <x v="4"/>
    <x v="1"/>
    <s v="non_supportive_employer"/>
    <x v="1"/>
    <s v="Business Operations"/>
    <s v="explains_expectations"/>
    <x v="4"/>
    <s v="N/A"/>
    <x v="0"/>
    <s v="N/A"/>
    <x v="4"/>
    <x v="6"/>
    <x v="0"/>
    <x v="0"/>
    <x v="0"/>
    <x v="0"/>
    <x v="0"/>
    <s v="N/A"/>
    <s v="N/A"/>
    <x v="0"/>
  </r>
  <r>
    <x v="192"/>
    <x v="0"/>
    <n v="680586"/>
    <x v="1"/>
    <x v="3"/>
    <x v="0"/>
    <x v="1"/>
    <x v="0"/>
    <x v="0"/>
    <x v="4"/>
    <x v="1"/>
    <s v="non_supportive_employer"/>
    <x v="1"/>
    <s v="Business Operations"/>
    <s v="goal_help"/>
    <x v="2"/>
    <s v="N/A"/>
    <x v="0"/>
    <s v="N/A"/>
    <x v="4"/>
    <x v="6"/>
    <x v="0"/>
    <x v="0"/>
    <x v="0"/>
    <x v="0"/>
    <x v="0"/>
    <s v="N/A"/>
    <s v="N/A"/>
    <x v="0"/>
  </r>
  <r>
    <x v="192"/>
    <x v="0"/>
    <n v="680586"/>
    <x v="1"/>
    <x v="3"/>
    <x v="0"/>
    <x v="1"/>
    <x v="0"/>
    <x v="0"/>
    <x v="4"/>
    <x v="1"/>
    <s v="non_supportive_employer"/>
    <x v="1"/>
    <s v="Business Operations"/>
    <s v="goal_help"/>
    <x v="4"/>
    <s v="N/A"/>
    <x v="0"/>
    <s v="N/A"/>
    <x v="4"/>
    <x v="6"/>
    <x v="0"/>
    <x v="0"/>
    <x v="0"/>
    <x v="0"/>
    <x v="0"/>
    <s v="N/A"/>
    <s v="N/A"/>
    <x v="0"/>
  </r>
  <r>
    <x v="192"/>
    <x v="0"/>
    <n v="680586"/>
    <x v="1"/>
    <x v="3"/>
    <x v="0"/>
    <x v="1"/>
    <x v="0"/>
    <x v="0"/>
    <x v="4"/>
    <x v="1"/>
    <s v="non_supportive_employer"/>
    <x v="1"/>
    <s v="End-to-End Projects"/>
    <s v="explains_expectations"/>
    <x v="2"/>
    <s v="N/A"/>
    <x v="0"/>
    <s v="N/A"/>
    <x v="4"/>
    <x v="6"/>
    <x v="0"/>
    <x v="0"/>
    <x v="0"/>
    <x v="0"/>
    <x v="0"/>
    <s v="N/A"/>
    <s v="N/A"/>
    <x v="0"/>
  </r>
  <r>
    <x v="192"/>
    <x v="0"/>
    <n v="680586"/>
    <x v="1"/>
    <x v="3"/>
    <x v="0"/>
    <x v="1"/>
    <x v="0"/>
    <x v="0"/>
    <x v="4"/>
    <x v="1"/>
    <s v="non_supportive_employer"/>
    <x v="1"/>
    <s v="End-to-End Projects"/>
    <s v="explains_expectations"/>
    <x v="4"/>
    <s v="N/A"/>
    <x v="0"/>
    <s v="N/A"/>
    <x v="4"/>
    <x v="6"/>
    <x v="0"/>
    <x v="0"/>
    <x v="0"/>
    <x v="0"/>
    <x v="0"/>
    <s v="N/A"/>
    <s v="N/A"/>
    <x v="0"/>
  </r>
  <r>
    <x v="192"/>
    <x v="0"/>
    <n v="680586"/>
    <x v="1"/>
    <x v="3"/>
    <x v="0"/>
    <x v="1"/>
    <x v="0"/>
    <x v="0"/>
    <x v="4"/>
    <x v="1"/>
    <s v="non_supportive_employer"/>
    <x v="1"/>
    <s v="End-to-End Projects"/>
    <s v="goal_help"/>
    <x v="2"/>
    <s v="N/A"/>
    <x v="0"/>
    <s v="N/A"/>
    <x v="4"/>
    <x v="6"/>
    <x v="0"/>
    <x v="0"/>
    <x v="0"/>
    <x v="0"/>
    <x v="0"/>
    <s v="N/A"/>
    <s v="N/A"/>
    <x v="0"/>
  </r>
  <r>
    <x v="192"/>
    <x v="0"/>
    <n v="680586"/>
    <x v="1"/>
    <x v="3"/>
    <x v="0"/>
    <x v="1"/>
    <x v="0"/>
    <x v="0"/>
    <x v="4"/>
    <x v="1"/>
    <s v="non_supportive_employer"/>
    <x v="1"/>
    <s v="End-to-End Projects"/>
    <s v="goal_help"/>
    <x v="4"/>
    <s v="N/A"/>
    <x v="0"/>
    <s v="N/A"/>
    <x v="4"/>
    <x v="6"/>
    <x v="0"/>
    <x v="0"/>
    <x v="0"/>
    <x v="0"/>
    <x v="0"/>
    <s v="N/A"/>
    <s v="N/A"/>
    <x v="0"/>
  </r>
  <r>
    <x v="192"/>
    <x v="0"/>
    <n v="680586"/>
    <x v="1"/>
    <x v="3"/>
    <x v="0"/>
    <x v="1"/>
    <x v="0"/>
    <x v="0"/>
    <x v="4"/>
    <x v="1"/>
    <s v="non_supportive_employer"/>
    <x v="1"/>
    <s v="generate insights"/>
    <s v="explains_expectations"/>
    <x v="2"/>
    <s v="N/A"/>
    <x v="0"/>
    <s v="N/A"/>
    <x v="4"/>
    <x v="6"/>
    <x v="0"/>
    <x v="0"/>
    <x v="0"/>
    <x v="0"/>
    <x v="0"/>
    <s v="N/A"/>
    <s v="N/A"/>
    <x v="0"/>
  </r>
  <r>
    <x v="192"/>
    <x v="0"/>
    <n v="680586"/>
    <x v="1"/>
    <x v="3"/>
    <x v="0"/>
    <x v="1"/>
    <x v="0"/>
    <x v="0"/>
    <x v="4"/>
    <x v="1"/>
    <s v="non_supportive_employer"/>
    <x v="1"/>
    <s v="generate insights"/>
    <s v="explains_expectations"/>
    <x v="4"/>
    <s v="N/A"/>
    <x v="0"/>
    <s v="N/A"/>
    <x v="4"/>
    <x v="6"/>
    <x v="0"/>
    <x v="0"/>
    <x v="0"/>
    <x v="0"/>
    <x v="0"/>
    <s v="N/A"/>
    <s v="N/A"/>
    <x v="0"/>
  </r>
  <r>
    <x v="192"/>
    <x v="0"/>
    <n v="680586"/>
    <x v="1"/>
    <x v="3"/>
    <x v="0"/>
    <x v="1"/>
    <x v="0"/>
    <x v="0"/>
    <x v="4"/>
    <x v="1"/>
    <s v="non_supportive_employer"/>
    <x v="1"/>
    <s v="generate insights"/>
    <s v="goal_help"/>
    <x v="2"/>
    <s v="N/A"/>
    <x v="0"/>
    <s v="N/A"/>
    <x v="4"/>
    <x v="6"/>
    <x v="0"/>
    <x v="0"/>
    <x v="0"/>
    <x v="0"/>
    <x v="0"/>
    <s v="N/A"/>
    <s v="N/A"/>
    <x v="0"/>
  </r>
  <r>
    <x v="192"/>
    <x v="0"/>
    <n v="680586"/>
    <x v="1"/>
    <x v="3"/>
    <x v="0"/>
    <x v="1"/>
    <x v="0"/>
    <x v="0"/>
    <x v="4"/>
    <x v="1"/>
    <s v="non_supportive_employer"/>
    <x v="1"/>
    <s v="generate insights"/>
    <s v="goal_help"/>
    <x v="4"/>
    <s v="N/A"/>
    <x v="0"/>
    <s v="N/A"/>
    <x v="4"/>
    <x v="6"/>
    <x v="0"/>
    <x v="0"/>
    <x v="0"/>
    <x v="0"/>
    <x v="0"/>
    <s v="N/A"/>
    <s v="N/A"/>
    <x v="0"/>
  </r>
  <r>
    <x v="193"/>
    <x v="0"/>
    <n v="431001"/>
    <x v="0"/>
    <x v="3"/>
    <x v="0"/>
    <x v="0"/>
    <x v="0"/>
    <x v="0"/>
    <x v="4"/>
    <x v="5"/>
    <s v="non_supportive_employer"/>
    <x v="2"/>
    <s v="Creative strategy"/>
    <s v="clear_needs"/>
    <x v="0"/>
    <s v="N/A"/>
    <x v="0"/>
    <s v="N/A"/>
    <x v="5"/>
    <x v="0"/>
    <x v="0"/>
    <x v="0"/>
    <x v="0"/>
    <x v="0"/>
    <x v="0"/>
    <s v="N/A"/>
    <s v="N/A"/>
    <x v="0"/>
  </r>
  <r>
    <x v="193"/>
    <x v="0"/>
    <n v="431001"/>
    <x v="0"/>
    <x v="3"/>
    <x v="0"/>
    <x v="0"/>
    <x v="0"/>
    <x v="0"/>
    <x v="4"/>
    <x v="5"/>
    <s v="non_supportive_employer"/>
    <x v="2"/>
    <s v="Creative strategy"/>
    <s v="clear_needs"/>
    <x v="1"/>
    <s v="N/A"/>
    <x v="0"/>
    <s v="N/A"/>
    <x v="5"/>
    <x v="0"/>
    <x v="0"/>
    <x v="0"/>
    <x v="0"/>
    <x v="0"/>
    <x v="0"/>
    <s v="N/A"/>
    <s v="N/A"/>
    <x v="0"/>
  </r>
  <r>
    <x v="193"/>
    <x v="0"/>
    <n v="431001"/>
    <x v="0"/>
    <x v="3"/>
    <x v="0"/>
    <x v="0"/>
    <x v="0"/>
    <x v="0"/>
    <x v="4"/>
    <x v="5"/>
    <s v="non_supportive_employer"/>
    <x v="2"/>
    <s v="Business Operations"/>
    <s v="clear_needs"/>
    <x v="0"/>
    <s v="N/A"/>
    <x v="0"/>
    <s v="N/A"/>
    <x v="5"/>
    <x v="0"/>
    <x v="0"/>
    <x v="0"/>
    <x v="0"/>
    <x v="0"/>
    <x v="0"/>
    <s v="N/A"/>
    <s v="N/A"/>
    <x v="0"/>
  </r>
  <r>
    <x v="193"/>
    <x v="0"/>
    <n v="431001"/>
    <x v="0"/>
    <x v="3"/>
    <x v="0"/>
    <x v="0"/>
    <x v="0"/>
    <x v="0"/>
    <x v="4"/>
    <x v="5"/>
    <s v="non_supportive_employer"/>
    <x v="2"/>
    <s v="Business Operations"/>
    <s v="clear_needs"/>
    <x v="1"/>
    <s v="N/A"/>
    <x v="0"/>
    <s v="N/A"/>
    <x v="5"/>
    <x v="0"/>
    <x v="0"/>
    <x v="0"/>
    <x v="0"/>
    <x v="0"/>
    <x v="0"/>
    <s v="N/A"/>
    <s v="N/A"/>
    <x v="0"/>
  </r>
  <r>
    <x v="193"/>
    <x v="0"/>
    <n v="431001"/>
    <x v="0"/>
    <x v="3"/>
    <x v="0"/>
    <x v="0"/>
    <x v="0"/>
    <x v="0"/>
    <x v="4"/>
    <x v="5"/>
    <s v="non_supportive_employer"/>
    <x v="2"/>
    <s v="Develop a Team"/>
    <s v="clear_needs"/>
    <x v="0"/>
    <s v="N/A"/>
    <x v="0"/>
    <s v="N/A"/>
    <x v="5"/>
    <x v="0"/>
    <x v="0"/>
    <x v="0"/>
    <x v="0"/>
    <x v="0"/>
    <x v="0"/>
    <s v="N/A"/>
    <s v="N/A"/>
    <x v="0"/>
  </r>
  <r>
    <x v="193"/>
    <x v="0"/>
    <n v="431001"/>
    <x v="0"/>
    <x v="3"/>
    <x v="0"/>
    <x v="0"/>
    <x v="0"/>
    <x v="0"/>
    <x v="4"/>
    <x v="5"/>
    <s v="non_supportive_employer"/>
    <x v="2"/>
    <s v="Develop a Team"/>
    <s v="clear_needs"/>
    <x v="1"/>
    <s v="N/A"/>
    <x v="0"/>
    <s v="N/A"/>
    <x v="5"/>
    <x v="0"/>
    <x v="0"/>
    <x v="0"/>
    <x v="0"/>
    <x v="0"/>
    <x v="0"/>
    <s v="N/A"/>
    <s v="N/A"/>
    <x v="0"/>
  </r>
  <r>
    <x v="193"/>
    <x v="0"/>
    <n v="431001"/>
    <x v="0"/>
    <x v="3"/>
    <x v="0"/>
    <x v="0"/>
    <x v="0"/>
    <x v="0"/>
    <x v="4"/>
    <x v="5"/>
    <s v="non_supportive_employer"/>
    <x v="0"/>
    <s v="Creative strategy"/>
    <s v="clear_needs"/>
    <x v="0"/>
    <s v="N/A"/>
    <x v="0"/>
    <s v="N/A"/>
    <x v="5"/>
    <x v="0"/>
    <x v="0"/>
    <x v="0"/>
    <x v="0"/>
    <x v="0"/>
    <x v="0"/>
    <s v="N/A"/>
    <s v="N/A"/>
    <x v="0"/>
  </r>
  <r>
    <x v="193"/>
    <x v="0"/>
    <n v="431001"/>
    <x v="0"/>
    <x v="3"/>
    <x v="0"/>
    <x v="0"/>
    <x v="0"/>
    <x v="0"/>
    <x v="4"/>
    <x v="5"/>
    <s v="non_supportive_employer"/>
    <x v="0"/>
    <s v="Creative strategy"/>
    <s v="clear_needs"/>
    <x v="1"/>
    <s v="N/A"/>
    <x v="0"/>
    <s v="N/A"/>
    <x v="5"/>
    <x v="0"/>
    <x v="0"/>
    <x v="0"/>
    <x v="0"/>
    <x v="0"/>
    <x v="0"/>
    <s v="N/A"/>
    <s v="N/A"/>
    <x v="0"/>
  </r>
  <r>
    <x v="193"/>
    <x v="0"/>
    <n v="431001"/>
    <x v="0"/>
    <x v="3"/>
    <x v="0"/>
    <x v="0"/>
    <x v="0"/>
    <x v="0"/>
    <x v="4"/>
    <x v="5"/>
    <s v="non_supportive_employer"/>
    <x v="0"/>
    <s v="Business Operations"/>
    <s v="clear_needs"/>
    <x v="0"/>
    <s v="N/A"/>
    <x v="0"/>
    <s v="N/A"/>
    <x v="5"/>
    <x v="0"/>
    <x v="0"/>
    <x v="0"/>
    <x v="0"/>
    <x v="0"/>
    <x v="0"/>
    <s v="N/A"/>
    <s v="N/A"/>
    <x v="0"/>
  </r>
  <r>
    <x v="193"/>
    <x v="0"/>
    <n v="431001"/>
    <x v="0"/>
    <x v="3"/>
    <x v="0"/>
    <x v="0"/>
    <x v="0"/>
    <x v="0"/>
    <x v="4"/>
    <x v="5"/>
    <s v="non_supportive_employer"/>
    <x v="0"/>
    <s v="Business Operations"/>
    <s v="clear_needs"/>
    <x v="1"/>
    <s v="N/A"/>
    <x v="0"/>
    <s v="N/A"/>
    <x v="5"/>
    <x v="0"/>
    <x v="0"/>
    <x v="0"/>
    <x v="0"/>
    <x v="0"/>
    <x v="0"/>
    <s v="N/A"/>
    <s v="N/A"/>
    <x v="0"/>
  </r>
  <r>
    <x v="193"/>
    <x v="0"/>
    <n v="431001"/>
    <x v="0"/>
    <x v="3"/>
    <x v="0"/>
    <x v="0"/>
    <x v="0"/>
    <x v="0"/>
    <x v="4"/>
    <x v="5"/>
    <s v="non_supportive_employer"/>
    <x v="0"/>
    <s v="Develop a Team"/>
    <s v="clear_needs"/>
    <x v="0"/>
    <s v="N/A"/>
    <x v="0"/>
    <s v="N/A"/>
    <x v="5"/>
    <x v="0"/>
    <x v="0"/>
    <x v="0"/>
    <x v="0"/>
    <x v="0"/>
    <x v="0"/>
    <s v="N/A"/>
    <s v="N/A"/>
    <x v="0"/>
  </r>
  <r>
    <x v="193"/>
    <x v="0"/>
    <n v="431001"/>
    <x v="0"/>
    <x v="3"/>
    <x v="0"/>
    <x v="0"/>
    <x v="0"/>
    <x v="0"/>
    <x v="4"/>
    <x v="5"/>
    <s v="non_supportive_employer"/>
    <x v="0"/>
    <s v="Develop a Team"/>
    <s v="clear_needs"/>
    <x v="1"/>
    <s v="N/A"/>
    <x v="0"/>
    <s v="N/A"/>
    <x v="5"/>
    <x v="0"/>
    <x v="0"/>
    <x v="0"/>
    <x v="0"/>
    <x v="0"/>
    <x v="0"/>
    <s v="N/A"/>
    <s v="N/A"/>
    <x v="0"/>
  </r>
  <r>
    <x v="194"/>
    <x v="0"/>
    <n v="411046"/>
    <x v="0"/>
    <x v="0"/>
    <x v="0"/>
    <x v="0"/>
    <x v="0"/>
    <x v="0"/>
    <x v="1"/>
    <x v="2"/>
    <s v="non_supportive_employer"/>
    <x v="2"/>
    <s v="Teaching"/>
    <s v="target_expect"/>
    <x v="0"/>
    <s v="N/A"/>
    <x v="0"/>
    <s v="N/A"/>
    <x v="1"/>
    <x v="1"/>
    <x v="0"/>
    <x v="0"/>
    <x v="0"/>
    <x v="0"/>
    <x v="0"/>
    <s v="N/A"/>
    <s v="N/A"/>
    <x v="0"/>
  </r>
  <r>
    <x v="194"/>
    <x v="0"/>
    <n v="411046"/>
    <x v="0"/>
    <x v="0"/>
    <x v="0"/>
    <x v="0"/>
    <x v="0"/>
    <x v="0"/>
    <x v="1"/>
    <x v="2"/>
    <s v="non_supportive_employer"/>
    <x v="2"/>
    <s v="Teaching"/>
    <s v="target_expect"/>
    <x v="1"/>
    <s v="N/A"/>
    <x v="0"/>
    <s v="N/A"/>
    <x v="1"/>
    <x v="1"/>
    <x v="0"/>
    <x v="0"/>
    <x v="0"/>
    <x v="0"/>
    <x v="0"/>
    <s v="N/A"/>
    <s v="N/A"/>
    <x v="0"/>
  </r>
  <r>
    <x v="194"/>
    <x v="0"/>
    <n v="411046"/>
    <x v="0"/>
    <x v="0"/>
    <x v="0"/>
    <x v="0"/>
    <x v="0"/>
    <x v="0"/>
    <x v="1"/>
    <x v="2"/>
    <s v="non_supportive_employer"/>
    <x v="2"/>
    <s v="Teaching"/>
    <s v="target_expect"/>
    <x v="2"/>
    <s v="N/A"/>
    <x v="0"/>
    <s v="N/A"/>
    <x v="1"/>
    <x v="1"/>
    <x v="0"/>
    <x v="0"/>
    <x v="0"/>
    <x v="0"/>
    <x v="0"/>
    <s v="N/A"/>
    <s v="N/A"/>
    <x v="0"/>
  </r>
  <r>
    <x v="194"/>
    <x v="0"/>
    <n v="411046"/>
    <x v="0"/>
    <x v="0"/>
    <x v="0"/>
    <x v="0"/>
    <x v="0"/>
    <x v="0"/>
    <x v="1"/>
    <x v="2"/>
    <s v="non_supportive_employer"/>
    <x v="2"/>
    <s v="Teaching"/>
    <s v="target_expect"/>
    <x v="3"/>
    <s v="N/A"/>
    <x v="0"/>
    <s v="N/A"/>
    <x v="1"/>
    <x v="1"/>
    <x v="0"/>
    <x v="0"/>
    <x v="0"/>
    <x v="0"/>
    <x v="0"/>
    <s v="N/A"/>
    <s v="N/A"/>
    <x v="0"/>
  </r>
  <r>
    <x v="194"/>
    <x v="0"/>
    <n v="411046"/>
    <x v="0"/>
    <x v="0"/>
    <x v="0"/>
    <x v="0"/>
    <x v="0"/>
    <x v="0"/>
    <x v="1"/>
    <x v="2"/>
    <s v="non_supportive_employer"/>
    <x v="2"/>
    <s v="Teaching"/>
    <s v="target_expect"/>
    <x v="4"/>
    <s v="N/A"/>
    <x v="0"/>
    <s v="N/A"/>
    <x v="1"/>
    <x v="1"/>
    <x v="0"/>
    <x v="0"/>
    <x v="0"/>
    <x v="0"/>
    <x v="0"/>
    <s v="N/A"/>
    <s v="N/A"/>
    <x v="0"/>
  </r>
  <r>
    <x v="194"/>
    <x v="0"/>
    <n v="411046"/>
    <x v="0"/>
    <x v="0"/>
    <x v="0"/>
    <x v="0"/>
    <x v="0"/>
    <x v="0"/>
    <x v="1"/>
    <x v="2"/>
    <s v="non_supportive_employer"/>
    <x v="2"/>
    <s v="Develop software"/>
    <s v="target_expect"/>
    <x v="0"/>
    <s v="N/A"/>
    <x v="0"/>
    <s v="N/A"/>
    <x v="1"/>
    <x v="1"/>
    <x v="0"/>
    <x v="0"/>
    <x v="0"/>
    <x v="0"/>
    <x v="0"/>
    <s v="N/A"/>
    <s v="N/A"/>
    <x v="0"/>
  </r>
  <r>
    <x v="194"/>
    <x v="0"/>
    <n v="411046"/>
    <x v="0"/>
    <x v="0"/>
    <x v="0"/>
    <x v="0"/>
    <x v="0"/>
    <x v="0"/>
    <x v="1"/>
    <x v="2"/>
    <s v="non_supportive_employer"/>
    <x v="2"/>
    <s v="Develop software"/>
    <s v="target_expect"/>
    <x v="1"/>
    <s v="N/A"/>
    <x v="0"/>
    <s v="N/A"/>
    <x v="1"/>
    <x v="1"/>
    <x v="0"/>
    <x v="0"/>
    <x v="0"/>
    <x v="0"/>
    <x v="0"/>
    <s v="N/A"/>
    <s v="N/A"/>
    <x v="0"/>
  </r>
  <r>
    <x v="194"/>
    <x v="0"/>
    <n v="411046"/>
    <x v="0"/>
    <x v="0"/>
    <x v="0"/>
    <x v="0"/>
    <x v="0"/>
    <x v="0"/>
    <x v="1"/>
    <x v="2"/>
    <s v="non_supportive_employer"/>
    <x v="2"/>
    <s v="Develop software"/>
    <s v="target_expect"/>
    <x v="2"/>
    <s v="N/A"/>
    <x v="0"/>
    <s v="N/A"/>
    <x v="1"/>
    <x v="1"/>
    <x v="0"/>
    <x v="0"/>
    <x v="0"/>
    <x v="0"/>
    <x v="0"/>
    <s v="N/A"/>
    <s v="N/A"/>
    <x v="0"/>
  </r>
  <r>
    <x v="194"/>
    <x v="0"/>
    <n v="411046"/>
    <x v="0"/>
    <x v="0"/>
    <x v="0"/>
    <x v="0"/>
    <x v="0"/>
    <x v="0"/>
    <x v="1"/>
    <x v="2"/>
    <s v="non_supportive_employer"/>
    <x v="2"/>
    <s v="Develop software"/>
    <s v="target_expect"/>
    <x v="3"/>
    <s v="N/A"/>
    <x v="0"/>
    <s v="N/A"/>
    <x v="1"/>
    <x v="1"/>
    <x v="0"/>
    <x v="0"/>
    <x v="0"/>
    <x v="0"/>
    <x v="0"/>
    <s v="N/A"/>
    <s v="N/A"/>
    <x v="0"/>
  </r>
  <r>
    <x v="194"/>
    <x v="0"/>
    <n v="411046"/>
    <x v="0"/>
    <x v="0"/>
    <x v="0"/>
    <x v="0"/>
    <x v="0"/>
    <x v="0"/>
    <x v="1"/>
    <x v="2"/>
    <s v="non_supportive_employer"/>
    <x v="2"/>
    <s v="Develop software"/>
    <s v="target_expect"/>
    <x v="4"/>
    <s v="N/A"/>
    <x v="0"/>
    <s v="N/A"/>
    <x v="1"/>
    <x v="1"/>
    <x v="0"/>
    <x v="0"/>
    <x v="0"/>
    <x v="0"/>
    <x v="0"/>
    <s v="N/A"/>
    <s v="N/A"/>
    <x v="0"/>
  </r>
  <r>
    <x v="194"/>
    <x v="0"/>
    <n v="411046"/>
    <x v="0"/>
    <x v="0"/>
    <x v="0"/>
    <x v="0"/>
    <x v="0"/>
    <x v="0"/>
    <x v="1"/>
    <x v="2"/>
    <s v="non_supportive_employer"/>
    <x v="2"/>
    <s v="BPO"/>
    <s v="target_expect"/>
    <x v="0"/>
    <s v="N/A"/>
    <x v="0"/>
    <s v="N/A"/>
    <x v="1"/>
    <x v="1"/>
    <x v="0"/>
    <x v="0"/>
    <x v="0"/>
    <x v="0"/>
    <x v="0"/>
    <s v="N/A"/>
    <s v="N/A"/>
    <x v="0"/>
  </r>
  <r>
    <x v="194"/>
    <x v="0"/>
    <n v="411046"/>
    <x v="0"/>
    <x v="0"/>
    <x v="0"/>
    <x v="0"/>
    <x v="0"/>
    <x v="0"/>
    <x v="1"/>
    <x v="2"/>
    <s v="non_supportive_employer"/>
    <x v="2"/>
    <s v="BPO"/>
    <s v="target_expect"/>
    <x v="1"/>
    <s v="N/A"/>
    <x v="0"/>
    <s v="N/A"/>
    <x v="1"/>
    <x v="1"/>
    <x v="0"/>
    <x v="0"/>
    <x v="0"/>
    <x v="0"/>
    <x v="0"/>
    <s v="N/A"/>
    <s v="N/A"/>
    <x v="0"/>
  </r>
  <r>
    <x v="194"/>
    <x v="0"/>
    <n v="411046"/>
    <x v="0"/>
    <x v="0"/>
    <x v="0"/>
    <x v="0"/>
    <x v="0"/>
    <x v="0"/>
    <x v="1"/>
    <x v="2"/>
    <s v="non_supportive_employer"/>
    <x v="2"/>
    <s v="BPO"/>
    <s v="target_expect"/>
    <x v="2"/>
    <s v="N/A"/>
    <x v="0"/>
    <s v="N/A"/>
    <x v="1"/>
    <x v="1"/>
    <x v="0"/>
    <x v="0"/>
    <x v="0"/>
    <x v="0"/>
    <x v="0"/>
    <s v="N/A"/>
    <s v="N/A"/>
    <x v="0"/>
  </r>
  <r>
    <x v="194"/>
    <x v="0"/>
    <n v="411046"/>
    <x v="0"/>
    <x v="0"/>
    <x v="0"/>
    <x v="0"/>
    <x v="0"/>
    <x v="0"/>
    <x v="1"/>
    <x v="2"/>
    <s v="non_supportive_employer"/>
    <x v="2"/>
    <s v="BPO"/>
    <s v="target_expect"/>
    <x v="3"/>
    <s v="N/A"/>
    <x v="0"/>
    <s v="N/A"/>
    <x v="1"/>
    <x v="1"/>
    <x v="0"/>
    <x v="0"/>
    <x v="0"/>
    <x v="0"/>
    <x v="0"/>
    <s v="N/A"/>
    <s v="N/A"/>
    <x v="0"/>
  </r>
  <r>
    <x v="194"/>
    <x v="0"/>
    <n v="411046"/>
    <x v="0"/>
    <x v="0"/>
    <x v="0"/>
    <x v="0"/>
    <x v="0"/>
    <x v="0"/>
    <x v="1"/>
    <x v="2"/>
    <s v="non_supportive_employer"/>
    <x v="2"/>
    <s v="BPO"/>
    <s v="target_expect"/>
    <x v="4"/>
    <s v="N/A"/>
    <x v="0"/>
    <s v="N/A"/>
    <x v="1"/>
    <x v="1"/>
    <x v="0"/>
    <x v="0"/>
    <x v="0"/>
    <x v="0"/>
    <x v="0"/>
    <s v="N/A"/>
    <s v="N/A"/>
    <x v="0"/>
  </r>
  <r>
    <x v="194"/>
    <x v="0"/>
    <n v="411046"/>
    <x v="0"/>
    <x v="0"/>
    <x v="0"/>
    <x v="0"/>
    <x v="0"/>
    <x v="0"/>
    <x v="1"/>
    <x v="2"/>
    <s v="non_supportive_employer"/>
    <x v="3"/>
    <s v="Teaching"/>
    <s v="target_expect"/>
    <x v="0"/>
    <s v="N/A"/>
    <x v="0"/>
    <s v="N/A"/>
    <x v="1"/>
    <x v="1"/>
    <x v="0"/>
    <x v="0"/>
    <x v="0"/>
    <x v="0"/>
    <x v="0"/>
    <s v="N/A"/>
    <s v="N/A"/>
    <x v="0"/>
  </r>
  <r>
    <x v="194"/>
    <x v="0"/>
    <n v="411046"/>
    <x v="0"/>
    <x v="0"/>
    <x v="0"/>
    <x v="0"/>
    <x v="0"/>
    <x v="0"/>
    <x v="1"/>
    <x v="2"/>
    <s v="non_supportive_employer"/>
    <x v="3"/>
    <s v="Teaching"/>
    <s v="target_expect"/>
    <x v="1"/>
    <s v="N/A"/>
    <x v="0"/>
    <s v="N/A"/>
    <x v="1"/>
    <x v="1"/>
    <x v="0"/>
    <x v="0"/>
    <x v="0"/>
    <x v="0"/>
    <x v="0"/>
    <s v="N/A"/>
    <s v="N/A"/>
    <x v="0"/>
  </r>
  <r>
    <x v="194"/>
    <x v="0"/>
    <n v="411046"/>
    <x v="0"/>
    <x v="0"/>
    <x v="0"/>
    <x v="0"/>
    <x v="0"/>
    <x v="0"/>
    <x v="1"/>
    <x v="2"/>
    <s v="non_supportive_employer"/>
    <x v="3"/>
    <s v="Teaching"/>
    <s v="target_expect"/>
    <x v="2"/>
    <s v="N/A"/>
    <x v="0"/>
    <s v="N/A"/>
    <x v="1"/>
    <x v="1"/>
    <x v="0"/>
    <x v="0"/>
    <x v="0"/>
    <x v="0"/>
    <x v="0"/>
    <s v="N/A"/>
    <s v="N/A"/>
    <x v="0"/>
  </r>
  <r>
    <x v="194"/>
    <x v="0"/>
    <n v="411046"/>
    <x v="0"/>
    <x v="0"/>
    <x v="0"/>
    <x v="0"/>
    <x v="0"/>
    <x v="0"/>
    <x v="1"/>
    <x v="2"/>
    <s v="non_supportive_employer"/>
    <x v="3"/>
    <s v="Teaching"/>
    <s v="target_expect"/>
    <x v="3"/>
    <s v="N/A"/>
    <x v="0"/>
    <s v="N/A"/>
    <x v="1"/>
    <x v="1"/>
    <x v="0"/>
    <x v="0"/>
    <x v="0"/>
    <x v="0"/>
    <x v="0"/>
    <s v="N/A"/>
    <s v="N/A"/>
    <x v="0"/>
  </r>
  <r>
    <x v="194"/>
    <x v="0"/>
    <n v="411046"/>
    <x v="0"/>
    <x v="0"/>
    <x v="0"/>
    <x v="0"/>
    <x v="0"/>
    <x v="0"/>
    <x v="1"/>
    <x v="2"/>
    <s v="non_supportive_employer"/>
    <x v="3"/>
    <s v="Teaching"/>
    <s v="target_expect"/>
    <x v="4"/>
    <s v="N/A"/>
    <x v="0"/>
    <s v="N/A"/>
    <x v="1"/>
    <x v="1"/>
    <x v="0"/>
    <x v="0"/>
    <x v="0"/>
    <x v="0"/>
    <x v="0"/>
    <s v="N/A"/>
    <s v="N/A"/>
    <x v="0"/>
  </r>
  <r>
    <x v="194"/>
    <x v="0"/>
    <n v="411046"/>
    <x v="0"/>
    <x v="0"/>
    <x v="0"/>
    <x v="0"/>
    <x v="0"/>
    <x v="0"/>
    <x v="1"/>
    <x v="2"/>
    <s v="non_supportive_employer"/>
    <x v="3"/>
    <s v="Develop software"/>
    <s v="target_expect"/>
    <x v="0"/>
    <s v="N/A"/>
    <x v="0"/>
    <s v="N/A"/>
    <x v="1"/>
    <x v="1"/>
    <x v="0"/>
    <x v="0"/>
    <x v="0"/>
    <x v="0"/>
    <x v="0"/>
    <s v="N/A"/>
    <s v="N/A"/>
    <x v="0"/>
  </r>
  <r>
    <x v="194"/>
    <x v="0"/>
    <n v="411046"/>
    <x v="0"/>
    <x v="0"/>
    <x v="0"/>
    <x v="0"/>
    <x v="0"/>
    <x v="0"/>
    <x v="1"/>
    <x v="2"/>
    <s v="non_supportive_employer"/>
    <x v="3"/>
    <s v="Develop software"/>
    <s v="target_expect"/>
    <x v="1"/>
    <s v="N/A"/>
    <x v="0"/>
    <s v="N/A"/>
    <x v="1"/>
    <x v="1"/>
    <x v="0"/>
    <x v="0"/>
    <x v="0"/>
    <x v="0"/>
    <x v="0"/>
    <s v="N/A"/>
    <s v="N/A"/>
    <x v="0"/>
  </r>
  <r>
    <x v="194"/>
    <x v="0"/>
    <n v="411046"/>
    <x v="0"/>
    <x v="0"/>
    <x v="0"/>
    <x v="0"/>
    <x v="0"/>
    <x v="0"/>
    <x v="1"/>
    <x v="2"/>
    <s v="non_supportive_employer"/>
    <x v="3"/>
    <s v="Develop software"/>
    <s v="target_expect"/>
    <x v="2"/>
    <s v="N/A"/>
    <x v="0"/>
    <s v="N/A"/>
    <x v="1"/>
    <x v="1"/>
    <x v="0"/>
    <x v="0"/>
    <x v="0"/>
    <x v="0"/>
    <x v="0"/>
    <s v="N/A"/>
    <s v="N/A"/>
    <x v="0"/>
  </r>
  <r>
    <x v="194"/>
    <x v="0"/>
    <n v="411046"/>
    <x v="0"/>
    <x v="0"/>
    <x v="0"/>
    <x v="0"/>
    <x v="0"/>
    <x v="0"/>
    <x v="1"/>
    <x v="2"/>
    <s v="non_supportive_employer"/>
    <x v="3"/>
    <s v="Develop software"/>
    <s v="target_expect"/>
    <x v="3"/>
    <s v="N/A"/>
    <x v="0"/>
    <s v="N/A"/>
    <x v="1"/>
    <x v="1"/>
    <x v="0"/>
    <x v="0"/>
    <x v="0"/>
    <x v="0"/>
    <x v="0"/>
    <s v="N/A"/>
    <s v="N/A"/>
    <x v="0"/>
  </r>
  <r>
    <x v="194"/>
    <x v="0"/>
    <n v="411046"/>
    <x v="0"/>
    <x v="0"/>
    <x v="0"/>
    <x v="0"/>
    <x v="0"/>
    <x v="0"/>
    <x v="1"/>
    <x v="2"/>
    <s v="non_supportive_employer"/>
    <x v="3"/>
    <s v="Develop software"/>
    <s v="target_expect"/>
    <x v="4"/>
    <s v="N/A"/>
    <x v="0"/>
    <s v="N/A"/>
    <x v="1"/>
    <x v="1"/>
    <x v="0"/>
    <x v="0"/>
    <x v="0"/>
    <x v="0"/>
    <x v="0"/>
    <s v="N/A"/>
    <s v="N/A"/>
    <x v="0"/>
  </r>
  <r>
    <x v="194"/>
    <x v="0"/>
    <n v="411046"/>
    <x v="0"/>
    <x v="0"/>
    <x v="0"/>
    <x v="0"/>
    <x v="0"/>
    <x v="0"/>
    <x v="1"/>
    <x v="2"/>
    <s v="non_supportive_employer"/>
    <x v="3"/>
    <s v="BPO"/>
    <s v="target_expect"/>
    <x v="0"/>
    <s v="N/A"/>
    <x v="0"/>
    <s v="N/A"/>
    <x v="1"/>
    <x v="1"/>
    <x v="0"/>
    <x v="0"/>
    <x v="0"/>
    <x v="0"/>
    <x v="0"/>
    <s v="N/A"/>
    <s v="N/A"/>
    <x v="0"/>
  </r>
  <r>
    <x v="194"/>
    <x v="0"/>
    <n v="411046"/>
    <x v="0"/>
    <x v="0"/>
    <x v="0"/>
    <x v="0"/>
    <x v="0"/>
    <x v="0"/>
    <x v="1"/>
    <x v="2"/>
    <s v="non_supportive_employer"/>
    <x v="3"/>
    <s v="BPO"/>
    <s v="target_expect"/>
    <x v="1"/>
    <s v="N/A"/>
    <x v="0"/>
    <s v="N/A"/>
    <x v="1"/>
    <x v="1"/>
    <x v="0"/>
    <x v="0"/>
    <x v="0"/>
    <x v="0"/>
    <x v="0"/>
    <s v="N/A"/>
    <s v="N/A"/>
    <x v="0"/>
  </r>
  <r>
    <x v="194"/>
    <x v="0"/>
    <n v="411046"/>
    <x v="0"/>
    <x v="0"/>
    <x v="0"/>
    <x v="0"/>
    <x v="0"/>
    <x v="0"/>
    <x v="1"/>
    <x v="2"/>
    <s v="non_supportive_employer"/>
    <x v="3"/>
    <s v="BPO"/>
    <s v="target_expect"/>
    <x v="2"/>
    <s v="N/A"/>
    <x v="0"/>
    <s v="N/A"/>
    <x v="1"/>
    <x v="1"/>
    <x v="0"/>
    <x v="0"/>
    <x v="0"/>
    <x v="0"/>
    <x v="0"/>
    <s v="N/A"/>
    <s v="N/A"/>
    <x v="0"/>
  </r>
  <r>
    <x v="194"/>
    <x v="0"/>
    <n v="411046"/>
    <x v="0"/>
    <x v="0"/>
    <x v="0"/>
    <x v="0"/>
    <x v="0"/>
    <x v="0"/>
    <x v="1"/>
    <x v="2"/>
    <s v="non_supportive_employer"/>
    <x v="3"/>
    <s v="BPO"/>
    <s v="target_expect"/>
    <x v="3"/>
    <s v="N/A"/>
    <x v="0"/>
    <s v="N/A"/>
    <x v="1"/>
    <x v="1"/>
    <x v="0"/>
    <x v="0"/>
    <x v="0"/>
    <x v="0"/>
    <x v="0"/>
    <s v="N/A"/>
    <s v="N/A"/>
    <x v="0"/>
  </r>
  <r>
    <x v="194"/>
    <x v="0"/>
    <n v="411046"/>
    <x v="0"/>
    <x v="0"/>
    <x v="0"/>
    <x v="0"/>
    <x v="0"/>
    <x v="0"/>
    <x v="1"/>
    <x v="2"/>
    <s v="non_supportive_employer"/>
    <x v="3"/>
    <s v="BPO"/>
    <s v="target_expect"/>
    <x v="4"/>
    <s v="N/A"/>
    <x v="0"/>
    <s v="N/A"/>
    <x v="1"/>
    <x v="1"/>
    <x v="0"/>
    <x v="0"/>
    <x v="0"/>
    <x v="0"/>
    <x v="0"/>
    <s v="N/A"/>
    <s v="N/A"/>
    <x v="0"/>
  </r>
  <r>
    <x v="195"/>
    <x v="0"/>
    <n v="431105"/>
    <x v="0"/>
    <x v="3"/>
    <x v="0"/>
    <x v="0"/>
    <x v="0"/>
    <x v="0"/>
    <x v="2"/>
    <x v="3"/>
    <s v="non_supportive_employer"/>
    <x v="2"/>
    <s v="Creative strategy"/>
    <s v="explains_expectations"/>
    <x v="2"/>
    <s v="N/A"/>
    <x v="0"/>
    <s v="N/A"/>
    <x v="2"/>
    <x v="2"/>
    <x v="0"/>
    <x v="0"/>
    <x v="0"/>
    <x v="0"/>
    <x v="0"/>
    <s v="N/A"/>
    <s v="N/A"/>
    <x v="0"/>
  </r>
  <r>
    <x v="195"/>
    <x v="0"/>
    <n v="431105"/>
    <x v="0"/>
    <x v="3"/>
    <x v="0"/>
    <x v="0"/>
    <x v="0"/>
    <x v="0"/>
    <x v="2"/>
    <x v="3"/>
    <s v="non_supportive_employer"/>
    <x v="2"/>
    <s v="Creative strategy"/>
    <s v="goal_help"/>
    <x v="2"/>
    <s v="N/A"/>
    <x v="0"/>
    <s v="N/A"/>
    <x v="2"/>
    <x v="2"/>
    <x v="0"/>
    <x v="0"/>
    <x v="0"/>
    <x v="0"/>
    <x v="0"/>
    <s v="N/A"/>
    <s v="N/A"/>
    <x v="0"/>
  </r>
  <r>
    <x v="195"/>
    <x v="0"/>
    <n v="431105"/>
    <x v="0"/>
    <x v="3"/>
    <x v="0"/>
    <x v="0"/>
    <x v="0"/>
    <x v="0"/>
    <x v="2"/>
    <x v="3"/>
    <s v="non_supportive_employer"/>
    <x v="2"/>
    <s v="Teaching"/>
    <s v="explains_expectations"/>
    <x v="2"/>
    <s v="N/A"/>
    <x v="0"/>
    <s v="N/A"/>
    <x v="2"/>
    <x v="2"/>
    <x v="0"/>
    <x v="0"/>
    <x v="0"/>
    <x v="0"/>
    <x v="0"/>
    <s v="N/A"/>
    <s v="N/A"/>
    <x v="0"/>
  </r>
  <r>
    <x v="195"/>
    <x v="0"/>
    <n v="431105"/>
    <x v="0"/>
    <x v="3"/>
    <x v="0"/>
    <x v="0"/>
    <x v="0"/>
    <x v="0"/>
    <x v="2"/>
    <x v="3"/>
    <s v="non_supportive_employer"/>
    <x v="2"/>
    <s v="Teaching"/>
    <s v="goal_help"/>
    <x v="2"/>
    <s v="N/A"/>
    <x v="0"/>
    <s v="N/A"/>
    <x v="2"/>
    <x v="2"/>
    <x v="0"/>
    <x v="0"/>
    <x v="0"/>
    <x v="0"/>
    <x v="0"/>
    <s v="N/A"/>
    <s v="N/A"/>
    <x v="0"/>
  </r>
  <r>
    <x v="195"/>
    <x v="0"/>
    <n v="431105"/>
    <x v="0"/>
    <x v="3"/>
    <x v="0"/>
    <x v="0"/>
    <x v="0"/>
    <x v="0"/>
    <x v="2"/>
    <x v="3"/>
    <s v="non_supportive_employer"/>
    <x v="2"/>
    <s v="End-to-End Projects"/>
    <s v="explains_expectations"/>
    <x v="2"/>
    <s v="N/A"/>
    <x v="0"/>
    <s v="N/A"/>
    <x v="2"/>
    <x v="2"/>
    <x v="0"/>
    <x v="0"/>
    <x v="0"/>
    <x v="0"/>
    <x v="0"/>
    <s v="N/A"/>
    <s v="N/A"/>
    <x v="0"/>
  </r>
  <r>
    <x v="195"/>
    <x v="0"/>
    <n v="431105"/>
    <x v="0"/>
    <x v="3"/>
    <x v="0"/>
    <x v="0"/>
    <x v="0"/>
    <x v="0"/>
    <x v="2"/>
    <x v="3"/>
    <s v="non_supportive_employer"/>
    <x v="2"/>
    <s v="End-to-End Projects"/>
    <s v="goal_help"/>
    <x v="2"/>
    <s v="N/A"/>
    <x v="0"/>
    <s v="N/A"/>
    <x v="2"/>
    <x v="2"/>
    <x v="0"/>
    <x v="0"/>
    <x v="0"/>
    <x v="0"/>
    <x v="0"/>
    <s v="N/A"/>
    <s v="N/A"/>
    <x v="0"/>
  </r>
  <r>
    <x v="195"/>
    <x v="0"/>
    <n v="431105"/>
    <x v="0"/>
    <x v="3"/>
    <x v="0"/>
    <x v="0"/>
    <x v="0"/>
    <x v="0"/>
    <x v="2"/>
    <x v="3"/>
    <s v="non_supportive_employer"/>
    <x v="0"/>
    <s v="Creative strategy"/>
    <s v="explains_expectations"/>
    <x v="2"/>
    <s v="N/A"/>
    <x v="0"/>
    <s v="N/A"/>
    <x v="2"/>
    <x v="2"/>
    <x v="0"/>
    <x v="0"/>
    <x v="0"/>
    <x v="0"/>
    <x v="0"/>
    <s v="N/A"/>
    <s v="N/A"/>
    <x v="0"/>
  </r>
  <r>
    <x v="195"/>
    <x v="0"/>
    <n v="431105"/>
    <x v="0"/>
    <x v="3"/>
    <x v="0"/>
    <x v="0"/>
    <x v="0"/>
    <x v="0"/>
    <x v="2"/>
    <x v="3"/>
    <s v="non_supportive_employer"/>
    <x v="0"/>
    <s v="Creative strategy"/>
    <s v="goal_help"/>
    <x v="2"/>
    <s v="N/A"/>
    <x v="0"/>
    <s v="N/A"/>
    <x v="2"/>
    <x v="2"/>
    <x v="0"/>
    <x v="0"/>
    <x v="0"/>
    <x v="0"/>
    <x v="0"/>
    <s v="N/A"/>
    <s v="N/A"/>
    <x v="0"/>
  </r>
  <r>
    <x v="195"/>
    <x v="0"/>
    <n v="431105"/>
    <x v="0"/>
    <x v="3"/>
    <x v="0"/>
    <x v="0"/>
    <x v="0"/>
    <x v="0"/>
    <x v="2"/>
    <x v="3"/>
    <s v="non_supportive_employer"/>
    <x v="0"/>
    <s v="Teaching"/>
    <s v="explains_expectations"/>
    <x v="2"/>
    <s v="N/A"/>
    <x v="0"/>
    <s v="N/A"/>
    <x v="2"/>
    <x v="2"/>
    <x v="0"/>
    <x v="0"/>
    <x v="0"/>
    <x v="0"/>
    <x v="0"/>
    <s v="N/A"/>
    <s v="N/A"/>
    <x v="0"/>
  </r>
  <r>
    <x v="195"/>
    <x v="0"/>
    <n v="431105"/>
    <x v="0"/>
    <x v="3"/>
    <x v="0"/>
    <x v="0"/>
    <x v="0"/>
    <x v="0"/>
    <x v="2"/>
    <x v="3"/>
    <s v="non_supportive_employer"/>
    <x v="0"/>
    <s v="Teaching"/>
    <s v="goal_help"/>
    <x v="2"/>
    <s v="N/A"/>
    <x v="0"/>
    <s v="N/A"/>
    <x v="2"/>
    <x v="2"/>
    <x v="0"/>
    <x v="0"/>
    <x v="0"/>
    <x v="0"/>
    <x v="0"/>
    <s v="N/A"/>
    <s v="N/A"/>
    <x v="0"/>
  </r>
  <r>
    <x v="195"/>
    <x v="0"/>
    <n v="431105"/>
    <x v="0"/>
    <x v="3"/>
    <x v="0"/>
    <x v="0"/>
    <x v="0"/>
    <x v="0"/>
    <x v="2"/>
    <x v="3"/>
    <s v="non_supportive_employer"/>
    <x v="0"/>
    <s v="End-to-End Projects"/>
    <s v="explains_expectations"/>
    <x v="2"/>
    <s v="N/A"/>
    <x v="0"/>
    <s v="N/A"/>
    <x v="2"/>
    <x v="2"/>
    <x v="0"/>
    <x v="0"/>
    <x v="0"/>
    <x v="0"/>
    <x v="0"/>
    <s v="N/A"/>
    <s v="N/A"/>
    <x v="0"/>
  </r>
  <r>
    <x v="195"/>
    <x v="0"/>
    <n v="431105"/>
    <x v="0"/>
    <x v="3"/>
    <x v="0"/>
    <x v="0"/>
    <x v="0"/>
    <x v="0"/>
    <x v="2"/>
    <x v="3"/>
    <s v="non_supportive_employer"/>
    <x v="0"/>
    <s v="End-to-End Projects"/>
    <s v="goal_help"/>
    <x v="2"/>
    <s v="N/A"/>
    <x v="0"/>
    <s v="N/A"/>
    <x v="2"/>
    <x v="2"/>
    <x v="0"/>
    <x v="0"/>
    <x v="0"/>
    <x v="0"/>
    <x v="0"/>
    <s v="N/A"/>
    <s v="N/A"/>
    <x v="0"/>
  </r>
  <r>
    <x v="196"/>
    <x v="0"/>
    <n v="110024"/>
    <x v="1"/>
    <x v="0"/>
    <x v="0"/>
    <x v="0"/>
    <x v="0"/>
    <x v="0"/>
    <x v="5"/>
    <x v="2"/>
    <s v="non_supportive_employer"/>
    <x v="3"/>
    <s v="Creative strategy"/>
    <s v="explains_expectations"/>
    <x v="0"/>
    <s v="N/A"/>
    <x v="0"/>
    <s v="N/A"/>
    <x v="2"/>
    <x v="5"/>
    <x v="0"/>
    <x v="0"/>
    <x v="0"/>
    <x v="0"/>
    <x v="0"/>
    <s v="N/A"/>
    <s v="N/A"/>
    <x v="0"/>
  </r>
  <r>
    <x v="196"/>
    <x v="0"/>
    <n v="110024"/>
    <x v="1"/>
    <x v="0"/>
    <x v="0"/>
    <x v="0"/>
    <x v="0"/>
    <x v="0"/>
    <x v="5"/>
    <x v="2"/>
    <s v="non_supportive_employer"/>
    <x v="3"/>
    <s v="Creative strategy"/>
    <s v="explains_expectations"/>
    <x v="1"/>
    <s v="N/A"/>
    <x v="0"/>
    <s v="N/A"/>
    <x v="2"/>
    <x v="5"/>
    <x v="0"/>
    <x v="0"/>
    <x v="0"/>
    <x v="0"/>
    <x v="0"/>
    <s v="N/A"/>
    <s v="N/A"/>
    <x v="0"/>
  </r>
  <r>
    <x v="196"/>
    <x v="0"/>
    <n v="110024"/>
    <x v="1"/>
    <x v="0"/>
    <x v="0"/>
    <x v="0"/>
    <x v="0"/>
    <x v="0"/>
    <x v="5"/>
    <x v="2"/>
    <s v="non_supportive_employer"/>
    <x v="3"/>
    <s v="Creative strategy"/>
    <s v="explains_expectations"/>
    <x v="2"/>
    <s v="N/A"/>
    <x v="0"/>
    <s v="N/A"/>
    <x v="2"/>
    <x v="5"/>
    <x v="0"/>
    <x v="0"/>
    <x v="0"/>
    <x v="0"/>
    <x v="0"/>
    <s v="N/A"/>
    <s v="N/A"/>
    <x v="0"/>
  </r>
  <r>
    <x v="196"/>
    <x v="0"/>
    <n v="110024"/>
    <x v="1"/>
    <x v="0"/>
    <x v="0"/>
    <x v="0"/>
    <x v="0"/>
    <x v="0"/>
    <x v="5"/>
    <x v="2"/>
    <s v="non_supportive_employer"/>
    <x v="3"/>
    <s v="Creative strategy"/>
    <s v="goal_help"/>
    <x v="0"/>
    <s v="N/A"/>
    <x v="0"/>
    <s v="N/A"/>
    <x v="2"/>
    <x v="5"/>
    <x v="0"/>
    <x v="0"/>
    <x v="0"/>
    <x v="0"/>
    <x v="0"/>
    <s v="N/A"/>
    <s v="N/A"/>
    <x v="0"/>
  </r>
  <r>
    <x v="196"/>
    <x v="0"/>
    <n v="110024"/>
    <x v="1"/>
    <x v="0"/>
    <x v="0"/>
    <x v="0"/>
    <x v="0"/>
    <x v="0"/>
    <x v="5"/>
    <x v="2"/>
    <s v="non_supportive_employer"/>
    <x v="3"/>
    <s v="Creative strategy"/>
    <s v="goal_help"/>
    <x v="1"/>
    <s v="N/A"/>
    <x v="0"/>
    <s v="N/A"/>
    <x v="2"/>
    <x v="5"/>
    <x v="0"/>
    <x v="0"/>
    <x v="0"/>
    <x v="0"/>
    <x v="0"/>
    <s v="N/A"/>
    <s v="N/A"/>
    <x v="0"/>
  </r>
  <r>
    <x v="196"/>
    <x v="0"/>
    <n v="110024"/>
    <x v="1"/>
    <x v="0"/>
    <x v="0"/>
    <x v="0"/>
    <x v="0"/>
    <x v="0"/>
    <x v="5"/>
    <x v="2"/>
    <s v="non_supportive_employer"/>
    <x v="3"/>
    <s v="Creative strategy"/>
    <s v="goal_help"/>
    <x v="2"/>
    <s v="N/A"/>
    <x v="0"/>
    <s v="N/A"/>
    <x v="2"/>
    <x v="5"/>
    <x v="0"/>
    <x v="0"/>
    <x v="0"/>
    <x v="0"/>
    <x v="0"/>
    <s v="N/A"/>
    <s v="N/A"/>
    <x v="0"/>
  </r>
  <r>
    <x v="196"/>
    <x v="0"/>
    <n v="110024"/>
    <x v="1"/>
    <x v="0"/>
    <x v="0"/>
    <x v="0"/>
    <x v="0"/>
    <x v="0"/>
    <x v="5"/>
    <x v="2"/>
    <s v="non_supportive_employer"/>
    <x v="3"/>
    <s v="freelancer"/>
    <s v="explains_expectations"/>
    <x v="0"/>
    <s v="N/A"/>
    <x v="0"/>
    <s v="N/A"/>
    <x v="2"/>
    <x v="5"/>
    <x v="0"/>
    <x v="0"/>
    <x v="0"/>
    <x v="0"/>
    <x v="0"/>
    <s v="N/A"/>
    <s v="N/A"/>
    <x v="0"/>
  </r>
  <r>
    <x v="196"/>
    <x v="0"/>
    <n v="110024"/>
    <x v="1"/>
    <x v="0"/>
    <x v="0"/>
    <x v="0"/>
    <x v="0"/>
    <x v="0"/>
    <x v="5"/>
    <x v="2"/>
    <s v="non_supportive_employer"/>
    <x v="3"/>
    <s v="freelancer"/>
    <s v="explains_expectations"/>
    <x v="1"/>
    <s v="N/A"/>
    <x v="0"/>
    <s v="N/A"/>
    <x v="2"/>
    <x v="5"/>
    <x v="0"/>
    <x v="0"/>
    <x v="0"/>
    <x v="0"/>
    <x v="0"/>
    <s v="N/A"/>
    <s v="N/A"/>
    <x v="0"/>
  </r>
  <r>
    <x v="196"/>
    <x v="0"/>
    <n v="110024"/>
    <x v="1"/>
    <x v="0"/>
    <x v="0"/>
    <x v="0"/>
    <x v="0"/>
    <x v="0"/>
    <x v="5"/>
    <x v="2"/>
    <s v="non_supportive_employer"/>
    <x v="3"/>
    <s v="freelancer"/>
    <s v="explains_expectations"/>
    <x v="2"/>
    <s v="N/A"/>
    <x v="0"/>
    <s v="N/A"/>
    <x v="2"/>
    <x v="5"/>
    <x v="0"/>
    <x v="0"/>
    <x v="0"/>
    <x v="0"/>
    <x v="0"/>
    <s v="N/A"/>
    <s v="N/A"/>
    <x v="0"/>
  </r>
  <r>
    <x v="196"/>
    <x v="0"/>
    <n v="110024"/>
    <x v="1"/>
    <x v="0"/>
    <x v="0"/>
    <x v="0"/>
    <x v="0"/>
    <x v="0"/>
    <x v="5"/>
    <x v="2"/>
    <s v="non_supportive_employer"/>
    <x v="3"/>
    <s v="freelancer"/>
    <s v="goal_help"/>
    <x v="0"/>
    <s v="N/A"/>
    <x v="0"/>
    <s v="N/A"/>
    <x v="2"/>
    <x v="5"/>
    <x v="0"/>
    <x v="0"/>
    <x v="0"/>
    <x v="0"/>
    <x v="0"/>
    <s v="N/A"/>
    <s v="N/A"/>
    <x v="0"/>
  </r>
  <r>
    <x v="196"/>
    <x v="0"/>
    <n v="110024"/>
    <x v="1"/>
    <x v="0"/>
    <x v="0"/>
    <x v="0"/>
    <x v="0"/>
    <x v="0"/>
    <x v="5"/>
    <x v="2"/>
    <s v="non_supportive_employer"/>
    <x v="3"/>
    <s v="freelancer"/>
    <s v="goal_help"/>
    <x v="1"/>
    <s v="N/A"/>
    <x v="0"/>
    <s v="N/A"/>
    <x v="2"/>
    <x v="5"/>
    <x v="0"/>
    <x v="0"/>
    <x v="0"/>
    <x v="0"/>
    <x v="0"/>
    <s v="N/A"/>
    <s v="N/A"/>
    <x v="0"/>
  </r>
  <r>
    <x v="196"/>
    <x v="0"/>
    <n v="110024"/>
    <x v="1"/>
    <x v="0"/>
    <x v="0"/>
    <x v="0"/>
    <x v="0"/>
    <x v="0"/>
    <x v="5"/>
    <x v="2"/>
    <s v="non_supportive_employer"/>
    <x v="3"/>
    <s v="freelancer"/>
    <s v="goal_help"/>
    <x v="2"/>
    <s v="N/A"/>
    <x v="0"/>
    <s v="N/A"/>
    <x v="2"/>
    <x v="5"/>
    <x v="0"/>
    <x v="0"/>
    <x v="0"/>
    <x v="0"/>
    <x v="0"/>
    <s v="N/A"/>
    <s v="N/A"/>
    <x v="0"/>
  </r>
  <r>
    <x v="196"/>
    <x v="0"/>
    <n v="110024"/>
    <x v="1"/>
    <x v="0"/>
    <x v="0"/>
    <x v="0"/>
    <x v="0"/>
    <x v="0"/>
    <x v="5"/>
    <x v="2"/>
    <s v="non_supportive_employer"/>
    <x v="3"/>
    <s v="content Creato"/>
    <s v="explains_expectations"/>
    <x v="0"/>
    <s v="N/A"/>
    <x v="0"/>
    <s v="N/A"/>
    <x v="2"/>
    <x v="5"/>
    <x v="0"/>
    <x v="0"/>
    <x v="0"/>
    <x v="0"/>
    <x v="0"/>
    <s v="N/A"/>
    <s v="N/A"/>
    <x v="0"/>
  </r>
  <r>
    <x v="196"/>
    <x v="0"/>
    <n v="110024"/>
    <x v="1"/>
    <x v="0"/>
    <x v="0"/>
    <x v="0"/>
    <x v="0"/>
    <x v="0"/>
    <x v="5"/>
    <x v="2"/>
    <s v="non_supportive_employer"/>
    <x v="3"/>
    <s v="content Creato"/>
    <s v="explains_expectations"/>
    <x v="1"/>
    <s v="N/A"/>
    <x v="0"/>
    <s v="N/A"/>
    <x v="2"/>
    <x v="5"/>
    <x v="0"/>
    <x v="0"/>
    <x v="0"/>
    <x v="0"/>
    <x v="0"/>
    <s v="N/A"/>
    <s v="N/A"/>
    <x v="0"/>
  </r>
  <r>
    <x v="196"/>
    <x v="0"/>
    <n v="110024"/>
    <x v="1"/>
    <x v="0"/>
    <x v="0"/>
    <x v="0"/>
    <x v="0"/>
    <x v="0"/>
    <x v="5"/>
    <x v="2"/>
    <s v="non_supportive_employer"/>
    <x v="3"/>
    <s v="content Creato"/>
    <s v="explains_expectations"/>
    <x v="2"/>
    <s v="N/A"/>
    <x v="0"/>
    <s v="N/A"/>
    <x v="2"/>
    <x v="5"/>
    <x v="0"/>
    <x v="0"/>
    <x v="0"/>
    <x v="0"/>
    <x v="0"/>
    <s v="N/A"/>
    <s v="N/A"/>
    <x v="0"/>
  </r>
  <r>
    <x v="196"/>
    <x v="0"/>
    <n v="110024"/>
    <x v="1"/>
    <x v="0"/>
    <x v="0"/>
    <x v="0"/>
    <x v="0"/>
    <x v="0"/>
    <x v="5"/>
    <x v="2"/>
    <s v="non_supportive_employer"/>
    <x v="3"/>
    <s v="content Creato"/>
    <s v="goal_help"/>
    <x v="0"/>
    <s v="N/A"/>
    <x v="0"/>
    <s v="N/A"/>
    <x v="2"/>
    <x v="5"/>
    <x v="0"/>
    <x v="0"/>
    <x v="0"/>
    <x v="0"/>
    <x v="0"/>
    <s v="N/A"/>
    <s v="N/A"/>
    <x v="0"/>
  </r>
  <r>
    <x v="196"/>
    <x v="0"/>
    <n v="110024"/>
    <x v="1"/>
    <x v="0"/>
    <x v="0"/>
    <x v="0"/>
    <x v="0"/>
    <x v="0"/>
    <x v="5"/>
    <x v="2"/>
    <s v="non_supportive_employer"/>
    <x v="3"/>
    <s v="content Creato"/>
    <s v="goal_help"/>
    <x v="1"/>
    <s v="N/A"/>
    <x v="0"/>
    <s v="N/A"/>
    <x v="2"/>
    <x v="5"/>
    <x v="0"/>
    <x v="0"/>
    <x v="0"/>
    <x v="0"/>
    <x v="0"/>
    <s v="N/A"/>
    <s v="N/A"/>
    <x v="0"/>
  </r>
  <r>
    <x v="196"/>
    <x v="0"/>
    <n v="110024"/>
    <x v="1"/>
    <x v="0"/>
    <x v="0"/>
    <x v="0"/>
    <x v="0"/>
    <x v="0"/>
    <x v="5"/>
    <x v="2"/>
    <s v="non_supportive_employer"/>
    <x v="3"/>
    <s v="content Creato"/>
    <s v="goal_help"/>
    <x v="2"/>
    <s v="N/A"/>
    <x v="0"/>
    <s v="N/A"/>
    <x v="2"/>
    <x v="5"/>
    <x v="0"/>
    <x v="0"/>
    <x v="0"/>
    <x v="0"/>
    <x v="0"/>
    <s v="N/A"/>
    <s v="N/A"/>
    <x v="0"/>
  </r>
  <r>
    <x v="196"/>
    <x v="0"/>
    <n v="110024"/>
    <x v="1"/>
    <x v="0"/>
    <x v="0"/>
    <x v="0"/>
    <x v="0"/>
    <x v="0"/>
    <x v="5"/>
    <x v="2"/>
    <s v="non_supportive_employer"/>
    <x v="1"/>
    <s v="Creative strategy"/>
    <s v="explains_expectations"/>
    <x v="0"/>
    <s v="N/A"/>
    <x v="0"/>
    <s v="N/A"/>
    <x v="2"/>
    <x v="5"/>
    <x v="0"/>
    <x v="0"/>
    <x v="0"/>
    <x v="0"/>
    <x v="0"/>
    <s v="N/A"/>
    <s v="N/A"/>
    <x v="0"/>
  </r>
  <r>
    <x v="196"/>
    <x v="0"/>
    <n v="110024"/>
    <x v="1"/>
    <x v="0"/>
    <x v="0"/>
    <x v="0"/>
    <x v="0"/>
    <x v="0"/>
    <x v="5"/>
    <x v="2"/>
    <s v="non_supportive_employer"/>
    <x v="1"/>
    <s v="Creative strategy"/>
    <s v="explains_expectations"/>
    <x v="1"/>
    <s v="N/A"/>
    <x v="0"/>
    <s v="N/A"/>
    <x v="2"/>
    <x v="5"/>
    <x v="0"/>
    <x v="0"/>
    <x v="0"/>
    <x v="0"/>
    <x v="0"/>
    <s v="N/A"/>
    <s v="N/A"/>
    <x v="0"/>
  </r>
  <r>
    <x v="196"/>
    <x v="0"/>
    <n v="110024"/>
    <x v="1"/>
    <x v="0"/>
    <x v="0"/>
    <x v="0"/>
    <x v="0"/>
    <x v="0"/>
    <x v="5"/>
    <x v="2"/>
    <s v="non_supportive_employer"/>
    <x v="1"/>
    <s v="Creative strategy"/>
    <s v="explains_expectations"/>
    <x v="2"/>
    <s v="N/A"/>
    <x v="0"/>
    <s v="N/A"/>
    <x v="2"/>
    <x v="5"/>
    <x v="0"/>
    <x v="0"/>
    <x v="0"/>
    <x v="0"/>
    <x v="0"/>
    <s v="N/A"/>
    <s v="N/A"/>
    <x v="0"/>
  </r>
  <r>
    <x v="196"/>
    <x v="0"/>
    <n v="110024"/>
    <x v="1"/>
    <x v="0"/>
    <x v="0"/>
    <x v="0"/>
    <x v="0"/>
    <x v="0"/>
    <x v="5"/>
    <x v="2"/>
    <s v="non_supportive_employer"/>
    <x v="1"/>
    <s v="Creative strategy"/>
    <s v="goal_help"/>
    <x v="0"/>
    <s v="N/A"/>
    <x v="0"/>
    <s v="N/A"/>
    <x v="2"/>
    <x v="5"/>
    <x v="0"/>
    <x v="0"/>
    <x v="0"/>
    <x v="0"/>
    <x v="0"/>
    <s v="N/A"/>
    <s v="N/A"/>
    <x v="0"/>
  </r>
  <r>
    <x v="196"/>
    <x v="0"/>
    <n v="110024"/>
    <x v="1"/>
    <x v="0"/>
    <x v="0"/>
    <x v="0"/>
    <x v="0"/>
    <x v="0"/>
    <x v="5"/>
    <x v="2"/>
    <s v="non_supportive_employer"/>
    <x v="1"/>
    <s v="Creative strategy"/>
    <s v="goal_help"/>
    <x v="1"/>
    <s v="N/A"/>
    <x v="0"/>
    <s v="N/A"/>
    <x v="2"/>
    <x v="5"/>
    <x v="0"/>
    <x v="0"/>
    <x v="0"/>
    <x v="0"/>
    <x v="0"/>
    <s v="N/A"/>
    <s v="N/A"/>
    <x v="0"/>
  </r>
  <r>
    <x v="196"/>
    <x v="0"/>
    <n v="110024"/>
    <x v="1"/>
    <x v="0"/>
    <x v="0"/>
    <x v="0"/>
    <x v="0"/>
    <x v="0"/>
    <x v="5"/>
    <x v="2"/>
    <s v="non_supportive_employer"/>
    <x v="1"/>
    <s v="Creative strategy"/>
    <s v="goal_help"/>
    <x v="2"/>
    <s v="N/A"/>
    <x v="0"/>
    <s v="N/A"/>
    <x v="2"/>
    <x v="5"/>
    <x v="0"/>
    <x v="0"/>
    <x v="0"/>
    <x v="0"/>
    <x v="0"/>
    <s v="N/A"/>
    <s v="N/A"/>
    <x v="0"/>
  </r>
  <r>
    <x v="196"/>
    <x v="0"/>
    <n v="110024"/>
    <x v="1"/>
    <x v="0"/>
    <x v="0"/>
    <x v="0"/>
    <x v="0"/>
    <x v="0"/>
    <x v="5"/>
    <x v="2"/>
    <s v="non_supportive_employer"/>
    <x v="1"/>
    <s v="freelancer"/>
    <s v="explains_expectations"/>
    <x v="0"/>
    <s v="N/A"/>
    <x v="0"/>
    <s v="N/A"/>
    <x v="2"/>
    <x v="5"/>
    <x v="0"/>
    <x v="0"/>
    <x v="0"/>
    <x v="0"/>
    <x v="0"/>
    <s v="N/A"/>
    <s v="N/A"/>
    <x v="0"/>
  </r>
  <r>
    <x v="196"/>
    <x v="0"/>
    <n v="110024"/>
    <x v="1"/>
    <x v="0"/>
    <x v="0"/>
    <x v="0"/>
    <x v="0"/>
    <x v="0"/>
    <x v="5"/>
    <x v="2"/>
    <s v="non_supportive_employer"/>
    <x v="1"/>
    <s v="freelancer"/>
    <s v="explains_expectations"/>
    <x v="1"/>
    <s v="N/A"/>
    <x v="0"/>
    <s v="N/A"/>
    <x v="2"/>
    <x v="5"/>
    <x v="0"/>
    <x v="0"/>
    <x v="0"/>
    <x v="0"/>
    <x v="0"/>
    <s v="N/A"/>
    <s v="N/A"/>
    <x v="0"/>
  </r>
  <r>
    <x v="196"/>
    <x v="0"/>
    <n v="110024"/>
    <x v="1"/>
    <x v="0"/>
    <x v="0"/>
    <x v="0"/>
    <x v="0"/>
    <x v="0"/>
    <x v="5"/>
    <x v="2"/>
    <s v="non_supportive_employer"/>
    <x v="1"/>
    <s v="freelancer"/>
    <s v="explains_expectations"/>
    <x v="2"/>
    <s v="N/A"/>
    <x v="0"/>
    <s v="N/A"/>
    <x v="2"/>
    <x v="5"/>
    <x v="0"/>
    <x v="0"/>
    <x v="0"/>
    <x v="0"/>
    <x v="0"/>
    <s v="N/A"/>
    <s v="N/A"/>
    <x v="0"/>
  </r>
  <r>
    <x v="196"/>
    <x v="0"/>
    <n v="110024"/>
    <x v="1"/>
    <x v="0"/>
    <x v="0"/>
    <x v="0"/>
    <x v="0"/>
    <x v="0"/>
    <x v="5"/>
    <x v="2"/>
    <s v="non_supportive_employer"/>
    <x v="1"/>
    <s v="freelancer"/>
    <s v="goal_help"/>
    <x v="0"/>
    <s v="N/A"/>
    <x v="0"/>
    <s v="N/A"/>
    <x v="2"/>
    <x v="5"/>
    <x v="0"/>
    <x v="0"/>
    <x v="0"/>
    <x v="0"/>
    <x v="0"/>
    <s v="N/A"/>
    <s v="N/A"/>
    <x v="0"/>
  </r>
  <r>
    <x v="196"/>
    <x v="0"/>
    <n v="110024"/>
    <x v="1"/>
    <x v="0"/>
    <x v="0"/>
    <x v="0"/>
    <x v="0"/>
    <x v="0"/>
    <x v="5"/>
    <x v="2"/>
    <s v="non_supportive_employer"/>
    <x v="1"/>
    <s v="freelancer"/>
    <s v="goal_help"/>
    <x v="1"/>
    <s v="N/A"/>
    <x v="0"/>
    <s v="N/A"/>
    <x v="2"/>
    <x v="5"/>
    <x v="0"/>
    <x v="0"/>
    <x v="0"/>
    <x v="0"/>
    <x v="0"/>
    <s v="N/A"/>
    <s v="N/A"/>
    <x v="0"/>
  </r>
  <r>
    <x v="196"/>
    <x v="0"/>
    <n v="110024"/>
    <x v="1"/>
    <x v="0"/>
    <x v="0"/>
    <x v="0"/>
    <x v="0"/>
    <x v="0"/>
    <x v="5"/>
    <x v="2"/>
    <s v="non_supportive_employer"/>
    <x v="1"/>
    <s v="freelancer"/>
    <s v="goal_help"/>
    <x v="2"/>
    <s v="N/A"/>
    <x v="0"/>
    <s v="N/A"/>
    <x v="2"/>
    <x v="5"/>
    <x v="0"/>
    <x v="0"/>
    <x v="0"/>
    <x v="0"/>
    <x v="0"/>
    <s v="N/A"/>
    <s v="N/A"/>
    <x v="0"/>
  </r>
  <r>
    <x v="196"/>
    <x v="0"/>
    <n v="110024"/>
    <x v="1"/>
    <x v="0"/>
    <x v="0"/>
    <x v="0"/>
    <x v="0"/>
    <x v="0"/>
    <x v="5"/>
    <x v="2"/>
    <s v="non_supportive_employer"/>
    <x v="1"/>
    <s v="content Creato"/>
    <s v="explains_expectations"/>
    <x v="0"/>
    <s v="N/A"/>
    <x v="0"/>
    <s v="N/A"/>
    <x v="2"/>
    <x v="5"/>
    <x v="0"/>
    <x v="0"/>
    <x v="0"/>
    <x v="0"/>
    <x v="0"/>
    <s v="N/A"/>
    <s v="N/A"/>
    <x v="0"/>
  </r>
  <r>
    <x v="196"/>
    <x v="0"/>
    <n v="110024"/>
    <x v="1"/>
    <x v="0"/>
    <x v="0"/>
    <x v="0"/>
    <x v="0"/>
    <x v="0"/>
    <x v="5"/>
    <x v="2"/>
    <s v="non_supportive_employer"/>
    <x v="1"/>
    <s v="content Creato"/>
    <s v="explains_expectations"/>
    <x v="1"/>
    <s v="N/A"/>
    <x v="0"/>
    <s v="N/A"/>
    <x v="2"/>
    <x v="5"/>
    <x v="0"/>
    <x v="0"/>
    <x v="0"/>
    <x v="0"/>
    <x v="0"/>
    <s v="N/A"/>
    <s v="N/A"/>
    <x v="0"/>
  </r>
  <r>
    <x v="196"/>
    <x v="0"/>
    <n v="110024"/>
    <x v="1"/>
    <x v="0"/>
    <x v="0"/>
    <x v="0"/>
    <x v="0"/>
    <x v="0"/>
    <x v="5"/>
    <x v="2"/>
    <s v="non_supportive_employer"/>
    <x v="1"/>
    <s v="content Creato"/>
    <s v="explains_expectations"/>
    <x v="2"/>
    <s v="N/A"/>
    <x v="0"/>
    <s v="N/A"/>
    <x v="2"/>
    <x v="5"/>
    <x v="0"/>
    <x v="0"/>
    <x v="0"/>
    <x v="0"/>
    <x v="0"/>
    <s v="N/A"/>
    <s v="N/A"/>
    <x v="0"/>
  </r>
  <r>
    <x v="196"/>
    <x v="0"/>
    <n v="110024"/>
    <x v="1"/>
    <x v="0"/>
    <x v="0"/>
    <x v="0"/>
    <x v="0"/>
    <x v="0"/>
    <x v="5"/>
    <x v="2"/>
    <s v="non_supportive_employer"/>
    <x v="1"/>
    <s v="content Creato"/>
    <s v="goal_help"/>
    <x v="0"/>
    <s v="N/A"/>
    <x v="0"/>
    <s v="N/A"/>
    <x v="2"/>
    <x v="5"/>
    <x v="0"/>
    <x v="0"/>
    <x v="0"/>
    <x v="0"/>
    <x v="0"/>
    <s v="N/A"/>
    <s v="N/A"/>
    <x v="0"/>
  </r>
  <r>
    <x v="196"/>
    <x v="0"/>
    <n v="110024"/>
    <x v="1"/>
    <x v="0"/>
    <x v="0"/>
    <x v="0"/>
    <x v="0"/>
    <x v="0"/>
    <x v="5"/>
    <x v="2"/>
    <s v="non_supportive_employer"/>
    <x v="1"/>
    <s v="content Creato"/>
    <s v="goal_help"/>
    <x v="1"/>
    <s v="N/A"/>
    <x v="0"/>
    <s v="N/A"/>
    <x v="2"/>
    <x v="5"/>
    <x v="0"/>
    <x v="0"/>
    <x v="0"/>
    <x v="0"/>
    <x v="0"/>
    <s v="N/A"/>
    <s v="N/A"/>
    <x v="0"/>
  </r>
  <r>
    <x v="196"/>
    <x v="0"/>
    <n v="110024"/>
    <x v="1"/>
    <x v="0"/>
    <x v="0"/>
    <x v="0"/>
    <x v="0"/>
    <x v="0"/>
    <x v="5"/>
    <x v="2"/>
    <s v="non_supportive_employer"/>
    <x v="1"/>
    <s v="content Creato"/>
    <s v="goal_help"/>
    <x v="2"/>
    <s v="N/A"/>
    <x v="0"/>
    <s v="N/A"/>
    <x v="2"/>
    <x v="5"/>
    <x v="0"/>
    <x v="0"/>
    <x v="0"/>
    <x v="0"/>
    <x v="0"/>
    <s v="N/A"/>
    <s v="N/A"/>
    <x v="0"/>
  </r>
  <r>
    <x v="197"/>
    <x v="0"/>
    <n v="431001"/>
    <x v="1"/>
    <x v="3"/>
    <x v="1"/>
    <x v="1"/>
    <x v="1"/>
    <x v="1"/>
    <x v="3"/>
    <x v="5"/>
    <s v="supportive_employer"/>
    <x v="2"/>
    <s v="End-to-End Projects"/>
    <s v="explains_expectations"/>
    <x v="2"/>
    <s v="N/A"/>
    <x v="0"/>
    <s v="N/A"/>
    <x v="5"/>
    <x v="4"/>
    <x v="0"/>
    <x v="0"/>
    <x v="0"/>
    <x v="0"/>
    <x v="0"/>
    <s v="N/A"/>
    <s v="N/A"/>
    <x v="0"/>
  </r>
  <r>
    <x v="197"/>
    <x v="0"/>
    <n v="431001"/>
    <x v="1"/>
    <x v="3"/>
    <x v="1"/>
    <x v="1"/>
    <x v="1"/>
    <x v="1"/>
    <x v="3"/>
    <x v="5"/>
    <s v="supportive_employer"/>
    <x v="2"/>
    <s v="End-to-End Projects"/>
    <s v="goal_help"/>
    <x v="2"/>
    <s v="N/A"/>
    <x v="0"/>
    <s v="N/A"/>
    <x v="5"/>
    <x v="4"/>
    <x v="0"/>
    <x v="0"/>
    <x v="0"/>
    <x v="0"/>
    <x v="0"/>
    <s v="N/A"/>
    <s v="N/A"/>
    <x v="0"/>
  </r>
  <r>
    <x v="197"/>
    <x v="0"/>
    <n v="431001"/>
    <x v="1"/>
    <x v="3"/>
    <x v="1"/>
    <x v="1"/>
    <x v="1"/>
    <x v="1"/>
    <x v="3"/>
    <x v="5"/>
    <s v="supportive_employer"/>
    <x v="2"/>
    <s v="generate insights"/>
    <s v="explains_expectations"/>
    <x v="2"/>
    <s v="N/A"/>
    <x v="0"/>
    <s v="N/A"/>
    <x v="5"/>
    <x v="4"/>
    <x v="0"/>
    <x v="0"/>
    <x v="0"/>
    <x v="0"/>
    <x v="0"/>
    <s v="N/A"/>
    <s v="N/A"/>
    <x v="0"/>
  </r>
  <r>
    <x v="197"/>
    <x v="0"/>
    <n v="431001"/>
    <x v="1"/>
    <x v="3"/>
    <x v="1"/>
    <x v="1"/>
    <x v="1"/>
    <x v="1"/>
    <x v="3"/>
    <x v="5"/>
    <s v="supportive_employer"/>
    <x v="2"/>
    <s v="generate insights"/>
    <s v="goal_help"/>
    <x v="2"/>
    <s v="N/A"/>
    <x v="0"/>
    <s v="N/A"/>
    <x v="5"/>
    <x v="4"/>
    <x v="0"/>
    <x v="0"/>
    <x v="0"/>
    <x v="0"/>
    <x v="0"/>
    <s v="N/A"/>
    <s v="N/A"/>
    <x v="0"/>
  </r>
  <r>
    <x v="197"/>
    <x v="0"/>
    <n v="431001"/>
    <x v="1"/>
    <x v="3"/>
    <x v="1"/>
    <x v="1"/>
    <x v="1"/>
    <x v="1"/>
    <x v="3"/>
    <x v="5"/>
    <s v="supportive_employer"/>
    <x v="2"/>
    <s v="BPO"/>
    <s v="explains_expectations"/>
    <x v="2"/>
    <s v="N/A"/>
    <x v="0"/>
    <s v="N/A"/>
    <x v="5"/>
    <x v="4"/>
    <x v="0"/>
    <x v="0"/>
    <x v="0"/>
    <x v="0"/>
    <x v="0"/>
    <s v="N/A"/>
    <s v="N/A"/>
    <x v="0"/>
  </r>
  <r>
    <x v="197"/>
    <x v="0"/>
    <n v="431001"/>
    <x v="1"/>
    <x v="3"/>
    <x v="1"/>
    <x v="1"/>
    <x v="1"/>
    <x v="1"/>
    <x v="3"/>
    <x v="5"/>
    <s v="supportive_employer"/>
    <x v="2"/>
    <s v="BPO"/>
    <s v="goal_help"/>
    <x v="2"/>
    <s v="N/A"/>
    <x v="0"/>
    <s v="N/A"/>
    <x v="5"/>
    <x v="4"/>
    <x v="0"/>
    <x v="0"/>
    <x v="0"/>
    <x v="0"/>
    <x v="0"/>
    <s v="N/A"/>
    <s v="N/A"/>
    <x v="0"/>
  </r>
  <r>
    <x v="197"/>
    <x v="0"/>
    <n v="431001"/>
    <x v="1"/>
    <x v="3"/>
    <x v="1"/>
    <x v="1"/>
    <x v="1"/>
    <x v="1"/>
    <x v="3"/>
    <x v="5"/>
    <s v="supportive_employer"/>
    <x v="3"/>
    <s v="End-to-End Projects"/>
    <s v="explains_expectations"/>
    <x v="2"/>
    <s v="N/A"/>
    <x v="0"/>
    <s v="N/A"/>
    <x v="5"/>
    <x v="4"/>
    <x v="0"/>
    <x v="0"/>
    <x v="0"/>
    <x v="0"/>
    <x v="0"/>
    <s v="N/A"/>
    <s v="N/A"/>
    <x v="0"/>
  </r>
  <r>
    <x v="197"/>
    <x v="0"/>
    <n v="431001"/>
    <x v="1"/>
    <x v="3"/>
    <x v="1"/>
    <x v="1"/>
    <x v="1"/>
    <x v="1"/>
    <x v="3"/>
    <x v="5"/>
    <s v="supportive_employer"/>
    <x v="3"/>
    <s v="End-to-End Projects"/>
    <s v="goal_help"/>
    <x v="2"/>
    <s v="N/A"/>
    <x v="0"/>
    <s v="N/A"/>
    <x v="5"/>
    <x v="4"/>
    <x v="0"/>
    <x v="0"/>
    <x v="0"/>
    <x v="0"/>
    <x v="0"/>
    <s v="N/A"/>
    <s v="N/A"/>
    <x v="0"/>
  </r>
  <r>
    <x v="197"/>
    <x v="0"/>
    <n v="431001"/>
    <x v="1"/>
    <x v="3"/>
    <x v="1"/>
    <x v="1"/>
    <x v="1"/>
    <x v="1"/>
    <x v="3"/>
    <x v="5"/>
    <s v="supportive_employer"/>
    <x v="3"/>
    <s v="generate insights"/>
    <s v="explains_expectations"/>
    <x v="2"/>
    <s v="N/A"/>
    <x v="0"/>
    <s v="N/A"/>
    <x v="5"/>
    <x v="4"/>
    <x v="0"/>
    <x v="0"/>
    <x v="0"/>
    <x v="0"/>
    <x v="0"/>
    <s v="N/A"/>
    <s v="N/A"/>
    <x v="0"/>
  </r>
  <r>
    <x v="197"/>
    <x v="0"/>
    <n v="431001"/>
    <x v="1"/>
    <x v="3"/>
    <x v="1"/>
    <x v="1"/>
    <x v="1"/>
    <x v="1"/>
    <x v="3"/>
    <x v="5"/>
    <s v="supportive_employer"/>
    <x v="3"/>
    <s v="generate insights"/>
    <s v="goal_help"/>
    <x v="2"/>
    <s v="N/A"/>
    <x v="0"/>
    <s v="N/A"/>
    <x v="5"/>
    <x v="4"/>
    <x v="0"/>
    <x v="0"/>
    <x v="0"/>
    <x v="0"/>
    <x v="0"/>
    <s v="N/A"/>
    <s v="N/A"/>
    <x v="0"/>
  </r>
  <r>
    <x v="197"/>
    <x v="0"/>
    <n v="431001"/>
    <x v="1"/>
    <x v="3"/>
    <x v="1"/>
    <x v="1"/>
    <x v="1"/>
    <x v="1"/>
    <x v="3"/>
    <x v="5"/>
    <s v="supportive_employer"/>
    <x v="3"/>
    <s v="BPO"/>
    <s v="explains_expectations"/>
    <x v="2"/>
    <s v="N/A"/>
    <x v="0"/>
    <s v="N/A"/>
    <x v="5"/>
    <x v="4"/>
    <x v="0"/>
    <x v="0"/>
    <x v="0"/>
    <x v="0"/>
    <x v="0"/>
    <s v="N/A"/>
    <s v="N/A"/>
    <x v="0"/>
  </r>
  <r>
    <x v="197"/>
    <x v="0"/>
    <n v="431001"/>
    <x v="1"/>
    <x v="3"/>
    <x v="1"/>
    <x v="1"/>
    <x v="1"/>
    <x v="1"/>
    <x v="3"/>
    <x v="5"/>
    <s v="supportive_employer"/>
    <x v="3"/>
    <s v="BPO"/>
    <s v="goal_help"/>
    <x v="2"/>
    <s v="N/A"/>
    <x v="0"/>
    <s v="N/A"/>
    <x v="5"/>
    <x v="4"/>
    <x v="0"/>
    <x v="0"/>
    <x v="0"/>
    <x v="0"/>
    <x v="0"/>
    <s v="N/A"/>
    <s v="N/A"/>
    <x v="0"/>
  </r>
  <r>
    <x v="198"/>
    <x v="0"/>
    <n v="425001"/>
    <x v="0"/>
    <x v="3"/>
    <x v="0"/>
    <x v="0"/>
    <x v="1"/>
    <x v="0"/>
    <x v="9"/>
    <x v="4"/>
    <s v="non_supportive_employer"/>
    <x v="0"/>
    <s v="End-to-End Projects"/>
    <s v="explains_expectations"/>
    <x v="0"/>
    <s v="N/A"/>
    <x v="0"/>
    <s v="N/A"/>
    <x v="2"/>
    <x v="2"/>
    <x v="0"/>
    <x v="0"/>
    <x v="0"/>
    <x v="0"/>
    <x v="0"/>
    <s v="N/A"/>
    <s v="N/A"/>
    <x v="0"/>
  </r>
  <r>
    <x v="198"/>
    <x v="0"/>
    <n v="425001"/>
    <x v="0"/>
    <x v="3"/>
    <x v="0"/>
    <x v="0"/>
    <x v="1"/>
    <x v="0"/>
    <x v="9"/>
    <x v="4"/>
    <s v="non_supportive_employer"/>
    <x v="0"/>
    <s v="End-to-End Projects"/>
    <s v="explains_expectations"/>
    <x v="1"/>
    <s v="N/A"/>
    <x v="0"/>
    <s v="N/A"/>
    <x v="2"/>
    <x v="2"/>
    <x v="0"/>
    <x v="0"/>
    <x v="0"/>
    <x v="0"/>
    <x v="0"/>
    <s v="N/A"/>
    <s v="N/A"/>
    <x v="0"/>
  </r>
  <r>
    <x v="198"/>
    <x v="0"/>
    <n v="425001"/>
    <x v="0"/>
    <x v="3"/>
    <x v="0"/>
    <x v="0"/>
    <x v="1"/>
    <x v="0"/>
    <x v="9"/>
    <x v="4"/>
    <s v="non_supportive_employer"/>
    <x v="0"/>
    <s v="End-to-End Projects"/>
    <s v="explains_expectations"/>
    <x v="2"/>
    <s v="N/A"/>
    <x v="0"/>
    <s v="N/A"/>
    <x v="2"/>
    <x v="2"/>
    <x v="0"/>
    <x v="0"/>
    <x v="0"/>
    <x v="0"/>
    <x v="0"/>
    <s v="N/A"/>
    <s v="N/A"/>
    <x v="0"/>
  </r>
  <r>
    <x v="198"/>
    <x v="0"/>
    <n v="425001"/>
    <x v="0"/>
    <x v="3"/>
    <x v="0"/>
    <x v="0"/>
    <x v="1"/>
    <x v="0"/>
    <x v="9"/>
    <x v="4"/>
    <s v="non_supportive_employer"/>
    <x v="0"/>
    <s v="End-to-End Projects"/>
    <s v="explains_expectations"/>
    <x v="3"/>
    <s v="N/A"/>
    <x v="0"/>
    <s v="N/A"/>
    <x v="2"/>
    <x v="2"/>
    <x v="0"/>
    <x v="0"/>
    <x v="0"/>
    <x v="0"/>
    <x v="0"/>
    <s v="N/A"/>
    <s v="N/A"/>
    <x v="0"/>
  </r>
  <r>
    <x v="198"/>
    <x v="0"/>
    <n v="425001"/>
    <x v="0"/>
    <x v="3"/>
    <x v="0"/>
    <x v="0"/>
    <x v="1"/>
    <x v="0"/>
    <x v="9"/>
    <x v="4"/>
    <s v="non_supportive_employer"/>
    <x v="0"/>
    <s v="End-to-End Projects"/>
    <s v="goal_help"/>
    <x v="0"/>
    <s v="N/A"/>
    <x v="0"/>
    <s v="N/A"/>
    <x v="2"/>
    <x v="2"/>
    <x v="0"/>
    <x v="0"/>
    <x v="0"/>
    <x v="0"/>
    <x v="0"/>
    <s v="N/A"/>
    <s v="N/A"/>
    <x v="0"/>
  </r>
  <r>
    <x v="198"/>
    <x v="0"/>
    <n v="425001"/>
    <x v="0"/>
    <x v="3"/>
    <x v="0"/>
    <x v="0"/>
    <x v="1"/>
    <x v="0"/>
    <x v="9"/>
    <x v="4"/>
    <s v="non_supportive_employer"/>
    <x v="0"/>
    <s v="End-to-End Projects"/>
    <s v="goal_help"/>
    <x v="1"/>
    <s v="N/A"/>
    <x v="0"/>
    <s v="N/A"/>
    <x v="2"/>
    <x v="2"/>
    <x v="0"/>
    <x v="0"/>
    <x v="0"/>
    <x v="0"/>
    <x v="0"/>
    <s v="N/A"/>
    <s v="N/A"/>
    <x v="0"/>
  </r>
  <r>
    <x v="198"/>
    <x v="0"/>
    <n v="425001"/>
    <x v="0"/>
    <x v="3"/>
    <x v="0"/>
    <x v="0"/>
    <x v="1"/>
    <x v="0"/>
    <x v="9"/>
    <x v="4"/>
    <s v="non_supportive_employer"/>
    <x v="0"/>
    <s v="End-to-End Projects"/>
    <s v="goal_help"/>
    <x v="2"/>
    <s v="N/A"/>
    <x v="0"/>
    <s v="N/A"/>
    <x v="2"/>
    <x v="2"/>
    <x v="0"/>
    <x v="0"/>
    <x v="0"/>
    <x v="0"/>
    <x v="0"/>
    <s v="N/A"/>
    <s v="N/A"/>
    <x v="0"/>
  </r>
  <r>
    <x v="198"/>
    <x v="0"/>
    <n v="425001"/>
    <x v="0"/>
    <x v="3"/>
    <x v="0"/>
    <x v="0"/>
    <x v="1"/>
    <x v="0"/>
    <x v="9"/>
    <x v="4"/>
    <s v="non_supportive_employer"/>
    <x v="0"/>
    <s v="End-to-End Projects"/>
    <s v="goal_help"/>
    <x v="3"/>
    <s v="N/A"/>
    <x v="0"/>
    <s v="N/A"/>
    <x v="2"/>
    <x v="2"/>
    <x v="0"/>
    <x v="0"/>
    <x v="0"/>
    <x v="0"/>
    <x v="0"/>
    <s v="N/A"/>
    <s v="N/A"/>
    <x v="0"/>
  </r>
  <r>
    <x v="198"/>
    <x v="0"/>
    <n v="425001"/>
    <x v="0"/>
    <x v="3"/>
    <x v="0"/>
    <x v="0"/>
    <x v="1"/>
    <x v="0"/>
    <x v="9"/>
    <x v="4"/>
    <s v="non_supportive_employer"/>
    <x v="0"/>
    <s v="Develop a Team"/>
    <s v="explains_expectations"/>
    <x v="0"/>
    <s v="N/A"/>
    <x v="0"/>
    <s v="N/A"/>
    <x v="2"/>
    <x v="2"/>
    <x v="0"/>
    <x v="0"/>
    <x v="0"/>
    <x v="0"/>
    <x v="0"/>
    <s v="N/A"/>
    <s v="N/A"/>
    <x v="0"/>
  </r>
  <r>
    <x v="198"/>
    <x v="0"/>
    <n v="425001"/>
    <x v="0"/>
    <x v="3"/>
    <x v="0"/>
    <x v="0"/>
    <x v="1"/>
    <x v="0"/>
    <x v="9"/>
    <x v="4"/>
    <s v="non_supportive_employer"/>
    <x v="0"/>
    <s v="Develop a Team"/>
    <s v="explains_expectations"/>
    <x v="1"/>
    <s v="N/A"/>
    <x v="0"/>
    <s v="N/A"/>
    <x v="2"/>
    <x v="2"/>
    <x v="0"/>
    <x v="0"/>
    <x v="0"/>
    <x v="0"/>
    <x v="0"/>
    <s v="N/A"/>
    <s v="N/A"/>
    <x v="0"/>
  </r>
  <r>
    <x v="198"/>
    <x v="0"/>
    <n v="425001"/>
    <x v="0"/>
    <x v="3"/>
    <x v="0"/>
    <x v="0"/>
    <x v="1"/>
    <x v="0"/>
    <x v="9"/>
    <x v="4"/>
    <s v="non_supportive_employer"/>
    <x v="0"/>
    <s v="Develop a Team"/>
    <s v="explains_expectations"/>
    <x v="2"/>
    <s v="N/A"/>
    <x v="0"/>
    <s v="N/A"/>
    <x v="2"/>
    <x v="2"/>
    <x v="0"/>
    <x v="0"/>
    <x v="0"/>
    <x v="0"/>
    <x v="0"/>
    <s v="N/A"/>
    <s v="N/A"/>
    <x v="0"/>
  </r>
  <r>
    <x v="198"/>
    <x v="0"/>
    <n v="425001"/>
    <x v="0"/>
    <x v="3"/>
    <x v="0"/>
    <x v="0"/>
    <x v="1"/>
    <x v="0"/>
    <x v="9"/>
    <x v="4"/>
    <s v="non_supportive_employer"/>
    <x v="0"/>
    <s v="Develop a Team"/>
    <s v="explains_expectations"/>
    <x v="3"/>
    <s v="N/A"/>
    <x v="0"/>
    <s v="N/A"/>
    <x v="2"/>
    <x v="2"/>
    <x v="0"/>
    <x v="0"/>
    <x v="0"/>
    <x v="0"/>
    <x v="0"/>
    <s v="N/A"/>
    <s v="N/A"/>
    <x v="0"/>
  </r>
  <r>
    <x v="198"/>
    <x v="0"/>
    <n v="425001"/>
    <x v="0"/>
    <x v="3"/>
    <x v="0"/>
    <x v="0"/>
    <x v="1"/>
    <x v="0"/>
    <x v="9"/>
    <x v="4"/>
    <s v="non_supportive_employer"/>
    <x v="0"/>
    <s v="Develop a Team"/>
    <s v="goal_help"/>
    <x v="0"/>
    <s v="N/A"/>
    <x v="0"/>
    <s v="N/A"/>
    <x v="2"/>
    <x v="2"/>
    <x v="0"/>
    <x v="0"/>
    <x v="0"/>
    <x v="0"/>
    <x v="0"/>
    <s v="N/A"/>
    <s v="N/A"/>
    <x v="0"/>
  </r>
  <r>
    <x v="198"/>
    <x v="0"/>
    <n v="425001"/>
    <x v="0"/>
    <x v="3"/>
    <x v="0"/>
    <x v="0"/>
    <x v="1"/>
    <x v="0"/>
    <x v="9"/>
    <x v="4"/>
    <s v="non_supportive_employer"/>
    <x v="0"/>
    <s v="Develop a Team"/>
    <s v="goal_help"/>
    <x v="1"/>
    <s v="N/A"/>
    <x v="0"/>
    <s v="N/A"/>
    <x v="2"/>
    <x v="2"/>
    <x v="0"/>
    <x v="0"/>
    <x v="0"/>
    <x v="0"/>
    <x v="0"/>
    <s v="N/A"/>
    <s v="N/A"/>
    <x v="0"/>
  </r>
  <r>
    <x v="198"/>
    <x v="0"/>
    <n v="425001"/>
    <x v="0"/>
    <x v="3"/>
    <x v="0"/>
    <x v="0"/>
    <x v="1"/>
    <x v="0"/>
    <x v="9"/>
    <x v="4"/>
    <s v="non_supportive_employer"/>
    <x v="0"/>
    <s v="Develop a Team"/>
    <s v="goal_help"/>
    <x v="2"/>
    <s v="N/A"/>
    <x v="0"/>
    <s v="N/A"/>
    <x v="2"/>
    <x v="2"/>
    <x v="0"/>
    <x v="0"/>
    <x v="0"/>
    <x v="0"/>
    <x v="0"/>
    <s v="N/A"/>
    <s v="N/A"/>
    <x v="0"/>
  </r>
  <r>
    <x v="198"/>
    <x v="0"/>
    <n v="425001"/>
    <x v="0"/>
    <x v="3"/>
    <x v="0"/>
    <x v="0"/>
    <x v="1"/>
    <x v="0"/>
    <x v="9"/>
    <x v="4"/>
    <s v="non_supportive_employer"/>
    <x v="0"/>
    <s v="Develop a Team"/>
    <s v="goal_help"/>
    <x v="3"/>
    <s v="N/A"/>
    <x v="0"/>
    <s v="N/A"/>
    <x v="2"/>
    <x v="2"/>
    <x v="0"/>
    <x v="0"/>
    <x v="0"/>
    <x v="0"/>
    <x v="0"/>
    <s v="N/A"/>
    <s v="N/A"/>
    <x v="0"/>
  </r>
  <r>
    <x v="198"/>
    <x v="0"/>
    <n v="425001"/>
    <x v="0"/>
    <x v="3"/>
    <x v="0"/>
    <x v="0"/>
    <x v="1"/>
    <x v="0"/>
    <x v="9"/>
    <x v="4"/>
    <s v="non_supportive_employer"/>
    <x v="0"/>
    <s v="Develop software"/>
    <s v="explains_expectations"/>
    <x v="0"/>
    <s v="N/A"/>
    <x v="0"/>
    <s v="N/A"/>
    <x v="2"/>
    <x v="2"/>
    <x v="0"/>
    <x v="0"/>
    <x v="0"/>
    <x v="0"/>
    <x v="0"/>
    <s v="N/A"/>
    <s v="N/A"/>
    <x v="0"/>
  </r>
  <r>
    <x v="198"/>
    <x v="0"/>
    <n v="425001"/>
    <x v="0"/>
    <x v="3"/>
    <x v="0"/>
    <x v="0"/>
    <x v="1"/>
    <x v="0"/>
    <x v="9"/>
    <x v="4"/>
    <s v="non_supportive_employer"/>
    <x v="0"/>
    <s v="Develop software"/>
    <s v="explains_expectations"/>
    <x v="1"/>
    <s v="N/A"/>
    <x v="0"/>
    <s v="N/A"/>
    <x v="2"/>
    <x v="2"/>
    <x v="0"/>
    <x v="0"/>
    <x v="0"/>
    <x v="0"/>
    <x v="0"/>
    <s v="N/A"/>
    <s v="N/A"/>
    <x v="0"/>
  </r>
  <r>
    <x v="198"/>
    <x v="0"/>
    <n v="425001"/>
    <x v="0"/>
    <x v="3"/>
    <x v="0"/>
    <x v="0"/>
    <x v="1"/>
    <x v="0"/>
    <x v="9"/>
    <x v="4"/>
    <s v="non_supportive_employer"/>
    <x v="0"/>
    <s v="Develop software"/>
    <s v="explains_expectations"/>
    <x v="2"/>
    <s v="N/A"/>
    <x v="0"/>
    <s v="N/A"/>
    <x v="2"/>
    <x v="2"/>
    <x v="0"/>
    <x v="0"/>
    <x v="0"/>
    <x v="0"/>
    <x v="0"/>
    <s v="N/A"/>
    <s v="N/A"/>
    <x v="0"/>
  </r>
  <r>
    <x v="198"/>
    <x v="0"/>
    <n v="425001"/>
    <x v="0"/>
    <x v="3"/>
    <x v="0"/>
    <x v="0"/>
    <x v="1"/>
    <x v="0"/>
    <x v="9"/>
    <x v="4"/>
    <s v="non_supportive_employer"/>
    <x v="0"/>
    <s v="Develop software"/>
    <s v="explains_expectations"/>
    <x v="3"/>
    <s v="N/A"/>
    <x v="0"/>
    <s v="N/A"/>
    <x v="2"/>
    <x v="2"/>
    <x v="0"/>
    <x v="0"/>
    <x v="0"/>
    <x v="0"/>
    <x v="0"/>
    <s v="N/A"/>
    <s v="N/A"/>
    <x v="0"/>
  </r>
  <r>
    <x v="198"/>
    <x v="0"/>
    <n v="425001"/>
    <x v="0"/>
    <x v="3"/>
    <x v="0"/>
    <x v="0"/>
    <x v="1"/>
    <x v="0"/>
    <x v="9"/>
    <x v="4"/>
    <s v="non_supportive_employer"/>
    <x v="0"/>
    <s v="Develop software"/>
    <s v="goal_help"/>
    <x v="0"/>
    <s v="N/A"/>
    <x v="0"/>
    <s v="N/A"/>
    <x v="2"/>
    <x v="2"/>
    <x v="0"/>
    <x v="0"/>
    <x v="0"/>
    <x v="0"/>
    <x v="0"/>
    <s v="N/A"/>
    <s v="N/A"/>
    <x v="0"/>
  </r>
  <r>
    <x v="198"/>
    <x v="0"/>
    <n v="425001"/>
    <x v="0"/>
    <x v="3"/>
    <x v="0"/>
    <x v="0"/>
    <x v="1"/>
    <x v="0"/>
    <x v="9"/>
    <x v="4"/>
    <s v="non_supportive_employer"/>
    <x v="0"/>
    <s v="Develop software"/>
    <s v="goal_help"/>
    <x v="1"/>
    <s v="N/A"/>
    <x v="0"/>
    <s v="N/A"/>
    <x v="2"/>
    <x v="2"/>
    <x v="0"/>
    <x v="0"/>
    <x v="0"/>
    <x v="0"/>
    <x v="0"/>
    <s v="N/A"/>
    <s v="N/A"/>
    <x v="0"/>
  </r>
  <r>
    <x v="198"/>
    <x v="0"/>
    <n v="425001"/>
    <x v="0"/>
    <x v="3"/>
    <x v="0"/>
    <x v="0"/>
    <x v="1"/>
    <x v="0"/>
    <x v="9"/>
    <x v="4"/>
    <s v="non_supportive_employer"/>
    <x v="0"/>
    <s v="Develop software"/>
    <s v="goal_help"/>
    <x v="2"/>
    <s v="N/A"/>
    <x v="0"/>
    <s v="N/A"/>
    <x v="2"/>
    <x v="2"/>
    <x v="0"/>
    <x v="0"/>
    <x v="0"/>
    <x v="0"/>
    <x v="0"/>
    <s v="N/A"/>
    <s v="N/A"/>
    <x v="0"/>
  </r>
  <r>
    <x v="198"/>
    <x v="0"/>
    <n v="425001"/>
    <x v="0"/>
    <x v="3"/>
    <x v="0"/>
    <x v="0"/>
    <x v="1"/>
    <x v="0"/>
    <x v="9"/>
    <x v="4"/>
    <s v="non_supportive_employer"/>
    <x v="0"/>
    <s v="Develop software"/>
    <s v="goal_help"/>
    <x v="3"/>
    <s v="N/A"/>
    <x v="0"/>
    <s v="N/A"/>
    <x v="2"/>
    <x v="2"/>
    <x v="0"/>
    <x v="0"/>
    <x v="0"/>
    <x v="0"/>
    <x v="0"/>
    <s v="N/A"/>
    <s v="N/A"/>
    <x v="0"/>
  </r>
  <r>
    <x v="198"/>
    <x v="0"/>
    <n v="425001"/>
    <x v="0"/>
    <x v="3"/>
    <x v="0"/>
    <x v="0"/>
    <x v="1"/>
    <x v="0"/>
    <x v="9"/>
    <x v="4"/>
    <s v="non_supportive_employer"/>
    <x v="1"/>
    <s v="End-to-End Projects"/>
    <s v="explains_expectations"/>
    <x v="0"/>
    <s v="N/A"/>
    <x v="0"/>
    <s v="N/A"/>
    <x v="2"/>
    <x v="2"/>
    <x v="0"/>
    <x v="0"/>
    <x v="0"/>
    <x v="0"/>
    <x v="0"/>
    <s v="N/A"/>
    <s v="N/A"/>
    <x v="0"/>
  </r>
  <r>
    <x v="198"/>
    <x v="0"/>
    <n v="425001"/>
    <x v="0"/>
    <x v="3"/>
    <x v="0"/>
    <x v="0"/>
    <x v="1"/>
    <x v="0"/>
    <x v="9"/>
    <x v="4"/>
    <s v="non_supportive_employer"/>
    <x v="1"/>
    <s v="End-to-End Projects"/>
    <s v="explains_expectations"/>
    <x v="1"/>
    <s v="N/A"/>
    <x v="0"/>
    <s v="N/A"/>
    <x v="2"/>
    <x v="2"/>
    <x v="0"/>
    <x v="0"/>
    <x v="0"/>
    <x v="0"/>
    <x v="0"/>
    <s v="N/A"/>
    <s v="N/A"/>
    <x v="0"/>
  </r>
  <r>
    <x v="198"/>
    <x v="0"/>
    <n v="425001"/>
    <x v="0"/>
    <x v="3"/>
    <x v="0"/>
    <x v="0"/>
    <x v="1"/>
    <x v="0"/>
    <x v="9"/>
    <x v="4"/>
    <s v="non_supportive_employer"/>
    <x v="1"/>
    <s v="End-to-End Projects"/>
    <s v="explains_expectations"/>
    <x v="2"/>
    <s v="N/A"/>
    <x v="0"/>
    <s v="N/A"/>
    <x v="2"/>
    <x v="2"/>
    <x v="0"/>
    <x v="0"/>
    <x v="0"/>
    <x v="0"/>
    <x v="0"/>
    <s v="N/A"/>
    <s v="N/A"/>
    <x v="0"/>
  </r>
  <r>
    <x v="198"/>
    <x v="0"/>
    <n v="425001"/>
    <x v="0"/>
    <x v="3"/>
    <x v="0"/>
    <x v="0"/>
    <x v="1"/>
    <x v="0"/>
    <x v="9"/>
    <x v="4"/>
    <s v="non_supportive_employer"/>
    <x v="1"/>
    <s v="End-to-End Projects"/>
    <s v="explains_expectations"/>
    <x v="3"/>
    <s v="N/A"/>
    <x v="0"/>
    <s v="N/A"/>
    <x v="2"/>
    <x v="2"/>
    <x v="0"/>
    <x v="0"/>
    <x v="0"/>
    <x v="0"/>
    <x v="0"/>
    <s v="N/A"/>
    <s v="N/A"/>
    <x v="0"/>
  </r>
  <r>
    <x v="198"/>
    <x v="0"/>
    <n v="425001"/>
    <x v="0"/>
    <x v="3"/>
    <x v="0"/>
    <x v="0"/>
    <x v="1"/>
    <x v="0"/>
    <x v="9"/>
    <x v="4"/>
    <s v="non_supportive_employer"/>
    <x v="1"/>
    <s v="End-to-End Projects"/>
    <s v="goal_help"/>
    <x v="0"/>
    <s v="N/A"/>
    <x v="0"/>
    <s v="N/A"/>
    <x v="2"/>
    <x v="2"/>
    <x v="0"/>
    <x v="0"/>
    <x v="0"/>
    <x v="0"/>
    <x v="0"/>
    <s v="N/A"/>
    <s v="N/A"/>
    <x v="0"/>
  </r>
  <r>
    <x v="198"/>
    <x v="0"/>
    <n v="425001"/>
    <x v="0"/>
    <x v="3"/>
    <x v="0"/>
    <x v="0"/>
    <x v="1"/>
    <x v="0"/>
    <x v="9"/>
    <x v="4"/>
    <s v="non_supportive_employer"/>
    <x v="1"/>
    <s v="End-to-End Projects"/>
    <s v="goal_help"/>
    <x v="1"/>
    <s v="N/A"/>
    <x v="0"/>
    <s v="N/A"/>
    <x v="2"/>
    <x v="2"/>
    <x v="0"/>
    <x v="0"/>
    <x v="0"/>
    <x v="0"/>
    <x v="0"/>
    <s v="N/A"/>
    <s v="N/A"/>
    <x v="0"/>
  </r>
  <r>
    <x v="198"/>
    <x v="0"/>
    <n v="425001"/>
    <x v="0"/>
    <x v="3"/>
    <x v="0"/>
    <x v="0"/>
    <x v="1"/>
    <x v="0"/>
    <x v="9"/>
    <x v="4"/>
    <s v="non_supportive_employer"/>
    <x v="1"/>
    <s v="End-to-End Projects"/>
    <s v="goal_help"/>
    <x v="2"/>
    <s v="N/A"/>
    <x v="0"/>
    <s v="N/A"/>
    <x v="2"/>
    <x v="2"/>
    <x v="0"/>
    <x v="0"/>
    <x v="0"/>
    <x v="0"/>
    <x v="0"/>
    <s v="N/A"/>
    <s v="N/A"/>
    <x v="0"/>
  </r>
  <r>
    <x v="198"/>
    <x v="0"/>
    <n v="425001"/>
    <x v="0"/>
    <x v="3"/>
    <x v="0"/>
    <x v="0"/>
    <x v="1"/>
    <x v="0"/>
    <x v="9"/>
    <x v="4"/>
    <s v="non_supportive_employer"/>
    <x v="1"/>
    <s v="End-to-End Projects"/>
    <s v="goal_help"/>
    <x v="3"/>
    <s v="N/A"/>
    <x v="0"/>
    <s v="N/A"/>
    <x v="2"/>
    <x v="2"/>
    <x v="0"/>
    <x v="0"/>
    <x v="0"/>
    <x v="0"/>
    <x v="0"/>
    <s v="N/A"/>
    <s v="N/A"/>
    <x v="0"/>
  </r>
  <r>
    <x v="198"/>
    <x v="0"/>
    <n v="425001"/>
    <x v="0"/>
    <x v="3"/>
    <x v="0"/>
    <x v="0"/>
    <x v="1"/>
    <x v="0"/>
    <x v="9"/>
    <x v="4"/>
    <s v="non_supportive_employer"/>
    <x v="1"/>
    <s v="Develop a Team"/>
    <s v="explains_expectations"/>
    <x v="0"/>
    <s v="N/A"/>
    <x v="0"/>
    <s v="N/A"/>
    <x v="2"/>
    <x v="2"/>
    <x v="0"/>
    <x v="0"/>
    <x v="0"/>
    <x v="0"/>
    <x v="0"/>
    <s v="N/A"/>
    <s v="N/A"/>
    <x v="0"/>
  </r>
  <r>
    <x v="198"/>
    <x v="0"/>
    <n v="425001"/>
    <x v="0"/>
    <x v="3"/>
    <x v="0"/>
    <x v="0"/>
    <x v="1"/>
    <x v="0"/>
    <x v="9"/>
    <x v="4"/>
    <s v="non_supportive_employer"/>
    <x v="1"/>
    <s v="Develop a Team"/>
    <s v="explains_expectations"/>
    <x v="1"/>
    <s v="N/A"/>
    <x v="0"/>
    <s v="N/A"/>
    <x v="2"/>
    <x v="2"/>
    <x v="0"/>
    <x v="0"/>
    <x v="0"/>
    <x v="0"/>
    <x v="0"/>
    <s v="N/A"/>
    <s v="N/A"/>
    <x v="0"/>
  </r>
  <r>
    <x v="198"/>
    <x v="0"/>
    <n v="425001"/>
    <x v="0"/>
    <x v="3"/>
    <x v="0"/>
    <x v="0"/>
    <x v="1"/>
    <x v="0"/>
    <x v="9"/>
    <x v="4"/>
    <s v="non_supportive_employer"/>
    <x v="1"/>
    <s v="Develop a Team"/>
    <s v="explains_expectations"/>
    <x v="2"/>
    <s v="N/A"/>
    <x v="0"/>
    <s v="N/A"/>
    <x v="2"/>
    <x v="2"/>
    <x v="0"/>
    <x v="0"/>
    <x v="0"/>
    <x v="0"/>
    <x v="0"/>
    <s v="N/A"/>
    <s v="N/A"/>
    <x v="0"/>
  </r>
  <r>
    <x v="198"/>
    <x v="0"/>
    <n v="425001"/>
    <x v="0"/>
    <x v="3"/>
    <x v="0"/>
    <x v="0"/>
    <x v="1"/>
    <x v="0"/>
    <x v="9"/>
    <x v="4"/>
    <s v="non_supportive_employer"/>
    <x v="1"/>
    <s v="Develop a Team"/>
    <s v="explains_expectations"/>
    <x v="3"/>
    <s v="N/A"/>
    <x v="0"/>
    <s v="N/A"/>
    <x v="2"/>
    <x v="2"/>
    <x v="0"/>
    <x v="0"/>
    <x v="0"/>
    <x v="0"/>
    <x v="0"/>
    <s v="N/A"/>
    <s v="N/A"/>
    <x v="0"/>
  </r>
  <r>
    <x v="198"/>
    <x v="0"/>
    <n v="425001"/>
    <x v="0"/>
    <x v="3"/>
    <x v="0"/>
    <x v="0"/>
    <x v="1"/>
    <x v="0"/>
    <x v="9"/>
    <x v="4"/>
    <s v="non_supportive_employer"/>
    <x v="1"/>
    <s v="Develop a Team"/>
    <s v="goal_help"/>
    <x v="0"/>
    <s v="N/A"/>
    <x v="0"/>
    <s v="N/A"/>
    <x v="2"/>
    <x v="2"/>
    <x v="0"/>
    <x v="0"/>
    <x v="0"/>
    <x v="0"/>
    <x v="0"/>
    <s v="N/A"/>
    <s v="N/A"/>
    <x v="0"/>
  </r>
  <r>
    <x v="198"/>
    <x v="0"/>
    <n v="425001"/>
    <x v="0"/>
    <x v="3"/>
    <x v="0"/>
    <x v="0"/>
    <x v="1"/>
    <x v="0"/>
    <x v="9"/>
    <x v="4"/>
    <s v="non_supportive_employer"/>
    <x v="1"/>
    <s v="Develop a Team"/>
    <s v="goal_help"/>
    <x v="1"/>
    <s v="N/A"/>
    <x v="0"/>
    <s v="N/A"/>
    <x v="2"/>
    <x v="2"/>
    <x v="0"/>
    <x v="0"/>
    <x v="0"/>
    <x v="0"/>
    <x v="0"/>
    <s v="N/A"/>
    <s v="N/A"/>
    <x v="0"/>
  </r>
  <r>
    <x v="198"/>
    <x v="0"/>
    <n v="425001"/>
    <x v="0"/>
    <x v="3"/>
    <x v="0"/>
    <x v="0"/>
    <x v="1"/>
    <x v="0"/>
    <x v="9"/>
    <x v="4"/>
    <s v="non_supportive_employer"/>
    <x v="1"/>
    <s v="Develop a Team"/>
    <s v="goal_help"/>
    <x v="2"/>
    <s v="N/A"/>
    <x v="0"/>
    <s v="N/A"/>
    <x v="2"/>
    <x v="2"/>
    <x v="0"/>
    <x v="0"/>
    <x v="0"/>
    <x v="0"/>
    <x v="0"/>
    <s v="N/A"/>
    <s v="N/A"/>
    <x v="0"/>
  </r>
  <r>
    <x v="198"/>
    <x v="0"/>
    <n v="425001"/>
    <x v="0"/>
    <x v="3"/>
    <x v="0"/>
    <x v="0"/>
    <x v="1"/>
    <x v="0"/>
    <x v="9"/>
    <x v="4"/>
    <s v="non_supportive_employer"/>
    <x v="1"/>
    <s v="Develop a Team"/>
    <s v="goal_help"/>
    <x v="3"/>
    <s v="N/A"/>
    <x v="0"/>
    <s v="N/A"/>
    <x v="2"/>
    <x v="2"/>
    <x v="0"/>
    <x v="0"/>
    <x v="0"/>
    <x v="0"/>
    <x v="0"/>
    <s v="N/A"/>
    <s v="N/A"/>
    <x v="0"/>
  </r>
  <r>
    <x v="198"/>
    <x v="0"/>
    <n v="425001"/>
    <x v="0"/>
    <x v="3"/>
    <x v="0"/>
    <x v="0"/>
    <x v="1"/>
    <x v="0"/>
    <x v="9"/>
    <x v="4"/>
    <s v="non_supportive_employer"/>
    <x v="1"/>
    <s v="Develop software"/>
    <s v="explains_expectations"/>
    <x v="0"/>
    <s v="N/A"/>
    <x v="0"/>
    <s v="N/A"/>
    <x v="2"/>
    <x v="2"/>
    <x v="0"/>
    <x v="0"/>
    <x v="0"/>
    <x v="0"/>
    <x v="0"/>
    <s v="N/A"/>
    <s v="N/A"/>
    <x v="0"/>
  </r>
  <r>
    <x v="198"/>
    <x v="0"/>
    <n v="425001"/>
    <x v="0"/>
    <x v="3"/>
    <x v="0"/>
    <x v="0"/>
    <x v="1"/>
    <x v="0"/>
    <x v="9"/>
    <x v="4"/>
    <s v="non_supportive_employer"/>
    <x v="1"/>
    <s v="Develop software"/>
    <s v="explains_expectations"/>
    <x v="1"/>
    <s v="N/A"/>
    <x v="0"/>
    <s v="N/A"/>
    <x v="2"/>
    <x v="2"/>
    <x v="0"/>
    <x v="0"/>
    <x v="0"/>
    <x v="0"/>
    <x v="0"/>
    <s v="N/A"/>
    <s v="N/A"/>
    <x v="0"/>
  </r>
  <r>
    <x v="198"/>
    <x v="0"/>
    <n v="425001"/>
    <x v="0"/>
    <x v="3"/>
    <x v="0"/>
    <x v="0"/>
    <x v="1"/>
    <x v="0"/>
    <x v="9"/>
    <x v="4"/>
    <s v="non_supportive_employer"/>
    <x v="1"/>
    <s v="Develop software"/>
    <s v="explains_expectations"/>
    <x v="2"/>
    <s v="N/A"/>
    <x v="0"/>
    <s v="N/A"/>
    <x v="2"/>
    <x v="2"/>
    <x v="0"/>
    <x v="0"/>
    <x v="0"/>
    <x v="0"/>
    <x v="0"/>
    <s v="N/A"/>
    <s v="N/A"/>
    <x v="0"/>
  </r>
  <r>
    <x v="198"/>
    <x v="0"/>
    <n v="425001"/>
    <x v="0"/>
    <x v="3"/>
    <x v="0"/>
    <x v="0"/>
    <x v="1"/>
    <x v="0"/>
    <x v="9"/>
    <x v="4"/>
    <s v="non_supportive_employer"/>
    <x v="1"/>
    <s v="Develop software"/>
    <s v="explains_expectations"/>
    <x v="3"/>
    <s v="N/A"/>
    <x v="0"/>
    <s v="N/A"/>
    <x v="2"/>
    <x v="2"/>
    <x v="0"/>
    <x v="0"/>
    <x v="0"/>
    <x v="0"/>
    <x v="0"/>
    <s v="N/A"/>
    <s v="N/A"/>
    <x v="0"/>
  </r>
  <r>
    <x v="198"/>
    <x v="0"/>
    <n v="425001"/>
    <x v="0"/>
    <x v="3"/>
    <x v="0"/>
    <x v="0"/>
    <x v="1"/>
    <x v="0"/>
    <x v="9"/>
    <x v="4"/>
    <s v="non_supportive_employer"/>
    <x v="1"/>
    <s v="Develop software"/>
    <s v="goal_help"/>
    <x v="0"/>
    <s v="N/A"/>
    <x v="0"/>
    <s v="N/A"/>
    <x v="2"/>
    <x v="2"/>
    <x v="0"/>
    <x v="0"/>
    <x v="0"/>
    <x v="0"/>
    <x v="0"/>
    <s v="N/A"/>
    <s v="N/A"/>
    <x v="0"/>
  </r>
  <r>
    <x v="198"/>
    <x v="0"/>
    <n v="425001"/>
    <x v="0"/>
    <x v="3"/>
    <x v="0"/>
    <x v="0"/>
    <x v="1"/>
    <x v="0"/>
    <x v="9"/>
    <x v="4"/>
    <s v="non_supportive_employer"/>
    <x v="1"/>
    <s v="Develop software"/>
    <s v="goal_help"/>
    <x v="1"/>
    <s v="N/A"/>
    <x v="0"/>
    <s v="N/A"/>
    <x v="2"/>
    <x v="2"/>
    <x v="0"/>
    <x v="0"/>
    <x v="0"/>
    <x v="0"/>
    <x v="0"/>
    <s v="N/A"/>
    <s v="N/A"/>
    <x v="0"/>
  </r>
  <r>
    <x v="198"/>
    <x v="0"/>
    <n v="425001"/>
    <x v="0"/>
    <x v="3"/>
    <x v="0"/>
    <x v="0"/>
    <x v="1"/>
    <x v="0"/>
    <x v="9"/>
    <x v="4"/>
    <s v="non_supportive_employer"/>
    <x v="1"/>
    <s v="Develop software"/>
    <s v="goal_help"/>
    <x v="2"/>
    <s v="N/A"/>
    <x v="0"/>
    <s v="N/A"/>
    <x v="2"/>
    <x v="2"/>
    <x v="0"/>
    <x v="0"/>
    <x v="0"/>
    <x v="0"/>
    <x v="0"/>
    <s v="N/A"/>
    <s v="N/A"/>
    <x v="0"/>
  </r>
  <r>
    <x v="198"/>
    <x v="0"/>
    <n v="425001"/>
    <x v="0"/>
    <x v="3"/>
    <x v="0"/>
    <x v="0"/>
    <x v="1"/>
    <x v="0"/>
    <x v="9"/>
    <x v="4"/>
    <s v="non_supportive_employer"/>
    <x v="1"/>
    <s v="Develop software"/>
    <s v="goal_help"/>
    <x v="3"/>
    <s v="N/A"/>
    <x v="0"/>
    <s v="N/A"/>
    <x v="2"/>
    <x v="2"/>
    <x v="0"/>
    <x v="0"/>
    <x v="0"/>
    <x v="0"/>
    <x v="0"/>
    <s v="N/A"/>
    <s v="N/A"/>
    <x v="0"/>
  </r>
  <r>
    <x v="199"/>
    <x v="0"/>
    <n v="500028"/>
    <x v="0"/>
    <x v="2"/>
    <x v="0"/>
    <x v="2"/>
    <x v="1"/>
    <x v="1"/>
    <x v="5"/>
    <x v="1"/>
    <s v="supportive_employer"/>
    <x v="0"/>
    <s v="Creative strategy"/>
    <s v="target_expect"/>
    <x v="1"/>
    <s v="N/A"/>
    <x v="0"/>
    <s v="N/A"/>
    <x v="5"/>
    <x v="2"/>
    <x v="0"/>
    <x v="0"/>
    <x v="0"/>
    <x v="0"/>
    <x v="0"/>
    <s v="N/A"/>
    <s v="N/A"/>
    <x v="0"/>
  </r>
  <r>
    <x v="199"/>
    <x v="0"/>
    <n v="500028"/>
    <x v="0"/>
    <x v="2"/>
    <x v="0"/>
    <x v="2"/>
    <x v="1"/>
    <x v="1"/>
    <x v="5"/>
    <x v="1"/>
    <s v="supportive_employer"/>
    <x v="0"/>
    <s v="Teaching"/>
    <s v="target_expect"/>
    <x v="1"/>
    <s v="N/A"/>
    <x v="0"/>
    <s v="N/A"/>
    <x v="5"/>
    <x v="2"/>
    <x v="0"/>
    <x v="0"/>
    <x v="0"/>
    <x v="0"/>
    <x v="0"/>
    <s v="N/A"/>
    <s v="N/A"/>
    <x v="0"/>
  </r>
  <r>
    <x v="199"/>
    <x v="0"/>
    <n v="500028"/>
    <x v="0"/>
    <x v="2"/>
    <x v="0"/>
    <x v="2"/>
    <x v="1"/>
    <x v="1"/>
    <x v="5"/>
    <x v="1"/>
    <s v="supportive_employer"/>
    <x v="0"/>
    <s v="generate insights"/>
    <s v="target_expect"/>
    <x v="1"/>
    <s v="N/A"/>
    <x v="0"/>
    <s v="N/A"/>
    <x v="5"/>
    <x v="2"/>
    <x v="0"/>
    <x v="0"/>
    <x v="0"/>
    <x v="0"/>
    <x v="0"/>
    <s v="N/A"/>
    <s v="N/A"/>
    <x v="0"/>
  </r>
  <r>
    <x v="199"/>
    <x v="0"/>
    <n v="500028"/>
    <x v="0"/>
    <x v="2"/>
    <x v="0"/>
    <x v="2"/>
    <x v="1"/>
    <x v="1"/>
    <x v="5"/>
    <x v="1"/>
    <s v="supportive_employer"/>
    <x v="1"/>
    <s v="Creative strategy"/>
    <s v="target_expect"/>
    <x v="1"/>
    <s v="N/A"/>
    <x v="0"/>
    <s v="N/A"/>
    <x v="5"/>
    <x v="2"/>
    <x v="0"/>
    <x v="0"/>
    <x v="0"/>
    <x v="0"/>
    <x v="0"/>
    <s v="N/A"/>
    <s v="N/A"/>
    <x v="0"/>
  </r>
  <r>
    <x v="199"/>
    <x v="0"/>
    <n v="500028"/>
    <x v="0"/>
    <x v="2"/>
    <x v="0"/>
    <x v="2"/>
    <x v="1"/>
    <x v="1"/>
    <x v="5"/>
    <x v="1"/>
    <s v="supportive_employer"/>
    <x v="1"/>
    <s v="Teaching"/>
    <s v="target_expect"/>
    <x v="1"/>
    <s v="N/A"/>
    <x v="0"/>
    <s v="N/A"/>
    <x v="5"/>
    <x v="2"/>
    <x v="0"/>
    <x v="0"/>
    <x v="0"/>
    <x v="0"/>
    <x v="0"/>
    <s v="N/A"/>
    <s v="N/A"/>
    <x v="0"/>
  </r>
  <r>
    <x v="199"/>
    <x v="0"/>
    <n v="500028"/>
    <x v="0"/>
    <x v="2"/>
    <x v="0"/>
    <x v="2"/>
    <x v="1"/>
    <x v="1"/>
    <x v="5"/>
    <x v="1"/>
    <s v="supportive_employer"/>
    <x v="1"/>
    <s v="generate insights"/>
    <s v="target_expect"/>
    <x v="1"/>
    <s v="N/A"/>
    <x v="0"/>
    <s v="N/A"/>
    <x v="5"/>
    <x v="2"/>
    <x v="0"/>
    <x v="0"/>
    <x v="0"/>
    <x v="0"/>
    <x v="0"/>
    <s v="N/A"/>
    <s v="N/A"/>
    <x v="0"/>
  </r>
  <r>
    <x v="200"/>
    <x v="0"/>
    <n v="413525"/>
    <x v="0"/>
    <x v="4"/>
    <x v="0"/>
    <x v="1"/>
    <x v="1"/>
    <x v="1"/>
    <x v="2"/>
    <x v="5"/>
    <s v="learning_supportive"/>
    <x v="2"/>
    <s v="Business Operations"/>
    <s v="target_expect"/>
    <x v="0"/>
    <s v="N/A"/>
    <x v="0"/>
    <s v="N/A"/>
    <x v="3"/>
    <x v="3"/>
    <x v="0"/>
    <x v="0"/>
    <x v="0"/>
    <x v="0"/>
    <x v="0"/>
    <s v="N/A"/>
    <s v="N/A"/>
    <x v="0"/>
  </r>
  <r>
    <x v="200"/>
    <x v="0"/>
    <n v="413525"/>
    <x v="0"/>
    <x v="4"/>
    <x v="0"/>
    <x v="1"/>
    <x v="1"/>
    <x v="1"/>
    <x v="2"/>
    <x v="5"/>
    <s v="learning_supportive"/>
    <x v="2"/>
    <s v="Develop a Team"/>
    <s v="target_expect"/>
    <x v="0"/>
    <s v="N/A"/>
    <x v="0"/>
    <s v="N/A"/>
    <x v="3"/>
    <x v="3"/>
    <x v="0"/>
    <x v="0"/>
    <x v="0"/>
    <x v="0"/>
    <x v="0"/>
    <s v="N/A"/>
    <s v="N/A"/>
    <x v="0"/>
  </r>
  <r>
    <x v="200"/>
    <x v="0"/>
    <n v="413525"/>
    <x v="0"/>
    <x v="4"/>
    <x v="0"/>
    <x v="1"/>
    <x v="1"/>
    <x v="1"/>
    <x v="2"/>
    <x v="5"/>
    <s v="learning_supportive"/>
    <x v="2"/>
    <s v="content Creato"/>
    <s v="target_expect"/>
    <x v="0"/>
    <s v="N/A"/>
    <x v="0"/>
    <s v="N/A"/>
    <x v="3"/>
    <x v="3"/>
    <x v="0"/>
    <x v="0"/>
    <x v="0"/>
    <x v="0"/>
    <x v="0"/>
    <s v="N/A"/>
    <s v="N/A"/>
    <x v="0"/>
  </r>
  <r>
    <x v="200"/>
    <x v="0"/>
    <n v="413525"/>
    <x v="0"/>
    <x v="4"/>
    <x v="0"/>
    <x v="1"/>
    <x v="1"/>
    <x v="1"/>
    <x v="2"/>
    <x v="5"/>
    <s v="learning_supportive"/>
    <x v="3"/>
    <s v="Business Operations"/>
    <s v="target_expect"/>
    <x v="0"/>
    <s v="N/A"/>
    <x v="0"/>
    <s v="N/A"/>
    <x v="3"/>
    <x v="3"/>
    <x v="0"/>
    <x v="0"/>
    <x v="0"/>
    <x v="0"/>
    <x v="0"/>
    <s v="N/A"/>
    <s v="N/A"/>
    <x v="0"/>
  </r>
  <r>
    <x v="200"/>
    <x v="0"/>
    <n v="413525"/>
    <x v="0"/>
    <x v="4"/>
    <x v="0"/>
    <x v="1"/>
    <x v="1"/>
    <x v="1"/>
    <x v="2"/>
    <x v="5"/>
    <s v="learning_supportive"/>
    <x v="3"/>
    <s v="Develop a Team"/>
    <s v="target_expect"/>
    <x v="0"/>
    <s v="N/A"/>
    <x v="0"/>
    <s v="N/A"/>
    <x v="3"/>
    <x v="3"/>
    <x v="0"/>
    <x v="0"/>
    <x v="0"/>
    <x v="0"/>
    <x v="0"/>
    <s v="N/A"/>
    <s v="N/A"/>
    <x v="0"/>
  </r>
  <r>
    <x v="200"/>
    <x v="0"/>
    <n v="413525"/>
    <x v="0"/>
    <x v="4"/>
    <x v="0"/>
    <x v="1"/>
    <x v="1"/>
    <x v="1"/>
    <x v="2"/>
    <x v="5"/>
    <s v="learning_supportive"/>
    <x v="3"/>
    <s v="content Creato"/>
    <s v="target_expect"/>
    <x v="0"/>
    <s v="N/A"/>
    <x v="0"/>
    <s v="N/A"/>
    <x v="3"/>
    <x v="3"/>
    <x v="0"/>
    <x v="0"/>
    <x v="0"/>
    <x v="0"/>
    <x v="0"/>
    <s v="N/A"/>
    <s v="N/A"/>
    <x v="0"/>
  </r>
  <r>
    <x v="201"/>
    <x v="0"/>
    <n v="691505"/>
    <x v="0"/>
    <x v="2"/>
    <x v="1"/>
    <x v="0"/>
    <x v="1"/>
    <x v="1"/>
    <x v="5"/>
    <x v="2"/>
    <s v="supportive_employer"/>
    <x v="2"/>
    <s v="Teaching"/>
    <s v="explains_expectations"/>
    <x v="2"/>
    <s v="N/A"/>
    <x v="0"/>
    <s v="N/A"/>
    <x v="2"/>
    <x v="5"/>
    <x v="0"/>
    <x v="0"/>
    <x v="0"/>
    <x v="0"/>
    <x v="0"/>
    <s v="N/A"/>
    <s v="N/A"/>
    <x v="0"/>
  </r>
  <r>
    <x v="201"/>
    <x v="0"/>
    <n v="691505"/>
    <x v="0"/>
    <x v="2"/>
    <x v="1"/>
    <x v="0"/>
    <x v="1"/>
    <x v="1"/>
    <x v="5"/>
    <x v="2"/>
    <s v="supportive_employer"/>
    <x v="2"/>
    <s v="Teaching"/>
    <s v="goal_help"/>
    <x v="2"/>
    <s v="N/A"/>
    <x v="0"/>
    <s v="N/A"/>
    <x v="2"/>
    <x v="5"/>
    <x v="0"/>
    <x v="0"/>
    <x v="0"/>
    <x v="0"/>
    <x v="0"/>
    <s v="N/A"/>
    <s v="N/A"/>
    <x v="0"/>
  </r>
  <r>
    <x v="201"/>
    <x v="0"/>
    <n v="691505"/>
    <x v="0"/>
    <x v="2"/>
    <x v="1"/>
    <x v="0"/>
    <x v="1"/>
    <x v="1"/>
    <x v="5"/>
    <x v="2"/>
    <s v="supportive_employer"/>
    <x v="2"/>
    <s v="BPO"/>
    <s v="explains_expectations"/>
    <x v="2"/>
    <s v="N/A"/>
    <x v="0"/>
    <s v="N/A"/>
    <x v="2"/>
    <x v="5"/>
    <x v="0"/>
    <x v="0"/>
    <x v="0"/>
    <x v="0"/>
    <x v="0"/>
    <s v="N/A"/>
    <s v="N/A"/>
    <x v="0"/>
  </r>
  <r>
    <x v="201"/>
    <x v="0"/>
    <n v="691505"/>
    <x v="0"/>
    <x v="2"/>
    <x v="1"/>
    <x v="0"/>
    <x v="1"/>
    <x v="1"/>
    <x v="5"/>
    <x v="2"/>
    <s v="supportive_employer"/>
    <x v="2"/>
    <s v="BPO"/>
    <s v="goal_help"/>
    <x v="2"/>
    <s v="N/A"/>
    <x v="0"/>
    <s v="N/A"/>
    <x v="2"/>
    <x v="5"/>
    <x v="0"/>
    <x v="0"/>
    <x v="0"/>
    <x v="0"/>
    <x v="0"/>
    <s v="N/A"/>
    <s v="N/A"/>
    <x v="0"/>
  </r>
  <r>
    <x v="201"/>
    <x v="0"/>
    <n v="691505"/>
    <x v="0"/>
    <x v="2"/>
    <x v="1"/>
    <x v="0"/>
    <x v="1"/>
    <x v="1"/>
    <x v="5"/>
    <x v="2"/>
    <s v="supportive_employer"/>
    <x v="2"/>
    <s v="freelancer"/>
    <s v="explains_expectations"/>
    <x v="2"/>
    <s v="N/A"/>
    <x v="0"/>
    <s v="N/A"/>
    <x v="2"/>
    <x v="5"/>
    <x v="0"/>
    <x v="0"/>
    <x v="0"/>
    <x v="0"/>
    <x v="0"/>
    <s v="N/A"/>
    <s v="N/A"/>
    <x v="0"/>
  </r>
  <r>
    <x v="201"/>
    <x v="0"/>
    <n v="691505"/>
    <x v="0"/>
    <x v="2"/>
    <x v="1"/>
    <x v="0"/>
    <x v="1"/>
    <x v="1"/>
    <x v="5"/>
    <x v="2"/>
    <s v="supportive_employer"/>
    <x v="2"/>
    <s v="freelancer"/>
    <s v="goal_help"/>
    <x v="2"/>
    <s v="N/A"/>
    <x v="0"/>
    <s v="N/A"/>
    <x v="2"/>
    <x v="5"/>
    <x v="0"/>
    <x v="0"/>
    <x v="0"/>
    <x v="0"/>
    <x v="0"/>
    <s v="N/A"/>
    <s v="N/A"/>
    <x v="0"/>
  </r>
  <r>
    <x v="201"/>
    <x v="0"/>
    <n v="691505"/>
    <x v="0"/>
    <x v="2"/>
    <x v="1"/>
    <x v="0"/>
    <x v="1"/>
    <x v="1"/>
    <x v="5"/>
    <x v="2"/>
    <s v="supportive_employer"/>
    <x v="0"/>
    <s v="Teaching"/>
    <s v="explains_expectations"/>
    <x v="2"/>
    <s v="N/A"/>
    <x v="0"/>
    <s v="N/A"/>
    <x v="2"/>
    <x v="5"/>
    <x v="0"/>
    <x v="0"/>
    <x v="0"/>
    <x v="0"/>
    <x v="0"/>
    <s v="N/A"/>
    <s v="N/A"/>
    <x v="0"/>
  </r>
  <r>
    <x v="201"/>
    <x v="0"/>
    <n v="691505"/>
    <x v="0"/>
    <x v="2"/>
    <x v="1"/>
    <x v="0"/>
    <x v="1"/>
    <x v="1"/>
    <x v="5"/>
    <x v="2"/>
    <s v="supportive_employer"/>
    <x v="0"/>
    <s v="Teaching"/>
    <s v="goal_help"/>
    <x v="2"/>
    <s v="N/A"/>
    <x v="0"/>
    <s v="N/A"/>
    <x v="2"/>
    <x v="5"/>
    <x v="0"/>
    <x v="0"/>
    <x v="0"/>
    <x v="0"/>
    <x v="0"/>
    <s v="N/A"/>
    <s v="N/A"/>
    <x v="0"/>
  </r>
  <r>
    <x v="201"/>
    <x v="0"/>
    <n v="691505"/>
    <x v="0"/>
    <x v="2"/>
    <x v="1"/>
    <x v="0"/>
    <x v="1"/>
    <x v="1"/>
    <x v="5"/>
    <x v="2"/>
    <s v="supportive_employer"/>
    <x v="0"/>
    <s v="BPO"/>
    <s v="explains_expectations"/>
    <x v="2"/>
    <s v="N/A"/>
    <x v="0"/>
    <s v="N/A"/>
    <x v="2"/>
    <x v="5"/>
    <x v="0"/>
    <x v="0"/>
    <x v="0"/>
    <x v="0"/>
    <x v="0"/>
    <s v="N/A"/>
    <s v="N/A"/>
    <x v="0"/>
  </r>
  <r>
    <x v="201"/>
    <x v="0"/>
    <n v="691505"/>
    <x v="0"/>
    <x v="2"/>
    <x v="1"/>
    <x v="0"/>
    <x v="1"/>
    <x v="1"/>
    <x v="5"/>
    <x v="2"/>
    <s v="supportive_employer"/>
    <x v="0"/>
    <s v="BPO"/>
    <s v="goal_help"/>
    <x v="2"/>
    <s v="N/A"/>
    <x v="0"/>
    <s v="N/A"/>
    <x v="2"/>
    <x v="5"/>
    <x v="0"/>
    <x v="0"/>
    <x v="0"/>
    <x v="0"/>
    <x v="0"/>
    <s v="N/A"/>
    <s v="N/A"/>
    <x v="0"/>
  </r>
  <r>
    <x v="201"/>
    <x v="0"/>
    <n v="691505"/>
    <x v="0"/>
    <x v="2"/>
    <x v="1"/>
    <x v="0"/>
    <x v="1"/>
    <x v="1"/>
    <x v="5"/>
    <x v="2"/>
    <s v="supportive_employer"/>
    <x v="0"/>
    <s v="freelancer"/>
    <s v="explains_expectations"/>
    <x v="2"/>
    <s v="N/A"/>
    <x v="0"/>
    <s v="N/A"/>
    <x v="2"/>
    <x v="5"/>
    <x v="0"/>
    <x v="0"/>
    <x v="0"/>
    <x v="0"/>
    <x v="0"/>
    <s v="N/A"/>
    <s v="N/A"/>
    <x v="0"/>
  </r>
  <r>
    <x v="201"/>
    <x v="0"/>
    <n v="691505"/>
    <x v="0"/>
    <x v="2"/>
    <x v="1"/>
    <x v="0"/>
    <x v="1"/>
    <x v="1"/>
    <x v="5"/>
    <x v="2"/>
    <s v="supportive_employer"/>
    <x v="0"/>
    <s v="freelancer"/>
    <s v="goal_help"/>
    <x v="2"/>
    <s v="N/A"/>
    <x v="0"/>
    <s v="N/A"/>
    <x v="2"/>
    <x v="5"/>
    <x v="0"/>
    <x v="0"/>
    <x v="0"/>
    <x v="0"/>
    <x v="0"/>
    <s v="N/A"/>
    <s v="N/A"/>
    <x v="0"/>
  </r>
  <r>
    <x v="202"/>
    <x v="0"/>
    <n v="605110"/>
    <x v="0"/>
    <x v="4"/>
    <x v="2"/>
    <x v="0"/>
    <x v="0"/>
    <x v="0"/>
    <x v="4"/>
    <x v="2"/>
    <s v="learning_supportive"/>
    <x v="2"/>
    <s v="Business Operations"/>
    <s v="goal_support"/>
    <x v="2"/>
    <s v="N/A"/>
    <x v="0"/>
    <s v="N/A"/>
    <x v="1"/>
    <x v="1"/>
    <x v="0"/>
    <x v="0"/>
    <x v="0"/>
    <x v="0"/>
    <x v="0"/>
    <s v="N/A"/>
    <s v="N/A"/>
    <x v="0"/>
  </r>
  <r>
    <x v="202"/>
    <x v="0"/>
    <n v="605110"/>
    <x v="0"/>
    <x v="4"/>
    <x v="2"/>
    <x v="0"/>
    <x v="0"/>
    <x v="0"/>
    <x v="4"/>
    <x v="2"/>
    <s v="learning_supportive"/>
    <x v="2"/>
    <s v="Develop a Team"/>
    <s v="goal_support"/>
    <x v="2"/>
    <s v="N/A"/>
    <x v="0"/>
    <s v="N/A"/>
    <x v="1"/>
    <x v="1"/>
    <x v="0"/>
    <x v="0"/>
    <x v="0"/>
    <x v="0"/>
    <x v="0"/>
    <s v="N/A"/>
    <s v="N/A"/>
    <x v="0"/>
  </r>
  <r>
    <x v="202"/>
    <x v="0"/>
    <n v="605110"/>
    <x v="0"/>
    <x v="4"/>
    <x v="2"/>
    <x v="0"/>
    <x v="0"/>
    <x v="0"/>
    <x v="4"/>
    <x v="2"/>
    <s v="learning_supportive"/>
    <x v="2"/>
    <s v="freelancer"/>
    <s v="goal_support"/>
    <x v="2"/>
    <s v="N/A"/>
    <x v="0"/>
    <s v="N/A"/>
    <x v="1"/>
    <x v="1"/>
    <x v="0"/>
    <x v="0"/>
    <x v="0"/>
    <x v="0"/>
    <x v="0"/>
    <s v="N/A"/>
    <s v="N/A"/>
    <x v="0"/>
  </r>
  <r>
    <x v="202"/>
    <x v="0"/>
    <n v="605110"/>
    <x v="0"/>
    <x v="4"/>
    <x v="2"/>
    <x v="0"/>
    <x v="0"/>
    <x v="0"/>
    <x v="4"/>
    <x v="2"/>
    <s v="learning_supportive"/>
    <x v="0"/>
    <s v="Business Operations"/>
    <s v="goal_support"/>
    <x v="2"/>
    <s v="N/A"/>
    <x v="0"/>
    <s v="N/A"/>
    <x v="1"/>
    <x v="1"/>
    <x v="0"/>
    <x v="0"/>
    <x v="0"/>
    <x v="0"/>
    <x v="0"/>
    <s v="N/A"/>
    <s v="N/A"/>
    <x v="0"/>
  </r>
  <r>
    <x v="202"/>
    <x v="0"/>
    <n v="605110"/>
    <x v="0"/>
    <x v="4"/>
    <x v="2"/>
    <x v="0"/>
    <x v="0"/>
    <x v="0"/>
    <x v="4"/>
    <x v="2"/>
    <s v="learning_supportive"/>
    <x v="0"/>
    <s v="Develop a Team"/>
    <s v="goal_support"/>
    <x v="2"/>
    <s v="N/A"/>
    <x v="0"/>
    <s v="N/A"/>
    <x v="1"/>
    <x v="1"/>
    <x v="0"/>
    <x v="0"/>
    <x v="0"/>
    <x v="0"/>
    <x v="0"/>
    <s v="N/A"/>
    <s v="N/A"/>
    <x v="0"/>
  </r>
  <r>
    <x v="202"/>
    <x v="0"/>
    <n v="605110"/>
    <x v="0"/>
    <x v="4"/>
    <x v="2"/>
    <x v="0"/>
    <x v="0"/>
    <x v="0"/>
    <x v="4"/>
    <x v="2"/>
    <s v="learning_supportive"/>
    <x v="0"/>
    <s v="freelancer"/>
    <s v="goal_support"/>
    <x v="2"/>
    <s v="N/A"/>
    <x v="0"/>
    <s v="N/A"/>
    <x v="1"/>
    <x v="1"/>
    <x v="0"/>
    <x v="0"/>
    <x v="0"/>
    <x v="0"/>
    <x v="0"/>
    <s v="N/A"/>
    <s v="N/A"/>
    <x v="0"/>
  </r>
  <r>
    <x v="203"/>
    <x v="0"/>
    <n v="673507"/>
    <x v="1"/>
    <x v="2"/>
    <x v="2"/>
    <x v="2"/>
    <x v="0"/>
    <x v="0"/>
    <x v="1"/>
    <x v="4"/>
    <s v="supportive_employer"/>
    <x v="3"/>
    <s v="Develop software"/>
    <s v="clear_needs"/>
    <x v="3"/>
    <s v="N/A"/>
    <x v="0"/>
    <s v="N/A"/>
    <x v="2"/>
    <x v="2"/>
    <x v="0"/>
    <x v="0"/>
    <x v="0"/>
    <x v="0"/>
    <x v="0"/>
    <s v="N/A"/>
    <s v="N/A"/>
    <x v="0"/>
  </r>
  <r>
    <x v="203"/>
    <x v="0"/>
    <n v="673507"/>
    <x v="1"/>
    <x v="2"/>
    <x v="2"/>
    <x v="2"/>
    <x v="0"/>
    <x v="0"/>
    <x v="1"/>
    <x v="4"/>
    <s v="supportive_employer"/>
    <x v="3"/>
    <s v="generate insights"/>
    <s v="clear_needs"/>
    <x v="3"/>
    <s v="N/A"/>
    <x v="0"/>
    <s v="N/A"/>
    <x v="2"/>
    <x v="2"/>
    <x v="0"/>
    <x v="0"/>
    <x v="0"/>
    <x v="0"/>
    <x v="0"/>
    <s v="N/A"/>
    <s v="N/A"/>
    <x v="0"/>
  </r>
  <r>
    <x v="203"/>
    <x v="0"/>
    <n v="673507"/>
    <x v="1"/>
    <x v="2"/>
    <x v="2"/>
    <x v="2"/>
    <x v="0"/>
    <x v="0"/>
    <x v="1"/>
    <x v="4"/>
    <s v="supportive_employer"/>
    <x v="3"/>
    <s v="freelancer"/>
    <s v="clear_needs"/>
    <x v="3"/>
    <s v="N/A"/>
    <x v="0"/>
    <s v="N/A"/>
    <x v="2"/>
    <x v="2"/>
    <x v="0"/>
    <x v="0"/>
    <x v="0"/>
    <x v="0"/>
    <x v="0"/>
    <s v="N/A"/>
    <s v="N/A"/>
    <x v="0"/>
  </r>
  <r>
    <x v="203"/>
    <x v="0"/>
    <n v="673507"/>
    <x v="1"/>
    <x v="2"/>
    <x v="2"/>
    <x v="2"/>
    <x v="0"/>
    <x v="0"/>
    <x v="1"/>
    <x v="4"/>
    <s v="supportive_employer"/>
    <x v="1"/>
    <s v="Develop software"/>
    <s v="clear_needs"/>
    <x v="3"/>
    <s v="N/A"/>
    <x v="0"/>
    <s v="N/A"/>
    <x v="2"/>
    <x v="2"/>
    <x v="0"/>
    <x v="0"/>
    <x v="0"/>
    <x v="0"/>
    <x v="0"/>
    <s v="N/A"/>
    <s v="N/A"/>
    <x v="0"/>
  </r>
  <r>
    <x v="203"/>
    <x v="0"/>
    <n v="673507"/>
    <x v="1"/>
    <x v="2"/>
    <x v="2"/>
    <x v="2"/>
    <x v="0"/>
    <x v="0"/>
    <x v="1"/>
    <x v="4"/>
    <s v="supportive_employer"/>
    <x v="1"/>
    <s v="generate insights"/>
    <s v="clear_needs"/>
    <x v="3"/>
    <s v="N/A"/>
    <x v="0"/>
    <s v="N/A"/>
    <x v="2"/>
    <x v="2"/>
    <x v="0"/>
    <x v="0"/>
    <x v="0"/>
    <x v="0"/>
    <x v="0"/>
    <s v="N/A"/>
    <s v="N/A"/>
    <x v="0"/>
  </r>
  <r>
    <x v="203"/>
    <x v="0"/>
    <n v="673507"/>
    <x v="1"/>
    <x v="2"/>
    <x v="2"/>
    <x v="2"/>
    <x v="0"/>
    <x v="0"/>
    <x v="1"/>
    <x v="4"/>
    <s v="supportive_employer"/>
    <x v="1"/>
    <s v="freelancer"/>
    <s v="clear_needs"/>
    <x v="3"/>
    <s v="N/A"/>
    <x v="0"/>
    <s v="N/A"/>
    <x v="2"/>
    <x v="2"/>
    <x v="0"/>
    <x v="0"/>
    <x v="0"/>
    <x v="0"/>
    <x v="0"/>
    <s v="N/A"/>
    <s v="N/A"/>
    <x v="0"/>
  </r>
  <r>
    <x v="204"/>
    <x v="0"/>
    <n v="796701"/>
    <x v="1"/>
    <x v="0"/>
    <x v="1"/>
    <x v="0"/>
    <x v="0"/>
    <x v="0"/>
    <x v="7"/>
    <x v="2"/>
    <s v="supportive_employer"/>
    <x v="0"/>
    <s v="Teaching"/>
    <s v="explains_expectations"/>
    <x v="2"/>
    <s v="N/A"/>
    <x v="0"/>
    <s v="N/A"/>
    <x v="2"/>
    <x v="2"/>
    <x v="0"/>
    <x v="0"/>
    <x v="0"/>
    <x v="0"/>
    <x v="0"/>
    <s v="N/A"/>
    <s v="N/A"/>
    <x v="0"/>
  </r>
  <r>
    <x v="204"/>
    <x v="0"/>
    <n v="796701"/>
    <x v="1"/>
    <x v="0"/>
    <x v="1"/>
    <x v="0"/>
    <x v="0"/>
    <x v="0"/>
    <x v="7"/>
    <x v="2"/>
    <s v="supportive_employer"/>
    <x v="0"/>
    <s v="Teaching"/>
    <s v="goal_help"/>
    <x v="2"/>
    <s v="N/A"/>
    <x v="0"/>
    <s v="N/A"/>
    <x v="2"/>
    <x v="2"/>
    <x v="0"/>
    <x v="0"/>
    <x v="0"/>
    <x v="0"/>
    <x v="0"/>
    <s v="N/A"/>
    <s v="N/A"/>
    <x v="0"/>
  </r>
  <r>
    <x v="204"/>
    <x v="0"/>
    <n v="796701"/>
    <x v="1"/>
    <x v="0"/>
    <x v="1"/>
    <x v="0"/>
    <x v="0"/>
    <x v="0"/>
    <x v="7"/>
    <x v="2"/>
    <s v="supportive_employer"/>
    <x v="0"/>
    <s v="generate insights"/>
    <s v="explains_expectations"/>
    <x v="2"/>
    <s v="N/A"/>
    <x v="0"/>
    <s v="N/A"/>
    <x v="2"/>
    <x v="2"/>
    <x v="0"/>
    <x v="0"/>
    <x v="0"/>
    <x v="0"/>
    <x v="0"/>
    <s v="N/A"/>
    <s v="N/A"/>
    <x v="0"/>
  </r>
  <r>
    <x v="204"/>
    <x v="0"/>
    <n v="796701"/>
    <x v="1"/>
    <x v="0"/>
    <x v="1"/>
    <x v="0"/>
    <x v="0"/>
    <x v="0"/>
    <x v="7"/>
    <x v="2"/>
    <s v="supportive_employer"/>
    <x v="0"/>
    <s v="generate insights"/>
    <s v="goal_help"/>
    <x v="2"/>
    <s v="N/A"/>
    <x v="0"/>
    <s v="N/A"/>
    <x v="2"/>
    <x v="2"/>
    <x v="0"/>
    <x v="0"/>
    <x v="0"/>
    <x v="0"/>
    <x v="0"/>
    <s v="N/A"/>
    <s v="N/A"/>
    <x v="0"/>
  </r>
  <r>
    <x v="204"/>
    <x v="0"/>
    <n v="796701"/>
    <x v="1"/>
    <x v="0"/>
    <x v="1"/>
    <x v="0"/>
    <x v="0"/>
    <x v="0"/>
    <x v="7"/>
    <x v="2"/>
    <s v="supportive_employer"/>
    <x v="0"/>
    <s v="freelancer"/>
    <s v="explains_expectations"/>
    <x v="2"/>
    <s v="N/A"/>
    <x v="0"/>
    <s v="N/A"/>
    <x v="2"/>
    <x v="2"/>
    <x v="0"/>
    <x v="0"/>
    <x v="0"/>
    <x v="0"/>
    <x v="0"/>
    <s v="N/A"/>
    <s v="N/A"/>
    <x v="0"/>
  </r>
  <r>
    <x v="204"/>
    <x v="0"/>
    <n v="796701"/>
    <x v="1"/>
    <x v="0"/>
    <x v="1"/>
    <x v="0"/>
    <x v="0"/>
    <x v="0"/>
    <x v="7"/>
    <x v="2"/>
    <s v="supportive_employer"/>
    <x v="0"/>
    <s v="freelancer"/>
    <s v="goal_help"/>
    <x v="2"/>
    <s v="N/A"/>
    <x v="0"/>
    <s v="N/A"/>
    <x v="2"/>
    <x v="2"/>
    <x v="0"/>
    <x v="0"/>
    <x v="0"/>
    <x v="0"/>
    <x v="0"/>
    <s v="N/A"/>
    <s v="N/A"/>
    <x v="0"/>
  </r>
  <r>
    <x v="204"/>
    <x v="0"/>
    <n v="796701"/>
    <x v="1"/>
    <x v="0"/>
    <x v="1"/>
    <x v="0"/>
    <x v="0"/>
    <x v="0"/>
    <x v="7"/>
    <x v="2"/>
    <s v="supportive_employer"/>
    <x v="1"/>
    <s v="Teaching"/>
    <s v="explains_expectations"/>
    <x v="2"/>
    <s v="N/A"/>
    <x v="0"/>
    <s v="N/A"/>
    <x v="2"/>
    <x v="2"/>
    <x v="0"/>
    <x v="0"/>
    <x v="0"/>
    <x v="0"/>
    <x v="0"/>
    <s v="N/A"/>
    <s v="N/A"/>
    <x v="0"/>
  </r>
  <r>
    <x v="204"/>
    <x v="0"/>
    <n v="796701"/>
    <x v="1"/>
    <x v="0"/>
    <x v="1"/>
    <x v="0"/>
    <x v="0"/>
    <x v="0"/>
    <x v="7"/>
    <x v="2"/>
    <s v="supportive_employer"/>
    <x v="1"/>
    <s v="Teaching"/>
    <s v="goal_help"/>
    <x v="2"/>
    <s v="N/A"/>
    <x v="0"/>
    <s v="N/A"/>
    <x v="2"/>
    <x v="2"/>
    <x v="0"/>
    <x v="0"/>
    <x v="0"/>
    <x v="0"/>
    <x v="0"/>
    <s v="N/A"/>
    <s v="N/A"/>
    <x v="0"/>
  </r>
  <r>
    <x v="204"/>
    <x v="0"/>
    <n v="796701"/>
    <x v="1"/>
    <x v="0"/>
    <x v="1"/>
    <x v="0"/>
    <x v="0"/>
    <x v="0"/>
    <x v="7"/>
    <x v="2"/>
    <s v="supportive_employer"/>
    <x v="1"/>
    <s v="generate insights"/>
    <s v="explains_expectations"/>
    <x v="2"/>
    <s v="N/A"/>
    <x v="0"/>
    <s v="N/A"/>
    <x v="2"/>
    <x v="2"/>
    <x v="0"/>
    <x v="0"/>
    <x v="0"/>
    <x v="0"/>
    <x v="0"/>
    <s v="N/A"/>
    <s v="N/A"/>
    <x v="0"/>
  </r>
  <r>
    <x v="204"/>
    <x v="0"/>
    <n v="796701"/>
    <x v="1"/>
    <x v="0"/>
    <x v="1"/>
    <x v="0"/>
    <x v="0"/>
    <x v="0"/>
    <x v="7"/>
    <x v="2"/>
    <s v="supportive_employer"/>
    <x v="1"/>
    <s v="generate insights"/>
    <s v="goal_help"/>
    <x v="2"/>
    <s v="N/A"/>
    <x v="0"/>
    <s v="N/A"/>
    <x v="2"/>
    <x v="2"/>
    <x v="0"/>
    <x v="0"/>
    <x v="0"/>
    <x v="0"/>
    <x v="0"/>
    <s v="N/A"/>
    <s v="N/A"/>
    <x v="0"/>
  </r>
  <r>
    <x v="204"/>
    <x v="0"/>
    <n v="796701"/>
    <x v="1"/>
    <x v="0"/>
    <x v="1"/>
    <x v="0"/>
    <x v="0"/>
    <x v="0"/>
    <x v="7"/>
    <x v="2"/>
    <s v="supportive_employer"/>
    <x v="1"/>
    <s v="freelancer"/>
    <s v="explains_expectations"/>
    <x v="2"/>
    <s v="N/A"/>
    <x v="0"/>
    <s v="N/A"/>
    <x v="2"/>
    <x v="2"/>
    <x v="0"/>
    <x v="0"/>
    <x v="0"/>
    <x v="0"/>
    <x v="0"/>
    <s v="N/A"/>
    <s v="N/A"/>
    <x v="0"/>
  </r>
  <r>
    <x v="204"/>
    <x v="0"/>
    <n v="796701"/>
    <x v="1"/>
    <x v="0"/>
    <x v="1"/>
    <x v="0"/>
    <x v="0"/>
    <x v="0"/>
    <x v="7"/>
    <x v="2"/>
    <s v="supportive_employer"/>
    <x v="1"/>
    <s v="freelancer"/>
    <s v="goal_help"/>
    <x v="2"/>
    <s v="N/A"/>
    <x v="0"/>
    <s v="N/A"/>
    <x v="2"/>
    <x v="2"/>
    <x v="0"/>
    <x v="0"/>
    <x v="0"/>
    <x v="0"/>
    <x v="0"/>
    <s v="N/A"/>
    <s v="N/A"/>
    <x v="0"/>
  </r>
  <r>
    <x v="205"/>
    <x v="0"/>
    <n v="1234"/>
    <x v="0"/>
    <x v="4"/>
    <x v="0"/>
    <x v="1"/>
    <x v="1"/>
    <x v="1"/>
    <x v="1"/>
    <x v="3"/>
    <s v="learning_supportive"/>
    <x v="2"/>
    <s v="Creative strategy"/>
    <s v="clear_needs"/>
    <x v="1"/>
    <s v="N/A"/>
    <x v="0"/>
    <s v="N/A"/>
    <x v="3"/>
    <x v="1"/>
    <x v="0"/>
    <x v="0"/>
    <x v="0"/>
    <x v="0"/>
    <x v="0"/>
    <s v="N/A"/>
    <s v="N/A"/>
    <x v="0"/>
  </r>
  <r>
    <x v="205"/>
    <x v="0"/>
    <n v="1234"/>
    <x v="0"/>
    <x v="4"/>
    <x v="0"/>
    <x v="1"/>
    <x v="1"/>
    <x v="1"/>
    <x v="1"/>
    <x v="3"/>
    <s v="learning_supportive"/>
    <x v="2"/>
    <s v="freelancer"/>
    <s v="clear_needs"/>
    <x v="1"/>
    <s v="N/A"/>
    <x v="0"/>
    <s v="N/A"/>
    <x v="3"/>
    <x v="1"/>
    <x v="0"/>
    <x v="0"/>
    <x v="0"/>
    <x v="0"/>
    <x v="0"/>
    <s v="N/A"/>
    <s v="N/A"/>
    <x v="0"/>
  </r>
  <r>
    <x v="205"/>
    <x v="0"/>
    <n v="1234"/>
    <x v="0"/>
    <x v="4"/>
    <x v="0"/>
    <x v="1"/>
    <x v="1"/>
    <x v="1"/>
    <x v="1"/>
    <x v="3"/>
    <s v="learning_supportive"/>
    <x v="2"/>
    <s v="content Creato"/>
    <s v="clear_needs"/>
    <x v="1"/>
    <s v="N/A"/>
    <x v="0"/>
    <s v="N/A"/>
    <x v="3"/>
    <x v="1"/>
    <x v="0"/>
    <x v="0"/>
    <x v="0"/>
    <x v="0"/>
    <x v="0"/>
    <s v="N/A"/>
    <s v="N/A"/>
    <x v="0"/>
  </r>
  <r>
    <x v="205"/>
    <x v="0"/>
    <n v="1234"/>
    <x v="0"/>
    <x v="4"/>
    <x v="0"/>
    <x v="1"/>
    <x v="1"/>
    <x v="1"/>
    <x v="1"/>
    <x v="3"/>
    <s v="learning_supportive"/>
    <x v="3"/>
    <s v="Creative strategy"/>
    <s v="clear_needs"/>
    <x v="1"/>
    <s v="N/A"/>
    <x v="0"/>
    <s v="N/A"/>
    <x v="3"/>
    <x v="1"/>
    <x v="0"/>
    <x v="0"/>
    <x v="0"/>
    <x v="0"/>
    <x v="0"/>
    <s v="N/A"/>
    <s v="N/A"/>
    <x v="0"/>
  </r>
  <r>
    <x v="205"/>
    <x v="0"/>
    <n v="1234"/>
    <x v="0"/>
    <x v="4"/>
    <x v="0"/>
    <x v="1"/>
    <x v="1"/>
    <x v="1"/>
    <x v="1"/>
    <x v="3"/>
    <s v="learning_supportive"/>
    <x v="3"/>
    <s v="freelancer"/>
    <s v="clear_needs"/>
    <x v="1"/>
    <s v="N/A"/>
    <x v="0"/>
    <s v="N/A"/>
    <x v="3"/>
    <x v="1"/>
    <x v="0"/>
    <x v="0"/>
    <x v="0"/>
    <x v="0"/>
    <x v="0"/>
    <s v="N/A"/>
    <s v="N/A"/>
    <x v="0"/>
  </r>
  <r>
    <x v="205"/>
    <x v="0"/>
    <n v="1234"/>
    <x v="0"/>
    <x v="4"/>
    <x v="0"/>
    <x v="1"/>
    <x v="1"/>
    <x v="1"/>
    <x v="1"/>
    <x v="3"/>
    <s v="learning_supportive"/>
    <x v="3"/>
    <s v="content Creato"/>
    <s v="clear_needs"/>
    <x v="1"/>
    <s v="N/A"/>
    <x v="0"/>
    <s v="N/A"/>
    <x v="3"/>
    <x v="1"/>
    <x v="0"/>
    <x v="0"/>
    <x v="0"/>
    <x v="0"/>
    <x v="0"/>
    <s v="N/A"/>
    <s v="N/A"/>
    <x v="0"/>
  </r>
  <r>
    <x v="206"/>
    <x v="0"/>
    <n v="605110"/>
    <x v="0"/>
    <x v="0"/>
    <x v="0"/>
    <x v="0"/>
    <x v="1"/>
    <x v="0"/>
    <x v="7"/>
    <x v="2"/>
    <s v="learning_supportive"/>
    <x v="0"/>
    <s v="Teaching"/>
    <s v="goal_support"/>
    <x v="4"/>
    <s v="N/A"/>
    <x v="0"/>
    <s v="N/A"/>
    <x v="3"/>
    <x v="3"/>
    <x v="0"/>
    <x v="0"/>
    <x v="0"/>
    <x v="0"/>
    <x v="0"/>
    <s v="N/A"/>
    <s v="N/A"/>
    <x v="0"/>
  </r>
  <r>
    <x v="206"/>
    <x v="0"/>
    <n v="605110"/>
    <x v="0"/>
    <x v="0"/>
    <x v="0"/>
    <x v="0"/>
    <x v="1"/>
    <x v="0"/>
    <x v="7"/>
    <x v="2"/>
    <s v="learning_supportive"/>
    <x v="0"/>
    <s v="Business Operations"/>
    <s v="goal_support"/>
    <x v="4"/>
    <s v="N/A"/>
    <x v="0"/>
    <s v="N/A"/>
    <x v="3"/>
    <x v="3"/>
    <x v="0"/>
    <x v="0"/>
    <x v="0"/>
    <x v="0"/>
    <x v="0"/>
    <s v="N/A"/>
    <s v="N/A"/>
    <x v="0"/>
  </r>
  <r>
    <x v="206"/>
    <x v="0"/>
    <n v="605110"/>
    <x v="0"/>
    <x v="0"/>
    <x v="0"/>
    <x v="0"/>
    <x v="1"/>
    <x v="0"/>
    <x v="7"/>
    <x v="2"/>
    <s v="learning_supportive"/>
    <x v="0"/>
    <s v="BPO"/>
    <s v="goal_support"/>
    <x v="4"/>
    <s v="N/A"/>
    <x v="0"/>
    <s v="N/A"/>
    <x v="3"/>
    <x v="3"/>
    <x v="0"/>
    <x v="0"/>
    <x v="0"/>
    <x v="0"/>
    <x v="0"/>
    <s v="N/A"/>
    <s v="N/A"/>
    <x v="0"/>
  </r>
  <r>
    <x v="206"/>
    <x v="0"/>
    <n v="605110"/>
    <x v="0"/>
    <x v="0"/>
    <x v="0"/>
    <x v="0"/>
    <x v="1"/>
    <x v="0"/>
    <x v="7"/>
    <x v="2"/>
    <s v="learning_supportive"/>
    <x v="1"/>
    <s v="Teaching"/>
    <s v="goal_support"/>
    <x v="4"/>
    <s v="N/A"/>
    <x v="0"/>
    <s v="N/A"/>
    <x v="3"/>
    <x v="3"/>
    <x v="0"/>
    <x v="0"/>
    <x v="0"/>
    <x v="0"/>
    <x v="0"/>
    <s v="N/A"/>
    <s v="N/A"/>
    <x v="0"/>
  </r>
  <r>
    <x v="206"/>
    <x v="0"/>
    <n v="605110"/>
    <x v="0"/>
    <x v="0"/>
    <x v="0"/>
    <x v="0"/>
    <x v="1"/>
    <x v="0"/>
    <x v="7"/>
    <x v="2"/>
    <s v="learning_supportive"/>
    <x v="1"/>
    <s v="Business Operations"/>
    <s v="goal_support"/>
    <x v="4"/>
    <s v="N/A"/>
    <x v="0"/>
    <s v="N/A"/>
    <x v="3"/>
    <x v="3"/>
    <x v="0"/>
    <x v="0"/>
    <x v="0"/>
    <x v="0"/>
    <x v="0"/>
    <s v="N/A"/>
    <s v="N/A"/>
    <x v="0"/>
  </r>
  <r>
    <x v="206"/>
    <x v="0"/>
    <n v="605110"/>
    <x v="0"/>
    <x v="0"/>
    <x v="0"/>
    <x v="0"/>
    <x v="1"/>
    <x v="0"/>
    <x v="7"/>
    <x v="2"/>
    <s v="learning_supportive"/>
    <x v="1"/>
    <s v="BPO"/>
    <s v="goal_support"/>
    <x v="4"/>
    <s v="N/A"/>
    <x v="0"/>
    <s v="N/A"/>
    <x v="3"/>
    <x v="3"/>
    <x v="0"/>
    <x v="0"/>
    <x v="0"/>
    <x v="0"/>
    <x v="0"/>
    <s v="N/A"/>
    <s v="N/A"/>
    <x v="0"/>
  </r>
  <r>
    <x v="207"/>
    <x v="0"/>
    <n v="605501"/>
    <x v="0"/>
    <x v="1"/>
    <x v="2"/>
    <x v="1"/>
    <x v="1"/>
    <x v="1"/>
    <x v="5"/>
    <x v="3"/>
    <s v="learning_supportive"/>
    <x v="3"/>
    <s v="Teaching"/>
    <s v="target_expect"/>
    <x v="4"/>
    <s v="N/A"/>
    <x v="0"/>
    <s v="N/A"/>
    <x v="4"/>
    <x v="1"/>
    <x v="0"/>
    <x v="0"/>
    <x v="0"/>
    <x v="0"/>
    <x v="0"/>
    <s v="N/A"/>
    <s v="N/A"/>
    <x v="0"/>
  </r>
  <r>
    <x v="207"/>
    <x v="0"/>
    <n v="605501"/>
    <x v="0"/>
    <x v="1"/>
    <x v="2"/>
    <x v="1"/>
    <x v="1"/>
    <x v="1"/>
    <x v="5"/>
    <x v="3"/>
    <s v="learning_supportive"/>
    <x v="3"/>
    <s v="Business Operations"/>
    <s v="target_expect"/>
    <x v="4"/>
    <s v="N/A"/>
    <x v="0"/>
    <s v="N/A"/>
    <x v="4"/>
    <x v="1"/>
    <x v="0"/>
    <x v="0"/>
    <x v="0"/>
    <x v="0"/>
    <x v="0"/>
    <s v="N/A"/>
    <s v="N/A"/>
    <x v="0"/>
  </r>
  <r>
    <x v="207"/>
    <x v="0"/>
    <n v="605501"/>
    <x v="0"/>
    <x v="1"/>
    <x v="2"/>
    <x v="1"/>
    <x v="1"/>
    <x v="1"/>
    <x v="5"/>
    <x v="3"/>
    <s v="learning_supportive"/>
    <x v="3"/>
    <s v="End-to-End Projects"/>
    <s v="target_expect"/>
    <x v="4"/>
    <s v="N/A"/>
    <x v="0"/>
    <s v="N/A"/>
    <x v="4"/>
    <x v="1"/>
    <x v="0"/>
    <x v="0"/>
    <x v="0"/>
    <x v="0"/>
    <x v="0"/>
    <s v="N/A"/>
    <s v="N/A"/>
    <x v="0"/>
  </r>
  <r>
    <x v="207"/>
    <x v="0"/>
    <n v="605501"/>
    <x v="0"/>
    <x v="1"/>
    <x v="2"/>
    <x v="1"/>
    <x v="1"/>
    <x v="1"/>
    <x v="5"/>
    <x v="3"/>
    <s v="learning_supportive"/>
    <x v="1"/>
    <s v="Teaching"/>
    <s v="target_expect"/>
    <x v="4"/>
    <s v="N/A"/>
    <x v="0"/>
    <s v="N/A"/>
    <x v="4"/>
    <x v="1"/>
    <x v="0"/>
    <x v="0"/>
    <x v="0"/>
    <x v="0"/>
    <x v="0"/>
    <s v="N/A"/>
    <s v="N/A"/>
    <x v="0"/>
  </r>
  <r>
    <x v="207"/>
    <x v="0"/>
    <n v="605501"/>
    <x v="0"/>
    <x v="1"/>
    <x v="2"/>
    <x v="1"/>
    <x v="1"/>
    <x v="1"/>
    <x v="5"/>
    <x v="3"/>
    <s v="learning_supportive"/>
    <x v="1"/>
    <s v="Business Operations"/>
    <s v="target_expect"/>
    <x v="4"/>
    <s v="N/A"/>
    <x v="0"/>
    <s v="N/A"/>
    <x v="4"/>
    <x v="1"/>
    <x v="0"/>
    <x v="0"/>
    <x v="0"/>
    <x v="0"/>
    <x v="0"/>
    <s v="N/A"/>
    <s v="N/A"/>
    <x v="0"/>
  </r>
  <r>
    <x v="207"/>
    <x v="0"/>
    <n v="605501"/>
    <x v="0"/>
    <x v="1"/>
    <x v="2"/>
    <x v="1"/>
    <x v="1"/>
    <x v="1"/>
    <x v="5"/>
    <x v="3"/>
    <s v="learning_supportive"/>
    <x v="1"/>
    <s v="End-to-End Projects"/>
    <s v="target_expect"/>
    <x v="4"/>
    <s v="N/A"/>
    <x v="0"/>
    <s v="N/A"/>
    <x v="4"/>
    <x v="1"/>
    <x v="0"/>
    <x v="0"/>
    <x v="0"/>
    <x v="0"/>
    <x v="0"/>
    <s v="N/A"/>
    <s v="N/A"/>
    <x v="0"/>
  </r>
  <r>
    <x v="208"/>
    <x v="0"/>
    <n v="604102"/>
    <x v="1"/>
    <x v="1"/>
    <x v="1"/>
    <x v="0"/>
    <x v="0"/>
    <x v="0"/>
    <x v="2"/>
    <x v="3"/>
    <s v="supportive_employer"/>
    <x v="2"/>
    <s v="Creative strategy"/>
    <s v="explains_expectations"/>
    <x v="1"/>
    <s v="N/A"/>
    <x v="0"/>
    <s v="N/A"/>
    <x v="0"/>
    <x v="0"/>
    <x v="0"/>
    <x v="0"/>
    <x v="0"/>
    <x v="0"/>
    <x v="0"/>
    <s v="N/A"/>
    <s v="N/A"/>
    <x v="0"/>
  </r>
  <r>
    <x v="208"/>
    <x v="0"/>
    <n v="604102"/>
    <x v="1"/>
    <x v="1"/>
    <x v="1"/>
    <x v="0"/>
    <x v="0"/>
    <x v="0"/>
    <x v="2"/>
    <x v="3"/>
    <s v="supportive_employer"/>
    <x v="2"/>
    <s v="Creative strategy"/>
    <s v="goal_help"/>
    <x v="1"/>
    <s v="N/A"/>
    <x v="0"/>
    <s v="N/A"/>
    <x v="0"/>
    <x v="0"/>
    <x v="0"/>
    <x v="0"/>
    <x v="0"/>
    <x v="0"/>
    <x v="0"/>
    <s v="N/A"/>
    <s v="N/A"/>
    <x v="0"/>
  </r>
  <r>
    <x v="208"/>
    <x v="0"/>
    <n v="604102"/>
    <x v="1"/>
    <x v="1"/>
    <x v="1"/>
    <x v="0"/>
    <x v="0"/>
    <x v="0"/>
    <x v="2"/>
    <x v="3"/>
    <s v="supportive_employer"/>
    <x v="2"/>
    <s v="Business Operations"/>
    <s v="explains_expectations"/>
    <x v="1"/>
    <s v="N/A"/>
    <x v="0"/>
    <s v="N/A"/>
    <x v="0"/>
    <x v="0"/>
    <x v="0"/>
    <x v="0"/>
    <x v="0"/>
    <x v="0"/>
    <x v="0"/>
    <s v="N/A"/>
    <s v="N/A"/>
    <x v="0"/>
  </r>
  <r>
    <x v="208"/>
    <x v="0"/>
    <n v="604102"/>
    <x v="1"/>
    <x v="1"/>
    <x v="1"/>
    <x v="0"/>
    <x v="0"/>
    <x v="0"/>
    <x v="2"/>
    <x v="3"/>
    <s v="supportive_employer"/>
    <x v="2"/>
    <s v="Business Operations"/>
    <s v="goal_help"/>
    <x v="1"/>
    <s v="N/A"/>
    <x v="0"/>
    <s v="N/A"/>
    <x v="0"/>
    <x v="0"/>
    <x v="0"/>
    <x v="0"/>
    <x v="0"/>
    <x v="0"/>
    <x v="0"/>
    <s v="N/A"/>
    <s v="N/A"/>
    <x v="0"/>
  </r>
  <r>
    <x v="208"/>
    <x v="0"/>
    <n v="604102"/>
    <x v="1"/>
    <x v="1"/>
    <x v="1"/>
    <x v="0"/>
    <x v="0"/>
    <x v="0"/>
    <x v="2"/>
    <x v="3"/>
    <s v="supportive_employer"/>
    <x v="2"/>
    <s v="content Creato"/>
    <s v="explains_expectations"/>
    <x v="1"/>
    <s v="N/A"/>
    <x v="0"/>
    <s v="N/A"/>
    <x v="0"/>
    <x v="0"/>
    <x v="0"/>
    <x v="0"/>
    <x v="0"/>
    <x v="0"/>
    <x v="0"/>
    <s v="N/A"/>
    <s v="N/A"/>
    <x v="0"/>
  </r>
  <r>
    <x v="208"/>
    <x v="0"/>
    <n v="604102"/>
    <x v="1"/>
    <x v="1"/>
    <x v="1"/>
    <x v="0"/>
    <x v="0"/>
    <x v="0"/>
    <x v="2"/>
    <x v="3"/>
    <s v="supportive_employer"/>
    <x v="2"/>
    <s v="content Creato"/>
    <s v="goal_help"/>
    <x v="1"/>
    <s v="N/A"/>
    <x v="0"/>
    <s v="N/A"/>
    <x v="0"/>
    <x v="0"/>
    <x v="0"/>
    <x v="0"/>
    <x v="0"/>
    <x v="0"/>
    <x v="0"/>
    <s v="N/A"/>
    <s v="N/A"/>
    <x v="0"/>
  </r>
  <r>
    <x v="208"/>
    <x v="0"/>
    <n v="604102"/>
    <x v="1"/>
    <x v="1"/>
    <x v="1"/>
    <x v="0"/>
    <x v="0"/>
    <x v="0"/>
    <x v="2"/>
    <x v="3"/>
    <s v="supportive_employer"/>
    <x v="3"/>
    <s v="Creative strategy"/>
    <s v="explains_expectations"/>
    <x v="1"/>
    <s v="N/A"/>
    <x v="0"/>
    <s v="N/A"/>
    <x v="0"/>
    <x v="0"/>
    <x v="0"/>
    <x v="0"/>
    <x v="0"/>
    <x v="0"/>
    <x v="0"/>
    <s v="N/A"/>
    <s v="N/A"/>
    <x v="0"/>
  </r>
  <r>
    <x v="208"/>
    <x v="0"/>
    <n v="604102"/>
    <x v="1"/>
    <x v="1"/>
    <x v="1"/>
    <x v="0"/>
    <x v="0"/>
    <x v="0"/>
    <x v="2"/>
    <x v="3"/>
    <s v="supportive_employer"/>
    <x v="3"/>
    <s v="Creative strategy"/>
    <s v="goal_help"/>
    <x v="1"/>
    <s v="N/A"/>
    <x v="0"/>
    <s v="N/A"/>
    <x v="0"/>
    <x v="0"/>
    <x v="0"/>
    <x v="0"/>
    <x v="0"/>
    <x v="0"/>
    <x v="0"/>
    <s v="N/A"/>
    <s v="N/A"/>
    <x v="0"/>
  </r>
  <r>
    <x v="208"/>
    <x v="0"/>
    <n v="604102"/>
    <x v="1"/>
    <x v="1"/>
    <x v="1"/>
    <x v="0"/>
    <x v="0"/>
    <x v="0"/>
    <x v="2"/>
    <x v="3"/>
    <s v="supportive_employer"/>
    <x v="3"/>
    <s v="Business Operations"/>
    <s v="explains_expectations"/>
    <x v="1"/>
    <s v="N/A"/>
    <x v="0"/>
    <s v="N/A"/>
    <x v="0"/>
    <x v="0"/>
    <x v="0"/>
    <x v="0"/>
    <x v="0"/>
    <x v="0"/>
    <x v="0"/>
    <s v="N/A"/>
    <s v="N/A"/>
    <x v="0"/>
  </r>
  <r>
    <x v="208"/>
    <x v="0"/>
    <n v="604102"/>
    <x v="1"/>
    <x v="1"/>
    <x v="1"/>
    <x v="0"/>
    <x v="0"/>
    <x v="0"/>
    <x v="2"/>
    <x v="3"/>
    <s v="supportive_employer"/>
    <x v="3"/>
    <s v="Business Operations"/>
    <s v="goal_help"/>
    <x v="1"/>
    <s v="N/A"/>
    <x v="0"/>
    <s v="N/A"/>
    <x v="0"/>
    <x v="0"/>
    <x v="0"/>
    <x v="0"/>
    <x v="0"/>
    <x v="0"/>
    <x v="0"/>
    <s v="N/A"/>
    <s v="N/A"/>
    <x v="0"/>
  </r>
  <r>
    <x v="208"/>
    <x v="0"/>
    <n v="604102"/>
    <x v="1"/>
    <x v="1"/>
    <x v="1"/>
    <x v="0"/>
    <x v="0"/>
    <x v="0"/>
    <x v="2"/>
    <x v="3"/>
    <s v="supportive_employer"/>
    <x v="3"/>
    <s v="content Creato"/>
    <s v="explains_expectations"/>
    <x v="1"/>
    <s v="N/A"/>
    <x v="0"/>
    <s v="N/A"/>
    <x v="0"/>
    <x v="0"/>
    <x v="0"/>
    <x v="0"/>
    <x v="0"/>
    <x v="0"/>
    <x v="0"/>
    <s v="N/A"/>
    <s v="N/A"/>
    <x v="0"/>
  </r>
  <r>
    <x v="208"/>
    <x v="0"/>
    <n v="604102"/>
    <x v="1"/>
    <x v="1"/>
    <x v="1"/>
    <x v="0"/>
    <x v="0"/>
    <x v="0"/>
    <x v="2"/>
    <x v="3"/>
    <s v="supportive_employer"/>
    <x v="3"/>
    <s v="content Creato"/>
    <s v="goal_help"/>
    <x v="1"/>
    <s v="N/A"/>
    <x v="0"/>
    <s v="N/A"/>
    <x v="0"/>
    <x v="0"/>
    <x v="0"/>
    <x v="0"/>
    <x v="0"/>
    <x v="0"/>
    <x v="0"/>
    <s v="N/A"/>
    <s v="N/A"/>
    <x v="0"/>
  </r>
  <r>
    <x v="209"/>
    <x v="0"/>
    <n v="605102"/>
    <x v="0"/>
    <x v="4"/>
    <x v="0"/>
    <x v="0"/>
    <x v="1"/>
    <x v="0"/>
    <x v="6"/>
    <x v="3"/>
    <s v="learning_supportive"/>
    <x v="2"/>
    <s v="Business Operations"/>
    <s v="target_expect"/>
    <x v="1"/>
    <s v="N/A"/>
    <x v="0"/>
    <s v="N/A"/>
    <x v="5"/>
    <x v="5"/>
    <x v="0"/>
    <x v="0"/>
    <x v="0"/>
    <x v="0"/>
    <x v="0"/>
    <s v="N/A"/>
    <s v="N/A"/>
    <x v="0"/>
  </r>
  <r>
    <x v="209"/>
    <x v="0"/>
    <n v="605102"/>
    <x v="0"/>
    <x v="4"/>
    <x v="0"/>
    <x v="0"/>
    <x v="1"/>
    <x v="0"/>
    <x v="6"/>
    <x v="3"/>
    <s v="learning_supportive"/>
    <x v="2"/>
    <s v="End-to-End Projects"/>
    <s v="target_expect"/>
    <x v="1"/>
    <s v="N/A"/>
    <x v="0"/>
    <s v="N/A"/>
    <x v="5"/>
    <x v="5"/>
    <x v="0"/>
    <x v="0"/>
    <x v="0"/>
    <x v="0"/>
    <x v="0"/>
    <s v="N/A"/>
    <s v="N/A"/>
    <x v="0"/>
  </r>
  <r>
    <x v="209"/>
    <x v="0"/>
    <n v="605102"/>
    <x v="0"/>
    <x v="4"/>
    <x v="0"/>
    <x v="0"/>
    <x v="1"/>
    <x v="0"/>
    <x v="6"/>
    <x v="3"/>
    <s v="learning_supportive"/>
    <x v="2"/>
    <s v="Develop a Team"/>
    <s v="target_expect"/>
    <x v="1"/>
    <s v="N/A"/>
    <x v="0"/>
    <s v="N/A"/>
    <x v="5"/>
    <x v="5"/>
    <x v="0"/>
    <x v="0"/>
    <x v="0"/>
    <x v="0"/>
    <x v="0"/>
    <s v="N/A"/>
    <s v="N/A"/>
    <x v="0"/>
  </r>
  <r>
    <x v="209"/>
    <x v="0"/>
    <n v="605102"/>
    <x v="0"/>
    <x v="4"/>
    <x v="0"/>
    <x v="0"/>
    <x v="1"/>
    <x v="0"/>
    <x v="6"/>
    <x v="3"/>
    <s v="learning_supportive"/>
    <x v="0"/>
    <s v="Business Operations"/>
    <s v="target_expect"/>
    <x v="1"/>
    <s v="N/A"/>
    <x v="0"/>
    <s v="N/A"/>
    <x v="5"/>
    <x v="5"/>
    <x v="0"/>
    <x v="0"/>
    <x v="0"/>
    <x v="0"/>
    <x v="0"/>
    <s v="N/A"/>
    <s v="N/A"/>
    <x v="0"/>
  </r>
  <r>
    <x v="209"/>
    <x v="0"/>
    <n v="605102"/>
    <x v="0"/>
    <x v="4"/>
    <x v="0"/>
    <x v="0"/>
    <x v="1"/>
    <x v="0"/>
    <x v="6"/>
    <x v="3"/>
    <s v="learning_supportive"/>
    <x v="0"/>
    <s v="End-to-End Projects"/>
    <s v="target_expect"/>
    <x v="1"/>
    <s v="N/A"/>
    <x v="0"/>
    <s v="N/A"/>
    <x v="5"/>
    <x v="5"/>
    <x v="0"/>
    <x v="0"/>
    <x v="0"/>
    <x v="0"/>
    <x v="0"/>
    <s v="N/A"/>
    <s v="N/A"/>
    <x v="0"/>
  </r>
  <r>
    <x v="209"/>
    <x v="0"/>
    <n v="605102"/>
    <x v="0"/>
    <x v="4"/>
    <x v="0"/>
    <x v="0"/>
    <x v="1"/>
    <x v="0"/>
    <x v="6"/>
    <x v="3"/>
    <s v="learning_supportive"/>
    <x v="0"/>
    <s v="Develop a Team"/>
    <s v="target_expect"/>
    <x v="1"/>
    <s v="N/A"/>
    <x v="0"/>
    <s v="N/A"/>
    <x v="5"/>
    <x v="5"/>
    <x v="0"/>
    <x v="0"/>
    <x v="0"/>
    <x v="0"/>
    <x v="0"/>
    <s v="N/A"/>
    <s v="N/A"/>
    <x v="0"/>
  </r>
  <r>
    <x v="210"/>
    <x v="0"/>
    <n v="607402"/>
    <x v="0"/>
    <x v="0"/>
    <x v="2"/>
    <x v="0"/>
    <x v="0"/>
    <x v="0"/>
    <x v="0"/>
    <x v="1"/>
    <s v="learning_supportive"/>
    <x v="0"/>
    <s v="Creative strategy"/>
    <s v="explains_expectations"/>
    <x v="4"/>
    <s v="N/A"/>
    <x v="0"/>
    <s v="N/A"/>
    <x v="1"/>
    <x v="0"/>
    <x v="0"/>
    <x v="0"/>
    <x v="0"/>
    <x v="0"/>
    <x v="0"/>
    <s v="N/A"/>
    <s v="N/A"/>
    <x v="0"/>
  </r>
  <r>
    <x v="210"/>
    <x v="0"/>
    <n v="607402"/>
    <x v="0"/>
    <x v="0"/>
    <x v="2"/>
    <x v="0"/>
    <x v="0"/>
    <x v="0"/>
    <x v="0"/>
    <x v="1"/>
    <s v="learning_supportive"/>
    <x v="0"/>
    <s v="Creative strategy"/>
    <s v="goal_help"/>
    <x v="4"/>
    <s v="N/A"/>
    <x v="0"/>
    <s v="N/A"/>
    <x v="1"/>
    <x v="0"/>
    <x v="0"/>
    <x v="0"/>
    <x v="0"/>
    <x v="0"/>
    <x v="0"/>
    <s v="N/A"/>
    <s v="N/A"/>
    <x v="0"/>
  </r>
  <r>
    <x v="210"/>
    <x v="0"/>
    <n v="607402"/>
    <x v="0"/>
    <x v="0"/>
    <x v="2"/>
    <x v="0"/>
    <x v="0"/>
    <x v="0"/>
    <x v="0"/>
    <x v="1"/>
    <s v="learning_supportive"/>
    <x v="0"/>
    <s v="End-to-End Projects"/>
    <s v="explains_expectations"/>
    <x v="4"/>
    <s v="N/A"/>
    <x v="0"/>
    <s v="N/A"/>
    <x v="1"/>
    <x v="0"/>
    <x v="0"/>
    <x v="0"/>
    <x v="0"/>
    <x v="0"/>
    <x v="0"/>
    <s v="N/A"/>
    <s v="N/A"/>
    <x v="0"/>
  </r>
  <r>
    <x v="210"/>
    <x v="0"/>
    <n v="607402"/>
    <x v="0"/>
    <x v="0"/>
    <x v="2"/>
    <x v="0"/>
    <x v="0"/>
    <x v="0"/>
    <x v="0"/>
    <x v="1"/>
    <s v="learning_supportive"/>
    <x v="0"/>
    <s v="End-to-End Projects"/>
    <s v="goal_help"/>
    <x v="4"/>
    <s v="N/A"/>
    <x v="0"/>
    <s v="N/A"/>
    <x v="1"/>
    <x v="0"/>
    <x v="0"/>
    <x v="0"/>
    <x v="0"/>
    <x v="0"/>
    <x v="0"/>
    <s v="N/A"/>
    <s v="N/A"/>
    <x v="0"/>
  </r>
  <r>
    <x v="210"/>
    <x v="0"/>
    <n v="607402"/>
    <x v="0"/>
    <x v="0"/>
    <x v="2"/>
    <x v="0"/>
    <x v="0"/>
    <x v="0"/>
    <x v="0"/>
    <x v="1"/>
    <s v="learning_supportive"/>
    <x v="0"/>
    <s v="Develop software"/>
    <s v="explains_expectations"/>
    <x v="4"/>
    <s v="N/A"/>
    <x v="0"/>
    <s v="N/A"/>
    <x v="1"/>
    <x v="0"/>
    <x v="0"/>
    <x v="0"/>
    <x v="0"/>
    <x v="0"/>
    <x v="0"/>
    <s v="N/A"/>
    <s v="N/A"/>
    <x v="0"/>
  </r>
  <r>
    <x v="210"/>
    <x v="0"/>
    <n v="607402"/>
    <x v="0"/>
    <x v="0"/>
    <x v="2"/>
    <x v="0"/>
    <x v="0"/>
    <x v="0"/>
    <x v="0"/>
    <x v="1"/>
    <s v="learning_supportive"/>
    <x v="0"/>
    <s v="Develop software"/>
    <s v="goal_help"/>
    <x v="4"/>
    <s v="N/A"/>
    <x v="0"/>
    <s v="N/A"/>
    <x v="1"/>
    <x v="0"/>
    <x v="0"/>
    <x v="0"/>
    <x v="0"/>
    <x v="0"/>
    <x v="0"/>
    <s v="N/A"/>
    <s v="N/A"/>
    <x v="0"/>
  </r>
  <r>
    <x v="210"/>
    <x v="0"/>
    <n v="607402"/>
    <x v="0"/>
    <x v="0"/>
    <x v="2"/>
    <x v="0"/>
    <x v="0"/>
    <x v="0"/>
    <x v="0"/>
    <x v="1"/>
    <s v="learning_supportive"/>
    <x v="3"/>
    <s v="Creative strategy"/>
    <s v="explains_expectations"/>
    <x v="4"/>
    <s v="N/A"/>
    <x v="0"/>
    <s v="N/A"/>
    <x v="1"/>
    <x v="0"/>
    <x v="0"/>
    <x v="0"/>
    <x v="0"/>
    <x v="0"/>
    <x v="0"/>
    <s v="N/A"/>
    <s v="N/A"/>
    <x v="0"/>
  </r>
  <r>
    <x v="210"/>
    <x v="0"/>
    <n v="607402"/>
    <x v="0"/>
    <x v="0"/>
    <x v="2"/>
    <x v="0"/>
    <x v="0"/>
    <x v="0"/>
    <x v="0"/>
    <x v="1"/>
    <s v="learning_supportive"/>
    <x v="3"/>
    <s v="Creative strategy"/>
    <s v="goal_help"/>
    <x v="4"/>
    <s v="N/A"/>
    <x v="0"/>
    <s v="N/A"/>
    <x v="1"/>
    <x v="0"/>
    <x v="0"/>
    <x v="0"/>
    <x v="0"/>
    <x v="0"/>
    <x v="0"/>
    <s v="N/A"/>
    <s v="N/A"/>
    <x v="0"/>
  </r>
  <r>
    <x v="210"/>
    <x v="0"/>
    <n v="607402"/>
    <x v="0"/>
    <x v="0"/>
    <x v="2"/>
    <x v="0"/>
    <x v="0"/>
    <x v="0"/>
    <x v="0"/>
    <x v="1"/>
    <s v="learning_supportive"/>
    <x v="3"/>
    <s v="End-to-End Projects"/>
    <s v="explains_expectations"/>
    <x v="4"/>
    <s v="N/A"/>
    <x v="0"/>
    <s v="N/A"/>
    <x v="1"/>
    <x v="0"/>
    <x v="0"/>
    <x v="0"/>
    <x v="0"/>
    <x v="0"/>
    <x v="0"/>
    <s v="N/A"/>
    <s v="N/A"/>
    <x v="0"/>
  </r>
  <r>
    <x v="210"/>
    <x v="0"/>
    <n v="607402"/>
    <x v="0"/>
    <x v="0"/>
    <x v="2"/>
    <x v="0"/>
    <x v="0"/>
    <x v="0"/>
    <x v="0"/>
    <x v="1"/>
    <s v="learning_supportive"/>
    <x v="3"/>
    <s v="End-to-End Projects"/>
    <s v="goal_help"/>
    <x v="4"/>
    <s v="N/A"/>
    <x v="0"/>
    <s v="N/A"/>
    <x v="1"/>
    <x v="0"/>
    <x v="0"/>
    <x v="0"/>
    <x v="0"/>
    <x v="0"/>
    <x v="0"/>
    <s v="N/A"/>
    <s v="N/A"/>
    <x v="0"/>
  </r>
  <r>
    <x v="210"/>
    <x v="0"/>
    <n v="607402"/>
    <x v="0"/>
    <x v="0"/>
    <x v="2"/>
    <x v="0"/>
    <x v="0"/>
    <x v="0"/>
    <x v="0"/>
    <x v="1"/>
    <s v="learning_supportive"/>
    <x v="3"/>
    <s v="Develop software"/>
    <s v="explains_expectations"/>
    <x v="4"/>
    <s v="N/A"/>
    <x v="0"/>
    <s v="N/A"/>
    <x v="1"/>
    <x v="0"/>
    <x v="0"/>
    <x v="0"/>
    <x v="0"/>
    <x v="0"/>
    <x v="0"/>
    <s v="N/A"/>
    <s v="N/A"/>
    <x v="0"/>
  </r>
  <r>
    <x v="210"/>
    <x v="0"/>
    <n v="607402"/>
    <x v="0"/>
    <x v="0"/>
    <x v="2"/>
    <x v="0"/>
    <x v="0"/>
    <x v="0"/>
    <x v="0"/>
    <x v="1"/>
    <s v="learning_supportive"/>
    <x v="3"/>
    <s v="Develop software"/>
    <s v="goal_help"/>
    <x v="4"/>
    <s v="N/A"/>
    <x v="0"/>
    <s v="N/A"/>
    <x v="1"/>
    <x v="0"/>
    <x v="0"/>
    <x v="0"/>
    <x v="0"/>
    <x v="0"/>
    <x v="0"/>
    <s v="N/A"/>
    <s v="N/A"/>
    <x v="0"/>
  </r>
  <r>
    <x v="211"/>
    <x v="0"/>
    <n v="605003"/>
    <x v="0"/>
    <x v="4"/>
    <x v="0"/>
    <x v="2"/>
    <x v="1"/>
    <x v="1"/>
    <x v="6"/>
    <x v="3"/>
    <s v="learning_supportive"/>
    <x v="0"/>
    <s v="Creative strategy"/>
    <s v="target_expect"/>
    <x v="3"/>
    <s v="N/A"/>
    <x v="0"/>
    <s v="N/A"/>
    <x v="2"/>
    <x v="2"/>
    <x v="0"/>
    <x v="0"/>
    <x v="0"/>
    <x v="0"/>
    <x v="0"/>
    <s v="N/A"/>
    <s v="N/A"/>
    <x v="0"/>
  </r>
  <r>
    <x v="211"/>
    <x v="0"/>
    <n v="605003"/>
    <x v="0"/>
    <x v="4"/>
    <x v="0"/>
    <x v="2"/>
    <x v="1"/>
    <x v="1"/>
    <x v="6"/>
    <x v="3"/>
    <s v="learning_supportive"/>
    <x v="0"/>
    <s v="End-to-End Projects"/>
    <s v="target_expect"/>
    <x v="3"/>
    <s v="N/A"/>
    <x v="0"/>
    <s v="N/A"/>
    <x v="2"/>
    <x v="2"/>
    <x v="0"/>
    <x v="0"/>
    <x v="0"/>
    <x v="0"/>
    <x v="0"/>
    <s v="N/A"/>
    <s v="N/A"/>
    <x v="0"/>
  </r>
  <r>
    <x v="211"/>
    <x v="0"/>
    <n v="605003"/>
    <x v="0"/>
    <x v="4"/>
    <x v="0"/>
    <x v="2"/>
    <x v="1"/>
    <x v="1"/>
    <x v="6"/>
    <x v="3"/>
    <s v="learning_supportive"/>
    <x v="0"/>
    <s v="BPO"/>
    <s v="target_expect"/>
    <x v="3"/>
    <s v="N/A"/>
    <x v="0"/>
    <s v="N/A"/>
    <x v="2"/>
    <x v="2"/>
    <x v="0"/>
    <x v="0"/>
    <x v="0"/>
    <x v="0"/>
    <x v="0"/>
    <s v="N/A"/>
    <s v="N/A"/>
    <x v="0"/>
  </r>
  <r>
    <x v="211"/>
    <x v="0"/>
    <n v="605003"/>
    <x v="0"/>
    <x v="4"/>
    <x v="0"/>
    <x v="2"/>
    <x v="1"/>
    <x v="1"/>
    <x v="6"/>
    <x v="3"/>
    <s v="learning_supportive"/>
    <x v="3"/>
    <s v="Creative strategy"/>
    <s v="target_expect"/>
    <x v="3"/>
    <s v="N/A"/>
    <x v="0"/>
    <s v="N/A"/>
    <x v="2"/>
    <x v="2"/>
    <x v="0"/>
    <x v="0"/>
    <x v="0"/>
    <x v="0"/>
    <x v="0"/>
    <s v="N/A"/>
    <s v="N/A"/>
    <x v="0"/>
  </r>
  <r>
    <x v="211"/>
    <x v="0"/>
    <n v="605003"/>
    <x v="0"/>
    <x v="4"/>
    <x v="0"/>
    <x v="2"/>
    <x v="1"/>
    <x v="1"/>
    <x v="6"/>
    <x v="3"/>
    <s v="learning_supportive"/>
    <x v="3"/>
    <s v="End-to-End Projects"/>
    <s v="target_expect"/>
    <x v="3"/>
    <s v="N/A"/>
    <x v="0"/>
    <s v="N/A"/>
    <x v="2"/>
    <x v="2"/>
    <x v="0"/>
    <x v="0"/>
    <x v="0"/>
    <x v="0"/>
    <x v="0"/>
    <s v="N/A"/>
    <s v="N/A"/>
    <x v="0"/>
  </r>
  <r>
    <x v="211"/>
    <x v="0"/>
    <n v="605003"/>
    <x v="0"/>
    <x v="4"/>
    <x v="0"/>
    <x v="2"/>
    <x v="1"/>
    <x v="1"/>
    <x v="6"/>
    <x v="3"/>
    <s v="learning_supportive"/>
    <x v="3"/>
    <s v="BPO"/>
    <s v="target_expect"/>
    <x v="3"/>
    <s v="N/A"/>
    <x v="0"/>
    <s v="N/A"/>
    <x v="2"/>
    <x v="2"/>
    <x v="0"/>
    <x v="0"/>
    <x v="0"/>
    <x v="0"/>
    <x v="0"/>
    <s v="N/A"/>
    <s v="N/A"/>
    <x v="0"/>
  </r>
  <r>
    <x v="212"/>
    <x v="0"/>
    <n v="607003"/>
    <x v="0"/>
    <x v="0"/>
    <x v="0"/>
    <x v="0"/>
    <x v="1"/>
    <x v="1"/>
    <x v="4"/>
    <x v="1"/>
    <s v="non_supportive_employer"/>
    <x v="2"/>
    <s v="Creative strategy"/>
    <s v="explains_expectations"/>
    <x v="2"/>
    <s v="N/A"/>
    <x v="0"/>
    <s v="N/A"/>
    <x v="2"/>
    <x v="5"/>
    <x v="0"/>
    <x v="0"/>
    <x v="0"/>
    <x v="0"/>
    <x v="0"/>
    <s v="N/A"/>
    <s v="N/A"/>
    <x v="0"/>
  </r>
  <r>
    <x v="212"/>
    <x v="0"/>
    <n v="607003"/>
    <x v="0"/>
    <x v="0"/>
    <x v="0"/>
    <x v="0"/>
    <x v="1"/>
    <x v="1"/>
    <x v="4"/>
    <x v="1"/>
    <s v="non_supportive_employer"/>
    <x v="2"/>
    <s v="Creative strategy"/>
    <s v="goal_help"/>
    <x v="2"/>
    <s v="N/A"/>
    <x v="0"/>
    <s v="N/A"/>
    <x v="2"/>
    <x v="5"/>
    <x v="0"/>
    <x v="0"/>
    <x v="0"/>
    <x v="0"/>
    <x v="0"/>
    <s v="N/A"/>
    <s v="N/A"/>
    <x v="0"/>
  </r>
  <r>
    <x v="212"/>
    <x v="0"/>
    <n v="607003"/>
    <x v="0"/>
    <x v="0"/>
    <x v="0"/>
    <x v="0"/>
    <x v="1"/>
    <x v="1"/>
    <x v="4"/>
    <x v="1"/>
    <s v="non_supportive_employer"/>
    <x v="2"/>
    <s v="Business Operations"/>
    <s v="explains_expectations"/>
    <x v="2"/>
    <s v="N/A"/>
    <x v="0"/>
    <s v="N/A"/>
    <x v="2"/>
    <x v="5"/>
    <x v="0"/>
    <x v="0"/>
    <x v="0"/>
    <x v="0"/>
    <x v="0"/>
    <s v="N/A"/>
    <s v="N/A"/>
    <x v="0"/>
  </r>
  <r>
    <x v="212"/>
    <x v="0"/>
    <n v="607003"/>
    <x v="0"/>
    <x v="0"/>
    <x v="0"/>
    <x v="0"/>
    <x v="1"/>
    <x v="1"/>
    <x v="4"/>
    <x v="1"/>
    <s v="non_supportive_employer"/>
    <x v="2"/>
    <s v="Business Operations"/>
    <s v="goal_help"/>
    <x v="2"/>
    <s v="N/A"/>
    <x v="0"/>
    <s v="N/A"/>
    <x v="2"/>
    <x v="5"/>
    <x v="0"/>
    <x v="0"/>
    <x v="0"/>
    <x v="0"/>
    <x v="0"/>
    <s v="N/A"/>
    <s v="N/A"/>
    <x v="0"/>
  </r>
  <r>
    <x v="212"/>
    <x v="0"/>
    <n v="607003"/>
    <x v="0"/>
    <x v="0"/>
    <x v="0"/>
    <x v="0"/>
    <x v="1"/>
    <x v="1"/>
    <x v="4"/>
    <x v="1"/>
    <s v="non_supportive_employer"/>
    <x v="2"/>
    <s v="Develop a Team"/>
    <s v="explains_expectations"/>
    <x v="2"/>
    <s v="N/A"/>
    <x v="0"/>
    <s v="N/A"/>
    <x v="2"/>
    <x v="5"/>
    <x v="0"/>
    <x v="0"/>
    <x v="0"/>
    <x v="0"/>
    <x v="0"/>
    <s v="N/A"/>
    <s v="N/A"/>
    <x v="0"/>
  </r>
  <r>
    <x v="212"/>
    <x v="0"/>
    <n v="607003"/>
    <x v="0"/>
    <x v="0"/>
    <x v="0"/>
    <x v="0"/>
    <x v="1"/>
    <x v="1"/>
    <x v="4"/>
    <x v="1"/>
    <s v="non_supportive_employer"/>
    <x v="2"/>
    <s v="Develop a Team"/>
    <s v="goal_help"/>
    <x v="2"/>
    <s v="N/A"/>
    <x v="0"/>
    <s v="N/A"/>
    <x v="2"/>
    <x v="5"/>
    <x v="0"/>
    <x v="0"/>
    <x v="0"/>
    <x v="0"/>
    <x v="0"/>
    <s v="N/A"/>
    <s v="N/A"/>
    <x v="0"/>
  </r>
  <r>
    <x v="212"/>
    <x v="0"/>
    <n v="607003"/>
    <x v="0"/>
    <x v="0"/>
    <x v="0"/>
    <x v="0"/>
    <x v="1"/>
    <x v="1"/>
    <x v="4"/>
    <x v="1"/>
    <s v="non_supportive_employer"/>
    <x v="3"/>
    <s v="Creative strategy"/>
    <s v="explains_expectations"/>
    <x v="2"/>
    <s v="N/A"/>
    <x v="0"/>
    <s v="N/A"/>
    <x v="2"/>
    <x v="5"/>
    <x v="0"/>
    <x v="0"/>
    <x v="0"/>
    <x v="0"/>
    <x v="0"/>
    <s v="N/A"/>
    <s v="N/A"/>
    <x v="0"/>
  </r>
  <r>
    <x v="212"/>
    <x v="0"/>
    <n v="607003"/>
    <x v="0"/>
    <x v="0"/>
    <x v="0"/>
    <x v="0"/>
    <x v="1"/>
    <x v="1"/>
    <x v="4"/>
    <x v="1"/>
    <s v="non_supportive_employer"/>
    <x v="3"/>
    <s v="Creative strategy"/>
    <s v="goal_help"/>
    <x v="2"/>
    <s v="N/A"/>
    <x v="0"/>
    <s v="N/A"/>
    <x v="2"/>
    <x v="5"/>
    <x v="0"/>
    <x v="0"/>
    <x v="0"/>
    <x v="0"/>
    <x v="0"/>
    <s v="N/A"/>
    <s v="N/A"/>
    <x v="0"/>
  </r>
  <r>
    <x v="212"/>
    <x v="0"/>
    <n v="607003"/>
    <x v="0"/>
    <x v="0"/>
    <x v="0"/>
    <x v="0"/>
    <x v="1"/>
    <x v="1"/>
    <x v="4"/>
    <x v="1"/>
    <s v="non_supportive_employer"/>
    <x v="3"/>
    <s v="Business Operations"/>
    <s v="explains_expectations"/>
    <x v="2"/>
    <s v="N/A"/>
    <x v="0"/>
    <s v="N/A"/>
    <x v="2"/>
    <x v="5"/>
    <x v="0"/>
    <x v="0"/>
    <x v="0"/>
    <x v="0"/>
    <x v="0"/>
    <s v="N/A"/>
    <s v="N/A"/>
    <x v="0"/>
  </r>
  <r>
    <x v="212"/>
    <x v="0"/>
    <n v="607003"/>
    <x v="0"/>
    <x v="0"/>
    <x v="0"/>
    <x v="0"/>
    <x v="1"/>
    <x v="1"/>
    <x v="4"/>
    <x v="1"/>
    <s v="non_supportive_employer"/>
    <x v="3"/>
    <s v="Business Operations"/>
    <s v="goal_help"/>
    <x v="2"/>
    <s v="N/A"/>
    <x v="0"/>
    <s v="N/A"/>
    <x v="2"/>
    <x v="5"/>
    <x v="0"/>
    <x v="0"/>
    <x v="0"/>
    <x v="0"/>
    <x v="0"/>
    <s v="N/A"/>
    <s v="N/A"/>
    <x v="0"/>
  </r>
  <r>
    <x v="212"/>
    <x v="0"/>
    <n v="607003"/>
    <x v="0"/>
    <x v="0"/>
    <x v="0"/>
    <x v="0"/>
    <x v="1"/>
    <x v="1"/>
    <x v="4"/>
    <x v="1"/>
    <s v="non_supportive_employer"/>
    <x v="3"/>
    <s v="Develop a Team"/>
    <s v="explains_expectations"/>
    <x v="2"/>
    <s v="N/A"/>
    <x v="0"/>
    <s v="N/A"/>
    <x v="2"/>
    <x v="5"/>
    <x v="0"/>
    <x v="0"/>
    <x v="0"/>
    <x v="0"/>
    <x v="0"/>
    <s v="N/A"/>
    <s v="N/A"/>
    <x v="0"/>
  </r>
  <r>
    <x v="212"/>
    <x v="0"/>
    <n v="607003"/>
    <x v="0"/>
    <x v="0"/>
    <x v="0"/>
    <x v="0"/>
    <x v="1"/>
    <x v="1"/>
    <x v="4"/>
    <x v="1"/>
    <s v="non_supportive_employer"/>
    <x v="3"/>
    <s v="Develop a Team"/>
    <s v="goal_help"/>
    <x v="2"/>
    <s v="N/A"/>
    <x v="0"/>
    <s v="N/A"/>
    <x v="2"/>
    <x v="5"/>
    <x v="0"/>
    <x v="0"/>
    <x v="0"/>
    <x v="0"/>
    <x v="0"/>
    <s v="N/A"/>
    <s v="N/A"/>
    <x v="0"/>
  </r>
  <r>
    <x v="213"/>
    <x v="0"/>
    <n v="605110"/>
    <x v="1"/>
    <x v="4"/>
    <x v="2"/>
    <x v="1"/>
    <x v="1"/>
    <x v="1"/>
    <x v="8"/>
    <x v="3"/>
    <s v="learning_supportive"/>
    <x v="0"/>
    <s v="Teaching"/>
    <s v="goal_support"/>
    <x v="4"/>
    <s v="N/A"/>
    <x v="0"/>
    <s v="N/A"/>
    <x v="0"/>
    <x v="0"/>
    <x v="0"/>
    <x v="0"/>
    <x v="0"/>
    <x v="0"/>
    <x v="0"/>
    <s v="N/A"/>
    <s v="N/A"/>
    <x v="0"/>
  </r>
  <r>
    <x v="213"/>
    <x v="0"/>
    <n v="605110"/>
    <x v="1"/>
    <x v="4"/>
    <x v="2"/>
    <x v="1"/>
    <x v="1"/>
    <x v="1"/>
    <x v="8"/>
    <x v="3"/>
    <s v="learning_supportive"/>
    <x v="0"/>
    <s v="Business Operations"/>
    <s v="goal_support"/>
    <x v="4"/>
    <s v="N/A"/>
    <x v="0"/>
    <s v="N/A"/>
    <x v="0"/>
    <x v="0"/>
    <x v="0"/>
    <x v="0"/>
    <x v="0"/>
    <x v="0"/>
    <x v="0"/>
    <s v="N/A"/>
    <s v="N/A"/>
    <x v="0"/>
  </r>
  <r>
    <x v="213"/>
    <x v="0"/>
    <n v="605110"/>
    <x v="1"/>
    <x v="4"/>
    <x v="2"/>
    <x v="1"/>
    <x v="1"/>
    <x v="1"/>
    <x v="8"/>
    <x v="3"/>
    <s v="learning_supportive"/>
    <x v="0"/>
    <s v="freelancer"/>
    <s v="goal_support"/>
    <x v="4"/>
    <s v="N/A"/>
    <x v="0"/>
    <s v="N/A"/>
    <x v="0"/>
    <x v="0"/>
    <x v="0"/>
    <x v="0"/>
    <x v="0"/>
    <x v="0"/>
    <x v="0"/>
    <s v="N/A"/>
    <s v="N/A"/>
    <x v="0"/>
  </r>
  <r>
    <x v="213"/>
    <x v="0"/>
    <n v="605110"/>
    <x v="1"/>
    <x v="4"/>
    <x v="2"/>
    <x v="1"/>
    <x v="1"/>
    <x v="1"/>
    <x v="8"/>
    <x v="3"/>
    <s v="learning_supportive"/>
    <x v="3"/>
    <s v="Teaching"/>
    <s v="goal_support"/>
    <x v="4"/>
    <s v="N/A"/>
    <x v="0"/>
    <s v="N/A"/>
    <x v="0"/>
    <x v="0"/>
    <x v="0"/>
    <x v="0"/>
    <x v="0"/>
    <x v="0"/>
    <x v="0"/>
    <s v="N/A"/>
    <s v="N/A"/>
    <x v="0"/>
  </r>
  <r>
    <x v="213"/>
    <x v="0"/>
    <n v="605110"/>
    <x v="1"/>
    <x v="4"/>
    <x v="2"/>
    <x v="1"/>
    <x v="1"/>
    <x v="1"/>
    <x v="8"/>
    <x v="3"/>
    <s v="learning_supportive"/>
    <x v="3"/>
    <s v="Business Operations"/>
    <s v="goal_support"/>
    <x v="4"/>
    <s v="N/A"/>
    <x v="0"/>
    <s v="N/A"/>
    <x v="0"/>
    <x v="0"/>
    <x v="0"/>
    <x v="0"/>
    <x v="0"/>
    <x v="0"/>
    <x v="0"/>
    <s v="N/A"/>
    <s v="N/A"/>
    <x v="0"/>
  </r>
  <r>
    <x v="213"/>
    <x v="0"/>
    <n v="605110"/>
    <x v="1"/>
    <x v="4"/>
    <x v="2"/>
    <x v="1"/>
    <x v="1"/>
    <x v="1"/>
    <x v="8"/>
    <x v="3"/>
    <s v="learning_supportive"/>
    <x v="3"/>
    <s v="freelancer"/>
    <s v="goal_support"/>
    <x v="4"/>
    <s v="N/A"/>
    <x v="0"/>
    <s v="N/A"/>
    <x v="0"/>
    <x v="0"/>
    <x v="0"/>
    <x v="0"/>
    <x v="0"/>
    <x v="0"/>
    <x v="0"/>
    <s v="N/A"/>
    <s v="N/A"/>
    <x v="0"/>
  </r>
  <r>
    <x v="214"/>
    <x v="0"/>
    <n v="605008"/>
    <x v="0"/>
    <x v="4"/>
    <x v="0"/>
    <x v="0"/>
    <x v="1"/>
    <x v="1"/>
    <x v="8"/>
    <x v="3"/>
    <s v="supportive_employer"/>
    <x v="2"/>
    <s v="Teaching"/>
    <s v="clear_needs"/>
    <x v="3"/>
    <s v="N/A"/>
    <x v="0"/>
    <s v="N/A"/>
    <x v="6"/>
    <x v="3"/>
    <x v="0"/>
    <x v="0"/>
    <x v="0"/>
    <x v="0"/>
    <x v="0"/>
    <s v="N/A"/>
    <s v="N/A"/>
    <x v="0"/>
  </r>
  <r>
    <x v="214"/>
    <x v="0"/>
    <n v="605008"/>
    <x v="0"/>
    <x v="4"/>
    <x v="0"/>
    <x v="0"/>
    <x v="1"/>
    <x v="1"/>
    <x v="8"/>
    <x v="3"/>
    <s v="supportive_employer"/>
    <x v="2"/>
    <s v="freelancer"/>
    <s v="clear_needs"/>
    <x v="3"/>
    <s v="N/A"/>
    <x v="0"/>
    <s v="N/A"/>
    <x v="6"/>
    <x v="3"/>
    <x v="0"/>
    <x v="0"/>
    <x v="0"/>
    <x v="0"/>
    <x v="0"/>
    <s v="N/A"/>
    <s v="N/A"/>
    <x v="0"/>
  </r>
  <r>
    <x v="214"/>
    <x v="0"/>
    <n v="605008"/>
    <x v="0"/>
    <x v="4"/>
    <x v="0"/>
    <x v="0"/>
    <x v="1"/>
    <x v="1"/>
    <x v="8"/>
    <x v="3"/>
    <s v="supportive_employer"/>
    <x v="2"/>
    <s v="content Creato"/>
    <s v="clear_needs"/>
    <x v="3"/>
    <s v="N/A"/>
    <x v="0"/>
    <s v="N/A"/>
    <x v="6"/>
    <x v="3"/>
    <x v="0"/>
    <x v="0"/>
    <x v="0"/>
    <x v="0"/>
    <x v="0"/>
    <s v="N/A"/>
    <s v="N/A"/>
    <x v="0"/>
  </r>
  <r>
    <x v="214"/>
    <x v="0"/>
    <n v="605008"/>
    <x v="0"/>
    <x v="4"/>
    <x v="0"/>
    <x v="0"/>
    <x v="1"/>
    <x v="1"/>
    <x v="8"/>
    <x v="3"/>
    <s v="supportive_employer"/>
    <x v="1"/>
    <s v="Teaching"/>
    <s v="clear_needs"/>
    <x v="3"/>
    <s v="N/A"/>
    <x v="0"/>
    <s v="N/A"/>
    <x v="6"/>
    <x v="3"/>
    <x v="0"/>
    <x v="0"/>
    <x v="0"/>
    <x v="0"/>
    <x v="0"/>
    <s v="N/A"/>
    <s v="N/A"/>
    <x v="0"/>
  </r>
  <r>
    <x v="214"/>
    <x v="0"/>
    <n v="605008"/>
    <x v="0"/>
    <x v="4"/>
    <x v="0"/>
    <x v="0"/>
    <x v="1"/>
    <x v="1"/>
    <x v="8"/>
    <x v="3"/>
    <s v="supportive_employer"/>
    <x v="1"/>
    <s v="freelancer"/>
    <s v="clear_needs"/>
    <x v="3"/>
    <s v="N/A"/>
    <x v="0"/>
    <s v="N/A"/>
    <x v="6"/>
    <x v="3"/>
    <x v="0"/>
    <x v="0"/>
    <x v="0"/>
    <x v="0"/>
    <x v="0"/>
    <s v="N/A"/>
    <s v="N/A"/>
    <x v="0"/>
  </r>
  <r>
    <x v="214"/>
    <x v="0"/>
    <n v="605008"/>
    <x v="0"/>
    <x v="4"/>
    <x v="0"/>
    <x v="0"/>
    <x v="1"/>
    <x v="1"/>
    <x v="8"/>
    <x v="3"/>
    <s v="supportive_employer"/>
    <x v="1"/>
    <s v="content Creato"/>
    <s v="clear_needs"/>
    <x v="3"/>
    <s v="N/A"/>
    <x v="0"/>
    <s v="N/A"/>
    <x v="6"/>
    <x v="3"/>
    <x v="0"/>
    <x v="0"/>
    <x v="0"/>
    <x v="0"/>
    <x v="0"/>
    <s v="N/A"/>
    <s v="N/A"/>
    <x v="0"/>
  </r>
  <r>
    <x v="215"/>
    <x v="0"/>
    <n v="605110"/>
    <x v="1"/>
    <x v="4"/>
    <x v="2"/>
    <x v="0"/>
    <x v="0"/>
    <x v="1"/>
    <x v="4"/>
    <x v="1"/>
    <s v="learning_supportive"/>
    <x v="0"/>
    <s v="Creative strategy"/>
    <s v="explains_expectations"/>
    <x v="2"/>
    <s v="N/A"/>
    <x v="0"/>
    <s v="N/A"/>
    <x v="3"/>
    <x v="1"/>
    <x v="0"/>
    <x v="0"/>
    <x v="0"/>
    <x v="0"/>
    <x v="0"/>
    <s v="N/A"/>
    <s v="N/A"/>
    <x v="0"/>
  </r>
  <r>
    <x v="215"/>
    <x v="0"/>
    <n v="605110"/>
    <x v="1"/>
    <x v="4"/>
    <x v="2"/>
    <x v="0"/>
    <x v="0"/>
    <x v="1"/>
    <x v="4"/>
    <x v="1"/>
    <s v="learning_supportive"/>
    <x v="0"/>
    <s v="Creative strategy"/>
    <s v="goal_help"/>
    <x v="2"/>
    <s v="N/A"/>
    <x v="0"/>
    <s v="N/A"/>
    <x v="3"/>
    <x v="1"/>
    <x v="0"/>
    <x v="0"/>
    <x v="0"/>
    <x v="0"/>
    <x v="0"/>
    <s v="N/A"/>
    <s v="N/A"/>
    <x v="0"/>
  </r>
  <r>
    <x v="215"/>
    <x v="0"/>
    <n v="605110"/>
    <x v="1"/>
    <x v="4"/>
    <x v="2"/>
    <x v="0"/>
    <x v="0"/>
    <x v="1"/>
    <x v="4"/>
    <x v="1"/>
    <s v="learning_supportive"/>
    <x v="0"/>
    <s v="End-to-End Projects"/>
    <s v="explains_expectations"/>
    <x v="2"/>
    <s v="N/A"/>
    <x v="0"/>
    <s v="N/A"/>
    <x v="3"/>
    <x v="1"/>
    <x v="0"/>
    <x v="0"/>
    <x v="0"/>
    <x v="0"/>
    <x v="0"/>
    <s v="N/A"/>
    <s v="N/A"/>
    <x v="0"/>
  </r>
  <r>
    <x v="215"/>
    <x v="0"/>
    <n v="605110"/>
    <x v="1"/>
    <x v="4"/>
    <x v="2"/>
    <x v="0"/>
    <x v="0"/>
    <x v="1"/>
    <x v="4"/>
    <x v="1"/>
    <s v="learning_supportive"/>
    <x v="0"/>
    <s v="End-to-End Projects"/>
    <s v="goal_help"/>
    <x v="2"/>
    <s v="N/A"/>
    <x v="0"/>
    <s v="N/A"/>
    <x v="3"/>
    <x v="1"/>
    <x v="0"/>
    <x v="0"/>
    <x v="0"/>
    <x v="0"/>
    <x v="0"/>
    <s v="N/A"/>
    <s v="N/A"/>
    <x v="0"/>
  </r>
  <r>
    <x v="215"/>
    <x v="0"/>
    <n v="605110"/>
    <x v="1"/>
    <x v="4"/>
    <x v="2"/>
    <x v="0"/>
    <x v="0"/>
    <x v="1"/>
    <x v="4"/>
    <x v="1"/>
    <s v="learning_supportive"/>
    <x v="0"/>
    <s v="Develop a Team"/>
    <s v="explains_expectations"/>
    <x v="2"/>
    <s v="N/A"/>
    <x v="0"/>
    <s v="N/A"/>
    <x v="3"/>
    <x v="1"/>
    <x v="0"/>
    <x v="0"/>
    <x v="0"/>
    <x v="0"/>
    <x v="0"/>
    <s v="N/A"/>
    <s v="N/A"/>
    <x v="0"/>
  </r>
  <r>
    <x v="215"/>
    <x v="0"/>
    <n v="605110"/>
    <x v="1"/>
    <x v="4"/>
    <x v="2"/>
    <x v="0"/>
    <x v="0"/>
    <x v="1"/>
    <x v="4"/>
    <x v="1"/>
    <s v="learning_supportive"/>
    <x v="0"/>
    <s v="Develop a Team"/>
    <s v="goal_help"/>
    <x v="2"/>
    <s v="N/A"/>
    <x v="0"/>
    <s v="N/A"/>
    <x v="3"/>
    <x v="1"/>
    <x v="0"/>
    <x v="0"/>
    <x v="0"/>
    <x v="0"/>
    <x v="0"/>
    <s v="N/A"/>
    <s v="N/A"/>
    <x v="0"/>
  </r>
  <r>
    <x v="215"/>
    <x v="0"/>
    <n v="605110"/>
    <x v="1"/>
    <x v="4"/>
    <x v="2"/>
    <x v="0"/>
    <x v="0"/>
    <x v="1"/>
    <x v="4"/>
    <x v="1"/>
    <s v="learning_supportive"/>
    <x v="1"/>
    <s v="Creative strategy"/>
    <s v="explains_expectations"/>
    <x v="2"/>
    <s v="N/A"/>
    <x v="0"/>
    <s v="N/A"/>
    <x v="3"/>
    <x v="1"/>
    <x v="0"/>
    <x v="0"/>
    <x v="0"/>
    <x v="0"/>
    <x v="0"/>
    <s v="N/A"/>
    <s v="N/A"/>
    <x v="0"/>
  </r>
  <r>
    <x v="215"/>
    <x v="0"/>
    <n v="605110"/>
    <x v="1"/>
    <x v="4"/>
    <x v="2"/>
    <x v="0"/>
    <x v="0"/>
    <x v="1"/>
    <x v="4"/>
    <x v="1"/>
    <s v="learning_supportive"/>
    <x v="1"/>
    <s v="Creative strategy"/>
    <s v="goal_help"/>
    <x v="2"/>
    <s v="N/A"/>
    <x v="0"/>
    <s v="N/A"/>
    <x v="3"/>
    <x v="1"/>
    <x v="0"/>
    <x v="0"/>
    <x v="0"/>
    <x v="0"/>
    <x v="0"/>
    <s v="N/A"/>
    <s v="N/A"/>
    <x v="0"/>
  </r>
  <r>
    <x v="215"/>
    <x v="0"/>
    <n v="605110"/>
    <x v="1"/>
    <x v="4"/>
    <x v="2"/>
    <x v="0"/>
    <x v="0"/>
    <x v="1"/>
    <x v="4"/>
    <x v="1"/>
    <s v="learning_supportive"/>
    <x v="1"/>
    <s v="End-to-End Projects"/>
    <s v="explains_expectations"/>
    <x v="2"/>
    <s v="N/A"/>
    <x v="0"/>
    <s v="N/A"/>
    <x v="3"/>
    <x v="1"/>
    <x v="0"/>
    <x v="0"/>
    <x v="0"/>
    <x v="0"/>
    <x v="0"/>
    <s v="N/A"/>
    <s v="N/A"/>
    <x v="0"/>
  </r>
  <r>
    <x v="215"/>
    <x v="0"/>
    <n v="605110"/>
    <x v="1"/>
    <x v="4"/>
    <x v="2"/>
    <x v="0"/>
    <x v="0"/>
    <x v="1"/>
    <x v="4"/>
    <x v="1"/>
    <s v="learning_supportive"/>
    <x v="1"/>
    <s v="End-to-End Projects"/>
    <s v="goal_help"/>
    <x v="2"/>
    <s v="N/A"/>
    <x v="0"/>
    <s v="N/A"/>
    <x v="3"/>
    <x v="1"/>
    <x v="0"/>
    <x v="0"/>
    <x v="0"/>
    <x v="0"/>
    <x v="0"/>
    <s v="N/A"/>
    <s v="N/A"/>
    <x v="0"/>
  </r>
  <r>
    <x v="215"/>
    <x v="0"/>
    <n v="605110"/>
    <x v="1"/>
    <x v="4"/>
    <x v="2"/>
    <x v="0"/>
    <x v="0"/>
    <x v="1"/>
    <x v="4"/>
    <x v="1"/>
    <s v="learning_supportive"/>
    <x v="1"/>
    <s v="Develop a Team"/>
    <s v="explains_expectations"/>
    <x v="2"/>
    <s v="N/A"/>
    <x v="0"/>
    <s v="N/A"/>
    <x v="3"/>
    <x v="1"/>
    <x v="0"/>
    <x v="0"/>
    <x v="0"/>
    <x v="0"/>
    <x v="0"/>
    <s v="N/A"/>
    <s v="N/A"/>
    <x v="0"/>
  </r>
  <r>
    <x v="215"/>
    <x v="0"/>
    <n v="605110"/>
    <x v="1"/>
    <x v="4"/>
    <x v="2"/>
    <x v="0"/>
    <x v="0"/>
    <x v="1"/>
    <x v="4"/>
    <x v="1"/>
    <s v="learning_supportive"/>
    <x v="1"/>
    <s v="Develop a Team"/>
    <s v="goal_help"/>
    <x v="2"/>
    <s v="N/A"/>
    <x v="0"/>
    <s v="N/A"/>
    <x v="3"/>
    <x v="1"/>
    <x v="0"/>
    <x v="0"/>
    <x v="0"/>
    <x v="0"/>
    <x v="0"/>
    <s v="N/A"/>
    <s v="N/A"/>
    <x v="0"/>
  </r>
  <r>
    <x v="216"/>
    <x v="0"/>
    <n v="605110"/>
    <x v="0"/>
    <x v="3"/>
    <x v="0"/>
    <x v="0"/>
    <x v="1"/>
    <x v="1"/>
    <x v="7"/>
    <x v="1"/>
    <s v="supportive_employer"/>
    <x v="2"/>
    <s v="Creative strategy"/>
    <s v="clear_needs"/>
    <x v="2"/>
    <s v="N/A"/>
    <x v="0"/>
    <s v="N/A"/>
    <x v="2"/>
    <x v="5"/>
    <x v="0"/>
    <x v="0"/>
    <x v="0"/>
    <x v="0"/>
    <x v="0"/>
    <s v="N/A"/>
    <s v="N/A"/>
    <x v="0"/>
  </r>
  <r>
    <x v="216"/>
    <x v="0"/>
    <n v="605110"/>
    <x v="0"/>
    <x v="3"/>
    <x v="0"/>
    <x v="0"/>
    <x v="1"/>
    <x v="1"/>
    <x v="7"/>
    <x v="1"/>
    <s v="supportive_employer"/>
    <x v="2"/>
    <s v="Business Operations"/>
    <s v="clear_needs"/>
    <x v="2"/>
    <s v="N/A"/>
    <x v="0"/>
    <s v="N/A"/>
    <x v="2"/>
    <x v="5"/>
    <x v="0"/>
    <x v="0"/>
    <x v="0"/>
    <x v="0"/>
    <x v="0"/>
    <s v="N/A"/>
    <s v="N/A"/>
    <x v="0"/>
  </r>
  <r>
    <x v="216"/>
    <x v="0"/>
    <n v="605110"/>
    <x v="0"/>
    <x v="3"/>
    <x v="0"/>
    <x v="0"/>
    <x v="1"/>
    <x v="1"/>
    <x v="7"/>
    <x v="1"/>
    <s v="supportive_employer"/>
    <x v="2"/>
    <s v="End-to-End Projects"/>
    <s v="clear_needs"/>
    <x v="2"/>
    <s v="N/A"/>
    <x v="0"/>
    <s v="N/A"/>
    <x v="2"/>
    <x v="5"/>
    <x v="0"/>
    <x v="0"/>
    <x v="0"/>
    <x v="0"/>
    <x v="0"/>
    <s v="N/A"/>
    <s v="N/A"/>
    <x v="0"/>
  </r>
  <r>
    <x v="216"/>
    <x v="0"/>
    <n v="605110"/>
    <x v="0"/>
    <x v="3"/>
    <x v="0"/>
    <x v="0"/>
    <x v="1"/>
    <x v="1"/>
    <x v="7"/>
    <x v="1"/>
    <s v="supportive_employer"/>
    <x v="0"/>
    <s v="Creative strategy"/>
    <s v="clear_needs"/>
    <x v="2"/>
    <s v="N/A"/>
    <x v="0"/>
    <s v="N/A"/>
    <x v="2"/>
    <x v="5"/>
    <x v="0"/>
    <x v="0"/>
    <x v="0"/>
    <x v="0"/>
    <x v="0"/>
    <s v="N/A"/>
    <s v="N/A"/>
    <x v="0"/>
  </r>
  <r>
    <x v="216"/>
    <x v="0"/>
    <n v="605110"/>
    <x v="0"/>
    <x v="3"/>
    <x v="0"/>
    <x v="0"/>
    <x v="1"/>
    <x v="1"/>
    <x v="7"/>
    <x v="1"/>
    <s v="supportive_employer"/>
    <x v="0"/>
    <s v="Business Operations"/>
    <s v="clear_needs"/>
    <x v="2"/>
    <s v="N/A"/>
    <x v="0"/>
    <s v="N/A"/>
    <x v="2"/>
    <x v="5"/>
    <x v="0"/>
    <x v="0"/>
    <x v="0"/>
    <x v="0"/>
    <x v="0"/>
    <s v="N/A"/>
    <s v="N/A"/>
    <x v="0"/>
  </r>
  <r>
    <x v="216"/>
    <x v="0"/>
    <n v="605110"/>
    <x v="0"/>
    <x v="3"/>
    <x v="0"/>
    <x v="0"/>
    <x v="1"/>
    <x v="1"/>
    <x v="7"/>
    <x v="1"/>
    <s v="supportive_employer"/>
    <x v="0"/>
    <s v="End-to-End Projects"/>
    <s v="clear_needs"/>
    <x v="2"/>
    <s v="N/A"/>
    <x v="0"/>
    <s v="N/A"/>
    <x v="2"/>
    <x v="5"/>
    <x v="0"/>
    <x v="0"/>
    <x v="0"/>
    <x v="0"/>
    <x v="0"/>
    <s v="N/A"/>
    <s v="N/A"/>
    <x v="0"/>
  </r>
  <r>
    <x v="217"/>
    <x v="0"/>
    <n v="605102"/>
    <x v="0"/>
    <x v="4"/>
    <x v="0"/>
    <x v="1"/>
    <x v="1"/>
    <x v="1"/>
    <x v="8"/>
    <x v="3"/>
    <s v="learning_supportive"/>
    <x v="2"/>
    <s v="Develop a Team"/>
    <s v="target_expect"/>
    <x v="1"/>
    <s v="N/A"/>
    <x v="0"/>
    <s v="N/A"/>
    <x v="3"/>
    <x v="4"/>
    <x v="0"/>
    <x v="0"/>
    <x v="0"/>
    <x v="0"/>
    <x v="0"/>
    <s v="N/A"/>
    <s v="N/A"/>
    <x v="0"/>
  </r>
  <r>
    <x v="217"/>
    <x v="0"/>
    <n v="605102"/>
    <x v="0"/>
    <x v="4"/>
    <x v="0"/>
    <x v="1"/>
    <x v="1"/>
    <x v="1"/>
    <x v="8"/>
    <x v="3"/>
    <s v="learning_supportive"/>
    <x v="2"/>
    <s v="Develop software"/>
    <s v="target_expect"/>
    <x v="1"/>
    <s v="N/A"/>
    <x v="0"/>
    <s v="N/A"/>
    <x v="3"/>
    <x v="4"/>
    <x v="0"/>
    <x v="0"/>
    <x v="0"/>
    <x v="0"/>
    <x v="0"/>
    <s v="N/A"/>
    <s v="N/A"/>
    <x v="0"/>
  </r>
  <r>
    <x v="217"/>
    <x v="0"/>
    <n v="605102"/>
    <x v="0"/>
    <x v="4"/>
    <x v="0"/>
    <x v="1"/>
    <x v="1"/>
    <x v="1"/>
    <x v="8"/>
    <x v="3"/>
    <s v="learning_supportive"/>
    <x v="2"/>
    <s v="content Creato"/>
    <s v="target_expect"/>
    <x v="1"/>
    <s v="N/A"/>
    <x v="0"/>
    <s v="N/A"/>
    <x v="3"/>
    <x v="4"/>
    <x v="0"/>
    <x v="0"/>
    <x v="0"/>
    <x v="0"/>
    <x v="0"/>
    <s v="N/A"/>
    <s v="N/A"/>
    <x v="0"/>
  </r>
  <r>
    <x v="217"/>
    <x v="0"/>
    <n v="605102"/>
    <x v="0"/>
    <x v="4"/>
    <x v="0"/>
    <x v="1"/>
    <x v="1"/>
    <x v="1"/>
    <x v="8"/>
    <x v="3"/>
    <s v="learning_supportive"/>
    <x v="3"/>
    <s v="Develop a Team"/>
    <s v="target_expect"/>
    <x v="1"/>
    <s v="N/A"/>
    <x v="0"/>
    <s v="N/A"/>
    <x v="3"/>
    <x v="4"/>
    <x v="0"/>
    <x v="0"/>
    <x v="0"/>
    <x v="0"/>
    <x v="0"/>
    <s v="N/A"/>
    <s v="N/A"/>
    <x v="0"/>
  </r>
  <r>
    <x v="217"/>
    <x v="0"/>
    <n v="605102"/>
    <x v="0"/>
    <x v="4"/>
    <x v="0"/>
    <x v="1"/>
    <x v="1"/>
    <x v="1"/>
    <x v="8"/>
    <x v="3"/>
    <s v="learning_supportive"/>
    <x v="3"/>
    <s v="Develop software"/>
    <s v="target_expect"/>
    <x v="1"/>
    <s v="N/A"/>
    <x v="0"/>
    <s v="N/A"/>
    <x v="3"/>
    <x v="4"/>
    <x v="0"/>
    <x v="0"/>
    <x v="0"/>
    <x v="0"/>
    <x v="0"/>
    <s v="N/A"/>
    <s v="N/A"/>
    <x v="0"/>
  </r>
  <r>
    <x v="217"/>
    <x v="0"/>
    <n v="605102"/>
    <x v="0"/>
    <x v="4"/>
    <x v="0"/>
    <x v="1"/>
    <x v="1"/>
    <x v="1"/>
    <x v="8"/>
    <x v="3"/>
    <s v="learning_supportive"/>
    <x v="3"/>
    <s v="content Creato"/>
    <s v="target_expect"/>
    <x v="1"/>
    <s v="N/A"/>
    <x v="0"/>
    <s v="N/A"/>
    <x v="3"/>
    <x v="4"/>
    <x v="0"/>
    <x v="0"/>
    <x v="0"/>
    <x v="0"/>
    <x v="0"/>
    <s v="N/A"/>
    <s v="N/A"/>
    <x v="0"/>
  </r>
  <r>
    <x v="218"/>
    <x v="0"/>
    <n v="2004"/>
    <x v="0"/>
    <x v="4"/>
    <x v="1"/>
    <x v="2"/>
    <x v="1"/>
    <x v="1"/>
    <x v="4"/>
    <x v="2"/>
    <s v="learning_supportive"/>
    <x v="2"/>
    <s v="Creative strategy"/>
    <s v="goal_support"/>
    <x v="2"/>
    <s v="N/A"/>
    <x v="0"/>
    <s v="N/A"/>
    <x v="4"/>
    <x v="1"/>
    <x v="0"/>
    <x v="0"/>
    <x v="0"/>
    <x v="0"/>
    <x v="0"/>
    <s v="N/A"/>
    <s v="N/A"/>
    <x v="0"/>
  </r>
  <r>
    <x v="218"/>
    <x v="0"/>
    <n v="2004"/>
    <x v="0"/>
    <x v="4"/>
    <x v="1"/>
    <x v="2"/>
    <x v="1"/>
    <x v="1"/>
    <x v="4"/>
    <x v="2"/>
    <s v="learning_supportive"/>
    <x v="2"/>
    <s v="Creative strategy"/>
    <s v="goal_support"/>
    <x v="4"/>
    <s v="N/A"/>
    <x v="0"/>
    <s v="N/A"/>
    <x v="4"/>
    <x v="1"/>
    <x v="0"/>
    <x v="0"/>
    <x v="0"/>
    <x v="0"/>
    <x v="0"/>
    <s v="N/A"/>
    <s v="N/A"/>
    <x v="0"/>
  </r>
  <r>
    <x v="218"/>
    <x v="0"/>
    <n v="2004"/>
    <x v="0"/>
    <x v="4"/>
    <x v="1"/>
    <x v="2"/>
    <x v="1"/>
    <x v="1"/>
    <x v="4"/>
    <x v="2"/>
    <s v="learning_supportive"/>
    <x v="2"/>
    <s v="Teaching"/>
    <s v="goal_support"/>
    <x v="2"/>
    <s v="N/A"/>
    <x v="0"/>
    <s v="N/A"/>
    <x v="4"/>
    <x v="1"/>
    <x v="0"/>
    <x v="0"/>
    <x v="0"/>
    <x v="0"/>
    <x v="0"/>
    <s v="N/A"/>
    <s v="N/A"/>
    <x v="0"/>
  </r>
  <r>
    <x v="218"/>
    <x v="0"/>
    <n v="2004"/>
    <x v="0"/>
    <x v="4"/>
    <x v="1"/>
    <x v="2"/>
    <x v="1"/>
    <x v="1"/>
    <x v="4"/>
    <x v="2"/>
    <s v="learning_supportive"/>
    <x v="2"/>
    <s v="Teaching"/>
    <s v="goal_support"/>
    <x v="4"/>
    <s v="N/A"/>
    <x v="0"/>
    <s v="N/A"/>
    <x v="4"/>
    <x v="1"/>
    <x v="0"/>
    <x v="0"/>
    <x v="0"/>
    <x v="0"/>
    <x v="0"/>
    <s v="N/A"/>
    <s v="N/A"/>
    <x v="0"/>
  </r>
  <r>
    <x v="218"/>
    <x v="0"/>
    <n v="2004"/>
    <x v="0"/>
    <x v="4"/>
    <x v="1"/>
    <x v="2"/>
    <x v="1"/>
    <x v="1"/>
    <x v="4"/>
    <x v="2"/>
    <s v="learning_supportive"/>
    <x v="2"/>
    <s v="freelancer"/>
    <s v="goal_support"/>
    <x v="2"/>
    <s v="N/A"/>
    <x v="0"/>
    <s v="N/A"/>
    <x v="4"/>
    <x v="1"/>
    <x v="0"/>
    <x v="0"/>
    <x v="0"/>
    <x v="0"/>
    <x v="0"/>
    <s v="N/A"/>
    <s v="N/A"/>
    <x v="0"/>
  </r>
  <r>
    <x v="218"/>
    <x v="0"/>
    <n v="2004"/>
    <x v="0"/>
    <x v="4"/>
    <x v="1"/>
    <x v="2"/>
    <x v="1"/>
    <x v="1"/>
    <x v="4"/>
    <x v="2"/>
    <s v="learning_supportive"/>
    <x v="2"/>
    <s v="freelancer"/>
    <s v="goal_support"/>
    <x v="4"/>
    <s v="N/A"/>
    <x v="0"/>
    <s v="N/A"/>
    <x v="4"/>
    <x v="1"/>
    <x v="0"/>
    <x v="0"/>
    <x v="0"/>
    <x v="0"/>
    <x v="0"/>
    <s v="N/A"/>
    <s v="N/A"/>
    <x v="0"/>
  </r>
  <r>
    <x v="218"/>
    <x v="0"/>
    <n v="2004"/>
    <x v="0"/>
    <x v="4"/>
    <x v="1"/>
    <x v="2"/>
    <x v="1"/>
    <x v="1"/>
    <x v="4"/>
    <x v="2"/>
    <s v="learning_supportive"/>
    <x v="0"/>
    <s v="Creative strategy"/>
    <s v="goal_support"/>
    <x v="2"/>
    <s v="N/A"/>
    <x v="0"/>
    <s v="N/A"/>
    <x v="4"/>
    <x v="1"/>
    <x v="0"/>
    <x v="0"/>
    <x v="0"/>
    <x v="0"/>
    <x v="0"/>
    <s v="N/A"/>
    <s v="N/A"/>
    <x v="0"/>
  </r>
  <r>
    <x v="218"/>
    <x v="0"/>
    <n v="2004"/>
    <x v="0"/>
    <x v="4"/>
    <x v="1"/>
    <x v="2"/>
    <x v="1"/>
    <x v="1"/>
    <x v="4"/>
    <x v="2"/>
    <s v="learning_supportive"/>
    <x v="0"/>
    <s v="Creative strategy"/>
    <s v="goal_support"/>
    <x v="4"/>
    <s v="N/A"/>
    <x v="0"/>
    <s v="N/A"/>
    <x v="4"/>
    <x v="1"/>
    <x v="0"/>
    <x v="0"/>
    <x v="0"/>
    <x v="0"/>
    <x v="0"/>
    <s v="N/A"/>
    <s v="N/A"/>
    <x v="0"/>
  </r>
  <r>
    <x v="218"/>
    <x v="0"/>
    <n v="2004"/>
    <x v="0"/>
    <x v="4"/>
    <x v="1"/>
    <x v="2"/>
    <x v="1"/>
    <x v="1"/>
    <x v="4"/>
    <x v="2"/>
    <s v="learning_supportive"/>
    <x v="0"/>
    <s v="Teaching"/>
    <s v="goal_support"/>
    <x v="2"/>
    <s v="N/A"/>
    <x v="0"/>
    <s v="N/A"/>
    <x v="4"/>
    <x v="1"/>
    <x v="0"/>
    <x v="0"/>
    <x v="0"/>
    <x v="0"/>
    <x v="0"/>
    <s v="N/A"/>
    <s v="N/A"/>
    <x v="0"/>
  </r>
  <r>
    <x v="218"/>
    <x v="0"/>
    <n v="2004"/>
    <x v="0"/>
    <x v="4"/>
    <x v="1"/>
    <x v="2"/>
    <x v="1"/>
    <x v="1"/>
    <x v="4"/>
    <x v="2"/>
    <s v="learning_supportive"/>
    <x v="0"/>
    <s v="Teaching"/>
    <s v="goal_support"/>
    <x v="4"/>
    <s v="N/A"/>
    <x v="0"/>
    <s v="N/A"/>
    <x v="4"/>
    <x v="1"/>
    <x v="0"/>
    <x v="0"/>
    <x v="0"/>
    <x v="0"/>
    <x v="0"/>
    <s v="N/A"/>
    <s v="N/A"/>
    <x v="0"/>
  </r>
  <r>
    <x v="218"/>
    <x v="0"/>
    <n v="2004"/>
    <x v="0"/>
    <x v="4"/>
    <x v="1"/>
    <x v="2"/>
    <x v="1"/>
    <x v="1"/>
    <x v="4"/>
    <x v="2"/>
    <s v="learning_supportive"/>
    <x v="0"/>
    <s v="freelancer"/>
    <s v="goal_support"/>
    <x v="2"/>
    <s v="N/A"/>
    <x v="0"/>
    <s v="N/A"/>
    <x v="4"/>
    <x v="1"/>
    <x v="0"/>
    <x v="0"/>
    <x v="0"/>
    <x v="0"/>
    <x v="0"/>
    <s v="N/A"/>
    <s v="N/A"/>
    <x v="0"/>
  </r>
  <r>
    <x v="218"/>
    <x v="0"/>
    <n v="2004"/>
    <x v="0"/>
    <x v="4"/>
    <x v="1"/>
    <x v="2"/>
    <x v="1"/>
    <x v="1"/>
    <x v="4"/>
    <x v="2"/>
    <s v="learning_supportive"/>
    <x v="0"/>
    <s v="freelancer"/>
    <s v="goal_support"/>
    <x v="4"/>
    <s v="N/A"/>
    <x v="0"/>
    <s v="N/A"/>
    <x v="4"/>
    <x v="1"/>
    <x v="0"/>
    <x v="0"/>
    <x v="0"/>
    <x v="0"/>
    <x v="0"/>
    <s v="N/A"/>
    <s v="N/A"/>
    <x v="0"/>
  </r>
  <r>
    <x v="219"/>
    <x v="0"/>
    <n v="605005"/>
    <x v="1"/>
    <x v="0"/>
    <x v="2"/>
    <x v="0"/>
    <x v="1"/>
    <x v="0"/>
    <x v="4"/>
    <x v="1"/>
    <s v="learning_supportive"/>
    <x v="2"/>
    <s v="Teaching"/>
    <s v="explains_expectations"/>
    <x v="2"/>
    <s v="N/A"/>
    <x v="0"/>
    <s v="N/A"/>
    <x v="2"/>
    <x v="5"/>
    <x v="0"/>
    <x v="0"/>
    <x v="0"/>
    <x v="0"/>
    <x v="0"/>
    <s v="N/A"/>
    <s v="N/A"/>
    <x v="0"/>
  </r>
  <r>
    <x v="219"/>
    <x v="0"/>
    <n v="605005"/>
    <x v="1"/>
    <x v="0"/>
    <x v="2"/>
    <x v="0"/>
    <x v="1"/>
    <x v="0"/>
    <x v="4"/>
    <x v="1"/>
    <s v="learning_supportive"/>
    <x v="2"/>
    <s v="Teaching"/>
    <s v="goal_help"/>
    <x v="2"/>
    <s v="N/A"/>
    <x v="0"/>
    <s v="N/A"/>
    <x v="2"/>
    <x v="5"/>
    <x v="0"/>
    <x v="0"/>
    <x v="0"/>
    <x v="0"/>
    <x v="0"/>
    <s v="N/A"/>
    <s v="N/A"/>
    <x v="0"/>
  </r>
  <r>
    <x v="219"/>
    <x v="0"/>
    <n v="605005"/>
    <x v="1"/>
    <x v="0"/>
    <x v="2"/>
    <x v="0"/>
    <x v="1"/>
    <x v="0"/>
    <x v="4"/>
    <x v="1"/>
    <s v="learning_supportive"/>
    <x v="2"/>
    <s v="End-to-End Projects"/>
    <s v="explains_expectations"/>
    <x v="2"/>
    <s v="N/A"/>
    <x v="0"/>
    <s v="N/A"/>
    <x v="2"/>
    <x v="5"/>
    <x v="0"/>
    <x v="0"/>
    <x v="0"/>
    <x v="0"/>
    <x v="0"/>
    <s v="N/A"/>
    <s v="N/A"/>
    <x v="0"/>
  </r>
  <r>
    <x v="219"/>
    <x v="0"/>
    <n v="605005"/>
    <x v="1"/>
    <x v="0"/>
    <x v="2"/>
    <x v="0"/>
    <x v="1"/>
    <x v="0"/>
    <x v="4"/>
    <x v="1"/>
    <s v="learning_supportive"/>
    <x v="2"/>
    <s v="End-to-End Projects"/>
    <s v="goal_help"/>
    <x v="2"/>
    <s v="N/A"/>
    <x v="0"/>
    <s v="N/A"/>
    <x v="2"/>
    <x v="5"/>
    <x v="0"/>
    <x v="0"/>
    <x v="0"/>
    <x v="0"/>
    <x v="0"/>
    <s v="N/A"/>
    <s v="N/A"/>
    <x v="0"/>
  </r>
  <r>
    <x v="219"/>
    <x v="0"/>
    <n v="605005"/>
    <x v="1"/>
    <x v="0"/>
    <x v="2"/>
    <x v="0"/>
    <x v="1"/>
    <x v="0"/>
    <x v="4"/>
    <x v="1"/>
    <s v="learning_supportive"/>
    <x v="2"/>
    <s v="content Creato"/>
    <s v="explains_expectations"/>
    <x v="2"/>
    <s v="N/A"/>
    <x v="0"/>
    <s v="N/A"/>
    <x v="2"/>
    <x v="5"/>
    <x v="0"/>
    <x v="0"/>
    <x v="0"/>
    <x v="0"/>
    <x v="0"/>
    <s v="N/A"/>
    <s v="N/A"/>
    <x v="0"/>
  </r>
  <r>
    <x v="219"/>
    <x v="0"/>
    <n v="605005"/>
    <x v="1"/>
    <x v="0"/>
    <x v="2"/>
    <x v="0"/>
    <x v="1"/>
    <x v="0"/>
    <x v="4"/>
    <x v="1"/>
    <s v="learning_supportive"/>
    <x v="2"/>
    <s v="content Creato"/>
    <s v="goal_help"/>
    <x v="2"/>
    <s v="N/A"/>
    <x v="0"/>
    <s v="N/A"/>
    <x v="2"/>
    <x v="5"/>
    <x v="0"/>
    <x v="0"/>
    <x v="0"/>
    <x v="0"/>
    <x v="0"/>
    <s v="N/A"/>
    <s v="N/A"/>
    <x v="0"/>
  </r>
  <r>
    <x v="219"/>
    <x v="0"/>
    <n v="605005"/>
    <x v="1"/>
    <x v="0"/>
    <x v="2"/>
    <x v="0"/>
    <x v="1"/>
    <x v="0"/>
    <x v="4"/>
    <x v="1"/>
    <s v="learning_supportive"/>
    <x v="3"/>
    <s v="Teaching"/>
    <s v="explains_expectations"/>
    <x v="2"/>
    <s v="N/A"/>
    <x v="0"/>
    <s v="N/A"/>
    <x v="2"/>
    <x v="5"/>
    <x v="0"/>
    <x v="0"/>
    <x v="0"/>
    <x v="0"/>
    <x v="0"/>
    <s v="N/A"/>
    <s v="N/A"/>
    <x v="0"/>
  </r>
  <r>
    <x v="219"/>
    <x v="0"/>
    <n v="605005"/>
    <x v="1"/>
    <x v="0"/>
    <x v="2"/>
    <x v="0"/>
    <x v="1"/>
    <x v="0"/>
    <x v="4"/>
    <x v="1"/>
    <s v="learning_supportive"/>
    <x v="3"/>
    <s v="Teaching"/>
    <s v="goal_help"/>
    <x v="2"/>
    <s v="N/A"/>
    <x v="0"/>
    <s v="N/A"/>
    <x v="2"/>
    <x v="5"/>
    <x v="0"/>
    <x v="0"/>
    <x v="0"/>
    <x v="0"/>
    <x v="0"/>
    <s v="N/A"/>
    <s v="N/A"/>
    <x v="0"/>
  </r>
  <r>
    <x v="219"/>
    <x v="0"/>
    <n v="605005"/>
    <x v="1"/>
    <x v="0"/>
    <x v="2"/>
    <x v="0"/>
    <x v="1"/>
    <x v="0"/>
    <x v="4"/>
    <x v="1"/>
    <s v="learning_supportive"/>
    <x v="3"/>
    <s v="End-to-End Projects"/>
    <s v="explains_expectations"/>
    <x v="2"/>
    <s v="N/A"/>
    <x v="0"/>
    <s v="N/A"/>
    <x v="2"/>
    <x v="5"/>
    <x v="0"/>
    <x v="0"/>
    <x v="0"/>
    <x v="0"/>
    <x v="0"/>
    <s v="N/A"/>
    <s v="N/A"/>
    <x v="0"/>
  </r>
  <r>
    <x v="219"/>
    <x v="0"/>
    <n v="605005"/>
    <x v="1"/>
    <x v="0"/>
    <x v="2"/>
    <x v="0"/>
    <x v="1"/>
    <x v="0"/>
    <x v="4"/>
    <x v="1"/>
    <s v="learning_supportive"/>
    <x v="3"/>
    <s v="End-to-End Projects"/>
    <s v="goal_help"/>
    <x v="2"/>
    <s v="N/A"/>
    <x v="0"/>
    <s v="N/A"/>
    <x v="2"/>
    <x v="5"/>
    <x v="0"/>
    <x v="0"/>
    <x v="0"/>
    <x v="0"/>
    <x v="0"/>
    <s v="N/A"/>
    <s v="N/A"/>
    <x v="0"/>
  </r>
  <r>
    <x v="219"/>
    <x v="0"/>
    <n v="605005"/>
    <x v="1"/>
    <x v="0"/>
    <x v="2"/>
    <x v="0"/>
    <x v="1"/>
    <x v="0"/>
    <x v="4"/>
    <x v="1"/>
    <s v="learning_supportive"/>
    <x v="3"/>
    <s v="content Creato"/>
    <s v="explains_expectations"/>
    <x v="2"/>
    <s v="N/A"/>
    <x v="0"/>
    <s v="N/A"/>
    <x v="2"/>
    <x v="5"/>
    <x v="0"/>
    <x v="0"/>
    <x v="0"/>
    <x v="0"/>
    <x v="0"/>
    <s v="N/A"/>
    <s v="N/A"/>
    <x v="0"/>
  </r>
  <r>
    <x v="219"/>
    <x v="0"/>
    <n v="605005"/>
    <x v="1"/>
    <x v="0"/>
    <x v="2"/>
    <x v="0"/>
    <x v="1"/>
    <x v="0"/>
    <x v="4"/>
    <x v="1"/>
    <s v="learning_supportive"/>
    <x v="3"/>
    <s v="content Creato"/>
    <s v="goal_help"/>
    <x v="2"/>
    <s v="N/A"/>
    <x v="0"/>
    <s v="N/A"/>
    <x v="2"/>
    <x v="5"/>
    <x v="0"/>
    <x v="0"/>
    <x v="0"/>
    <x v="0"/>
    <x v="0"/>
    <s v="N/A"/>
    <s v="N/A"/>
    <x v="0"/>
  </r>
  <r>
    <x v="220"/>
    <x v="0"/>
    <n v="605007"/>
    <x v="0"/>
    <x v="4"/>
    <x v="0"/>
    <x v="2"/>
    <x v="1"/>
    <x v="1"/>
    <x v="0"/>
    <x v="3"/>
    <s v="supportive_employer"/>
    <x v="0"/>
    <s v="Creative strategy"/>
    <s v="target_expect"/>
    <x v="1"/>
    <s v="N/A"/>
    <x v="0"/>
    <s v="N/A"/>
    <x v="5"/>
    <x v="0"/>
    <x v="0"/>
    <x v="0"/>
    <x v="0"/>
    <x v="0"/>
    <x v="0"/>
    <s v="N/A"/>
    <s v="N/A"/>
    <x v="0"/>
  </r>
  <r>
    <x v="220"/>
    <x v="0"/>
    <n v="605007"/>
    <x v="0"/>
    <x v="4"/>
    <x v="0"/>
    <x v="2"/>
    <x v="1"/>
    <x v="1"/>
    <x v="0"/>
    <x v="3"/>
    <s v="supportive_employer"/>
    <x v="0"/>
    <s v="Creative strategy"/>
    <s v="target_expect"/>
    <x v="2"/>
    <s v="N/A"/>
    <x v="0"/>
    <s v="N/A"/>
    <x v="5"/>
    <x v="0"/>
    <x v="0"/>
    <x v="0"/>
    <x v="0"/>
    <x v="0"/>
    <x v="0"/>
    <s v="N/A"/>
    <s v="N/A"/>
    <x v="0"/>
  </r>
  <r>
    <x v="220"/>
    <x v="0"/>
    <n v="605007"/>
    <x v="0"/>
    <x v="4"/>
    <x v="0"/>
    <x v="2"/>
    <x v="1"/>
    <x v="1"/>
    <x v="0"/>
    <x v="3"/>
    <s v="supportive_employer"/>
    <x v="0"/>
    <s v="Teaching"/>
    <s v="target_expect"/>
    <x v="1"/>
    <s v="N/A"/>
    <x v="0"/>
    <s v="N/A"/>
    <x v="5"/>
    <x v="0"/>
    <x v="0"/>
    <x v="0"/>
    <x v="0"/>
    <x v="0"/>
    <x v="0"/>
    <s v="N/A"/>
    <s v="N/A"/>
    <x v="0"/>
  </r>
  <r>
    <x v="220"/>
    <x v="0"/>
    <n v="605007"/>
    <x v="0"/>
    <x v="4"/>
    <x v="0"/>
    <x v="2"/>
    <x v="1"/>
    <x v="1"/>
    <x v="0"/>
    <x v="3"/>
    <s v="supportive_employer"/>
    <x v="0"/>
    <s v="Teaching"/>
    <s v="target_expect"/>
    <x v="2"/>
    <s v="N/A"/>
    <x v="0"/>
    <s v="N/A"/>
    <x v="5"/>
    <x v="0"/>
    <x v="0"/>
    <x v="0"/>
    <x v="0"/>
    <x v="0"/>
    <x v="0"/>
    <s v="N/A"/>
    <s v="N/A"/>
    <x v="0"/>
  </r>
  <r>
    <x v="220"/>
    <x v="0"/>
    <n v="605007"/>
    <x v="0"/>
    <x v="4"/>
    <x v="0"/>
    <x v="2"/>
    <x v="1"/>
    <x v="1"/>
    <x v="0"/>
    <x v="3"/>
    <s v="supportive_employer"/>
    <x v="0"/>
    <s v="Business Operations"/>
    <s v="target_expect"/>
    <x v="1"/>
    <s v="N/A"/>
    <x v="0"/>
    <s v="N/A"/>
    <x v="5"/>
    <x v="0"/>
    <x v="0"/>
    <x v="0"/>
    <x v="0"/>
    <x v="0"/>
    <x v="0"/>
    <s v="N/A"/>
    <s v="N/A"/>
    <x v="0"/>
  </r>
  <r>
    <x v="220"/>
    <x v="0"/>
    <n v="605007"/>
    <x v="0"/>
    <x v="4"/>
    <x v="0"/>
    <x v="2"/>
    <x v="1"/>
    <x v="1"/>
    <x v="0"/>
    <x v="3"/>
    <s v="supportive_employer"/>
    <x v="0"/>
    <s v="Business Operations"/>
    <s v="target_expect"/>
    <x v="2"/>
    <s v="N/A"/>
    <x v="0"/>
    <s v="N/A"/>
    <x v="5"/>
    <x v="0"/>
    <x v="0"/>
    <x v="0"/>
    <x v="0"/>
    <x v="0"/>
    <x v="0"/>
    <s v="N/A"/>
    <s v="N/A"/>
    <x v="0"/>
  </r>
  <r>
    <x v="220"/>
    <x v="0"/>
    <n v="605007"/>
    <x v="0"/>
    <x v="4"/>
    <x v="0"/>
    <x v="2"/>
    <x v="1"/>
    <x v="1"/>
    <x v="0"/>
    <x v="3"/>
    <s v="supportive_employer"/>
    <x v="3"/>
    <s v="Creative strategy"/>
    <s v="target_expect"/>
    <x v="1"/>
    <s v="N/A"/>
    <x v="0"/>
    <s v="N/A"/>
    <x v="5"/>
    <x v="0"/>
    <x v="0"/>
    <x v="0"/>
    <x v="0"/>
    <x v="0"/>
    <x v="0"/>
    <s v="N/A"/>
    <s v="N/A"/>
    <x v="0"/>
  </r>
  <r>
    <x v="220"/>
    <x v="0"/>
    <n v="605007"/>
    <x v="0"/>
    <x v="4"/>
    <x v="0"/>
    <x v="2"/>
    <x v="1"/>
    <x v="1"/>
    <x v="0"/>
    <x v="3"/>
    <s v="supportive_employer"/>
    <x v="3"/>
    <s v="Creative strategy"/>
    <s v="target_expect"/>
    <x v="2"/>
    <s v="N/A"/>
    <x v="0"/>
    <s v="N/A"/>
    <x v="5"/>
    <x v="0"/>
    <x v="0"/>
    <x v="0"/>
    <x v="0"/>
    <x v="0"/>
    <x v="0"/>
    <s v="N/A"/>
    <s v="N/A"/>
    <x v="0"/>
  </r>
  <r>
    <x v="220"/>
    <x v="0"/>
    <n v="605007"/>
    <x v="0"/>
    <x v="4"/>
    <x v="0"/>
    <x v="2"/>
    <x v="1"/>
    <x v="1"/>
    <x v="0"/>
    <x v="3"/>
    <s v="supportive_employer"/>
    <x v="3"/>
    <s v="Teaching"/>
    <s v="target_expect"/>
    <x v="1"/>
    <s v="N/A"/>
    <x v="0"/>
    <s v="N/A"/>
    <x v="5"/>
    <x v="0"/>
    <x v="0"/>
    <x v="0"/>
    <x v="0"/>
    <x v="0"/>
    <x v="0"/>
    <s v="N/A"/>
    <s v="N/A"/>
    <x v="0"/>
  </r>
  <r>
    <x v="220"/>
    <x v="0"/>
    <n v="605007"/>
    <x v="0"/>
    <x v="4"/>
    <x v="0"/>
    <x v="2"/>
    <x v="1"/>
    <x v="1"/>
    <x v="0"/>
    <x v="3"/>
    <s v="supportive_employer"/>
    <x v="3"/>
    <s v="Teaching"/>
    <s v="target_expect"/>
    <x v="2"/>
    <s v="N/A"/>
    <x v="0"/>
    <s v="N/A"/>
    <x v="5"/>
    <x v="0"/>
    <x v="0"/>
    <x v="0"/>
    <x v="0"/>
    <x v="0"/>
    <x v="0"/>
    <s v="N/A"/>
    <s v="N/A"/>
    <x v="0"/>
  </r>
  <r>
    <x v="220"/>
    <x v="0"/>
    <n v="605007"/>
    <x v="0"/>
    <x v="4"/>
    <x v="0"/>
    <x v="2"/>
    <x v="1"/>
    <x v="1"/>
    <x v="0"/>
    <x v="3"/>
    <s v="supportive_employer"/>
    <x v="3"/>
    <s v="Business Operations"/>
    <s v="target_expect"/>
    <x v="1"/>
    <s v="N/A"/>
    <x v="0"/>
    <s v="N/A"/>
    <x v="5"/>
    <x v="0"/>
    <x v="0"/>
    <x v="0"/>
    <x v="0"/>
    <x v="0"/>
    <x v="0"/>
    <s v="N/A"/>
    <s v="N/A"/>
    <x v="0"/>
  </r>
  <r>
    <x v="220"/>
    <x v="0"/>
    <n v="605007"/>
    <x v="0"/>
    <x v="4"/>
    <x v="0"/>
    <x v="2"/>
    <x v="1"/>
    <x v="1"/>
    <x v="0"/>
    <x v="3"/>
    <s v="supportive_employer"/>
    <x v="3"/>
    <s v="Business Operations"/>
    <s v="target_expect"/>
    <x v="2"/>
    <s v="N/A"/>
    <x v="0"/>
    <s v="N/A"/>
    <x v="5"/>
    <x v="0"/>
    <x v="0"/>
    <x v="0"/>
    <x v="0"/>
    <x v="0"/>
    <x v="0"/>
    <s v="N/A"/>
    <s v="N/A"/>
    <x v="0"/>
  </r>
  <r>
    <x v="221"/>
    <x v="0"/>
    <n v="605009"/>
    <x v="1"/>
    <x v="1"/>
    <x v="2"/>
    <x v="0"/>
    <x v="0"/>
    <x v="1"/>
    <x v="8"/>
    <x v="3"/>
    <s v="learning_supportive"/>
    <x v="2"/>
    <s v="Creative strategy"/>
    <s v="clear_needs"/>
    <x v="0"/>
    <s v="N/A"/>
    <x v="0"/>
    <s v="N/A"/>
    <x v="3"/>
    <x v="0"/>
    <x v="0"/>
    <x v="0"/>
    <x v="0"/>
    <x v="0"/>
    <x v="0"/>
    <s v="N/A"/>
    <s v="N/A"/>
    <x v="0"/>
  </r>
  <r>
    <x v="221"/>
    <x v="0"/>
    <n v="605009"/>
    <x v="1"/>
    <x v="1"/>
    <x v="2"/>
    <x v="0"/>
    <x v="0"/>
    <x v="1"/>
    <x v="8"/>
    <x v="3"/>
    <s v="learning_supportive"/>
    <x v="2"/>
    <s v="Develop a Team"/>
    <s v="clear_needs"/>
    <x v="0"/>
    <s v="N/A"/>
    <x v="0"/>
    <s v="N/A"/>
    <x v="3"/>
    <x v="0"/>
    <x v="0"/>
    <x v="0"/>
    <x v="0"/>
    <x v="0"/>
    <x v="0"/>
    <s v="N/A"/>
    <s v="N/A"/>
    <x v="0"/>
  </r>
  <r>
    <x v="221"/>
    <x v="0"/>
    <n v="605009"/>
    <x v="1"/>
    <x v="1"/>
    <x v="2"/>
    <x v="0"/>
    <x v="0"/>
    <x v="1"/>
    <x v="8"/>
    <x v="3"/>
    <s v="learning_supportive"/>
    <x v="2"/>
    <s v="Develop software"/>
    <s v="clear_needs"/>
    <x v="0"/>
    <s v="N/A"/>
    <x v="0"/>
    <s v="N/A"/>
    <x v="3"/>
    <x v="0"/>
    <x v="0"/>
    <x v="0"/>
    <x v="0"/>
    <x v="0"/>
    <x v="0"/>
    <s v="N/A"/>
    <s v="N/A"/>
    <x v="0"/>
  </r>
  <r>
    <x v="221"/>
    <x v="0"/>
    <n v="605009"/>
    <x v="1"/>
    <x v="1"/>
    <x v="2"/>
    <x v="0"/>
    <x v="0"/>
    <x v="1"/>
    <x v="8"/>
    <x v="3"/>
    <s v="learning_supportive"/>
    <x v="3"/>
    <s v="Creative strategy"/>
    <s v="clear_needs"/>
    <x v="0"/>
    <s v="N/A"/>
    <x v="0"/>
    <s v="N/A"/>
    <x v="3"/>
    <x v="0"/>
    <x v="0"/>
    <x v="0"/>
    <x v="0"/>
    <x v="0"/>
    <x v="0"/>
    <s v="N/A"/>
    <s v="N/A"/>
    <x v="0"/>
  </r>
  <r>
    <x v="221"/>
    <x v="0"/>
    <n v="605009"/>
    <x v="1"/>
    <x v="1"/>
    <x v="2"/>
    <x v="0"/>
    <x v="0"/>
    <x v="1"/>
    <x v="8"/>
    <x v="3"/>
    <s v="learning_supportive"/>
    <x v="3"/>
    <s v="Develop a Team"/>
    <s v="clear_needs"/>
    <x v="0"/>
    <s v="N/A"/>
    <x v="0"/>
    <s v="N/A"/>
    <x v="3"/>
    <x v="0"/>
    <x v="0"/>
    <x v="0"/>
    <x v="0"/>
    <x v="0"/>
    <x v="0"/>
    <s v="N/A"/>
    <s v="N/A"/>
    <x v="0"/>
  </r>
  <r>
    <x v="221"/>
    <x v="0"/>
    <n v="605009"/>
    <x v="1"/>
    <x v="1"/>
    <x v="2"/>
    <x v="0"/>
    <x v="0"/>
    <x v="1"/>
    <x v="8"/>
    <x v="3"/>
    <s v="learning_supportive"/>
    <x v="3"/>
    <s v="Develop software"/>
    <s v="clear_needs"/>
    <x v="0"/>
    <s v="N/A"/>
    <x v="0"/>
    <s v="N/A"/>
    <x v="3"/>
    <x v="0"/>
    <x v="0"/>
    <x v="0"/>
    <x v="0"/>
    <x v="0"/>
    <x v="0"/>
    <s v="N/A"/>
    <s v="N/A"/>
    <x v="0"/>
  </r>
  <r>
    <x v="222"/>
    <x v="0"/>
    <n v="605007"/>
    <x v="0"/>
    <x v="0"/>
    <x v="2"/>
    <x v="0"/>
    <x v="0"/>
    <x v="0"/>
    <x v="5"/>
    <x v="3"/>
    <s v="learning_supportive"/>
    <x v="2"/>
    <s v="Creative strategy"/>
    <s v="clear_needs"/>
    <x v="0"/>
    <s v="N/A"/>
    <x v="0"/>
    <s v="N/A"/>
    <x v="5"/>
    <x v="4"/>
    <x v="0"/>
    <x v="0"/>
    <x v="0"/>
    <x v="0"/>
    <x v="0"/>
    <s v="N/A"/>
    <s v="N/A"/>
    <x v="0"/>
  </r>
  <r>
    <x v="222"/>
    <x v="0"/>
    <n v="605007"/>
    <x v="0"/>
    <x v="0"/>
    <x v="2"/>
    <x v="0"/>
    <x v="0"/>
    <x v="0"/>
    <x v="5"/>
    <x v="3"/>
    <s v="learning_supportive"/>
    <x v="2"/>
    <s v="Business Operations"/>
    <s v="clear_needs"/>
    <x v="0"/>
    <s v="N/A"/>
    <x v="0"/>
    <s v="N/A"/>
    <x v="5"/>
    <x v="4"/>
    <x v="0"/>
    <x v="0"/>
    <x v="0"/>
    <x v="0"/>
    <x v="0"/>
    <s v="N/A"/>
    <s v="N/A"/>
    <x v="0"/>
  </r>
  <r>
    <x v="222"/>
    <x v="0"/>
    <n v="605007"/>
    <x v="0"/>
    <x v="0"/>
    <x v="2"/>
    <x v="0"/>
    <x v="0"/>
    <x v="0"/>
    <x v="5"/>
    <x v="3"/>
    <s v="learning_supportive"/>
    <x v="2"/>
    <s v="Develop a Team"/>
    <s v="clear_needs"/>
    <x v="0"/>
    <s v="N/A"/>
    <x v="0"/>
    <s v="N/A"/>
    <x v="5"/>
    <x v="4"/>
    <x v="0"/>
    <x v="0"/>
    <x v="0"/>
    <x v="0"/>
    <x v="0"/>
    <s v="N/A"/>
    <s v="N/A"/>
    <x v="0"/>
  </r>
  <r>
    <x v="222"/>
    <x v="0"/>
    <n v="605007"/>
    <x v="0"/>
    <x v="0"/>
    <x v="2"/>
    <x v="0"/>
    <x v="0"/>
    <x v="0"/>
    <x v="5"/>
    <x v="3"/>
    <s v="learning_supportive"/>
    <x v="3"/>
    <s v="Creative strategy"/>
    <s v="clear_needs"/>
    <x v="0"/>
    <s v="N/A"/>
    <x v="0"/>
    <s v="N/A"/>
    <x v="5"/>
    <x v="4"/>
    <x v="0"/>
    <x v="0"/>
    <x v="0"/>
    <x v="0"/>
    <x v="0"/>
    <s v="N/A"/>
    <s v="N/A"/>
    <x v="0"/>
  </r>
  <r>
    <x v="222"/>
    <x v="0"/>
    <n v="605007"/>
    <x v="0"/>
    <x v="0"/>
    <x v="2"/>
    <x v="0"/>
    <x v="0"/>
    <x v="0"/>
    <x v="5"/>
    <x v="3"/>
    <s v="learning_supportive"/>
    <x v="3"/>
    <s v="Business Operations"/>
    <s v="clear_needs"/>
    <x v="0"/>
    <s v="N/A"/>
    <x v="0"/>
    <s v="N/A"/>
    <x v="5"/>
    <x v="4"/>
    <x v="0"/>
    <x v="0"/>
    <x v="0"/>
    <x v="0"/>
    <x v="0"/>
    <s v="N/A"/>
    <s v="N/A"/>
    <x v="0"/>
  </r>
  <r>
    <x v="222"/>
    <x v="0"/>
    <n v="605007"/>
    <x v="0"/>
    <x v="0"/>
    <x v="2"/>
    <x v="0"/>
    <x v="0"/>
    <x v="0"/>
    <x v="5"/>
    <x v="3"/>
    <s v="learning_supportive"/>
    <x v="3"/>
    <s v="Develop a Team"/>
    <s v="clear_needs"/>
    <x v="0"/>
    <s v="N/A"/>
    <x v="0"/>
    <s v="N/A"/>
    <x v="5"/>
    <x v="4"/>
    <x v="0"/>
    <x v="0"/>
    <x v="0"/>
    <x v="0"/>
    <x v="0"/>
    <s v="N/A"/>
    <s v="N/A"/>
    <x v="0"/>
  </r>
  <r>
    <x v="223"/>
    <x v="0"/>
    <n v="605014"/>
    <x v="0"/>
    <x v="4"/>
    <x v="0"/>
    <x v="0"/>
    <x v="1"/>
    <x v="0"/>
    <x v="5"/>
    <x v="1"/>
    <s v="learning_supportive"/>
    <x v="2"/>
    <s v="Creative strategy"/>
    <s v="unrealistic_targets"/>
    <x v="4"/>
    <s v="N/A"/>
    <x v="0"/>
    <s v="N/A"/>
    <x v="2"/>
    <x v="2"/>
    <x v="0"/>
    <x v="0"/>
    <x v="0"/>
    <x v="0"/>
    <x v="0"/>
    <s v="N/A"/>
    <s v="N/A"/>
    <x v="0"/>
  </r>
  <r>
    <x v="223"/>
    <x v="0"/>
    <n v="605014"/>
    <x v="0"/>
    <x v="4"/>
    <x v="0"/>
    <x v="0"/>
    <x v="1"/>
    <x v="0"/>
    <x v="5"/>
    <x v="1"/>
    <s v="learning_supportive"/>
    <x v="2"/>
    <s v="Develop software"/>
    <s v="unrealistic_targets"/>
    <x v="4"/>
    <s v="N/A"/>
    <x v="0"/>
    <s v="N/A"/>
    <x v="2"/>
    <x v="2"/>
    <x v="0"/>
    <x v="0"/>
    <x v="0"/>
    <x v="0"/>
    <x v="0"/>
    <s v="N/A"/>
    <s v="N/A"/>
    <x v="0"/>
  </r>
  <r>
    <x v="223"/>
    <x v="0"/>
    <n v="605014"/>
    <x v="0"/>
    <x v="4"/>
    <x v="0"/>
    <x v="0"/>
    <x v="1"/>
    <x v="0"/>
    <x v="5"/>
    <x v="1"/>
    <s v="learning_supportive"/>
    <x v="2"/>
    <s v="content Creato"/>
    <s v="unrealistic_targets"/>
    <x v="4"/>
    <s v="N/A"/>
    <x v="0"/>
    <s v="N/A"/>
    <x v="2"/>
    <x v="2"/>
    <x v="0"/>
    <x v="0"/>
    <x v="0"/>
    <x v="0"/>
    <x v="0"/>
    <s v="N/A"/>
    <s v="N/A"/>
    <x v="0"/>
  </r>
  <r>
    <x v="223"/>
    <x v="0"/>
    <n v="605014"/>
    <x v="0"/>
    <x v="4"/>
    <x v="0"/>
    <x v="0"/>
    <x v="1"/>
    <x v="0"/>
    <x v="5"/>
    <x v="1"/>
    <s v="learning_supportive"/>
    <x v="0"/>
    <s v="Creative strategy"/>
    <s v="unrealistic_targets"/>
    <x v="4"/>
    <s v="N/A"/>
    <x v="0"/>
    <s v="N/A"/>
    <x v="2"/>
    <x v="2"/>
    <x v="0"/>
    <x v="0"/>
    <x v="0"/>
    <x v="0"/>
    <x v="0"/>
    <s v="N/A"/>
    <s v="N/A"/>
    <x v="0"/>
  </r>
  <r>
    <x v="223"/>
    <x v="0"/>
    <n v="605014"/>
    <x v="0"/>
    <x v="4"/>
    <x v="0"/>
    <x v="0"/>
    <x v="1"/>
    <x v="0"/>
    <x v="5"/>
    <x v="1"/>
    <s v="learning_supportive"/>
    <x v="0"/>
    <s v="Develop software"/>
    <s v="unrealistic_targets"/>
    <x v="4"/>
    <s v="N/A"/>
    <x v="0"/>
    <s v="N/A"/>
    <x v="2"/>
    <x v="2"/>
    <x v="0"/>
    <x v="0"/>
    <x v="0"/>
    <x v="0"/>
    <x v="0"/>
    <s v="N/A"/>
    <s v="N/A"/>
    <x v="0"/>
  </r>
  <r>
    <x v="223"/>
    <x v="0"/>
    <n v="605014"/>
    <x v="0"/>
    <x v="4"/>
    <x v="0"/>
    <x v="0"/>
    <x v="1"/>
    <x v="0"/>
    <x v="5"/>
    <x v="1"/>
    <s v="learning_supportive"/>
    <x v="0"/>
    <s v="content Creato"/>
    <s v="unrealistic_targets"/>
    <x v="4"/>
    <s v="N/A"/>
    <x v="0"/>
    <s v="N/A"/>
    <x v="2"/>
    <x v="2"/>
    <x v="0"/>
    <x v="0"/>
    <x v="0"/>
    <x v="0"/>
    <x v="0"/>
    <s v="N/A"/>
    <s v="N/A"/>
    <x v="0"/>
  </r>
  <r>
    <x v="224"/>
    <x v="0"/>
    <n v="605107"/>
    <x v="0"/>
    <x v="0"/>
    <x v="2"/>
    <x v="0"/>
    <x v="0"/>
    <x v="0"/>
    <x v="7"/>
    <x v="3"/>
    <s v="learning_supportive"/>
    <x v="0"/>
    <s v="Creative strategy"/>
    <s v="clear_needs"/>
    <x v="0"/>
    <s v="N/A"/>
    <x v="0"/>
    <s v="N/A"/>
    <x v="1"/>
    <x v="3"/>
    <x v="0"/>
    <x v="0"/>
    <x v="0"/>
    <x v="0"/>
    <x v="0"/>
    <s v="N/A"/>
    <s v="N/A"/>
    <x v="0"/>
  </r>
  <r>
    <x v="224"/>
    <x v="0"/>
    <n v="605107"/>
    <x v="0"/>
    <x v="0"/>
    <x v="2"/>
    <x v="0"/>
    <x v="0"/>
    <x v="0"/>
    <x v="7"/>
    <x v="3"/>
    <s v="learning_supportive"/>
    <x v="0"/>
    <s v="Develop a Team"/>
    <s v="clear_needs"/>
    <x v="0"/>
    <s v="N/A"/>
    <x v="0"/>
    <s v="N/A"/>
    <x v="1"/>
    <x v="3"/>
    <x v="0"/>
    <x v="0"/>
    <x v="0"/>
    <x v="0"/>
    <x v="0"/>
    <s v="N/A"/>
    <s v="N/A"/>
    <x v="0"/>
  </r>
  <r>
    <x v="224"/>
    <x v="0"/>
    <n v="605107"/>
    <x v="0"/>
    <x v="0"/>
    <x v="2"/>
    <x v="0"/>
    <x v="0"/>
    <x v="0"/>
    <x v="7"/>
    <x v="3"/>
    <s v="learning_supportive"/>
    <x v="0"/>
    <s v="content Creato"/>
    <s v="clear_needs"/>
    <x v="0"/>
    <s v="N/A"/>
    <x v="0"/>
    <s v="N/A"/>
    <x v="1"/>
    <x v="3"/>
    <x v="0"/>
    <x v="0"/>
    <x v="0"/>
    <x v="0"/>
    <x v="0"/>
    <s v="N/A"/>
    <s v="N/A"/>
    <x v="0"/>
  </r>
  <r>
    <x v="224"/>
    <x v="0"/>
    <n v="605107"/>
    <x v="0"/>
    <x v="0"/>
    <x v="2"/>
    <x v="0"/>
    <x v="0"/>
    <x v="0"/>
    <x v="7"/>
    <x v="3"/>
    <s v="learning_supportive"/>
    <x v="1"/>
    <s v="Creative strategy"/>
    <s v="clear_needs"/>
    <x v="0"/>
    <s v="N/A"/>
    <x v="0"/>
    <s v="N/A"/>
    <x v="1"/>
    <x v="3"/>
    <x v="0"/>
    <x v="0"/>
    <x v="0"/>
    <x v="0"/>
    <x v="0"/>
    <s v="N/A"/>
    <s v="N/A"/>
    <x v="0"/>
  </r>
  <r>
    <x v="224"/>
    <x v="0"/>
    <n v="605107"/>
    <x v="0"/>
    <x v="0"/>
    <x v="2"/>
    <x v="0"/>
    <x v="0"/>
    <x v="0"/>
    <x v="7"/>
    <x v="3"/>
    <s v="learning_supportive"/>
    <x v="1"/>
    <s v="Develop a Team"/>
    <s v="clear_needs"/>
    <x v="0"/>
    <s v="N/A"/>
    <x v="0"/>
    <s v="N/A"/>
    <x v="1"/>
    <x v="3"/>
    <x v="0"/>
    <x v="0"/>
    <x v="0"/>
    <x v="0"/>
    <x v="0"/>
    <s v="N/A"/>
    <s v="N/A"/>
    <x v="0"/>
  </r>
  <r>
    <x v="224"/>
    <x v="0"/>
    <n v="605107"/>
    <x v="0"/>
    <x v="0"/>
    <x v="2"/>
    <x v="0"/>
    <x v="0"/>
    <x v="0"/>
    <x v="7"/>
    <x v="3"/>
    <s v="learning_supportive"/>
    <x v="1"/>
    <s v="content Creato"/>
    <s v="clear_needs"/>
    <x v="0"/>
    <s v="N/A"/>
    <x v="0"/>
    <s v="N/A"/>
    <x v="1"/>
    <x v="3"/>
    <x v="0"/>
    <x v="0"/>
    <x v="0"/>
    <x v="0"/>
    <x v="0"/>
    <s v="N/A"/>
    <s v="N/A"/>
    <x v="0"/>
  </r>
  <r>
    <x v="225"/>
    <x v="0"/>
    <n v="605009"/>
    <x v="1"/>
    <x v="0"/>
    <x v="2"/>
    <x v="0"/>
    <x v="0"/>
    <x v="0"/>
    <x v="6"/>
    <x v="4"/>
    <s v="learning_supportive"/>
    <x v="0"/>
    <s v="Creative strategy"/>
    <s v="explains_expectations"/>
    <x v="3"/>
    <s v="N/A"/>
    <x v="0"/>
    <s v="N/A"/>
    <x v="5"/>
    <x v="0"/>
    <x v="0"/>
    <x v="0"/>
    <x v="0"/>
    <x v="0"/>
    <x v="0"/>
    <s v="N/A"/>
    <s v="N/A"/>
    <x v="0"/>
  </r>
  <r>
    <x v="225"/>
    <x v="0"/>
    <n v="605009"/>
    <x v="1"/>
    <x v="0"/>
    <x v="2"/>
    <x v="0"/>
    <x v="0"/>
    <x v="0"/>
    <x v="6"/>
    <x v="4"/>
    <s v="learning_supportive"/>
    <x v="0"/>
    <s v="Creative strategy"/>
    <s v="goal_help"/>
    <x v="3"/>
    <s v="N/A"/>
    <x v="0"/>
    <s v="N/A"/>
    <x v="5"/>
    <x v="0"/>
    <x v="0"/>
    <x v="0"/>
    <x v="0"/>
    <x v="0"/>
    <x v="0"/>
    <s v="N/A"/>
    <s v="N/A"/>
    <x v="0"/>
  </r>
  <r>
    <x v="225"/>
    <x v="0"/>
    <n v="605009"/>
    <x v="1"/>
    <x v="0"/>
    <x v="2"/>
    <x v="0"/>
    <x v="0"/>
    <x v="0"/>
    <x v="6"/>
    <x v="4"/>
    <s v="learning_supportive"/>
    <x v="0"/>
    <s v="Teaching"/>
    <s v="explains_expectations"/>
    <x v="3"/>
    <s v="N/A"/>
    <x v="0"/>
    <s v="N/A"/>
    <x v="5"/>
    <x v="0"/>
    <x v="0"/>
    <x v="0"/>
    <x v="0"/>
    <x v="0"/>
    <x v="0"/>
    <s v="N/A"/>
    <s v="N/A"/>
    <x v="0"/>
  </r>
  <r>
    <x v="225"/>
    <x v="0"/>
    <n v="605009"/>
    <x v="1"/>
    <x v="0"/>
    <x v="2"/>
    <x v="0"/>
    <x v="0"/>
    <x v="0"/>
    <x v="6"/>
    <x v="4"/>
    <s v="learning_supportive"/>
    <x v="0"/>
    <s v="Teaching"/>
    <s v="goal_help"/>
    <x v="3"/>
    <s v="N/A"/>
    <x v="0"/>
    <s v="N/A"/>
    <x v="5"/>
    <x v="0"/>
    <x v="0"/>
    <x v="0"/>
    <x v="0"/>
    <x v="0"/>
    <x v="0"/>
    <s v="N/A"/>
    <s v="N/A"/>
    <x v="0"/>
  </r>
  <r>
    <x v="225"/>
    <x v="0"/>
    <n v="605009"/>
    <x v="1"/>
    <x v="0"/>
    <x v="2"/>
    <x v="0"/>
    <x v="0"/>
    <x v="0"/>
    <x v="6"/>
    <x v="4"/>
    <s v="learning_supportive"/>
    <x v="0"/>
    <s v="Develop a Team"/>
    <s v="explains_expectations"/>
    <x v="3"/>
    <s v="N/A"/>
    <x v="0"/>
    <s v="N/A"/>
    <x v="5"/>
    <x v="0"/>
    <x v="0"/>
    <x v="0"/>
    <x v="0"/>
    <x v="0"/>
    <x v="0"/>
    <s v="N/A"/>
    <s v="N/A"/>
    <x v="0"/>
  </r>
  <r>
    <x v="225"/>
    <x v="0"/>
    <n v="605009"/>
    <x v="1"/>
    <x v="0"/>
    <x v="2"/>
    <x v="0"/>
    <x v="0"/>
    <x v="0"/>
    <x v="6"/>
    <x v="4"/>
    <s v="learning_supportive"/>
    <x v="0"/>
    <s v="Develop a Team"/>
    <s v="goal_help"/>
    <x v="3"/>
    <s v="N/A"/>
    <x v="0"/>
    <s v="N/A"/>
    <x v="5"/>
    <x v="0"/>
    <x v="0"/>
    <x v="0"/>
    <x v="0"/>
    <x v="0"/>
    <x v="0"/>
    <s v="N/A"/>
    <s v="N/A"/>
    <x v="0"/>
  </r>
  <r>
    <x v="225"/>
    <x v="0"/>
    <n v="605009"/>
    <x v="1"/>
    <x v="0"/>
    <x v="2"/>
    <x v="0"/>
    <x v="0"/>
    <x v="0"/>
    <x v="6"/>
    <x v="4"/>
    <s v="learning_supportive"/>
    <x v="1"/>
    <s v="Creative strategy"/>
    <s v="explains_expectations"/>
    <x v="3"/>
    <s v="N/A"/>
    <x v="0"/>
    <s v="N/A"/>
    <x v="5"/>
    <x v="0"/>
    <x v="0"/>
    <x v="0"/>
    <x v="0"/>
    <x v="0"/>
    <x v="0"/>
    <s v="N/A"/>
    <s v="N/A"/>
    <x v="0"/>
  </r>
  <r>
    <x v="225"/>
    <x v="0"/>
    <n v="605009"/>
    <x v="1"/>
    <x v="0"/>
    <x v="2"/>
    <x v="0"/>
    <x v="0"/>
    <x v="0"/>
    <x v="6"/>
    <x v="4"/>
    <s v="learning_supportive"/>
    <x v="1"/>
    <s v="Creative strategy"/>
    <s v="goal_help"/>
    <x v="3"/>
    <s v="N/A"/>
    <x v="0"/>
    <s v="N/A"/>
    <x v="5"/>
    <x v="0"/>
    <x v="0"/>
    <x v="0"/>
    <x v="0"/>
    <x v="0"/>
    <x v="0"/>
    <s v="N/A"/>
    <s v="N/A"/>
    <x v="0"/>
  </r>
  <r>
    <x v="225"/>
    <x v="0"/>
    <n v="605009"/>
    <x v="1"/>
    <x v="0"/>
    <x v="2"/>
    <x v="0"/>
    <x v="0"/>
    <x v="0"/>
    <x v="6"/>
    <x v="4"/>
    <s v="learning_supportive"/>
    <x v="1"/>
    <s v="Teaching"/>
    <s v="explains_expectations"/>
    <x v="3"/>
    <s v="N/A"/>
    <x v="0"/>
    <s v="N/A"/>
    <x v="5"/>
    <x v="0"/>
    <x v="0"/>
    <x v="0"/>
    <x v="0"/>
    <x v="0"/>
    <x v="0"/>
    <s v="N/A"/>
    <s v="N/A"/>
    <x v="0"/>
  </r>
  <r>
    <x v="225"/>
    <x v="0"/>
    <n v="605009"/>
    <x v="1"/>
    <x v="0"/>
    <x v="2"/>
    <x v="0"/>
    <x v="0"/>
    <x v="0"/>
    <x v="6"/>
    <x v="4"/>
    <s v="learning_supportive"/>
    <x v="1"/>
    <s v="Teaching"/>
    <s v="goal_help"/>
    <x v="3"/>
    <s v="N/A"/>
    <x v="0"/>
    <s v="N/A"/>
    <x v="5"/>
    <x v="0"/>
    <x v="0"/>
    <x v="0"/>
    <x v="0"/>
    <x v="0"/>
    <x v="0"/>
    <s v="N/A"/>
    <s v="N/A"/>
    <x v="0"/>
  </r>
  <r>
    <x v="225"/>
    <x v="0"/>
    <n v="605009"/>
    <x v="1"/>
    <x v="0"/>
    <x v="2"/>
    <x v="0"/>
    <x v="0"/>
    <x v="0"/>
    <x v="6"/>
    <x v="4"/>
    <s v="learning_supportive"/>
    <x v="1"/>
    <s v="Develop a Team"/>
    <s v="explains_expectations"/>
    <x v="3"/>
    <s v="N/A"/>
    <x v="0"/>
    <s v="N/A"/>
    <x v="5"/>
    <x v="0"/>
    <x v="0"/>
    <x v="0"/>
    <x v="0"/>
    <x v="0"/>
    <x v="0"/>
    <s v="N/A"/>
    <s v="N/A"/>
    <x v="0"/>
  </r>
  <r>
    <x v="225"/>
    <x v="0"/>
    <n v="605009"/>
    <x v="1"/>
    <x v="0"/>
    <x v="2"/>
    <x v="0"/>
    <x v="0"/>
    <x v="0"/>
    <x v="6"/>
    <x v="4"/>
    <s v="learning_supportive"/>
    <x v="1"/>
    <s v="Develop a Team"/>
    <s v="goal_help"/>
    <x v="3"/>
    <s v="N/A"/>
    <x v="0"/>
    <s v="N/A"/>
    <x v="5"/>
    <x v="0"/>
    <x v="0"/>
    <x v="0"/>
    <x v="0"/>
    <x v="0"/>
    <x v="0"/>
    <s v="N/A"/>
    <s v="N/A"/>
    <x v="0"/>
  </r>
  <r>
    <x v="226"/>
    <x v="0"/>
    <n v="605001"/>
    <x v="1"/>
    <x v="1"/>
    <x v="0"/>
    <x v="2"/>
    <x v="1"/>
    <x v="1"/>
    <x v="5"/>
    <x v="2"/>
    <s v="learning_appreciative"/>
    <x v="3"/>
    <s v="Creative strategy"/>
    <s v="clear_needs"/>
    <x v="0"/>
    <s v="N/A"/>
    <x v="0"/>
    <s v="N/A"/>
    <x v="0"/>
    <x v="0"/>
    <x v="0"/>
    <x v="0"/>
    <x v="0"/>
    <x v="0"/>
    <x v="0"/>
    <s v="N/A"/>
    <s v="N/A"/>
    <x v="0"/>
  </r>
  <r>
    <x v="226"/>
    <x v="0"/>
    <n v="605001"/>
    <x v="1"/>
    <x v="1"/>
    <x v="0"/>
    <x v="2"/>
    <x v="1"/>
    <x v="1"/>
    <x v="5"/>
    <x v="2"/>
    <s v="learning_appreciative"/>
    <x v="3"/>
    <s v="Develop software"/>
    <s v="clear_needs"/>
    <x v="0"/>
    <s v="N/A"/>
    <x v="0"/>
    <s v="N/A"/>
    <x v="0"/>
    <x v="0"/>
    <x v="0"/>
    <x v="0"/>
    <x v="0"/>
    <x v="0"/>
    <x v="0"/>
    <s v="N/A"/>
    <s v="N/A"/>
    <x v="0"/>
  </r>
  <r>
    <x v="226"/>
    <x v="0"/>
    <n v="605001"/>
    <x v="1"/>
    <x v="1"/>
    <x v="0"/>
    <x v="2"/>
    <x v="1"/>
    <x v="1"/>
    <x v="5"/>
    <x v="2"/>
    <s v="learning_appreciative"/>
    <x v="3"/>
    <s v="freelancer"/>
    <s v="clear_needs"/>
    <x v="0"/>
    <s v="N/A"/>
    <x v="0"/>
    <s v="N/A"/>
    <x v="0"/>
    <x v="0"/>
    <x v="0"/>
    <x v="0"/>
    <x v="0"/>
    <x v="0"/>
    <x v="0"/>
    <s v="N/A"/>
    <s v="N/A"/>
    <x v="0"/>
  </r>
  <r>
    <x v="226"/>
    <x v="0"/>
    <n v="605001"/>
    <x v="1"/>
    <x v="1"/>
    <x v="0"/>
    <x v="2"/>
    <x v="1"/>
    <x v="1"/>
    <x v="5"/>
    <x v="2"/>
    <s v="learning_appreciative"/>
    <x v="1"/>
    <s v="Creative strategy"/>
    <s v="clear_needs"/>
    <x v="0"/>
    <s v="N/A"/>
    <x v="0"/>
    <s v="N/A"/>
    <x v="0"/>
    <x v="0"/>
    <x v="0"/>
    <x v="0"/>
    <x v="0"/>
    <x v="0"/>
    <x v="0"/>
    <s v="N/A"/>
    <s v="N/A"/>
    <x v="0"/>
  </r>
  <r>
    <x v="226"/>
    <x v="0"/>
    <n v="605001"/>
    <x v="1"/>
    <x v="1"/>
    <x v="0"/>
    <x v="2"/>
    <x v="1"/>
    <x v="1"/>
    <x v="5"/>
    <x v="2"/>
    <s v="learning_appreciative"/>
    <x v="1"/>
    <s v="Develop software"/>
    <s v="clear_needs"/>
    <x v="0"/>
    <s v="N/A"/>
    <x v="0"/>
    <s v="N/A"/>
    <x v="0"/>
    <x v="0"/>
    <x v="0"/>
    <x v="0"/>
    <x v="0"/>
    <x v="0"/>
    <x v="0"/>
    <s v="N/A"/>
    <s v="N/A"/>
    <x v="0"/>
  </r>
  <r>
    <x v="226"/>
    <x v="0"/>
    <n v="605001"/>
    <x v="1"/>
    <x v="1"/>
    <x v="0"/>
    <x v="2"/>
    <x v="1"/>
    <x v="1"/>
    <x v="5"/>
    <x v="2"/>
    <s v="learning_appreciative"/>
    <x v="1"/>
    <s v="freelancer"/>
    <s v="clear_needs"/>
    <x v="0"/>
    <s v="N/A"/>
    <x v="0"/>
    <s v="N/A"/>
    <x v="0"/>
    <x v="0"/>
    <x v="0"/>
    <x v="0"/>
    <x v="0"/>
    <x v="0"/>
    <x v="0"/>
    <s v="N/A"/>
    <s v="N/A"/>
    <x v="0"/>
  </r>
  <r>
    <x v="227"/>
    <x v="0"/>
    <n v="605110"/>
    <x v="1"/>
    <x v="4"/>
    <x v="1"/>
    <x v="0"/>
    <x v="1"/>
    <x v="1"/>
    <x v="7"/>
    <x v="3"/>
    <s v="learning_supportive"/>
    <x v="2"/>
    <s v="Creative strategy"/>
    <s v="target_expect"/>
    <x v="0"/>
    <s v="N/A"/>
    <x v="0"/>
    <s v="N/A"/>
    <x v="2"/>
    <x v="2"/>
    <x v="0"/>
    <x v="0"/>
    <x v="0"/>
    <x v="0"/>
    <x v="0"/>
    <s v="N/A"/>
    <s v="N/A"/>
    <x v="0"/>
  </r>
  <r>
    <x v="227"/>
    <x v="0"/>
    <n v="605110"/>
    <x v="1"/>
    <x v="4"/>
    <x v="1"/>
    <x v="0"/>
    <x v="1"/>
    <x v="1"/>
    <x v="7"/>
    <x v="3"/>
    <s v="learning_supportive"/>
    <x v="2"/>
    <s v="Teaching"/>
    <s v="target_expect"/>
    <x v="0"/>
    <s v="N/A"/>
    <x v="0"/>
    <s v="N/A"/>
    <x v="2"/>
    <x v="2"/>
    <x v="0"/>
    <x v="0"/>
    <x v="0"/>
    <x v="0"/>
    <x v="0"/>
    <s v="N/A"/>
    <s v="N/A"/>
    <x v="0"/>
  </r>
  <r>
    <x v="227"/>
    <x v="0"/>
    <n v="605110"/>
    <x v="1"/>
    <x v="4"/>
    <x v="1"/>
    <x v="0"/>
    <x v="1"/>
    <x v="1"/>
    <x v="7"/>
    <x v="3"/>
    <s v="learning_supportive"/>
    <x v="2"/>
    <s v="Develop software"/>
    <s v="target_expect"/>
    <x v="0"/>
    <s v="N/A"/>
    <x v="0"/>
    <s v="N/A"/>
    <x v="2"/>
    <x v="2"/>
    <x v="0"/>
    <x v="0"/>
    <x v="0"/>
    <x v="0"/>
    <x v="0"/>
    <s v="N/A"/>
    <s v="N/A"/>
    <x v="0"/>
  </r>
  <r>
    <x v="227"/>
    <x v="0"/>
    <n v="605110"/>
    <x v="1"/>
    <x v="4"/>
    <x v="1"/>
    <x v="0"/>
    <x v="1"/>
    <x v="1"/>
    <x v="7"/>
    <x v="3"/>
    <s v="learning_supportive"/>
    <x v="1"/>
    <s v="Creative strategy"/>
    <s v="target_expect"/>
    <x v="0"/>
    <s v="N/A"/>
    <x v="0"/>
    <s v="N/A"/>
    <x v="2"/>
    <x v="2"/>
    <x v="0"/>
    <x v="0"/>
    <x v="0"/>
    <x v="0"/>
    <x v="0"/>
    <s v="N/A"/>
    <s v="N/A"/>
    <x v="0"/>
  </r>
  <r>
    <x v="227"/>
    <x v="0"/>
    <n v="605110"/>
    <x v="1"/>
    <x v="4"/>
    <x v="1"/>
    <x v="0"/>
    <x v="1"/>
    <x v="1"/>
    <x v="7"/>
    <x v="3"/>
    <s v="learning_supportive"/>
    <x v="1"/>
    <s v="Teaching"/>
    <s v="target_expect"/>
    <x v="0"/>
    <s v="N/A"/>
    <x v="0"/>
    <s v="N/A"/>
    <x v="2"/>
    <x v="2"/>
    <x v="0"/>
    <x v="0"/>
    <x v="0"/>
    <x v="0"/>
    <x v="0"/>
    <s v="N/A"/>
    <s v="N/A"/>
    <x v="0"/>
  </r>
  <r>
    <x v="227"/>
    <x v="0"/>
    <n v="605110"/>
    <x v="1"/>
    <x v="4"/>
    <x v="1"/>
    <x v="0"/>
    <x v="1"/>
    <x v="1"/>
    <x v="7"/>
    <x v="3"/>
    <s v="learning_supportive"/>
    <x v="1"/>
    <s v="Develop software"/>
    <s v="target_expect"/>
    <x v="0"/>
    <s v="N/A"/>
    <x v="0"/>
    <s v="N/A"/>
    <x v="2"/>
    <x v="2"/>
    <x v="0"/>
    <x v="0"/>
    <x v="0"/>
    <x v="0"/>
    <x v="0"/>
    <s v="N/A"/>
    <s v="N/A"/>
    <x v="0"/>
  </r>
  <r>
    <x v="228"/>
    <x v="0"/>
    <n v="442406"/>
    <x v="0"/>
    <x v="4"/>
    <x v="1"/>
    <x v="0"/>
    <x v="0"/>
    <x v="0"/>
    <x v="2"/>
    <x v="0"/>
    <s v="non_supportive_employer"/>
    <x v="2"/>
    <s v="Develop a Team"/>
    <s v="explains_expectations"/>
    <x v="2"/>
    <s v="N/A"/>
    <x v="0"/>
    <s v="N/A"/>
    <x v="5"/>
    <x v="2"/>
    <x v="0"/>
    <x v="0"/>
    <x v="0"/>
    <x v="0"/>
    <x v="0"/>
    <s v="N/A"/>
    <s v="N/A"/>
    <x v="0"/>
  </r>
  <r>
    <x v="228"/>
    <x v="0"/>
    <n v="442406"/>
    <x v="0"/>
    <x v="4"/>
    <x v="1"/>
    <x v="0"/>
    <x v="0"/>
    <x v="0"/>
    <x v="2"/>
    <x v="0"/>
    <s v="non_supportive_employer"/>
    <x v="2"/>
    <s v="Develop a Team"/>
    <s v="goal_help"/>
    <x v="2"/>
    <s v="N/A"/>
    <x v="0"/>
    <s v="N/A"/>
    <x v="5"/>
    <x v="2"/>
    <x v="0"/>
    <x v="0"/>
    <x v="0"/>
    <x v="0"/>
    <x v="0"/>
    <s v="N/A"/>
    <s v="N/A"/>
    <x v="0"/>
  </r>
  <r>
    <x v="228"/>
    <x v="0"/>
    <n v="442406"/>
    <x v="0"/>
    <x v="4"/>
    <x v="1"/>
    <x v="0"/>
    <x v="0"/>
    <x v="0"/>
    <x v="2"/>
    <x v="0"/>
    <s v="non_supportive_employer"/>
    <x v="2"/>
    <s v="Develop software"/>
    <s v="explains_expectations"/>
    <x v="2"/>
    <s v="N/A"/>
    <x v="0"/>
    <s v="N/A"/>
    <x v="5"/>
    <x v="2"/>
    <x v="0"/>
    <x v="0"/>
    <x v="0"/>
    <x v="0"/>
    <x v="0"/>
    <s v="N/A"/>
    <s v="N/A"/>
    <x v="0"/>
  </r>
  <r>
    <x v="228"/>
    <x v="0"/>
    <n v="442406"/>
    <x v="0"/>
    <x v="4"/>
    <x v="1"/>
    <x v="0"/>
    <x v="0"/>
    <x v="0"/>
    <x v="2"/>
    <x v="0"/>
    <s v="non_supportive_employer"/>
    <x v="2"/>
    <s v="Develop software"/>
    <s v="goal_help"/>
    <x v="2"/>
    <s v="N/A"/>
    <x v="0"/>
    <s v="N/A"/>
    <x v="5"/>
    <x v="2"/>
    <x v="0"/>
    <x v="0"/>
    <x v="0"/>
    <x v="0"/>
    <x v="0"/>
    <s v="N/A"/>
    <s v="N/A"/>
    <x v="0"/>
  </r>
  <r>
    <x v="228"/>
    <x v="0"/>
    <n v="442406"/>
    <x v="0"/>
    <x v="4"/>
    <x v="1"/>
    <x v="0"/>
    <x v="0"/>
    <x v="0"/>
    <x v="2"/>
    <x v="0"/>
    <s v="non_supportive_employer"/>
    <x v="2"/>
    <s v="generate insights"/>
    <s v="explains_expectations"/>
    <x v="2"/>
    <s v="N/A"/>
    <x v="0"/>
    <s v="N/A"/>
    <x v="5"/>
    <x v="2"/>
    <x v="0"/>
    <x v="0"/>
    <x v="0"/>
    <x v="0"/>
    <x v="0"/>
    <s v="N/A"/>
    <s v="N/A"/>
    <x v="0"/>
  </r>
  <r>
    <x v="228"/>
    <x v="0"/>
    <n v="442406"/>
    <x v="0"/>
    <x v="4"/>
    <x v="1"/>
    <x v="0"/>
    <x v="0"/>
    <x v="0"/>
    <x v="2"/>
    <x v="0"/>
    <s v="non_supportive_employer"/>
    <x v="2"/>
    <s v="generate insights"/>
    <s v="goal_help"/>
    <x v="2"/>
    <s v="N/A"/>
    <x v="0"/>
    <s v="N/A"/>
    <x v="5"/>
    <x v="2"/>
    <x v="0"/>
    <x v="0"/>
    <x v="0"/>
    <x v="0"/>
    <x v="0"/>
    <s v="N/A"/>
    <s v="N/A"/>
    <x v="0"/>
  </r>
  <r>
    <x v="228"/>
    <x v="0"/>
    <n v="442406"/>
    <x v="0"/>
    <x v="4"/>
    <x v="1"/>
    <x v="0"/>
    <x v="0"/>
    <x v="0"/>
    <x v="2"/>
    <x v="0"/>
    <s v="non_supportive_employer"/>
    <x v="1"/>
    <s v="Develop a Team"/>
    <s v="explains_expectations"/>
    <x v="2"/>
    <s v="N/A"/>
    <x v="0"/>
    <s v="N/A"/>
    <x v="5"/>
    <x v="2"/>
    <x v="0"/>
    <x v="0"/>
    <x v="0"/>
    <x v="0"/>
    <x v="0"/>
    <s v="N/A"/>
    <s v="N/A"/>
    <x v="0"/>
  </r>
  <r>
    <x v="228"/>
    <x v="0"/>
    <n v="442406"/>
    <x v="0"/>
    <x v="4"/>
    <x v="1"/>
    <x v="0"/>
    <x v="0"/>
    <x v="0"/>
    <x v="2"/>
    <x v="0"/>
    <s v="non_supportive_employer"/>
    <x v="1"/>
    <s v="Develop a Team"/>
    <s v="goal_help"/>
    <x v="2"/>
    <s v="N/A"/>
    <x v="0"/>
    <s v="N/A"/>
    <x v="5"/>
    <x v="2"/>
    <x v="0"/>
    <x v="0"/>
    <x v="0"/>
    <x v="0"/>
    <x v="0"/>
    <s v="N/A"/>
    <s v="N/A"/>
    <x v="0"/>
  </r>
  <r>
    <x v="228"/>
    <x v="0"/>
    <n v="442406"/>
    <x v="0"/>
    <x v="4"/>
    <x v="1"/>
    <x v="0"/>
    <x v="0"/>
    <x v="0"/>
    <x v="2"/>
    <x v="0"/>
    <s v="non_supportive_employer"/>
    <x v="1"/>
    <s v="Develop software"/>
    <s v="explains_expectations"/>
    <x v="2"/>
    <s v="N/A"/>
    <x v="0"/>
    <s v="N/A"/>
    <x v="5"/>
    <x v="2"/>
    <x v="0"/>
    <x v="0"/>
    <x v="0"/>
    <x v="0"/>
    <x v="0"/>
    <s v="N/A"/>
    <s v="N/A"/>
    <x v="0"/>
  </r>
  <r>
    <x v="228"/>
    <x v="0"/>
    <n v="442406"/>
    <x v="0"/>
    <x v="4"/>
    <x v="1"/>
    <x v="0"/>
    <x v="0"/>
    <x v="0"/>
    <x v="2"/>
    <x v="0"/>
    <s v="non_supportive_employer"/>
    <x v="1"/>
    <s v="Develop software"/>
    <s v="goal_help"/>
    <x v="2"/>
    <s v="N/A"/>
    <x v="0"/>
    <s v="N/A"/>
    <x v="5"/>
    <x v="2"/>
    <x v="0"/>
    <x v="0"/>
    <x v="0"/>
    <x v="0"/>
    <x v="0"/>
    <s v="N/A"/>
    <s v="N/A"/>
    <x v="0"/>
  </r>
  <r>
    <x v="228"/>
    <x v="0"/>
    <n v="442406"/>
    <x v="0"/>
    <x v="4"/>
    <x v="1"/>
    <x v="0"/>
    <x v="0"/>
    <x v="0"/>
    <x v="2"/>
    <x v="0"/>
    <s v="non_supportive_employer"/>
    <x v="1"/>
    <s v="generate insights"/>
    <s v="explains_expectations"/>
    <x v="2"/>
    <s v="N/A"/>
    <x v="0"/>
    <s v="N/A"/>
    <x v="5"/>
    <x v="2"/>
    <x v="0"/>
    <x v="0"/>
    <x v="0"/>
    <x v="0"/>
    <x v="0"/>
    <s v="N/A"/>
    <s v="N/A"/>
    <x v="0"/>
  </r>
  <r>
    <x v="228"/>
    <x v="0"/>
    <n v="442406"/>
    <x v="0"/>
    <x v="4"/>
    <x v="1"/>
    <x v="0"/>
    <x v="0"/>
    <x v="0"/>
    <x v="2"/>
    <x v="0"/>
    <s v="non_supportive_employer"/>
    <x v="1"/>
    <s v="generate insights"/>
    <s v="goal_help"/>
    <x v="2"/>
    <s v="N/A"/>
    <x v="0"/>
    <s v="N/A"/>
    <x v="5"/>
    <x v="2"/>
    <x v="0"/>
    <x v="0"/>
    <x v="0"/>
    <x v="0"/>
    <x v="0"/>
    <s v="N/A"/>
    <s v="N/A"/>
    <x v="0"/>
  </r>
  <r>
    <x v="229"/>
    <x v="0"/>
    <n v="605101"/>
    <x v="0"/>
    <x v="4"/>
    <x v="0"/>
    <x v="0"/>
    <x v="1"/>
    <x v="1"/>
    <x v="8"/>
    <x v="1"/>
    <s v="learning_supportive"/>
    <x v="2"/>
    <s v="Creative strategy"/>
    <s v="target_expect"/>
    <x v="2"/>
    <s v="N/A"/>
    <x v="0"/>
    <s v="N/A"/>
    <x v="5"/>
    <x v="6"/>
    <x v="0"/>
    <x v="0"/>
    <x v="0"/>
    <x v="0"/>
    <x v="0"/>
    <s v="N/A"/>
    <s v="N/A"/>
    <x v="0"/>
  </r>
  <r>
    <x v="229"/>
    <x v="0"/>
    <n v="605101"/>
    <x v="0"/>
    <x v="4"/>
    <x v="0"/>
    <x v="0"/>
    <x v="1"/>
    <x v="1"/>
    <x v="8"/>
    <x v="1"/>
    <s v="learning_supportive"/>
    <x v="2"/>
    <s v="Develop software"/>
    <s v="target_expect"/>
    <x v="2"/>
    <s v="N/A"/>
    <x v="0"/>
    <s v="N/A"/>
    <x v="5"/>
    <x v="6"/>
    <x v="0"/>
    <x v="0"/>
    <x v="0"/>
    <x v="0"/>
    <x v="0"/>
    <s v="N/A"/>
    <s v="N/A"/>
    <x v="0"/>
  </r>
  <r>
    <x v="229"/>
    <x v="0"/>
    <n v="605101"/>
    <x v="0"/>
    <x v="4"/>
    <x v="0"/>
    <x v="0"/>
    <x v="1"/>
    <x v="1"/>
    <x v="8"/>
    <x v="1"/>
    <s v="learning_supportive"/>
    <x v="2"/>
    <s v="content Creato"/>
    <s v="target_expect"/>
    <x v="2"/>
    <s v="N/A"/>
    <x v="0"/>
    <s v="N/A"/>
    <x v="5"/>
    <x v="6"/>
    <x v="0"/>
    <x v="0"/>
    <x v="0"/>
    <x v="0"/>
    <x v="0"/>
    <s v="N/A"/>
    <s v="N/A"/>
    <x v="0"/>
  </r>
  <r>
    <x v="229"/>
    <x v="0"/>
    <n v="605101"/>
    <x v="0"/>
    <x v="4"/>
    <x v="0"/>
    <x v="0"/>
    <x v="1"/>
    <x v="1"/>
    <x v="8"/>
    <x v="1"/>
    <s v="learning_supportive"/>
    <x v="0"/>
    <s v="Creative strategy"/>
    <s v="target_expect"/>
    <x v="2"/>
    <s v="N/A"/>
    <x v="0"/>
    <s v="N/A"/>
    <x v="5"/>
    <x v="6"/>
    <x v="0"/>
    <x v="0"/>
    <x v="0"/>
    <x v="0"/>
    <x v="0"/>
    <s v="N/A"/>
    <s v="N/A"/>
    <x v="0"/>
  </r>
  <r>
    <x v="229"/>
    <x v="0"/>
    <n v="605101"/>
    <x v="0"/>
    <x v="4"/>
    <x v="0"/>
    <x v="0"/>
    <x v="1"/>
    <x v="1"/>
    <x v="8"/>
    <x v="1"/>
    <s v="learning_supportive"/>
    <x v="0"/>
    <s v="Develop software"/>
    <s v="target_expect"/>
    <x v="2"/>
    <s v="N/A"/>
    <x v="0"/>
    <s v="N/A"/>
    <x v="5"/>
    <x v="6"/>
    <x v="0"/>
    <x v="0"/>
    <x v="0"/>
    <x v="0"/>
    <x v="0"/>
    <s v="N/A"/>
    <s v="N/A"/>
    <x v="0"/>
  </r>
  <r>
    <x v="229"/>
    <x v="0"/>
    <n v="605101"/>
    <x v="0"/>
    <x v="4"/>
    <x v="0"/>
    <x v="0"/>
    <x v="1"/>
    <x v="1"/>
    <x v="8"/>
    <x v="1"/>
    <s v="learning_supportive"/>
    <x v="0"/>
    <s v="content Creato"/>
    <s v="target_expect"/>
    <x v="2"/>
    <s v="N/A"/>
    <x v="0"/>
    <s v="N/A"/>
    <x v="5"/>
    <x v="6"/>
    <x v="0"/>
    <x v="0"/>
    <x v="0"/>
    <x v="0"/>
    <x v="0"/>
    <s v="N/A"/>
    <s v="N/A"/>
    <x v="0"/>
  </r>
  <r>
    <x v="230"/>
    <x v="0"/>
    <n v="605008"/>
    <x v="0"/>
    <x v="2"/>
    <x v="0"/>
    <x v="1"/>
    <x v="0"/>
    <x v="0"/>
    <x v="2"/>
    <x v="1"/>
    <s v="non_supportive_employer"/>
    <x v="2"/>
    <s v="Creative strategy"/>
    <s v="goal_support"/>
    <x v="4"/>
    <s v="N/A"/>
    <x v="0"/>
    <s v="N/A"/>
    <x v="2"/>
    <x v="2"/>
    <x v="0"/>
    <x v="0"/>
    <x v="0"/>
    <x v="0"/>
    <x v="0"/>
    <s v="N/A"/>
    <s v="N/A"/>
    <x v="0"/>
  </r>
  <r>
    <x v="230"/>
    <x v="0"/>
    <n v="605008"/>
    <x v="0"/>
    <x v="2"/>
    <x v="0"/>
    <x v="1"/>
    <x v="0"/>
    <x v="0"/>
    <x v="2"/>
    <x v="1"/>
    <s v="non_supportive_employer"/>
    <x v="2"/>
    <s v="Business Operations"/>
    <s v="goal_support"/>
    <x v="4"/>
    <s v="N/A"/>
    <x v="0"/>
    <s v="N/A"/>
    <x v="2"/>
    <x v="2"/>
    <x v="0"/>
    <x v="0"/>
    <x v="0"/>
    <x v="0"/>
    <x v="0"/>
    <s v="N/A"/>
    <s v="N/A"/>
    <x v="0"/>
  </r>
  <r>
    <x v="230"/>
    <x v="0"/>
    <n v="605008"/>
    <x v="0"/>
    <x v="2"/>
    <x v="0"/>
    <x v="1"/>
    <x v="0"/>
    <x v="0"/>
    <x v="2"/>
    <x v="1"/>
    <s v="non_supportive_employer"/>
    <x v="2"/>
    <s v="Develop a Team"/>
    <s v="goal_support"/>
    <x v="4"/>
    <s v="N/A"/>
    <x v="0"/>
    <s v="N/A"/>
    <x v="2"/>
    <x v="2"/>
    <x v="0"/>
    <x v="0"/>
    <x v="0"/>
    <x v="0"/>
    <x v="0"/>
    <s v="N/A"/>
    <s v="N/A"/>
    <x v="0"/>
  </r>
  <r>
    <x v="230"/>
    <x v="0"/>
    <n v="605008"/>
    <x v="0"/>
    <x v="2"/>
    <x v="0"/>
    <x v="1"/>
    <x v="0"/>
    <x v="0"/>
    <x v="2"/>
    <x v="1"/>
    <s v="non_supportive_employer"/>
    <x v="3"/>
    <s v="Creative strategy"/>
    <s v="goal_support"/>
    <x v="4"/>
    <s v="N/A"/>
    <x v="0"/>
    <s v="N/A"/>
    <x v="2"/>
    <x v="2"/>
    <x v="0"/>
    <x v="0"/>
    <x v="0"/>
    <x v="0"/>
    <x v="0"/>
    <s v="N/A"/>
    <s v="N/A"/>
    <x v="0"/>
  </r>
  <r>
    <x v="230"/>
    <x v="0"/>
    <n v="605008"/>
    <x v="0"/>
    <x v="2"/>
    <x v="0"/>
    <x v="1"/>
    <x v="0"/>
    <x v="0"/>
    <x v="2"/>
    <x v="1"/>
    <s v="non_supportive_employer"/>
    <x v="3"/>
    <s v="Business Operations"/>
    <s v="goal_support"/>
    <x v="4"/>
    <s v="N/A"/>
    <x v="0"/>
    <s v="N/A"/>
    <x v="2"/>
    <x v="2"/>
    <x v="0"/>
    <x v="0"/>
    <x v="0"/>
    <x v="0"/>
    <x v="0"/>
    <s v="N/A"/>
    <s v="N/A"/>
    <x v="0"/>
  </r>
  <r>
    <x v="230"/>
    <x v="0"/>
    <n v="605008"/>
    <x v="0"/>
    <x v="2"/>
    <x v="0"/>
    <x v="1"/>
    <x v="0"/>
    <x v="0"/>
    <x v="2"/>
    <x v="1"/>
    <s v="non_supportive_employer"/>
    <x v="3"/>
    <s v="Develop a Team"/>
    <s v="goal_support"/>
    <x v="4"/>
    <s v="N/A"/>
    <x v="0"/>
    <s v="N/A"/>
    <x v="2"/>
    <x v="2"/>
    <x v="0"/>
    <x v="0"/>
    <x v="0"/>
    <x v="0"/>
    <x v="0"/>
    <s v="N/A"/>
    <s v="N/A"/>
    <x v="0"/>
  </r>
  <r>
    <x v="231"/>
    <x v="0"/>
    <n v="722207"/>
    <x v="0"/>
    <x v="2"/>
    <x v="2"/>
    <x v="0"/>
    <x v="1"/>
    <x v="1"/>
    <x v="4"/>
    <x v="5"/>
    <s v="supportive_employer"/>
    <x v="3"/>
    <s v="Business Operations"/>
    <s v="explains_expectations"/>
    <x v="1"/>
    <s v="N/A"/>
    <x v="0"/>
    <s v="N/A"/>
    <x v="4"/>
    <x v="1"/>
    <x v="0"/>
    <x v="0"/>
    <x v="0"/>
    <x v="0"/>
    <x v="0"/>
    <s v="N/A"/>
    <s v="N/A"/>
    <x v="0"/>
  </r>
  <r>
    <x v="231"/>
    <x v="0"/>
    <n v="722207"/>
    <x v="0"/>
    <x v="2"/>
    <x v="2"/>
    <x v="0"/>
    <x v="1"/>
    <x v="1"/>
    <x v="4"/>
    <x v="5"/>
    <s v="supportive_employer"/>
    <x v="3"/>
    <s v="Business Operations"/>
    <s v="goal_help"/>
    <x v="1"/>
    <s v="N/A"/>
    <x v="0"/>
    <s v="N/A"/>
    <x v="4"/>
    <x v="1"/>
    <x v="0"/>
    <x v="0"/>
    <x v="0"/>
    <x v="0"/>
    <x v="0"/>
    <s v="N/A"/>
    <s v="N/A"/>
    <x v="0"/>
  </r>
  <r>
    <x v="231"/>
    <x v="0"/>
    <n v="722207"/>
    <x v="0"/>
    <x v="2"/>
    <x v="2"/>
    <x v="0"/>
    <x v="1"/>
    <x v="1"/>
    <x v="4"/>
    <x v="5"/>
    <s v="supportive_employer"/>
    <x v="3"/>
    <s v="generate insights"/>
    <s v="explains_expectations"/>
    <x v="1"/>
    <s v="N/A"/>
    <x v="0"/>
    <s v="N/A"/>
    <x v="4"/>
    <x v="1"/>
    <x v="0"/>
    <x v="0"/>
    <x v="0"/>
    <x v="0"/>
    <x v="0"/>
    <s v="N/A"/>
    <s v="N/A"/>
    <x v="0"/>
  </r>
  <r>
    <x v="231"/>
    <x v="0"/>
    <n v="722207"/>
    <x v="0"/>
    <x v="2"/>
    <x v="2"/>
    <x v="0"/>
    <x v="1"/>
    <x v="1"/>
    <x v="4"/>
    <x v="5"/>
    <s v="supportive_employer"/>
    <x v="3"/>
    <s v="generate insights"/>
    <s v="goal_help"/>
    <x v="1"/>
    <s v="N/A"/>
    <x v="0"/>
    <s v="N/A"/>
    <x v="4"/>
    <x v="1"/>
    <x v="0"/>
    <x v="0"/>
    <x v="0"/>
    <x v="0"/>
    <x v="0"/>
    <s v="N/A"/>
    <s v="N/A"/>
    <x v="0"/>
  </r>
  <r>
    <x v="231"/>
    <x v="0"/>
    <n v="722207"/>
    <x v="0"/>
    <x v="2"/>
    <x v="2"/>
    <x v="0"/>
    <x v="1"/>
    <x v="1"/>
    <x v="4"/>
    <x v="5"/>
    <s v="supportive_employer"/>
    <x v="3"/>
    <s v="freelancer"/>
    <s v="explains_expectations"/>
    <x v="1"/>
    <s v="N/A"/>
    <x v="0"/>
    <s v="N/A"/>
    <x v="4"/>
    <x v="1"/>
    <x v="0"/>
    <x v="0"/>
    <x v="0"/>
    <x v="0"/>
    <x v="0"/>
    <s v="N/A"/>
    <s v="N/A"/>
    <x v="0"/>
  </r>
  <r>
    <x v="231"/>
    <x v="0"/>
    <n v="722207"/>
    <x v="0"/>
    <x v="2"/>
    <x v="2"/>
    <x v="0"/>
    <x v="1"/>
    <x v="1"/>
    <x v="4"/>
    <x v="5"/>
    <s v="supportive_employer"/>
    <x v="3"/>
    <s v="freelancer"/>
    <s v="goal_help"/>
    <x v="1"/>
    <s v="N/A"/>
    <x v="0"/>
    <s v="N/A"/>
    <x v="4"/>
    <x v="1"/>
    <x v="0"/>
    <x v="0"/>
    <x v="0"/>
    <x v="0"/>
    <x v="0"/>
    <s v="N/A"/>
    <s v="N/A"/>
    <x v="0"/>
  </r>
  <r>
    <x v="231"/>
    <x v="0"/>
    <n v="722207"/>
    <x v="0"/>
    <x v="2"/>
    <x v="2"/>
    <x v="0"/>
    <x v="1"/>
    <x v="1"/>
    <x v="4"/>
    <x v="5"/>
    <s v="supportive_employer"/>
    <x v="1"/>
    <s v="Business Operations"/>
    <s v="explains_expectations"/>
    <x v="1"/>
    <s v="N/A"/>
    <x v="0"/>
    <s v="N/A"/>
    <x v="4"/>
    <x v="1"/>
    <x v="0"/>
    <x v="0"/>
    <x v="0"/>
    <x v="0"/>
    <x v="0"/>
    <s v="N/A"/>
    <s v="N/A"/>
    <x v="0"/>
  </r>
  <r>
    <x v="231"/>
    <x v="0"/>
    <n v="722207"/>
    <x v="0"/>
    <x v="2"/>
    <x v="2"/>
    <x v="0"/>
    <x v="1"/>
    <x v="1"/>
    <x v="4"/>
    <x v="5"/>
    <s v="supportive_employer"/>
    <x v="1"/>
    <s v="Business Operations"/>
    <s v="goal_help"/>
    <x v="1"/>
    <s v="N/A"/>
    <x v="0"/>
    <s v="N/A"/>
    <x v="4"/>
    <x v="1"/>
    <x v="0"/>
    <x v="0"/>
    <x v="0"/>
    <x v="0"/>
    <x v="0"/>
    <s v="N/A"/>
    <s v="N/A"/>
    <x v="0"/>
  </r>
  <r>
    <x v="231"/>
    <x v="0"/>
    <n v="722207"/>
    <x v="0"/>
    <x v="2"/>
    <x v="2"/>
    <x v="0"/>
    <x v="1"/>
    <x v="1"/>
    <x v="4"/>
    <x v="5"/>
    <s v="supportive_employer"/>
    <x v="1"/>
    <s v="generate insights"/>
    <s v="explains_expectations"/>
    <x v="1"/>
    <s v="N/A"/>
    <x v="0"/>
    <s v="N/A"/>
    <x v="4"/>
    <x v="1"/>
    <x v="0"/>
    <x v="0"/>
    <x v="0"/>
    <x v="0"/>
    <x v="0"/>
    <s v="N/A"/>
    <s v="N/A"/>
    <x v="0"/>
  </r>
  <r>
    <x v="231"/>
    <x v="0"/>
    <n v="722207"/>
    <x v="0"/>
    <x v="2"/>
    <x v="2"/>
    <x v="0"/>
    <x v="1"/>
    <x v="1"/>
    <x v="4"/>
    <x v="5"/>
    <s v="supportive_employer"/>
    <x v="1"/>
    <s v="generate insights"/>
    <s v="goal_help"/>
    <x v="1"/>
    <s v="N/A"/>
    <x v="0"/>
    <s v="N/A"/>
    <x v="4"/>
    <x v="1"/>
    <x v="0"/>
    <x v="0"/>
    <x v="0"/>
    <x v="0"/>
    <x v="0"/>
    <s v="N/A"/>
    <s v="N/A"/>
    <x v="0"/>
  </r>
  <r>
    <x v="231"/>
    <x v="0"/>
    <n v="722207"/>
    <x v="0"/>
    <x v="2"/>
    <x v="2"/>
    <x v="0"/>
    <x v="1"/>
    <x v="1"/>
    <x v="4"/>
    <x v="5"/>
    <s v="supportive_employer"/>
    <x v="1"/>
    <s v="freelancer"/>
    <s v="explains_expectations"/>
    <x v="1"/>
    <s v="N/A"/>
    <x v="0"/>
    <s v="N/A"/>
    <x v="4"/>
    <x v="1"/>
    <x v="0"/>
    <x v="0"/>
    <x v="0"/>
    <x v="0"/>
    <x v="0"/>
    <s v="N/A"/>
    <s v="N/A"/>
    <x v="0"/>
  </r>
  <r>
    <x v="231"/>
    <x v="0"/>
    <n v="722207"/>
    <x v="0"/>
    <x v="2"/>
    <x v="2"/>
    <x v="0"/>
    <x v="1"/>
    <x v="1"/>
    <x v="4"/>
    <x v="5"/>
    <s v="supportive_employer"/>
    <x v="1"/>
    <s v="freelancer"/>
    <s v="goal_help"/>
    <x v="1"/>
    <s v="N/A"/>
    <x v="0"/>
    <s v="N/A"/>
    <x v="4"/>
    <x v="1"/>
    <x v="0"/>
    <x v="0"/>
    <x v="0"/>
    <x v="0"/>
    <x v="0"/>
    <s v="N/A"/>
    <s v="N/A"/>
    <x v="0"/>
  </r>
  <r>
    <x v="232"/>
    <x v="0"/>
    <n v="604102"/>
    <x v="1"/>
    <x v="0"/>
    <x v="0"/>
    <x v="1"/>
    <x v="1"/>
    <x v="1"/>
    <x v="0"/>
    <x v="4"/>
    <s v="learning_supportive"/>
    <x v="2"/>
    <s v="Creative strategy"/>
    <s v="goal_support"/>
    <x v="4"/>
    <s v="N/A"/>
    <x v="0"/>
    <s v="N/A"/>
    <x v="0"/>
    <x v="4"/>
    <x v="0"/>
    <x v="0"/>
    <x v="0"/>
    <x v="0"/>
    <x v="0"/>
    <s v="N/A"/>
    <s v="N/A"/>
    <x v="0"/>
  </r>
  <r>
    <x v="232"/>
    <x v="0"/>
    <n v="604102"/>
    <x v="1"/>
    <x v="0"/>
    <x v="0"/>
    <x v="1"/>
    <x v="1"/>
    <x v="1"/>
    <x v="0"/>
    <x v="4"/>
    <s v="learning_supportive"/>
    <x v="2"/>
    <s v="Business Operations"/>
    <s v="goal_support"/>
    <x v="4"/>
    <s v="N/A"/>
    <x v="0"/>
    <s v="N/A"/>
    <x v="0"/>
    <x v="4"/>
    <x v="0"/>
    <x v="0"/>
    <x v="0"/>
    <x v="0"/>
    <x v="0"/>
    <s v="N/A"/>
    <s v="N/A"/>
    <x v="0"/>
  </r>
  <r>
    <x v="232"/>
    <x v="0"/>
    <n v="604102"/>
    <x v="1"/>
    <x v="0"/>
    <x v="0"/>
    <x v="1"/>
    <x v="1"/>
    <x v="1"/>
    <x v="0"/>
    <x v="4"/>
    <s v="learning_supportive"/>
    <x v="2"/>
    <s v="generate insights"/>
    <s v="goal_support"/>
    <x v="4"/>
    <s v="N/A"/>
    <x v="0"/>
    <s v="N/A"/>
    <x v="0"/>
    <x v="4"/>
    <x v="0"/>
    <x v="0"/>
    <x v="0"/>
    <x v="0"/>
    <x v="0"/>
    <s v="N/A"/>
    <s v="N/A"/>
    <x v="0"/>
  </r>
  <r>
    <x v="232"/>
    <x v="0"/>
    <n v="604102"/>
    <x v="1"/>
    <x v="0"/>
    <x v="0"/>
    <x v="1"/>
    <x v="1"/>
    <x v="1"/>
    <x v="0"/>
    <x v="4"/>
    <s v="learning_supportive"/>
    <x v="3"/>
    <s v="Creative strategy"/>
    <s v="goal_support"/>
    <x v="4"/>
    <s v="N/A"/>
    <x v="0"/>
    <s v="N/A"/>
    <x v="0"/>
    <x v="4"/>
    <x v="0"/>
    <x v="0"/>
    <x v="0"/>
    <x v="0"/>
    <x v="0"/>
    <s v="N/A"/>
    <s v="N/A"/>
    <x v="0"/>
  </r>
  <r>
    <x v="232"/>
    <x v="0"/>
    <n v="604102"/>
    <x v="1"/>
    <x v="0"/>
    <x v="0"/>
    <x v="1"/>
    <x v="1"/>
    <x v="1"/>
    <x v="0"/>
    <x v="4"/>
    <s v="learning_supportive"/>
    <x v="3"/>
    <s v="Business Operations"/>
    <s v="goal_support"/>
    <x v="4"/>
    <s v="N/A"/>
    <x v="0"/>
    <s v="N/A"/>
    <x v="0"/>
    <x v="4"/>
    <x v="0"/>
    <x v="0"/>
    <x v="0"/>
    <x v="0"/>
    <x v="0"/>
    <s v="N/A"/>
    <s v="N/A"/>
    <x v="0"/>
  </r>
  <r>
    <x v="232"/>
    <x v="0"/>
    <n v="604102"/>
    <x v="1"/>
    <x v="0"/>
    <x v="0"/>
    <x v="1"/>
    <x v="1"/>
    <x v="1"/>
    <x v="0"/>
    <x v="4"/>
    <s v="learning_supportive"/>
    <x v="3"/>
    <s v="generate insights"/>
    <s v="goal_support"/>
    <x v="4"/>
    <s v="N/A"/>
    <x v="0"/>
    <s v="N/A"/>
    <x v="0"/>
    <x v="4"/>
    <x v="0"/>
    <x v="0"/>
    <x v="0"/>
    <x v="0"/>
    <x v="0"/>
    <s v="N/A"/>
    <s v="N/A"/>
    <x v="0"/>
  </r>
  <r>
    <x v="233"/>
    <x v="0"/>
    <n v="122002"/>
    <x v="0"/>
    <x v="0"/>
    <x v="0"/>
    <x v="2"/>
    <x v="0"/>
    <x v="0"/>
    <x v="2"/>
    <x v="2"/>
    <s v="supportive_employer"/>
    <x v="2"/>
    <s v="Teaching"/>
    <s v="explains_expectations"/>
    <x v="2"/>
    <s v="N/A"/>
    <x v="0"/>
    <s v="N/A"/>
    <x v="2"/>
    <x v="2"/>
    <x v="0"/>
    <x v="0"/>
    <x v="0"/>
    <x v="0"/>
    <x v="0"/>
    <s v="N/A"/>
    <s v="N/A"/>
    <x v="0"/>
  </r>
  <r>
    <x v="233"/>
    <x v="0"/>
    <n v="122002"/>
    <x v="0"/>
    <x v="0"/>
    <x v="0"/>
    <x v="2"/>
    <x v="0"/>
    <x v="0"/>
    <x v="2"/>
    <x v="2"/>
    <s v="supportive_employer"/>
    <x v="2"/>
    <s v="Teaching"/>
    <s v="goal_help"/>
    <x v="2"/>
    <s v="N/A"/>
    <x v="0"/>
    <s v="N/A"/>
    <x v="2"/>
    <x v="2"/>
    <x v="0"/>
    <x v="0"/>
    <x v="0"/>
    <x v="0"/>
    <x v="0"/>
    <s v="N/A"/>
    <s v="N/A"/>
    <x v="0"/>
  </r>
  <r>
    <x v="233"/>
    <x v="0"/>
    <n v="122002"/>
    <x v="0"/>
    <x v="0"/>
    <x v="0"/>
    <x v="2"/>
    <x v="0"/>
    <x v="0"/>
    <x v="2"/>
    <x v="2"/>
    <s v="supportive_employer"/>
    <x v="2"/>
    <s v="End-to-End Projects"/>
    <s v="explains_expectations"/>
    <x v="2"/>
    <s v="N/A"/>
    <x v="0"/>
    <s v="N/A"/>
    <x v="2"/>
    <x v="2"/>
    <x v="0"/>
    <x v="0"/>
    <x v="0"/>
    <x v="0"/>
    <x v="0"/>
    <s v="N/A"/>
    <s v="N/A"/>
    <x v="0"/>
  </r>
  <r>
    <x v="233"/>
    <x v="0"/>
    <n v="122002"/>
    <x v="0"/>
    <x v="0"/>
    <x v="0"/>
    <x v="2"/>
    <x v="0"/>
    <x v="0"/>
    <x v="2"/>
    <x v="2"/>
    <s v="supportive_employer"/>
    <x v="2"/>
    <s v="End-to-End Projects"/>
    <s v="goal_help"/>
    <x v="2"/>
    <s v="N/A"/>
    <x v="0"/>
    <s v="N/A"/>
    <x v="2"/>
    <x v="2"/>
    <x v="0"/>
    <x v="0"/>
    <x v="0"/>
    <x v="0"/>
    <x v="0"/>
    <s v="N/A"/>
    <s v="N/A"/>
    <x v="0"/>
  </r>
  <r>
    <x v="233"/>
    <x v="0"/>
    <n v="122002"/>
    <x v="0"/>
    <x v="0"/>
    <x v="0"/>
    <x v="2"/>
    <x v="0"/>
    <x v="0"/>
    <x v="2"/>
    <x v="2"/>
    <s v="supportive_employer"/>
    <x v="2"/>
    <s v="Develop software"/>
    <s v="explains_expectations"/>
    <x v="2"/>
    <s v="N/A"/>
    <x v="0"/>
    <s v="N/A"/>
    <x v="2"/>
    <x v="2"/>
    <x v="0"/>
    <x v="0"/>
    <x v="0"/>
    <x v="0"/>
    <x v="0"/>
    <s v="N/A"/>
    <s v="N/A"/>
    <x v="0"/>
  </r>
  <r>
    <x v="233"/>
    <x v="0"/>
    <n v="122002"/>
    <x v="0"/>
    <x v="0"/>
    <x v="0"/>
    <x v="2"/>
    <x v="0"/>
    <x v="0"/>
    <x v="2"/>
    <x v="2"/>
    <s v="supportive_employer"/>
    <x v="2"/>
    <s v="Develop software"/>
    <s v="goal_help"/>
    <x v="2"/>
    <s v="N/A"/>
    <x v="0"/>
    <s v="N/A"/>
    <x v="2"/>
    <x v="2"/>
    <x v="0"/>
    <x v="0"/>
    <x v="0"/>
    <x v="0"/>
    <x v="0"/>
    <s v="N/A"/>
    <s v="N/A"/>
    <x v="0"/>
  </r>
  <r>
    <x v="233"/>
    <x v="0"/>
    <n v="122002"/>
    <x v="0"/>
    <x v="0"/>
    <x v="0"/>
    <x v="2"/>
    <x v="0"/>
    <x v="0"/>
    <x v="2"/>
    <x v="2"/>
    <s v="supportive_employer"/>
    <x v="0"/>
    <s v="Teaching"/>
    <s v="explains_expectations"/>
    <x v="2"/>
    <s v="N/A"/>
    <x v="0"/>
    <s v="N/A"/>
    <x v="2"/>
    <x v="2"/>
    <x v="0"/>
    <x v="0"/>
    <x v="0"/>
    <x v="0"/>
    <x v="0"/>
    <s v="N/A"/>
    <s v="N/A"/>
    <x v="0"/>
  </r>
  <r>
    <x v="233"/>
    <x v="0"/>
    <n v="122002"/>
    <x v="0"/>
    <x v="0"/>
    <x v="0"/>
    <x v="2"/>
    <x v="0"/>
    <x v="0"/>
    <x v="2"/>
    <x v="2"/>
    <s v="supportive_employer"/>
    <x v="0"/>
    <s v="Teaching"/>
    <s v="goal_help"/>
    <x v="2"/>
    <s v="N/A"/>
    <x v="0"/>
    <s v="N/A"/>
    <x v="2"/>
    <x v="2"/>
    <x v="0"/>
    <x v="0"/>
    <x v="0"/>
    <x v="0"/>
    <x v="0"/>
    <s v="N/A"/>
    <s v="N/A"/>
    <x v="0"/>
  </r>
  <r>
    <x v="233"/>
    <x v="0"/>
    <n v="122002"/>
    <x v="0"/>
    <x v="0"/>
    <x v="0"/>
    <x v="2"/>
    <x v="0"/>
    <x v="0"/>
    <x v="2"/>
    <x v="2"/>
    <s v="supportive_employer"/>
    <x v="0"/>
    <s v="End-to-End Projects"/>
    <s v="explains_expectations"/>
    <x v="2"/>
    <s v="N/A"/>
    <x v="0"/>
    <s v="N/A"/>
    <x v="2"/>
    <x v="2"/>
    <x v="0"/>
    <x v="0"/>
    <x v="0"/>
    <x v="0"/>
    <x v="0"/>
    <s v="N/A"/>
    <s v="N/A"/>
    <x v="0"/>
  </r>
  <r>
    <x v="233"/>
    <x v="0"/>
    <n v="122002"/>
    <x v="0"/>
    <x v="0"/>
    <x v="0"/>
    <x v="2"/>
    <x v="0"/>
    <x v="0"/>
    <x v="2"/>
    <x v="2"/>
    <s v="supportive_employer"/>
    <x v="0"/>
    <s v="End-to-End Projects"/>
    <s v="goal_help"/>
    <x v="2"/>
    <s v="N/A"/>
    <x v="0"/>
    <s v="N/A"/>
    <x v="2"/>
    <x v="2"/>
    <x v="0"/>
    <x v="0"/>
    <x v="0"/>
    <x v="0"/>
    <x v="0"/>
    <s v="N/A"/>
    <s v="N/A"/>
    <x v="0"/>
  </r>
  <r>
    <x v="233"/>
    <x v="0"/>
    <n v="122002"/>
    <x v="0"/>
    <x v="0"/>
    <x v="0"/>
    <x v="2"/>
    <x v="0"/>
    <x v="0"/>
    <x v="2"/>
    <x v="2"/>
    <s v="supportive_employer"/>
    <x v="0"/>
    <s v="Develop software"/>
    <s v="explains_expectations"/>
    <x v="2"/>
    <s v="N/A"/>
    <x v="0"/>
    <s v="N/A"/>
    <x v="2"/>
    <x v="2"/>
    <x v="0"/>
    <x v="0"/>
    <x v="0"/>
    <x v="0"/>
    <x v="0"/>
    <s v="N/A"/>
    <s v="N/A"/>
    <x v="0"/>
  </r>
  <r>
    <x v="233"/>
    <x v="0"/>
    <n v="122002"/>
    <x v="0"/>
    <x v="0"/>
    <x v="0"/>
    <x v="2"/>
    <x v="0"/>
    <x v="0"/>
    <x v="2"/>
    <x v="2"/>
    <s v="supportive_employer"/>
    <x v="0"/>
    <s v="Develop software"/>
    <s v="goal_help"/>
    <x v="2"/>
    <s v="N/A"/>
    <x v="0"/>
    <s v="N/A"/>
    <x v="2"/>
    <x v="2"/>
    <x v="0"/>
    <x v="0"/>
    <x v="0"/>
    <x v="0"/>
    <x v="0"/>
    <s v="N/A"/>
    <s v="N/A"/>
    <x v="0"/>
  </r>
  <r>
    <x v="234"/>
    <x v="0"/>
    <n v="605102"/>
    <x v="1"/>
    <x v="4"/>
    <x v="0"/>
    <x v="0"/>
    <x v="1"/>
    <x v="1"/>
    <x v="4"/>
    <x v="3"/>
    <s v="learning_supportive"/>
    <x v="2"/>
    <s v="Business Operations"/>
    <s v="target_expect"/>
    <x v="3"/>
    <s v="N/A"/>
    <x v="0"/>
    <s v="N/A"/>
    <x v="3"/>
    <x v="3"/>
    <x v="0"/>
    <x v="0"/>
    <x v="0"/>
    <x v="0"/>
    <x v="0"/>
    <s v="N/A"/>
    <s v="N/A"/>
    <x v="0"/>
  </r>
  <r>
    <x v="234"/>
    <x v="0"/>
    <n v="605102"/>
    <x v="1"/>
    <x v="4"/>
    <x v="0"/>
    <x v="0"/>
    <x v="1"/>
    <x v="1"/>
    <x v="4"/>
    <x v="3"/>
    <s v="learning_supportive"/>
    <x v="2"/>
    <s v="Develop software"/>
    <s v="target_expect"/>
    <x v="3"/>
    <s v="N/A"/>
    <x v="0"/>
    <s v="N/A"/>
    <x v="3"/>
    <x v="3"/>
    <x v="0"/>
    <x v="0"/>
    <x v="0"/>
    <x v="0"/>
    <x v="0"/>
    <s v="N/A"/>
    <s v="N/A"/>
    <x v="0"/>
  </r>
  <r>
    <x v="234"/>
    <x v="0"/>
    <n v="605102"/>
    <x v="1"/>
    <x v="4"/>
    <x v="0"/>
    <x v="0"/>
    <x v="1"/>
    <x v="1"/>
    <x v="4"/>
    <x v="3"/>
    <s v="learning_supportive"/>
    <x v="2"/>
    <s v="content Creato"/>
    <s v="target_expect"/>
    <x v="3"/>
    <s v="N/A"/>
    <x v="0"/>
    <s v="N/A"/>
    <x v="3"/>
    <x v="3"/>
    <x v="0"/>
    <x v="0"/>
    <x v="0"/>
    <x v="0"/>
    <x v="0"/>
    <s v="N/A"/>
    <s v="N/A"/>
    <x v="0"/>
  </r>
  <r>
    <x v="234"/>
    <x v="0"/>
    <n v="605102"/>
    <x v="1"/>
    <x v="4"/>
    <x v="0"/>
    <x v="0"/>
    <x v="1"/>
    <x v="1"/>
    <x v="4"/>
    <x v="3"/>
    <s v="learning_supportive"/>
    <x v="0"/>
    <s v="Business Operations"/>
    <s v="target_expect"/>
    <x v="3"/>
    <s v="N/A"/>
    <x v="0"/>
    <s v="N/A"/>
    <x v="3"/>
    <x v="3"/>
    <x v="0"/>
    <x v="0"/>
    <x v="0"/>
    <x v="0"/>
    <x v="0"/>
    <s v="N/A"/>
    <s v="N/A"/>
    <x v="0"/>
  </r>
  <r>
    <x v="234"/>
    <x v="0"/>
    <n v="605102"/>
    <x v="1"/>
    <x v="4"/>
    <x v="0"/>
    <x v="0"/>
    <x v="1"/>
    <x v="1"/>
    <x v="4"/>
    <x v="3"/>
    <s v="learning_supportive"/>
    <x v="0"/>
    <s v="Develop software"/>
    <s v="target_expect"/>
    <x v="3"/>
    <s v="N/A"/>
    <x v="0"/>
    <s v="N/A"/>
    <x v="3"/>
    <x v="3"/>
    <x v="0"/>
    <x v="0"/>
    <x v="0"/>
    <x v="0"/>
    <x v="0"/>
    <s v="N/A"/>
    <s v="N/A"/>
    <x v="0"/>
  </r>
  <r>
    <x v="234"/>
    <x v="0"/>
    <n v="605102"/>
    <x v="1"/>
    <x v="4"/>
    <x v="0"/>
    <x v="0"/>
    <x v="1"/>
    <x v="1"/>
    <x v="4"/>
    <x v="3"/>
    <s v="learning_supportive"/>
    <x v="0"/>
    <s v="content Creato"/>
    <s v="target_expect"/>
    <x v="3"/>
    <s v="N/A"/>
    <x v="0"/>
    <s v="N/A"/>
    <x v="3"/>
    <x v="3"/>
    <x v="0"/>
    <x v="0"/>
    <x v="0"/>
    <x v="0"/>
    <x v="0"/>
    <s v="N/A"/>
    <s v="N/A"/>
    <x v="0"/>
  </r>
  <r>
    <x v="235"/>
    <x v="0"/>
    <n v="607001"/>
    <x v="0"/>
    <x v="1"/>
    <x v="1"/>
    <x v="0"/>
    <x v="1"/>
    <x v="1"/>
    <x v="4"/>
    <x v="2"/>
    <s v="non_supportive_employer"/>
    <x v="2"/>
    <s v="Business Operations"/>
    <s v="explains_expectations"/>
    <x v="1"/>
    <s v="N/A"/>
    <x v="0"/>
    <s v="N/A"/>
    <x v="2"/>
    <x v="5"/>
    <x v="0"/>
    <x v="0"/>
    <x v="0"/>
    <x v="0"/>
    <x v="0"/>
    <s v="N/A"/>
    <s v="N/A"/>
    <x v="0"/>
  </r>
  <r>
    <x v="235"/>
    <x v="0"/>
    <n v="607001"/>
    <x v="0"/>
    <x v="1"/>
    <x v="1"/>
    <x v="0"/>
    <x v="1"/>
    <x v="1"/>
    <x v="4"/>
    <x v="2"/>
    <s v="non_supportive_employer"/>
    <x v="2"/>
    <s v="Business Operations"/>
    <s v="goal_help"/>
    <x v="1"/>
    <s v="N/A"/>
    <x v="0"/>
    <s v="N/A"/>
    <x v="2"/>
    <x v="5"/>
    <x v="0"/>
    <x v="0"/>
    <x v="0"/>
    <x v="0"/>
    <x v="0"/>
    <s v="N/A"/>
    <s v="N/A"/>
    <x v="0"/>
  </r>
  <r>
    <x v="235"/>
    <x v="0"/>
    <n v="607001"/>
    <x v="0"/>
    <x v="1"/>
    <x v="1"/>
    <x v="0"/>
    <x v="1"/>
    <x v="1"/>
    <x v="4"/>
    <x v="2"/>
    <s v="non_supportive_employer"/>
    <x v="2"/>
    <s v="End-to-End Projects"/>
    <s v="explains_expectations"/>
    <x v="1"/>
    <s v="N/A"/>
    <x v="0"/>
    <s v="N/A"/>
    <x v="2"/>
    <x v="5"/>
    <x v="0"/>
    <x v="0"/>
    <x v="0"/>
    <x v="0"/>
    <x v="0"/>
    <s v="N/A"/>
    <s v="N/A"/>
    <x v="0"/>
  </r>
  <r>
    <x v="235"/>
    <x v="0"/>
    <n v="607001"/>
    <x v="0"/>
    <x v="1"/>
    <x v="1"/>
    <x v="0"/>
    <x v="1"/>
    <x v="1"/>
    <x v="4"/>
    <x v="2"/>
    <s v="non_supportive_employer"/>
    <x v="2"/>
    <s v="End-to-End Projects"/>
    <s v="goal_help"/>
    <x v="1"/>
    <s v="N/A"/>
    <x v="0"/>
    <s v="N/A"/>
    <x v="2"/>
    <x v="5"/>
    <x v="0"/>
    <x v="0"/>
    <x v="0"/>
    <x v="0"/>
    <x v="0"/>
    <s v="N/A"/>
    <s v="N/A"/>
    <x v="0"/>
  </r>
  <r>
    <x v="235"/>
    <x v="0"/>
    <n v="607001"/>
    <x v="0"/>
    <x v="1"/>
    <x v="1"/>
    <x v="0"/>
    <x v="1"/>
    <x v="1"/>
    <x v="4"/>
    <x v="2"/>
    <s v="non_supportive_employer"/>
    <x v="2"/>
    <s v="Develop a Team"/>
    <s v="explains_expectations"/>
    <x v="1"/>
    <s v="N/A"/>
    <x v="0"/>
    <s v="N/A"/>
    <x v="2"/>
    <x v="5"/>
    <x v="0"/>
    <x v="0"/>
    <x v="0"/>
    <x v="0"/>
    <x v="0"/>
    <s v="N/A"/>
    <s v="N/A"/>
    <x v="0"/>
  </r>
  <r>
    <x v="235"/>
    <x v="0"/>
    <n v="607001"/>
    <x v="0"/>
    <x v="1"/>
    <x v="1"/>
    <x v="0"/>
    <x v="1"/>
    <x v="1"/>
    <x v="4"/>
    <x v="2"/>
    <s v="non_supportive_employer"/>
    <x v="2"/>
    <s v="Develop a Team"/>
    <s v="goal_help"/>
    <x v="1"/>
    <s v="N/A"/>
    <x v="0"/>
    <s v="N/A"/>
    <x v="2"/>
    <x v="5"/>
    <x v="0"/>
    <x v="0"/>
    <x v="0"/>
    <x v="0"/>
    <x v="0"/>
    <s v="N/A"/>
    <s v="N/A"/>
    <x v="0"/>
  </r>
  <r>
    <x v="235"/>
    <x v="0"/>
    <n v="607001"/>
    <x v="0"/>
    <x v="1"/>
    <x v="1"/>
    <x v="0"/>
    <x v="1"/>
    <x v="1"/>
    <x v="4"/>
    <x v="2"/>
    <s v="non_supportive_employer"/>
    <x v="3"/>
    <s v="Business Operations"/>
    <s v="explains_expectations"/>
    <x v="1"/>
    <s v="N/A"/>
    <x v="0"/>
    <s v="N/A"/>
    <x v="2"/>
    <x v="5"/>
    <x v="0"/>
    <x v="0"/>
    <x v="0"/>
    <x v="0"/>
    <x v="0"/>
    <s v="N/A"/>
    <s v="N/A"/>
    <x v="0"/>
  </r>
  <r>
    <x v="235"/>
    <x v="0"/>
    <n v="607001"/>
    <x v="0"/>
    <x v="1"/>
    <x v="1"/>
    <x v="0"/>
    <x v="1"/>
    <x v="1"/>
    <x v="4"/>
    <x v="2"/>
    <s v="non_supportive_employer"/>
    <x v="3"/>
    <s v="Business Operations"/>
    <s v="goal_help"/>
    <x v="1"/>
    <s v="N/A"/>
    <x v="0"/>
    <s v="N/A"/>
    <x v="2"/>
    <x v="5"/>
    <x v="0"/>
    <x v="0"/>
    <x v="0"/>
    <x v="0"/>
    <x v="0"/>
    <s v="N/A"/>
    <s v="N/A"/>
    <x v="0"/>
  </r>
  <r>
    <x v="235"/>
    <x v="0"/>
    <n v="607001"/>
    <x v="0"/>
    <x v="1"/>
    <x v="1"/>
    <x v="0"/>
    <x v="1"/>
    <x v="1"/>
    <x v="4"/>
    <x v="2"/>
    <s v="non_supportive_employer"/>
    <x v="3"/>
    <s v="End-to-End Projects"/>
    <s v="explains_expectations"/>
    <x v="1"/>
    <s v="N/A"/>
    <x v="0"/>
    <s v="N/A"/>
    <x v="2"/>
    <x v="5"/>
    <x v="0"/>
    <x v="0"/>
    <x v="0"/>
    <x v="0"/>
    <x v="0"/>
    <s v="N/A"/>
    <s v="N/A"/>
    <x v="0"/>
  </r>
  <r>
    <x v="235"/>
    <x v="0"/>
    <n v="607001"/>
    <x v="0"/>
    <x v="1"/>
    <x v="1"/>
    <x v="0"/>
    <x v="1"/>
    <x v="1"/>
    <x v="4"/>
    <x v="2"/>
    <s v="non_supportive_employer"/>
    <x v="3"/>
    <s v="End-to-End Projects"/>
    <s v="goal_help"/>
    <x v="1"/>
    <s v="N/A"/>
    <x v="0"/>
    <s v="N/A"/>
    <x v="2"/>
    <x v="5"/>
    <x v="0"/>
    <x v="0"/>
    <x v="0"/>
    <x v="0"/>
    <x v="0"/>
    <s v="N/A"/>
    <s v="N/A"/>
    <x v="0"/>
  </r>
  <r>
    <x v="235"/>
    <x v="0"/>
    <n v="607001"/>
    <x v="0"/>
    <x v="1"/>
    <x v="1"/>
    <x v="0"/>
    <x v="1"/>
    <x v="1"/>
    <x v="4"/>
    <x v="2"/>
    <s v="non_supportive_employer"/>
    <x v="3"/>
    <s v="Develop a Team"/>
    <s v="explains_expectations"/>
    <x v="1"/>
    <s v="N/A"/>
    <x v="0"/>
    <s v="N/A"/>
    <x v="2"/>
    <x v="5"/>
    <x v="0"/>
    <x v="0"/>
    <x v="0"/>
    <x v="0"/>
    <x v="0"/>
    <s v="N/A"/>
    <s v="N/A"/>
    <x v="0"/>
  </r>
  <r>
    <x v="235"/>
    <x v="0"/>
    <n v="607001"/>
    <x v="0"/>
    <x v="1"/>
    <x v="1"/>
    <x v="0"/>
    <x v="1"/>
    <x v="1"/>
    <x v="4"/>
    <x v="2"/>
    <s v="non_supportive_employer"/>
    <x v="3"/>
    <s v="Develop a Team"/>
    <s v="goal_help"/>
    <x v="1"/>
    <s v="N/A"/>
    <x v="0"/>
    <s v="N/A"/>
    <x v="2"/>
    <x v="5"/>
    <x v="0"/>
    <x v="0"/>
    <x v="0"/>
    <x v="0"/>
    <x v="0"/>
    <s v="N/A"/>
    <s v="N/A"/>
    <x v="0"/>
  </r>
  <r>
    <x v="236"/>
    <x v="0"/>
    <n v="605102"/>
    <x v="1"/>
    <x v="4"/>
    <x v="0"/>
    <x v="1"/>
    <x v="1"/>
    <x v="1"/>
    <x v="1"/>
    <x v="3"/>
    <s v="learning_supportive"/>
    <x v="2"/>
    <s v="Creative strategy"/>
    <s v="goal_support"/>
    <x v="3"/>
    <s v="N/A"/>
    <x v="0"/>
    <s v="N/A"/>
    <x v="2"/>
    <x v="1"/>
    <x v="0"/>
    <x v="0"/>
    <x v="0"/>
    <x v="0"/>
    <x v="0"/>
    <s v="N/A"/>
    <s v="N/A"/>
    <x v="0"/>
  </r>
  <r>
    <x v="236"/>
    <x v="0"/>
    <n v="605102"/>
    <x v="1"/>
    <x v="4"/>
    <x v="0"/>
    <x v="1"/>
    <x v="1"/>
    <x v="1"/>
    <x v="1"/>
    <x v="3"/>
    <s v="learning_supportive"/>
    <x v="2"/>
    <s v="BPO"/>
    <s v="goal_support"/>
    <x v="3"/>
    <s v="N/A"/>
    <x v="0"/>
    <s v="N/A"/>
    <x v="2"/>
    <x v="1"/>
    <x v="0"/>
    <x v="0"/>
    <x v="0"/>
    <x v="0"/>
    <x v="0"/>
    <s v="N/A"/>
    <s v="N/A"/>
    <x v="0"/>
  </r>
  <r>
    <x v="236"/>
    <x v="0"/>
    <n v="605102"/>
    <x v="1"/>
    <x v="4"/>
    <x v="0"/>
    <x v="1"/>
    <x v="1"/>
    <x v="1"/>
    <x v="1"/>
    <x v="3"/>
    <s v="learning_supportive"/>
    <x v="2"/>
    <s v="content Creato"/>
    <s v="goal_support"/>
    <x v="3"/>
    <s v="N/A"/>
    <x v="0"/>
    <s v="N/A"/>
    <x v="2"/>
    <x v="1"/>
    <x v="0"/>
    <x v="0"/>
    <x v="0"/>
    <x v="0"/>
    <x v="0"/>
    <s v="N/A"/>
    <s v="N/A"/>
    <x v="0"/>
  </r>
  <r>
    <x v="236"/>
    <x v="0"/>
    <n v="605102"/>
    <x v="1"/>
    <x v="4"/>
    <x v="0"/>
    <x v="1"/>
    <x v="1"/>
    <x v="1"/>
    <x v="1"/>
    <x v="3"/>
    <s v="learning_supportive"/>
    <x v="3"/>
    <s v="Creative strategy"/>
    <s v="goal_support"/>
    <x v="3"/>
    <s v="N/A"/>
    <x v="0"/>
    <s v="N/A"/>
    <x v="2"/>
    <x v="1"/>
    <x v="0"/>
    <x v="0"/>
    <x v="0"/>
    <x v="0"/>
    <x v="0"/>
    <s v="N/A"/>
    <s v="N/A"/>
    <x v="0"/>
  </r>
  <r>
    <x v="236"/>
    <x v="0"/>
    <n v="605102"/>
    <x v="1"/>
    <x v="4"/>
    <x v="0"/>
    <x v="1"/>
    <x v="1"/>
    <x v="1"/>
    <x v="1"/>
    <x v="3"/>
    <s v="learning_supportive"/>
    <x v="3"/>
    <s v="BPO"/>
    <s v="goal_support"/>
    <x v="3"/>
    <s v="N/A"/>
    <x v="0"/>
    <s v="N/A"/>
    <x v="2"/>
    <x v="1"/>
    <x v="0"/>
    <x v="0"/>
    <x v="0"/>
    <x v="0"/>
    <x v="0"/>
    <s v="N/A"/>
    <s v="N/A"/>
    <x v="0"/>
  </r>
  <r>
    <x v="236"/>
    <x v="0"/>
    <n v="605102"/>
    <x v="1"/>
    <x v="4"/>
    <x v="0"/>
    <x v="1"/>
    <x v="1"/>
    <x v="1"/>
    <x v="1"/>
    <x v="3"/>
    <s v="learning_supportive"/>
    <x v="3"/>
    <s v="content Creato"/>
    <s v="goal_support"/>
    <x v="3"/>
    <s v="N/A"/>
    <x v="0"/>
    <s v="N/A"/>
    <x v="2"/>
    <x v="1"/>
    <x v="0"/>
    <x v="0"/>
    <x v="0"/>
    <x v="0"/>
    <x v="0"/>
    <s v="N/A"/>
    <s v="N/A"/>
    <x v="0"/>
  </r>
  <r>
    <x v="237"/>
    <x v="0"/>
    <n v="500026"/>
    <x v="1"/>
    <x v="0"/>
    <x v="2"/>
    <x v="0"/>
    <x v="0"/>
    <x v="0"/>
    <x v="2"/>
    <x v="4"/>
    <s v="non_supportive_employer"/>
    <x v="2"/>
    <s v="Teaching"/>
    <s v="explains_expectations"/>
    <x v="2"/>
    <s v="N/A"/>
    <x v="0"/>
    <s v="N/A"/>
    <x v="0"/>
    <x v="5"/>
    <x v="0"/>
    <x v="0"/>
    <x v="0"/>
    <x v="0"/>
    <x v="0"/>
    <s v="N/A"/>
    <s v="N/A"/>
    <x v="0"/>
  </r>
  <r>
    <x v="237"/>
    <x v="0"/>
    <n v="500026"/>
    <x v="1"/>
    <x v="0"/>
    <x v="2"/>
    <x v="0"/>
    <x v="0"/>
    <x v="0"/>
    <x v="2"/>
    <x v="4"/>
    <s v="non_supportive_employer"/>
    <x v="2"/>
    <s v="Teaching"/>
    <s v="goal_help"/>
    <x v="2"/>
    <s v="N/A"/>
    <x v="0"/>
    <s v="N/A"/>
    <x v="0"/>
    <x v="5"/>
    <x v="0"/>
    <x v="0"/>
    <x v="0"/>
    <x v="0"/>
    <x v="0"/>
    <s v="N/A"/>
    <s v="N/A"/>
    <x v="0"/>
  </r>
  <r>
    <x v="237"/>
    <x v="0"/>
    <n v="500026"/>
    <x v="1"/>
    <x v="0"/>
    <x v="2"/>
    <x v="0"/>
    <x v="0"/>
    <x v="0"/>
    <x v="2"/>
    <x v="4"/>
    <s v="non_supportive_employer"/>
    <x v="2"/>
    <s v="generate insights"/>
    <s v="explains_expectations"/>
    <x v="2"/>
    <s v="N/A"/>
    <x v="0"/>
    <s v="N/A"/>
    <x v="0"/>
    <x v="5"/>
    <x v="0"/>
    <x v="0"/>
    <x v="0"/>
    <x v="0"/>
    <x v="0"/>
    <s v="N/A"/>
    <s v="N/A"/>
    <x v="0"/>
  </r>
  <r>
    <x v="237"/>
    <x v="0"/>
    <n v="500026"/>
    <x v="1"/>
    <x v="0"/>
    <x v="2"/>
    <x v="0"/>
    <x v="0"/>
    <x v="0"/>
    <x v="2"/>
    <x v="4"/>
    <s v="non_supportive_employer"/>
    <x v="2"/>
    <s v="generate insights"/>
    <s v="goal_help"/>
    <x v="2"/>
    <s v="N/A"/>
    <x v="0"/>
    <s v="N/A"/>
    <x v="0"/>
    <x v="5"/>
    <x v="0"/>
    <x v="0"/>
    <x v="0"/>
    <x v="0"/>
    <x v="0"/>
    <s v="N/A"/>
    <s v="N/A"/>
    <x v="0"/>
  </r>
  <r>
    <x v="237"/>
    <x v="0"/>
    <n v="500026"/>
    <x v="1"/>
    <x v="0"/>
    <x v="2"/>
    <x v="0"/>
    <x v="0"/>
    <x v="0"/>
    <x v="2"/>
    <x v="4"/>
    <s v="non_supportive_employer"/>
    <x v="2"/>
    <s v="freelancer"/>
    <s v="explains_expectations"/>
    <x v="2"/>
    <s v="N/A"/>
    <x v="0"/>
    <s v="N/A"/>
    <x v="0"/>
    <x v="5"/>
    <x v="0"/>
    <x v="0"/>
    <x v="0"/>
    <x v="0"/>
    <x v="0"/>
    <s v="N/A"/>
    <s v="N/A"/>
    <x v="0"/>
  </r>
  <r>
    <x v="237"/>
    <x v="0"/>
    <n v="500026"/>
    <x v="1"/>
    <x v="0"/>
    <x v="2"/>
    <x v="0"/>
    <x v="0"/>
    <x v="0"/>
    <x v="2"/>
    <x v="4"/>
    <s v="non_supportive_employer"/>
    <x v="2"/>
    <s v="freelancer"/>
    <s v="goal_help"/>
    <x v="2"/>
    <s v="N/A"/>
    <x v="0"/>
    <s v="N/A"/>
    <x v="0"/>
    <x v="5"/>
    <x v="0"/>
    <x v="0"/>
    <x v="0"/>
    <x v="0"/>
    <x v="0"/>
    <s v="N/A"/>
    <s v="N/A"/>
    <x v="0"/>
  </r>
  <r>
    <x v="237"/>
    <x v="0"/>
    <n v="500026"/>
    <x v="1"/>
    <x v="0"/>
    <x v="2"/>
    <x v="0"/>
    <x v="0"/>
    <x v="0"/>
    <x v="2"/>
    <x v="4"/>
    <s v="non_supportive_employer"/>
    <x v="0"/>
    <s v="Teaching"/>
    <s v="explains_expectations"/>
    <x v="2"/>
    <s v="N/A"/>
    <x v="0"/>
    <s v="N/A"/>
    <x v="0"/>
    <x v="5"/>
    <x v="0"/>
    <x v="0"/>
    <x v="0"/>
    <x v="0"/>
    <x v="0"/>
    <s v="N/A"/>
    <s v="N/A"/>
    <x v="0"/>
  </r>
  <r>
    <x v="237"/>
    <x v="0"/>
    <n v="500026"/>
    <x v="1"/>
    <x v="0"/>
    <x v="2"/>
    <x v="0"/>
    <x v="0"/>
    <x v="0"/>
    <x v="2"/>
    <x v="4"/>
    <s v="non_supportive_employer"/>
    <x v="0"/>
    <s v="Teaching"/>
    <s v="goal_help"/>
    <x v="2"/>
    <s v="N/A"/>
    <x v="0"/>
    <s v="N/A"/>
    <x v="0"/>
    <x v="5"/>
    <x v="0"/>
    <x v="0"/>
    <x v="0"/>
    <x v="0"/>
    <x v="0"/>
    <s v="N/A"/>
    <s v="N/A"/>
    <x v="0"/>
  </r>
  <r>
    <x v="237"/>
    <x v="0"/>
    <n v="500026"/>
    <x v="1"/>
    <x v="0"/>
    <x v="2"/>
    <x v="0"/>
    <x v="0"/>
    <x v="0"/>
    <x v="2"/>
    <x v="4"/>
    <s v="non_supportive_employer"/>
    <x v="0"/>
    <s v="generate insights"/>
    <s v="explains_expectations"/>
    <x v="2"/>
    <s v="N/A"/>
    <x v="0"/>
    <s v="N/A"/>
    <x v="0"/>
    <x v="5"/>
    <x v="0"/>
    <x v="0"/>
    <x v="0"/>
    <x v="0"/>
    <x v="0"/>
    <s v="N/A"/>
    <s v="N/A"/>
    <x v="0"/>
  </r>
  <r>
    <x v="237"/>
    <x v="0"/>
    <n v="500026"/>
    <x v="1"/>
    <x v="0"/>
    <x v="2"/>
    <x v="0"/>
    <x v="0"/>
    <x v="0"/>
    <x v="2"/>
    <x v="4"/>
    <s v="non_supportive_employer"/>
    <x v="0"/>
    <s v="generate insights"/>
    <s v="goal_help"/>
    <x v="2"/>
    <s v="N/A"/>
    <x v="0"/>
    <s v="N/A"/>
    <x v="0"/>
    <x v="5"/>
    <x v="0"/>
    <x v="0"/>
    <x v="0"/>
    <x v="0"/>
    <x v="0"/>
    <s v="N/A"/>
    <s v="N/A"/>
    <x v="0"/>
  </r>
  <r>
    <x v="237"/>
    <x v="0"/>
    <n v="500026"/>
    <x v="1"/>
    <x v="0"/>
    <x v="2"/>
    <x v="0"/>
    <x v="0"/>
    <x v="0"/>
    <x v="2"/>
    <x v="4"/>
    <s v="non_supportive_employer"/>
    <x v="0"/>
    <s v="freelancer"/>
    <s v="explains_expectations"/>
    <x v="2"/>
    <s v="N/A"/>
    <x v="0"/>
    <s v="N/A"/>
    <x v="0"/>
    <x v="5"/>
    <x v="0"/>
    <x v="0"/>
    <x v="0"/>
    <x v="0"/>
    <x v="0"/>
    <s v="N/A"/>
    <s v="N/A"/>
    <x v="0"/>
  </r>
  <r>
    <x v="237"/>
    <x v="0"/>
    <n v="500026"/>
    <x v="1"/>
    <x v="0"/>
    <x v="2"/>
    <x v="0"/>
    <x v="0"/>
    <x v="0"/>
    <x v="2"/>
    <x v="4"/>
    <s v="non_supportive_employer"/>
    <x v="0"/>
    <s v="freelancer"/>
    <s v="goal_help"/>
    <x v="2"/>
    <s v="N/A"/>
    <x v="0"/>
    <s v="N/A"/>
    <x v="0"/>
    <x v="5"/>
    <x v="0"/>
    <x v="0"/>
    <x v="0"/>
    <x v="0"/>
    <x v="0"/>
    <s v="N/A"/>
    <s v="N/A"/>
    <x v="0"/>
  </r>
  <r>
    <x v="238"/>
    <x v="0"/>
    <n v="500030"/>
    <x v="1"/>
    <x v="1"/>
    <x v="0"/>
    <x v="0"/>
    <x v="0"/>
    <x v="0"/>
    <x v="4"/>
    <x v="3"/>
    <s v="learning_supportive"/>
    <x v="0"/>
    <s v="Teaching"/>
    <s v="explains_expectations"/>
    <x v="3"/>
    <s v="N/A"/>
    <x v="0"/>
    <s v="N/A"/>
    <x v="5"/>
    <x v="2"/>
    <x v="0"/>
    <x v="0"/>
    <x v="0"/>
    <x v="0"/>
    <x v="0"/>
    <s v="N/A"/>
    <s v="N/A"/>
    <x v="0"/>
  </r>
  <r>
    <x v="238"/>
    <x v="0"/>
    <n v="500030"/>
    <x v="1"/>
    <x v="1"/>
    <x v="0"/>
    <x v="0"/>
    <x v="0"/>
    <x v="0"/>
    <x v="4"/>
    <x v="3"/>
    <s v="learning_supportive"/>
    <x v="0"/>
    <s v="Teaching"/>
    <s v="goal_help"/>
    <x v="3"/>
    <s v="N/A"/>
    <x v="0"/>
    <s v="N/A"/>
    <x v="5"/>
    <x v="2"/>
    <x v="0"/>
    <x v="0"/>
    <x v="0"/>
    <x v="0"/>
    <x v="0"/>
    <s v="N/A"/>
    <s v="N/A"/>
    <x v="0"/>
  </r>
  <r>
    <x v="238"/>
    <x v="0"/>
    <n v="500030"/>
    <x v="1"/>
    <x v="1"/>
    <x v="0"/>
    <x v="0"/>
    <x v="0"/>
    <x v="0"/>
    <x v="4"/>
    <x v="3"/>
    <s v="learning_supportive"/>
    <x v="0"/>
    <s v="freelancer"/>
    <s v="explains_expectations"/>
    <x v="3"/>
    <s v="N/A"/>
    <x v="0"/>
    <s v="N/A"/>
    <x v="5"/>
    <x v="2"/>
    <x v="0"/>
    <x v="0"/>
    <x v="0"/>
    <x v="0"/>
    <x v="0"/>
    <s v="N/A"/>
    <s v="N/A"/>
    <x v="0"/>
  </r>
  <r>
    <x v="238"/>
    <x v="0"/>
    <n v="500030"/>
    <x v="1"/>
    <x v="1"/>
    <x v="0"/>
    <x v="0"/>
    <x v="0"/>
    <x v="0"/>
    <x v="4"/>
    <x v="3"/>
    <s v="learning_supportive"/>
    <x v="0"/>
    <s v="freelancer"/>
    <s v="goal_help"/>
    <x v="3"/>
    <s v="N/A"/>
    <x v="0"/>
    <s v="N/A"/>
    <x v="5"/>
    <x v="2"/>
    <x v="0"/>
    <x v="0"/>
    <x v="0"/>
    <x v="0"/>
    <x v="0"/>
    <s v="N/A"/>
    <s v="N/A"/>
    <x v="0"/>
  </r>
  <r>
    <x v="238"/>
    <x v="0"/>
    <n v="500030"/>
    <x v="1"/>
    <x v="1"/>
    <x v="0"/>
    <x v="0"/>
    <x v="0"/>
    <x v="0"/>
    <x v="4"/>
    <x v="3"/>
    <s v="learning_supportive"/>
    <x v="0"/>
    <s v="content Creato"/>
    <s v="explains_expectations"/>
    <x v="3"/>
    <s v="N/A"/>
    <x v="0"/>
    <s v="N/A"/>
    <x v="5"/>
    <x v="2"/>
    <x v="0"/>
    <x v="0"/>
    <x v="0"/>
    <x v="0"/>
    <x v="0"/>
    <s v="N/A"/>
    <s v="N/A"/>
    <x v="0"/>
  </r>
  <r>
    <x v="238"/>
    <x v="0"/>
    <n v="500030"/>
    <x v="1"/>
    <x v="1"/>
    <x v="0"/>
    <x v="0"/>
    <x v="0"/>
    <x v="0"/>
    <x v="4"/>
    <x v="3"/>
    <s v="learning_supportive"/>
    <x v="0"/>
    <s v="content Creato"/>
    <s v="goal_help"/>
    <x v="3"/>
    <s v="N/A"/>
    <x v="0"/>
    <s v="N/A"/>
    <x v="5"/>
    <x v="2"/>
    <x v="0"/>
    <x v="0"/>
    <x v="0"/>
    <x v="0"/>
    <x v="0"/>
    <s v="N/A"/>
    <s v="N/A"/>
    <x v="0"/>
  </r>
  <r>
    <x v="238"/>
    <x v="0"/>
    <n v="500030"/>
    <x v="1"/>
    <x v="1"/>
    <x v="0"/>
    <x v="0"/>
    <x v="0"/>
    <x v="0"/>
    <x v="4"/>
    <x v="3"/>
    <s v="learning_supportive"/>
    <x v="3"/>
    <s v="Teaching"/>
    <s v="explains_expectations"/>
    <x v="3"/>
    <s v="N/A"/>
    <x v="0"/>
    <s v="N/A"/>
    <x v="5"/>
    <x v="2"/>
    <x v="0"/>
    <x v="0"/>
    <x v="0"/>
    <x v="0"/>
    <x v="0"/>
    <s v="N/A"/>
    <s v="N/A"/>
    <x v="0"/>
  </r>
  <r>
    <x v="238"/>
    <x v="0"/>
    <n v="500030"/>
    <x v="1"/>
    <x v="1"/>
    <x v="0"/>
    <x v="0"/>
    <x v="0"/>
    <x v="0"/>
    <x v="4"/>
    <x v="3"/>
    <s v="learning_supportive"/>
    <x v="3"/>
    <s v="Teaching"/>
    <s v="goal_help"/>
    <x v="3"/>
    <s v="N/A"/>
    <x v="0"/>
    <s v="N/A"/>
    <x v="5"/>
    <x v="2"/>
    <x v="0"/>
    <x v="0"/>
    <x v="0"/>
    <x v="0"/>
    <x v="0"/>
    <s v="N/A"/>
    <s v="N/A"/>
    <x v="0"/>
  </r>
  <r>
    <x v="238"/>
    <x v="0"/>
    <n v="500030"/>
    <x v="1"/>
    <x v="1"/>
    <x v="0"/>
    <x v="0"/>
    <x v="0"/>
    <x v="0"/>
    <x v="4"/>
    <x v="3"/>
    <s v="learning_supportive"/>
    <x v="3"/>
    <s v="freelancer"/>
    <s v="explains_expectations"/>
    <x v="3"/>
    <s v="N/A"/>
    <x v="0"/>
    <s v="N/A"/>
    <x v="5"/>
    <x v="2"/>
    <x v="0"/>
    <x v="0"/>
    <x v="0"/>
    <x v="0"/>
    <x v="0"/>
    <s v="N/A"/>
    <s v="N/A"/>
    <x v="0"/>
  </r>
  <r>
    <x v="238"/>
    <x v="0"/>
    <n v="500030"/>
    <x v="1"/>
    <x v="1"/>
    <x v="0"/>
    <x v="0"/>
    <x v="0"/>
    <x v="0"/>
    <x v="4"/>
    <x v="3"/>
    <s v="learning_supportive"/>
    <x v="3"/>
    <s v="freelancer"/>
    <s v="goal_help"/>
    <x v="3"/>
    <s v="N/A"/>
    <x v="0"/>
    <s v="N/A"/>
    <x v="5"/>
    <x v="2"/>
    <x v="0"/>
    <x v="0"/>
    <x v="0"/>
    <x v="0"/>
    <x v="0"/>
    <s v="N/A"/>
    <s v="N/A"/>
    <x v="0"/>
  </r>
  <r>
    <x v="238"/>
    <x v="0"/>
    <n v="500030"/>
    <x v="1"/>
    <x v="1"/>
    <x v="0"/>
    <x v="0"/>
    <x v="0"/>
    <x v="0"/>
    <x v="4"/>
    <x v="3"/>
    <s v="learning_supportive"/>
    <x v="3"/>
    <s v="content Creato"/>
    <s v="explains_expectations"/>
    <x v="3"/>
    <s v="N/A"/>
    <x v="0"/>
    <s v="N/A"/>
    <x v="5"/>
    <x v="2"/>
    <x v="0"/>
    <x v="0"/>
    <x v="0"/>
    <x v="0"/>
    <x v="0"/>
    <s v="N/A"/>
    <s v="N/A"/>
    <x v="0"/>
  </r>
  <r>
    <x v="238"/>
    <x v="0"/>
    <n v="500030"/>
    <x v="1"/>
    <x v="1"/>
    <x v="0"/>
    <x v="0"/>
    <x v="0"/>
    <x v="0"/>
    <x v="4"/>
    <x v="3"/>
    <s v="learning_supportive"/>
    <x v="3"/>
    <s v="content Creato"/>
    <s v="goal_help"/>
    <x v="3"/>
    <s v="N/A"/>
    <x v="0"/>
    <s v="N/A"/>
    <x v="5"/>
    <x v="2"/>
    <x v="0"/>
    <x v="0"/>
    <x v="0"/>
    <x v="0"/>
    <x v="0"/>
    <s v="N/A"/>
    <s v="N/A"/>
    <x v="0"/>
  </r>
  <r>
    <x v="239"/>
    <x v="0"/>
    <n v="462043"/>
    <x v="1"/>
    <x v="0"/>
    <x v="0"/>
    <x v="0"/>
    <x v="0"/>
    <x v="0"/>
    <x v="5"/>
    <x v="3"/>
    <s v="non_supportive_employer"/>
    <x v="0"/>
    <s v="Creative strategy"/>
    <s v="goal_support"/>
    <x v="0"/>
    <s v="N/A"/>
    <x v="0"/>
    <s v="N/A"/>
    <x v="3"/>
    <x v="6"/>
    <x v="0"/>
    <x v="0"/>
    <x v="0"/>
    <x v="0"/>
    <x v="0"/>
    <s v="N/A"/>
    <s v="N/A"/>
    <x v="0"/>
  </r>
  <r>
    <x v="239"/>
    <x v="0"/>
    <n v="462043"/>
    <x v="1"/>
    <x v="0"/>
    <x v="0"/>
    <x v="0"/>
    <x v="0"/>
    <x v="0"/>
    <x v="5"/>
    <x v="3"/>
    <s v="non_supportive_employer"/>
    <x v="0"/>
    <s v="Creative strategy"/>
    <s v="goal_support"/>
    <x v="1"/>
    <s v="N/A"/>
    <x v="0"/>
    <s v="N/A"/>
    <x v="3"/>
    <x v="6"/>
    <x v="0"/>
    <x v="0"/>
    <x v="0"/>
    <x v="0"/>
    <x v="0"/>
    <s v="N/A"/>
    <s v="N/A"/>
    <x v="0"/>
  </r>
  <r>
    <x v="239"/>
    <x v="0"/>
    <n v="462043"/>
    <x v="1"/>
    <x v="0"/>
    <x v="0"/>
    <x v="0"/>
    <x v="0"/>
    <x v="0"/>
    <x v="5"/>
    <x v="3"/>
    <s v="non_supportive_employer"/>
    <x v="0"/>
    <s v="Creative strategy"/>
    <s v="goal_support"/>
    <x v="2"/>
    <s v="N/A"/>
    <x v="0"/>
    <s v="N/A"/>
    <x v="3"/>
    <x v="6"/>
    <x v="0"/>
    <x v="0"/>
    <x v="0"/>
    <x v="0"/>
    <x v="0"/>
    <s v="N/A"/>
    <s v="N/A"/>
    <x v="0"/>
  </r>
  <r>
    <x v="239"/>
    <x v="0"/>
    <n v="462043"/>
    <x v="1"/>
    <x v="0"/>
    <x v="0"/>
    <x v="0"/>
    <x v="0"/>
    <x v="0"/>
    <x v="5"/>
    <x v="3"/>
    <s v="non_supportive_employer"/>
    <x v="0"/>
    <s v="End-to-End Projects"/>
    <s v="goal_support"/>
    <x v="0"/>
    <s v="N/A"/>
    <x v="0"/>
    <s v="N/A"/>
    <x v="3"/>
    <x v="6"/>
    <x v="0"/>
    <x v="0"/>
    <x v="0"/>
    <x v="0"/>
    <x v="0"/>
    <s v="N/A"/>
    <s v="N/A"/>
    <x v="0"/>
  </r>
  <r>
    <x v="239"/>
    <x v="0"/>
    <n v="462043"/>
    <x v="1"/>
    <x v="0"/>
    <x v="0"/>
    <x v="0"/>
    <x v="0"/>
    <x v="0"/>
    <x v="5"/>
    <x v="3"/>
    <s v="non_supportive_employer"/>
    <x v="0"/>
    <s v="End-to-End Projects"/>
    <s v="goal_support"/>
    <x v="1"/>
    <s v="N/A"/>
    <x v="0"/>
    <s v="N/A"/>
    <x v="3"/>
    <x v="6"/>
    <x v="0"/>
    <x v="0"/>
    <x v="0"/>
    <x v="0"/>
    <x v="0"/>
    <s v="N/A"/>
    <s v="N/A"/>
    <x v="0"/>
  </r>
  <r>
    <x v="239"/>
    <x v="0"/>
    <n v="462043"/>
    <x v="1"/>
    <x v="0"/>
    <x v="0"/>
    <x v="0"/>
    <x v="0"/>
    <x v="0"/>
    <x v="5"/>
    <x v="3"/>
    <s v="non_supportive_employer"/>
    <x v="0"/>
    <s v="End-to-End Projects"/>
    <s v="goal_support"/>
    <x v="2"/>
    <s v="N/A"/>
    <x v="0"/>
    <s v="N/A"/>
    <x v="3"/>
    <x v="6"/>
    <x v="0"/>
    <x v="0"/>
    <x v="0"/>
    <x v="0"/>
    <x v="0"/>
    <s v="N/A"/>
    <s v="N/A"/>
    <x v="0"/>
  </r>
  <r>
    <x v="239"/>
    <x v="0"/>
    <n v="462043"/>
    <x v="1"/>
    <x v="0"/>
    <x v="0"/>
    <x v="0"/>
    <x v="0"/>
    <x v="0"/>
    <x v="5"/>
    <x v="3"/>
    <s v="non_supportive_employer"/>
    <x v="0"/>
    <s v="generate insights"/>
    <s v="goal_support"/>
    <x v="0"/>
    <s v="N/A"/>
    <x v="0"/>
    <s v="N/A"/>
    <x v="3"/>
    <x v="6"/>
    <x v="0"/>
    <x v="0"/>
    <x v="0"/>
    <x v="0"/>
    <x v="0"/>
    <s v="N/A"/>
    <s v="N/A"/>
    <x v="0"/>
  </r>
  <r>
    <x v="239"/>
    <x v="0"/>
    <n v="462043"/>
    <x v="1"/>
    <x v="0"/>
    <x v="0"/>
    <x v="0"/>
    <x v="0"/>
    <x v="0"/>
    <x v="5"/>
    <x v="3"/>
    <s v="non_supportive_employer"/>
    <x v="0"/>
    <s v="generate insights"/>
    <s v="goal_support"/>
    <x v="1"/>
    <s v="N/A"/>
    <x v="0"/>
    <s v="N/A"/>
    <x v="3"/>
    <x v="6"/>
    <x v="0"/>
    <x v="0"/>
    <x v="0"/>
    <x v="0"/>
    <x v="0"/>
    <s v="N/A"/>
    <s v="N/A"/>
    <x v="0"/>
  </r>
  <r>
    <x v="239"/>
    <x v="0"/>
    <n v="462043"/>
    <x v="1"/>
    <x v="0"/>
    <x v="0"/>
    <x v="0"/>
    <x v="0"/>
    <x v="0"/>
    <x v="5"/>
    <x v="3"/>
    <s v="non_supportive_employer"/>
    <x v="0"/>
    <s v="generate insights"/>
    <s v="goal_support"/>
    <x v="2"/>
    <s v="N/A"/>
    <x v="0"/>
    <s v="N/A"/>
    <x v="3"/>
    <x v="6"/>
    <x v="0"/>
    <x v="0"/>
    <x v="0"/>
    <x v="0"/>
    <x v="0"/>
    <s v="N/A"/>
    <s v="N/A"/>
    <x v="0"/>
  </r>
  <r>
    <x v="239"/>
    <x v="0"/>
    <n v="462043"/>
    <x v="1"/>
    <x v="0"/>
    <x v="0"/>
    <x v="0"/>
    <x v="0"/>
    <x v="0"/>
    <x v="5"/>
    <x v="3"/>
    <s v="non_supportive_employer"/>
    <x v="1"/>
    <s v="Creative strategy"/>
    <s v="goal_support"/>
    <x v="0"/>
    <s v="N/A"/>
    <x v="0"/>
    <s v="N/A"/>
    <x v="3"/>
    <x v="6"/>
    <x v="0"/>
    <x v="0"/>
    <x v="0"/>
    <x v="0"/>
    <x v="0"/>
    <s v="N/A"/>
    <s v="N/A"/>
    <x v="0"/>
  </r>
  <r>
    <x v="239"/>
    <x v="0"/>
    <n v="462043"/>
    <x v="1"/>
    <x v="0"/>
    <x v="0"/>
    <x v="0"/>
    <x v="0"/>
    <x v="0"/>
    <x v="5"/>
    <x v="3"/>
    <s v="non_supportive_employer"/>
    <x v="1"/>
    <s v="Creative strategy"/>
    <s v="goal_support"/>
    <x v="1"/>
    <s v="N/A"/>
    <x v="0"/>
    <s v="N/A"/>
    <x v="3"/>
    <x v="6"/>
    <x v="0"/>
    <x v="0"/>
    <x v="0"/>
    <x v="0"/>
    <x v="0"/>
    <s v="N/A"/>
    <s v="N/A"/>
    <x v="0"/>
  </r>
  <r>
    <x v="239"/>
    <x v="0"/>
    <n v="462043"/>
    <x v="1"/>
    <x v="0"/>
    <x v="0"/>
    <x v="0"/>
    <x v="0"/>
    <x v="0"/>
    <x v="5"/>
    <x v="3"/>
    <s v="non_supportive_employer"/>
    <x v="1"/>
    <s v="Creative strategy"/>
    <s v="goal_support"/>
    <x v="2"/>
    <s v="N/A"/>
    <x v="0"/>
    <s v="N/A"/>
    <x v="3"/>
    <x v="6"/>
    <x v="0"/>
    <x v="0"/>
    <x v="0"/>
    <x v="0"/>
    <x v="0"/>
    <s v="N/A"/>
    <s v="N/A"/>
    <x v="0"/>
  </r>
  <r>
    <x v="239"/>
    <x v="0"/>
    <n v="462043"/>
    <x v="1"/>
    <x v="0"/>
    <x v="0"/>
    <x v="0"/>
    <x v="0"/>
    <x v="0"/>
    <x v="5"/>
    <x v="3"/>
    <s v="non_supportive_employer"/>
    <x v="1"/>
    <s v="End-to-End Projects"/>
    <s v="goal_support"/>
    <x v="0"/>
    <s v="N/A"/>
    <x v="0"/>
    <s v="N/A"/>
    <x v="3"/>
    <x v="6"/>
    <x v="0"/>
    <x v="0"/>
    <x v="0"/>
    <x v="0"/>
    <x v="0"/>
    <s v="N/A"/>
    <s v="N/A"/>
    <x v="0"/>
  </r>
  <r>
    <x v="239"/>
    <x v="0"/>
    <n v="462043"/>
    <x v="1"/>
    <x v="0"/>
    <x v="0"/>
    <x v="0"/>
    <x v="0"/>
    <x v="0"/>
    <x v="5"/>
    <x v="3"/>
    <s v="non_supportive_employer"/>
    <x v="1"/>
    <s v="End-to-End Projects"/>
    <s v="goal_support"/>
    <x v="1"/>
    <s v="N/A"/>
    <x v="0"/>
    <s v="N/A"/>
    <x v="3"/>
    <x v="6"/>
    <x v="0"/>
    <x v="0"/>
    <x v="0"/>
    <x v="0"/>
    <x v="0"/>
    <s v="N/A"/>
    <s v="N/A"/>
    <x v="0"/>
  </r>
  <r>
    <x v="239"/>
    <x v="0"/>
    <n v="462043"/>
    <x v="1"/>
    <x v="0"/>
    <x v="0"/>
    <x v="0"/>
    <x v="0"/>
    <x v="0"/>
    <x v="5"/>
    <x v="3"/>
    <s v="non_supportive_employer"/>
    <x v="1"/>
    <s v="End-to-End Projects"/>
    <s v="goal_support"/>
    <x v="2"/>
    <s v="N/A"/>
    <x v="0"/>
    <s v="N/A"/>
    <x v="3"/>
    <x v="6"/>
    <x v="0"/>
    <x v="0"/>
    <x v="0"/>
    <x v="0"/>
    <x v="0"/>
    <s v="N/A"/>
    <s v="N/A"/>
    <x v="0"/>
  </r>
  <r>
    <x v="239"/>
    <x v="0"/>
    <n v="462043"/>
    <x v="1"/>
    <x v="0"/>
    <x v="0"/>
    <x v="0"/>
    <x v="0"/>
    <x v="0"/>
    <x v="5"/>
    <x v="3"/>
    <s v="non_supportive_employer"/>
    <x v="1"/>
    <s v="generate insights"/>
    <s v="goal_support"/>
    <x v="0"/>
    <s v="N/A"/>
    <x v="0"/>
    <s v="N/A"/>
    <x v="3"/>
    <x v="6"/>
    <x v="0"/>
    <x v="0"/>
    <x v="0"/>
    <x v="0"/>
    <x v="0"/>
    <s v="N/A"/>
    <s v="N/A"/>
    <x v="0"/>
  </r>
  <r>
    <x v="239"/>
    <x v="0"/>
    <n v="462043"/>
    <x v="1"/>
    <x v="0"/>
    <x v="0"/>
    <x v="0"/>
    <x v="0"/>
    <x v="0"/>
    <x v="5"/>
    <x v="3"/>
    <s v="non_supportive_employer"/>
    <x v="1"/>
    <s v="generate insights"/>
    <s v="goal_support"/>
    <x v="1"/>
    <s v="N/A"/>
    <x v="0"/>
    <s v="N/A"/>
    <x v="3"/>
    <x v="6"/>
    <x v="0"/>
    <x v="0"/>
    <x v="0"/>
    <x v="0"/>
    <x v="0"/>
    <s v="N/A"/>
    <s v="N/A"/>
    <x v="0"/>
  </r>
  <r>
    <x v="239"/>
    <x v="0"/>
    <n v="462043"/>
    <x v="1"/>
    <x v="0"/>
    <x v="0"/>
    <x v="0"/>
    <x v="0"/>
    <x v="0"/>
    <x v="5"/>
    <x v="3"/>
    <s v="non_supportive_employer"/>
    <x v="1"/>
    <s v="generate insights"/>
    <s v="goal_support"/>
    <x v="2"/>
    <s v="N/A"/>
    <x v="0"/>
    <s v="N/A"/>
    <x v="3"/>
    <x v="6"/>
    <x v="0"/>
    <x v="0"/>
    <x v="0"/>
    <x v="0"/>
    <x v="0"/>
    <s v="N/A"/>
    <s v="N/A"/>
    <x v="0"/>
  </r>
  <r>
    <x v="240"/>
    <x v="0"/>
    <n v="786001"/>
    <x v="0"/>
    <x v="2"/>
    <x v="1"/>
    <x v="0"/>
    <x v="0"/>
    <x v="1"/>
    <x v="9"/>
    <x v="2"/>
    <s v="non_supportive_employer"/>
    <x v="0"/>
    <s v="Creative strategy"/>
    <s v="explains_expectations"/>
    <x v="3"/>
    <s v="N/A"/>
    <x v="0"/>
    <s v="N/A"/>
    <x v="2"/>
    <x v="2"/>
    <x v="0"/>
    <x v="0"/>
    <x v="0"/>
    <x v="0"/>
    <x v="0"/>
    <s v="N/A"/>
    <s v="N/A"/>
    <x v="0"/>
  </r>
  <r>
    <x v="240"/>
    <x v="0"/>
    <n v="786001"/>
    <x v="0"/>
    <x v="2"/>
    <x v="1"/>
    <x v="0"/>
    <x v="0"/>
    <x v="1"/>
    <x v="9"/>
    <x v="2"/>
    <s v="non_supportive_employer"/>
    <x v="0"/>
    <s v="Creative strategy"/>
    <s v="goal_help"/>
    <x v="3"/>
    <s v="N/A"/>
    <x v="0"/>
    <s v="N/A"/>
    <x v="2"/>
    <x v="2"/>
    <x v="0"/>
    <x v="0"/>
    <x v="0"/>
    <x v="0"/>
    <x v="0"/>
    <s v="N/A"/>
    <s v="N/A"/>
    <x v="0"/>
  </r>
  <r>
    <x v="240"/>
    <x v="0"/>
    <n v="786001"/>
    <x v="0"/>
    <x v="2"/>
    <x v="1"/>
    <x v="0"/>
    <x v="0"/>
    <x v="1"/>
    <x v="9"/>
    <x v="2"/>
    <s v="non_supportive_employer"/>
    <x v="0"/>
    <s v="Teaching"/>
    <s v="explains_expectations"/>
    <x v="3"/>
    <s v="N/A"/>
    <x v="0"/>
    <s v="N/A"/>
    <x v="2"/>
    <x v="2"/>
    <x v="0"/>
    <x v="0"/>
    <x v="0"/>
    <x v="0"/>
    <x v="0"/>
    <s v="N/A"/>
    <s v="N/A"/>
    <x v="0"/>
  </r>
  <r>
    <x v="240"/>
    <x v="0"/>
    <n v="786001"/>
    <x v="0"/>
    <x v="2"/>
    <x v="1"/>
    <x v="0"/>
    <x v="0"/>
    <x v="1"/>
    <x v="9"/>
    <x v="2"/>
    <s v="non_supportive_employer"/>
    <x v="0"/>
    <s v="Teaching"/>
    <s v="goal_help"/>
    <x v="3"/>
    <s v="N/A"/>
    <x v="0"/>
    <s v="N/A"/>
    <x v="2"/>
    <x v="2"/>
    <x v="0"/>
    <x v="0"/>
    <x v="0"/>
    <x v="0"/>
    <x v="0"/>
    <s v="N/A"/>
    <s v="N/A"/>
    <x v="0"/>
  </r>
  <r>
    <x v="240"/>
    <x v="0"/>
    <n v="786001"/>
    <x v="0"/>
    <x v="2"/>
    <x v="1"/>
    <x v="0"/>
    <x v="0"/>
    <x v="1"/>
    <x v="9"/>
    <x v="2"/>
    <s v="non_supportive_employer"/>
    <x v="0"/>
    <s v="content Creato"/>
    <s v="explains_expectations"/>
    <x v="3"/>
    <s v="N/A"/>
    <x v="0"/>
    <s v="N/A"/>
    <x v="2"/>
    <x v="2"/>
    <x v="0"/>
    <x v="0"/>
    <x v="0"/>
    <x v="0"/>
    <x v="0"/>
    <s v="N/A"/>
    <s v="N/A"/>
    <x v="0"/>
  </r>
  <r>
    <x v="240"/>
    <x v="0"/>
    <n v="786001"/>
    <x v="0"/>
    <x v="2"/>
    <x v="1"/>
    <x v="0"/>
    <x v="0"/>
    <x v="1"/>
    <x v="9"/>
    <x v="2"/>
    <s v="non_supportive_employer"/>
    <x v="0"/>
    <s v="content Creato"/>
    <s v="goal_help"/>
    <x v="3"/>
    <s v="N/A"/>
    <x v="0"/>
    <s v="N/A"/>
    <x v="2"/>
    <x v="2"/>
    <x v="0"/>
    <x v="0"/>
    <x v="0"/>
    <x v="0"/>
    <x v="0"/>
    <s v="N/A"/>
    <s v="N/A"/>
    <x v="0"/>
  </r>
  <r>
    <x v="240"/>
    <x v="0"/>
    <n v="786001"/>
    <x v="0"/>
    <x v="2"/>
    <x v="1"/>
    <x v="0"/>
    <x v="0"/>
    <x v="1"/>
    <x v="9"/>
    <x v="2"/>
    <s v="non_supportive_employer"/>
    <x v="1"/>
    <s v="Creative strategy"/>
    <s v="explains_expectations"/>
    <x v="3"/>
    <s v="N/A"/>
    <x v="0"/>
    <s v="N/A"/>
    <x v="2"/>
    <x v="2"/>
    <x v="0"/>
    <x v="0"/>
    <x v="0"/>
    <x v="0"/>
    <x v="0"/>
    <s v="N/A"/>
    <s v="N/A"/>
    <x v="0"/>
  </r>
  <r>
    <x v="240"/>
    <x v="0"/>
    <n v="786001"/>
    <x v="0"/>
    <x v="2"/>
    <x v="1"/>
    <x v="0"/>
    <x v="0"/>
    <x v="1"/>
    <x v="9"/>
    <x v="2"/>
    <s v="non_supportive_employer"/>
    <x v="1"/>
    <s v="Creative strategy"/>
    <s v="goal_help"/>
    <x v="3"/>
    <s v="N/A"/>
    <x v="0"/>
    <s v="N/A"/>
    <x v="2"/>
    <x v="2"/>
    <x v="0"/>
    <x v="0"/>
    <x v="0"/>
    <x v="0"/>
    <x v="0"/>
    <s v="N/A"/>
    <s v="N/A"/>
    <x v="0"/>
  </r>
  <r>
    <x v="240"/>
    <x v="0"/>
    <n v="786001"/>
    <x v="0"/>
    <x v="2"/>
    <x v="1"/>
    <x v="0"/>
    <x v="0"/>
    <x v="1"/>
    <x v="9"/>
    <x v="2"/>
    <s v="non_supportive_employer"/>
    <x v="1"/>
    <s v="Teaching"/>
    <s v="explains_expectations"/>
    <x v="3"/>
    <s v="N/A"/>
    <x v="0"/>
    <s v="N/A"/>
    <x v="2"/>
    <x v="2"/>
    <x v="0"/>
    <x v="0"/>
    <x v="0"/>
    <x v="0"/>
    <x v="0"/>
    <s v="N/A"/>
    <s v="N/A"/>
    <x v="0"/>
  </r>
  <r>
    <x v="240"/>
    <x v="0"/>
    <n v="786001"/>
    <x v="0"/>
    <x v="2"/>
    <x v="1"/>
    <x v="0"/>
    <x v="0"/>
    <x v="1"/>
    <x v="9"/>
    <x v="2"/>
    <s v="non_supportive_employer"/>
    <x v="1"/>
    <s v="Teaching"/>
    <s v="goal_help"/>
    <x v="3"/>
    <s v="N/A"/>
    <x v="0"/>
    <s v="N/A"/>
    <x v="2"/>
    <x v="2"/>
    <x v="0"/>
    <x v="0"/>
    <x v="0"/>
    <x v="0"/>
    <x v="0"/>
    <s v="N/A"/>
    <s v="N/A"/>
    <x v="0"/>
  </r>
  <r>
    <x v="240"/>
    <x v="0"/>
    <n v="786001"/>
    <x v="0"/>
    <x v="2"/>
    <x v="1"/>
    <x v="0"/>
    <x v="0"/>
    <x v="1"/>
    <x v="9"/>
    <x v="2"/>
    <s v="non_supportive_employer"/>
    <x v="1"/>
    <s v="content Creato"/>
    <s v="explains_expectations"/>
    <x v="3"/>
    <s v="N/A"/>
    <x v="0"/>
    <s v="N/A"/>
    <x v="2"/>
    <x v="2"/>
    <x v="0"/>
    <x v="0"/>
    <x v="0"/>
    <x v="0"/>
    <x v="0"/>
    <s v="N/A"/>
    <s v="N/A"/>
    <x v="0"/>
  </r>
  <r>
    <x v="240"/>
    <x v="0"/>
    <n v="786001"/>
    <x v="0"/>
    <x v="2"/>
    <x v="1"/>
    <x v="0"/>
    <x v="0"/>
    <x v="1"/>
    <x v="9"/>
    <x v="2"/>
    <s v="non_supportive_employer"/>
    <x v="1"/>
    <s v="content Creato"/>
    <s v="goal_help"/>
    <x v="3"/>
    <s v="N/A"/>
    <x v="0"/>
    <s v="N/A"/>
    <x v="2"/>
    <x v="2"/>
    <x v="0"/>
    <x v="0"/>
    <x v="0"/>
    <x v="0"/>
    <x v="0"/>
    <s v="N/A"/>
    <s v="N/A"/>
    <x v="0"/>
  </r>
  <r>
    <x v="241"/>
    <x v="0"/>
    <n v="605004"/>
    <x v="0"/>
    <x v="3"/>
    <x v="0"/>
    <x v="0"/>
    <x v="0"/>
    <x v="0"/>
    <x v="7"/>
    <x v="2"/>
    <s v="non_supportive_employer"/>
    <x v="0"/>
    <s v="Business Operations"/>
    <s v="explains_expectations"/>
    <x v="0"/>
    <s v="N/A"/>
    <x v="0"/>
    <s v="N/A"/>
    <x v="3"/>
    <x v="0"/>
    <x v="0"/>
    <x v="0"/>
    <x v="0"/>
    <x v="0"/>
    <x v="0"/>
    <s v="N/A"/>
    <s v="N/A"/>
    <x v="0"/>
  </r>
  <r>
    <x v="241"/>
    <x v="0"/>
    <n v="605004"/>
    <x v="0"/>
    <x v="3"/>
    <x v="0"/>
    <x v="0"/>
    <x v="0"/>
    <x v="0"/>
    <x v="7"/>
    <x v="2"/>
    <s v="non_supportive_employer"/>
    <x v="0"/>
    <s v="Business Operations"/>
    <s v="explains_expectations"/>
    <x v="2"/>
    <s v="N/A"/>
    <x v="0"/>
    <s v="N/A"/>
    <x v="3"/>
    <x v="0"/>
    <x v="0"/>
    <x v="0"/>
    <x v="0"/>
    <x v="0"/>
    <x v="0"/>
    <s v="N/A"/>
    <s v="N/A"/>
    <x v="0"/>
  </r>
  <r>
    <x v="241"/>
    <x v="0"/>
    <n v="605004"/>
    <x v="0"/>
    <x v="3"/>
    <x v="0"/>
    <x v="0"/>
    <x v="0"/>
    <x v="0"/>
    <x v="7"/>
    <x v="2"/>
    <s v="non_supportive_employer"/>
    <x v="0"/>
    <s v="Business Operations"/>
    <s v="goal_help"/>
    <x v="0"/>
    <s v="N/A"/>
    <x v="0"/>
    <s v="N/A"/>
    <x v="3"/>
    <x v="0"/>
    <x v="0"/>
    <x v="0"/>
    <x v="0"/>
    <x v="0"/>
    <x v="0"/>
    <s v="N/A"/>
    <s v="N/A"/>
    <x v="0"/>
  </r>
  <r>
    <x v="241"/>
    <x v="0"/>
    <n v="605004"/>
    <x v="0"/>
    <x v="3"/>
    <x v="0"/>
    <x v="0"/>
    <x v="0"/>
    <x v="0"/>
    <x v="7"/>
    <x v="2"/>
    <s v="non_supportive_employer"/>
    <x v="0"/>
    <s v="Business Operations"/>
    <s v="goal_help"/>
    <x v="2"/>
    <s v="N/A"/>
    <x v="0"/>
    <s v="N/A"/>
    <x v="3"/>
    <x v="0"/>
    <x v="0"/>
    <x v="0"/>
    <x v="0"/>
    <x v="0"/>
    <x v="0"/>
    <s v="N/A"/>
    <s v="N/A"/>
    <x v="0"/>
  </r>
  <r>
    <x v="241"/>
    <x v="0"/>
    <n v="605004"/>
    <x v="0"/>
    <x v="3"/>
    <x v="0"/>
    <x v="0"/>
    <x v="0"/>
    <x v="0"/>
    <x v="7"/>
    <x v="2"/>
    <s v="non_supportive_employer"/>
    <x v="0"/>
    <s v="End-to-End Projects"/>
    <s v="explains_expectations"/>
    <x v="0"/>
    <s v="N/A"/>
    <x v="0"/>
    <s v="N/A"/>
    <x v="3"/>
    <x v="0"/>
    <x v="0"/>
    <x v="0"/>
    <x v="0"/>
    <x v="0"/>
    <x v="0"/>
    <s v="N/A"/>
    <s v="N/A"/>
    <x v="0"/>
  </r>
  <r>
    <x v="241"/>
    <x v="0"/>
    <n v="605004"/>
    <x v="0"/>
    <x v="3"/>
    <x v="0"/>
    <x v="0"/>
    <x v="0"/>
    <x v="0"/>
    <x v="7"/>
    <x v="2"/>
    <s v="non_supportive_employer"/>
    <x v="0"/>
    <s v="End-to-End Projects"/>
    <s v="explains_expectations"/>
    <x v="2"/>
    <s v="N/A"/>
    <x v="0"/>
    <s v="N/A"/>
    <x v="3"/>
    <x v="0"/>
    <x v="0"/>
    <x v="0"/>
    <x v="0"/>
    <x v="0"/>
    <x v="0"/>
    <s v="N/A"/>
    <s v="N/A"/>
    <x v="0"/>
  </r>
  <r>
    <x v="241"/>
    <x v="0"/>
    <n v="605004"/>
    <x v="0"/>
    <x v="3"/>
    <x v="0"/>
    <x v="0"/>
    <x v="0"/>
    <x v="0"/>
    <x v="7"/>
    <x v="2"/>
    <s v="non_supportive_employer"/>
    <x v="0"/>
    <s v="End-to-End Projects"/>
    <s v="goal_help"/>
    <x v="0"/>
    <s v="N/A"/>
    <x v="0"/>
    <s v="N/A"/>
    <x v="3"/>
    <x v="0"/>
    <x v="0"/>
    <x v="0"/>
    <x v="0"/>
    <x v="0"/>
    <x v="0"/>
    <s v="N/A"/>
    <s v="N/A"/>
    <x v="0"/>
  </r>
  <r>
    <x v="241"/>
    <x v="0"/>
    <n v="605004"/>
    <x v="0"/>
    <x v="3"/>
    <x v="0"/>
    <x v="0"/>
    <x v="0"/>
    <x v="0"/>
    <x v="7"/>
    <x v="2"/>
    <s v="non_supportive_employer"/>
    <x v="0"/>
    <s v="End-to-End Projects"/>
    <s v="goal_help"/>
    <x v="2"/>
    <s v="N/A"/>
    <x v="0"/>
    <s v="N/A"/>
    <x v="3"/>
    <x v="0"/>
    <x v="0"/>
    <x v="0"/>
    <x v="0"/>
    <x v="0"/>
    <x v="0"/>
    <s v="N/A"/>
    <s v="N/A"/>
    <x v="0"/>
  </r>
  <r>
    <x v="241"/>
    <x v="0"/>
    <n v="605004"/>
    <x v="0"/>
    <x v="3"/>
    <x v="0"/>
    <x v="0"/>
    <x v="0"/>
    <x v="0"/>
    <x v="7"/>
    <x v="2"/>
    <s v="non_supportive_employer"/>
    <x v="0"/>
    <s v="Develop a Team"/>
    <s v="explains_expectations"/>
    <x v="0"/>
    <s v="N/A"/>
    <x v="0"/>
    <s v="N/A"/>
    <x v="3"/>
    <x v="0"/>
    <x v="0"/>
    <x v="0"/>
    <x v="0"/>
    <x v="0"/>
    <x v="0"/>
    <s v="N/A"/>
    <s v="N/A"/>
    <x v="0"/>
  </r>
  <r>
    <x v="241"/>
    <x v="0"/>
    <n v="605004"/>
    <x v="0"/>
    <x v="3"/>
    <x v="0"/>
    <x v="0"/>
    <x v="0"/>
    <x v="0"/>
    <x v="7"/>
    <x v="2"/>
    <s v="non_supportive_employer"/>
    <x v="0"/>
    <s v="Develop a Team"/>
    <s v="explains_expectations"/>
    <x v="2"/>
    <s v="N/A"/>
    <x v="0"/>
    <s v="N/A"/>
    <x v="3"/>
    <x v="0"/>
    <x v="0"/>
    <x v="0"/>
    <x v="0"/>
    <x v="0"/>
    <x v="0"/>
    <s v="N/A"/>
    <s v="N/A"/>
    <x v="0"/>
  </r>
  <r>
    <x v="241"/>
    <x v="0"/>
    <n v="605004"/>
    <x v="0"/>
    <x v="3"/>
    <x v="0"/>
    <x v="0"/>
    <x v="0"/>
    <x v="0"/>
    <x v="7"/>
    <x v="2"/>
    <s v="non_supportive_employer"/>
    <x v="0"/>
    <s v="Develop a Team"/>
    <s v="goal_help"/>
    <x v="0"/>
    <s v="N/A"/>
    <x v="0"/>
    <s v="N/A"/>
    <x v="3"/>
    <x v="0"/>
    <x v="0"/>
    <x v="0"/>
    <x v="0"/>
    <x v="0"/>
    <x v="0"/>
    <s v="N/A"/>
    <s v="N/A"/>
    <x v="0"/>
  </r>
  <r>
    <x v="241"/>
    <x v="0"/>
    <n v="605004"/>
    <x v="0"/>
    <x v="3"/>
    <x v="0"/>
    <x v="0"/>
    <x v="0"/>
    <x v="0"/>
    <x v="7"/>
    <x v="2"/>
    <s v="non_supportive_employer"/>
    <x v="0"/>
    <s v="Develop a Team"/>
    <s v="goal_help"/>
    <x v="2"/>
    <s v="N/A"/>
    <x v="0"/>
    <s v="N/A"/>
    <x v="3"/>
    <x v="0"/>
    <x v="0"/>
    <x v="0"/>
    <x v="0"/>
    <x v="0"/>
    <x v="0"/>
    <s v="N/A"/>
    <s v="N/A"/>
    <x v="0"/>
  </r>
  <r>
    <x v="241"/>
    <x v="0"/>
    <n v="605004"/>
    <x v="0"/>
    <x v="3"/>
    <x v="0"/>
    <x v="0"/>
    <x v="0"/>
    <x v="0"/>
    <x v="7"/>
    <x v="2"/>
    <s v="non_supportive_employer"/>
    <x v="1"/>
    <s v="Business Operations"/>
    <s v="explains_expectations"/>
    <x v="0"/>
    <s v="N/A"/>
    <x v="0"/>
    <s v="N/A"/>
    <x v="3"/>
    <x v="0"/>
    <x v="0"/>
    <x v="0"/>
    <x v="0"/>
    <x v="0"/>
    <x v="0"/>
    <s v="N/A"/>
    <s v="N/A"/>
    <x v="0"/>
  </r>
  <r>
    <x v="241"/>
    <x v="0"/>
    <n v="605004"/>
    <x v="0"/>
    <x v="3"/>
    <x v="0"/>
    <x v="0"/>
    <x v="0"/>
    <x v="0"/>
    <x v="7"/>
    <x v="2"/>
    <s v="non_supportive_employer"/>
    <x v="1"/>
    <s v="Business Operations"/>
    <s v="explains_expectations"/>
    <x v="2"/>
    <s v="N/A"/>
    <x v="0"/>
    <s v="N/A"/>
    <x v="3"/>
    <x v="0"/>
    <x v="0"/>
    <x v="0"/>
    <x v="0"/>
    <x v="0"/>
    <x v="0"/>
    <s v="N/A"/>
    <s v="N/A"/>
    <x v="0"/>
  </r>
  <r>
    <x v="241"/>
    <x v="0"/>
    <n v="605004"/>
    <x v="0"/>
    <x v="3"/>
    <x v="0"/>
    <x v="0"/>
    <x v="0"/>
    <x v="0"/>
    <x v="7"/>
    <x v="2"/>
    <s v="non_supportive_employer"/>
    <x v="1"/>
    <s v="Business Operations"/>
    <s v="goal_help"/>
    <x v="0"/>
    <s v="N/A"/>
    <x v="0"/>
    <s v="N/A"/>
    <x v="3"/>
    <x v="0"/>
    <x v="0"/>
    <x v="0"/>
    <x v="0"/>
    <x v="0"/>
    <x v="0"/>
    <s v="N/A"/>
    <s v="N/A"/>
    <x v="0"/>
  </r>
  <r>
    <x v="241"/>
    <x v="0"/>
    <n v="605004"/>
    <x v="0"/>
    <x v="3"/>
    <x v="0"/>
    <x v="0"/>
    <x v="0"/>
    <x v="0"/>
    <x v="7"/>
    <x v="2"/>
    <s v="non_supportive_employer"/>
    <x v="1"/>
    <s v="Business Operations"/>
    <s v="goal_help"/>
    <x v="2"/>
    <s v="N/A"/>
    <x v="0"/>
    <s v="N/A"/>
    <x v="3"/>
    <x v="0"/>
    <x v="0"/>
    <x v="0"/>
    <x v="0"/>
    <x v="0"/>
    <x v="0"/>
    <s v="N/A"/>
    <s v="N/A"/>
    <x v="0"/>
  </r>
  <r>
    <x v="241"/>
    <x v="0"/>
    <n v="605004"/>
    <x v="0"/>
    <x v="3"/>
    <x v="0"/>
    <x v="0"/>
    <x v="0"/>
    <x v="0"/>
    <x v="7"/>
    <x v="2"/>
    <s v="non_supportive_employer"/>
    <x v="1"/>
    <s v="End-to-End Projects"/>
    <s v="explains_expectations"/>
    <x v="0"/>
    <s v="N/A"/>
    <x v="0"/>
    <s v="N/A"/>
    <x v="3"/>
    <x v="0"/>
    <x v="0"/>
    <x v="0"/>
    <x v="0"/>
    <x v="0"/>
    <x v="0"/>
    <s v="N/A"/>
    <s v="N/A"/>
    <x v="0"/>
  </r>
  <r>
    <x v="241"/>
    <x v="0"/>
    <n v="605004"/>
    <x v="0"/>
    <x v="3"/>
    <x v="0"/>
    <x v="0"/>
    <x v="0"/>
    <x v="0"/>
    <x v="7"/>
    <x v="2"/>
    <s v="non_supportive_employer"/>
    <x v="1"/>
    <s v="End-to-End Projects"/>
    <s v="explains_expectations"/>
    <x v="2"/>
    <s v="N/A"/>
    <x v="0"/>
    <s v="N/A"/>
    <x v="3"/>
    <x v="0"/>
    <x v="0"/>
    <x v="0"/>
    <x v="0"/>
    <x v="0"/>
    <x v="0"/>
    <s v="N/A"/>
    <s v="N/A"/>
    <x v="0"/>
  </r>
  <r>
    <x v="241"/>
    <x v="0"/>
    <n v="605004"/>
    <x v="0"/>
    <x v="3"/>
    <x v="0"/>
    <x v="0"/>
    <x v="0"/>
    <x v="0"/>
    <x v="7"/>
    <x v="2"/>
    <s v="non_supportive_employer"/>
    <x v="1"/>
    <s v="End-to-End Projects"/>
    <s v="goal_help"/>
    <x v="0"/>
    <s v="N/A"/>
    <x v="0"/>
    <s v="N/A"/>
    <x v="3"/>
    <x v="0"/>
    <x v="0"/>
    <x v="0"/>
    <x v="0"/>
    <x v="0"/>
    <x v="0"/>
    <s v="N/A"/>
    <s v="N/A"/>
    <x v="0"/>
  </r>
  <r>
    <x v="241"/>
    <x v="0"/>
    <n v="605004"/>
    <x v="0"/>
    <x v="3"/>
    <x v="0"/>
    <x v="0"/>
    <x v="0"/>
    <x v="0"/>
    <x v="7"/>
    <x v="2"/>
    <s v="non_supportive_employer"/>
    <x v="1"/>
    <s v="End-to-End Projects"/>
    <s v="goal_help"/>
    <x v="2"/>
    <s v="N/A"/>
    <x v="0"/>
    <s v="N/A"/>
    <x v="3"/>
    <x v="0"/>
    <x v="0"/>
    <x v="0"/>
    <x v="0"/>
    <x v="0"/>
    <x v="0"/>
    <s v="N/A"/>
    <s v="N/A"/>
    <x v="0"/>
  </r>
  <r>
    <x v="241"/>
    <x v="0"/>
    <n v="605004"/>
    <x v="0"/>
    <x v="3"/>
    <x v="0"/>
    <x v="0"/>
    <x v="0"/>
    <x v="0"/>
    <x v="7"/>
    <x v="2"/>
    <s v="non_supportive_employer"/>
    <x v="1"/>
    <s v="Develop a Team"/>
    <s v="explains_expectations"/>
    <x v="0"/>
    <s v="N/A"/>
    <x v="0"/>
    <s v="N/A"/>
    <x v="3"/>
    <x v="0"/>
    <x v="0"/>
    <x v="0"/>
    <x v="0"/>
    <x v="0"/>
    <x v="0"/>
    <s v="N/A"/>
    <s v="N/A"/>
    <x v="0"/>
  </r>
  <r>
    <x v="241"/>
    <x v="0"/>
    <n v="605004"/>
    <x v="0"/>
    <x v="3"/>
    <x v="0"/>
    <x v="0"/>
    <x v="0"/>
    <x v="0"/>
    <x v="7"/>
    <x v="2"/>
    <s v="non_supportive_employer"/>
    <x v="1"/>
    <s v="Develop a Team"/>
    <s v="explains_expectations"/>
    <x v="2"/>
    <s v="N/A"/>
    <x v="0"/>
    <s v="N/A"/>
    <x v="3"/>
    <x v="0"/>
    <x v="0"/>
    <x v="0"/>
    <x v="0"/>
    <x v="0"/>
    <x v="0"/>
    <s v="N/A"/>
    <s v="N/A"/>
    <x v="0"/>
  </r>
  <r>
    <x v="241"/>
    <x v="0"/>
    <n v="605004"/>
    <x v="0"/>
    <x v="3"/>
    <x v="0"/>
    <x v="0"/>
    <x v="0"/>
    <x v="0"/>
    <x v="7"/>
    <x v="2"/>
    <s v="non_supportive_employer"/>
    <x v="1"/>
    <s v="Develop a Team"/>
    <s v="goal_help"/>
    <x v="0"/>
    <s v="N/A"/>
    <x v="0"/>
    <s v="N/A"/>
    <x v="3"/>
    <x v="0"/>
    <x v="0"/>
    <x v="0"/>
    <x v="0"/>
    <x v="0"/>
    <x v="0"/>
    <s v="N/A"/>
    <s v="N/A"/>
    <x v="0"/>
  </r>
  <r>
    <x v="241"/>
    <x v="0"/>
    <n v="605004"/>
    <x v="0"/>
    <x v="3"/>
    <x v="0"/>
    <x v="0"/>
    <x v="0"/>
    <x v="0"/>
    <x v="7"/>
    <x v="2"/>
    <s v="non_supportive_employer"/>
    <x v="1"/>
    <s v="Develop a Team"/>
    <s v="goal_help"/>
    <x v="2"/>
    <s v="N/A"/>
    <x v="0"/>
    <s v="N/A"/>
    <x v="3"/>
    <x v="0"/>
    <x v="0"/>
    <x v="0"/>
    <x v="0"/>
    <x v="0"/>
    <x v="0"/>
    <s v="N/A"/>
    <s v="N/A"/>
    <x v="0"/>
  </r>
  <r>
    <x v="242"/>
    <x v="0"/>
    <n v="700041"/>
    <x v="0"/>
    <x v="0"/>
    <x v="2"/>
    <x v="0"/>
    <x v="0"/>
    <x v="0"/>
    <x v="7"/>
    <x v="1"/>
    <s v="non_supportive_employer"/>
    <x v="0"/>
    <s v="Creative strategy"/>
    <s v="explains_expectations"/>
    <x v="1"/>
    <s v="N/A"/>
    <x v="0"/>
    <s v="N/A"/>
    <x v="5"/>
    <x v="4"/>
    <x v="0"/>
    <x v="0"/>
    <x v="0"/>
    <x v="0"/>
    <x v="0"/>
    <s v="N/A"/>
    <s v="N/A"/>
    <x v="0"/>
  </r>
  <r>
    <x v="242"/>
    <x v="0"/>
    <n v="700041"/>
    <x v="0"/>
    <x v="0"/>
    <x v="2"/>
    <x v="0"/>
    <x v="0"/>
    <x v="0"/>
    <x v="7"/>
    <x v="1"/>
    <s v="non_supportive_employer"/>
    <x v="0"/>
    <s v="Creative strategy"/>
    <s v="goal_help"/>
    <x v="1"/>
    <s v="N/A"/>
    <x v="0"/>
    <s v="N/A"/>
    <x v="5"/>
    <x v="4"/>
    <x v="0"/>
    <x v="0"/>
    <x v="0"/>
    <x v="0"/>
    <x v="0"/>
    <s v="N/A"/>
    <s v="N/A"/>
    <x v="0"/>
  </r>
  <r>
    <x v="242"/>
    <x v="0"/>
    <n v="700041"/>
    <x v="0"/>
    <x v="0"/>
    <x v="2"/>
    <x v="0"/>
    <x v="0"/>
    <x v="0"/>
    <x v="7"/>
    <x v="1"/>
    <s v="non_supportive_employer"/>
    <x v="0"/>
    <s v="freelancer"/>
    <s v="explains_expectations"/>
    <x v="1"/>
    <s v="N/A"/>
    <x v="0"/>
    <s v="N/A"/>
    <x v="5"/>
    <x v="4"/>
    <x v="0"/>
    <x v="0"/>
    <x v="0"/>
    <x v="0"/>
    <x v="0"/>
    <s v="N/A"/>
    <s v="N/A"/>
    <x v="0"/>
  </r>
  <r>
    <x v="242"/>
    <x v="0"/>
    <n v="700041"/>
    <x v="0"/>
    <x v="0"/>
    <x v="2"/>
    <x v="0"/>
    <x v="0"/>
    <x v="0"/>
    <x v="7"/>
    <x v="1"/>
    <s v="non_supportive_employer"/>
    <x v="0"/>
    <s v="freelancer"/>
    <s v="goal_help"/>
    <x v="1"/>
    <s v="N/A"/>
    <x v="0"/>
    <s v="N/A"/>
    <x v="5"/>
    <x v="4"/>
    <x v="0"/>
    <x v="0"/>
    <x v="0"/>
    <x v="0"/>
    <x v="0"/>
    <s v="N/A"/>
    <s v="N/A"/>
    <x v="0"/>
  </r>
  <r>
    <x v="242"/>
    <x v="0"/>
    <n v="700041"/>
    <x v="0"/>
    <x v="0"/>
    <x v="2"/>
    <x v="0"/>
    <x v="0"/>
    <x v="0"/>
    <x v="7"/>
    <x v="1"/>
    <s v="non_supportive_employer"/>
    <x v="0"/>
    <s v="content Creato"/>
    <s v="explains_expectations"/>
    <x v="1"/>
    <s v="N/A"/>
    <x v="0"/>
    <s v="N/A"/>
    <x v="5"/>
    <x v="4"/>
    <x v="0"/>
    <x v="0"/>
    <x v="0"/>
    <x v="0"/>
    <x v="0"/>
    <s v="N/A"/>
    <s v="N/A"/>
    <x v="0"/>
  </r>
  <r>
    <x v="242"/>
    <x v="0"/>
    <n v="700041"/>
    <x v="0"/>
    <x v="0"/>
    <x v="2"/>
    <x v="0"/>
    <x v="0"/>
    <x v="0"/>
    <x v="7"/>
    <x v="1"/>
    <s v="non_supportive_employer"/>
    <x v="0"/>
    <s v="content Creato"/>
    <s v="goal_help"/>
    <x v="1"/>
    <s v="N/A"/>
    <x v="0"/>
    <s v="N/A"/>
    <x v="5"/>
    <x v="4"/>
    <x v="0"/>
    <x v="0"/>
    <x v="0"/>
    <x v="0"/>
    <x v="0"/>
    <s v="N/A"/>
    <s v="N/A"/>
    <x v="0"/>
  </r>
  <r>
    <x v="242"/>
    <x v="0"/>
    <n v="700041"/>
    <x v="0"/>
    <x v="0"/>
    <x v="2"/>
    <x v="0"/>
    <x v="0"/>
    <x v="0"/>
    <x v="7"/>
    <x v="1"/>
    <s v="non_supportive_employer"/>
    <x v="1"/>
    <s v="Creative strategy"/>
    <s v="explains_expectations"/>
    <x v="1"/>
    <s v="N/A"/>
    <x v="0"/>
    <s v="N/A"/>
    <x v="5"/>
    <x v="4"/>
    <x v="0"/>
    <x v="0"/>
    <x v="0"/>
    <x v="0"/>
    <x v="0"/>
    <s v="N/A"/>
    <s v="N/A"/>
    <x v="0"/>
  </r>
  <r>
    <x v="242"/>
    <x v="0"/>
    <n v="700041"/>
    <x v="0"/>
    <x v="0"/>
    <x v="2"/>
    <x v="0"/>
    <x v="0"/>
    <x v="0"/>
    <x v="7"/>
    <x v="1"/>
    <s v="non_supportive_employer"/>
    <x v="1"/>
    <s v="Creative strategy"/>
    <s v="goal_help"/>
    <x v="1"/>
    <s v="N/A"/>
    <x v="0"/>
    <s v="N/A"/>
    <x v="5"/>
    <x v="4"/>
    <x v="0"/>
    <x v="0"/>
    <x v="0"/>
    <x v="0"/>
    <x v="0"/>
    <s v="N/A"/>
    <s v="N/A"/>
    <x v="0"/>
  </r>
  <r>
    <x v="242"/>
    <x v="0"/>
    <n v="700041"/>
    <x v="0"/>
    <x v="0"/>
    <x v="2"/>
    <x v="0"/>
    <x v="0"/>
    <x v="0"/>
    <x v="7"/>
    <x v="1"/>
    <s v="non_supportive_employer"/>
    <x v="1"/>
    <s v="freelancer"/>
    <s v="explains_expectations"/>
    <x v="1"/>
    <s v="N/A"/>
    <x v="0"/>
    <s v="N/A"/>
    <x v="5"/>
    <x v="4"/>
    <x v="0"/>
    <x v="0"/>
    <x v="0"/>
    <x v="0"/>
    <x v="0"/>
    <s v="N/A"/>
    <s v="N/A"/>
    <x v="0"/>
  </r>
  <r>
    <x v="242"/>
    <x v="0"/>
    <n v="700041"/>
    <x v="0"/>
    <x v="0"/>
    <x v="2"/>
    <x v="0"/>
    <x v="0"/>
    <x v="0"/>
    <x v="7"/>
    <x v="1"/>
    <s v="non_supportive_employer"/>
    <x v="1"/>
    <s v="freelancer"/>
    <s v="goal_help"/>
    <x v="1"/>
    <s v="N/A"/>
    <x v="0"/>
    <s v="N/A"/>
    <x v="5"/>
    <x v="4"/>
    <x v="0"/>
    <x v="0"/>
    <x v="0"/>
    <x v="0"/>
    <x v="0"/>
    <s v="N/A"/>
    <s v="N/A"/>
    <x v="0"/>
  </r>
  <r>
    <x v="242"/>
    <x v="0"/>
    <n v="700041"/>
    <x v="0"/>
    <x v="0"/>
    <x v="2"/>
    <x v="0"/>
    <x v="0"/>
    <x v="0"/>
    <x v="7"/>
    <x v="1"/>
    <s v="non_supportive_employer"/>
    <x v="1"/>
    <s v="content Creato"/>
    <s v="explains_expectations"/>
    <x v="1"/>
    <s v="N/A"/>
    <x v="0"/>
    <s v="N/A"/>
    <x v="5"/>
    <x v="4"/>
    <x v="0"/>
    <x v="0"/>
    <x v="0"/>
    <x v="0"/>
    <x v="0"/>
    <s v="N/A"/>
    <s v="N/A"/>
    <x v="0"/>
  </r>
  <r>
    <x v="242"/>
    <x v="0"/>
    <n v="700041"/>
    <x v="0"/>
    <x v="0"/>
    <x v="2"/>
    <x v="0"/>
    <x v="0"/>
    <x v="0"/>
    <x v="7"/>
    <x v="1"/>
    <s v="non_supportive_employer"/>
    <x v="1"/>
    <s v="content Creato"/>
    <s v="goal_help"/>
    <x v="1"/>
    <s v="N/A"/>
    <x v="0"/>
    <s v="N/A"/>
    <x v="5"/>
    <x v="4"/>
    <x v="0"/>
    <x v="0"/>
    <x v="0"/>
    <x v="0"/>
    <x v="0"/>
    <s v="N/A"/>
    <s v="N/A"/>
    <x v="0"/>
  </r>
  <r>
    <x v="243"/>
    <x v="0"/>
    <n v="700041"/>
    <x v="1"/>
    <x v="4"/>
    <x v="2"/>
    <x v="0"/>
    <x v="0"/>
    <x v="0"/>
    <x v="9"/>
    <x v="1"/>
    <s v="learning_supportive"/>
    <x v="0"/>
    <s v="Creative strategy"/>
    <s v="goal_support"/>
    <x v="0"/>
    <s v="N/A"/>
    <x v="0"/>
    <s v="N/A"/>
    <x v="3"/>
    <x v="3"/>
    <x v="0"/>
    <x v="0"/>
    <x v="0"/>
    <x v="0"/>
    <x v="0"/>
    <s v="N/A"/>
    <s v="N/A"/>
    <x v="0"/>
  </r>
  <r>
    <x v="243"/>
    <x v="0"/>
    <n v="700041"/>
    <x v="1"/>
    <x v="4"/>
    <x v="2"/>
    <x v="0"/>
    <x v="0"/>
    <x v="0"/>
    <x v="9"/>
    <x v="1"/>
    <s v="learning_supportive"/>
    <x v="0"/>
    <s v="Creative strategy"/>
    <s v="goal_support"/>
    <x v="1"/>
    <s v="N/A"/>
    <x v="0"/>
    <s v="N/A"/>
    <x v="3"/>
    <x v="3"/>
    <x v="0"/>
    <x v="0"/>
    <x v="0"/>
    <x v="0"/>
    <x v="0"/>
    <s v="N/A"/>
    <s v="N/A"/>
    <x v="0"/>
  </r>
  <r>
    <x v="243"/>
    <x v="0"/>
    <n v="700041"/>
    <x v="1"/>
    <x v="4"/>
    <x v="2"/>
    <x v="0"/>
    <x v="0"/>
    <x v="0"/>
    <x v="9"/>
    <x v="1"/>
    <s v="learning_supportive"/>
    <x v="0"/>
    <s v="freelancer"/>
    <s v="goal_support"/>
    <x v="0"/>
    <s v="N/A"/>
    <x v="0"/>
    <s v="N/A"/>
    <x v="3"/>
    <x v="3"/>
    <x v="0"/>
    <x v="0"/>
    <x v="0"/>
    <x v="0"/>
    <x v="0"/>
    <s v="N/A"/>
    <s v="N/A"/>
    <x v="0"/>
  </r>
  <r>
    <x v="243"/>
    <x v="0"/>
    <n v="700041"/>
    <x v="1"/>
    <x v="4"/>
    <x v="2"/>
    <x v="0"/>
    <x v="0"/>
    <x v="0"/>
    <x v="9"/>
    <x v="1"/>
    <s v="learning_supportive"/>
    <x v="0"/>
    <s v="freelancer"/>
    <s v="goal_support"/>
    <x v="1"/>
    <s v="N/A"/>
    <x v="0"/>
    <s v="N/A"/>
    <x v="3"/>
    <x v="3"/>
    <x v="0"/>
    <x v="0"/>
    <x v="0"/>
    <x v="0"/>
    <x v="0"/>
    <s v="N/A"/>
    <s v="N/A"/>
    <x v="0"/>
  </r>
  <r>
    <x v="243"/>
    <x v="0"/>
    <n v="700041"/>
    <x v="1"/>
    <x v="4"/>
    <x v="2"/>
    <x v="0"/>
    <x v="0"/>
    <x v="0"/>
    <x v="9"/>
    <x v="1"/>
    <s v="learning_supportive"/>
    <x v="0"/>
    <s v="content Creato"/>
    <s v="goal_support"/>
    <x v="0"/>
    <s v="N/A"/>
    <x v="0"/>
    <s v="N/A"/>
    <x v="3"/>
    <x v="3"/>
    <x v="0"/>
    <x v="0"/>
    <x v="0"/>
    <x v="0"/>
    <x v="0"/>
    <s v="N/A"/>
    <s v="N/A"/>
    <x v="0"/>
  </r>
  <r>
    <x v="243"/>
    <x v="0"/>
    <n v="700041"/>
    <x v="1"/>
    <x v="4"/>
    <x v="2"/>
    <x v="0"/>
    <x v="0"/>
    <x v="0"/>
    <x v="9"/>
    <x v="1"/>
    <s v="learning_supportive"/>
    <x v="0"/>
    <s v="content Creato"/>
    <s v="goal_support"/>
    <x v="1"/>
    <s v="N/A"/>
    <x v="0"/>
    <s v="N/A"/>
    <x v="3"/>
    <x v="3"/>
    <x v="0"/>
    <x v="0"/>
    <x v="0"/>
    <x v="0"/>
    <x v="0"/>
    <s v="N/A"/>
    <s v="N/A"/>
    <x v="0"/>
  </r>
  <r>
    <x v="243"/>
    <x v="0"/>
    <n v="700041"/>
    <x v="1"/>
    <x v="4"/>
    <x v="2"/>
    <x v="0"/>
    <x v="0"/>
    <x v="0"/>
    <x v="9"/>
    <x v="1"/>
    <s v="learning_supportive"/>
    <x v="1"/>
    <s v="Creative strategy"/>
    <s v="goal_support"/>
    <x v="0"/>
    <s v="N/A"/>
    <x v="0"/>
    <s v="N/A"/>
    <x v="3"/>
    <x v="3"/>
    <x v="0"/>
    <x v="0"/>
    <x v="0"/>
    <x v="0"/>
    <x v="0"/>
    <s v="N/A"/>
    <s v="N/A"/>
    <x v="0"/>
  </r>
  <r>
    <x v="243"/>
    <x v="0"/>
    <n v="700041"/>
    <x v="1"/>
    <x v="4"/>
    <x v="2"/>
    <x v="0"/>
    <x v="0"/>
    <x v="0"/>
    <x v="9"/>
    <x v="1"/>
    <s v="learning_supportive"/>
    <x v="1"/>
    <s v="Creative strategy"/>
    <s v="goal_support"/>
    <x v="1"/>
    <s v="N/A"/>
    <x v="0"/>
    <s v="N/A"/>
    <x v="3"/>
    <x v="3"/>
    <x v="0"/>
    <x v="0"/>
    <x v="0"/>
    <x v="0"/>
    <x v="0"/>
    <s v="N/A"/>
    <s v="N/A"/>
    <x v="0"/>
  </r>
  <r>
    <x v="243"/>
    <x v="0"/>
    <n v="700041"/>
    <x v="1"/>
    <x v="4"/>
    <x v="2"/>
    <x v="0"/>
    <x v="0"/>
    <x v="0"/>
    <x v="9"/>
    <x v="1"/>
    <s v="learning_supportive"/>
    <x v="1"/>
    <s v="freelancer"/>
    <s v="goal_support"/>
    <x v="0"/>
    <s v="N/A"/>
    <x v="0"/>
    <s v="N/A"/>
    <x v="3"/>
    <x v="3"/>
    <x v="0"/>
    <x v="0"/>
    <x v="0"/>
    <x v="0"/>
    <x v="0"/>
    <s v="N/A"/>
    <s v="N/A"/>
    <x v="0"/>
  </r>
  <r>
    <x v="243"/>
    <x v="0"/>
    <n v="700041"/>
    <x v="1"/>
    <x v="4"/>
    <x v="2"/>
    <x v="0"/>
    <x v="0"/>
    <x v="0"/>
    <x v="9"/>
    <x v="1"/>
    <s v="learning_supportive"/>
    <x v="1"/>
    <s v="freelancer"/>
    <s v="goal_support"/>
    <x v="1"/>
    <s v="N/A"/>
    <x v="0"/>
    <s v="N/A"/>
    <x v="3"/>
    <x v="3"/>
    <x v="0"/>
    <x v="0"/>
    <x v="0"/>
    <x v="0"/>
    <x v="0"/>
    <s v="N/A"/>
    <s v="N/A"/>
    <x v="0"/>
  </r>
  <r>
    <x v="243"/>
    <x v="0"/>
    <n v="700041"/>
    <x v="1"/>
    <x v="4"/>
    <x v="2"/>
    <x v="0"/>
    <x v="0"/>
    <x v="0"/>
    <x v="9"/>
    <x v="1"/>
    <s v="learning_supportive"/>
    <x v="1"/>
    <s v="content Creato"/>
    <s v="goal_support"/>
    <x v="0"/>
    <s v="N/A"/>
    <x v="0"/>
    <s v="N/A"/>
    <x v="3"/>
    <x v="3"/>
    <x v="0"/>
    <x v="0"/>
    <x v="0"/>
    <x v="0"/>
    <x v="0"/>
    <s v="N/A"/>
    <s v="N/A"/>
    <x v="0"/>
  </r>
  <r>
    <x v="243"/>
    <x v="0"/>
    <n v="700041"/>
    <x v="1"/>
    <x v="4"/>
    <x v="2"/>
    <x v="0"/>
    <x v="0"/>
    <x v="0"/>
    <x v="9"/>
    <x v="1"/>
    <s v="learning_supportive"/>
    <x v="1"/>
    <s v="content Creato"/>
    <s v="goal_support"/>
    <x v="1"/>
    <s v="N/A"/>
    <x v="0"/>
    <s v="N/A"/>
    <x v="3"/>
    <x v="3"/>
    <x v="0"/>
    <x v="0"/>
    <x v="0"/>
    <x v="0"/>
    <x v="0"/>
    <s v="N/A"/>
    <s v="N/A"/>
    <x v="0"/>
  </r>
  <r>
    <x v="244"/>
    <x v="0"/>
    <n v="828114"/>
    <x v="0"/>
    <x v="3"/>
    <x v="0"/>
    <x v="0"/>
    <x v="0"/>
    <x v="0"/>
    <x v="2"/>
    <x v="2"/>
    <s v="non_supportive_employer"/>
    <x v="2"/>
    <s v="generate insights"/>
    <s v="goal_support"/>
    <x v="2"/>
    <s v="N/A"/>
    <x v="0"/>
    <s v="N/A"/>
    <x v="7"/>
    <x v="1"/>
    <x v="0"/>
    <x v="0"/>
    <x v="0"/>
    <x v="0"/>
    <x v="0"/>
    <s v="N/A"/>
    <s v="N/A"/>
    <x v="0"/>
  </r>
  <r>
    <x v="244"/>
    <x v="0"/>
    <n v="828114"/>
    <x v="0"/>
    <x v="3"/>
    <x v="0"/>
    <x v="0"/>
    <x v="0"/>
    <x v="0"/>
    <x v="2"/>
    <x v="2"/>
    <s v="non_supportive_employer"/>
    <x v="2"/>
    <s v="freelancer"/>
    <s v="goal_support"/>
    <x v="2"/>
    <s v="N/A"/>
    <x v="0"/>
    <s v="N/A"/>
    <x v="7"/>
    <x v="1"/>
    <x v="0"/>
    <x v="0"/>
    <x v="0"/>
    <x v="0"/>
    <x v="0"/>
    <s v="N/A"/>
    <s v="N/A"/>
    <x v="0"/>
  </r>
  <r>
    <x v="244"/>
    <x v="0"/>
    <n v="828114"/>
    <x v="0"/>
    <x v="3"/>
    <x v="0"/>
    <x v="0"/>
    <x v="0"/>
    <x v="0"/>
    <x v="2"/>
    <x v="2"/>
    <s v="non_supportive_employer"/>
    <x v="2"/>
    <s v="content Creato"/>
    <s v="goal_support"/>
    <x v="2"/>
    <s v="N/A"/>
    <x v="0"/>
    <s v="N/A"/>
    <x v="7"/>
    <x v="1"/>
    <x v="0"/>
    <x v="0"/>
    <x v="0"/>
    <x v="0"/>
    <x v="0"/>
    <s v="N/A"/>
    <s v="N/A"/>
    <x v="0"/>
  </r>
  <r>
    <x v="244"/>
    <x v="0"/>
    <n v="828114"/>
    <x v="0"/>
    <x v="3"/>
    <x v="0"/>
    <x v="0"/>
    <x v="0"/>
    <x v="0"/>
    <x v="2"/>
    <x v="2"/>
    <s v="non_supportive_employer"/>
    <x v="0"/>
    <s v="generate insights"/>
    <s v="goal_support"/>
    <x v="2"/>
    <s v="N/A"/>
    <x v="0"/>
    <s v="N/A"/>
    <x v="7"/>
    <x v="1"/>
    <x v="0"/>
    <x v="0"/>
    <x v="0"/>
    <x v="0"/>
    <x v="0"/>
    <s v="N/A"/>
    <s v="N/A"/>
    <x v="0"/>
  </r>
  <r>
    <x v="244"/>
    <x v="0"/>
    <n v="828114"/>
    <x v="0"/>
    <x v="3"/>
    <x v="0"/>
    <x v="0"/>
    <x v="0"/>
    <x v="0"/>
    <x v="2"/>
    <x v="2"/>
    <s v="non_supportive_employer"/>
    <x v="0"/>
    <s v="freelancer"/>
    <s v="goal_support"/>
    <x v="2"/>
    <s v="N/A"/>
    <x v="0"/>
    <s v="N/A"/>
    <x v="7"/>
    <x v="1"/>
    <x v="0"/>
    <x v="0"/>
    <x v="0"/>
    <x v="0"/>
    <x v="0"/>
    <s v="N/A"/>
    <s v="N/A"/>
    <x v="0"/>
  </r>
  <r>
    <x v="244"/>
    <x v="0"/>
    <n v="828114"/>
    <x v="0"/>
    <x v="3"/>
    <x v="0"/>
    <x v="0"/>
    <x v="0"/>
    <x v="0"/>
    <x v="2"/>
    <x v="2"/>
    <s v="non_supportive_employer"/>
    <x v="0"/>
    <s v="content Creato"/>
    <s v="goal_support"/>
    <x v="2"/>
    <s v="N/A"/>
    <x v="0"/>
    <s v="N/A"/>
    <x v="7"/>
    <x v="1"/>
    <x v="0"/>
    <x v="0"/>
    <x v="0"/>
    <x v="0"/>
    <x v="0"/>
    <s v="N/A"/>
    <s v="N/A"/>
    <x v="0"/>
  </r>
  <r>
    <x v="245"/>
    <x v="3"/>
    <n v="85368"/>
    <x v="1"/>
    <x v="0"/>
    <x v="0"/>
    <x v="0"/>
    <x v="0"/>
    <x v="0"/>
    <x v="4"/>
    <x v="1"/>
    <s v="learning_supportive"/>
    <x v="2"/>
    <s v="Teaching"/>
    <s v="clear_needs"/>
    <x v="1"/>
    <s v="N/A"/>
    <x v="0"/>
    <s v="N/A"/>
    <x v="2"/>
    <x v="4"/>
    <x v="0"/>
    <x v="0"/>
    <x v="0"/>
    <x v="0"/>
    <x v="0"/>
    <s v="N/A"/>
    <s v="N/A"/>
    <x v="0"/>
  </r>
  <r>
    <x v="245"/>
    <x v="3"/>
    <n v="85368"/>
    <x v="1"/>
    <x v="0"/>
    <x v="0"/>
    <x v="0"/>
    <x v="0"/>
    <x v="0"/>
    <x v="4"/>
    <x v="1"/>
    <s v="learning_supportive"/>
    <x v="2"/>
    <s v="End-to-End Projects"/>
    <s v="clear_needs"/>
    <x v="1"/>
    <s v="N/A"/>
    <x v="0"/>
    <s v="N/A"/>
    <x v="2"/>
    <x v="4"/>
    <x v="0"/>
    <x v="0"/>
    <x v="0"/>
    <x v="0"/>
    <x v="0"/>
    <s v="N/A"/>
    <s v="N/A"/>
    <x v="0"/>
  </r>
  <r>
    <x v="245"/>
    <x v="3"/>
    <n v="85368"/>
    <x v="1"/>
    <x v="0"/>
    <x v="0"/>
    <x v="0"/>
    <x v="0"/>
    <x v="0"/>
    <x v="4"/>
    <x v="1"/>
    <s v="learning_supportive"/>
    <x v="2"/>
    <s v="Develop a Team"/>
    <s v="clear_needs"/>
    <x v="1"/>
    <s v="N/A"/>
    <x v="0"/>
    <s v="N/A"/>
    <x v="2"/>
    <x v="4"/>
    <x v="0"/>
    <x v="0"/>
    <x v="0"/>
    <x v="0"/>
    <x v="0"/>
    <s v="N/A"/>
    <s v="N/A"/>
    <x v="0"/>
  </r>
  <r>
    <x v="245"/>
    <x v="3"/>
    <n v="85368"/>
    <x v="1"/>
    <x v="0"/>
    <x v="0"/>
    <x v="0"/>
    <x v="0"/>
    <x v="0"/>
    <x v="4"/>
    <x v="1"/>
    <s v="learning_supportive"/>
    <x v="0"/>
    <s v="Teaching"/>
    <s v="clear_needs"/>
    <x v="1"/>
    <s v="N/A"/>
    <x v="0"/>
    <s v="N/A"/>
    <x v="2"/>
    <x v="4"/>
    <x v="0"/>
    <x v="0"/>
    <x v="0"/>
    <x v="0"/>
    <x v="0"/>
    <s v="N/A"/>
    <s v="N/A"/>
    <x v="0"/>
  </r>
  <r>
    <x v="245"/>
    <x v="3"/>
    <n v="85368"/>
    <x v="1"/>
    <x v="0"/>
    <x v="0"/>
    <x v="0"/>
    <x v="0"/>
    <x v="0"/>
    <x v="4"/>
    <x v="1"/>
    <s v="learning_supportive"/>
    <x v="0"/>
    <s v="End-to-End Projects"/>
    <s v="clear_needs"/>
    <x v="1"/>
    <s v="N/A"/>
    <x v="0"/>
    <s v="N/A"/>
    <x v="2"/>
    <x v="4"/>
    <x v="0"/>
    <x v="0"/>
    <x v="0"/>
    <x v="0"/>
    <x v="0"/>
    <s v="N/A"/>
    <s v="N/A"/>
    <x v="0"/>
  </r>
  <r>
    <x v="245"/>
    <x v="3"/>
    <n v="85368"/>
    <x v="1"/>
    <x v="0"/>
    <x v="0"/>
    <x v="0"/>
    <x v="0"/>
    <x v="0"/>
    <x v="4"/>
    <x v="1"/>
    <s v="learning_supportive"/>
    <x v="0"/>
    <s v="Develop a Team"/>
    <s v="clear_needs"/>
    <x v="1"/>
    <s v="N/A"/>
    <x v="0"/>
    <s v="N/A"/>
    <x v="2"/>
    <x v="4"/>
    <x v="0"/>
    <x v="0"/>
    <x v="0"/>
    <x v="0"/>
    <x v="0"/>
    <s v="N/A"/>
    <s v="N/A"/>
    <x v="0"/>
  </r>
  <r>
    <x v="246"/>
    <x v="3"/>
    <n v="81369"/>
    <x v="1"/>
    <x v="4"/>
    <x v="0"/>
    <x v="0"/>
    <x v="1"/>
    <x v="1"/>
    <x v="8"/>
    <x v="4"/>
    <s v="supportive_employer"/>
    <x v="2"/>
    <s v="Teaching"/>
    <s v="explains_expectations"/>
    <x v="1"/>
    <s v="N/A"/>
    <x v="0"/>
    <s v="N/A"/>
    <x v="2"/>
    <x v="2"/>
    <x v="0"/>
    <x v="0"/>
    <x v="0"/>
    <x v="0"/>
    <x v="0"/>
    <s v="N/A"/>
    <s v="N/A"/>
    <x v="0"/>
  </r>
  <r>
    <x v="246"/>
    <x v="3"/>
    <n v="81369"/>
    <x v="1"/>
    <x v="4"/>
    <x v="0"/>
    <x v="0"/>
    <x v="1"/>
    <x v="1"/>
    <x v="8"/>
    <x v="4"/>
    <s v="supportive_employer"/>
    <x v="2"/>
    <s v="Teaching"/>
    <s v="goal_help"/>
    <x v="1"/>
    <s v="N/A"/>
    <x v="0"/>
    <s v="N/A"/>
    <x v="2"/>
    <x v="2"/>
    <x v="0"/>
    <x v="0"/>
    <x v="0"/>
    <x v="0"/>
    <x v="0"/>
    <s v="N/A"/>
    <s v="N/A"/>
    <x v="0"/>
  </r>
  <r>
    <x v="246"/>
    <x v="3"/>
    <n v="81369"/>
    <x v="1"/>
    <x v="4"/>
    <x v="0"/>
    <x v="0"/>
    <x v="1"/>
    <x v="1"/>
    <x v="8"/>
    <x v="4"/>
    <s v="supportive_employer"/>
    <x v="2"/>
    <s v="Business Operations"/>
    <s v="explains_expectations"/>
    <x v="1"/>
    <s v="N/A"/>
    <x v="0"/>
    <s v="N/A"/>
    <x v="2"/>
    <x v="2"/>
    <x v="0"/>
    <x v="0"/>
    <x v="0"/>
    <x v="0"/>
    <x v="0"/>
    <s v="N/A"/>
    <s v="N/A"/>
    <x v="0"/>
  </r>
  <r>
    <x v="246"/>
    <x v="3"/>
    <n v="81369"/>
    <x v="1"/>
    <x v="4"/>
    <x v="0"/>
    <x v="0"/>
    <x v="1"/>
    <x v="1"/>
    <x v="8"/>
    <x v="4"/>
    <s v="supportive_employer"/>
    <x v="2"/>
    <s v="Business Operations"/>
    <s v="goal_help"/>
    <x v="1"/>
    <s v="N/A"/>
    <x v="0"/>
    <s v="N/A"/>
    <x v="2"/>
    <x v="2"/>
    <x v="0"/>
    <x v="0"/>
    <x v="0"/>
    <x v="0"/>
    <x v="0"/>
    <s v="N/A"/>
    <s v="N/A"/>
    <x v="0"/>
  </r>
  <r>
    <x v="246"/>
    <x v="3"/>
    <n v="81369"/>
    <x v="1"/>
    <x v="4"/>
    <x v="0"/>
    <x v="0"/>
    <x v="1"/>
    <x v="1"/>
    <x v="8"/>
    <x v="4"/>
    <s v="supportive_employer"/>
    <x v="2"/>
    <s v="freelancer"/>
    <s v="explains_expectations"/>
    <x v="1"/>
    <s v="N/A"/>
    <x v="0"/>
    <s v="N/A"/>
    <x v="2"/>
    <x v="2"/>
    <x v="0"/>
    <x v="0"/>
    <x v="0"/>
    <x v="0"/>
    <x v="0"/>
    <s v="N/A"/>
    <s v="N/A"/>
    <x v="0"/>
  </r>
  <r>
    <x v="246"/>
    <x v="3"/>
    <n v="81369"/>
    <x v="1"/>
    <x v="4"/>
    <x v="0"/>
    <x v="0"/>
    <x v="1"/>
    <x v="1"/>
    <x v="8"/>
    <x v="4"/>
    <s v="supportive_employer"/>
    <x v="2"/>
    <s v="freelancer"/>
    <s v="goal_help"/>
    <x v="1"/>
    <s v="N/A"/>
    <x v="0"/>
    <s v="N/A"/>
    <x v="2"/>
    <x v="2"/>
    <x v="0"/>
    <x v="0"/>
    <x v="0"/>
    <x v="0"/>
    <x v="0"/>
    <s v="N/A"/>
    <s v="N/A"/>
    <x v="0"/>
  </r>
  <r>
    <x v="246"/>
    <x v="3"/>
    <n v="81369"/>
    <x v="1"/>
    <x v="4"/>
    <x v="0"/>
    <x v="0"/>
    <x v="1"/>
    <x v="1"/>
    <x v="8"/>
    <x v="4"/>
    <s v="supportive_employer"/>
    <x v="1"/>
    <s v="Teaching"/>
    <s v="explains_expectations"/>
    <x v="1"/>
    <s v="N/A"/>
    <x v="0"/>
    <s v="N/A"/>
    <x v="2"/>
    <x v="2"/>
    <x v="0"/>
    <x v="0"/>
    <x v="0"/>
    <x v="0"/>
    <x v="0"/>
    <s v="N/A"/>
    <s v="N/A"/>
    <x v="0"/>
  </r>
  <r>
    <x v="246"/>
    <x v="3"/>
    <n v="81369"/>
    <x v="1"/>
    <x v="4"/>
    <x v="0"/>
    <x v="0"/>
    <x v="1"/>
    <x v="1"/>
    <x v="8"/>
    <x v="4"/>
    <s v="supportive_employer"/>
    <x v="1"/>
    <s v="Teaching"/>
    <s v="goal_help"/>
    <x v="1"/>
    <s v="N/A"/>
    <x v="0"/>
    <s v="N/A"/>
    <x v="2"/>
    <x v="2"/>
    <x v="0"/>
    <x v="0"/>
    <x v="0"/>
    <x v="0"/>
    <x v="0"/>
    <s v="N/A"/>
    <s v="N/A"/>
    <x v="0"/>
  </r>
  <r>
    <x v="246"/>
    <x v="3"/>
    <n v="81369"/>
    <x v="1"/>
    <x v="4"/>
    <x v="0"/>
    <x v="0"/>
    <x v="1"/>
    <x v="1"/>
    <x v="8"/>
    <x v="4"/>
    <s v="supportive_employer"/>
    <x v="1"/>
    <s v="Business Operations"/>
    <s v="explains_expectations"/>
    <x v="1"/>
    <s v="N/A"/>
    <x v="0"/>
    <s v="N/A"/>
    <x v="2"/>
    <x v="2"/>
    <x v="0"/>
    <x v="0"/>
    <x v="0"/>
    <x v="0"/>
    <x v="0"/>
    <s v="N/A"/>
    <s v="N/A"/>
    <x v="0"/>
  </r>
  <r>
    <x v="246"/>
    <x v="3"/>
    <n v="81369"/>
    <x v="1"/>
    <x v="4"/>
    <x v="0"/>
    <x v="0"/>
    <x v="1"/>
    <x v="1"/>
    <x v="8"/>
    <x v="4"/>
    <s v="supportive_employer"/>
    <x v="1"/>
    <s v="Business Operations"/>
    <s v="goal_help"/>
    <x v="1"/>
    <s v="N/A"/>
    <x v="0"/>
    <s v="N/A"/>
    <x v="2"/>
    <x v="2"/>
    <x v="0"/>
    <x v="0"/>
    <x v="0"/>
    <x v="0"/>
    <x v="0"/>
    <s v="N/A"/>
    <s v="N/A"/>
    <x v="0"/>
  </r>
  <r>
    <x v="246"/>
    <x v="3"/>
    <n v="81369"/>
    <x v="1"/>
    <x v="4"/>
    <x v="0"/>
    <x v="0"/>
    <x v="1"/>
    <x v="1"/>
    <x v="8"/>
    <x v="4"/>
    <s v="supportive_employer"/>
    <x v="1"/>
    <s v="freelancer"/>
    <s v="explains_expectations"/>
    <x v="1"/>
    <s v="N/A"/>
    <x v="0"/>
    <s v="N/A"/>
    <x v="2"/>
    <x v="2"/>
    <x v="0"/>
    <x v="0"/>
    <x v="0"/>
    <x v="0"/>
    <x v="0"/>
    <s v="N/A"/>
    <s v="N/A"/>
    <x v="0"/>
  </r>
  <r>
    <x v="246"/>
    <x v="3"/>
    <n v="81369"/>
    <x v="1"/>
    <x v="4"/>
    <x v="0"/>
    <x v="0"/>
    <x v="1"/>
    <x v="1"/>
    <x v="8"/>
    <x v="4"/>
    <s v="supportive_employer"/>
    <x v="1"/>
    <s v="freelancer"/>
    <s v="goal_help"/>
    <x v="1"/>
    <s v="N/A"/>
    <x v="0"/>
    <s v="N/A"/>
    <x v="2"/>
    <x v="2"/>
    <x v="0"/>
    <x v="0"/>
    <x v="0"/>
    <x v="0"/>
    <x v="0"/>
    <s v="N/A"/>
    <s v="N/A"/>
    <x v="0"/>
  </r>
  <r>
    <x v="247"/>
    <x v="0"/>
    <n v="81241"/>
    <x v="0"/>
    <x v="0"/>
    <x v="0"/>
    <x v="0"/>
    <x v="0"/>
    <x v="0"/>
    <x v="4"/>
    <x v="2"/>
    <s v="non_supportive_employer"/>
    <x v="0"/>
    <s v="Creative strategy"/>
    <s v="explains_expectations"/>
    <x v="2"/>
    <s v="N/A"/>
    <x v="0"/>
    <s v="N/A"/>
    <x v="0"/>
    <x v="3"/>
    <x v="0"/>
    <x v="0"/>
    <x v="0"/>
    <x v="0"/>
    <x v="0"/>
    <s v="N/A"/>
    <s v="N/A"/>
    <x v="0"/>
  </r>
  <r>
    <x v="247"/>
    <x v="0"/>
    <n v="81241"/>
    <x v="0"/>
    <x v="0"/>
    <x v="0"/>
    <x v="0"/>
    <x v="0"/>
    <x v="0"/>
    <x v="4"/>
    <x v="2"/>
    <s v="non_supportive_employer"/>
    <x v="0"/>
    <s v="Creative strategy"/>
    <s v="goal_help"/>
    <x v="2"/>
    <s v="N/A"/>
    <x v="0"/>
    <s v="N/A"/>
    <x v="0"/>
    <x v="3"/>
    <x v="0"/>
    <x v="0"/>
    <x v="0"/>
    <x v="0"/>
    <x v="0"/>
    <s v="N/A"/>
    <s v="N/A"/>
    <x v="0"/>
  </r>
  <r>
    <x v="247"/>
    <x v="0"/>
    <n v="81241"/>
    <x v="0"/>
    <x v="0"/>
    <x v="0"/>
    <x v="0"/>
    <x v="0"/>
    <x v="0"/>
    <x v="4"/>
    <x v="2"/>
    <s v="non_supportive_employer"/>
    <x v="0"/>
    <s v="Business Operations"/>
    <s v="explains_expectations"/>
    <x v="2"/>
    <s v="N/A"/>
    <x v="0"/>
    <s v="N/A"/>
    <x v="0"/>
    <x v="3"/>
    <x v="0"/>
    <x v="0"/>
    <x v="0"/>
    <x v="0"/>
    <x v="0"/>
    <s v="N/A"/>
    <s v="N/A"/>
    <x v="0"/>
  </r>
  <r>
    <x v="247"/>
    <x v="0"/>
    <n v="81241"/>
    <x v="0"/>
    <x v="0"/>
    <x v="0"/>
    <x v="0"/>
    <x v="0"/>
    <x v="0"/>
    <x v="4"/>
    <x v="2"/>
    <s v="non_supportive_employer"/>
    <x v="0"/>
    <s v="Business Operations"/>
    <s v="goal_help"/>
    <x v="2"/>
    <s v="N/A"/>
    <x v="0"/>
    <s v="N/A"/>
    <x v="0"/>
    <x v="3"/>
    <x v="0"/>
    <x v="0"/>
    <x v="0"/>
    <x v="0"/>
    <x v="0"/>
    <s v="N/A"/>
    <s v="N/A"/>
    <x v="0"/>
  </r>
  <r>
    <x v="247"/>
    <x v="0"/>
    <n v="81241"/>
    <x v="0"/>
    <x v="0"/>
    <x v="0"/>
    <x v="0"/>
    <x v="0"/>
    <x v="0"/>
    <x v="4"/>
    <x v="2"/>
    <s v="non_supportive_employer"/>
    <x v="0"/>
    <s v="content Creato"/>
    <s v="explains_expectations"/>
    <x v="2"/>
    <s v="N/A"/>
    <x v="0"/>
    <s v="N/A"/>
    <x v="0"/>
    <x v="3"/>
    <x v="0"/>
    <x v="0"/>
    <x v="0"/>
    <x v="0"/>
    <x v="0"/>
    <s v="N/A"/>
    <s v="N/A"/>
    <x v="0"/>
  </r>
  <r>
    <x v="247"/>
    <x v="0"/>
    <n v="81241"/>
    <x v="0"/>
    <x v="0"/>
    <x v="0"/>
    <x v="0"/>
    <x v="0"/>
    <x v="0"/>
    <x v="4"/>
    <x v="2"/>
    <s v="non_supportive_employer"/>
    <x v="0"/>
    <s v="content Creato"/>
    <s v="goal_help"/>
    <x v="2"/>
    <s v="N/A"/>
    <x v="0"/>
    <s v="N/A"/>
    <x v="0"/>
    <x v="3"/>
    <x v="0"/>
    <x v="0"/>
    <x v="0"/>
    <x v="0"/>
    <x v="0"/>
    <s v="N/A"/>
    <s v="N/A"/>
    <x v="0"/>
  </r>
  <r>
    <x v="247"/>
    <x v="0"/>
    <n v="81241"/>
    <x v="0"/>
    <x v="0"/>
    <x v="0"/>
    <x v="0"/>
    <x v="0"/>
    <x v="0"/>
    <x v="4"/>
    <x v="2"/>
    <s v="non_supportive_employer"/>
    <x v="1"/>
    <s v="Creative strategy"/>
    <s v="explains_expectations"/>
    <x v="2"/>
    <s v="N/A"/>
    <x v="0"/>
    <s v="N/A"/>
    <x v="0"/>
    <x v="3"/>
    <x v="0"/>
    <x v="0"/>
    <x v="0"/>
    <x v="0"/>
    <x v="0"/>
    <s v="N/A"/>
    <s v="N/A"/>
    <x v="0"/>
  </r>
  <r>
    <x v="247"/>
    <x v="0"/>
    <n v="81241"/>
    <x v="0"/>
    <x v="0"/>
    <x v="0"/>
    <x v="0"/>
    <x v="0"/>
    <x v="0"/>
    <x v="4"/>
    <x v="2"/>
    <s v="non_supportive_employer"/>
    <x v="1"/>
    <s v="Creative strategy"/>
    <s v="goal_help"/>
    <x v="2"/>
    <s v="N/A"/>
    <x v="0"/>
    <s v="N/A"/>
    <x v="0"/>
    <x v="3"/>
    <x v="0"/>
    <x v="0"/>
    <x v="0"/>
    <x v="0"/>
    <x v="0"/>
    <s v="N/A"/>
    <s v="N/A"/>
    <x v="0"/>
  </r>
  <r>
    <x v="247"/>
    <x v="0"/>
    <n v="81241"/>
    <x v="0"/>
    <x v="0"/>
    <x v="0"/>
    <x v="0"/>
    <x v="0"/>
    <x v="0"/>
    <x v="4"/>
    <x v="2"/>
    <s v="non_supportive_employer"/>
    <x v="1"/>
    <s v="Business Operations"/>
    <s v="explains_expectations"/>
    <x v="2"/>
    <s v="N/A"/>
    <x v="0"/>
    <s v="N/A"/>
    <x v="0"/>
    <x v="3"/>
    <x v="0"/>
    <x v="0"/>
    <x v="0"/>
    <x v="0"/>
    <x v="0"/>
    <s v="N/A"/>
    <s v="N/A"/>
    <x v="0"/>
  </r>
  <r>
    <x v="247"/>
    <x v="0"/>
    <n v="81241"/>
    <x v="0"/>
    <x v="0"/>
    <x v="0"/>
    <x v="0"/>
    <x v="0"/>
    <x v="0"/>
    <x v="4"/>
    <x v="2"/>
    <s v="non_supportive_employer"/>
    <x v="1"/>
    <s v="Business Operations"/>
    <s v="goal_help"/>
    <x v="2"/>
    <s v="N/A"/>
    <x v="0"/>
    <s v="N/A"/>
    <x v="0"/>
    <x v="3"/>
    <x v="0"/>
    <x v="0"/>
    <x v="0"/>
    <x v="0"/>
    <x v="0"/>
    <s v="N/A"/>
    <s v="N/A"/>
    <x v="0"/>
  </r>
  <r>
    <x v="247"/>
    <x v="0"/>
    <n v="81241"/>
    <x v="0"/>
    <x v="0"/>
    <x v="0"/>
    <x v="0"/>
    <x v="0"/>
    <x v="0"/>
    <x v="4"/>
    <x v="2"/>
    <s v="non_supportive_employer"/>
    <x v="1"/>
    <s v="content Creato"/>
    <s v="explains_expectations"/>
    <x v="2"/>
    <s v="N/A"/>
    <x v="0"/>
    <s v="N/A"/>
    <x v="0"/>
    <x v="3"/>
    <x v="0"/>
    <x v="0"/>
    <x v="0"/>
    <x v="0"/>
    <x v="0"/>
    <s v="N/A"/>
    <s v="N/A"/>
    <x v="0"/>
  </r>
  <r>
    <x v="247"/>
    <x v="0"/>
    <n v="81241"/>
    <x v="0"/>
    <x v="0"/>
    <x v="0"/>
    <x v="0"/>
    <x v="0"/>
    <x v="0"/>
    <x v="4"/>
    <x v="2"/>
    <s v="non_supportive_employer"/>
    <x v="1"/>
    <s v="content Creato"/>
    <s v="goal_help"/>
    <x v="2"/>
    <s v="N/A"/>
    <x v="0"/>
    <s v="N/A"/>
    <x v="0"/>
    <x v="3"/>
    <x v="0"/>
    <x v="0"/>
    <x v="0"/>
    <x v="0"/>
    <x v="0"/>
    <s v="N/A"/>
    <s v="N/A"/>
    <x v="0"/>
  </r>
  <r>
    <x v="248"/>
    <x v="0"/>
    <n v="176022"/>
    <x v="0"/>
    <x v="1"/>
    <x v="0"/>
    <x v="1"/>
    <x v="0"/>
    <x v="1"/>
    <x v="2"/>
    <x v="4"/>
    <s v="supportive_employer"/>
    <x v="2"/>
    <s v="Creative strategy"/>
    <s v="target_expect"/>
    <x v="2"/>
    <s v="N/A"/>
    <x v="0"/>
    <s v="N/A"/>
    <x v="0"/>
    <x v="2"/>
    <x v="0"/>
    <x v="0"/>
    <x v="0"/>
    <x v="0"/>
    <x v="0"/>
    <s v="N/A"/>
    <s v="N/A"/>
    <x v="0"/>
  </r>
  <r>
    <x v="248"/>
    <x v="0"/>
    <n v="176022"/>
    <x v="0"/>
    <x v="1"/>
    <x v="0"/>
    <x v="1"/>
    <x v="0"/>
    <x v="1"/>
    <x v="2"/>
    <x v="4"/>
    <s v="supportive_employer"/>
    <x v="2"/>
    <s v="Develop software"/>
    <s v="target_expect"/>
    <x v="2"/>
    <s v="N/A"/>
    <x v="0"/>
    <s v="N/A"/>
    <x v="0"/>
    <x v="2"/>
    <x v="0"/>
    <x v="0"/>
    <x v="0"/>
    <x v="0"/>
    <x v="0"/>
    <s v="N/A"/>
    <s v="N/A"/>
    <x v="0"/>
  </r>
  <r>
    <x v="248"/>
    <x v="0"/>
    <n v="176022"/>
    <x v="0"/>
    <x v="1"/>
    <x v="0"/>
    <x v="1"/>
    <x v="0"/>
    <x v="1"/>
    <x v="2"/>
    <x v="4"/>
    <s v="supportive_employer"/>
    <x v="2"/>
    <s v="generate insights"/>
    <s v="target_expect"/>
    <x v="2"/>
    <s v="N/A"/>
    <x v="0"/>
    <s v="N/A"/>
    <x v="0"/>
    <x v="2"/>
    <x v="0"/>
    <x v="0"/>
    <x v="0"/>
    <x v="0"/>
    <x v="0"/>
    <s v="N/A"/>
    <s v="N/A"/>
    <x v="0"/>
  </r>
  <r>
    <x v="248"/>
    <x v="0"/>
    <n v="176022"/>
    <x v="0"/>
    <x v="1"/>
    <x v="0"/>
    <x v="1"/>
    <x v="0"/>
    <x v="1"/>
    <x v="2"/>
    <x v="4"/>
    <s v="supportive_employer"/>
    <x v="3"/>
    <s v="Creative strategy"/>
    <s v="target_expect"/>
    <x v="2"/>
    <s v="N/A"/>
    <x v="0"/>
    <s v="N/A"/>
    <x v="0"/>
    <x v="2"/>
    <x v="0"/>
    <x v="0"/>
    <x v="0"/>
    <x v="0"/>
    <x v="0"/>
    <s v="N/A"/>
    <s v="N/A"/>
    <x v="0"/>
  </r>
  <r>
    <x v="248"/>
    <x v="0"/>
    <n v="176022"/>
    <x v="0"/>
    <x v="1"/>
    <x v="0"/>
    <x v="1"/>
    <x v="0"/>
    <x v="1"/>
    <x v="2"/>
    <x v="4"/>
    <s v="supportive_employer"/>
    <x v="3"/>
    <s v="Develop software"/>
    <s v="target_expect"/>
    <x v="2"/>
    <s v="N/A"/>
    <x v="0"/>
    <s v="N/A"/>
    <x v="0"/>
    <x v="2"/>
    <x v="0"/>
    <x v="0"/>
    <x v="0"/>
    <x v="0"/>
    <x v="0"/>
    <s v="N/A"/>
    <s v="N/A"/>
    <x v="0"/>
  </r>
  <r>
    <x v="248"/>
    <x v="0"/>
    <n v="176022"/>
    <x v="0"/>
    <x v="1"/>
    <x v="0"/>
    <x v="1"/>
    <x v="0"/>
    <x v="1"/>
    <x v="2"/>
    <x v="4"/>
    <s v="supportive_employer"/>
    <x v="3"/>
    <s v="generate insights"/>
    <s v="target_expect"/>
    <x v="2"/>
    <s v="N/A"/>
    <x v="0"/>
    <s v="N/A"/>
    <x v="0"/>
    <x v="2"/>
    <x v="0"/>
    <x v="0"/>
    <x v="0"/>
    <x v="0"/>
    <x v="0"/>
    <s v="N/A"/>
    <s v="N/A"/>
    <x v="0"/>
  </r>
  <r>
    <x v="249"/>
    <x v="4"/>
    <m/>
    <x v="0"/>
    <x v="0"/>
    <x v="0"/>
    <x v="0"/>
    <x v="0"/>
    <x v="0"/>
    <x v="4"/>
    <x v="2"/>
    <s v="non_supportive_employer"/>
    <x v="0"/>
    <s v="Business Operations"/>
    <s v="explains_expectations"/>
    <x v="4"/>
    <s v="N/A"/>
    <x v="0"/>
    <s v="N/A"/>
    <x v="3"/>
    <x v="3"/>
    <x v="0"/>
    <x v="0"/>
    <x v="0"/>
    <x v="0"/>
    <x v="0"/>
    <s v="N/A"/>
    <s v="N/A"/>
    <x v="0"/>
  </r>
  <r>
    <x v="249"/>
    <x v="4"/>
    <m/>
    <x v="0"/>
    <x v="0"/>
    <x v="0"/>
    <x v="0"/>
    <x v="0"/>
    <x v="0"/>
    <x v="4"/>
    <x v="2"/>
    <s v="non_supportive_employer"/>
    <x v="0"/>
    <s v="Business Operations"/>
    <s v="goal_help"/>
    <x v="4"/>
    <s v="N/A"/>
    <x v="0"/>
    <s v="N/A"/>
    <x v="3"/>
    <x v="3"/>
    <x v="0"/>
    <x v="0"/>
    <x v="0"/>
    <x v="0"/>
    <x v="0"/>
    <s v="N/A"/>
    <s v="N/A"/>
    <x v="0"/>
  </r>
  <r>
    <x v="249"/>
    <x v="4"/>
    <m/>
    <x v="0"/>
    <x v="0"/>
    <x v="0"/>
    <x v="0"/>
    <x v="0"/>
    <x v="0"/>
    <x v="4"/>
    <x v="2"/>
    <s v="non_supportive_employer"/>
    <x v="0"/>
    <s v="End-to-End Projects"/>
    <s v="explains_expectations"/>
    <x v="4"/>
    <s v="N/A"/>
    <x v="0"/>
    <s v="N/A"/>
    <x v="3"/>
    <x v="3"/>
    <x v="0"/>
    <x v="0"/>
    <x v="0"/>
    <x v="0"/>
    <x v="0"/>
    <s v="N/A"/>
    <s v="N/A"/>
    <x v="0"/>
  </r>
  <r>
    <x v="249"/>
    <x v="4"/>
    <m/>
    <x v="0"/>
    <x v="0"/>
    <x v="0"/>
    <x v="0"/>
    <x v="0"/>
    <x v="0"/>
    <x v="4"/>
    <x v="2"/>
    <s v="non_supportive_employer"/>
    <x v="0"/>
    <s v="End-to-End Projects"/>
    <s v="goal_help"/>
    <x v="4"/>
    <s v="N/A"/>
    <x v="0"/>
    <s v="N/A"/>
    <x v="3"/>
    <x v="3"/>
    <x v="0"/>
    <x v="0"/>
    <x v="0"/>
    <x v="0"/>
    <x v="0"/>
    <s v="N/A"/>
    <s v="N/A"/>
    <x v="0"/>
  </r>
  <r>
    <x v="249"/>
    <x v="4"/>
    <m/>
    <x v="0"/>
    <x v="0"/>
    <x v="0"/>
    <x v="0"/>
    <x v="0"/>
    <x v="0"/>
    <x v="4"/>
    <x v="2"/>
    <s v="non_supportive_employer"/>
    <x v="0"/>
    <s v="Develop a Team"/>
    <s v="explains_expectations"/>
    <x v="4"/>
    <s v="N/A"/>
    <x v="0"/>
    <s v="N/A"/>
    <x v="3"/>
    <x v="3"/>
    <x v="0"/>
    <x v="0"/>
    <x v="0"/>
    <x v="0"/>
    <x v="0"/>
    <s v="N/A"/>
    <s v="N/A"/>
    <x v="0"/>
  </r>
  <r>
    <x v="249"/>
    <x v="4"/>
    <m/>
    <x v="0"/>
    <x v="0"/>
    <x v="0"/>
    <x v="0"/>
    <x v="0"/>
    <x v="0"/>
    <x v="4"/>
    <x v="2"/>
    <s v="non_supportive_employer"/>
    <x v="0"/>
    <s v="Develop a Team"/>
    <s v="goal_help"/>
    <x v="4"/>
    <s v="N/A"/>
    <x v="0"/>
    <s v="N/A"/>
    <x v="3"/>
    <x v="3"/>
    <x v="0"/>
    <x v="0"/>
    <x v="0"/>
    <x v="0"/>
    <x v="0"/>
    <s v="N/A"/>
    <s v="N/A"/>
    <x v="0"/>
  </r>
  <r>
    <x v="249"/>
    <x v="4"/>
    <m/>
    <x v="0"/>
    <x v="0"/>
    <x v="0"/>
    <x v="0"/>
    <x v="0"/>
    <x v="0"/>
    <x v="4"/>
    <x v="2"/>
    <s v="non_supportive_employer"/>
    <x v="1"/>
    <s v="Business Operations"/>
    <s v="explains_expectations"/>
    <x v="4"/>
    <s v="N/A"/>
    <x v="0"/>
    <s v="N/A"/>
    <x v="3"/>
    <x v="3"/>
    <x v="0"/>
    <x v="0"/>
    <x v="0"/>
    <x v="0"/>
    <x v="0"/>
    <s v="N/A"/>
    <s v="N/A"/>
    <x v="0"/>
  </r>
  <r>
    <x v="249"/>
    <x v="4"/>
    <m/>
    <x v="0"/>
    <x v="0"/>
    <x v="0"/>
    <x v="0"/>
    <x v="0"/>
    <x v="0"/>
    <x v="4"/>
    <x v="2"/>
    <s v="non_supportive_employer"/>
    <x v="1"/>
    <s v="Business Operations"/>
    <s v="goal_help"/>
    <x v="4"/>
    <s v="N/A"/>
    <x v="0"/>
    <s v="N/A"/>
    <x v="3"/>
    <x v="3"/>
    <x v="0"/>
    <x v="0"/>
    <x v="0"/>
    <x v="0"/>
    <x v="0"/>
    <s v="N/A"/>
    <s v="N/A"/>
    <x v="0"/>
  </r>
  <r>
    <x v="249"/>
    <x v="4"/>
    <m/>
    <x v="0"/>
    <x v="0"/>
    <x v="0"/>
    <x v="0"/>
    <x v="0"/>
    <x v="0"/>
    <x v="4"/>
    <x v="2"/>
    <s v="non_supportive_employer"/>
    <x v="1"/>
    <s v="End-to-End Projects"/>
    <s v="explains_expectations"/>
    <x v="4"/>
    <s v="N/A"/>
    <x v="0"/>
    <s v="N/A"/>
    <x v="3"/>
    <x v="3"/>
    <x v="0"/>
    <x v="0"/>
    <x v="0"/>
    <x v="0"/>
    <x v="0"/>
    <s v="N/A"/>
    <s v="N/A"/>
    <x v="0"/>
  </r>
  <r>
    <x v="249"/>
    <x v="4"/>
    <m/>
    <x v="0"/>
    <x v="0"/>
    <x v="0"/>
    <x v="0"/>
    <x v="0"/>
    <x v="0"/>
    <x v="4"/>
    <x v="2"/>
    <s v="non_supportive_employer"/>
    <x v="1"/>
    <s v="End-to-End Projects"/>
    <s v="goal_help"/>
    <x v="4"/>
    <s v="N/A"/>
    <x v="0"/>
    <s v="N/A"/>
    <x v="3"/>
    <x v="3"/>
    <x v="0"/>
    <x v="0"/>
    <x v="0"/>
    <x v="0"/>
    <x v="0"/>
    <s v="N/A"/>
    <s v="N/A"/>
    <x v="0"/>
  </r>
  <r>
    <x v="249"/>
    <x v="4"/>
    <m/>
    <x v="0"/>
    <x v="0"/>
    <x v="0"/>
    <x v="0"/>
    <x v="0"/>
    <x v="0"/>
    <x v="4"/>
    <x v="2"/>
    <s v="non_supportive_employer"/>
    <x v="1"/>
    <s v="Develop a Team"/>
    <s v="explains_expectations"/>
    <x v="4"/>
    <s v="N/A"/>
    <x v="0"/>
    <s v="N/A"/>
    <x v="3"/>
    <x v="3"/>
    <x v="0"/>
    <x v="0"/>
    <x v="0"/>
    <x v="0"/>
    <x v="0"/>
    <s v="N/A"/>
    <s v="N/A"/>
    <x v="0"/>
  </r>
  <r>
    <x v="249"/>
    <x v="4"/>
    <m/>
    <x v="0"/>
    <x v="0"/>
    <x v="0"/>
    <x v="0"/>
    <x v="0"/>
    <x v="0"/>
    <x v="4"/>
    <x v="2"/>
    <s v="non_supportive_employer"/>
    <x v="1"/>
    <s v="Develop a Team"/>
    <s v="goal_help"/>
    <x v="4"/>
    <s v="N/A"/>
    <x v="0"/>
    <s v="N/A"/>
    <x v="3"/>
    <x v="3"/>
    <x v="0"/>
    <x v="0"/>
    <x v="0"/>
    <x v="0"/>
    <x v="0"/>
    <s v="N/A"/>
    <s v="N/A"/>
    <x v="0"/>
  </r>
  <r>
    <x v="250"/>
    <x v="0"/>
    <n v="500078"/>
    <x v="0"/>
    <x v="4"/>
    <x v="1"/>
    <x v="0"/>
    <x v="1"/>
    <x v="1"/>
    <x v="5"/>
    <x v="2"/>
    <s v="supportive_employer"/>
    <x v="2"/>
    <s v="End-to-End Projects"/>
    <s v="explains_expectations"/>
    <x v="1"/>
    <s v="N/A"/>
    <x v="0"/>
    <s v="N/A"/>
    <x v="2"/>
    <x v="4"/>
    <x v="0"/>
    <x v="0"/>
    <x v="0"/>
    <x v="0"/>
    <x v="0"/>
    <s v="N/A"/>
    <s v="N/A"/>
    <x v="0"/>
  </r>
  <r>
    <x v="250"/>
    <x v="0"/>
    <n v="500078"/>
    <x v="0"/>
    <x v="4"/>
    <x v="1"/>
    <x v="0"/>
    <x v="1"/>
    <x v="1"/>
    <x v="5"/>
    <x v="2"/>
    <s v="supportive_employer"/>
    <x v="2"/>
    <s v="End-to-End Projects"/>
    <s v="explains_expectations"/>
    <x v="2"/>
    <s v="N/A"/>
    <x v="0"/>
    <s v="N/A"/>
    <x v="2"/>
    <x v="4"/>
    <x v="0"/>
    <x v="0"/>
    <x v="0"/>
    <x v="0"/>
    <x v="0"/>
    <s v="N/A"/>
    <s v="N/A"/>
    <x v="0"/>
  </r>
  <r>
    <x v="250"/>
    <x v="0"/>
    <n v="500078"/>
    <x v="0"/>
    <x v="4"/>
    <x v="1"/>
    <x v="0"/>
    <x v="1"/>
    <x v="1"/>
    <x v="5"/>
    <x v="2"/>
    <s v="supportive_employer"/>
    <x v="2"/>
    <s v="End-to-End Projects"/>
    <s v="goal_help"/>
    <x v="1"/>
    <s v="N/A"/>
    <x v="0"/>
    <s v="N/A"/>
    <x v="2"/>
    <x v="4"/>
    <x v="0"/>
    <x v="0"/>
    <x v="0"/>
    <x v="0"/>
    <x v="0"/>
    <s v="N/A"/>
    <s v="N/A"/>
    <x v="0"/>
  </r>
  <r>
    <x v="250"/>
    <x v="0"/>
    <n v="500078"/>
    <x v="0"/>
    <x v="4"/>
    <x v="1"/>
    <x v="0"/>
    <x v="1"/>
    <x v="1"/>
    <x v="5"/>
    <x v="2"/>
    <s v="supportive_employer"/>
    <x v="2"/>
    <s v="End-to-End Projects"/>
    <s v="goal_help"/>
    <x v="2"/>
    <s v="N/A"/>
    <x v="0"/>
    <s v="N/A"/>
    <x v="2"/>
    <x v="4"/>
    <x v="0"/>
    <x v="0"/>
    <x v="0"/>
    <x v="0"/>
    <x v="0"/>
    <s v="N/A"/>
    <s v="N/A"/>
    <x v="0"/>
  </r>
  <r>
    <x v="250"/>
    <x v="0"/>
    <n v="500078"/>
    <x v="0"/>
    <x v="4"/>
    <x v="1"/>
    <x v="0"/>
    <x v="1"/>
    <x v="1"/>
    <x v="5"/>
    <x v="2"/>
    <s v="supportive_employer"/>
    <x v="2"/>
    <s v="Develop software"/>
    <s v="explains_expectations"/>
    <x v="1"/>
    <s v="N/A"/>
    <x v="0"/>
    <s v="N/A"/>
    <x v="2"/>
    <x v="4"/>
    <x v="0"/>
    <x v="0"/>
    <x v="0"/>
    <x v="0"/>
    <x v="0"/>
    <s v="N/A"/>
    <s v="N/A"/>
    <x v="0"/>
  </r>
  <r>
    <x v="250"/>
    <x v="0"/>
    <n v="500078"/>
    <x v="0"/>
    <x v="4"/>
    <x v="1"/>
    <x v="0"/>
    <x v="1"/>
    <x v="1"/>
    <x v="5"/>
    <x v="2"/>
    <s v="supportive_employer"/>
    <x v="2"/>
    <s v="Develop software"/>
    <s v="explains_expectations"/>
    <x v="2"/>
    <s v="N/A"/>
    <x v="0"/>
    <s v="N/A"/>
    <x v="2"/>
    <x v="4"/>
    <x v="0"/>
    <x v="0"/>
    <x v="0"/>
    <x v="0"/>
    <x v="0"/>
    <s v="N/A"/>
    <s v="N/A"/>
    <x v="0"/>
  </r>
  <r>
    <x v="250"/>
    <x v="0"/>
    <n v="500078"/>
    <x v="0"/>
    <x v="4"/>
    <x v="1"/>
    <x v="0"/>
    <x v="1"/>
    <x v="1"/>
    <x v="5"/>
    <x v="2"/>
    <s v="supportive_employer"/>
    <x v="2"/>
    <s v="Develop software"/>
    <s v="goal_help"/>
    <x v="1"/>
    <s v="N/A"/>
    <x v="0"/>
    <s v="N/A"/>
    <x v="2"/>
    <x v="4"/>
    <x v="0"/>
    <x v="0"/>
    <x v="0"/>
    <x v="0"/>
    <x v="0"/>
    <s v="N/A"/>
    <s v="N/A"/>
    <x v="0"/>
  </r>
  <r>
    <x v="250"/>
    <x v="0"/>
    <n v="500078"/>
    <x v="0"/>
    <x v="4"/>
    <x v="1"/>
    <x v="0"/>
    <x v="1"/>
    <x v="1"/>
    <x v="5"/>
    <x v="2"/>
    <s v="supportive_employer"/>
    <x v="2"/>
    <s v="Develop software"/>
    <s v="goal_help"/>
    <x v="2"/>
    <s v="N/A"/>
    <x v="0"/>
    <s v="N/A"/>
    <x v="2"/>
    <x v="4"/>
    <x v="0"/>
    <x v="0"/>
    <x v="0"/>
    <x v="0"/>
    <x v="0"/>
    <s v="N/A"/>
    <s v="N/A"/>
    <x v="0"/>
  </r>
  <r>
    <x v="250"/>
    <x v="0"/>
    <n v="500078"/>
    <x v="0"/>
    <x v="4"/>
    <x v="1"/>
    <x v="0"/>
    <x v="1"/>
    <x v="1"/>
    <x v="5"/>
    <x v="2"/>
    <s v="supportive_employer"/>
    <x v="2"/>
    <s v="freelancer"/>
    <s v="explains_expectations"/>
    <x v="1"/>
    <s v="N/A"/>
    <x v="0"/>
    <s v="N/A"/>
    <x v="2"/>
    <x v="4"/>
    <x v="0"/>
    <x v="0"/>
    <x v="0"/>
    <x v="0"/>
    <x v="0"/>
    <s v="N/A"/>
    <s v="N/A"/>
    <x v="0"/>
  </r>
  <r>
    <x v="250"/>
    <x v="0"/>
    <n v="500078"/>
    <x v="0"/>
    <x v="4"/>
    <x v="1"/>
    <x v="0"/>
    <x v="1"/>
    <x v="1"/>
    <x v="5"/>
    <x v="2"/>
    <s v="supportive_employer"/>
    <x v="2"/>
    <s v="freelancer"/>
    <s v="explains_expectations"/>
    <x v="2"/>
    <s v="N/A"/>
    <x v="0"/>
    <s v="N/A"/>
    <x v="2"/>
    <x v="4"/>
    <x v="0"/>
    <x v="0"/>
    <x v="0"/>
    <x v="0"/>
    <x v="0"/>
    <s v="N/A"/>
    <s v="N/A"/>
    <x v="0"/>
  </r>
  <r>
    <x v="250"/>
    <x v="0"/>
    <n v="500078"/>
    <x v="0"/>
    <x v="4"/>
    <x v="1"/>
    <x v="0"/>
    <x v="1"/>
    <x v="1"/>
    <x v="5"/>
    <x v="2"/>
    <s v="supportive_employer"/>
    <x v="2"/>
    <s v="freelancer"/>
    <s v="goal_help"/>
    <x v="1"/>
    <s v="N/A"/>
    <x v="0"/>
    <s v="N/A"/>
    <x v="2"/>
    <x v="4"/>
    <x v="0"/>
    <x v="0"/>
    <x v="0"/>
    <x v="0"/>
    <x v="0"/>
    <s v="N/A"/>
    <s v="N/A"/>
    <x v="0"/>
  </r>
  <r>
    <x v="250"/>
    <x v="0"/>
    <n v="500078"/>
    <x v="0"/>
    <x v="4"/>
    <x v="1"/>
    <x v="0"/>
    <x v="1"/>
    <x v="1"/>
    <x v="5"/>
    <x v="2"/>
    <s v="supportive_employer"/>
    <x v="2"/>
    <s v="freelancer"/>
    <s v="goal_help"/>
    <x v="2"/>
    <s v="N/A"/>
    <x v="0"/>
    <s v="N/A"/>
    <x v="2"/>
    <x v="4"/>
    <x v="0"/>
    <x v="0"/>
    <x v="0"/>
    <x v="0"/>
    <x v="0"/>
    <s v="N/A"/>
    <s v="N/A"/>
    <x v="0"/>
  </r>
  <r>
    <x v="250"/>
    <x v="0"/>
    <n v="500078"/>
    <x v="0"/>
    <x v="4"/>
    <x v="1"/>
    <x v="0"/>
    <x v="1"/>
    <x v="1"/>
    <x v="5"/>
    <x v="2"/>
    <s v="supportive_employer"/>
    <x v="3"/>
    <s v="End-to-End Projects"/>
    <s v="explains_expectations"/>
    <x v="1"/>
    <s v="N/A"/>
    <x v="0"/>
    <s v="N/A"/>
    <x v="2"/>
    <x v="4"/>
    <x v="0"/>
    <x v="0"/>
    <x v="0"/>
    <x v="0"/>
    <x v="0"/>
    <s v="N/A"/>
    <s v="N/A"/>
    <x v="0"/>
  </r>
  <r>
    <x v="250"/>
    <x v="0"/>
    <n v="500078"/>
    <x v="0"/>
    <x v="4"/>
    <x v="1"/>
    <x v="0"/>
    <x v="1"/>
    <x v="1"/>
    <x v="5"/>
    <x v="2"/>
    <s v="supportive_employer"/>
    <x v="3"/>
    <s v="End-to-End Projects"/>
    <s v="explains_expectations"/>
    <x v="2"/>
    <s v="N/A"/>
    <x v="0"/>
    <s v="N/A"/>
    <x v="2"/>
    <x v="4"/>
    <x v="0"/>
    <x v="0"/>
    <x v="0"/>
    <x v="0"/>
    <x v="0"/>
    <s v="N/A"/>
    <s v="N/A"/>
    <x v="0"/>
  </r>
  <r>
    <x v="250"/>
    <x v="0"/>
    <n v="500078"/>
    <x v="0"/>
    <x v="4"/>
    <x v="1"/>
    <x v="0"/>
    <x v="1"/>
    <x v="1"/>
    <x v="5"/>
    <x v="2"/>
    <s v="supportive_employer"/>
    <x v="3"/>
    <s v="End-to-End Projects"/>
    <s v="goal_help"/>
    <x v="1"/>
    <s v="N/A"/>
    <x v="0"/>
    <s v="N/A"/>
    <x v="2"/>
    <x v="4"/>
    <x v="0"/>
    <x v="0"/>
    <x v="0"/>
    <x v="0"/>
    <x v="0"/>
    <s v="N/A"/>
    <s v="N/A"/>
    <x v="0"/>
  </r>
  <r>
    <x v="250"/>
    <x v="0"/>
    <n v="500078"/>
    <x v="0"/>
    <x v="4"/>
    <x v="1"/>
    <x v="0"/>
    <x v="1"/>
    <x v="1"/>
    <x v="5"/>
    <x v="2"/>
    <s v="supportive_employer"/>
    <x v="3"/>
    <s v="End-to-End Projects"/>
    <s v="goal_help"/>
    <x v="2"/>
    <s v="N/A"/>
    <x v="0"/>
    <s v="N/A"/>
    <x v="2"/>
    <x v="4"/>
    <x v="0"/>
    <x v="0"/>
    <x v="0"/>
    <x v="0"/>
    <x v="0"/>
    <s v="N/A"/>
    <s v="N/A"/>
    <x v="0"/>
  </r>
  <r>
    <x v="250"/>
    <x v="0"/>
    <n v="500078"/>
    <x v="0"/>
    <x v="4"/>
    <x v="1"/>
    <x v="0"/>
    <x v="1"/>
    <x v="1"/>
    <x v="5"/>
    <x v="2"/>
    <s v="supportive_employer"/>
    <x v="3"/>
    <s v="Develop software"/>
    <s v="explains_expectations"/>
    <x v="1"/>
    <s v="N/A"/>
    <x v="0"/>
    <s v="N/A"/>
    <x v="2"/>
    <x v="4"/>
    <x v="0"/>
    <x v="0"/>
    <x v="0"/>
    <x v="0"/>
    <x v="0"/>
    <s v="N/A"/>
    <s v="N/A"/>
    <x v="0"/>
  </r>
  <r>
    <x v="250"/>
    <x v="0"/>
    <n v="500078"/>
    <x v="0"/>
    <x v="4"/>
    <x v="1"/>
    <x v="0"/>
    <x v="1"/>
    <x v="1"/>
    <x v="5"/>
    <x v="2"/>
    <s v="supportive_employer"/>
    <x v="3"/>
    <s v="Develop software"/>
    <s v="explains_expectations"/>
    <x v="2"/>
    <s v="N/A"/>
    <x v="0"/>
    <s v="N/A"/>
    <x v="2"/>
    <x v="4"/>
    <x v="0"/>
    <x v="0"/>
    <x v="0"/>
    <x v="0"/>
    <x v="0"/>
    <s v="N/A"/>
    <s v="N/A"/>
    <x v="0"/>
  </r>
  <r>
    <x v="250"/>
    <x v="0"/>
    <n v="500078"/>
    <x v="0"/>
    <x v="4"/>
    <x v="1"/>
    <x v="0"/>
    <x v="1"/>
    <x v="1"/>
    <x v="5"/>
    <x v="2"/>
    <s v="supportive_employer"/>
    <x v="3"/>
    <s v="Develop software"/>
    <s v="goal_help"/>
    <x v="1"/>
    <s v="N/A"/>
    <x v="0"/>
    <s v="N/A"/>
    <x v="2"/>
    <x v="4"/>
    <x v="0"/>
    <x v="0"/>
    <x v="0"/>
    <x v="0"/>
    <x v="0"/>
    <s v="N/A"/>
    <s v="N/A"/>
    <x v="0"/>
  </r>
  <r>
    <x v="250"/>
    <x v="0"/>
    <n v="500078"/>
    <x v="0"/>
    <x v="4"/>
    <x v="1"/>
    <x v="0"/>
    <x v="1"/>
    <x v="1"/>
    <x v="5"/>
    <x v="2"/>
    <s v="supportive_employer"/>
    <x v="3"/>
    <s v="Develop software"/>
    <s v="goal_help"/>
    <x v="2"/>
    <s v="N/A"/>
    <x v="0"/>
    <s v="N/A"/>
    <x v="2"/>
    <x v="4"/>
    <x v="0"/>
    <x v="0"/>
    <x v="0"/>
    <x v="0"/>
    <x v="0"/>
    <s v="N/A"/>
    <s v="N/A"/>
    <x v="0"/>
  </r>
  <r>
    <x v="250"/>
    <x v="0"/>
    <n v="500078"/>
    <x v="0"/>
    <x v="4"/>
    <x v="1"/>
    <x v="0"/>
    <x v="1"/>
    <x v="1"/>
    <x v="5"/>
    <x v="2"/>
    <s v="supportive_employer"/>
    <x v="3"/>
    <s v="freelancer"/>
    <s v="explains_expectations"/>
    <x v="1"/>
    <s v="N/A"/>
    <x v="0"/>
    <s v="N/A"/>
    <x v="2"/>
    <x v="4"/>
    <x v="0"/>
    <x v="0"/>
    <x v="0"/>
    <x v="0"/>
    <x v="0"/>
    <s v="N/A"/>
    <s v="N/A"/>
    <x v="0"/>
  </r>
  <r>
    <x v="250"/>
    <x v="0"/>
    <n v="500078"/>
    <x v="0"/>
    <x v="4"/>
    <x v="1"/>
    <x v="0"/>
    <x v="1"/>
    <x v="1"/>
    <x v="5"/>
    <x v="2"/>
    <s v="supportive_employer"/>
    <x v="3"/>
    <s v="freelancer"/>
    <s v="explains_expectations"/>
    <x v="2"/>
    <s v="N/A"/>
    <x v="0"/>
    <s v="N/A"/>
    <x v="2"/>
    <x v="4"/>
    <x v="0"/>
    <x v="0"/>
    <x v="0"/>
    <x v="0"/>
    <x v="0"/>
    <s v="N/A"/>
    <s v="N/A"/>
    <x v="0"/>
  </r>
  <r>
    <x v="250"/>
    <x v="0"/>
    <n v="500078"/>
    <x v="0"/>
    <x v="4"/>
    <x v="1"/>
    <x v="0"/>
    <x v="1"/>
    <x v="1"/>
    <x v="5"/>
    <x v="2"/>
    <s v="supportive_employer"/>
    <x v="3"/>
    <s v="freelancer"/>
    <s v="goal_help"/>
    <x v="1"/>
    <s v="N/A"/>
    <x v="0"/>
    <s v="N/A"/>
    <x v="2"/>
    <x v="4"/>
    <x v="0"/>
    <x v="0"/>
    <x v="0"/>
    <x v="0"/>
    <x v="0"/>
    <s v="N/A"/>
    <s v="N/A"/>
    <x v="0"/>
  </r>
  <r>
    <x v="250"/>
    <x v="0"/>
    <n v="500078"/>
    <x v="0"/>
    <x v="4"/>
    <x v="1"/>
    <x v="0"/>
    <x v="1"/>
    <x v="1"/>
    <x v="5"/>
    <x v="2"/>
    <s v="supportive_employer"/>
    <x v="3"/>
    <s v="freelancer"/>
    <s v="goal_help"/>
    <x v="2"/>
    <s v="N/A"/>
    <x v="0"/>
    <s v="N/A"/>
    <x v="2"/>
    <x v="4"/>
    <x v="0"/>
    <x v="0"/>
    <x v="0"/>
    <x v="0"/>
    <x v="0"/>
    <s v="N/A"/>
    <s v="N/A"/>
    <x v="0"/>
  </r>
  <r>
    <x v="251"/>
    <x v="3"/>
    <n v="81241"/>
    <x v="0"/>
    <x v="4"/>
    <x v="0"/>
    <x v="0"/>
    <x v="0"/>
    <x v="0"/>
    <x v="7"/>
    <x v="2"/>
    <s v="supportive_employer"/>
    <x v="2"/>
    <s v="Business Operations"/>
    <s v="goal_support"/>
    <x v="1"/>
    <s v="N/A"/>
    <x v="0"/>
    <s v="N/A"/>
    <x v="2"/>
    <x v="2"/>
    <x v="0"/>
    <x v="0"/>
    <x v="0"/>
    <x v="0"/>
    <x v="0"/>
    <s v="N/A"/>
    <s v="N/A"/>
    <x v="0"/>
  </r>
  <r>
    <x v="251"/>
    <x v="3"/>
    <n v="81241"/>
    <x v="0"/>
    <x v="4"/>
    <x v="0"/>
    <x v="0"/>
    <x v="0"/>
    <x v="0"/>
    <x v="7"/>
    <x v="2"/>
    <s v="supportive_employer"/>
    <x v="2"/>
    <s v="End-to-End Projects"/>
    <s v="goal_support"/>
    <x v="1"/>
    <s v="N/A"/>
    <x v="0"/>
    <s v="N/A"/>
    <x v="2"/>
    <x v="2"/>
    <x v="0"/>
    <x v="0"/>
    <x v="0"/>
    <x v="0"/>
    <x v="0"/>
    <s v="N/A"/>
    <s v="N/A"/>
    <x v="0"/>
  </r>
  <r>
    <x v="251"/>
    <x v="3"/>
    <n v="81241"/>
    <x v="0"/>
    <x v="4"/>
    <x v="0"/>
    <x v="0"/>
    <x v="0"/>
    <x v="0"/>
    <x v="7"/>
    <x v="2"/>
    <s v="supportive_employer"/>
    <x v="2"/>
    <s v="Develop a Team"/>
    <s v="goal_support"/>
    <x v="1"/>
    <s v="N/A"/>
    <x v="0"/>
    <s v="N/A"/>
    <x v="2"/>
    <x v="2"/>
    <x v="0"/>
    <x v="0"/>
    <x v="0"/>
    <x v="0"/>
    <x v="0"/>
    <s v="N/A"/>
    <s v="N/A"/>
    <x v="0"/>
  </r>
  <r>
    <x v="251"/>
    <x v="3"/>
    <n v="81241"/>
    <x v="0"/>
    <x v="4"/>
    <x v="0"/>
    <x v="0"/>
    <x v="0"/>
    <x v="0"/>
    <x v="7"/>
    <x v="2"/>
    <s v="supportive_employer"/>
    <x v="0"/>
    <s v="Business Operations"/>
    <s v="goal_support"/>
    <x v="1"/>
    <s v="N/A"/>
    <x v="0"/>
    <s v="N/A"/>
    <x v="2"/>
    <x v="2"/>
    <x v="0"/>
    <x v="0"/>
    <x v="0"/>
    <x v="0"/>
    <x v="0"/>
    <s v="N/A"/>
    <s v="N/A"/>
    <x v="0"/>
  </r>
  <r>
    <x v="251"/>
    <x v="3"/>
    <n v="81241"/>
    <x v="0"/>
    <x v="4"/>
    <x v="0"/>
    <x v="0"/>
    <x v="0"/>
    <x v="0"/>
    <x v="7"/>
    <x v="2"/>
    <s v="supportive_employer"/>
    <x v="0"/>
    <s v="End-to-End Projects"/>
    <s v="goal_support"/>
    <x v="1"/>
    <s v="N/A"/>
    <x v="0"/>
    <s v="N/A"/>
    <x v="2"/>
    <x v="2"/>
    <x v="0"/>
    <x v="0"/>
    <x v="0"/>
    <x v="0"/>
    <x v="0"/>
    <s v="N/A"/>
    <s v="N/A"/>
    <x v="0"/>
  </r>
  <r>
    <x v="251"/>
    <x v="3"/>
    <n v="81241"/>
    <x v="0"/>
    <x v="4"/>
    <x v="0"/>
    <x v="0"/>
    <x v="0"/>
    <x v="0"/>
    <x v="7"/>
    <x v="2"/>
    <s v="supportive_employer"/>
    <x v="0"/>
    <s v="Develop a Team"/>
    <s v="goal_support"/>
    <x v="1"/>
    <s v="N/A"/>
    <x v="0"/>
    <s v="N/A"/>
    <x v="2"/>
    <x v="2"/>
    <x v="0"/>
    <x v="0"/>
    <x v="0"/>
    <x v="0"/>
    <x v="0"/>
    <s v="N/A"/>
    <s v="N/A"/>
    <x v="0"/>
  </r>
  <r>
    <x v="252"/>
    <x v="0"/>
    <n v="305901"/>
    <x v="0"/>
    <x v="2"/>
    <x v="0"/>
    <x v="0"/>
    <x v="0"/>
    <x v="0"/>
    <x v="3"/>
    <x v="2"/>
    <s v="non_supportive_employer"/>
    <x v="0"/>
    <s v="Teaching"/>
    <s v="explains_expectations"/>
    <x v="2"/>
    <s v="N/A"/>
    <x v="0"/>
    <s v="N/A"/>
    <x v="5"/>
    <x v="2"/>
    <x v="0"/>
    <x v="0"/>
    <x v="0"/>
    <x v="0"/>
    <x v="0"/>
    <s v="N/A"/>
    <s v="N/A"/>
    <x v="0"/>
  </r>
  <r>
    <x v="252"/>
    <x v="0"/>
    <n v="305901"/>
    <x v="0"/>
    <x v="2"/>
    <x v="0"/>
    <x v="0"/>
    <x v="0"/>
    <x v="0"/>
    <x v="3"/>
    <x v="2"/>
    <s v="non_supportive_employer"/>
    <x v="0"/>
    <s v="Teaching"/>
    <s v="goal_help"/>
    <x v="2"/>
    <s v="N/A"/>
    <x v="0"/>
    <s v="N/A"/>
    <x v="5"/>
    <x v="2"/>
    <x v="0"/>
    <x v="0"/>
    <x v="0"/>
    <x v="0"/>
    <x v="0"/>
    <s v="N/A"/>
    <s v="N/A"/>
    <x v="0"/>
  </r>
  <r>
    <x v="252"/>
    <x v="0"/>
    <n v="305901"/>
    <x v="0"/>
    <x v="2"/>
    <x v="0"/>
    <x v="0"/>
    <x v="0"/>
    <x v="0"/>
    <x v="3"/>
    <x v="2"/>
    <s v="non_supportive_employer"/>
    <x v="0"/>
    <s v="Develop a Team"/>
    <s v="explains_expectations"/>
    <x v="2"/>
    <s v="N/A"/>
    <x v="0"/>
    <s v="N/A"/>
    <x v="5"/>
    <x v="2"/>
    <x v="0"/>
    <x v="0"/>
    <x v="0"/>
    <x v="0"/>
    <x v="0"/>
    <s v="N/A"/>
    <s v="N/A"/>
    <x v="0"/>
  </r>
  <r>
    <x v="252"/>
    <x v="0"/>
    <n v="305901"/>
    <x v="0"/>
    <x v="2"/>
    <x v="0"/>
    <x v="0"/>
    <x v="0"/>
    <x v="0"/>
    <x v="3"/>
    <x v="2"/>
    <s v="non_supportive_employer"/>
    <x v="0"/>
    <s v="Develop a Team"/>
    <s v="goal_help"/>
    <x v="2"/>
    <s v="N/A"/>
    <x v="0"/>
    <s v="N/A"/>
    <x v="5"/>
    <x v="2"/>
    <x v="0"/>
    <x v="0"/>
    <x v="0"/>
    <x v="0"/>
    <x v="0"/>
    <s v="N/A"/>
    <s v="N/A"/>
    <x v="0"/>
  </r>
  <r>
    <x v="252"/>
    <x v="0"/>
    <n v="305901"/>
    <x v="0"/>
    <x v="2"/>
    <x v="0"/>
    <x v="0"/>
    <x v="0"/>
    <x v="0"/>
    <x v="3"/>
    <x v="2"/>
    <s v="non_supportive_employer"/>
    <x v="0"/>
    <s v="generate insights"/>
    <s v="explains_expectations"/>
    <x v="2"/>
    <s v="N/A"/>
    <x v="0"/>
    <s v="N/A"/>
    <x v="5"/>
    <x v="2"/>
    <x v="0"/>
    <x v="0"/>
    <x v="0"/>
    <x v="0"/>
    <x v="0"/>
    <s v="N/A"/>
    <s v="N/A"/>
    <x v="0"/>
  </r>
  <r>
    <x v="252"/>
    <x v="0"/>
    <n v="305901"/>
    <x v="0"/>
    <x v="2"/>
    <x v="0"/>
    <x v="0"/>
    <x v="0"/>
    <x v="0"/>
    <x v="3"/>
    <x v="2"/>
    <s v="non_supportive_employer"/>
    <x v="0"/>
    <s v="generate insights"/>
    <s v="goal_help"/>
    <x v="2"/>
    <s v="N/A"/>
    <x v="0"/>
    <s v="N/A"/>
    <x v="5"/>
    <x v="2"/>
    <x v="0"/>
    <x v="0"/>
    <x v="0"/>
    <x v="0"/>
    <x v="0"/>
    <s v="N/A"/>
    <s v="N/A"/>
    <x v="0"/>
  </r>
  <r>
    <x v="252"/>
    <x v="0"/>
    <n v="305901"/>
    <x v="0"/>
    <x v="2"/>
    <x v="0"/>
    <x v="0"/>
    <x v="0"/>
    <x v="0"/>
    <x v="3"/>
    <x v="2"/>
    <s v="non_supportive_employer"/>
    <x v="3"/>
    <s v="Teaching"/>
    <s v="explains_expectations"/>
    <x v="2"/>
    <s v="N/A"/>
    <x v="0"/>
    <s v="N/A"/>
    <x v="5"/>
    <x v="2"/>
    <x v="0"/>
    <x v="0"/>
    <x v="0"/>
    <x v="0"/>
    <x v="0"/>
    <s v="N/A"/>
    <s v="N/A"/>
    <x v="0"/>
  </r>
  <r>
    <x v="252"/>
    <x v="0"/>
    <n v="305901"/>
    <x v="0"/>
    <x v="2"/>
    <x v="0"/>
    <x v="0"/>
    <x v="0"/>
    <x v="0"/>
    <x v="3"/>
    <x v="2"/>
    <s v="non_supportive_employer"/>
    <x v="3"/>
    <s v="Teaching"/>
    <s v="goal_help"/>
    <x v="2"/>
    <s v="N/A"/>
    <x v="0"/>
    <s v="N/A"/>
    <x v="5"/>
    <x v="2"/>
    <x v="0"/>
    <x v="0"/>
    <x v="0"/>
    <x v="0"/>
    <x v="0"/>
    <s v="N/A"/>
    <s v="N/A"/>
    <x v="0"/>
  </r>
  <r>
    <x v="252"/>
    <x v="0"/>
    <n v="305901"/>
    <x v="0"/>
    <x v="2"/>
    <x v="0"/>
    <x v="0"/>
    <x v="0"/>
    <x v="0"/>
    <x v="3"/>
    <x v="2"/>
    <s v="non_supportive_employer"/>
    <x v="3"/>
    <s v="Develop a Team"/>
    <s v="explains_expectations"/>
    <x v="2"/>
    <s v="N/A"/>
    <x v="0"/>
    <s v="N/A"/>
    <x v="5"/>
    <x v="2"/>
    <x v="0"/>
    <x v="0"/>
    <x v="0"/>
    <x v="0"/>
    <x v="0"/>
    <s v="N/A"/>
    <s v="N/A"/>
    <x v="0"/>
  </r>
  <r>
    <x v="252"/>
    <x v="0"/>
    <n v="305901"/>
    <x v="0"/>
    <x v="2"/>
    <x v="0"/>
    <x v="0"/>
    <x v="0"/>
    <x v="0"/>
    <x v="3"/>
    <x v="2"/>
    <s v="non_supportive_employer"/>
    <x v="3"/>
    <s v="Develop a Team"/>
    <s v="goal_help"/>
    <x v="2"/>
    <s v="N/A"/>
    <x v="0"/>
    <s v="N/A"/>
    <x v="5"/>
    <x v="2"/>
    <x v="0"/>
    <x v="0"/>
    <x v="0"/>
    <x v="0"/>
    <x v="0"/>
    <s v="N/A"/>
    <s v="N/A"/>
    <x v="0"/>
  </r>
  <r>
    <x v="252"/>
    <x v="0"/>
    <n v="305901"/>
    <x v="0"/>
    <x v="2"/>
    <x v="0"/>
    <x v="0"/>
    <x v="0"/>
    <x v="0"/>
    <x v="3"/>
    <x v="2"/>
    <s v="non_supportive_employer"/>
    <x v="3"/>
    <s v="generate insights"/>
    <s v="explains_expectations"/>
    <x v="2"/>
    <s v="N/A"/>
    <x v="0"/>
    <s v="N/A"/>
    <x v="5"/>
    <x v="2"/>
    <x v="0"/>
    <x v="0"/>
    <x v="0"/>
    <x v="0"/>
    <x v="0"/>
    <s v="N/A"/>
    <s v="N/A"/>
    <x v="0"/>
  </r>
  <r>
    <x v="252"/>
    <x v="0"/>
    <n v="305901"/>
    <x v="0"/>
    <x v="2"/>
    <x v="0"/>
    <x v="0"/>
    <x v="0"/>
    <x v="0"/>
    <x v="3"/>
    <x v="2"/>
    <s v="non_supportive_employer"/>
    <x v="3"/>
    <s v="generate insights"/>
    <s v="goal_help"/>
    <x v="2"/>
    <s v="N/A"/>
    <x v="0"/>
    <s v="N/A"/>
    <x v="5"/>
    <x v="2"/>
    <x v="0"/>
    <x v="0"/>
    <x v="0"/>
    <x v="0"/>
    <x v="0"/>
    <s v="N/A"/>
    <s v="N/A"/>
    <x v="0"/>
  </r>
  <r>
    <x v="253"/>
    <x v="0"/>
    <n v="385001"/>
    <x v="1"/>
    <x v="4"/>
    <x v="2"/>
    <x v="0"/>
    <x v="1"/>
    <x v="1"/>
    <x v="8"/>
    <x v="1"/>
    <s v="learning_supportive"/>
    <x v="3"/>
    <s v="Creative strategy"/>
    <s v="clear_needs"/>
    <x v="0"/>
    <s v="N/A"/>
    <x v="0"/>
    <s v="N/A"/>
    <x v="1"/>
    <x v="6"/>
    <x v="0"/>
    <x v="0"/>
    <x v="0"/>
    <x v="0"/>
    <x v="0"/>
    <s v="N/A"/>
    <s v="N/A"/>
    <x v="0"/>
  </r>
  <r>
    <x v="253"/>
    <x v="0"/>
    <n v="385001"/>
    <x v="1"/>
    <x v="4"/>
    <x v="2"/>
    <x v="0"/>
    <x v="1"/>
    <x v="1"/>
    <x v="8"/>
    <x v="1"/>
    <s v="learning_supportive"/>
    <x v="3"/>
    <s v="Develop a Team"/>
    <s v="clear_needs"/>
    <x v="0"/>
    <s v="N/A"/>
    <x v="0"/>
    <s v="N/A"/>
    <x v="1"/>
    <x v="6"/>
    <x v="0"/>
    <x v="0"/>
    <x v="0"/>
    <x v="0"/>
    <x v="0"/>
    <s v="N/A"/>
    <s v="N/A"/>
    <x v="0"/>
  </r>
  <r>
    <x v="253"/>
    <x v="0"/>
    <n v="385001"/>
    <x v="1"/>
    <x v="4"/>
    <x v="2"/>
    <x v="0"/>
    <x v="1"/>
    <x v="1"/>
    <x v="8"/>
    <x v="1"/>
    <s v="learning_supportive"/>
    <x v="3"/>
    <s v="BPO"/>
    <s v="clear_needs"/>
    <x v="0"/>
    <s v="N/A"/>
    <x v="0"/>
    <s v="N/A"/>
    <x v="1"/>
    <x v="6"/>
    <x v="0"/>
    <x v="0"/>
    <x v="0"/>
    <x v="0"/>
    <x v="0"/>
    <s v="N/A"/>
    <s v="N/A"/>
    <x v="0"/>
  </r>
  <r>
    <x v="253"/>
    <x v="0"/>
    <n v="385001"/>
    <x v="1"/>
    <x v="4"/>
    <x v="2"/>
    <x v="0"/>
    <x v="1"/>
    <x v="1"/>
    <x v="8"/>
    <x v="1"/>
    <s v="learning_supportive"/>
    <x v="1"/>
    <s v="Creative strategy"/>
    <s v="clear_needs"/>
    <x v="0"/>
    <s v="N/A"/>
    <x v="0"/>
    <s v="N/A"/>
    <x v="1"/>
    <x v="6"/>
    <x v="0"/>
    <x v="0"/>
    <x v="0"/>
    <x v="0"/>
    <x v="0"/>
    <s v="N/A"/>
    <s v="N/A"/>
    <x v="0"/>
  </r>
  <r>
    <x v="253"/>
    <x v="0"/>
    <n v="385001"/>
    <x v="1"/>
    <x v="4"/>
    <x v="2"/>
    <x v="0"/>
    <x v="1"/>
    <x v="1"/>
    <x v="8"/>
    <x v="1"/>
    <s v="learning_supportive"/>
    <x v="1"/>
    <s v="Develop a Team"/>
    <s v="clear_needs"/>
    <x v="0"/>
    <s v="N/A"/>
    <x v="0"/>
    <s v="N/A"/>
    <x v="1"/>
    <x v="6"/>
    <x v="0"/>
    <x v="0"/>
    <x v="0"/>
    <x v="0"/>
    <x v="0"/>
    <s v="N/A"/>
    <s v="N/A"/>
    <x v="0"/>
  </r>
  <r>
    <x v="253"/>
    <x v="0"/>
    <n v="385001"/>
    <x v="1"/>
    <x v="4"/>
    <x v="2"/>
    <x v="0"/>
    <x v="1"/>
    <x v="1"/>
    <x v="8"/>
    <x v="1"/>
    <s v="learning_supportive"/>
    <x v="1"/>
    <s v="BPO"/>
    <s v="clear_needs"/>
    <x v="0"/>
    <s v="N/A"/>
    <x v="0"/>
    <s v="N/A"/>
    <x v="1"/>
    <x v="6"/>
    <x v="0"/>
    <x v="0"/>
    <x v="0"/>
    <x v="0"/>
    <x v="0"/>
    <s v="N/A"/>
    <s v="N/A"/>
    <x v="0"/>
  </r>
  <r>
    <x v="254"/>
    <x v="0"/>
    <n v="385001"/>
    <x v="1"/>
    <x v="4"/>
    <x v="2"/>
    <x v="0"/>
    <x v="1"/>
    <x v="1"/>
    <x v="0"/>
    <x v="3"/>
    <s v="learning_supportive"/>
    <x v="2"/>
    <s v="Creative strategy"/>
    <s v="explains_expectations"/>
    <x v="2"/>
    <s v="N/A"/>
    <x v="0"/>
    <s v="N/A"/>
    <x v="2"/>
    <x v="4"/>
    <x v="0"/>
    <x v="0"/>
    <x v="0"/>
    <x v="0"/>
    <x v="0"/>
    <s v="N/A"/>
    <s v="N/A"/>
    <x v="0"/>
  </r>
  <r>
    <x v="254"/>
    <x v="0"/>
    <n v="385001"/>
    <x v="1"/>
    <x v="4"/>
    <x v="2"/>
    <x v="0"/>
    <x v="1"/>
    <x v="1"/>
    <x v="0"/>
    <x v="3"/>
    <s v="learning_supportive"/>
    <x v="2"/>
    <s v="Creative strategy"/>
    <s v="goal_help"/>
    <x v="2"/>
    <s v="N/A"/>
    <x v="0"/>
    <s v="N/A"/>
    <x v="2"/>
    <x v="4"/>
    <x v="0"/>
    <x v="0"/>
    <x v="0"/>
    <x v="0"/>
    <x v="0"/>
    <s v="N/A"/>
    <s v="N/A"/>
    <x v="0"/>
  </r>
  <r>
    <x v="254"/>
    <x v="0"/>
    <n v="385001"/>
    <x v="1"/>
    <x v="4"/>
    <x v="2"/>
    <x v="0"/>
    <x v="1"/>
    <x v="1"/>
    <x v="0"/>
    <x v="3"/>
    <s v="learning_supportive"/>
    <x v="2"/>
    <s v="Develop a Team"/>
    <s v="explains_expectations"/>
    <x v="2"/>
    <s v="N/A"/>
    <x v="0"/>
    <s v="N/A"/>
    <x v="2"/>
    <x v="4"/>
    <x v="0"/>
    <x v="0"/>
    <x v="0"/>
    <x v="0"/>
    <x v="0"/>
    <s v="N/A"/>
    <s v="N/A"/>
    <x v="0"/>
  </r>
  <r>
    <x v="254"/>
    <x v="0"/>
    <n v="385001"/>
    <x v="1"/>
    <x v="4"/>
    <x v="2"/>
    <x v="0"/>
    <x v="1"/>
    <x v="1"/>
    <x v="0"/>
    <x v="3"/>
    <s v="learning_supportive"/>
    <x v="2"/>
    <s v="Develop a Team"/>
    <s v="goal_help"/>
    <x v="2"/>
    <s v="N/A"/>
    <x v="0"/>
    <s v="N/A"/>
    <x v="2"/>
    <x v="4"/>
    <x v="0"/>
    <x v="0"/>
    <x v="0"/>
    <x v="0"/>
    <x v="0"/>
    <s v="N/A"/>
    <s v="N/A"/>
    <x v="0"/>
  </r>
  <r>
    <x v="254"/>
    <x v="0"/>
    <n v="385001"/>
    <x v="1"/>
    <x v="4"/>
    <x v="2"/>
    <x v="0"/>
    <x v="1"/>
    <x v="1"/>
    <x v="0"/>
    <x v="3"/>
    <s v="learning_supportive"/>
    <x v="2"/>
    <s v="content Creato"/>
    <s v="explains_expectations"/>
    <x v="2"/>
    <s v="N/A"/>
    <x v="0"/>
    <s v="N/A"/>
    <x v="2"/>
    <x v="4"/>
    <x v="0"/>
    <x v="0"/>
    <x v="0"/>
    <x v="0"/>
    <x v="0"/>
    <s v="N/A"/>
    <s v="N/A"/>
    <x v="0"/>
  </r>
  <r>
    <x v="254"/>
    <x v="0"/>
    <n v="385001"/>
    <x v="1"/>
    <x v="4"/>
    <x v="2"/>
    <x v="0"/>
    <x v="1"/>
    <x v="1"/>
    <x v="0"/>
    <x v="3"/>
    <s v="learning_supportive"/>
    <x v="2"/>
    <s v="content Creato"/>
    <s v="goal_help"/>
    <x v="2"/>
    <s v="N/A"/>
    <x v="0"/>
    <s v="N/A"/>
    <x v="2"/>
    <x v="4"/>
    <x v="0"/>
    <x v="0"/>
    <x v="0"/>
    <x v="0"/>
    <x v="0"/>
    <s v="N/A"/>
    <s v="N/A"/>
    <x v="0"/>
  </r>
  <r>
    <x v="254"/>
    <x v="0"/>
    <n v="385001"/>
    <x v="1"/>
    <x v="4"/>
    <x v="2"/>
    <x v="0"/>
    <x v="1"/>
    <x v="1"/>
    <x v="0"/>
    <x v="3"/>
    <s v="learning_supportive"/>
    <x v="0"/>
    <s v="Creative strategy"/>
    <s v="explains_expectations"/>
    <x v="2"/>
    <s v="N/A"/>
    <x v="0"/>
    <s v="N/A"/>
    <x v="2"/>
    <x v="4"/>
    <x v="0"/>
    <x v="0"/>
    <x v="0"/>
    <x v="0"/>
    <x v="0"/>
    <s v="N/A"/>
    <s v="N/A"/>
    <x v="0"/>
  </r>
  <r>
    <x v="254"/>
    <x v="0"/>
    <n v="385001"/>
    <x v="1"/>
    <x v="4"/>
    <x v="2"/>
    <x v="0"/>
    <x v="1"/>
    <x v="1"/>
    <x v="0"/>
    <x v="3"/>
    <s v="learning_supportive"/>
    <x v="0"/>
    <s v="Creative strategy"/>
    <s v="goal_help"/>
    <x v="2"/>
    <s v="N/A"/>
    <x v="0"/>
    <s v="N/A"/>
    <x v="2"/>
    <x v="4"/>
    <x v="0"/>
    <x v="0"/>
    <x v="0"/>
    <x v="0"/>
    <x v="0"/>
    <s v="N/A"/>
    <s v="N/A"/>
    <x v="0"/>
  </r>
  <r>
    <x v="254"/>
    <x v="0"/>
    <n v="385001"/>
    <x v="1"/>
    <x v="4"/>
    <x v="2"/>
    <x v="0"/>
    <x v="1"/>
    <x v="1"/>
    <x v="0"/>
    <x v="3"/>
    <s v="learning_supportive"/>
    <x v="0"/>
    <s v="Develop a Team"/>
    <s v="explains_expectations"/>
    <x v="2"/>
    <s v="N/A"/>
    <x v="0"/>
    <s v="N/A"/>
    <x v="2"/>
    <x v="4"/>
    <x v="0"/>
    <x v="0"/>
    <x v="0"/>
    <x v="0"/>
    <x v="0"/>
    <s v="N/A"/>
    <s v="N/A"/>
    <x v="0"/>
  </r>
  <r>
    <x v="254"/>
    <x v="0"/>
    <n v="385001"/>
    <x v="1"/>
    <x v="4"/>
    <x v="2"/>
    <x v="0"/>
    <x v="1"/>
    <x v="1"/>
    <x v="0"/>
    <x v="3"/>
    <s v="learning_supportive"/>
    <x v="0"/>
    <s v="Develop a Team"/>
    <s v="goal_help"/>
    <x v="2"/>
    <s v="N/A"/>
    <x v="0"/>
    <s v="N/A"/>
    <x v="2"/>
    <x v="4"/>
    <x v="0"/>
    <x v="0"/>
    <x v="0"/>
    <x v="0"/>
    <x v="0"/>
    <s v="N/A"/>
    <s v="N/A"/>
    <x v="0"/>
  </r>
  <r>
    <x v="254"/>
    <x v="0"/>
    <n v="385001"/>
    <x v="1"/>
    <x v="4"/>
    <x v="2"/>
    <x v="0"/>
    <x v="1"/>
    <x v="1"/>
    <x v="0"/>
    <x v="3"/>
    <s v="learning_supportive"/>
    <x v="0"/>
    <s v="content Creato"/>
    <s v="explains_expectations"/>
    <x v="2"/>
    <s v="N/A"/>
    <x v="0"/>
    <s v="N/A"/>
    <x v="2"/>
    <x v="4"/>
    <x v="0"/>
    <x v="0"/>
    <x v="0"/>
    <x v="0"/>
    <x v="0"/>
    <s v="N/A"/>
    <s v="N/A"/>
    <x v="0"/>
  </r>
  <r>
    <x v="254"/>
    <x v="0"/>
    <n v="385001"/>
    <x v="1"/>
    <x v="4"/>
    <x v="2"/>
    <x v="0"/>
    <x v="1"/>
    <x v="1"/>
    <x v="0"/>
    <x v="3"/>
    <s v="learning_supportive"/>
    <x v="0"/>
    <s v="content Creato"/>
    <s v="goal_help"/>
    <x v="2"/>
    <s v="N/A"/>
    <x v="0"/>
    <s v="N/A"/>
    <x v="2"/>
    <x v="4"/>
    <x v="0"/>
    <x v="0"/>
    <x v="0"/>
    <x v="0"/>
    <x v="0"/>
    <s v="N/A"/>
    <s v="N/A"/>
    <x v="0"/>
  </r>
  <r>
    <x v="255"/>
    <x v="0"/>
    <n v="380052"/>
    <x v="1"/>
    <x v="4"/>
    <x v="0"/>
    <x v="1"/>
    <x v="1"/>
    <x v="0"/>
    <x v="8"/>
    <x v="5"/>
    <s v="non_supportive_employer"/>
    <x v="0"/>
    <s v="Creative strategy"/>
    <s v="explains_expectations"/>
    <x v="1"/>
    <s v="N/A"/>
    <x v="0"/>
    <s v="N/A"/>
    <x v="5"/>
    <x v="5"/>
    <x v="0"/>
    <x v="0"/>
    <x v="0"/>
    <x v="0"/>
    <x v="0"/>
    <s v="N/A"/>
    <s v="N/A"/>
    <x v="0"/>
  </r>
  <r>
    <x v="255"/>
    <x v="0"/>
    <n v="380052"/>
    <x v="1"/>
    <x v="4"/>
    <x v="0"/>
    <x v="1"/>
    <x v="1"/>
    <x v="0"/>
    <x v="8"/>
    <x v="5"/>
    <s v="non_supportive_employer"/>
    <x v="0"/>
    <s v="Creative strategy"/>
    <s v="goal_help"/>
    <x v="1"/>
    <s v="N/A"/>
    <x v="0"/>
    <s v="N/A"/>
    <x v="5"/>
    <x v="5"/>
    <x v="0"/>
    <x v="0"/>
    <x v="0"/>
    <x v="0"/>
    <x v="0"/>
    <s v="N/A"/>
    <s v="N/A"/>
    <x v="0"/>
  </r>
  <r>
    <x v="255"/>
    <x v="0"/>
    <n v="380052"/>
    <x v="1"/>
    <x v="4"/>
    <x v="0"/>
    <x v="1"/>
    <x v="1"/>
    <x v="0"/>
    <x v="8"/>
    <x v="5"/>
    <s v="non_supportive_employer"/>
    <x v="0"/>
    <s v="Business Operations"/>
    <s v="explains_expectations"/>
    <x v="1"/>
    <s v="N/A"/>
    <x v="0"/>
    <s v="N/A"/>
    <x v="5"/>
    <x v="5"/>
    <x v="0"/>
    <x v="0"/>
    <x v="0"/>
    <x v="0"/>
    <x v="0"/>
    <s v="N/A"/>
    <s v="N/A"/>
    <x v="0"/>
  </r>
  <r>
    <x v="255"/>
    <x v="0"/>
    <n v="380052"/>
    <x v="1"/>
    <x v="4"/>
    <x v="0"/>
    <x v="1"/>
    <x v="1"/>
    <x v="0"/>
    <x v="8"/>
    <x v="5"/>
    <s v="non_supportive_employer"/>
    <x v="0"/>
    <s v="Business Operations"/>
    <s v="goal_help"/>
    <x v="1"/>
    <s v="N/A"/>
    <x v="0"/>
    <s v="N/A"/>
    <x v="5"/>
    <x v="5"/>
    <x v="0"/>
    <x v="0"/>
    <x v="0"/>
    <x v="0"/>
    <x v="0"/>
    <s v="N/A"/>
    <s v="N/A"/>
    <x v="0"/>
  </r>
  <r>
    <x v="255"/>
    <x v="0"/>
    <n v="380052"/>
    <x v="1"/>
    <x v="4"/>
    <x v="0"/>
    <x v="1"/>
    <x v="1"/>
    <x v="0"/>
    <x v="8"/>
    <x v="5"/>
    <s v="non_supportive_employer"/>
    <x v="0"/>
    <s v="Develop a Team"/>
    <s v="explains_expectations"/>
    <x v="1"/>
    <s v="N/A"/>
    <x v="0"/>
    <s v="N/A"/>
    <x v="5"/>
    <x v="5"/>
    <x v="0"/>
    <x v="0"/>
    <x v="0"/>
    <x v="0"/>
    <x v="0"/>
    <s v="N/A"/>
    <s v="N/A"/>
    <x v="0"/>
  </r>
  <r>
    <x v="255"/>
    <x v="0"/>
    <n v="380052"/>
    <x v="1"/>
    <x v="4"/>
    <x v="0"/>
    <x v="1"/>
    <x v="1"/>
    <x v="0"/>
    <x v="8"/>
    <x v="5"/>
    <s v="non_supportive_employer"/>
    <x v="0"/>
    <s v="Develop a Team"/>
    <s v="goal_help"/>
    <x v="1"/>
    <s v="N/A"/>
    <x v="0"/>
    <s v="N/A"/>
    <x v="5"/>
    <x v="5"/>
    <x v="0"/>
    <x v="0"/>
    <x v="0"/>
    <x v="0"/>
    <x v="0"/>
    <s v="N/A"/>
    <s v="N/A"/>
    <x v="0"/>
  </r>
  <r>
    <x v="255"/>
    <x v="0"/>
    <n v="380052"/>
    <x v="1"/>
    <x v="4"/>
    <x v="0"/>
    <x v="1"/>
    <x v="1"/>
    <x v="0"/>
    <x v="8"/>
    <x v="5"/>
    <s v="non_supportive_employer"/>
    <x v="3"/>
    <s v="Creative strategy"/>
    <s v="explains_expectations"/>
    <x v="1"/>
    <s v="N/A"/>
    <x v="0"/>
    <s v="N/A"/>
    <x v="5"/>
    <x v="5"/>
    <x v="0"/>
    <x v="0"/>
    <x v="0"/>
    <x v="0"/>
    <x v="0"/>
    <s v="N/A"/>
    <s v="N/A"/>
    <x v="0"/>
  </r>
  <r>
    <x v="255"/>
    <x v="0"/>
    <n v="380052"/>
    <x v="1"/>
    <x v="4"/>
    <x v="0"/>
    <x v="1"/>
    <x v="1"/>
    <x v="0"/>
    <x v="8"/>
    <x v="5"/>
    <s v="non_supportive_employer"/>
    <x v="3"/>
    <s v="Creative strategy"/>
    <s v="goal_help"/>
    <x v="1"/>
    <s v="N/A"/>
    <x v="0"/>
    <s v="N/A"/>
    <x v="5"/>
    <x v="5"/>
    <x v="0"/>
    <x v="0"/>
    <x v="0"/>
    <x v="0"/>
    <x v="0"/>
    <s v="N/A"/>
    <s v="N/A"/>
    <x v="0"/>
  </r>
  <r>
    <x v="255"/>
    <x v="0"/>
    <n v="380052"/>
    <x v="1"/>
    <x v="4"/>
    <x v="0"/>
    <x v="1"/>
    <x v="1"/>
    <x v="0"/>
    <x v="8"/>
    <x v="5"/>
    <s v="non_supportive_employer"/>
    <x v="3"/>
    <s v="Business Operations"/>
    <s v="explains_expectations"/>
    <x v="1"/>
    <s v="N/A"/>
    <x v="0"/>
    <s v="N/A"/>
    <x v="5"/>
    <x v="5"/>
    <x v="0"/>
    <x v="0"/>
    <x v="0"/>
    <x v="0"/>
    <x v="0"/>
    <s v="N/A"/>
    <s v="N/A"/>
    <x v="0"/>
  </r>
  <r>
    <x v="255"/>
    <x v="0"/>
    <n v="380052"/>
    <x v="1"/>
    <x v="4"/>
    <x v="0"/>
    <x v="1"/>
    <x v="1"/>
    <x v="0"/>
    <x v="8"/>
    <x v="5"/>
    <s v="non_supportive_employer"/>
    <x v="3"/>
    <s v="Business Operations"/>
    <s v="goal_help"/>
    <x v="1"/>
    <s v="N/A"/>
    <x v="0"/>
    <s v="N/A"/>
    <x v="5"/>
    <x v="5"/>
    <x v="0"/>
    <x v="0"/>
    <x v="0"/>
    <x v="0"/>
    <x v="0"/>
    <s v="N/A"/>
    <s v="N/A"/>
    <x v="0"/>
  </r>
  <r>
    <x v="255"/>
    <x v="0"/>
    <n v="380052"/>
    <x v="1"/>
    <x v="4"/>
    <x v="0"/>
    <x v="1"/>
    <x v="1"/>
    <x v="0"/>
    <x v="8"/>
    <x v="5"/>
    <s v="non_supportive_employer"/>
    <x v="3"/>
    <s v="Develop a Team"/>
    <s v="explains_expectations"/>
    <x v="1"/>
    <s v="N/A"/>
    <x v="0"/>
    <s v="N/A"/>
    <x v="5"/>
    <x v="5"/>
    <x v="0"/>
    <x v="0"/>
    <x v="0"/>
    <x v="0"/>
    <x v="0"/>
    <s v="N/A"/>
    <s v="N/A"/>
    <x v="0"/>
  </r>
  <r>
    <x v="255"/>
    <x v="0"/>
    <n v="380052"/>
    <x v="1"/>
    <x v="4"/>
    <x v="0"/>
    <x v="1"/>
    <x v="1"/>
    <x v="0"/>
    <x v="8"/>
    <x v="5"/>
    <s v="non_supportive_employer"/>
    <x v="3"/>
    <s v="Develop a Team"/>
    <s v="goal_help"/>
    <x v="1"/>
    <s v="N/A"/>
    <x v="0"/>
    <s v="N/A"/>
    <x v="5"/>
    <x v="5"/>
    <x v="0"/>
    <x v="0"/>
    <x v="0"/>
    <x v="0"/>
    <x v="0"/>
    <s v="N/A"/>
    <s v="N/A"/>
    <x v="0"/>
  </r>
  <r>
    <x v="256"/>
    <x v="0"/>
    <n v="576213"/>
    <x v="0"/>
    <x v="0"/>
    <x v="1"/>
    <x v="1"/>
    <x v="0"/>
    <x v="1"/>
    <x v="7"/>
    <x v="4"/>
    <s v="learning_supportive"/>
    <x v="2"/>
    <s v="Develop a Team"/>
    <s v="explains_expectations"/>
    <x v="2"/>
    <s v="N/A"/>
    <x v="0"/>
    <s v="N/A"/>
    <x v="1"/>
    <x v="3"/>
    <x v="0"/>
    <x v="0"/>
    <x v="0"/>
    <x v="0"/>
    <x v="0"/>
    <s v="N/A"/>
    <s v="N/A"/>
    <x v="0"/>
  </r>
  <r>
    <x v="256"/>
    <x v="0"/>
    <n v="576213"/>
    <x v="0"/>
    <x v="0"/>
    <x v="1"/>
    <x v="1"/>
    <x v="0"/>
    <x v="1"/>
    <x v="7"/>
    <x v="4"/>
    <s v="learning_supportive"/>
    <x v="2"/>
    <s v="Develop a Team"/>
    <s v="goal_help"/>
    <x v="2"/>
    <s v="N/A"/>
    <x v="0"/>
    <s v="N/A"/>
    <x v="1"/>
    <x v="3"/>
    <x v="0"/>
    <x v="0"/>
    <x v="0"/>
    <x v="0"/>
    <x v="0"/>
    <s v="N/A"/>
    <s v="N/A"/>
    <x v="0"/>
  </r>
  <r>
    <x v="256"/>
    <x v="0"/>
    <n v="576213"/>
    <x v="0"/>
    <x v="0"/>
    <x v="1"/>
    <x v="1"/>
    <x v="0"/>
    <x v="1"/>
    <x v="7"/>
    <x v="4"/>
    <s v="learning_supportive"/>
    <x v="2"/>
    <s v="freelancer"/>
    <s v="explains_expectations"/>
    <x v="2"/>
    <s v="N/A"/>
    <x v="0"/>
    <s v="N/A"/>
    <x v="1"/>
    <x v="3"/>
    <x v="0"/>
    <x v="0"/>
    <x v="0"/>
    <x v="0"/>
    <x v="0"/>
    <s v="N/A"/>
    <s v="N/A"/>
    <x v="0"/>
  </r>
  <r>
    <x v="256"/>
    <x v="0"/>
    <n v="576213"/>
    <x v="0"/>
    <x v="0"/>
    <x v="1"/>
    <x v="1"/>
    <x v="0"/>
    <x v="1"/>
    <x v="7"/>
    <x v="4"/>
    <s v="learning_supportive"/>
    <x v="2"/>
    <s v="freelancer"/>
    <s v="goal_help"/>
    <x v="2"/>
    <s v="N/A"/>
    <x v="0"/>
    <s v="N/A"/>
    <x v="1"/>
    <x v="3"/>
    <x v="0"/>
    <x v="0"/>
    <x v="0"/>
    <x v="0"/>
    <x v="0"/>
    <s v="N/A"/>
    <s v="N/A"/>
    <x v="0"/>
  </r>
  <r>
    <x v="256"/>
    <x v="0"/>
    <n v="576213"/>
    <x v="0"/>
    <x v="0"/>
    <x v="1"/>
    <x v="1"/>
    <x v="0"/>
    <x v="1"/>
    <x v="7"/>
    <x v="4"/>
    <s v="learning_supportive"/>
    <x v="2"/>
    <s v="content Creato"/>
    <s v="explains_expectations"/>
    <x v="2"/>
    <s v="N/A"/>
    <x v="0"/>
    <s v="N/A"/>
    <x v="1"/>
    <x v="3"/>
    <x v="0"/>
    <x v="0"/>
    <x v="0"/>
    <x v="0"/>
    <x v="0"/>
    <s v="N/A"/>
    <s v="N/A"/>
    <x v="0"/>
  </r>
  <r>
    <x v="256"/>
    <x v="0"/>
    <n v="576213"/>
    <x v="0"/>
    <x v="0"/>
    <x v="1"/>
    <x v="1"/>
    <x v="0"/>
    <x v="1"/>
    <x v="7"/>
    <x v="4"/>
    <s v="learning_supportive"/>
    <x v="2"/>
    <s v="content Creato"/>
    <s v="goal_help"/>
    <x v="2"/>
    <s v="N/A"/>
    <x v="0"/>
    <s v="N/A"/>
    <x v="1"/>
    <x v="3"/>
    <x v="0"/>
    <x v="0"/>
    <x v="0"/>
    <x v="0"/>
    <x v="0"/>
    <s v="N/A"/>
    <s v="N/A"/>
    <x v="0"/>
  </r>
  <r>
    <x v="256"/>
    <x v="0"/>
    <n v="576213"/>
    <x v="0"/>
    <x v="0"/>
    <x v="1"/>
    <x v="1"/>
    <x v="0"/>
    <x v="1"/>
    <x v="7"/>
    <x v="4"/>
    <s v="learning_supportive"/>
    <x v="3"/>
    <s v="Develop a Team"/>
    <s v="explains_expectations"/>
    <x v="2"/>
    <s v="N/A"/>
    <x v="0"/>
    <s v="N/A"/>
    <x v="1"/>
    <x v="3"/>
    <x v="0"/>
    <x v="0"/>
    <x v="0"/>
    <x v="0"/>
    <x v="0"/>
    <s v="N/A"/>
    <s v="N/A"/>
    <x v="0"/>
  </r>
  <r>
    <x v="256"/>
    <x v="0"/>
    <n v="576213"/>
    <x v="0"/>
    <x v="0"/>
    <x v="1"/>
    <x v="1"/>
    <x v="0"/>
    <x v="1"/>
    <x v="7"/>
    <x v="4"/>
    <s v="learning_supportive"/>
    <x v="3"/>
    <s v="Develop a Team"/>
    <s v="goal_help"/>
    <x v="2"/>
    <s v="N/A"/>
    <x v="0"/>
    <s v="N/A"/>
    <x v="1"/>
    <x v="3"/>
    <x v="0"/>
    <x v="0"/>
    <x v="0"/>
    <x v="0"/>
    <x v="0"/>
    <s v="N/A"/>
    <s v="N/A"/>
    <x v="0"/>
  </r>
  <r>
    <x v="256"/>
    <x v="0"/>
    <n v="576213"/>
    <x v="0"/>
    <x v="0"/>
    <x v="1"/>
    <x v="1"/>
    <x v="0"/>
    <x v="1"/>
    <x v="7"/>
    <x v="4"/>
    <s v="learning_supportive"/>
    <x v="3"/>
    <s v="freelancer"/>
    <s v="explains_expectations"/>
    <x v="2"/>
    <s v="N/A"/>
    <x v="0"/>
    <s v="N/A"/>
    <x v="1"/>
    <x v="3"/>
    <x v="0"/>
    <x v="0"/>
    <x v="0"/>
    <x v="0"/>
    <x v="0"/>
    <s v="N/A"/>
    <s v="N/A"/>
    <x v="0"/>
  </r>
  <r>
    <x v="256"/>
    <x v="0"/>
    <n v="576213"/>
    <x v="0"/>
    <x v="0"/>
    <x v="1"/>
    <x v="1"/>
    <x v="0"/>
    <x v="1"/>
    <x v="7"/>
    <x v="4"/>
    <s v="learning_supportive"/>
    <x v="3"/>
    <s v="freelancer"/>
    <s v="goal_help"/>
    <x v="2"/>
    <s v="N/A"/>
    <x v="0"/>
    <s v="N/A"/>
    <x v="1"/>
    <x v="3"/>
    <x v="0"/>
    <x v="0"/>
    <x v="0"/>
    <x v="0"/>
    <x v="0"/>
    <s v="N/A"/>
    <s v="N/A"/>
    <x v="0"/>
  </r>
  <r>
    <x v="256"/>
    <x v="0"/>
    <n v="576213"/>
    <x v="0"/>
    <x v="0"/>
    <x v="1"/>
    <x v="1"/>
    <x v="0"/>
    <x v="1"/>
    <x v="7"/>
    <x v="4"/>
    <s v="learning_supportive"/>
    <x v="3"/>
    <s v="content Creato"/>
    <s v="explains_expectations"/>
    <x v="2"/>
    <s v="N/A"/>
    <x v="0"/>
    <s v="N/A"/>
    <x v="1"/>
    <x v="3"/>
    <x v="0"/>
    <x v="0"/>
    <x v="0"/>
    <x v="0"/>
    <x v="0"/>
    <s v="N/A"/>
    <s v="N/A"/>
    <x v="0"/>
  </r>
  <r>
    <x v="256"/>
    <x v="0"/>
    <n v="576213"/>
    <x v="0"/>
    <x v="0"/>
    <x v="1"/>
    <x v="1"/>
    <x v="0"/>
    <x v="1"/>
    <x v="7"/>
    <x v="4"/>
    <s v="learning_supportive"/>
    <x v="3"/>
    <s v="content Creato"/>
    <s v="goal_help"/>
    <x v="2"/>
    <s v="N/A"/>
    <x v="0"/>
    <s v="N/A"/>
    <x v="1"/>
    <x v="3"/>
    <x v="0"/>
    <x v="0"/>
    <x v="0"/>
    <x v="0"/>
    <x v="0"/>
    <s v="N/A"/>
    <s v="N/A"/>
    <x v="0"/>
  </r>
  <r>
    <x v="257"/>
    <x v="0"/>
    <n v="576213"/>
    <x v="1"/>
    <x v="3"/>
    <x v="1"/>
    <x v="0"/>
    <x v="1"/>
    <x v="0"/>
    <x v="4"/>
    <x v="2"/>
    <s v="non_supportive_employer"/>
    <x v="0"/>
    <s v="Business Operations"/>
    <s v="clear_needs"/>
    <x v="3"/>
    <s v="N/A"/>
    <x v="0"/>
    <s v="N/A"/>
    <x v="1"/>
    <x v="0"/>
    <x v="0"/>
    <x v="0"/>
    <x v="0"/>
    <x v="0"/>
    <x v="0"/>
    <s v="N/A"/>
    <s v="N/A"/>
    <x v="0"/>
  </r>
  <r>
    <x v="257"/>
    <x v="0"/>
    <n v="576213"/>
    <x v="1"/>
    <x v="3"/>
    <x v="1"/>
    <x v="0"/>
    <x v="1"/>
    <x v="0"/>
    <x v="4"/>
    <x v="2"/>
    <s v="non_supportive_employer"/>
    <x v="0"/>
    <s v="End-to-End Projects"/>
    <s v="clear_needs"/>
    <x v="3"/>
    <s v="N/A"/>
    <x v="0"/>
    <s v="N/A"/>
    <x v="1"/>
    <x v="0"/>
    <x v="0"/>
    <x v="0"/>
    <x v="0"/>
    <x v="0"/>
    <x v="0"/>
    <s v="N/A"/>
    <s v="N/A"/>
    <x v="0"/>
  </r>
  <r>
    <x v="257"/>
    <x v="0"/>
    <n v="576213"/>
    <x v="1"/>
    <x v="3"/>
    <x v="1"/>
    <x v="0"/>
    <x v="1"/>
    <x v="0"/>
    <x v="4"/>
    <x v="2"/>
    <s v="non_supportive_employer"/>
    <x v="0"/>
    <s v="generate insights"/>
    <s v="clear_needs"/>
    <x v="3"/>
    <s v="N/A"/>
    <x v="0"/>
    <s v="N/A"/>
    <x v="1"/>
    <x v="0"/>
    <x v="0"/>
    <x v="0"/>
    <x v="0"/>
    <x v="0"/>
    <x v="0"/>
    <s v="N/A"/>
    <s v="N/A"/>
    <x v="0"/>
  </r>
  <r>
    <x v="257"/>
    <x v="0"/>
    <n v="576213"/>
    <x v="1"/>
    <x v="3"/>
    <x v="1"/>
    <x v="0"/>
    <x v="1"/>
    <x v="0"/>
    <x v="4"/>
    <x v="2"/>
    <s v="non_supportive_employer"/>
    <x v="1"/>
    <s v="Business Operations"/>
    <s v="clear_needs"/>
    <x v="3"/>
    <s v="N/A"/>
    <x v="0"/>
    <s v="N/A"/>
    <x v="1"/>
    <x v="0"/>
    <x v="0"/>
    <x v="0"/>
    <x v="0"/>
    <x v="0"/>
    <x v="0"/>
    <s v="N/A"/>
    <s v="N/A"/>
    <x v="0"/>
  </r>
  <r>
    <x v="257"/>
    <x v="0"/>
    <n v="576213"/>
    <x v="1"/>
    <x v="3"/>
    <x v="1"/>
    <x v="0"/>
    <x v="1"/>
    <x v="0"/>
    <x v="4"/>
    <x v="2"/>
    <s v="non_supportive_employer"/>
    <x v="1"/>
    <s v="End-to-End Projects"/>
    <s v="clear_needs"/>
    <x v="3"/>
    <s v="N/A"/>
    <x v="0"/>
    <s v="N/A"/>
    <x v="1"/>
    <x v="0"/>
    <x v="0"/>
    <x v="0"/>
    <x v="0"/>
    <x v="0"/>
    <x v="0"/>
    <s v="N/A"/>
    <s v="N/A"/>
    <x v="0"/>
  </r>
  <r>
    <x v="257"/>
    <x v="0"/>
    <n v="576213"/>
    <x v="1"/>
    <x v="3"/>
    <x v="1"/>
    <x v="0"/>
    <x v="1"/>
    <x v="0"/>
    <x v="4"/>
    <x v="2"/>
    <s v="non_supportive_employer"/>
    <x v="1"/>
    <s v="generate insights"/>
    <s v="clear_needs"/>
    <x v="3"/>
    <s v="N/A"/>
    <x v="0"/>
    <s v="N/A"/>
    <x v="1"/>
    <x v="0"/>
    <x v="0"/>
    <x v="0"/>
    <x v="0"/>
    <x v="0"/>
    <x v="0"/>
    <s v="N/A"/>
    <s v="N/A"/>
    <x v="0"/>
  </r>
  <r>
    <x v="258"/>
    <x v="0"/>
    <n v="385210"/>
    <x v="0"/>
    <x v="3"/>
    <x v="2"/>
    <x v="1"/>
    <x v="1"/>
    <x v="1"/>
    <x v="8"/>
    <x v="1"/>
    <s v="non_supportive_employer"/>
    <x v="2"/>
    <s v="Creative strategy"/>
    <s v="target_expect"/>
    <x v="1"/>
    <s v="N/A"/>
    <x v="0"/>
    <s v="N/A"/>
    <x v="5"/>
    <x v="5"/>
    <x v="0"/>
    <x v="0"/>
    <x v="0"/>
    <x v="0"/>
    <x v="0"/>
    <s v="N/A"/>
    <s v="N/A"/>
    <x v="0"/>
  </r>
  <r>
    <x v="258"/>
    <x v="0"/>
    <n v="385210"/>
    <x v="0"/>
    <x v="3"/>
    <x v="2"/>
    <x v="1"/>
    <x v="1"/>
    <x v="1"/>
    <x v="8"/>
    <x v="1"/>
    <s v="non_supportive_employer"/>
    <x v="2"/>
    <s v="Business Operations"/>
    <s v="target_expect"/>
    <x v="1"/>
    <s v="N/A"/>
    <x v="0"/>
    <s v="N/A"/>
    <x v="5"/>
    <x v="5"/>
    <x v="0"/>
    <x v="0"/>
    <x v="0"/>
    <x v="0"/>
    <x v="0"/>
    <s v="N/A"/>
    <s v="N/A"/>
    <x v="0"/>
  </r>
  <r>
    <x v="258"/>
    <x v="0"/>
    <n v="385210"/>
    <x v="0"/>
    <x v="3"/>
    <x v="2"/>
    <x v="1"/>
    <x v="1"/>
    <x v="1"/>
    <x v="8"/>
    <x v="1"/>
    <s v="non_supportive_employer"/>
    <x v="2"/>
    <s v="content Creato"/>
    <s v="target_expect"/>
    <x v="1"/>
    <s v="N/A"/>
    <x v="0"/>
    <s v="N/A"/>
    <x v="5"/>
    <x v="5"/>
    <x v="0"/>
    <x v="0"/>
    <x v="0"/>
    <x v="0"/>
    <x v="0"/>
    <s v="N/A"/>
    <s v="N/A"/>
    <x v="0"/>
  </r>
  <r>
    <x v="258"/>
    <x v="0"/>
    <n v="385210"/>
    <x v="0"/>
    <x v="3"/>
    <x v="2"/>
    <x v="1"/>
    <x v="1"/>
    <x v="1"/>
    <x v="8"/>
    <x v="1"/>
    <s v="non_supportive_employer"/>
    <x v="3"/>
    <s v="Creative strategy"/>
    <s v="target_expect"/>
    <x v="1"/>
    <s v="N/A"/>
    <x v="0"/>
    <s v="N/A"/>
    <x v="5"/>
    <x v="5"/>
    <x v="0"/>
    <x v="0"/>
    <x v="0"/>
    <x v="0"/>
    <x v="0"/>
    <s v="N/A"/>
    <s v="N/A"/>
    <x v="0"/>
  </r>
  <r>
    <x v="258"/>
    <x v="0"/>
    <n v="385210"/>
    <x v="0"/>
    <x v="3"/>
    <x v="2"/>
    <x v="1"/>
    <x v="1"/>
    <x v="1"/>
    <x v="8"/>
    <x v="1"/>
    <s v="non_supportive_employer"/>
    <x v="3"/>
    <s v="Business Operations"/>
    <s v="target_expect"/>
    <x v="1"/>
    <s v="N/A"/>
    <x v="0"/>
    <s v="N/A"/>
    <x v="5"/>
    <x v="5"/>
    <x v="0"/>
    <x v="0"/>
    <x v="0"/>
    <x v="0"/>
    <x v="0"/>
    <s v="N/A"/>
    <s v="N/A"/>
    <x v="0"/>
  </r>
  <r>
    <x v="258"/>
    <x v="0"/>
    <n v="385210"/>
    <x v="0"/>
    <x v="3"/>
    <x v="2"/>
    <x v="1"/>
    <x v="1"/>
    <x v="1"/>
    <x v="8"/>
    <x v="1"/>
    <s v="non_supportive_employer"/>
    <x v="3"/>
    <s v="content Creato"/>
    <s v="target_expect"/>
    <x v="1"/>
    <s v="N/A"/>
    <x v="0"/>
    <s v="N/A"/>
    <x v="5"/>
    <x v="5"/>
    <x v="0"/>
    <x v="0"/>
    <x v="0"/>
    <x v="0"/>
    <x v="0"/>
    <s v="N/A"/>
    <s v="N/A"/>
    <x v="0"/>
  </r>
  <r>
    <x v="259"/>
    <x v="0"/>
    <n v="575007"/>
    <x v="1"/>
    <x v="4"/>
    <x v="2"/>
    <x v="0"/>
    <x v="0"/>
    <x v="0"/>
    <x v="4"/>
    <x v="2"/>
    <s v="non_supportive_employer"/>
    <x v="0"/>
    <s v="Business Operations"/>
    <s v="explains_expectations"/>
    <x v="1"/>
    <s v="N/A"/>
    <x v="0"/>
    <s v="N/A"/>
    <x v="2"/>
    <x v="2"/>
    <x v="0"/>
    <x v="0"/>
    <x v="0"/>
    <x v="0"/>
    <x v="0"/>
    <s v="N/A"/>
    <s v="N/A"/>
    <x v="0"/>
  </r>
  <r>
    <x v="259"/>
    <x v="0"/>
    <n v="575007"/>
    <x v="1"/>
    <x v="4"/>
    <x v="2"/>
    <x v="0"/>
    <x v="0"/>
    <x v="0"/>
    <x v="4"/>
    <x v="2"/>
    <s v="non_supportive_employer"/>
    <x v="0"/>
    <s v="Business Operations"/>
    <s v="goal_help"/>
    <x v="1"/>
    <s v="N/A"/>
    <x v="0"/>
    <s v="N/A"/>
    <x v="2"/>
    <x v="2"/>
    <x v="0"/>
    <x v="0"/>
    <x v="0"/>
    <x v="0"/>
    <x v="0"/>
    <s v="N/A"/>
    <s v="N/A"/>
    <x v="0"/>
  </r>
  <r>
    <x v="259"/>
    <x v="0"/>
    <n v="575007"/>
    <x v="1"/>
    <x v="4"/>
    <x v="2"/>
    <x v="0"/>
    <x v="0"/>
    <x v="0"/>
    <x v="4"/>
    <x v="2"/>
    <s v="non_supportive_employer"/>
    <x v="0"/>
    <s v="BPO"/>
    <s v="explains_expectations"/>
    <x v="1"/>
    <s v="N/A"/>
    <x v="0"/>
    <s v="N/A"/>
    <x v="2"/>
    <x v="2"/>
    <x v="0"/>
    <x v="0"/>
    <x v="0"/>
    <x v="0"/>
    <x v="0"/>
    <s v="N/A"/>
    <s v="N/A"/>
    <x v="0"/>
  </r>
  <r>
    <x v="259"/>
    <x v="0"/>
    <n v="575007"/>
    <x v="1"/>
    <x v="4"/>
    <x v="2"/>
    <x v="0"/>
    <x v="0"/>
    <x v="0"/>
    <x v="4"/>
    <x v="2"/>
    <s v="non_supportive_employer"/>
    <x v="0"/>
    <s v="BPO"/>
    <s v="goal_help"/>
    <x v="1"/>
    <s v="N/A"/>
    <x v="0"/>
    <s v="N/A"/>
    <x v="2"/>
    <x v="2"/>
    <x v="0"/>
    <x v="0"/>
    <x v="0"/>
    <x v="0"/>
    <x v="0"/>
    <s v="N/A"/>
    <s v="N/A"/>
    <x v="0"/>
  </r>
  <r>
    <x v="259"/>
    <x v="0"/>
    <n v="575007"/>
    <x v="1"/>
    <x v="4"/>
    <x v="2"/>
    <x v="0"/>
    <x v="0"/>
    <x v="0"/>
    <x v="4"/>
    <x v="2"/>
    <s v="non_supportive_employer"/>
    <x v="0"/>
    <s v="freelancer"/>
    <s v="explains_expectations"/>
    <x v="1"/>
    <s v="N/A"/>
    <x v="0"/>
    <s v="N/A"/>
    <x v="2"/>
    <x v="2"/>
    <x v="0"/>
    <x v="0"/>
    <x v="0"/>
    <x v="0"/>
    <x v="0"/>
    <s v="N/A"/>
    <s v="N/A"/>
    <x v="0"/>
  </r>
  <r>
    <x v="259"/>
    <x v="0"/>
    <n v="575007"/>
    <x v="1"/>
    <x v="4"/>
    <x v="2"/>
    <x v="0"/>
    <x v="0"/>
    <x v="0"/>
    <x v="4"/>
    <x v="2"/>
    <s v="non_supportive_employer"/>
    <x v="0"/>
    <s v="freelancer"/>
    <s v="goal_help"/>
    <x v="1"/>
    <s v="N/A"/>
    <x v="0"/>
    <s v="N/A"/>
    <x v="2"/>
    <x v="2"/>
    <x v="0"/>
    <x v="0"/>
    <x v="0"/>
    <x v="0"/>
    <x v="0"/>
    <s v="N/A"/>
    <s v="N/A"/>
    <x v="0"/>
  </r>
  <r>
    <x v="259"/>
    <x v="0"/>
    <n v="575007"/>
    <x v="1"/>
    <x v="4"/>
    <x v="2"/>
    <x v="0"/>
    <x v="0"/>
    <x v="0"/>
    <x v="4"/>
    <x v="2"/>
    <s v="non_supportive_employer"/>
    <x v="1"/>
    <s v="Business Operations"/>
    <s v="explains_expectations"/>
    <x v="1"/>
    <s v="N/A"/>
    <x v="0"/>
    <s v="N/A"/>
    <x v="2"/>
    <x v="2"/>
    <x v="0"/>
    <x v="0"/>
    <x v="0"/>
    <x v="0"/>
    <x v="0"/>
    <s v="N/A"/>
    <s v="N/A"/>
    <x v="0"/>
  </r>
  <r>
    <x v="259"/>
    <x v="0"/>
    <n v="575007"/>
    <x v="1"/>
    <x v="4"/>
    <x v="2"/>
    <x v="0"/>
    <x v="0"/>
    <x v="0"/>
    <x v="4"/>
    <x v="2"/>
    <s v="non_supportive_employer"/>
    <x v="1"/>
    <s v="Business Operations"/>
    <s v="goal_help"/>
    <x v="1"/>
    <s v="N/A"/>
    <x v="0"/>
    <s v="N/A"/>
    <x v="2"/>
    <x v="2"/>
    <x v="0"/>
    <x v="0"/>
    <x v="0"/>
    <x v="0"/>
    <x v="0"/>
    <s v="N/A"/>
    <s v="N/A"/>
    <x v="0"/>
  </r>
  <r>
    <x v="259"/>
    <x v="0"/>
    <n v="575007"/>
    <x v="1"/>
    <x v="4"/>
    <x v="2"/>
    <x v="0"/>
    <x v="0"/>
    <x v="0"/>
    <x v="4"/>
    <x v="2"/>
    <s v="non_supportive_employer"/>
    <x v="1"/>
    <s v="BPO"/>
    <s v="explains_expectations"/>
    <x v="1"/>
    <s v="N/A"/>
    <x v="0"/>
    <s v="N/A"/>
    <x v="2"/>
    <x v="2"/>
    <x v="0"/>
    <x v="0"/>
    <x v="0"/>
    <x v="0"/>
    <x v="0"/>
    <s v="N/A"/>
    <s v="N/A"/>
    <x v="0"/>
  </r>
  <r>
    <x v="259"/>
    <x v="0"/>
    <n v="575007"/>
    <x v="1"/>
    <x v="4"/>
    <x v="2"/>
    <x v="0"/>
    <x v="0"/>
    <x v="0"/>
    <x v="4"/>
    <x v="2"/>
    <s v="non_supportive_employer"/>
    <x v="1"/>
    <s v="BPO"/>
    <s v="goal_help"/>
    <x v="1"/>
    <s v="N/A"/>
    <x v="0"/>
    <s v="N/A"/>
    <x v="2"/>
    <x v="2"/>
    <x v="0"/>
    <x v="0"/>
    <x v="0"/>
    <x v="0"/>
    <x v="0"/>
    <s v="N/A"/>
    <s v="N/A"/>
    <x v="0"/>
  </r>
  <r>
    <x v="259"/>
    <x v="0"/>
    <n v="575007"/>
    <x v="1"/>
    <x v="4"/>
    <x v="2"/>
    <x v="0"/>
    <x v="0"/>
    <x v="0"/>
    <x v="4"/>
    <x v="2"/>
    <s v="non_supportive_employer"/>
    <x v="1"/>
    <s v="freelancer"/>
    <s v="explains_expectations"/>
    <x v="1"/>
    <s v="N/A"/>
    <x v="0"/>
    <s v="N/A"/>
    <x v="2"/>
    <x v="2"/>
    <x v="0"/>
    <x v="0"/>
    <x v="0"/>
    <x v="0"/>
    <x v="0"/>
    <s v="N/A"/>
    <s v="N/A"/>
    <x v="0"/>
  </r>
  <r>
    <x v="259"/>
    <x v="0"/>
    <n v="575007"/>
    <x v="1"/>
    <x v="4"/>
    <x v="2"/>
    <x v="0"/>
    <x v="0"/>
    <x v="0"/>
    <x v="4"/>
    <x v="2"/>
    <s v="non_supportive_employer"/>
    <x v="1"/>
    <s v="freelancer"/>
    <s v="goal_help"/>
    <x v="1"/>
    <s v="N/A"/>
    <x v="0"/>
    <s v="N/A"/>
    <x v="2"/>
    <x v="2"/>
    <x v="0"/>
    <x v="0"/>
    <x v="0"/>
    <x v="0"/>
    <x v="0"/>
    <s v="N/A"/>
    <s v="N/A"/>
    <x v="0"/>
  </r>
  <r>
    <x v="260"/>
    <x v="0"/>
    <n v="385001"/>
    <x v="1"/>
    <x v="4"/>
    <x v="0"/>
    <x v="1"/>
    <x v="1"/>
    <x v="1"/>
    <x v="1"/>
    <x v="3"/>
    <s v="learning_supportive"/>
    <x v="2"/>
    <s v="Creative strategy"/>
    <s v="clear_needs"/>
    <x v="4"/>
    <s v="N/A"/>
    <x v="0"/>
    <s v="N/A"/>
    <x v="4"/>
    <x v="1"/>
    <x v="0"/>
    <x v="0"/>
    <x v="0"/>
    <x v="0"/>
    <x v="0"/>
    <s v="N/A"/>
    <s v="N/A"/>
    <x v="0"/>
  </r>
  <r>
    <x v="260"/>
    <x v="0"/>
    <n v="385001"/>
    <x v="1"/>
    <x v="4"/>
    <x v="0"/>
    <x v="1"/>
    <x v="1"/>
    <x v="1"/>
    <x v="1"/>
    <x v="3"/>
    <s v="learning_supportive"/>
    <x v="2"/>
    <s v="Teaching"/>
    <s v="clear_needs"/>
    <x v="4"/>
    <s v="N/A"/>
    <x v="0"/>
    <s v="N/A"/>
    <x v="4"/>
    <x v="1"/>
    <x v="0"/>
    <x v="0"/>
    <x v="0"/>
    <x v="0"/>
    <x v="0"/>
    <s v="N/A"/>
    <s v="N/A"/>
    <x v="0"/>
  </r>
  <r>
    <x v="260"/>
    <x v="0"/>
    <n v="385001"/>
    <x v="1"/>
    <x v="4"/>
    <x v="0"/>
    <x v="1"/>
    <x v="1"/>
    <x v="1"/>
    <x v="1"/>
    <x v="3"/>
    <s v="learning_supportive"/>
    <x v="2"/>
    <s v="Business Operations"/>
    <s v="clear_needs"/>
    <x v="4"/>
    <s v="N/A"/>
    <x v="0"/>
    <s v="N/A"/>
    <x v="4"/>
    <x v="1"/>
    <x v="0"/>
    <x v="0"/>
    <x v="0"/>
    <x v="0"/>
    <x v="0"/>
    <s v="N/A"/>
    <s v="N/A"/>
    <x v="0"/>
  </r>
  <r>
    <x v="260"/>
    <x v="0"/>
    <n v="385001"/>
    <x v="1"/>
    <x v="4"/>
    <x v="0"/>
    <x v="1"/>
    <x v="1"/>
    <x v="1"/>
    <x v="1"/>
    <x v="3"/>
    <s v="learning_supportive"/>
    <x v="0"/>
    <s v="Creative strategy"/>
    <s v="clear_needs"/>
    <x v="4"/>
    <s v="N/A"/>
    <x v="0"/>
    <s v="N/A"/>
    <x v="4"/>
    <x v="1"/>
    <x v="0"/>
    <x v="0"/>
    <x v="0"/>
    <x v="0"/>
    <x v="0"/>
    <s v="N/A"/>
    <s v="N/A"/>
    <x v="0"/>
  </r>
  <r>
    <x v="260"/>
    <x v="0"/>
    <n v="385001"/>
    <x v="1"/>
    <x v="4"/>
    <x v="0"/>
    <x v="1"/>
    <x v="1"/>
    <x v="1"/>
    <x v="1"/>
    <x v="3"/>
    <s v="learning_supportive"/>
    <x v="0"/>
    <s v="Teaching"/>
    <s v="clear_needs"/>
    <x v="4"/>
    <s v="N/A"/>
    <x v="0"/>
    <s v="N/A"/>
    <x v="4"/>
    <x v="1"/>
    <x v="0"/>
    <x v="0"/>
    <x v="0"/>
    <x v="0"/>
    <x v="0"/>
    <s v="N/A"/>
    <s v="N/A"/>
    <x v="0"/>
  </r>
  <r>
    <x v="260"/>
    <x v="0"/>
    <n v="385001"/>
    <x v="1"/>
    <x v="4"/>
    <x v="0"/>
    <x v="1"/>
    <x v="1"/>
    <x v="1"/>
    <x v="1"/>
    <x v="3"/>
    <s v="learning_supportive"/>
    <x v="0"/>
    <s v="Business Operations"/>
    <s v="clear_needs"/>
    <x v="4"/>
    <s v="N/A"/>
    <x v="0"/>
    <s v="N/A"/>
    <x v="4"/>
    <x v="1"/>
    <x v="0"/>
    <x v="0"/>
    <x v="0"/>
    <x v="0"/>
    <x v="0"/>
    <s v="N/A"/>
    <s v="N/A"/>
    <x v="0"/>
  </r>
  <r>
    <x v="261"/>
    <x v="0"/>
    <n v="574141"/>
    <x v="1"/>
    <x v="4"/>
    <x v="2"/>
    <x v="1"/>
    <x v="0"/>
    <x v="0"/>
    <x v="4"/>
    <x v="3"/>
    <s v="non_supportive_employer"/>
    <x v="0"/>
    <s v="Creative strategy"/>
    <s v="explains_expectations"/>
    <x v="1"/>
    <s v="N/A"/>
    <x v="0"/>
    <s v="N/A"/>
    <x v="5"/>
    <x v="0"/>
    <x v="0"/>
    <x v="0"/>
    <x v="0"/>
    <x v="0"/>
    <x v="0"/>
    <s v="N/A"/>
    <s v="N/A"/>
    <x v="0"/>
  </r>
  <r>
    <x v="261"/>
    <x v="0"/>
    <n v="574141"/>
    <x v="1"/>
    <x v="4"/>
    <x v="2"/>
    <x v="1"/>
    <x v="0"/>
    <x v="0"/>
    <x v="4"/>
    <x v="3"/>
    <s v="non_supportive_employer"/>
    <x v="0"/>
    <s v="Creative strategy"/>
    <s v="goal_help"/>
    <x v="1"/>
    <s v="N/A"/>
    <x v="0"/>
    <s v="N/A"/>
    <x v="5"/>
    <x v="0"/>
    <x v="0"/>
    <x v="0"/>
    <x v="0"/>
    <x v="0"/>
    <x v="0"/>
    <s v="N/A"/>
    <s v="N/A"/>
    <x v="0"/>
  </r>
  <r>
    <x v="261"/>
    <x v="0"/>
    <n v="574141"/>
    <x v="1"/>
    <x v="4"/>
    <x v="2"/>
    <x v="1"/>
    <x v="0"/>
    <x v="0"/>
    <x v="4"/>
    <x v="3"/>
    <s v="non_supportive_employer"/>
    <x v="0"/>
    <s v="Business Operations"/>
    <s v="explains_expectations"/>
    <x v="1"/>
    <s v="N/A"/>
    <x v="0"/>
    <s v="N/A"/>
    <x v="5"/>
    <x v="0"/>
    <x v="0"/>
    <x v="0"/>
    <x v="0"/>
    <x v="0"/>
    <x v="0"/>
    <s v="N/A"/>
    <s v="N/A"/>
    <x v="0"/>
  </r>
  <r>
    <x v="261"/>
    <x v="0"/>
    <n v="574141"/>
    <x v="1"/>
    <x v="4"/>
    <x v="2"/>
    <x v="1"/>
    <x v="0"/>
    <x v="0"/>
    <x v="4"/>
    <x v="3"/>
    <s v="non_supportive_employer"/>
    <x v="0"/>
    <s v="Business Operations"/>
    <s v="goal_help"/>
    <x v="1"/>
    <s v="N/A"/>
    <x v="0"/>
    <s v="N/A"/>
    <x v="5"/>
    <x v="0"/>
    <x v="0"/>
    <x v="0"/>
    <x v="0"/>
    <x v="0"/>
    <x v="0"/>
    <s v="N/A"/>
    <s v="N/A"/>
    <x v="0"/>
  </r>
  <r>
    <x v="261"/>
    <x v="0"/>
    <n v="574141"/>
    <x v="1"/>
    <x v="4"/>
    <x v="2"/>
    <x v="1"/>
    <x v="0"/>
    <x v="0"/>
    <x v="4"/>
    <x v="3"/>
    <s v="non_supportive_employer"/>
    <x v="0"/>
    <s v="Develop a Team"/>
    <s v="explains_expectations"/>
    <x v="1"/>
    <s v="N/A"/>
    <x v="0"/>
    <s v="N/A"/>
    <x v="5"/>
    <x v="0"/>
    <x v="0"/>
    <x v="0"/>
    <x v="0"/>
    <x v="0"/>
    <x v="0"/>
    <s v="N/A"/>
    <s v="N/A"/>
    <x v="0"/>
  </r>
  <r>
    <x v="261"/>
    <x v="0"/>
    <n v="574141"/>
    <x v="1"/>
    <x v="4"/>
    <x v="2"/>
    <x v="1"/>
    <x v="0"/>
    <x v="0"/>
    <x v="4"/>
    <x v="3"/>
    <s v="non_supportive_employer"/>
    <x v="0"/>
    <s v="Develop a Team"/>
    <s v="goal_help"/>
    <x v="1"/>
    <s v="N/A"/>
    <x v="0"/>
    <s v="N/A"/>
    <x v="5"/>
    <x v="0"/>
    <x v="0"/>
    <x v="0"/>
    <x v="0"/>
    <x v="0"/>
    <x v="0"/>
    <s v="N/A"/>
    <s v="N/A"/>
    <x v="0"/>
  </r>
  <r>
    <x v="261"/>
    <x v="0"/>
    <n v="574141"/>
    <x v="1"/>
    <x v="4"/>
    <x v="2"/>
    <x v="1"/>
    <x v="0"/>
    <x v="0"/>
    <x v="4"/>
    <x v="3"/>
    <s v="non_supportive_employer"/>
    <x v="3"/>
    <s v="Creative strategy"/>
    <s v="explains_expectations"/>
    <x v="1"/>
    <s v="N/A"/>
    <x v="0"/>
    <s v="N/A"/>
    <x v="5"/>
    <x v="0"/>
    <x v="0"/>
    <x v="0"/>
    <x v="0"/>
    <x v="0"/>
    <x v="0"/>
    <s v="N/A"/>
    <s v="N/A"/>
    <x v="0"/>
  </r>
  <r>
    <x v="261"/>
    <x v="0"/>
    <n v="574141"/>
    <x v="1"/>
    <x v="4"/>
    <x v="2"/>
    <x v="1"/>
    <x v="0"/>
    <x v="0"/>
    <x v="4"/>
    <x v="3"/>
    <s v="non_supportive_employer"/>
    <x v="3"/>
    <s v="Creative strategy"/>
    <s v="goal_help"/>
    <x v="1"/>
    <s v="N/A"/>
    <x v="0"/>
    <s v="N/A"/>
    <x v="5"/>
    <x v="0"/>
    <x v="0"/>
    <x v="0"/>
    <x v="0"/>
    <x v="0"/>
    <x v="0"/>
    <s v="N/A"/>
    <s v="N/A"/>
    <x v="0"/>
  </r>
  <r>
    <x v="261"/>
    <x v="0"/>
    <n v="574141"/>
    <x v="1"/>
    <x v="4"/>
    <x v="2"/>
    <x v="1"/>
    <x v="0"/>
    <x v="0"/>
    <x v="4"/>
    <x v="3"/>
    <s v="non_supportive_employer"/>
    <x v="3"/>
    <s v="Business Operations"/>
    <s v="explains_expectations"/>
    <x v="1"/>
    <s v="N/A"/>
    <x v="0"/>
    <s v="N/A"/>
    <x v="5"/>
    <x v="0"/>
    <x v="0"/>
    <x v="0"/>
    <x v="0"/>
    <x v="0"/>
    <x v="0"/>
    <s v="N/A"/>
    <s v="N/A"/>
    <x v="0"/>
  </r>
  <r>
    <x v="261"/>
    <x v="0"/>
    <n v="574141"/>
    <x v="1"/>
    <x v="4"/>
    <x v="2"/>
    <x v="1"/>
    <x v="0"/>
    <x v="0"/>
    <x v="4"/>
    <x v="3"/>
    <s v="non_supportive_employer"/>
    <x v="3"/>
    <s v="Business Operations"/>
    <s v="goal_help"/>
    <x v="1"/>
    <s v="N/A"/>
    <x v="0"/>
    <s v="N/A"/>
    <x v="5"/>
    <x v="0"/>
    <x v="0"/>
    <x v="0"/>
    <x v="0"/>
    <x v="0"/>
    <x v="0"/>
    <s v="N/A"/>
    <s v="N/A"/>
    <x v="0"/>
  </r>
  <r>
    <x v="261"/>
    <x v="0"/>
    <n v="574141"/>
    <x v="1"/>
    <x v="4"/>
    <x v="2"/>
    <x v="1"/>
    <x v="0"/>
    <x v="0"/>
    <x v="4"/>
    <x v="3"/>
    <s v="non_supportive_employer"/>
    <x v="3"/>
    <s v="Develop a Team"/>
    <s v="explains_expectations"/>
    <x v="1"/>
    <s v="N/A"/>
    <x v="0"/>
    <s v="N/A"/>
    <x v="5"/>
    <x v="0"/>
    <x v="0"/>
    <x v="0"/>
    <x v="0"/>
    <x v="0"/>
    <x v="0"/>
    <s v="N/A"/>
    <s v="N/A"/>
    <x v="0"/>
  </r>
  <r>
    <x v="261"/>
    <x v="0"/>
    <n v="574141"/>
    <x v="1"/>
    <x v="4"/>
    <x v="2"/>
    <x v="1"/>
    <x v="0"/>
    <x v="0"/>
    <x v="4"/>
    <x v="3"/>
    <s v="non_supportive_employer"/>
    <x v="3"/>
    <s v="Develop a Team"/>
    <s v="goal_help"/>
    <x v="1"/>
    <s v="N/A"/>
    <x v="0"/>
    <s v="N/A"/>
    <x v="5"/>
    <x v="0"/>
    <x v="0"/>
    <x v="0"/>
    <x v="0"/>
    <x v="0"/>
    <x v="0"/>
    <s v="N/A"/>
    <s v="N/A"/>
    <x v="0"/>
  </r>
  <r>
    <x v="262"/>
    <x v="0"/>
    <n v="385001"/>
    <x v="0"/>
    <x v="4"/>
    <x v="0"/>
    <x v="1"/>
    <x v="1"/>
    <x v="1"/>
    <x v="0"/>
    <x v="3"/>
    <s v="non_supportive_employer"/>
    <x v="3"/>
    <s v="End-to-End Projects"/>
    <s v="goal_support"/>
    <x v="0"/>
    <s v="N/A"/>
    <x v="0"/>
    <s v="N/A"/>
    <x v="0"/>
    <x v="4"/>
    <x v="0"/>
    <x v="0"/>
    <x v="0"/>
    <x v="0"/>
    <x v="0"/>
    <s v="N/A"/>
    <s v="N/A"/>
    <x v="0"/>
  </r>
  <r>
    <x v="262"/>
    <x v="0"/>
    <n v="385001"/>
    <x v="0"/>
    <x v="4"/>
    <x v="0"/>
    <x v="1"/>
    <x v="1"/>
    <x v="1"/>
    <x v="0"/>
    <x v="3"/>
    <s v="non_supportive_employer"/>
    <x v="3"/>
    <s v="End-to-End Projects"/>
    <s v="goal_support"/>
    <x v="1"/>
    <s v="N/A"/>
    <x v="0"/>
    <s v="N/A"/>
    <x v="0"/>
    <x v="4"/>
    <x v="0"/>
    <x v="0"/>
    <x v="0"/>
    <x v="0"/>
    <x v="0"/>
    <s v="N/A"/>
    <s v="N/A"/>
    <x v="0"/>
  </r>
  <r>
    <x v="262"/>
    <x v="0"/>
    <n v="385001"/>
    <x v="0"/>
    <x v="4"/>
    <x v="0"/>
    <x v="1"/>
    <x v="1"/>
    <x v="1"/>
    <x v="0"/>
    <x v="3"/>
    <s v="non_supportive_employer"/>
    <x v="3"/>
    <s v="End-to-End Projects"/>
    <s v="goal_support"/>
    <x v="2"/>
    <s v="N/A"/>
    <x v="0"/>
    <s v="N/A"/>
    <x v="0"/>
    <x v="4"/>
    <x v="0"/>
    <x v="0"/>
    <x v="0"/>
    <x v="0"/>
    <x v="0"/>
    <s v="N/A"/>
    <s v="N/A"/>
    <x v="0"/>
  </r>
  <r>
    <x v="262"/>
    <x v="0"/>
    <n v="385001"/>
    <x v="0"/>
    <x v="4"/>
    <x v="0"/>
    <x v="1"/>
    <x v="1"/>
    <x v="1"/>
    <x v="0"/>
    <x v="3"/>
    <s v="non_supportive_employer"/>
    <x v="3"/>
    <s v="End-to-End Projects"/>
    <s v="goal_support"/>
    <x v="3"/>
    <s v="N/A"/>
    <x v="0"/>
    <s v="N/A"/>
    <x v="0"/>
    <x v="4"/>
    <x v="0"/>
    <x v="0"/>
    <x v="0"/>
    <x v="0"/>
    <x v="0"/>
    <s v="N/A"/>
    <s v="N/A"/>
    <x v="0"/>
  </r>
  <r>
    <x v="262"/>
    <x v="0"/>
    <n v="385001"/>
    <x v="0"/>
    <x v="4"/>
    <x v="0"/>
    <x v="1"/>
    <x v="1"/>
    <x v="1"/>
    <x v="0"/>
    <x v="3"/>
    <s v="non_supportive_employer"/>
    <x v="3"/>
    <s v="End-to-End Projects"/>
    <s v="goal_support"/>
    <x v="4"/>
    <s v="N/A"/>
    <x v="0"/>
    <s v="N/A"/>
    <x v="0"/>
    <x v="4"/>
    <x v="0"/>
    <x v="0"/>
    <x v="0"/>
    <x v="0"/>
    <x v="0"/>
    <s v="N/A"/>
    <s v="N/A"/>
    <x v="0"/>
  </r>
  <r>
    <x v="262"/>
    <x v="0"/>
    <n v="385001"/>
    <x v="0"/>
    <x v="4"/>
    <x v="0"/>
    <x v="1"/>
    <x v="1"/>
    <x v="1"/>
    <x v="0"/>
    <x v="3"/>
    <s v="non_supportive_employer"/>
    <x v="3"/>
    <s v="freelancer"/>
    <s v="goal_support"/>
    <x v="0"/>
    <s v="N/A"/>
    <x v="0"/>
    <s v="N/A"/>
    <x v="0"/>
    <x v="4"/>
    <x v="0"/>
    <x v="0"/>
    <x v="0"/>
    <x v="0"/>
    <x v="0"/>
    <s v="N/A"/>
    <s v="N/A"/>
    <x v="0"/>
  </r>
  <r>
    <x v="262"/>
    <x v="0"/>
    <n v="385001"/>
    <x v="0"/>
    <x v="4"/>
    <x v="0"/>
    <x v="1"/>
    <x v="1"/>
    <x v="1"/>
    <x v="0"/>
    <x v="3"/>
    <s v="non_supportive_employer"/>
    <x v="3"/>
    <s v="freelancer"/>
    <s v="goal_support"/>
    <x v="1"/>
    <s v="N/A"/>
    <x v="0"/>
    <s v="N/A"/>
    <x v="0"/>
    <x v="4"/>
    <x v="0"/>
    <x v="0"/>
    <x v="0"/>
    <x v="0"/>
    <x v="0"/>
    <s v="N/A"/>
    <s v="N/A"/>
    <x v="0"/>
  </r>
  <r>
    <x v="262"/>
    <x v="0"/>
    <n v="385001"/>
    <x v="0"/>
    <x v="4"/>
    <x v="0"/>
    <x v="1"/>
    <x v="1"/>
    <x v="1"/>
    <x v="0"/>
    <x v="3"/>
    <s v="non_supportive_employer"/>
    <x v="3"/>
    <s v="freelancer"/>
    <s v="goal_support"/>
    <x v="2"/>
    <s v="N/A"/>
    <x v="0"/>
    <s v="N/A"/>
    <x v="0"/>
    <x v="4"/>
    <x v="0"/>
    <x v="0"/>
    <x v="0"/>
    <x v="0"/>
    <x v="0"/>
    <s v="N/A"/>
    <s v="N/A"/>
    <x v="0"/>
  </r>
  <r>
    <x v="262"/>
    <x v="0"/>
    <n v="385001"/>
    <x v="0"/>
    <x v="4"/>
    <x v="0"/>
    <x v="1"/>
    <x v="1"/>
    <x v="1"/>
    <x v="0"/>
    <x v="3"/>
    <s v="non_supportive_employer"/>
    <x v="3"/>
    <s v="freelancer"/>
    <s v="goal_support"/>
    <x v="3"/>
    <s v="N/A"/>
    <x v="0"/>
    <s v="N/A"/>
    <x v="0"/>
    <x v="4"/>
    <x v="0"/>
    <x v="0"/>
    <x v="0"/>
    <x v="0"/>
    <x v="0"/>
    <s v="N/A"/>
    <s v="N/A"/>
    <x v="0"/>
  </r>
  <r>
    <x v="262"/>
    <x v="0"/>
    <n v="385001"/>
    <x v="0"/>
    <x v="4"/>
    <x v="0"/>
    <x v="1"/>
    <x v="1"/>
    <x v="1"/>
    <x v="0"/>
    <x v="3"/>
    <s v="non_supportive_employer"/>
    <x v="3"/>
    <s v="freelancer"/>
    <s v="goal_support"/>
    <x v="4"/>
    <s v="N/A"/>
    <x v="0"/>
    <s v="N/A"/>
    <x v="0"/>
    <x v="4"/>
    <x v="0"/>
    <x v="0"/>
    <x v="0"/>
    <x v="0"/>
    <x v="0"/>
    <s v="N/A"/>
    <s v="N/A"/>
    <x v="0"/>
  </r>
  <r>
    <x v="262"/>
    <x v="0"/>
    <n v="385001"/>
    <x v="0"/>
    <x v="4"/>
    <x v="0"/>
    <x v="1"/>
    <x v="1"/>
    <x v="1"/>
    <x v="0"/>
    <x v="3"/>
    <s v="non_supportive_employer"/>
    <x v="3"/>
    <s v="content Creato"/>
    <s v="goal_support"/>
    <x v="0"/>
    <s v="N/A"/>
    <x v="0"/>
    <s v="N/A"/>
    <x v="0"/>
    <x v="4"/>
    <x v="0"/>
    <x v="0"/>
    <x v="0"/>
    <x v="0"/>
    <x v="0"/>
    <s v="N/A"/>
    <s v="N/A"/>
    <x v="0"/>
  </r>
  <r>
    <x v="262"/>
    <x v="0"/>
    <n v="385001"/>
    <x v="0"/>
    <x v="4"/>
    <x v="0"/>
    <x v="1"/>
    <x v="1"/>
    <x v="1"/>
    <x v="0"/>
    <x v="3"/>
    <s v="non_supportive_employer"/>
    <x v="3"/>
    <s v="content Creato"/>
    <s v="goal_support"/>
    <x v="1"/>
    <s v="N/A"/>
    <x v="0"/>
    <s v="N/A"/>
    <x v="0"/>
    <x v="4"/>
    <x v="0"/>
    <x v="0"/>
    <x v="0"/>
    <x v="0"/>
    <x v="0"/>
    <s v="N/A"/>
    <s v="N/A"/>
    <x v="0"/>
  </r>
  <r>
    <x v="262"/>
    <x v="0"/>
    <n v="385001"/>
    <x v="0"/>
    <x v="4"/>
    <x v="0"/>
    <x v="1"/>
    <x v="1"/>
    <x v="1"/>
    <x v="0"/>
    <x v="3"/>
    <s v="non_supportive_employer"/>
    <x v="3"/>
    <s v="content Creato"/>
    <s v="goal_support"/>
    <x v="2"/>
    <s v="N/A"/>
    <x v="0"/>
    <s v="N/A"/>
    <x v="0"/>
    <x v="4"/>
    <x v="0"/>
    <x v="0"/>
    <x v="0"/>
    <x v="0"/>
    <x v="0"/>
    <s v="N/A"/>
    <s v="N/A"/>
    <x v="0"/>
  </r>
  <r>
    <x v="262"/>
    <x v="0"/>
    <n v="385001"/>
    <x v="0"/>
    <x v="4"/>
    <x v="0"/>
    <x v="1"/>
    <x v="1"/>
    <x v="1"/>
    <x v="0"/>
    <x v="3"/>
    <s v="non_supportive_employer"/>
    <x v="3"/>
    <s v="content Creato"/>
    <s v="goal_support"/>
    <x v="3"/>
    <s v="N/A"/>
    <x v="0"/>
    <s v="N/A"/>
    <x v="0"/>
    <x v="4"/>
    <x v="0"/>
    <x v="0"/>
    <x v="0"/>
    <x v="0"/>
    <x v="0"/>
    <s v="N/A"/>
    <s v="N/A"/>
    <x v="0"/>
  </r>
  <r>
    <x v="262"/>
    <x v="0"/>
    <n v="385001"/>
    <x v="0"/>
    <x v="4"/>
    <x v="0"/>
    <x v="1"/>
    <x v="1"/>
    <x v="1"/>
    <x v="0"/>
    <x v="3"/>
    <s v="non_supportive_employer"/>
    <x v="3"/>
    <s v="content Creato"/>
    <s v="goal_support"/>
    <x v="4"/>
    <s v="N/A"/>
    <x v="0"/>
    <s v="N/A"/>
    <x v="0"/>
    <x v="4"/>
    <x v="0"/>
    <x v="0"/>
    <x v="0"/>
    <x v="0"/>
    <x v="0"/>
    <s v="N/A"/>
    <s v="N/A"/>
    <x v="0"/>
  </r>
  <r>
    <x v="262"/>
    <x v="0"/>
    <n v="385001"/>
    <x v="0"/>
    <x v="4"/>
    <x v="0"/>
    <x v="1"/>
    <x v="1"/>
    <x v="1"/>
    <x v="0"/>
    <x v="3"/>
    <s v="non_supportive_employer"/>
    <x v="1"/>
    <s v="End-to-End Projects"/>
    <s v="goal_support"/>
    <x v="0"/>
    <s v="N/A"/>
    <x v="0"/>
    <s v="N/A"/>
    <x v="0"/>
    <x v="4"/>
    <x v="0"/>
    <x v="0"/>
    <x v="0"/>
    <x v="0"/>
    <x v="0"/>
    <s v="N/A"/>
    <s v="N/A"/>
    <x v="0"/>
  </r>
  <r>
    <x v="262"/>
    <x v="0"/>
    <n v="385001"/>
    <x v="0"/>
    <x v="4"/>
    <x v="0"/>
    <x v="1"/>
    <x v="1"/>
    <x v="1"/>
    <x v="0"/>
    <x v="3"/>
    <s v="non_supportive_employer"/>
    <x v="1"/>
    <s v="End-to-End Projects"/>
    <s v="goal_support"/>
    <x v="1"/>
    <s v="N/A"/>
    <x v="0"/>
    <s v="N/A"/>
    <x v="0"/>
    <x v="4"/>
    <x v="0"/>
    <x v="0"/>
    <x v="0"/>
    <x v="0"/>
    <x v="0"/>
    <s v="N/A"/>
    <s v="N/A"/>
    <x v="0"/>
  </r>
  <r>
    <x v="262"/>
    <x v="0"/>
    <n v="385001"/>
    <x v="0"/>
    <x v="4"/>
    <x v="0"/>
    <x v="1"/>
    <x v="1"/>
    <x v="1"/>
    <x v="0"/>
    <x v="3"/>
    <s v="non_supportive_employer"/>
    <x v="1"/>
    <s v="End-to-End Projects"/>
    <s v="goal_support"/>
    <x v="2"/>
    <s v="N/A"/>
    <x v="0"/>
    <s v="N/A"/>
    <x v="0"/>
    <x v="4"/>
    <x v="0"/>
    <x v="0"/>
    <x v="0"/>
    <x v="0"/>
    <x v="0"/>
    <s v="N/A"/>
    <s v="N/A"/>
    <x v="0"/>
  </r>
  <r>
    <x v="262"/>
    <x v="0"/>
    <n v="385001"/>
    <x v="0"/>
    <x v="4"/>
    <x v="0"/>
    <x v="1"/>
    <x v="1"/>
    <x v="1"/>
    <x v="0"/>
    <x v="3"/>
    <s v="non_supportive_employer"/>
    <x v="1"/>
    <s v="End-to-End Projects"/>
    <s v="goal_support"/>
    <x v="3"/>
    <s v="N/A"/>
    <x v="0"/>
    <s v="N/A"/>
    <x v="0"/>
    <x v="4"/>
    <x v="0"/>
    <x v="0"/>
    <x v="0"/>
    <x v="0"/>
    <x v="0"/>
    <s v="N/A"/>
    <s v="N/A"/>
    <x v="0"/>
  </r>
  <r>
    <x v="262"/>
    <x v="0"/>
    <n v="385001"/>
    <x v="0"/>
    <x v="4"/>
    <x v="0"/>
    <x v="1"/>
    <x v="1"/>
    <x v="1"/>
    <x v="0"/>
    <x v="3"/>
    <s v="non_supportive_employer"/>
    <x v="1"/>
    <s v="End-to-End Projects"/>
    <s v="goal_support"/>
    <x v="4"/>
    <s v="N/A"/>
    <x v="0"/>
    <s v="N/A"/>
    <x v="0"/>
    <x v="4"/>
    <x v="0"/>
    <x v="0"/>
    <x v="0"/>
    <x v="0"/>
    <x v="0"/>
    <s v="N/A"/>
    <s v="N/A"/>
    <x v="0"/>
  </r>
  <r>
    <x v="262"/>
    <x v="0"/>
    <n v="385001"/>
    <x v="0"/>
    <x v="4"/>
    <x v="0"/>
    <x v="1"/>
    <x v="1"/>
    <x v="1"/>
    <x v="0"/>
    <x v="3"/>
    <s v="non_supportive_employer"/>
    <x v="1"/>
    <s v="freelancer"/>
    <s v="goal_support"/>
    <x v="0"/>
    <s v="N/A"/>
    <x v="0"/>
    <s v="N/A"/>
    <x v="0"/>
    <x v="4"/>
    <x v="0"/>
    <x v="0"/>
    <x v="0"/>
    <x v="0"/>
    <x v="0"/>
    <s v="N/A"/>
    <s v="N/A"/>
    <x v="0"/>
  </r>
  <r>
    <x v="262"/>
    <x v="0"/>
    <n v="385001"/>
    <x v="0"/>
    <x v="4"/>
    <x v="0"/>
    <x v="1"/>
    <x v="1"/>
    <x v="1"/>
    <x v="0"/>
    <x v="3"/>
    <s v="non_supportive_employer"/>
    <x v="1"/>
    <s v="freelancer"/>
    <s v="goal_support"/>
    <x v="1"/>
    <s v="N/A"/>
    <x v="0"/>
    <s v="N/A"/>
    <x v="0"/>
    <x v="4"/>
    <x v="0"/>
    <x v="0"/>
    <x v="0"/>
    <x v="0"/>
    <x v="0"/>
    <s v="N/A"/>
    <s v="N/A"/>
    <x v="0"/>
  </r>
  <r>
    <x v="262"/>
    <x v="0"/>
    <n v="385001"/>
    <x v="0"/>
    <x v="4"/>
    <x v="0"/>
    <x v="1"/>
    <x v="1"/>
    <x v="1"/>
    <x v="0"/>
    <x v="3"/>
    <s v="non_supportive_employer"/>
    <x v="1"/>
    <s v="freelancer"/>
    <s v="goal_support"/>
    <x v="2"/>
    <s v="N/A"/>
    <x v="0"/>
    <s v="N/A"/>
    <x v="0"/>
    <x v="4"/>
    <x v="0"/>
    <x v="0"/>
    <x v="0"/>
    <x v="0"/>
    <x v="0"/>
    <s v="N/A"/>
    <s v="N/A"/>
    <x v="0"/>
  </r>
  <r>
    <x v="262"/>
    <x v="0"/>
    <n v="385001"/>
    <x v="0"/>
    <x v="4"/>
    <x v="0"/>
    <x v="1"/>
    <x v="1"/>
    <x v="1"/>
    <x v="0"/>
    <x v="3"/>
    <s v="non_supportive_employer"/>
    <x v="1"/>
    <s v="freelancer"/>
    <s v="goal_support"/>
    <x v="3"/>
    <s v="N/A"/>
    <x v="0"/>
    <s v="N/A"/>
    <x v="0"/>
    <x v="4"/>
    <x v="0"/>
    <x v="0"/>
    <x v="0"/>
    <x v="0"/>
    <x v="0"/>
    <s v="N/A"/>
    <s v="N/A"/>
    <x v="0"/>
  </r>
  <r>
    <x v="262"/>
    <x v="0"/>
    <n v="385001"/>
    <x v="0"/>
    <x v="4"/>
    <x v="0"/>
    <x v="1"/>
    <x v="1"/>
    <x v="1"/>
    <x v="0"/>
    <x v="3"/>
    <s v="non_supportive_employer"/>
    <x v="1"/>
    <s v="freelancer"/>
    <s v="goal_support"/>
    <x v="4"/>
    <s v="N/A"/>
    <x v="0"/>
    <s v="N/A"/>
    <x v="0"/>
    <x v="4"/>
    <x v="0"/>
    <x v="0"/>
    <x v="0"/>
    <x v="0"/>
    <x v="0"/>
    <s v="N/A"/>
    <s v="N/A"/>
    <x v="0"/>
  </r>
  <r>
    <x v="262"/>
    <x v="0"/>
    <n v="385001"/>
    <x v="0"/>
    <x v="4"/>
    <x v="0"/>
    <x v="1"/>
    <x v="1"/>
    <x v="1"/>
    <x v="0"/>
    <x v="3"/>
    <s v="non_supportive_employer"/>
    <x v="1"/>
    <s v="content Creato"/>
    <s v="goal_support"/>
    <x v="0"/>
    <s v="N/A"/>
    <x v="0"/>
    <s v="N/A"/>
    <x v="0"/>
    <x v="4"/>
    <x v="0"/>
    <x v="0"/>
    <x v="0"/>
    <x v="0"/>
    <x v="0"/>
    <s v="N/A"/>
    <s v="N/A"/>
    <x v="0"/>
  </r>
  <r>
    <x v="262"/>
    <x v="0"/>
    <n v="385001"/>
    <x v="0"/>
    <x v="4"/>
    <x v="0"/>
    <x v="1"/>
    <x v="1"/>
    <x v="1"/>
    <x v="0"/>
    <x v="3"/>
    <s v="non_supportive_employer"/>
    <x v="1"/>
    <s v="content Creato"/>
    <s v="goal_support"/>
    <x v="1"/>
    <s v="N/A"/>
    <x v="0"/>
    <s v="N/A"/>
    <x v="0"/>
    <x v="4"/>
    <x v="0"/>
    <x v="0"/>
    <x v="0"/>
    <x v="0"/>
    <x v="0"/>
    <s v="N/A"/>
    <s v="N/A"/>
    <x v="0"/>
  </r>
  <r>
    <x v="262"/>
    <x v="0"/>
    <n v="385001"/>
    <x v="0"/>
    <x v="4"/>
    <x v="0"/>
    <x v="1"/>
    <x v="1"/>
    <x v="1"/>
    <x v="0"/>
    <x v="3"/>
    <s v="non_supportive_employer"/>
    <x v="1"/>
    <s v="content Creato"/>
    <s v="goal_support"/>
    <x v="2"/>
    <s v="N/A"/>
    <x v="0"/>
    <s v="N/A"/>
    <x v="0"/>
    <x v="4"/>
    <x v="0"/>
    <x v="0"/>
    <x v="0"/>
    <x v="0"/>
    <x v="0"/>
    <s v="N/A"/>
    <s v="N/A"/>
    <x v="0"/>
  </r>
  <r>
    <x v="262"/>
    <x v="0"/>
    <n v="385001"/>
    <x v="0"/>
    <x v="4"/>
    <x v="0"/>
    <x v="1"/>
    <x v="1"/>
    <x v="1"/>
    <x v="0"/>
    <x v="3"/>
    <s v="non_supportive_employer"/>
    <x v="1"/>
    <s v="content Creato"/>
    <s v="goal_support"/>
    <x v="3"/>
    <s v="N/A"/>
    <x v="0"/>
    <s v="N/A"/>
    <x v="0"/>
    <x v="4"/>
    <x v="0"/>
    <x v="0"/>
    <x v="0"/>
    <x v="0"/>
    <x v="0"/>
    <s v="N/A"/>
    <s v="N/A"/>
    <x v="0"/>
  </r>
  <r>
    <x v="262"/>
    <x v="0"/>
    <n v="385001"/>
    <x v="0"/>
    <x v="4"/>
    <x v="0"/>
    <x v="1"/>
    <x v="1"/>
    <x v="1"/>
    <x v="0"/>
    <x v="3"/>
    <s v="non_supportive_employer"/>
    <x v="1"/>
    <s v="content Creato"/>
    <s v="goal_support"/>
    <x v="4"/>
    <s v="N/A"/>
    <x v="0"/>
    <s v="N/A"/>
    <x v="0"/>
    <x v="4"/>
    <x v="0"/>
    <x v="0"/>
    <x v="0"/>
    <x v="0"/>
    <x v="0"/>
    <s v="N/A"/>
    <s v="N/A"/>
    <x v="0"/>
  </r>
  <r>
    <x v="263"/>
    <x v="0"/>
    <n v="576221"/>
    <x v="1"/>
    <x v="0"/>
    <x v="2"/>
    <x v="0"/>
    <x v="0"/>
    <x v="0"/>
    <x v="7"/>
    <x v="3"/>
    <s v="learning_supportive"/>
    <x v="0"/>
    <s v="Creative strategy"/>
    <s v="explains_expectations"/>
    <x v="3"/>
    <s v="N/A"/>
    <x v="0"/>
    <s v="N/A"/>
    <x v="1"/>
    <x v="3"/>
    <x v="0"/>
    <x v="0"/>
    <x v="0"/>
    <x v="0"/>
    <x v="0"/>
    <s v="N/A"/>
    <s v="N/A"/>
    <x v="0"/>
  </r>
  <r>
    <x v="263"/>
    <x v="0"/>
    <n v="576221"/>
    <x v="1"/>
    <x v="0"/>
    <x v="2"/>
    <x v="0"/>
    <x v="0"/>
    <x v="0"/>
    <x v="7"/>
    <x v="3"/>
    <s v="learning_supportive"/>
    <x v="0"/>
    <s v="Creative strategy"/>
    <s v="goal_help"/>
    <x v="3"/>
    <s v="N/A"/>
    <x v="0"/>
    <s v="N/A"/>
    <x v="1"/>
    <x v="3"/>
    <x v="0"/>
    <x v="0"/>
    <x v="0"/>
    <x v="0"/>
    <x v="0"/>
    <s v="N/A"/>
    <s v="N/A"/>
    <x v="0"/>
  </r>
  <r>
    <x v="263"/>
    <x v="0"/>
    <n v="576221"/>
    <x v="1"/>
    <x v="0"/>
    <x v="2"/>
    <x v="0"/>
    <x v="0"/>
    <x v="0"/>
    <x v="7"/>
    <x v="3"/>
    <s v="learning_supportive"/>
    <x v="0"/>
    <s v="Teaching"/>
    <s v="explains_expectations"/>
    <x v="3"/>
    <s v="N/A"/>
    <x v="0"/>
    <s v="N/A"/>
    <x v="1"/>
    <x v="3"/>
    <x v="0"/>
    <x v="0"/>
    <x v="0"/>
    <x v="0"/>
    <x v="0"/>
    <s v="N/A"/>
    <s v="N/A"/>
    <x v="0"/>
  </r>
  <r>
    <x v="263"/>
    <x v="0"/>
    <n v="576221"/>
    <x v="1"/>
    <x v="0"/>
    <x v="2"/>
    <x v="0"/>
    <x v="0"/>
    <x v="0"/>
    <x v="7"/>
    <x v="3"/>
    <s v="learning_supportive"/>
    <x v="0"/>
    <s v="Teaching"/>
    <s v="goal_help"/>
    <x v="3"/>
    <s v="N/A"/>
    <x v="0"/>
    <s v="N/A"/>
    <x v="1"/>
    <x v="3"/>
    <x v="0"/>
    <x v="0"/>
    <x v="0"/>
    <x v="0"/>
    <x v="0"/>
    <s v="N/A"/>
    <s v="N/A"/>
    <x v="0"/>
  </r>
  <r>
    <x v="263"/>
    <x v="0"/>
    <n v="576221"/>
    <x v="1"/>
    <x v="0"/>
    <x v="2"/>
    <x v="0"/>
    <x v="0"/>
    <x v="0"/>
    <x v="7"/>
    <x v="3"/>
    <s v="learning_supportive"/>
    <x v="0"/>
    <s v="Develop a Team"/>
    <s v="explains_expectations"/>
    <x v="3"/>
    <s v="N/A"/>
    <x v="0"/>
    <s v="N/A"/>
    <x v="1"/>
    <x v="3"/>
    <x v="0"/>
    <x v="0"/>
    <x v="0"/>
    <x v="0"/>
    <x v="0"/>
    <s v="N/A"/>
    <s v="N/A"/>
    <x v="0"/>
  </r>
  <r>
    <x v="263"/>
    <x v="0"/>
    <n v="576221"/>
    <x v="1"/>
    <x v="0"/>
    <x v="2"/>
    <x v="0"/>
    <x v="0"/>
    <x v="0"/>
    <x v="7"/>
    <x v="3"/>
    <s v="learning_supportive"/>
    <x v="0"/>
    <s v="Develop a Team"/>
    <s v="goal_help"/>
    <x v="3"/>
    <s v="N/A"/>
    <x v="0"/>
    <s v="N/A"/>
    <x v="1"/>
    <x v="3"/>
    <x v="0"/>
    <x v="0"/>
    <x v="0"/>
    <x v="0"/>
    <x v="0"/>
    <s v="N/A"/>
    <s v="N/A"/>
    <x v="0"/>
  </r>
  <r>
    <x v="263"/>
    <x v="0"/>
    <n v="576221"/>
    <x v="1"/>
    <x v="0"/>
    <x v="2"/>
    <x v="0"/>
    <x v="0"/>
    <x v="0"/>
    <x v="7"/>
    <x v="3"/>
    <s v="learning_supportive"/>
    <x v="1"/>
    <s v="Creative strategy"/>
    <s v="explains_expectations"/>
    <x v="3"/>
    <s v="N/A"/>
    <x v="0"/>
    <s v="N/A"/>
    <x v="1"/>
    <x v="3"/>
    <x v="0"/>
    <x v="0"/>
    <x v="0"/>
    <x v="0"/>
    <x v="0"/>
    <s v="N/A"/>
    <s v="N/A"/>
    <x v="0"/>
  </r>
  <r>
    <x v="263"/>
    <x v="0"/>
    <n v="576221"/>
    <x v="1"/>
    <x v="0"/>
    <x v="2"/>
    <x v="0"/>
    <x v="0"/>
    <x v="0"/>
    <x v="7"/>
    <x v="3"/>
    <s v="learning_supportive"/>
    <x v="1"/>
    <s v="Creative strategy"/>
    <s v="goal_help"/>
    <x v="3"/>
    <s v="N/A"/>
    <x v="0"/>
    <s v="N/A"/>
    <x v="1"/>
    <x v="3"/>
    <x v="0"/>
    <x v="0"/>
    <x v="0"/>
    <x v="0"/>
    <x v="0"/>
    <s v="N/A"/>
    <s v="N/A"/>
    <x v="0"/>
  </r>
  <r>
    <x v="263"/>
    <x v="0"/>
    <n v="576221"/>
    <x v="1"/>
    <x v="0"/>
    <x v="2"/>
    <x v="0"/>
    <x v="0"/>
    <x v="0"/>
    <x v="7"/>
    <x v="3"/>
    <s v="learning_supportive"/>
    <x v="1"/>
    <s v="Teaching"/>
    <s v="explains_expectations"/>
    <x v="3"/>
    <s v="N/A"/>
    <x v="0"/>
    <s v="N/A"/>
    <x v="1"/>
    <x v="3"/>
    <x v="0"/>
    <x v="0"/>
    <x v="0"/>
    <x v="0"/>
    <x v="0"/>
    <s v="N/A"/>
    <s v="N/A"/>
    <x v="0"/>
  </r>
  <r>
    <x v="263"/>
    <x v="0"/>
    <n v="576221"/>
    <x v="1"/>
    <x v="0"/>
    <x v="2"/>
    <x v="0"/>
    <x v="0"/>
    <x v="0"/>
    <x v="7"/>
    <x v="3"/>
    <s v="learning_supportive"/>
    <x v="1"/>
    <s v="Teaching"/>
    <s v="goal_help"/>
    <x v="3"/>
    <s v="N/A"/>
    <x v="0"/>
    <s v="N/A"/>
    <x v="1"/>
    <x v="3"/>
    <x v="0"/>
    <x v="0"/>
    <x v="0"/>
    <x v="0"/>
    <x v="0"/>
    <s v="N/A"/>
    <s v="N/A"/>
    <x v="0"/>
  </r>
  <r>
    <x v="263"/>
    <x v="0"/>
    <n v="576221"/>
    <x v="1"/>
    <x v="0"/>
    <x v="2"/>
    <x v="0"/>
    <x v="0"/>
    <x v="0"/>
    <x v="7"/>
    <x v="3"/>
    <s v="learning_supportive"/>
    <x v="1"/>
    <s v="Develop a Team"/>
    <s v="explains_expectations"/>
    <x v="3"/>
    <s v="N/A"/>
    <x v="0"/>
    <s v="N/A"/>
    <x v="1"/>
    <x v="3"/>
    <x v="0"/>
    <x v="0"/>
    <x v="0"/>
    <x v="0"/>
    <x v="0"/>
    <s v="N/A"/>
    <s v="N/A"/>
    <x v="0"/>
  </r>
  <r>
    <x v="263"/>
    <x v="0"/>
    <n v="576221"/>
    <x v="1"/>
    <x v="0"/>
    <x v="2"/>
    <x v="0"/>
    <x v="0"/>
    <x v="0"/>
    <x v="7"/>
    <x v="3"/>
    <s v="learning_supportive"/>
    <x v="1"/>
    <s v="Develop a Team"/>
    <s v="goal_help"/>
    <x v="3"/>
    <s v="N/A"/>
    <x v="0"/>
    <s v="N/A"/>
    <x v="1"/>
    <x v="3"/>
    <x v="0"/>
    <x v="0"/>
    <x v="0"/>
    <x v="0"/>
    <x v="0"/>
    <s v="N/A"/>
    <s v="N/A"/>
    <x v="0"/>
  </r>
  <r>
    <x v="264"/>
    <x v="0"/>
    <n v="385001"/>
    <x v="0"/>
    <x v="0"/>
    <x v="0"/>
    <x v="0"/>
    <x v="0"/>
    <x v="0"/>
    <x v="8"/>
    <x v="3"/>
    <s v="non_supportive_employer"/>
    <x v="0"/>
    <s v="Business Operations"/>
    <s v="explains_expectations"/>
    <x v="1"/>
    <s v="N/A"/>
    <x v="0"/>
    <s v="N/A"/>
    <x v="5"/>
    <x v="5"/>
    <x v="0"/>
    <x v="0"/>
    <x v="0"/>
    <x v="0"/>
    <x v="0"/>
    <s v="N/A"/>
    <s v="N/A"/>
    <x v="0"/>
  </r>
  <r>
    <x v="264"/>
    <x v="0"/>
    <n v="385001"/>
    <x v="0"/>
    <x v="0"/>
    <x v="0"/>
    <x v="0"/>
    <x v="0"/>
    <x v="0"/>
    <x v="8"/>
    <x v="3"/>
    <s v="non_supportive_employer"/>
    <x v="0"/>
    <s v="Business Operations"/>
    <s v="goal_help"/>
    <x v="1"/>
    <s v="N/A"/>
    <x v="0"/>
    <s v="N/A"/>
    <x v="5"/>
    <x v="5"/>
    <x v="0"/>
    <x v="0"/>
    <x v="0"/>
    <x v="0"/>
    <x v="0"/>
    <s v="N/A"/>
    <s v="N/A"/>
    <x v="0"/>
  </r>
  <r>
    <x v="264"/>
    <x v="0"/>
    <n v="385001"/>
    <x v="0"/>
    <x v="0"/>
    <x v="0"/>
    <x v="0"/>
    <x v="0"/>
    <x v="0"/>
    <x v="8"/>
    <x v="3"/>
    <s v="non_supportive_employer"/>
    <x v="0"/>
    <s v="generate insights"/>
    <s v="explains_expectations"/>
    <x v="1"/>
    <s v="N/A"/>
    <x v="0"/>
    <s v="N/A"/>
    <x v="5"/>
    <x v="5"/>
    <x v="0"/>
    <x v="0"/>
    <x v="0"/>
    <x v="0"/>
    <x v="0"/>
    <s v="N/A"/>
    <s v="N/A"/>
    <x v="0"/>
  </r>
  <r>
    <x v="264"/>
    <x v="0"/>
    <n v="385001"/>
    <x v="0"/>
    <x v="0"/>
    <x v="0"/>
    <x v="0"/>
    <x v="0"/>
    <x v="0"/>
    <x v="8"/>
    <x v="3"/>
    <s v="non_supportive_employer"/>
    <x v="0"/>
    <s v="generate insights"/>
    <s v="goal_help"/>
    <x v="1"/>
    <s v="N/A"/>
    <x v="0"/>
    <s v="N/A"/>
    <x v="5"/>
    <x v="5"/>
    <x v="0"/>
    <x v="0"/>
    <x v="0"/>
    <x v="0"/>
    <x v="0"/>
    <s v="N/A"/>
    <s v="N/A"/>
    <x v="0"/>
  </r>
  <r>
    <x v="264"/>
    <x v="0"/>
    <n v="385001"/>
    <x v="0"/>
    <x v="0"/>
    <x v="0"/>
    <x v="0"/>
    <x v="0"/>
    <x v="0"/>
    <x v="8"/>
    <x v="3"/>
    <s v="non_supportive_employer"/>
    <x v="0"/>
    <s v="BPO"/>
    <s v="explains_expectations"/>
    <x v="1"/>
    <s v="N/A"/>
    <x v="0"/>
    <s v="N/A"/>
    <x v="5"/>
    <x v="5"/>
    <x v="0"/>
    <x v="0"/>
    <x v="0"/>
    <x v="0"/>
    <x v="0"/>
    <s v="N/A"/>
    <s v="N/A"/>
    <x v="0"/>
  </r>
  <r>
    <x v="264"/>
    <x v="0"/>
    <n v="385001"/>
    <x v="0"/>
    <x v="0"/>
    <x v="0"/>
    <x v="0"/>
    <x v="0"/>
    <x v="0"/>
    <x v="8"/>
    <x v="3"/>
    <s v="non_supportive_employer"/>
    <x v="0"/>
    <s v="BPO"/>
    <s v="goal_help"/>
    <x v="1"/>
    <s v="N/A"/>
    <x v="0"/>
    <s v="N/A"/>
    <x v="5"/>
    <x v="5"/>
    <x v="0"/>
    <x v="0"/>
    <x v="0"/>
    <x v="0"/>
    <x v="0"/>
    <s v="N/A"/>
    <s v="N/A"/>
    <x v="0"/>
  </r>
  <r>
    <x v="264"/>
    <x v="0"/>
    <n v="385001"/>
    <x v="0"/>
    <x v="0"/>
    <x v="0"/>
    <x v="0"/>
    <x v="0"/>
    <x v="0"/>
    <x v="8"/>
    <x v="3"/>
    <s v="non_supportive_employer"/>
    <x v="1"/>
    <s v="Business Operations"/>
    <s v="explains_expectations"/>
    <x v="1"/>
    <s v="N/A"/>
    <x v="0"/>
    <s v="N/A"/>
    <x v="5"/>
    <x v="5"/>
    <x v="0"/>
    <x v="0"/>
    <x v="0"/>
    <x v="0"/>
    <x v="0"/>
    <s v="N/A"/>
    <s v="N/A"/>
    <x v="0"/>
  </r>
  <r>
    <x v="264"/>
    <x v="0"/>
    <n v="385001"/>
    <x v="0"/>
    <x v="0"/>
    <x v="0"/>
    <x v="0"/>
    <x v="0"/>
    <x v="0"/>
    <x v="8"/>
    <x v="3"/>
    <s v="non_supportive_employer"/>
    <x v="1"/>
    <s v="Business Operations"/>
    <s v="goal_help"/>
    <x v="1"/>
    <s v="N/A"/>
    <x v="0"/>
    <s v="N/A"/>
    <x v="5"/>
    <x v="5"/>
    <x v="0"/>
    <x v="0"/>
    <x v="0"/>
    <x v="0"/>
    <x v="0"/>
    <s v="N/A"/>
    <s v="N/A"/>
    <x v="0"/>
  </r>
  <r>
    <x v="264"/>
    <x v="0"/>
    <n v="385001"/>
    <x v="0"/>
    <x v="0"/>
    <x v="0"/>
    <x v="0"/>
    <x v="0"/>
    <x v="0"/>
    <x v="8"/>
    <x v="3"/>
    <s v="non_supportive_employer"/>
    <x v="1"/>
    <s v="generate insights"/>
    <s v="explains_expectations"/>
    <x v="1"/>
    <s v="N/A"/>
    <x v="0"/>
    <s v="N/A"/>
    <x v="5"/>
    <x v="5"/>
    <x v="0"/>
    <x v="0"/>
    <x v="0"/>
    <x v="0"/>
    <x v="0"/>
    <s v="N/A"/>
    <s v="N/A"/>
    <x v="0"/>
  </r>
  <r>
    <x v="264"/>
    <x v="0"/>
    <n v="385001"/>
    <x v="0"/>
    <x v="0"/>
    <x v="0"/>
    <x v="0"/>
    <x v="0"/>
    <x v="0"/>
    <x v="8"/>
    <x v="3"/>
    <s v="non_supportive_employer"/>
    <x v="1"/>
    <s v="generate insights"/>
    <s v="goal_help"/>
    <x v="1"/>
    <s v="N/A"/>
    <x v="0"/>
    <s v="N/A"/>
    <x v="5"/>
    <x v="5"/>
    <x v="0"/>
    <x v="0"/>
    <x v="0"/>
    <x v="0"/>
    <x v="0"/>
    <s v="N/A"/>
    <s v="N/A"/>
    <x v="0"/>
  </r>
  <r>
    <x v="264"/>
    <x v="0"/>
    <n v="385001"/>
    <x v="0"/>
    <x v="0"/>
    <x v="0"/>
    <x v="0"/>
    <x v="0"/>
    <x v="0"/>
    <x v="8"/>
    <x v="3"/>
    <s v="non_supportive_employer"/>
    <x v="1"/>
    <s v="BPO"/>
    <s v="explains_expectations"/>
    <x v="1"/>
    <s v="N/A"/>
    <x v="0"/>
    <s v="N/A"/>
    <x v="5"/>
    <x v="5"/>
    <x v="0"/>
    <x v="0"/>
    <x v="0"/>
    <x v="0"/>
    <x v="0"/>
    <s v="N/A"/>
    <s v="N/A"/>
    <x v="0"/>
  </r>
  <r>
    <x v="264"/>
    <x v="0"/>
    <n v="385001"/>
    <x v="0"/>
    <x v="0"/>
    <x v="0"/>
    <x v="0"/>
    <x v="0"/>
    <x v="0"/>
    <x v="8"/>
    <x v="3"/>
    <s v="non_supportive_employer"/>
    <x v="1"/>
    <s v="BPO"/>
    <s v="goal_help"/>
    <x v="1"/>
    <s v="N/A"/>
    <x v="0"/>
    <s v="N/A"/>
    <x v="5"/>
    <x v="5"/>
    <x v="0"/>
    <x v="0"/>
    <x v="0"/>
    <x v="0"/>
    <x v="0"/>
    <s v="N/A"/>
    <s v="N/A"/>
    <x v="0"/>
  </r>
  <r>
    <x v="265"/>
    <x v="0"/>
    <n v="574227"/>
    <x v="0"/>
    <x v="4"/>
    <x v="1"/>
    <x v="0"/>
    <x v="1"/>
    <x v="0"/>
    <x v="6"/>
    <x v="1"/>
    <s v="non_supportive_employer"/>
    <x v="0"/>
    <s v="End-to-End Projects"/>
    <s v="goal_support"/>
    <x v="2"/>
    <s v="N/A"/>
    <x v="0"/>
    <s v="N/A"/>
    <x v="2"/>
    <x v="2"/>
    <x v="0"/>
    <x v="0"/>
    <x v="0"/>
    <x v="0"/>
    <x v="0"/>
    <s v="N/A"/>
    <s v="N/A"/>
    <x v="0"/>
  </r>
  <r>
    <x v="265"/>
    <x v="0"/>
    <n v="574227"/>
    <x v="0"/>
    <x v="4"/>
    <x v="1"/>
    <x v="0"/>
    <x v="1"/>
    <x v="0"/>
    <x v="6"/>
    <x v="1"/>
    <s v="non_supportive_employer"/>
    <x v="0"/>
    <s v="End-to-End Projects"/>
    <s v="goal_support"/>
    <x v="3"/>
    <s v="N/A"/>
    <x v="0"/>
    <s v="N/A"/>
    <x v="2"/>
    <x v="2"/>
    <x v="0"/>
    <x v="0"/>
    <x v="0"/>
    <x v="0"/>
    <x v="0"/>
    <s v="N/A"/>
    <s v="N/A"/>
    <x v="0"/>
  </r>
  <r>
    <x v="265"/>
    <x v="0"/>
    <n v="574227"/>
    <x v="0"/>
    <x v="4"/>
    <x v="1"/>
    <x v="0"/>
    <x v="1"/>
    <x v="0"/>
    <x v="6"/>
    <x v="1"/>
    <s v="non_supportive_employer"/>
    <x v="0"/>
    <s v="generate insights"/>
    <s v="goal_support"/>
    <x v="2"/>
    <s v="N/A"/>
    <x v="0"/>
    <s v="N/A"/>
    <x v="2"/>
    <x v="2"/>
    <x v="0"/>
    <x v="0"/>
    <x v="0"/>
    <x v="0"/>
    <x v="0"/>
    <s v="N/A"/>
    <s v="N/A"/>
    <x v="0"/>
  </r>
  <r>
    <x v="265"/>
    <x v="0"/>
    <n v="574227"/>
    <x v="0"/>
    <x v="4"/>
    <x v="1"/>
    <x v="0"/>
    <x v="1"/>
    <x v="0"/>
    <x v="6"/>
    <x v="1"/>
    <s v="non_supportive_employer"/>
    <x v="0"/>
    <s v="generate insights"/>
    <s v="goal_support"/>
    <x v="3"/>
    <s v="N/A"/>
    <x v="0"/>
    <s v="N/A"/>
    <x v="2"/>
    <x v="2"/>
    <x v="0"/>
    <x v="0"/>
    <x v="0"/>
    <x v="0"/>
    <x v="0"/>
    <s v="N/A"/>
    <s v="N/A"/>
    <x v="0"/>
  </r>
  <r>
    <x v="265"/>
    <x v="0"/>
    <n v="574227"/>
    <x v="0"/>
    <x v="4"/>
    <x v="1"/>
    <x v="0"/>
    <x v="1"/>
    <x v="0"/>
    <x v="6"/>
    <x v="1"/>
    <s v="non_supportive_employer"/>
    <x v="0"/>
    <s v="freelancer"/>
    <s v="goal_support"/>
    <x v="2"/>
    <s v="N/A"/>
    <x v="0"/>
    <s v="N/A"/>
    <x v="2"/>
    <x v="2"/>
    <x v="0"/>
    <x v="0"/>
    <x v="0"/>
    <x v="0"/>
    <x v="0"/>
    <s v="N/A"/>
    <s v="N/A"/>
    <x v="0"/>
  </r>
  <r>
    <x v="265"/>
    <x v="0"/>
    <n v="574227"/>
    <x v="0"/>
    <x v="4"/>
    <x v="1"/>
    <x v="0"/>
    <x v="1"/>
    <x v="0"/>
    <x v="6"/>
    <x v="1"/>
    <s v="non_supportive_employer"/>
    <x v="0"/>
    <s v="freelancer"/>
    <s v="goal_support"/>
    <x v="3"/>
    <s v="N/A"/>
    <x v="0"/>
    <s v="N/A"/>
    <x v="2"/>
    <x v="2"/>
    <x v="0"/>
    <x v="0"/>
    <x v="0"/>
    <x v="0"/>
    <x v="0"/>
    <s v="N/A"/>
    <s v="N/A"/>
    <x v="0"/>
  </r>
  <r>
    <x v="265"/>
    <x v="0"/>
    <n v="574227"/>
    <x v="0"/>
    <x v="4"/>
    <x v="1"/>
    <x v="0"/>
    <x v="1"/>
    <x v="0"/>
    <x v="6"/>
    <x v="1"/>
    <s v="non_supportive_employer"/>
    <x v="1"/>
    <s v="End-to-End Projects"/>
    <s v="goal_support"/>
    <x v="2"/>
    <s v="N/A"/>
    <x v="0"/>
    <s v="N/A"/>
    <x v="2"/>
    <x v="2"/>
    <x v="0"/>
    <x v="0"/>
    <x v="0"/>
    <x v="0"/>
    <x v="0"/>
    <s v="N/A"/>
    <s v="N/A"/>
    <x v="0"/>
  </r>
  <r>
    <x v="265"/>
    <x v="0"/>
    <n v="574227"/>
    <x v="0"/>
    <x v="4"/>
    <x v="1"/>
    <x v="0"/>
    <x v="1"/>
    <x v="0"/>
    <x v="6"/>
    <x v="1"/>
    <s v="non_supportive_employer"/>
    <x v="1"/>
    <s v="End-to-End Projects"/>
    <s v="goal_support"/>
    <x v="3"/>
    <s v="N/A"/>
    <x v="0"/>
    <s v="N/A"/>
    <x v="2"/>
    <x v="2"/>
    <x v="0"/>
    <x v="0"/>
    <x v="0"/>
    <x v="0"/>
    <x v="0"/>
    <s v="N/A"/>
    <s v="N/A"/>
    <x v="0"/>
  </r>
  <r>
    <x v="265"/>
    <x v="0"/>
    <n v="574227"/>
    <x v="0"/>
    <x v="4"/>
    <x v="1"/>
    <x v="0"/>
    <x v="1"/>
    <x v="0"/>
    <x v="6"/>
    <x v="1"/>
    <s v="non_supportive_employer"/>
    <x v="1"/>
    <s v="generate insights"/>
    <s v="goal_support"/>
    <x v="2"/>
    <s v="N/A"/>
    <x v="0"/>
    <s v="N/A"/>
    <x v="2"/>
    <x v="2"/>
    <x v="0"/>
    <x v="0"/>
    <x v="0"/>
    <x v="0"/>
    <x v="0"/>
    <s v="N/A"/>
    <s v="N/A"/>
    <x v="0"/>
  </r>
  <r>
    <x v="265"/>
    <x v="0"/>
    <n v="574227"/>
    <x v="0"/>
    <x v="4"/>
    <x v="1"/>
    <x v="0"/>
    <x v="1"/>
    <x v="0"/>
    <x v="6"/>
    <x v="1"/>
    <s v="non_supportive_employer"/>
    <x v="1"/>
    <s v="generate insights"/>
    <s v="goal_support"/>
    <x v="3"/>
    <s v="N/A"/>
    <x v="0"/>
    <s v="N/A"/>
    <x v="2"/>
    <x v="2"/>
    <x v="0"/>
    <x v="0"/>
    <x v="0"/>
    <x v="0"/>
    <x v="0"/>
    <s v="N/A"/>
    <s v="N/A"/>
    <x v="0"/>
  </r>
  <r>
    <x v="265"/>
    <x v="0"/>
    <n v="574227"/>
    <x v="0"/>
    <x v="4"/>
    <x v="1"/>
    <x v="0"/>
    <x v="1"/>
    <x v="0"/>
    <x v="6"/>
    <x v="1"/>
    <s v="non_supportive_employer"/>
    <x v="1"/>
    <s v="freelancer"/>
    <s v="goal_support"/>
    <x v="2"/>
    <s v="N/A"/>
    <x v="0"/>
    <s v="N/A"/>
    <x v="2"/>
    <x v="2"/>
    <x v="0"/>
    <x v="0"/>
    <x v="0"/>
    <x v="0"/>
    <x v="0"/>
    <s v="N/A"/>
    <s v="N/A"/>
    <x v="0"/>
  </r>
  <r>
    <x v="265"/>
    <x v="0"/>
    <n v="574227"/>
    <x v="0"/>
    <x v="4"/>
    <x v="1"/>
    <x v="0"/>
    <x v="1"/>
    <x v="0"/>
    <x v="6"/>
    <x v="1"/>
    <s v="non_supportive_employer"/>
    <x v="1"/>
    <s v="freelancer"/>
    <s v="goal_support"/>
    <x v="3"/>
    <s v="N/A"/>
    <x v="0"/>
    <s v="N/A"/>
    <x v="2"/>
    <x v="2"/>
    <x v="0"/>
    <x v="0"/>
    <x v="0"/>
    <x v="0"/>
    <x v="0"/>
    <s v="N/A"/>
    <s v="N/A"/>
    <x v="0"/>
  </r>
  <r>
    <x v="266"/>
    <x v="0"/>
    <n v="385001"/>
    <x v="1"/>
    <x v="4"/>
    <x v="0"/>
    <x v="0"/>
    <x v="0"/>
    <x v="0"/>
    <x v="4"/>
    <x v="1"/>
    <s v="non_supportive_employer"/>
    <x v="3"/>
    <s v="Teaching"/>
    <s v="explains_expectations"/>
    <x v="2"/>
    <s v="N/A"/>
    <x v="0"/>
    <s v="N/A"/>
    <x v="5"/>
    <x v="4"/>
    <x v="0"/>
    <x v="0"/>
    <x v="0"/>
    <x v="0"/>
    <x v="0"/>
    <s v="N/A"/>
    <s v="N/A"/>
    <x v="0"/>
  </r>
  <r>
    <x v="266"/>
    <x v="0"/>
    <n v="385001"/>
    <x v="1"/>
    <x v="4"/>
    <x v="0"/>
    <x v="0"/>
    <x v="0"/>
    <x v="0"/>
    <x v="4"/>
    <x v="1"/>
    <s v="non_supportive_employer"/>
    <x v="3"/>
    <s v="Teaching"/>
    <s v="goal_help"/>
    <x v="2"/>
    <s v="N/A"/>
    <x v="0"/>
    <s v="N/A"/>
    <x v="5"/>
    <x v="4"/>
    <x v="0"/>
    <x v="0"/>
    <x v="0"/>
    <x v="0"/>
    <x v="0"/>
    <s v="N/A"/>
    <s v="N/A"/>
    <x v="0"/>
  </r>
  <r>
    <x v="266"/>
    <x v="0"/>
    <n v="385001"/>
    <x v="1"/>
    <x v="4"/>
    <x v="0"/>
    <x v="0"/>
    <x v="0"/>
    <x v="0"/>
    <x v="4"/>
    <x v="1"/>
    <s v="non_supportive_employer"/>
    <x v="3"/>
    <s v="Develop a Team"/>
    <s v="explains_expectations"/>
    <x v="2"/>
    <s v="N/A"/>
    <x v="0"/>
    <s v="N/A"/>
    <x v="5"/>
    <x v="4"/>
    <x v="0"/>
    <x v="0"/>
    <x v="0"/>
    <x v="0"/>
    <x v="0"/>
    <s v="N/A"/>
    <s v="N/A"/>
    <x v="0"/>
  </r>
  <r>
    <x v="266"/>
    <x v="0"/>
    <n v="385001"/>
    <x v="1"/>
    <x v="4"/>
    <x v="0"/>
    <x v="0"/>
    <x v="0"/>
    <x v="0"/>
    <x v="4"/>
    <x v="1"/>
    <s v="non_supportive_employer"/>
    <x v="3"/>
    <s v="Develop a Team"/>
    <s v="goal_help"/>
    <x v="2"/>
    <s v="N/A"/>
    <x v="0"/>
    <s v="N/A"/>
    <x v="5"/>
    <x v="4"/>
    <x v="0"/>
    <x v="0"/>
    <x v="0"/>
    <x v="0"/>
    <x v="0"/>
    <s v="N/A"/>
    <s v="N/A"/>
    <x v="0"/>
  </r>
  <r>
    <x v="266"/>
    <x v="0"/>
    <n v="385001"/>
    <x v="1"/>
    <x v="4"/>
    <x v="0"/>
    <x v="0"/>
    <x v="0"/>
    <x v="0"/>
    <x v="4"/>
    <x v="1"/>
    <s v="non_supportive_employer"/>
    <x v="3"/>
    <s v="content Creato"/>
    <s v="explains_expectations"/>
    <x v="2"/>
    <s v="N/A"/>
    <x v="0"/>
    <s v="N/A"/>
    <x v="5"/>
    <x v="4"/>
    <x v="0"/>
    <x v="0"/>
    <x v="0"/>
    <x v="0"/>
    <x v="0"/>
    <s v="N/A"/>
    <s v="N/A"/>
    <x v="0"/>
  </r>
  <r>
    <x v="266"/>
    <x v="0"/>
    <n v="385001"/>
    <x v="1"/>
    <x v="4"/>
    <x v="0"/>
    <x v="0"/>
    <x v="0"/>
    <x v="0"/>
    <x v="4"/>
    <x v="1"/>
    <s v="non_supportive_employer"/>
    <x v="3"/>
    <s v="content Creato"/>
    <s v="goal_help"/>
    <x v="2"/>
    <s v="N/A"/>
    <x v="0"/>
    <s v="N/A"/>
    <x v="5"/>
    <x v="4"/>
    <x v="0"/>
    <x v="0"/>
    <x v="0"/>
    <x v="0"/>
    <x v="0"/>
    <s v="N/A"/>
    <s v="N/A"/>
    <x v="0"/>
  </r>
  <r>
    <x v="266"/>
    <x v="0"/>
    <n v="385001"/>
    <x v="1"/>
    <x v="4"/>
    <x v="0"/>
    <x v="0"/>
    <x v="0"/>
    <x v="0"/>
    <x v="4"/>
    <x v="1"/>
    <s v="non_supportive_employer"/>
    <x v="1"/>
    <s v="Teaching"/>
    <s v="explains_expectations"/>
    <x v="2"/>
    <s v="N/A"/>
    <x v="0"/>
    <s v="N/A"/>
    <x v="5"/>
    <x v="4"/>
    <x v="0"/>
    <x v="0"/>
    <x v="0"/>
    <x v="0"/>
    <x v="0"/>
    <s v="N/A"/>
    <s v="N/A"/>
    <x v="0"/>
  </r>
  <r>
    <x v="266"/>
    <x v="0"/>
    <n v="385001"/>
    <x v="1"/>
    <x v="4"/>
    <x v="0"/>
    <x v="0"/>
    <x v="0"/>
    <x v="0"/>
    <x v="4"/>
    <x v="1"/>
    <s v="non_supportive_employer"/>
    <x v="1"/>
    <s v="Teaching"/>
    <s v="goal_help"/>
    <x v="2"/>
    <s v="N/A"/>
    <x v="0"/>
    <s v="N/A"/>
    <x v="5"/>
    <x v="4"/>
    <x v="0"/>
    <x v="0"/>
    <x v="0"/>
    <x v="0"/>
    <x v="0"/>
    <s v="N/A"/>
    <s v="N/A"/>
    <x v="0"/>
  </r>
  <r>
    <x v="266"/>
    <x v="0"/>
    <n v="385001"/>
    <x v="1"/>
    <x v="4"/>
    <x v="0"/>
    <x v="0"/>
    <x v="0"/>
    <x v="0"/>
    <x v="4"/>
    <x v="1"/>
    <s v="non_supportive_employer"/>
    <x v="1"/>
    <s v="Develop a Team"/>
    <s v="explains_expectations"/>
    <x v="2"/>
    <s v="N/A"/>
    <x v="0"/>
    <s v="N/A"/>
    <x v="5"/>
    <x v="4"/>
    <x v="0"/>
    <x v="0"/>
    <x v="0"/>
    <x v="0"/>
    <x v="0"/>
    <s v="N/A"/>
    <s v="N/A"/>
    <x v="0"/>
  </r>
  <r>
    <x v="266"/>
    <x v="0"/>
    <n v="385001"/>
    <x v="1"/>
    <x v="4"/>
    <x v="0"/>
    <x v="0"/>
    <x v="0"/>
    <x v="0"/>
    <x v="4"/>
    <x v="1"/>
    <s v="non_supportive_employer"/>
    <x v="1"/>
    <s v="Develop a Team"/>
    <s v="goal_help"/>
    <x v="2"/>
    <s v="N/A"/>
    <x v="0"/>
    <s v="N/A"/>
    <x v="5"/>
    <x v="4"/>
    <x v="0"/>
    <x v="0"/>
    <x v="0"/>
    <x v="0"/>
    <x v="0"/>
    <s v="N/A"/>
    <s v="N/A"/>
    <x v="0"/>
  </r>
  <r>
    <x v="266"/>
    <x v="0"/>
    <n v="385001"/>
    <x v="1"/>
    <x v="4"/>
    <x v="0"/>
    <x v="0"/>
    <x v="0"/>
    <x v="0"/>
    <x v="4"/>
    <x v="1"/>
    <s v="non_supportive_employer"/>
    <x v="1"/>
    <s v="content Creato"/>
    <s v="explains_expectations"/>
    <x v="2"/>
    <s v="N/A"/>
    <x v="0"/>
    <s v="N/A"/>
    <x v="5"/>
    <x v="4"/>
    <x v="0"/>
    <x v="0"/>
    <x v="0"/>
    <x v="0"/>
    <x v="0"/>
    <s v="N/A"/>
    <s v="N/A"/>
    <x v="0"/>
  </r>
  <r>
    <x v="266"/>
    <x v="0"/>
    <n v="385001"/>
    <x v="1"/>
    <x v="4"/>
    <x v="0"/>
    <x v="0"/>
    <x v="0"/>
    <x v="0"/>
    <x v="4"/>
    <x v="1"/>
    <s v="non_supportive_employer"/>
    <x v="1"/>
    <s v="content Creato"/>
    <s v="goal_help"/>
    <x v="2"/>
    <s v="N/A"/>
    <x v="0"/>
    <s v="N/A"/>
    <x v="5"/>
    <x v="4"/>
    <x v="0"/>
    <x v="0"/>
    <x v="0"/>
    <x v="0"/>
    <x v="0"/>
    <s v="N/A"/>
    <s v="N/A"/>
    <x v="0"/>
  </r>
  <r>
    <x v="267"/>
    <x v="0"/>
    <n v="576106"/>
    <x v="0"/>
    <x v="4"/>
    <x v="2"/>
    <x v="1"/>
    <x v="0"/>
    <x v="0"/>
    <x v="1"/>
    <x v="1"/>
    <s v="learning_supportive"/>
    <x v="2"/>
    <s v="Teaching"/>
    <s v="goal_support"/>
    <x v="4"/>
    <s v="N/A"/>
    <x v="0"/>
    <s v="N/A"/>
    <x v="5"/>
    <x v="2"/>
    <x v="0"/>
    <x v="0"/>
    <x v="0"/>
    <x v="0"/>
    <x v="0"/>
    <s v="N/A"/>
    <s v="N/A"/>
    <x v="0"/>
  </r>
  <r>
    <x v="267"/>
    <x v="0"/>
    <n v="576106"/>
    <x v="0"/>
    <x v="4"/>
    <x v="2"/>
    <x v="1"/>
    <x v="0"/>
    <x v="0"/>
    <x v="1"/>
    <x v="1"/>
    <s v="learning_supportive"/>
    <x v="2"/>
    <s v="End-to-End Projects"/>
    <s v="goal_support"/>
    <x v="4"/>
    <s v="N/A"/>
    <x v="0"/>
    <s v="N/A"/>
    <x v="5"/>
    <x v="2"/>
    <x v="0"/>
    <x v="0"/>
    <x v="0"/>
    <x v="0"/>
    <x v="0"/>
    <s v="N/A"/>
    <s v="N/A"/>
    <x v="0"/>
  </r>
  <r>
    <x v="267"/>
    <x v="0"/>
    <n v="576106"/>
    <x v="0"/>
    <x v="4"/>
    <x v="2"/>
    <x v="1"/>
    <x v="0"/>
    <x v="0"/>
    <x v="1"/>
    <x v="1"/>
    <s v="learning_supportive"/>
    <x v="2"/>
    <s v="Develop a Team"/>
    <s v="goal_support"/>
    <x v="4"/>
    <s v="N/A"/>
    <x v="0"/>
    <s v="N/A"/>
    <x v="5"/>
    <x v="2"/>
    <x v="0"/>
    <x v="0"/>
    <x v="0"/>
    <x v="0"/>
    <x v="0"/>
    <s v="N/A"/>
    <s v="N/A"/>
    <x v="0"/>
  </r>
  <r>
    <x v="267"/>
    <x v="0"/>
    <n v="576106"/>
    <x v="0"/>
    <x v="4"/>
    <x v="2"/>
    <x v="1"/>
    <x v="0"/>
    <x v="0"/>
    <x v="1"/>
    <x v="1"/>
    <s v="learning_supportive"/>
    <x v="3"/>
    <s v="Teaching"/>
    <s v="goal_support"/>
    <x v="4"/>
    <s v="N/A"/>
    <x v="0"/>
    <s v="N/A"/>
    <x v="5"/>
    <x v="2"/>
    <x v="0"/>
    <x v="0"/>
    <x v="0"/>
    <x v="0"/>
    <x v="0"/>
    <s v="N/A"/>
    <s v="N/A"/>
    <x v="0"/>
  </r>
  <r>
    <x v="267"/>
    <x v="0"/>
    <n v="576106"/>
    <x v="0"/>
    <x v="4"/>
    <x v="2"/>
    <x v="1"/>
    <x v="0"/>
    <x v="0"/>
    <x v="1"/>
    <x v="1"/>
    <s v="learning_supportive"/>
    <x v="3"/>
    <s v="End-to-End Projects"/>
    <s v="goal_support"/>
    <x v="4"/>
    <s v="N/A"/>
    <x v="0"/>
    <s v="N/A"/>
    <x v="5"/>
    <x v="2"/>
    <x v="0"/>
    <x v="0"/>
    <x v="0"/>
    <x v="0"/>
    <x v="0"/>
    <s v="N/A"/>
    <s v="N/A"/>
    <x v="0"/>
  </r>
  <r>
    <x v="267"/>
    <x v="0"/>
    <n v="576106"/>
    <x v="0"/>
    <x v="4"/>
    <x v="2"/>
    <x v="1"/>
    <x v="0"/>
    <x v="0"/>
    <x v="1"/>
    <x v="1"/>
    <s v="learning_supportive"/>
    <x v="3"/>
    <s v="Develop a Team"/>
    <s v="goal_support"/>
    <x v="4"/>
    <s v="N/A"/>
    <x v="0"/>
    <s v="N/A"/>
    <x v="5"/>
    <x v="2"/>
    <x v="0"/>
    <x v="0"/>
    <x v="0"/>
    <x v="0"/>
    <x v="0"/>
    <s v="N/A"/>
    <s v="N/A"/>
    <x v="0"/>
  </r>
  <r>
    <x v="268"/>
    <x v="1"/>
    <n v="420"/>
    <x v="1"/>
    <x v="0"/>
    <x v="2"/>
    <x v="2"/>
    <x v="0"/>
    <x v="0"/>
    <x v="1"/>
    <x v="0"/>
    <s v="learning_appreciative"/>
    <x v="3"/>
    <s v="BPO"/>
    <s v="unrealistic_targets"/>
    <x v="0"/>
    <s v="N/A"/>
    <x v="0"/>
    <s v="N/A"/>
    <x v="0"/>
    <x v="2"/>
    <x v="0"/>
    <x v="0"/>
    <x v="0"/>
    <x v="0"/>
    <x v="0"/>
    <s v="N/A"/>
    <s v="N/A"/>
    <x v="0"/>
  </r>
  <r>
    <x v="268"/>
    <x v="1"/>
    <n v="420"/>
    <x v="1"/>
    <x v="0"/>
    <x v="2"/>
    <x v="2"/>
    <x v="0"/>
    <x v="0"/>
    <x v="1"/>
    <x v="0"/>
    <s v="learning_appreciative"/>
    <x v="3"/>
    <s v="freelancer"/>
    <s v="unrealistic_targets"/>
    <x v="0"/>
    <s v="N/A"/>
    <x v="0"/>
    <s v="N/A"/>
    <x v="0"/>
    <x v="2"/>
    <x v="0"/>
    <x v="0"/>
    <x v="0"/>
    <x v="0"/>
    <x v="0"/>
    <s v="N/A"/>
    <s v="N/A"/>
    <x v="0"/>
  </r>
  <r>
    <x v="268"/>
    <x v="1"/>
    <n v="420"/>
    <x v="1"/>
    <x v="0"/>
    <x v="2"/>
    <x v="2"/>
    <x v="0"/>
    <x v="0"/>
    <x v="1"/>
    <x v="0"/>
    <s v="learning_appreciative"/>
    <x v="3"/>
    <s v="content Creato"/>
    <s v="unrealistic_targets"/>
    <x v="0"/>
    <s v="N/A"/>
    <x v="0"/>
    <s v="N/A"/>
    <x v="0"/>
    <x v="2"/>
    <x v="0"/>
    <x v="0"/>
    <x v="0"/>
    <x v="0"/>
    <x v="0"/>
    <s v="N/A"/>
    <s v="N/A"/>
    <x v="0"/>
  </r>
  <r>
    <x v="268"/>
    <x v="1"/>
    <n v="420"/>
    <x v="1"/>
    <x v="0"/>
    <x v="2"/>
    <x v="2"/>
    <x v="0"/>
    <x v="0"/>
    <x v="1"/>
    <x v="0"/>
    <s v="learning_appreciative"/>
    <x v="1"/>
    <s v="BPO"/>
    <s v="unrealistic_targets"/>
    <x v="0"/>
    <s v="N/A"/>
    <x v="0"/>
    <s v="N/A"/>
    <x v="0"/>
    <x v="2"/>
    <x v="0"/>
    <x v="0"/>
    <x v="0"/>
    <x v="0"/>
    <x v="0"/>
    <s v="N/A"/>
    <s v="N/A"/>
    <x v="0"/>
  </r>
  <r>
    <x v="268"/>
    <x v="1"/>
    <n v="420"/>
    <x v="1"/>
    <x v="0"/>
    <x v="2"/>
    <x v="2"/>
    <x v="0"/>
    <x v="0"/>
    <x v="1"/>
    <x v="0"/>
    <s v="learning_appreciative"/>
    <x v="1"/>
    <s v="freelancer"/>
    <s v="unrealistic_targets"/>
    <x v="0"/>
    <s v="N/A"/>
    <x v="0"/>
    <s v="N/A"/>
    <x v="0"/>
    <x v="2"/>
    <x v="0"/>
    <x v="0"/>
    <x v="0"/>
    <x v="0"/>
    <x v="0"/>
    <s v="N/A"/>
    <s v="N/A"/>
    <x v="0"/>
  </r>
  <r>
    <x v="268"/>
    <x v="1"/>
    <n v="420"/>
    <x v="1"/>
    <x v="0"/>
    <x v="2"/>
    <x v="2"/>
    <x v="0"/>
    <x v="0"/>
    <x v="1"/>
    <x v="0"/>
    <s v="learning_appreciative"/>
    <x v="1"/>
    <s v="content Creato"/>
    <s v="unrealistic_targets"/>
    <x v="0"/>
    <s v="N/A"/>
    <x v="0"/>
    <s v="N/A"/>
    <x v="0"/>
    <x v="2"/>
    <x v="0"/>
    <x v="0"/>
    <x v="0"/>
    <x v="0"/>
    <x v="0"/>
    <s v="N/A"/>
    <s v="N/A"/>
    <x v="0"/>
  </r>
  <r>
    <x v="269"/>
    <x v="0"/>
    <n v="576213"/>
    <x v="1"/>
    <x v="2"/>
    <x v="2"/>
    <x v="0"/>
    <x v="1"/>
    <x v="0"/>
    <x v="5"/>
    <x v="4"/>
    <s v="learning_supportive"/>
    <x v="0"/>
    <s v="Creative strategy"/>
    <s v="explains_expectations"/>
    <x v="3"/>
    <s v="N/A"/>
    <x v="0"/>
    <s v="N/A"/>
    <x v="0"/>
    <x v="4"/>
    <x v="0"/>
    <x v="0"/>
    <x v="0"/>
    <x v="0"/>
    <x v="0"/>
    <s v="N/A"/>
    <s v="N/A"/>
    <x v="0"/>
  </r>
  <r>
    <x v="269"/>
    <x v="0"/>
    <n v="576213"/>
    <x v="1"/>
    <x v="2"/>
    <x v="2"/>
    <x v="0"/>
    <x v="1"/>
    <x v="0"/>
    <x v="5"/>
    <x v="4"/>
    <s v="learning_supportive"/>
    <x v="0"/>
    <s v="Creative strategy"/>
    <s v="goal_help"/>
    <x v="3"/>
    <s v="N/A"/>
    <x v="0"/>
    <s v="N/A"/>
    <x v="0"/>
    <x v="4"/>
    <x v="0"/>
    <x v="0"/>
    <x v="0"/>
    <x v="0"/>
    <x v="0"/>
    <s v="N/A"/>
    <s v="N/A"/>
    <x v="0"/>
  </r>
  <r>
    <x v="269"/>
    <x v="0"/>
    <n v="576213"/>
    <x v="1"/>
    <x v="2"/>
    <x v="2"/>
    <x v="0"/>
    <x v="1"/>
    <x v="0"/>
    <x v="5"/>
    <x v="4"/>
    <s v="learning_supportive"/>
    <x v="0"/>
    <s v="Business Operations"/>
    <s v="explains_expectations"/>
    <x v="3"/>
    <s v="N/A"/>
    <x v="0"/>
    <s v="N/A"/>
    <x v="0"/>
    <x v="4"/>
    <x v="0"/>
    <x v="0"/>
    <x v="0"/>
    <x v="0"/>
    <x v="0"/>
    <s v="N/A"/>
    <s v="N/A"/>
    <x v="0"/>
  </r>
  <r>
    <x v="269"/>
    <x v="0"/>
    <n v="576213"/>
    <x v="1"/>
    <x v="2"/>
    <x v="2"/>
    <x v="0"/>
    <x v="1"/>
    <x v="0"/>
    <x v="5"/>
    <x v="4"/>
    <s v="learning_supportive"/>
    <x v="0"/>
    <s v="Business Operations"/>
    <s v="goal_help"/>
    <x v="3"/>
    <s v="N/A"/>
    <x v="0"/>
    <s v="N/A"/>
    <x v="0"/>
    <x v="4"/>
    <x v="0"/>
    <x v="0"/>
    <x v="0"/>
    <x v="0"/>
    <x v="0"/>
    <s v="N/A"/>
    <s v="N/A"/>
    <x v="0"/>
  </r>
  <r>
    <x v="269"/>
    <x v="0"/>
    <n v="576213"/>
    <x v="1"/>
    <x v="2"/>
    <x v="2"/>
    <x v="0"/>
    <x v="1"/>
    <x v="0"/>
    <x v="5"/>
    <x v="4"/>
    <s v="learning_supportive"/>
    <x v="0"/>
    <s v="End-to-End Projects"/>
    <s v="explains_expectations"/>
    <x v="3"/>
    <s v="N/A"/>
    <x v="0"/>
    <s v="N/A"/>
    <x v="0"/>
    <x v="4"/>
    <x v="0"/>
    <x v="0"/>
    <x v="0"/>
    <x v="0"/>
    <x v="0"/>
    <s v="N/A"/>
    <s v="N/A"/>
    <x v="0"/>
  </r>
  <r>
    <x v="269"/>
    <x v="0"/>
    <n v="576213"/>
    <x v="1"/>
    <x v="2"/>
    <x v="2"/>
    <x v="0"/>
    <x v="1"/>
    <x v="0"/>
    <x v="5"/>
    <x v="4"/>
    <s v="learning_supportive"/>
    <x v="0"/>
    <s v="End-to-End Projects"/>
    <s v="goal_help"/>
    <x v="3"/>
    <s v="N/A"/>
    <x v="0"/>
    <s v="N/A"/>
    <x v="0"/>
    <x v="4"/>
    <x v="0"/>
    <x v="0"/>
    <x v="0"/>
    <x v="0"/>
    <x v="0"/>
    <s v="N/A"/>
    <s v="N/A"/>
    <x v="0"/>
  </r>
  <r>
    <x v="269"/>
    <x v="0"/>
    <n v="576213"/>
    <x v="1"/>
    <x v="2"/>
    <x v="2"/>
    <x v="0"/>
    <x v="1"/>
    <x v="0"/>
    <x v="5"/>
    <x v="4"/>
    <s v="learning_supportive"/>
    <x v="1"/>
    <s v="Creative strategy"/>
    <s v="explains_expectations"/>
    <x v="3"/>
    <s v="N/A"/>
    <x v="0"/>
    <s v="N/A"/>
    <x v="0"/>
    <x v="4"/>
    <x v="0"/>
    <x v="0"/>
    <x v="0"/>
    <x v="0"/>
    <x v="0"/>
    <s v="N/A"/>
    <s v="N/A"/>
    <x v="0"/>
  </r>
  <r>
    <x v="269"/>
    <x v="0"/>
    <n v="576213"/>
    <x v="1"/>
    <x v="2"/>
    <x v="2"/>
    <x v="0"/>
    <x v="1"/>
    <x v="0"/>
    <x v="5"/>
    <x v="4"/>
    <s v="learning_supportive"/>
    <x v="1"/>
    <s v="Creative strategy"/>
    <s v="goal_help"/>
    <x v="3"/>
    <s v="N/A"/>
    <x v="0"/>
    <s v="N/A"/>
    <x v="0"/>
    <x v="4"/>
    <x v="0"/>
    <x v="0"/>
    <x v="0"/>
    <x v="0"/>
    <x v="0"/>
    <s v="N/A"/>
    <s v="N/A"/>
    <x v="0"/>
  </r>
  <r>
    <x v="269"/>
    <x v="0"/>
    <n v="576213"/>
    <x v="1"/>
    <x v="2"/>
    <x v="2"/>
    <x v="0"/>
    <x v="1"/>
    <x v="0"/>
    <x v="5"/>
    <x v="4"/>
    <s v="learning_supportive"/>
    <x v="1"/>
    <s v="Business Operations"/>
    <s v="explains_expectations"/>
    <x v="3"/>
    <s v="N/A"/>
    <x v="0"/>
    <s v="N/A"/>
    <x v="0"/>
    <x v="4"/>
    <x v="0"/>
    <x v="0"/>
    <x v="0"/>
    <x v="0"/>
    <x v="0"/>
    <s v="N/A"/>
    <s v="N/A"/>
    <x v="0"/>
  </r>
  <r>
    <x v="269"/>
    <x v="0"/>
    <n v="576213"/>
    <x v="1"/>
    <x v="2"/>
    <x v="2"/>
    <x v="0"/>
    <x v="1"/>
    <x v="0"/>
    <x v="5"/>
    <x v="4"/>
    <s v="learning_supportive"/>
    <x v="1"/>
    <s v="Business Operations"/>
    <s v="goal_help"/>
    <x v="3"/>
    <s v="N/A"/>
    <x v="0"/>
    <s v="N/A"/>
    <x v="0"/>
    <x v="4"/>
    <x v="0"/>
    <x v="0"/>
    <x v="0"/>
    <x v="0"/>
    <x v="0"/>
    <s v="N/A"/>
    <s v="N/A"/>
    <x v="0"/>
  </r>
  <r>
    <x v="269"/>
    <x v="0"/>
    <n v="576213"/>
    <x v="1"/>
    <x v="2"/>
    <x v="2"/>
    <x v="0"/>
    <x v="1"/>
    <x v="0"/>
    <x v="5"/>
    <x v="4"/>
    <s v="learning_supportive"/>
    <x v="1"/>
    <s v="End-to-End Projects"/>
    <s v="explains_expectations"/>
    <x v="3"/>
    <s v="N/A"/>
    <x v="0"/>
    <s v="N/A"/>
    <x v="0"/>
    <x v="4"/>
    <x v="0"/>
    <x v="0"/>
    <x v="0"/>
    <x v="0"/>
    <x v="0"/>
    <s v="N/A"/>
    <s v="N/A"/>
    <x v="0"/>
  </r>
  <r>
    <x v="269"/>
    <x v="0"/>
    <n v="576213"/>
    <x v="1"/>
    <x v="2"/>
    <x v="2"/>
    <x v="0"/>
    <x v="1"/>
    <x v="0"/>
    <x v="5"/>
    <x v="4"/>
    <s v="learning_supportive"/>
    <x v="1"/>
    <s v="End-to-End Projects"/>
    <s v="goal_help"/>
    <x v="3"/>
    <s v="N/A"/>
    <x v="0"/>
    <s v="N/A"/>
    <x v="0"/>
    <x v="4"/>
    <x v="0"/>
    <x v="0"/>
    <x v="0"/>
    <x v="0"/>
    <x v="0"/>
    <s v="N/A"/>
    <s v="N/A"/>
    <x v="0"/>
  </r>
  <r>
    <x v="270"/>
    <x v="0"/>
    <n v="576210"/>
    <x v="1"/>
    <x v="4"/>
    <x v="0"/>
    <x v="1"/>
    <x v="0"/>
    <x v="0"/>
    <x v="4"/>
    <x v="3"/>
    <s v="learning_supportive"/>
    <x v="2"/>
    <s v="Business Operations"/>
    <s v="clear_needs"/>
    <x v="4"/>
    <s v="N/A"/>
    <x v="0"/>
    <s v="N/A"/>
    <x v="1"/>
    <x v="1"/>
    <x v="0"/>
    <x v="0"/>
    <x v="0"/>
    <x v="0"/>
    <x v="0"/>
    <s v="N/A"/>
    <s v="N/A"/>
    <x v="0"/>
  </r>
  <r>
    <x v="270"/>
    <x v="0"/>
    <n v="576210"/>
    <x v="1"/>
    <x v="4"/>
    <x v="0"/>
    <x v="1"/>
    <x v="0"/>
    <x v="0"/>
    <x v="4"/>
    <x v="3"/>
    <s v="learning_supportive"/>
    <x v="2"/>
    <s v="Develop a Team"/>
    <s v="clear_needs"/>
    <x v="4"/>
    <s v="N/A"/>
    <x v="0"/>
    <s v="N/A"/>
    <x v="1"/>
    <x v="1"/>
    <x v="0"/>
    <x v="0"/>
    <x v="0"/>
    <x v="0"/>
    <x v="0"/>
    <s v="N/A"/>
    <s v="N/A"/>
    <x v="0"/>
  </r>
  <r>
    <x v="270"/>
    <x v="0"/>
    <n v="576210"/>
    <x v="1"/>
    <x v="4"/>
    <x v="0"/>
    <x v="1"/>
    <x v="0"/>
    <x v="0"/>
    <x v="4"/>
    <x v="3"/>
    <s v="learning_supportive"/>
    <x v="2"/>
    <s v="generate insights"/>
    <s v="clear_needs"/>
    <x v="4"/>
    <s v="N/A"/>
    <x v="0"/>
    <s v="N/A"/>
    <x v="1"/>
    <x v="1"/>
    <x v="0"/>
    <x v="0"/>
    <x v="0"/>
    <x v="0"/>
    <x v="0"/>
    <s v="N/A"/>
    <s v="N/A"/>
    <x v="0"/>
  </r>
  <r>
    <x v="270"/>
    <x v="0"/>
    <n v="576210"/>
    <x v="1"/>
    <x v="4"/>
    <x v="0"/>
    <x v="1"/>
    <x v="0"/>
    <x v="0"/>
    <x v="4"/>
    <x v="3"/>
    <s v="learning_supportive"/>
    <x v="0"/>
    <s v="Business Operations"/>
    <s v="clear_needs"/>
    <x v="4"/>
    <s v="N/A"/>
    <x v="0"/>
    <s v="N/A"/>
    <x v="1"/>
    <x v="1"/>
    <x v="0"/>
    <x v="0"/>
    <x v="0"/>
    <x v="0"/>
    <x v="0"/>
    <s v="N/A"/>
    <s v="N/A"/>
    <x v="0"/>
  </r>
  <r>
    <x v="270"/>
    <x v="0"/>
    <n v="576210"/>
    <x v="1"/>
    <x v="4"/>
    <x v="0"/>
    <x v="1"/>
    <x v="0"/>
    <x v="0"/>
    <x v="4"/>
    <x v="3"/>
    <s v="learning_supportive"/>
    <x v="0"/>
    <s v="Develop a Team"/>
    <s v="clear_needs"/>
    <x v="4"/>
    <s v="N/A"/>
    <x v="0"/>
    <s v="N/A"/>
    <x v="1"/>
    <x v="1"/>
    <x v="0"/>
    <x v="0"/>
    <x v="0"/>
    <x v="0"/>
    <x v="0"/>
    <s v="N/A"/>
    <s v="N/A"/>
    <x v="0"/>
  </r>
  <r>
    <x v="270"/>
    <x v="0"/>
    <n v="576210"/>
    <x v="1"/>
    <x v="4"/>
    <x v="0"/>
    <x v="1"/>
    <x v="0"/>
    <x v="0"/>
    <x v="4"/>
    <x v="3"/>
    <s v="learning_supportive"/>
    <x v="0"/>
    <s v="generate insights"/>
    <s v="clear_needs"/>
    <x v="4"/>
    <s v="N/A"/>
    <x v="0"/>
    <s v="N/A"/>
    <x v="1"/>
    <x v="1"/>
    <x v="0"/>
    <x v="0"/>
    <x v="0"/>
    <x v="0"/>
    <x v="0"/>
    <s v="N/A"/>
    <s v="N/A"/>
    <x v="0"/>
  </r>
  <r>
    <x v="271"/>
    <x v="0"/>
    <n v="385001"/>
    <x v="1"/>
    <x v="4"/>
    <x v="2"/>
    <x v="0"/>
    <x v="0"/>
    <x v="0"/>
    <x v="7"/>
    <x v="3"/>
    <s v="learning_supportive"/>
    <x v="2"/>
    <s v="Business Operations"/>
    <s v="clear_needs"/>
    <x v="4"/>
    <s v="N/A"/>
    <x v="0"/>
    <s v="N/A"/>
    <x v="5"/>
    <x v="2"/>
    <x v="0"/>
    <x v="0"/>
    <x v="0"/>
    <x v="0"/>
    <x v="0"/>
    <s v="N/A"/>
    <s v="N/A"/>
    <x v="0"/>
  </r>
  <r>
    <x v="271"/>
    <x v="0"/>
    <n v="385001"/>
    <x v="1"/>
    <x v="4"/>
    <x v="2"/>
    <x v="0"/>
    <x v="0"/>
    <x v="0"/>
    <x v="7"/>
    <x v="3"/>
    <s v="learning_supportive"/>
    <x v="2"/>
    <s v="BPO"/>
    <s v="clear_needs"/>
    <x v="4"/>
    <s v="N/A"/>
    <x v="0"/>
    <s v="N/A"/>
    <x v="5"/>
    <x v="2"/>
    <x v="0"/>
    <x v="0"/>
    <x v="0"/>
    <x v="0"/>
    <x v="0"/>
    <s v="N/A"/>
    <s v="N/A"/>
    <x v="0"/>
  </r>
  <r>
    <x v="271"/>
    <x v="0"/>
    <n v="385001"/>
    <x v="1"/>
    <x v="4"/>
    <x v="2"/>
    <x v="0"/>
    <x v="0"/>
    <x v="0"/>
    <x v="7"/>
    <x v="3"/>
    <s v="learning_supportive"/>
    <x v="2"/>
    <s v="content Creato"/>
    <s v="clear_needs"/>
    <x v="4"/>
    <s v="N/A"/>
    <x v="0"/>
    <s v="N/A"/>
    <x v="5"/>
    <x v="2"/>
    <x v="0"/>
    <x v="0"/>
    <x v="0"/>
    <x v="0"/>
    <x v="0"/>
    <s v="N/A"/>
    <s v="N/A"/>
    <x v="0"/>
  </r>
  <r>
    <x v="271"/>
    <x v="0"/>
    <n v="385001"/>
    <x v="1"/>
    <x v="4"/>
    <x v="2"/>
    <x v="0"/>
    <x v="0"/>
    <x v="0"/>
    <x v="7"/>
    <x v="3"/>
    <s v="learning_supportive"/>
    <x v="3"/>
    <s v="Business Operations"/>
    <s v="clear_needs"/>
    <x v="4"/>
    <s v="N/A"/>
    <x v="0"/>
    <s v="N/A"/>
    <x v="5"/>
    <x v="2"/>
    <x v="0"/>
    <x v="0"/>
    <x v="0"/>
    <x v="0"/>
    <x v="0"/>
    <s v="N/A"/>
    <s v="N/A"/>
    <x v="0"/>
  </r>
  <r>
    <x v="271"/>
    <x v="0"/>
    <n v="385001"/>
    <x v="1"/>
    <x v="4"/>
    <x v="2"/>
    <x v="0"/>
    <x v="0"/>
    <x v="0"/>
    <x v="7"/>
    <x v="3"/>
    <s v="learning_supportive"/>
    <x v="3"/>
    <s v="BPO"/>
    <s v="clear_needs"/>
    <x v="4"/>
    <s v="N/A"/>
    <x v="0"/>
    <s v="N/A"/>
    <x v="5"/>
    <x v="2"/>
    <x v="0"/>
    <x v="0"/>
    <x v="0"/>
    <x v="0"/>
    <x v="0"/>
    <s v="N/A"/>
    <s v="N/A"/>
    <x v="0"/>
  </r>
  <r>
    <x v="271"/>
    <x v="0"/>
    <n v="385001"/>
    <x v="1"/>
    <x v="4"/>
    <x v="2"/>
    <x v="0"/>
    <x v="0"/>
    <x v="0"/>
    <x v="7"/>
    <x v="3"/>
    <s v="learning_supportive"/>
    <x v="3"/>
    <s v="content Creato"/>
    <s v="clear_needs"/>
    <x v="4"/>
    <s v="N/A"/>
    <x v="0"/>
    <s v="N/A"/>
    <x v="5"/>
    <x v="2"/>
    <x v="0"/>
    <x v="0"/>
    <x v="0"/>
    <x v="0"/>
    <x v="0"/>
    <s v="N/A"/>
    <s v="N/A"/>
    <x v="0"/>
  </r>
  <r>
    <x v="272"/>
    <x v="0"/>
    <n v="385001"/>
    <x v="1"/>
    <x v="4"/>
    <x v="2"/>
    <x v="0"/>
    <x v="1"/>
    <x v="1"/>
    <x v="9"/>
    <x v="3"/>
    <s v="learning_supportive"/>
    <x v="2"/>
    <s v="Creative strategy"/>
    <s v="explains_expectations"/>
    <x v="3"/>
    <s v="N/A"/>
    <x v="0"/>
    <s v="N/A"/>
    <x v="1"/>
    <x v="6"/>
    <x v="0"/>
    <x v="0"/>
    <x v="0"/>
    <x v="0"/>
    <x v="0"/>
    <s v="N/A"/>
    <s v="N/A"/>
    <x v="0"/>
  </r>
  <r>
    <x v="272"/>
    <x v="0"/>
    <n v="385001"/>
    <x v="1"/>
    <x v="4"/>
    <x v="2"/>
    <x v="0"/>
    <x v="1"/>
    <x v="1"/>
    <x v="9"/>
    <x v="3"/>
    <s v="learning_supportive"/>
    <x v="2"/>
    <s v="Creative strategy"/>
    <s v="goal_help"/>
    <x v="3"/>
    <s v="N/A"/>
    <x v="0"/>
    <s v="N/A"/>
    <x v="1"/>
    <x v="6"/>
    <x v="0"/>
    <x v="0"/>
    <x v="0"/>
    <x v="0"/>
    <x v="0"/>
    <s v="N/A"/>
    <s v="N/A"/>
    <x v="0"/>
  </r>
  <r>
    <x v="272"/>
    <x v="0"/>
    <n v="385001"/>
    <x v="1"/>
    <x v="4"/>
    <x v="2"/>
    <x v="0"/>
    <x v="1"/>
    <x v="1"/>
    <x v="9"/>
    <x v="3"/>
    <s v="learning_supportive"/>
    <x v="2"/>
    <s v="Develop software"/>
    <s v="explains_expectations"/>
    <x v="3"/>
    <s v="N/A"/>
    <x v="0"/>
    <s v="N/A"/>
    <x v="1"/>
    <x v="6"/>
    <x v="0"/>
    <x v="0"/>
    <x v="0"/>
    <x v="0"/>
    <x v="0"/>
    <s v="N/A"/>
    <s v="N/A"/>
    <x v="0"/>
  </r>
  <r>
    <x v="272"/>
    <x v="0"/>
    <n v="385001"/>
    <x v="1"/>
    <x v="4"/>
    <x v="2"/>
    <x v="0"/>
    <x v="1"/>
    <x v="1"/>
    <x v="9"/>
    <x v="3"/>
    <s v="learning_supportive"/>
    <x v="2"/>
    <s v="Develop software"/>
    <s v="goal_help"/>
    <x v="3"/>
    <s v="N/A"/>
    <x v="0"/>
    <s v="N/A"/>
    <x v="1"/>
    <x v="6"/>
    <x v="0"/>
    <x v="0"/>
    <x v="0"/>
    <x v="0"/>
    <x v="0"/>
    <s v="N/A"/>
    <s v="N/A"/>
    <x v="0"/>
  </r>
  <r>
    <x v="272"/>
    <x v="0"/>
    <n v="385001"/>
    <x v="1"/>
    <x v="4"/>
    <x v="2"/>
    <x v="0"/>
    <x v="1"/>
    <x v="1"/>
    <x v="9"/>
    <x v="3"/>
    <s v="learning_supportive"/>
    <x v="2"/>
    <s v="content Creato"/>
    <s v="explains_expectations"/>
    <x v="3"/>
    <s v="N/A"/>
    <x v="0"/>
    <s v="N/A"/>
    <x v="1"/>
    <x v="6"/>
    <x v="0"/>
    <x v="0"/>
    <x v="0"/>
    <x v="0"/>
    <x v="0"/>
    <s v="N/A"/>
    <s v="N/A"/>
    <x v="0"/>
  </r>
  <r>
    <x v="272"/>
    <x v="0"/>
    <n v="385001"/>
    <x v="1"/>
    <x v="4"/>
    <x v="2"/>
    <x v="0"/>
    <x v="1"/>
    <x v="1"/>
    <x v="9"/>
    <x v="3"/>
    <s v="learning_supportive"/>
    <x v="2"/>
    <s v="content Creato"/>
    <s v="goal_help"/>
    <x v="3"/>
    <s v="N/A"/>
    <x v="0"/>
    <s v="N/A"/>
    <x v="1"/>
    <x v="6"/>
    <x v="0"/>
    <x v="0"/>
    <x v="0"/>
    <x v="0"/>
    <x v="0"/>
    <s v="N/A"/>
    <s v="N/A"/>
    <x v="0"/>
  </r>
  <r>
    <x v="272"/>
    <x v="0"/>
    <n v="385001"/>
    <x v="1"/>
    <x v="4"/>
    <x v="2"/>
    <x v="0"/>
    <x v="1"/>
    <x v="1"/>
    <x v="9"/>
    <x v="3"/>
    <s v="learning_supportive"/>
    <x v="1"/>
    <s v="Creative strategy"/>
    <s v="explains_expectations"/>
    <x v="3"/>
    <s v="N/A"/>
    <x v="0"/>
    <s v="N/A"/>
    <x v="1"/>
    <x v="6"/>
    <x v="0"/>
    <x v="0"/>
    <x v="0"/>
    <x v="0"/>
    <x v="0"/>
    <s v="N/A"/>
    <s v="N/A"/>
    <x v="0"/>
  </r>
  <r>
    <x v="272"/>
    <x v="0"/>
    <n v="385001"/>
    <x v="1"/>
    <x v="4"/>
    <x v="2"/>
    <x v="0"/>
    <x v="1"/>
    <x v="1"/>
    <x v="9"/>
    <x v="3"/>
    <s v="learning_supportive"/>
    <x v="1"/>
    <s v="Creative strategy"/>
    <s v="goal_help"/>
    <x v="3"/>
    <s v="N/A"/>
    <x v="0"/>
    <s v="N/A"/>
    <x v="1"/>
    <x v="6"/>
    <x v="0"/>
    <x v="0"/>
    <x v="0"/>
    <x v="0"/>
    <x v="0"/>
    <s v="N/A"/>
    <s v="N/A"/>
    <x v="0"/>
  </r>
  <r>
    <x v="272"/>
    <x v="0"/>
    <n v="385001"/>
    <x v="1"/>
    <x v="4"/>
    <x v="2"/>
    <x v="0"/>
    <x v="1"/>
    <x v="1"/>
    <x v="9"/>
    <x v="3"/>
    <s v="learning_supportive"/>
    <x v="1"/>
    <s v="Develop software"/>
    <s v="explains_expectations"/>
    <x v="3"/>
    <s v="N/A"/>
    <x v="0"/>
    <s v="N/A"/>
    <x v="1"/>
    <x v="6"/>
    <x v="0"/>
    <x v="0"/>
    <x v="0"/>
    <x v="0"/>
    <x v="0"/>
    <s v="N/A"/>
    <s v="N/A"/>
    <x v="0"/>
  </r>
  <r>
    <x v="272"/>
    <x v="0"/>
    <n v="385001"/>
    <x v="1"/>
    <x v="4"/>
    <x v="2"/>
    <x v="0"/>
    <x v="1"/>
    <x v="1"/>
    <x v="9"/>
    <x v="3"/>
    <s v="learning_supportive"/>
    <x v="1"/>
    <s v="Develop software"/>
    <s v="goal_help"/>
    <x v="3"/>
    <s v="N/A"/>
    <x v="0"/>
    <s v="N/A"/>
    <x v="1"/>
    <x v="6"/>
    <x v="0"/>
    <x v="0"/>
    <x v="0"/>
    <x v="0"/>
    <x v="0"/>
    <s v="N/A"/>
    <s v="N/A"/>
    <x v="0"/>
  </r>
  <r>
    <x v="272"/>
    <x v="0"/>
    <n v="385001"/>
    <x v="1"/>
    <x v="4"/>
    <x v="2"/>
    <x v="0"/>
    <x v="1"/>
    <x v="1"/>
    <x v="9"/>
    <x v="3"/>
    <s v="learning_supportive"/>
    <x v="1"/>
    <s v="content Creato"/>
    <s v="explains_expectations"/>
    <x v="3"/>
    <s v="N/A"/>
    <x v="0"/>
    <s v="N/A"/>
    <x v="1"/>
    <x v="6"/>
    <x v="0"/>
    <x v="0"/>
    <x v="0"/>
    <x v="0"/>
    <x v="0"/>
    <s v="N/A"/>
    <s v="N/A"/>
    <x v="0"/>
  </r>
  <r>
    <x v="272"/>
    <x v="0"/>
    <n v="385001"/>
    <x v="1"/>
    <x v="4"/>
    <x v="2"/>
    <x v="0"/>
    <x v="1"/>
    <x v="1"/>
    <x v="9"/>
    <x v="3"/>
    <s v="learning_supportive"/>
    <x v="1"/>
    <s v="content Creato"/>
    <s v="goal_help"/>
    <x v="3"/>
    <s v="N/A"/>
    <x v="0"/>
    <s v="N/A"/>
    <x v="1"/>
    <x v="6"/>
    <x v="0"/>
    <x v="0"/>
    <x v="0"/>
    <x v="0"/>
    <x v="0"/>
    <s v="N/A"/>
    <s v="N/A"/>
    <x v="0"/>
  </r>
  <r>
    <x v="273"/>
    <x v="0"/>
    <n v="574102"/>
    <x v="0"/>
    <x v="2"/>
    <x v="0"/>
    <x v="1"/>
    <x v="1"/>
    <x v="0"/>
    <x v="9"/>
    <x v="1"/>
    <s v="supportive_employer"/>
    <x v="0"/>
    <s v="Business Operations"/>
    <s v="explains_expectations"/>
    <x v="2"/>
    <s v="N/A"/>
    <x v="0"/>
    <s v="N/A"/>
    <x v="0"/>
    <x v="0"/>
    <x v="0"/>
    <x v="0"/>
    <x v="0"/>
    <x v="0"/>
    <x v="0"/>
    <s v="N/A"/>
    <s v="N/A"/>
    <x v="0"/>
  </r>
  <r>
    <x v="273"/>
    <x v="0"/>
    <n v="574102"/>
    <x v="0"/>
    <x v="2"/>
    <x v="0"/>
    <x v="1"/>
    <x v="1"/>
    <x v="0"/>
    <x v="9"/>
    <x v="1"/>
    <s v="supportive_employer"/>
    <x v="0"/>
    <s v="Business Operations"/>
    <s v="goal_help"/>
    <x v="2"/>
    <s v="N/A"/>
    <x v="0"/>
    <s v="N/A"/>
    <x v="0"/>
    <x v="0"/>
    <x v="0"/>
    <x v="0"/>
    <x v="0"/>
    <x v="0"/>
    <x v="0"/>
    <s v="N/A"/>
    <s v="N/A"/>
    <x v="0"/>
  </r>
  <r>
    <x v="273"/>
    <x v="0"/>
    <n v="574102"/>
    <x v="0"/>
    <x v="2"/>
    <x v="0"/>
    <x v="1"/>
    <x v="1"/>
    <x v="0"/>
    <x v="9"/>
    <x v="1"/>
    <s v="supportive_employer"/>
    <x v="0"/>
    <s v="End-to-End Projects"/>
    <s v="explains_expectations"/>
    <x v="2"/>
    <s v="N/A"/>
    <x v="0"/>
    <s v="N/A"/>
    <x v="0"/>
    <x v="0"/>
    <x v="0"/>
    <x v="0"/>
    <x v="0"/>
    <x v="0"/>
    <x v="0"/>
    <s v="N/A"/>
    <s v="N/A"/>
    <x v="0"/>
  </r>
  <r>
    <x v="273"/>
    <x v="0"/>
    <n v="574102"/>
    <x v="0"/>
    <x v="2"/>
    <x v="0"/>
    <x v="1"/>
    <x v="1"/>
    <x v="0"/>
    <x v="9"/>
    <x v="1"/>
    <s v="supportive_employer"/>
    <x v="0"/>
    <s v="End-to-End Projects"/>
    <s v="goal_help"/>
    <x v="2"/>
    <s v="N/A"/>
    <x v="0"/>
    <s v="N/A"/>
    <x v="0"/>
    <x v="0"/>
    <x v="0"/>
    <x v="0"/>
    <x v="0"/>
    <x v="0"/>
    <x v="0"/>
    <s v="N/A"/>
    <s v="N/A"/>
    <x v="0"/>
  </r>
  <r>
    <x v="273"/>
    <x v="0"/>
    <n v="574102"/>
    <x v="0"/>
    <x v="2"/>
    <x v="0"/>
    <x v="1"/>
    <x v="1"/>
    <x v="0"/>
    <x v="9"/>
    <x v="1"/>
    <s v="supportive_employer"/>
    <x v="0"/>
    <s v="Develop a Team"/>
    <s v="explains_expectations"/>
    <x v="2"/>
    <s v="N/A"/>
    <x v="0"/>
    <s v="N/A"/>
    <x v="0"/>
    <x v="0"/>
    <x v="0"/>
    <x v="0"/>
    <x v="0"/>
    <x v="0"/>
    <x v="0"/>
    <s v="N/A"/>
    <s v="N/A"/>
    <x v="0"/>
  </r>
  <r>
    <x v="273"/>
    <x v="0"/>
    <n v="574102"/>
    <x v="0"/>
    <x v="2"/>
    <x v="0"/>
    <x v="1"/>
    <x v="1"/>
    <x v="0"/>
    <x v="9"/>
    <x v="1"/>
    <s v="supportive_employer"/>
    <x v="0"/>
    <s v="Develop a Team"/>
    <s v="goal_help"/>
    <x v="2"/>
    <s v="N/A"/>
    <x v="0"/>
    <s v="N/A"/>
    <x v="0"/>
    <x v="0"/>
    <x v="0"/>
    <x v="0"/>
    <x v="0"/>
    <x v="0"/>
    <x v="0"/>
    <s v="N/A"/>
    <s v="N/A"/>
    <x v="0"/>
  </r>
  <r>
    <x v="273"/>
    <x v="0"/>
    <n v="574102"/>
    <x v="0"/>
    <x v="2"/>
    <x v="0"/>
    <x v="1"/>
    <x v="1"/>
    <x v="0"/>
    <x v="9"/>
    <x v="1"/>
    <s v="supportive_employer"/>
    <x v="1"/>
    <s v="Business Operations"/>
    <s v="explains_expectations"/>
    <x v="2"/>
    <s v="N/A"/>
    <x v="0"/>
    <s v="N/A"/>
    <x v="0"/>
    <x v="0"/>
    <x v="0"/>
    <x v="0"/>
    <x v="0"/>
    <x v="0"/>
    <x v="0"/>
    <s v="N/A"/>
    <s v="N/A"/>
    <x v="0"/>
  </r>
  <r>
    <x v="273"/>
    <x v="0"/>
    <n v="574102"/>
    <x v="0"/>
    <x v="2"/>
    <x v="0"/>
    <x v="1"/>
    <x v="1"/>
    <x v="0"/>
    <x v="9"/>
    <x v="1"/>
    <s v="supportive_employer"/>
    <x v="1"/>
    <s v="Business Operations"/>
    <s v="goal_help"/>
    <x v="2"/>
    <s v="N/A"/>
    <x v="0"/>
    <s v="N/A"/>
    <x v="0"/>
    <x v="0"/>
    <x v="0"/>
    <x v="0"/>
    <x v="0"/>
    <x v="0"/>
    <x v="0"/>
    <s v="N/A"/>
    <s v="N/A"/>
    <x v="0"/>
  </r>
  <r>
    <x v="273"/>
    <x v="0"/>
    <n v="574102"/>
    <x v="0"/>
    <x v="2"/>
    <x v="0"/>
    <x v="1"/>
    <x v="1"/>
    <x v="0"/>
    <x v="9"/>
    <x v="1"/>
    <s v="supportive_employer"/>
    <x v="1"/>
    <s v="End-to-End Projects"/>
    <s v="explains_expectations"/>
    <x v="2"/>
    <s v="N/A"/>
    <x v="0"/>
    <s v="N/A"/>
    <x v="0"/>
    <x v="0"/>
    <x v="0"/>
    <x v="0"/>
    <x v="0"/>
    <x v="0"/>
    <x v="0"/>
    <s v="N/A"/>
    <s v="N/A"/>
    <x v="0"/>
  </r>
  <r>
    <x v="273"/>
    <x v="0"/>
    <n v="574102"/>
    <x v="0"/>
    <x v="2"/>
    <x v="0"/>
    <x v="1"/>
    <x v="1"/>
    <x v="0"/>
    <x v="9"/>
    <x v="1"/>
    <s v="supportive_employer"/>
    <x v="1"/>
    <s v="End-to-End Projects"/>
    <s v="goal_help"/>
    <x v="2"/>
    <s v="N/A"/>
    <x v="0"/>
    <s v="N/A"/>
    <x v="0"/>
    <x v="0"/>
    <x v="0"/>
    <x v="0"/>
    <x v="0"/>
    <x v="0"/>
    <x v="0"/>
    <s v="N/A"/>
    <s v="N/A"/>
    <x v="0"/>
  </r>
  <r>
    <x v="273"/>
    <x v="0"/>
    <n v="574102"/>
    <x v="0"/>
    <x v="2"/>
    <x v="0"/>
    <x v="1"/>
    <x v="1"/>
    <x v="0"/>
    <x v="9"/>
    <x v="1"/>
    <s v="supportive_employer"/>
    <x v="1"/>
    <s v="Develop a Team"/>
    <s v="explains_expectations"/>
    <x v="2"/>
    <s v="N/A"/>
    <x v="0"/>
    <s v="N/A"/>
    <x v="0"/>
    <x v="0"/>
    <x v="0"/>
    <x v="0"/>
    <x v="0"/>
    <x v="0"/>
    <x v="0"/>
    <s v="N/A"/>
    <s v="N/A"/>
    <x v="0"/>
  </r>
  <r>
    <x v="273"/>
    <x v="0"/>
    <n v="574102"/>
    <x v="0"/>
    <x v="2"/>
    <x v="0"/>
    <x v="1"/>
    <x v="1"/>
    <x v="0"/>
    <x v="9"/>
    <x v="1"/>
    <s v="supportive_employer"/>
    <x v="1"/>
    <s v="Develop a Team"/>
    <s v="goal_help"/>
    <x v="2"/>
    <s v="N/A"/>
    <x v="0"/>
    <s v="N/A"/>
    <x v="0"/>
    <x v="0"/>
    <x v="0"/>
    <x v="0"/>
    <x v="0"/>
    <x v="0"/>
    <x v="0"/>
    <s v="N/A"/>
    <s v="N/A"/>
    <x v="0"/>
  </r>
  <r>
    <x v="274"/>
    <x v="0"/>
    <n v="576221"/>
    <x v="1"/>
    <x v="4"/>
    <x v="2"/>
    <x v="0"/>
    <x v="1"/>
    <x v="0"/>
    <x v="0"/>
    <x v="3"/>
    <s v="supportive_employer"/>
    <x v="0"/>
    <s v="Creative strategy"/>
    <s v="goal_support"/>
    <x v="2"/>
    <s v="N/A"/>
    <x v="0"/>
    <s v="N/A"/>
    <x v="5"/>
    <x v="2"/>
    <x v="0"/>
    <x v="0"/>
    <x v="0"/>
    <x v="0"/>
    <x v="0"/>
    <s v="N/A"/>
    <s v="N/A"/>
    <x v="0"/>
  </r>
  <r>
    <x v="274"/>
    <x v="0"/>
    <n v="576221"/>
    <x v="1"/>
    <x v="4"/>
    <x v="2"/>
    <x v="0"/>
    <x v="1"/>
    <x v="0"/>
    <x v="0"/>
    <x v="3"/>
    <s v="supportive_employer"/>
    <x v="0"/>
    <s v="Business Operations"/>
    <s v="goal_support"/>
    <x v="2"/>
    <s v="N/A"/>
    <x v="0"/>
    <s v="N/A"/>
    <x v="5"/>
    <x v="2"/>
    <x v="0"/>
    <x v="0"/>
    <x v="0"/>
    <x v="0"/>
    <x v="0"/>
    <s v="N/A"/>
    <s v="N/A"/>
    <x v="0"/>
  </r>
  <r>
    <x v="274"/>
    <x v="0"/>
    <n v="576221"/>
    <x v="1"/>
    <x v="4"/>
    <x v="2"/>
    <x v="0"/>
    <x v="1"/>
    <x v="0"/>
    <x v="0"/>
    <x v="3"/>
    <s v="supportive_employer"/>
    <x v="0"/>
    <s v="End-to-End Projects"/>
    <s v="goal_support"/>
    <x v="2"/>
    <s v="N/A"/>
    <x v="0"/>
    <s v="N/A"/>
    <x v="5"/>
    <x v="2"/>
    <x v="0"/>
    <x v="0"/>
    <x v="0"/>
    <x v="0"/>
    <x v="0"/>
    <s v="N/A"/>
    <s v="N/A"/>
    <x v="0"/>
  </r>
  <r>
    <x v="274"/>
    <x v="0"/>
    <n v="576221"/>
    <x v="1"/>
    <x v="4"/>
    <x v="2"/>
    <x v="0"/>
    <x v="1"/>
    <x v="0"/>
    <x v="0"/>
    <x v="3"/>
    <s v="supportive_employer"/>
    <x v="3"/>
    <s v="Creative strategy"/>
    <s v="goal_support"/>
    <x v="2"/>
    <s v="N/A"/>
    <x v="0"/>
    <s v="N/A"/>
    <x v="5"/>
    <x v="2"/>
    <x v="0"/>
    <x v="0"/>
    <x v="0"/>
    <x v="0"/>
    <x v="0"/>
    <s v="N/A"/>
    <s v="N/A"/>
    <x v="0"/>
  </r>
  <r>
    <x v="274"/>
    <x v="0"/>
    <n v="576221"/>
    <x v="1"/>
    <x v="4"/>
    <x v="2"/>
    <x v="0"/>
    <x v="1"/>
    <x v="0"/>
    <x v="0"/>
    <x v="3"/>
    <s v="supportive_employer"/>
    <x v="3"/>
    <s v="Business Operations"/>
    <s v="goal_support"/>
    <x v="2"/>
    <s v="N/A"/>
    <x v="0"/>
    <s v="N/A"/>
    <x v="5"/>
    <x v="2"/>
    <x v="0"/>
    <x v="0"/>
    <x v="0"/>
    <x v="0"/>
    <x v="0"/>
    <s v="N/A"/>
    <s v="N/A"/>
    <x v="0"/>
  </r>
  <r>
    <x v="274"/>
    <x v="0"/>
    <n v="576221"/>
    <x v="1"/>
    <x v="4"/>
    <x v="2"/>
    <x v="0"/>
    <x v="1"/>
    <x v="0"/>
    <x v="0"/>
    <x v="3"/>
    <s v="supportive_employer"/>
    <x v="3"/>
    <s v="End-to-End Projects"/>
    <s v="goal_support"/>
    <x v="2"/>
    <s v="N/A"/>
    <x v="0"/>
    <s v="N/A"/>
    <x v="5"/>
    <x v="2"/>
    <x v="0"/>
    <x v="0"/>
    <x v="0"/>
    <x v="0"/>
    <x v="0"/>
    <s v="N/A"/>
    <s v="N/A"/>
    <x v="0"/>
  </r>
  <r>
    <x v="275"/>
    <x v="0"/>
    <n v="605008"/>
    <x v="1"/>
    <x v="1"/>
    <x v="0"/>
    <x v="1"/>
    <x v="1"/>
    <x v="1"/>
    <x v="4"/>
    <x v="3"/>
    <s v="supportive_employer"/>
    <x v="2"/>
    <s v="End-to-End Projects"/>
    <s v="explains_expectations"/>
    <x v="2"/>
    <s v="N/A"/>
    <x v="0"/>
    <s v="N/A"/>
    <x v="3"/>
    <x v="5"/>
    <x v="0"/>
    <x v="0"/>
    <x v="0"/>
    <x v="0"/>
    <x v="0"/>
    <s v="N/A"/>
    <s v="N/A"/>
    <x v="0"/>
  </r>
  <r>
    <x v="275"/>
    <x v="0"/>
    <n v="605008"/>
    <x v="1"/>
    <x v="1"/>
    <x v="0"/>
    <x v="1"/>
    <x v="1"/>
    <x v="1"/>
    <x v="4"/>
    <x v="3"/>
    <s v="supportive_employer"/>
    <x v="2"/>
    <s v="End-to-End Projects"/>
    <s v="goal_help"/>
    <x v="2"/>
    <s v="N/A"/>
    <x v="0"/>
    <s v="N/A"/>
    <x v="3"/>
    <x v="5"/>
    <x v="0"/>
    <x v="0"/>
    <x v="0"/>
    <x v="0"/>
    <x v="0"/>
    <s v="N/A"/>
    <s v="N/A"/>
    <x v="0"/>
  </r>
  <r>
    <x v="275"/>
    <x v="0"/>
    <n v="605008"/>
    <x v="1"/>
    <x v="1"/>
    <x v="0"/>
    <x v="1"/>
    <x v="1"/>
    <x v="1"/>
    <x v="4"/>
    <x v="3"/>
    <s v="supportive_employer"/>
    <x v="2"/>
    <s v="Develop a Team"/>
    <s v="explains_expectations"/>
    <x v="2"/>
    <s v="N/A"/>
    <x v="0"/>
    <s v="N/A"/>
    <x v="3"/>
    <x v="5"/>
    <x v="0"/>
    <x v="0"/>
    <x v="0"/>
    <x v="0"/>
    <x v="0"/>
    <s v="N/A"/>
    <s v="N/A"/>
    <x v="0"/>
  </r>
  <r>
    <x v="275"/>
    <x v="0"/>
    <n v="605008"/>
    <x v="1"/>
    <x v="1"/>
    <x v="0"/>
    <x v="1"/>
    <x v="1"/>
    <x v="1"/>
    <x v="4"/>
    <x v="3"/>
    <s v="supportive_employer"/>
    <x v="2"/>
    <s v="Develop a Team"/>
    <s v="goal_help"/>
    <x v="2"/>
    <s v="N/A"/>
    <x v="0"/>
    <s v="N/A"/>
    <x v="3"/>
    <x v="5"/>
    <x v="0"/>
    <x v="0"/>
    <x v="0"/>
    <x v="0"/>
    <x v="0"/>
    <s v="N/A"/>
    <s v="N/A"/>
    <x v="0"/>
  </r>
  <r>
    <x v="275"/>
    <x v="0"/>
    <n v="605008"/>
    <x v="1"/>
    <x v="1"/>
    <x v="0"/>
    <x v="1"/>
    <x v="1"/>
    <x v="1"/>
    <x v="4"/>
    <x v="3"/>
    <s v="supportive_employer"/>
    <x v="2"/>
    <s v="generate insights"/>
    <s v="explains_expectations"/>
    <x v="2"/>
    <s v="N/A"/>
    <x v="0"/>
    <s v="N/A"/>
    <x v="3"/>
    <x v="5"/>
    <x v="0"/>
    <x v="0"/>
    <x v="0"/>
    <x v="0"/>
    <x v="0"/>
    <s v="N/A"/>
    <s v="N/A"/>
    <x v="0"/>
  </r>
  <r>
    <x v="275"/>
    <x v="0"/>
    <n v="605008"/>
    <x v="1"/>
    <x v="1"/>
    <x v="0"/>
    <x v="1"/>
    <x v="1"/>
    <x v="1"/>
    <x v="4"/>
    <x v="3"/>
    <s v="supportive_employer"/>
    <x v="2"/>
    <s v="generate insights"/>
    <s v="goal_help"/>
    <x v="2"/>
    <s v="N/A"/>
    <x v="0"/>
    <s v="N/A"/>
    <x v="3"/>
    <x v="5"/>
    <x v="0"/>
    <x v="0"/>
    <x v="0"/>
    <x v="0"/>
    <x v="0"/>
    <s v="N/A"/>
    <s v="N/A"/>
    <x v="0"/>
  </r>
  <r>
    <x v="275"/>
    <x v="0"/>
    <n v="605008"/>
    <x v="1"/>
    <x v="1"/>
    <x v="0"/>
    <x v="1"/>
    <x v="1"/>
    <x v="1"/>
    <x v="4"/>
    <x v="3"/>
    <s v="supportive_employer"/>
    <x v="3"/>
    <s v="End-to-End Projects"/>
    <s v="explains_expectations"/>
    <x v="2"/>
    <s v="N/A"/>
    <x v="0"/>
    <s v="N/A"/>
    <x v="3"/>
    <x v="5"/>
    <x v="0"/>
    <x v="0"/>
    <x v="0"/>
    <x v="0"/>
    <x v="0"/>
    <s v="N/A"/>
    <s v="N/A"/>
    <x v="0"/>
  </r>
  <r>
    <x v="275"/>
    <x v="0"/>
    <n v="605008"/>
    <x v="1"/>
    <x v="1"/>
    <x v="0"/>
    <x v="1"/>
    <x v="1"/>
    <x v="1"/>
    <x v="4"/>
    <x v="3"/>
    <s v="supportive_employer"/>
    <x v="3"/>
    <s v="End-to-End Projects"/>
    <s v="goal_help"/>
    <x v="2"/>
    <s v="N/A"/>
    <x v="0"/>
    <s v="N/A"/>
    <x v="3"/>
    <x v="5"/>
    <x v="0"/>
    <x v="0"/>
    <x v="0"/>
    <x v="0"/>
    <x v="0"/>
    <s v="N/A"/>
    <s v="N/A"/>
    <x v="0"/>
  </r>
  <r>
    <x v="275"/>
    <x v="0"/>
    <n v="605008"/>
    <x v="1"/>
    <x v="1"/>
    <x v="0"/>
    <x v="1"/>
    <x v="1"/>
    <x v="1"/>
    <x v="4"/>
    <x v="3"/>
    <s v="supportive_employer"/>
    <x v="3"/>
    <s v="Develop a Team"/>
    <s v="explains_expectations"/>
    <x v="2"/>
    <s v="N/A"/>
    <x v="0"/>
    <s v="N/A"/>
    <x v="3"/>
    <x v="5"/>
    <x v="0"/>
    <x v="0"/>
    <x v="0"/>
    <x v="0"/>
    <x v="0"/>
    <s v="N/A"/>
    <s v="N/A"/>
    <x v="0"/>
  </r>
  <r>
    <x v="275"/>
    <x v="0"/>
    <n v="605008"/>
    <x v="1"/>
    <x v="1"/>
    <x v="0"/>
    <x v="1"/>
    <x v="1"/>
    <x v="1"/>
    <x v="4"/>
    <x v="3"/>
    <s v="supportive_employer"/>
    <x v="3"/>
    <s v="Develop a Team"/>
    <s v="goal_help"/>
    <x v="2"/>
    <s v="N/A"/>
    <x v="0"/>
    <s v="N/A"/>
    <x v="3"/>
    <x v="5"/>
    <x v="0"/>
    <x v="0"/>
    <x v="0"/>
    <x v="0"/>
    <x v="0"/>
    <s v="N/A"/>
    <s v="N/A"/>
    <x v="0"/>
  </r>
  <r>
    <x v="275"/>
    <x v="0"/>
    <n v="605008"/>
    <x v="1"/>
    <x v="1"/>
    <x v="0"/>
    <x v="1"/>
    <x v="1"/>
    <x v="1"/>
    <x v="4"/>
    <x v="3"/>
    <s v="supportive_employer"/>
    <x v="3"/>
    <s v="generate insights"/>
    <s v="explains_expectations"/>
    <x v="2"/>
    <s v="N/A"/>
    <x v="0"/>
    <s v="N/A"/>
    <x v="3"/>
    <x v="5"/>
    <x v="0"/>
    <x v="0"/>
    <x v="0"/>
    <x v="0"/>
    <x v="0"/>
    <s v="N/A"/>
    <s v="N/A"/>
    <x v="0"/>
  </r>
  <r>
    <x v="275"/>
    <x v="0"/>
    <n v="605008"/>
    <x v="1"/>
    <x v="1"/>
    <x v="0"/>
    <x v="1"/>
    <x v="1"/>
    <x v="1"/>
    <x v="4"/>
    <x v="3"/>
    <s v="supportive_employer"/>
    <x v="3"/>
    <s v="generate insights"/>
    <s v="goal_help"/>
    <x v="2"/>
    <s v="N/A"/>
    <x v="0"/>
    <s v="N/A"/>
    <x v="3"/>
    <x v="5"/>
    <x v="0"/>
    <x v="0"/>
    <x v="0"/>
    <x v="0"/>
    <x v="0"/>
    <s v="N/A"/>
    <s v="N/A"/>
    <x v="0"/>
  </r>
  <r>
    <x v="276"/>
    <x v="0"/>
    <n v="385120"/>
    <x v="0"/>
    <x v="4"/>
    <x v="2"/>
    <x v="1"/>
    <x v="0"/>
    <x v="0"/>
    <x v="1"/>
    <x v="3"/>
    <s v="learning_supportive"/>
    <x v="0"/>
    <s v="End-to-End Projects"/>
    <s v="explains_expectations"/>
    <x v="2"/>
    <s v="N/A"/>
    <x v="0"/>
    <s v="N/A"/>
    <x v="0"/>
    <x v="5"/>
    <x v="0"/>
    <x v="0"/>
    <x v="0"/>
    <x v="0"/>
    <x v="0"/>
    <s v="N/A"/>
    <s v="N/A"/>
    <x v="0"/>
  </r>
  <r>
    <x v="276"/>
    <x v="0"/>
    <n v="385120"/>
    <x v="0"/>
    <x v="4"/>
    <x v="2"/>
    <x v="1"/>
    <x v="0"/>
    <x v="0"/>
    <x v="1"/>
    <x v="3"/>
    <s v="learning_supportive"/>
    <x v="0"/>
    <s v="End-to-End Projects"/>
    <s v="goal_help"/>
    <x v="2"/>
    <s v="N/A"/>
    <x v="0"/>
    <s v="N/A"/>
    <x v="0"/>
    <x v="5"/>
    <x v="0"/>
    <x v="0"/>
    <x v="0"/>
    <x v="0"/>
    <x v="0"/>
    <s v="N/A"/>
    <s v="N/A"/>
    <x v="0"/>
  </r>
  <r>
    <x v="276"/>
    <x v="0"/>
    <n v="385120"/>
    <x v="0"/>
    <x v="4"/>
    <x v="2"/>
    <x v="1"/>
    <x v="0"/>
    <x v="0"/>
    <x v="1"/>
    <x v="3"/>
    <s v="learning_supportive"/>
    <x v="0"/>
    <s v="Develop a Team"/>
    <s v="explains_expectations"/>
    <x v="2"/>
    <s v="N/A"/>
    <x v="0"/>
    <s v="N/A"/>
    <x v="0"/>
    <x v="5"/>
    <x v="0"/>
    <x v="0"/>
    <x v="0"/>
    <x v="0"/>
    <x v="0"/>
    <s v="N/A"/>
    <s v="N/A"/>
    <x v="0"/>
  </r>
  <r>
    <x v="276"/>
    <x v="0"/>
    <n v="385120"/>
    <x v="0"/>
    <x v="4"/>
    <x v="2"/>
    <x v="1"/>
    <x v="0"/>
    <x v="0"/>
    <x v="1"/>
    <x v="3"/>
    <s v="learning_supportive"/>
    <x v="0"/>
    <s v="Develop a Team"/>
    <s v="goal_help"/>
    <x v="2"/>
    <s v="N/A"/>
    <x v="0"/>
    <s v="N/A"/>
    <x v="0"/>
    <x v="5"/>
    <x v="0"/>
    <x v="0"/>
    <x v="0"/>
    <x v="0"/>
    <x v="0"/>
    <s v="N/A"/>
    <s v="N/A"/>
    <x v="0"/>
  </r>
  <r>
    <x v="276"/>
    <x v="0"/>
    <n v="385120"/>
    <x v="0"/>
    <x v="4"/>
    <x v="2"/>
    <x v="1"/>
    <x v="0"/>
    <x v="0"/>
    <x v="1"/>
    <x v="3"/>
    <s v="learning_supportive"/>
    <x v="0"/>
    <s v="generate insights"/>
    <s v="explains_expectations"/>
    <x v="2"/>
    <s v="N/A"/>
    <x v="0"/>
    <s v="N/A"/>
    <x v="0"/>
    <x v="5"/>
    <x v="0"/>
    <x v="0"/>
    <x v="0"/>
    <x v="0"/>
    <x v="0"/>
    <s v="N/A"/>
    <s v="N/A"/>
    <x v="0"/>
  </r>
  <r>
    <x v="276"/>
    <x v="0"/>
    <n v="385120"/>
    <x v="0"/>
    <x v="4"/>
    <x v="2"/>
    <x v="1"/>
    <x v="0"/>
    <x v="0"/>
    <x v="1"/>
    <x v="3"/>
    <s v="learning_supportive"/>
    <x v="0"/>
    <s v="generate insights"/>
    <s v="goal_help"/>
    <x v="2"/>
    <s v="N/A"/>
    <x v="0"/>
    <s v="N/A"/>
    <x v="0"/>
    <x v="5"/>
    <x v="0"/>
    <x v="0"/>
    <x v="0"/>
    <x v="0"/>
    <x v="0"/>
    <s v="N/A"/>
    <s v="N/A"/>
    <x v="0"/>
  </r>
  <r>
    <x v="276"/>
    <x v="0"/>
    <n v="385120"/>
    <x v="0"/>
    <x v="4"/>
    <x v="2"/>
    <x v="1"/>
    <x v="0"/>
    <x v="0"/>
    <x v="1"/>
    <x v="3"/>
    <s v="learning_supportive"/>
    <x v="3"/>
    <s v="End-to-End Projects"/>
    <s v="explains_expectations"/>
    <x v="2"/>
    <s v="N/A"/>
    <x v="0"/>
    <s v="N/A"/>
    <x v="0"/>
    <x v="5"/>
    <x v="0"/>
    <x v="0"/>
    <x v="0"/>
    <x v="0"/>
    <x v="0"/>
    <s v="N/A"/>
    <s v="N/A"/>
    <x v="0"/>
  </r>
  <r>
    <x v="276"/>
    <x v="0"/>
    <n v="385120"/>
    <x v="0"/>
    <x v="4"/>
    <x v="2"/>
    <x v="1"/>
    <x v="0"/>
    <x v="0"/>
    <x v="1"/>
    <x v="3"/>
    <s v="learning_supportive"/>
    <x v="3"/>
    <s v="End-to-End Projects"/>
    <s v="goal_help"/>
    <x v="2"/>
    <s v="N/A"/>
    <x v="0"/>
    <s v="N/A"/>
    <x v="0"/>
    <x v="5"/>
    <x v="0"/>
    <x v="0"/>
    <x v="0"/>
    <x v="0"/>
    <x v="0"/>
    <s v="N/A"/>
    <s v="N/A"/>
    <x v="0"/>
  </r>
  <r>
    <x v="276"/>
    <x v="0"/>
    <n v="385120"/>
    <x v="0"/>
    <x v="4"/>
    <x v="2"/>
    <x v="1"/>
    <x v="0"/>
    <x v="0"/>
    <x v="1"/>
    <x v="3"/>
    <s v="learning_supportive"/>
    <x v="3"/>
    <s v="Develop a Team"/>
    <s v="explains_expectations"/>
    <x v="2"/>
    <s v="N/A"/>
    <x v="0"/>
    <s v="N/A"/>
    <x v="0"/>
    <x v="5"/>
    <x v="0"/>
    <x v="0"/>
    <x v="0"/>
    <x v="0"/>
    <x v="0"/>
    <s v="N/A"/>
    <s v="N/A"/>
    <x v="0"/>
  </r>
  <r>
    <x v="276"/>
    <x v="0"/>
    <n v="385120"/>
    <x v="0"/>
    <x v="4"/>
    <x v="2"/>
    <x v="1"/>
    <x v="0"/>
    <x v="0"/>
    <x v="1"/>
    <x v="3"/>
    <s v="learning_supportive"/>
    <x v="3"/>
    <s v="Develop a Team"/>
    <s v="goal_help"/>
    <x v="2"/>
    <s v="N/A"/>
    <x v="0"/>
    <s v="N/A"/>
    <x v="0"/>
    <x v="5"/>
    <x v="0"/>
    <x v="0"/>
    <x v="0"/>
    <x v="0"/>
    <x v="0"/>
    <s v="N/A"/>
    <s v="N/A"/>
    <x v="0"/>
  </r>
  <r>
    <x v="276"/>
    <x v="0"/>
    <n v="385120"/>
    <x v="0"/>
    <x v="4"/>
    <x v="2"/>
    <x v="1"/>
    <x v="0"/>
    <x v="0"/>
    <x v="1"/>
    <x v="3"/>
    <s v="learning_supportive"/>
    <x v="3"/>
    <s v="generate insights"/>
    <s v="explains_expectations"/>
    <x v="2"/>
    <s v="N/A"/>
    <x v="0"/>
    <s v="N/A"/>
    <x v="0"/>
    <x v="5"/>
    <x v="0"/>
    <x v="0"/>
    <x v="0"/>
    <x v="0"/>
    <x v="0"/>
    <s v="N/A"/>
    <s v="N/A"/>
    <x v="0"/>
  </r>
  <r>
    <x v="276"/>
    <x v="0"/>
    <n v="385120"/>
    <x v="0"/>
    <x v="4"/>
    <x v="2"/>
    <x v="1"/>
    <x v="0"/>
    <x v="0"/>
    <x v="1"/>
    <x v="3"/>
    <s v="learning_supportive"/>
    <x v="3"/>
    <s v="generate insights"/>
    <s v="goal_help"/>
    <x v="2"/>
    <s v="N/A"/>
    <x v="0"/>
    <s v="N/A"/>
    <x v="0"/>
    <x v="5"/>
    <x v="0"/>
    <x v="0"/>
    <x v="0"/>
    <x v="0"/>
    <x v="0"/>
    <s v="N/A"/>
    <s v="N/A"/>
    <x v="0"/>
  </r>
  <r>
    <x v="277"/>
    <x v="0"/>
    <n v="605601"/>
    <x v="0"/>
    <x v="4"/>
    <x v="2"/>
    <x v="1"/>
    <x v="1"/>
    <x v="1"/>
    <x v="1"/>
    <x v="5"/>
    <s v="supportive_employer"/>
    <x v="2"/>
    <s v="Business Operations"/>
    <s v="explains_expectations"/>
    <x v="0"/>
    <s v="N/A"/>
    <x v="0"/>
    <s v="N/A"/>
    <x v="4"/>
    <x v="3"/>
    <x v="0"/>
    <x v="0"/>
    <x v="0"/>
    <x v="0"/>
    <x v="0"/>
    <s v="N/A"/>
    <s v="N/A"/>
    <x v="0"/>
  </r>
  <r>
    <x v="277"/>
    <x v="0"/>
    <n v="605601"/>
    <x v="0"/>
    <x v="4"/>
    <x v="2"/>
    <x v="1"/>
    <x v="1"/>
    <x v="1"/>
    <x v="1"/>
    <x v="5"/>
    <s v="supportive_employer"/>
    <x v="2"/>
    <s v="Business Operations"/>
    <s v="goal_help"/>
    <x v="0"/>
    <s v="N/A"/>
    <x v="0"/>
    <s v="N/A"/>
    <x v="4"/>
    <x v="3"/>
    <x v="0"/>
    <x v="0"/>
    <x v="0"/>
    <x v="0"/>
    <x v="0"/>
    <s v="N/A"/>
    <s v="N/A"/>
    <x v="0"/>
  </r>
  <r>
    <x v="277"/>
    <x v="0"/>
    <n v="605601"/>
    <x v="0"/>
    <x v="4"/>
    <x v="2"/>
    <x v="1"/>
    <x v="1"/>
    <x v="1"/>
    <x v="1"/>
    <x v="5"/>
    <s v="supportive_employer"/>
    <x v="2"/>
    <s v="BPO"/>
    <s v="explains_expectations"/>
    <x v="0"/>
    <s v="N/A"/>
    <x v="0"/>
    <s v="N/A"/>
    <x v="4"/>
    <x v="3"/>
    <x v="0"/>
    <x v="0"/>
    <x v="0"/>
    <x v="0"/>
    <x v="0"/>
    <s v="N/A"/>
    <s v="N/A"/>
    <x v="0"/>
  </r>
  <r>
    <x v="277"/>
    <x v="0"/>
    <n v="605601"/>
    <x v="0"/>
    <x v="4"/>
    <x v="2"/>
    <x v="1"/>
    <x v="1"/>
    <x v="1"/>
    <x v="1"/>
    <x v="5"/>
    <s v="supportive_employer"/>
    <x v="2"/>
    <s v="BPO"/>
    <s v="goal_help"/>
    <x v="0"/>
    <s v="N/A"/>
    <x v="0"/>
    <s v="N/A"/>
    <x v="4"/>
    <x v="3"/>
    <x v="0"/>
    <x v="0"/>
    <x v="0"/>
    <x v="0"/>
    <x v="0"/>
    <s v="N/A"/>
    <s v="N/A"/>
    <x v="0"/>
  </r>
  <r>
    <x v="277"/>
    <x v="0"/>
    <n v="605601"/>
    <x v="0"/>
    <x v="4"/>
    <x v="2"/>
    <x v="1"/>
    <x v="1"/>
    <x v="1"/>
    <x v="1"/>
    <x v="5"/>
    <s v="supportive_employer"/>
    <x v="2"/>
    <s v="content Creato"/>
    <s v="explains_expectations"/>
    <x v="0"/>
    <s v="N/A"/>
    <x v="0"/>
    <s v="N/A"/>
    <x v="4"/>
    <x v="3"/>
    <x v="0"/>
    <x v="0"/>
    <x v="0"/>
    <x v="0"/>
    <x v="0"/>
    <s v="N/A"/>
    <s v="N/A"/>
    <x v="0"/>
  </r>
  <r>
    <x v="277"/>
    <x v="0"/>
    <n v="605601"/>
    <x v="0"/>
    <x v="4"/>
    <x v="2"/>
    <x v="1"/>
    <x v="1"/>
    <x v="1"/>
    <x v="1"/>
    <x v="5"/>
    <s v="supportive_employer"/>
    <x v="2"/>
    <s v="content Creato"/>
    <s v="goal_help"/>
    <x v="0"/>
    <s v="N/A"/>
    <x v="0"/>
    <s v="N/A"/>
    <x v="4"/>
    <x v="3"/>
    <x v="0"/>
    <x v="0"/>
    <x v="0"/>
    <x v="0"/>
    <x v="0"/>
    <s v="N/A"/>
    <s v="N/A"/>
    <x v="0"/>
  </r>
  <r>
    <x v="277"/>
    <x v="0"/>
    <n v="605601"/>
    <x v="0"/>
    <x v="4"/>
    <x v="2"/>
    <x v="1"/>
    <x v="1"/>
    <x v="1"/>
    <x v="1"/>
    <x v="5"/>
    <s v="supportive_employer"/>
    <x v="1"/>
    <s v="Business Operations"/>
    <s v="explains_expectations"/>
    <x v="0"/>
    <s v="N/A"/>
    <x v="0"/>
    <s v="N/A"/>
    <x v="4"/>
    <x v="3"/>
    <x v="0"/>
    <x v="0"/>
    <x v="0"/>
    <x v="0"/>
    <x v="0"/>
    <s v="N/A"/>
    <s v="N/A"/>
    <x v="0"/>
  </r>
  <r>
    <x v="277"/>
    <x v="0"/>
    <n v="605601"/>
    <x v="0"/>
    <x v="4"/>
    <x v="2"/>
    <x v="1"/>
    <x v="1"/>
    <x v="1"/>
    <x v="1"/>
    <x v="5"/>
    <s v="supportive_employer"/>
    <x v="1"/>
    <s v="Business Operations"/>
    <s v="goal_help"/>
    <x v="0"/>
    <s v="N/A"/>
    <x v="0"/>
    <s v="N/A"/>
    <x v="4"/>
    <x v="3"/>
    <x v="0"/>
    <x v="0"/>
    <x v="0"/>
    <x v="0"/>
    <x v="0"/>
    <s v="N/A"/>
    <s v="N/A"/>
    <x v="0"/>
  </r>
  <r>
    <x v="277"/>
    <x v="0"/>
    <n v="605601"/>
    <x v="0"/>
    <x v="4"/>
    <x v="2"/>
    <x v="1"/>
    <x v="1"/>
    <x v="1"/>
    <x v="1"/>
    <x v="5"/>
    <s v="supportive_employer"/>
    <x v="1"/>
    <s v="BPO"/>
    <s v="explains_expectations"/>
    <x v="0"/>
    <s v="N/A"/>
    <x v="0"/>
    <s v="N/A"/>
    <x v="4"/>
    <x v="3"/>
    <x v="0"/>
    <x v="0"/>
    <x v="0"/>
    <x v="0"/>
    <x v="0"/>
    <s v="N/A"/>
    <s v="N/A"/>
    <x v="0"/>
  </r>
  <r>
    <x v="277"/>
    <x v="0"/>
    <n v="605601"/>
    <x v="0"/>
    <x v="4"/>
    <x v="2"/>
    <x v="1"/>
    <x v="1"/>
    <x v="1"/>
    <x v="1"/>
    <x v="5"/>
    <s v="supportive_employer"/>
    <x v="1"/>
    <s v="BPO"/>
    <s v="goal_help"/>
    <x v="0"/>
    <s v="N/A"/>
    <x v="0"/>
    <s v="N/A"/>
    <x v="4"/>
    <x v="3"/>
    <x v="0"/>
    <x v="0"/>
    <x v="0"/>
    <x v="0"/>
    <x v="0"/>
    <s v="N/A"/>
    <s v="N/A"/>
    <x v="0"/>
  </r>
  <r>
    <x v="277"/>
    <x v="0"/>
    <n v="605601"/>
    <x v="0"/>
    <x v="4"/>
    <x v="2"/>
    <x v="1"/>
    <x v="1"/>
    <x v="1"/>
    <x v="1"/>
    <x v="5"/>
    <s v="supportive_employer"/>
    <x v="1"/>
    <s v="content Creato"/>
    <s v="explains_expectations"/>
    <x v="0"/>
    <s v="N/A"/>
    <x v="0"/>
    <s v="N/A"/>
    <x v="4"/>
    <x v="3"/>
    <x v="0"/>
    <x v="0"/>
    <x v="0"/>
    <x v="0"/>
    <x v="0"/>
    <s v="N/A"/>
    <s v="N/A"/>
    <x v="0"/>
  </r>
  <r>
    <x v="277"/>
    <x v="0"/>
    <n v="605601"/>
    <x v="0"/>
    <x v="4"/>
    <x v="2"/>
    <x v="1"/>
    <x v="1"/>
    <x v="1"/>
    <x v="1"/>
    <x v="5"/>
    <s v="supportive_employer"/>
    <x v="1"/>
    <s v="content Creato"/>
    <s v="goal_help"/>
    <x v="0"/>
    <s v="N/A"/>
    <x v="0"/>
    <s v="N/A"/>
    <x v="4"/>
    <x v="3"/>
    <x v="0"/>
    <x v="0"/>
    <x v="0"/>
    <x v="0"/>
    <x v="0"/>
    <s v="N/A"/>
    <s v="N/A"/>
    <x v="0"/>
  </r>
  <r>
    <x v="278"/>
    <x v="0"/>
    <n v="385001"/>
    <x v="1"/>
    <x v="4"/>
    <x v="1"/>
    <x v="0"/>
    <x v="0"/>
    <x v="0"/>
    <x v="4"/>
    <x v="3"/>
    <s v="supportive_employer"/>
    <x v="2"/>
    <s v="Creative strategy"/>
    <s v="explains_expectations"/>
    <x v="1"/>
    <s v="N/A"/>
    <x v="0"/>
    <s v="N/A"/>
    <x v="5"/>
    <x v="2"/>
    <x v="0"/>
    <x v="0"/>
    <x v="0"/>
    <x v="0"/>
    <x v="0"/>
    <s v="N/A"/>
    <s v="N/A"/>
    <x v="0"/>
  </r>
  <r>
    <x v="278"/>
    <x v="0"/>
    <n v="385001"/>
    <x v="1"/>
    <x v="4"/>
    <x v="1"/>
    <x v="0"/>
    <x v="0"/>
    <x v="0"/>
    <x v="4"/>
    <x v="3"/>
    <s v="supportive_employer"/>
    <x v="2"/>
    <s v="Creative strategy"/>
    <s v="goal_help"/>
    <x v="1"/>
    <s v="N/A"/>
    <x v="0"/>
    <s v="N/A"/>
    <x v="5"/>
    <x v="2"/>
    <x v="0"/>
    <x v="0"/>
    <x v="0"/>
    <x v="0"/>
    <x v="0"/>
    <s v="N/A"/>
    <s v="N/A"/>
    <x v="0"/>
  </r>
  <r>
    <x v="278"/>
    <x v="0"/>
    <n v="385001"/>
    <x v="1"/>
    <x v="4"/>
    <x v="1"/>
    <x v="0"/>
    <x v="0"/>
    <x v="0"/>
    <x v="4"/>
    <x v="3"/>
    <s v="supportive_employer"/>
    <x v="2"/>
    <s v="Teaching"/>
    <s v="explains_expectations"/>
    <x v="1"/>
    <s v="N/A"/>
    <x v="0"/>
    <s v="N/A"/>
    <x v="5"/>
    <x v="2"/>
    <x v="0"/>
    <x v="0"/>
    <x v="0"/>
    <x v="0"/>
    <x v="0"/>
    <s v="N/A"/>
    <s v="N/A"/>
    <x v="0"/>
  </r>
  <r>
    <x v="278"/>
    <x v="0"/>
    <n v="385001"/>
    <x v="1"/>
    <x v="4"/>
    <x v="1"/>
    <x v="0"/>
    <x v="0"/>
    <x v="0"/>
    <x v="4"/>
    <x v="3"/>
    <s v="supportive_employer"/>
    <x v="2"/>
    <s v="Teaching"/>
    <s v="goal_help"/>
    <x v="1"/>
    <s v="N/A"/>
    <x v="0"/>
    <s v="N/A"/>
    <x v="5"/>
    <x v="2"/>
    <x v="0"/>
    <x v="0"/>
    <x v="0"/>
    <x v="0"/>
    <x v="0"/>
    <s v="N/A"/>
    <s v="N/A"/>
    <x v="0"/>
  </r>
  <r>
    <x v="278"/>
    <x v="0"/>
    <n v="385001"/>
    <x v="1"/>
    <x v="4"/>
    <x v="1"/>
    <x v="0"/>
    <x v="0"/>
    <x v="0"/>
    <x v="4"/>
    <x v="3"/>
    <s v="supportive_employer"/>
    <x v="2"/>
    <s v="Business Operations"/>
    <s v="explains_expectations"/>
    <x v="1"/>
    <s v="N/A"/>
    <x v="0"/>
    <s v="N/A"/>
    <x v="5"/>
    <x v="2"/>
    <x v="0"/>
    <x v="0"/>
    <x v="0"/>
    <x v="0"/>
    <x v="0"/>
    <s v="N/A"/>
    <s v="N/A"/>
    <x v="0"/>
  </r>
  <r>
    <x v="278"/>
    <x v="0"/>
    <n v="385001"/>
    <x v="1"/>
    <x v="4"/>
    <x v="1"/>
    <x v="0"/>
    <x v="0"/>
    <x v="0"/>
    <x v="4"/>
    <x v="3"/>
    <s v="supportive_employer"/>
    <x v="2"/>
    <s v="Business Operations"/>
    <s v="goal_help"/>
    <x v="1"/>
    <s v="N/A"/>
    <x v="0"/>
    <s v="N/A"/>
    <x v="5"/>
    <x v="2"/>
    <x v="0"/>
    <x v="0"/>
    <x v="0"/>
    <x v="0"/>
    <x v="0"/>
    <s v="N/A"/>
    <s v="N/A"/>
    <x v="0"/>
  </r>
  <r>
    <x v="278"/>
    <x v="0"/>
    <n v="385001"/>
    <x v="1"/>
    <x v="4"/>
    <x v="1"/>
    <x v="0"/>
    <x v="0"/>
    <x v="0"/>
    <x v="4"/>
    <x v="3"/>
    <s v="supportive_employer"/>
    <x v="3"/>
    <s v="Creative strategy"/>
    <s v="explains_expectations"/>
    <x v="1"/>
    <s v="N/A"/>
    <x v="0"/>
    <s v="N/A"/>
    <x v="5"/>
    <x v="2"/>
    <x v="0"/>
    <x v="0"/>
    <x v="0"/>
    <x v="0"/>
    <x v="0"/>
    <s v="N/A"/>
    <s v="N/A"/>
    <x v="0"/>
  </r>
  <r>
    <x v="278"/>
    <x v="0"/>
    <n v="385001"/>
    <x v="1"/>
    <x v="4"/>
    <x v="1"/>
    <x v="0"/>
    <x v="0"/>
    <x v="0"/>
    <x v="4"/>
    <x v="3"/>
    <s v="supportive_employer"/>
    <x v="3"/>
    <s v="Creative strategy"/>
    <s v="goal_help"/>
    <x v="1"/>
    <s v="N/A"/>
    <x v="0"/>
    <s v="N/A"/>
    <x v="5"/>
    <x v="2"/>
    <x v="0"/>
    <x v="0"/>
    <x v="0"/>
    <x v="0"/>
    <x v="0"/>
    <s v="N/A"/>
    <s v="N/A"/>
    <x v="0"/>
  </r>
  <r>
    <x v="278"/>
    <x v="0"/>
    <n v="385001"/>
    <x v="1"/>
    <x v="4"/>
    <x v="1"/>
    <x v="0"/>
    <x v="0"/>
    <x v="0"/>
    <x v="4"/>
    <x v="3"/>
    <s v="supportive_employer"/>
    <x v="3"/>
    <s v="Teaching"/>
    <s v="explains_expectations"/>
    <x v="1"/>
    <s v="N/A"/>
    <x v="0"/>
    <s v="N/A"/>
    <x v="5"/>
    <x v="2"/>
    <x v="0"/>
    <x v="0"/>
    <x v="0"/>
    <x v="0"/>
    <x v="0"/>
    <s v="N/A"/>
    <s v="N/A"/>
    <x v="0"/>
  </r>
  <r>
    <x v="278"/>
    <x v="0"/>
    <n v="385001"/>
    <x v="1"/>
    <x v="4"/>
    <x v="1"/>
    <x v="0"/>
    <x v="0"/>
    <x v="0"/>
    <x v="4"/>
    <x v="3"/>
    <s v="supportive_employer"/>
    <x v="3"/>
    <s v="Teaching"/>
    <s v="goal_help"/>
    <x v="1"/>
    <s v="N/A"/>
    <x v="0"/>
    <s v="N/A"/>
    <x v="5"/>
    <x v="2"/>
    <x v="0"/>
    <x v="0"/>
    <x v="0"/>
    <x v="0"/>
    <x v="0"/>
    <s v="N/A"/>
    <s v="N/A"/>
    <x v="0"/>
  </r>
  <r>
    <x v="278"/>
    <x v="0"/>
    <n v="385001"/>
    <x v="1"/>
    <x v="4"/>
    <x v="1"/>
    <x v="0"/>
    <x v="0"/>
    <x v="0"/>
    <x v="4"/>
    <x v="3"/>
    <s v="supportive_employer"/>
    <x v="3"/>
    <s v="Business Operations"/>
    <s v="explains_expectations"/>
    <x v="1"/>
    <s v="N/A"/>
    <x v="0"/>
    <s v="N/A"/>
    <x v="5"/>
    <x v="2"/>
    <x v="0"/>
    <x v="0"/>
    <x v="0"/>
    <x v="0"/>
    <x v="0"/>
    <s v="N/A"/>
    <s v="N/A"/>
    <x v="0"/>
  </r>
  <r>
    <x v="278"/>
    <x v="0"/>
    <n v="385001"/>
    <x v="1"/>
    <x v="4"/>
    <x v="1"/>
    <x v="0"/>
    <x v="0"/>
    <x v="0"/>
    <x v="4"/>
    <x v="3"/>
    <s v="supportive_employer"/>
    <x v="3"/>
    <s v="Business Operations"/>
    <s v="goal_help"/>
    <x v="1"/>
    <s v="N/A"/>
    <x v="0"/>
    <s v="N/A"/>
    <x v="5"/>
    <x v="2"/>
    <x v="0"/>
    <x v="0"/>
    <x v="0"/>
    <x v="0"/>
    <x v="0"/>
    <s v="N/A"/>
    <s v="N/A"/>
    <x v="0"/>
  </r>
  <r>
    <x v="279"/>
    <x v="0"/>
    <n v="607301"/>
    <x v="0"/>
    <x v="4"/>
    <x v="0"/>
    <x v="1"/>
    <x v="0"/>
    <x v="0"/>
    <x v="4"/>
    <x v="1"/>
    <s v="learning_supportive"/>
    <x v="2"/>
    <s v="Business Operations"/>
    <s v="goal_support"/>
    <x v="0"/>
    <s v="N/A"/>
    <x v="0"/>
    <s v="N/A"/>
    <x v="5"/>
    <x v="6"/>
    <x v="0"/>
    <x v="0"/>
    <x v="0"/>
    <x v="0"/>
    <x v="0"/>
    <s v="N/A"/>
    <s v="N/A"/>
    <x v="0"/>
  </r>
  <r>
    <x v="279"/>
    <x v="0"/>
    <n v="607301"/>
    <x v="0"/>
    <x v="4"/>
    <x v="0"/>
    <x v="1"/>
    <x v="0"/>
    <x v="0"/>
    <x v="4"/>
    <x v="1"/>
    <s v="learning_supportive"/>
    <x v="2"/>
    <s v="Develop a Team"/>
    <s v="goal_support"/>
    <x v="0"/>
    <s v="N/A"/>
    <x v="0"/>
    <s v="N/A"/>
    <x v="5"/>
    <x v="6"/>
    <x v="0"/>
    <x v="0"/>
    <x v="0"/>
    <x v="0"/>
    <x v="0"/>
    <s v="N/A"/>
    <s v="N/A"/>
    <x v="0"/>
  </r>
  <r>
    <x v="279"/>
    <x v="0"/>
    <n v="607301"/>
    <x v="0"/>
    <x v="4"/>
    <x v="0"/>
    <x v="1"/>
    <x v="0"/>
    <x v="0"/>
    <x v="4"/>
    <x v="1"/>
    <s v="learning_supportive"/>
    <x v="2"/>
    <s v="freelancer"/>
    <s v="goal_support"/>
    <x v="0"/>
    <s v="N/A"/>
    <x v="0"/>
    <s v="N/A"/>
    <x v="5"/>
    <x v="6"/>
    <x v="0"/>
    <x v="0"/>
    <x v="0"/>
    <x v="0"/>
    <x v="0"/>
    <s v="N/A"/>
    <s v="N/A"/>
    <x v="0"/>
  </r>
  <r>
    <x v="279"/>
    <x v="0"/>
    <n v="607301"/>
    <x v="0"/>
    <x v="4"/>
    <x v="0"/>
    <x v="1"/>
    <x v="0"/>
    <x v="0"/>
    <x v="4"/>
    <x v="1"/>
    <s v="learning_supportive"/>
    <x v="3"/>
    <s v="Business Operations"/>
    <s v="goal_support"/>
    <x v="0"/>
    <s v="N/A"/>
    <x v="0"/>
    <s v="N/A"/>
    <x v="5"/>
    <x v="6"/>
    <x v="0"/>
    <x v="0"/>
    <x v="0"/>
    <x v="0"/>
    <x v="0"/>
    <s v="N/A"/>
    <s v="N/A"/>
    <x v="0"/>
  </r>
  <r>
    <x v="279"/>
    <x v="0"/>
    <n v="607301"/>
    <x v="0"/>
    <x v="4"/>
    <x v="0"/>
    <x v="1"/>
    <x v="0"/>
    <x v="0"/>
    <x v="4"/>
    <x v="1"/>
    <s v="learning_supportive"/>
    <x v="3"/>
    <s v="Develop a Team"/>
    <s v="goal_support"/>
    <x v="0"/>
    <s v="N/A"/>
    <x v="0"/>
    <s v="N/A"/>
    <x v="5"/>
    <x v="6"/>
    <x v="0"/>
    <x v="0"/>
    <x v="0"/>
    <x v="0"/>
    <x v="0"/>
    <s v="N/A"/>
    <s v="N/A"/>
    <x v="0"/>
  </r>
  <r>
    <x v="279"/>
    <x v="0"/>
    <n v="607301"/>
    <x v="0"/>
    <x v="4"/>
    <x v="0"/>
    <x v="1"/>
    <x v="0"/>
    <x v="0"/>
    <x v="4"/>
    <x v="1"/>
    <s v="learning_supportive"/>
    <x v="3"/>
    <s v="freelancer"/>
    <s v="goal_support"/>
    <x v="0"/>
    <s v="N/A"/>
    <x v="0"/>
    <s v="N/A"/>
    <x v="5"/>
    <x v="6"/>
    <x v="0"/>
    <x v="0"/>
    <x v="0"/>
    <x v="0"/>
    <x v="0"/>
    <s v="N/A"/>
    <s v="N/A"/>
    <x v="0"/>
  </r>
  <r>
    <x v="280"/>
    <x v="0"/>
    <n v="576229"/>
    <x v="1"/>
    <x v="4"/>
    <x v="2"/>
    <x v="0"/>
    <x v="0"/>
    <x v="0"/>
    <x v="7"/>
    <x v="2"/>
    <s v="non_supportive_employer"/>
    <x v="0"/>
    <s v="Business Operations"/>
    <s v="explains_expectations"/>
    <x v="2"/>
    <s v="N/A"/>
    <x v="0"/>
    <s v="N/A"/>
    <x v="5"/>
    <x v="1"/>
    <x v="0"/>
    <x v="0"/>
    <x v="0"/>
    <x v="0"/>
    <x v="0"/>
    <s v="N/A"/>
    <s v="N/A"/>
    <x v="0"/>
  </r>
  <r>
    <x v="280"/>
    <x v="0"/>
    <n v="576229"/>
    <x v="1"/>
    <x v="4"/>
    <x v="2"/>
    <x v="0"/>
    <x v="0"/>
    <x v="0"/>
    <x v="7"/>
    <x v="2"/>
    <s v="non_supportive_employer"/>
    <x v="0"/>
    <s v="Business Operations"/>
    <s v="goal_help"/>
    <x v="2"/>
    <s v="N/A"/>
    <x v="0"/>
    <s v="N/A"/>
    <x v="5"/>
    <x v="1"/>
    <x v="0"/>
    <x v="0"/>
    <x v="0"/>
    <x v="0"/>
    <x v="0"/>
    <s v="N/A"/>
    <s v="N/A"/>
    <x v="0"/>
  </r>
  <r>
    <x v="280"/>
    <x v="0"/>
    <n v="576229"/>
    <x v="1"/>
    <x v="4"/>
    <x v="2"/>
    <x v="0"/>
    <x v="0"/>
    <x v="0"/>
    <x v="7"/>
    <x v="2"/>
    <s v="non_supportive_employer"/>
    <x v="0"/>
    <s v="End-to-End Projects"/>
    <s v="explains_expectations"/>
    <x v="2"/>
    <s v="N/A"/>
    <x v="0"/>
    <s v="N/A"/>
    <x v="5"/>
    <x v="1"/>
    <x v="0"/>
    <x v="0"/>
    <x v="0"/>
    <x v="0"/>
    <x v="0"/>
    <s v="N/A"/>
    <s v="N/A"/>
    <x v="0"/>
  </r>
  <r>
    <x v="280"/>
    <x v="0"/>
    <n v="576229"/>
    <x v="1"/>
    <x v="4"/>
    <x v="2"/>
    <x v="0"/>
    <x v="0"/>
    <x v="0"/>
    <x v="7"/>
    <x v="2"/>
    <s v="non_supportive_employer"/>
    <x v="0"/>
    <s v="End-to-End Projects"/>
    <s v="goal_help"/>
    <x v="2"/>
    <s v="N/A"/>
    <x v="0"/>
    <s v="N/A"/>
    <x v="5"/>
    <x v="1"/>
    <x v="0"/>
    <x v="0"/>
    <x v="0"/>
    <x v="0"/>
    <x v="0"/>
    <s v="N/A"/>
    <s v="N/A"/>
    <x v="0"/>
  </r>
  <r>
    <x v="280"/>
    <x v="0"/>
    <n v="576229"/>
    <x v="1"/>
    <x v="4"/>
    <x v="2"/>
    <x v="0"/>
    <x v="0"/>
    <x v="0"/>
    <x v="7"/>
    <x v="2"/>
    <s v="non_supportive_employer"/>
    <x v="0"/>
    <s v="freelancer"/>
    <s v="explains_expectations"/>
    <x v="2"/>
    <s v="N/A"/>
    <x v="0"/>
    <s v="N/A"/>
    <x v="5"/>
    <x v="1"/>
    <x v="0"/>
    <x v="0"/>
    <x v="0"/>
    <x v="0"/>
    <x v="0"/>
    <s v="N/A"/>
    <s v="N/A"/>
    <x v="0"/>
  </r>
  <r>
    <x v="280"/>
    <x v="0"/>
    <n v="576229"/>
    <x v="1"/>
    <x v="4"/>
    <x v="2"/>
    <x v="0"/>
    <x v="0"/>
    <x v="0"/>
    <x v="7"/>
    <x v="2"/>
    <s v="non_supportive_employer"/>
    <x v="0"/>
    <s v="freelancer"/>
    <s v="goal_help"/>
    <x v="2"/>
    <s v="N/A"/>
    <x v="0"/>
    <s v="N/A"/>
    <x v="5"/>
    <x v="1"/>
    <x v="0"/>
    <x v="0"/>
    <x v="0"/>
    <x v="0"/>
    <x v="0"/>
    <s v="N/A"/>
    <s v="N/A"/>
    <x v="0"/>
  </r>
  <r>
    <x v="280"/>
    <x v="0"/>
    <n v="576229"/>
    <x v="1"/>
    <x v="4"/>
    <x v="2"/>
    <x v="0"/>
    <x v="0"/>
    <x v="0"/>
    <x v="7"/>
    <x v="2"/>
    <s v="non_supportive_employer"/>
    <x v="1"/>
    <s v="Business Operations"/>
    <s v="explains_expectations"/>
    <x v="2"/>
    <s v="N/A"/>
    <x v="0"/>
    <s v="N/A"/>
    <x v="5"/>
    <x v="1"/>
    <x v="0"/>
    <x v="0"/>
    <x v="0"/>
    <x v="0"/>
    <x v="0"/>
    <s v="N/A"/>
    <s v="N/A"/>
    <x v="0"/>
  </r>
  <r>
    <x v="280"/>
    <x v="0"/>
    <n v="576229"/>
    <x v="1"/>
    <x v="4"/>
    <x v="2"/>
    <x v="0"/>
    <x v="0"/>
    <x v="0"/>
    <x v="7"/>
    <x v="2"/>
    <s v="non_supportive_employer"/>
    <x v="1"/>
    <s v="Business Operations"/>
    <s v="goal_help"/>
    <x v="2"/>
    <s v="N/A"/>
    <x v="0"/>
    <s v="N/A"/>
    <x v="5"/>
    <x v="1"/>
    <x v="0"/>
    <x v="0"/>
    <x v="0"/>
    <x v="0"/>
    <x v="0"/>
    <s v="N/A"/>
    <s v="N/A"/>
    <x v="0"/>
  </r>
  <r>
    <x v="280"/>
    <x v="0"/>
    <n v="576229"/>
    <x v="1"/>
    <x v="4"/>
    <x v="2"/>
    <x v="0"/>
    <x v="0"/>
    <x v="0"/>
    <x v="7"/>
    <x v="2"/>
    <s v="non_supportive_employer"/>
    <x v="1"/>
    <s v="End-to-End Projects"/>
    <s v="explains_expectations"/>
    <x v="2"/>
    <s v="N/A"/>
    <x v="0"/>
    <s v="N/A"/>
    <x v="5"/>
    <x v="1"/>
    <x v="0"/>
    <x v="0"/>
    <x v="0"/>
    <x v="0"/>
    <x v="0"/>
    <s v="N/A"/>
    <s v="N/A"/>
    <x v="0"/>
  </r>
  <r>
    <x v="280"/>
    <x v="0"/>
    <n v="576229"/>
    <x v="1"/>
    <x v="4"/>
    <x v="2"/>
    <x v="0"/>
    <x v="0"/>
    <x v="0"/>
    <x v="7"/>
    <x v="2"/>
    <s v="non_supportive_employer"/>
    <x v="1"/>
    <s v="End-to-End Projects"/>
    <s v="goal_help"/>
    <x v="2"/>
    <s v="N/A"/>
    <x v="0"/>
    <s v="N/A"/>
    <x v="5"/>
    <x v="1"/>
    <x v="0"/>
    <x v="0"/>
    <x v="0"/>
    <x v="0"/>
    <x v="0"/>
    <s v="N/A"/>
    <s v="N/A"/>
    <x v="0"/>
  </r>
  <r>
    <x v="280"/>
    <x v="0"/>
    <n v="576229"/>
    <x v="1"/>
    <x v="4"/>
    <x v="2"/>
    <x v="0"/>
    <x v="0"/>
    <x v="0"/>
    <x v="7"/>
    <x v="2"/>
    <s v="non_supportive_employer"/>
    <x v="1"/>
    <s v="freelancer"/>
    <s v="explains_expectations"/>
    <x v="2"/>
    <s v="N/A"/>
    <x v="0"/>
    <s v="N/A"/>
    <x v="5"/>
    <x v="1"/>
    <x v="0"/>
    <x v="0"/>
    <x v="0"/>
    <x v="0"/>
    <x v="0"/>
    <s v="N/A"/>
    <s v="N/A"/>
    <x v="0"/>
  </r>
  <r>
    <x v="280"/>
    <x v="0"/>
    <n v="576229"/>
    <x v="1"/>
    <x v="4"/>
    <x v="2"/>
    <x v="0"/>
    <x v="0"/>
    <x v="0"/>
    <x v="7"/>
    <x v="2"/>
    <s v="non_supportive_employer"/>
    <x v="1"/>
    <s v="freelancer"/>
    <s v="goal_help"/>
    <x v="2"/>
    <s v="N/A"/>
    <x v="0"/>
    <s v="N/A"/>
    <x v="5"/>
    <x v="1"/>
    <x v="0"/>
    <x v="0"/>
    <x v="0"/>
    <x v="0"/>
    <x v="0"/>
    <s v="N/A"/>
    <s v="N/A"/>
    <x v="0"/>
  </r>
  <r>
    <x v="281"/>
    <x v="0"/>
    <n v="385001"/>
    <x v="0"/>
    <x v="4"/>
    <x v="0"/>
    <x v="0"/>
    <x v="0"/>
    <x v="0"/>
    <x v="2"/>
    <x v="1"/>
    <s v="non_supportive_employer"/>
    <x v="0"/>
    <s v="Business Operations"/>
    <s v="explains_expectations"/>
    <x v="4"/>
    <s v="N/A"/>
    <x v="0"/>
    <s v="N/A"/>
    <x v="3"/>
    <x v="0"/>
    <x v="0"/>
    <x v="0"/>
    <x v="0"/>
    <x v="0"/>
    <x v="0"/>
    <s v="N/A"/>
    <s v="N/A"/>
    <x v="0"/>
  </r>
  <r>
    <x v="281"/>
    <x v="0"/>
    <n v="385001"/>
    <x v="0"/>
    <x v="4"/>
    <x v="0"/>
    <x v="0"/>
    <x v="0"/>
    <x v="0"/>
    <x v="2"/>
    <x v="1"/>
    <s v="non_supportive_employer"/>
    <x v="0"/>
    <s v="Business Operations"/>
    <s v="goal_help"/>
    <x v="4"/>
    <s v="N/A"/>
    <x v="0"/>
    <s v="N/A"/>
    <x v="3"/>
    <x v="0"/>
    <x v="0"/>
    <x v="0"/>
    <x v="0"/>
    <x v="0"/>
    <x v="0"/>
    <s v="N/A"/>
    <s v="N/A"/>
    <x v="0"/>
  </r>
  <r>
    <x v="281"/>
    <x v="0"/>
    <n v="385001"/>
    <x v="0"/>
    <x v="4"/>
    <x v="0"/>
    <x v="0"/>
    <x v="0"/>
    <x v="0"/>
    <x v="2"/>
    <x v="1"/>
    <s v="non_supportive_employer"/>
    <x v="0"/>
    <s v="End-to-End Projects"/>
    <s v="explains_expectations"/>
    <x v="4"/>
    <s v="N/A"/>
    <x v="0"/>
    <s v="N/A"/>
    <x v="3"/>
    <x v="0"/>
    <x v="0"/>
    <x v="0"/>
    <x v="0"/>
    <x v="0"/>
    <x v="0"/>
    <s v="N/A"/>
    <s v="N/A"/>
    <x v="0"/>
  </r>
  <r>
    <x v="281"/>
    <x v="0"/>
    <n v="385001"/>
    <x v="0"/>
    <x v="4"/>
    <x v="0"/>
    <x v="0"/>
    <x v="0"/>
    <x v="0"/>
    <x v="2"/>
    <x v="1"/>
    <s v="non_supportive_employer"/>
    <x v="0"/>
    <s v="End-to-End Projects"/>
    <s v="goal_help"/>
    <x v="4"/>
    <s v="N/A"/>
    <x v="0"/>
    <s v="N/A"/>
    <x v="3"/>
    <x v="0"/>
    <x v="0"/>
    <x v="0"/>
    <x v="0"/>
    <x v="0"/>
    <x v="0"/>
    <s v="N/A"/>
    <s v="N/A"/>
    <x v="0"/>
  </r>
  <r>
    <x v="281"/>
    <x v="0"/>
    <n v="385001"/>
    <x v="0"/>
    <x v="4"/>
    <x v="0"/>
    <x v="0"/>
    <x v="0"/>
    <x v="0"/>
    <x v="2"/>
    <x v="1"/>
    <s v="non_supportive_employer"/>
    <x v="0"/>
    <s v="Develop a Team"/>
    <s v="explains_expectations"/>
    <x v="4"/>
    <s v="N/A"/>
    <x v="0"/>
    <s v="N/A"/>
    <x v="3"/>
    <x v="0"/>
    <x v="0"/>
    <x v="0"/>
    <x v="0"/>
    <x v="0"/>
    <x v="0"/>
    <s v="N/A"/>
    <s v="N/A"/>
    <x v="0"/>
  </r>
  <r>
    <x v="281"/>
    <x v="0"/>
    <n v="385001"/>
    <x v="0"/>
    <x v="4"/>
    <x v="0"/>
    <x v="0"/>
    <x v="0"/>
    <x v="0"/>
    <x v="2"/>
    <x v="1"/>
    <s v="non_supportive_employer"/>
    <x v="0"/>
    <s v="Develop a Team"/>
    <s v="goal_help"/>
    <x v="4"/>
    <s v="N/A"/>
    <x v="0"/>
    <s v="N/A"/>
    <x v="3"/>
    <x v="0"/>
    <x v="0"/>
    <x v="0"/>
    <x v="0"/>
    <x v="0"/>
    <x v="0"/>
    <s v="N/A"/>
    <s v="N/A"/>
    <x v="0"/>
  </r>
  <r>
    <x v="281"/>
    <x v="0"/>
    <n v="385001"/>
    <x v="0"/>
    <x v="4"/>
    <x v="0"/>
    <x v="0"/>
    <x v="0"/>
    <x v="0"/>
    <x v="2"/>
    <x v="1"/>
    <s v="non_supportive_employer"/>
    <x v="3"/>
    <s v="Business Operations"/>
    <s v="explains_expectations"/>
    <x v="4"/>
    <s v="N/A"/>
    <x v="0"/>
    <s v="N/A"/>
    <x v="3"/>
    <x v="0"/>
    <x v="0"/>
    <x v="0"/>
    <x v="0"/>
    <x v="0"/>
    <x v="0"/>
    <s v="N/A"/>
    <s v="N/A"/>
    <x v="0"/>
  </r>
  <r>
    <x v="281"/>
    <x v="0"/>
    <n v="385001"/>
    <x v="0"/>
    <x v="4"/>
    <x v="0"/>
    <x v="0"/>
    <x v="0"/>
    <x v="0"/>
    <x v="2"/>
    <x v="1"/>
    <s v="non_supportive_employer"/>
    <x v="3"/>
    <s v="Business Operations"/>
    <s v="goal_help"/>
    <x v="4"/>
    <s v="N/A"/>
    <x v="0"/>
    <s v="N/A"/>
    <x v="3"/>
    <x v="0"/>
    <x v="0"/>
    <x v="0"/>
    <x v="0"/>
    <x v="0"/>
    <x v="0"/>
    <s v="N/A"/>
    <s v="N/A"/>
    <x v="0"/>
  </r>
  <r>
    <x v="281"/>
    <x v="0"/>
    <n v="385001"/>
    <x v="0"/>
    <x v="4"/>
    <x v="0"/>
    <x v="0"/>
    <x v="0"/>
    <x v="0"/>
    <x v="2"/>
    <x v="1"/>
    <s v="non_supportive_employer"/>
    <x v="3"/>
    <s v="End-to-End Projects"/>
    <s v="explains_expectations"/>
    <x v="4"/>
    <s v="N/A"/>
    <x v="0"/>
    <s v="N/A"/>
    <x v="3"/>
    <x v="0"/>
    <x v="0"/>
    <x v="0"/>
    <x v="0"/>
    <x v="0"/>
    <x v="0"/>
    <s v="N/A"/>
    <s v="N/A"/>
    <x v="0"/>
  </r>
  <r>
    <x v="281"/>
    <x v="0"/>
    <n v="385001"/>
    <x v="0"/>
    <x v="4"/>
    <x v="0"/>
    <x v="0"/>
    <x v="0"/>
    <x v="0"/>
    <x v="2"/>
    <x v="1"/>
    <s v="non_supportive_employer"/>
    <x v="3"/>
    <s v="End-to-End Projects"/>
    <s v="goal_help"/>
    <x v="4"/>
    <s v="N/A"/>
    <x v="0"/>
    <s v="N/A"/>
    <x v="3"/>
    <x v="0"/>
    <x v="0"/>
    <x v="0"/>
    <x v="0"/>
    <x v="0"/>
    <x v="0"/>
    <s v="N/A"/>
    <s v="N/A"/>
    <x v="0"/>
  </r>
  <r>
    <x v="281"/>
    <x v="0"/>
    <n v="385001"/>
    <x v="0"/>
    <x v="4"/>
    <x v="0"/>
    <x v="0"/>
    <x v="0"/>
    <x v="0"/>
    <x v="2"/>
    <x v="1"/>
    <s v="non_supportive_employer"/>
    <x v="3"/>
    <s v="Develop a Team"/>
    <s v="explains_expectations"/>
    <x v="4"/>
    <s v="N/A"/>
    <x v="0"/>
    <s v="N/A"/>
    <x v="3"/>
    <x v="0"/>
    <x v="0"/>
    <x v="0"/>
    <x v="0"/>
    <x v="0"/>
    <x v="0"/>
    <s v="N/A"/>
    <s v="N/A"/>
    <x v="0"/>
  </r>
  <r>
    <x v="281"/>
    <x v="0"/>
    <n v="385001"/>
    <x v="0"/>
    <x v="4"/>
    <x v="0"/>
    <x v="0"/>
    <x v="0"/>
    <x v="0"/>
    <x v="2"/>
    <x v="1"/>
    <s v="non_supportive_employer"/>
    <x v="3"/>
    <s v="Develop a Team"/>
    <s v="goal_help"/>
    <x v="4"/>
    <s v="N/A"/>
    <x v="0"/>
    <s v="N/A"/>
    <x v="3"/>
    <x v="0"/>
    <x v="0"/>
    <x v="0"/>
    <x v="0"/>
    <x v="0"/>
    <x v="0"/>
    <s v="N/A"/>
    <s v="N/A"/>
    <x v="0"/>
  </r>
  <r>
    <x v="282"/>
    <x v="0"/>
    <n v="385001"/>
    <x v="1"/>
    <x v="0"/>
    <x v="2"/>
    <x v="0"/>
    <x v="0"/>
    <x v="0"/>
    <x v="1"/>
    <x v="1"/>
    <s v="non_supportive_employer"/>
    <x v="0"/>
    <s v="Teaching"/>
    <s v="clear_needs"/>
    <x v="1"/>
    <s v="N/A"/>
    <x v="0"/>
    <s v="N/A"/>
    <x v="2"/>
    <x v="2"/>
    <x v="0"/>
    <x v="0"/>
    <x v="0"/>
    <x v="0"/>
    <x v="0"/>
    <s v="N/A"/>
    <s v="N/A"/>
    <x v="0"/>
  </r>
  <r>
    <x v="282"/>
    <x v="0"/>
    <n v="385001"/>
    <x v="1"/>
    <x v="0"/>
    <x v="2"/>
    <x v="0"/>
    <x v="0"/>
    <x v="0"/>
    <x v="1"/>
    <x v="1"/>
    <s v="non_supportive_employer"/>
    <x v="0"/>
    <s v="generate insights"/>
    <s v="clear_needs"/>
    <x v="1"/>
    <s v="N/A"/>
    <x v="0"/>
    <s v="N/A"/>
    <x v="2"/>
    <x v="2"/>
    <x v="0"/>
    <x v="0"/>
    <x v="0"/>
    <x v="0"/>
    <x v="0"/>
    <s v="N/A"/>
    <s v="N/A"/>
    <x v="0"/>
  </r>
  <r>
    <x v="282"/>
    <x v="0"/>
    <n v="385001"/>
    <x v="1"/>
    <x v="0"/>
    <x v="2"/>
    <x v="0"/>
    <x v="0"/>
    <x v="0"/>
    <x v="1"/>
    <x v="1"/>
    <s v="non_supportive_employer"/>
    <x v="0"/>
    <s v="freelancer"/>
    <s v="clear_needs"/>
    <x v="1"/>
    <s v="N/A"/>
    <x v="0"/>
    <s v="N/A"/>
    <x v="2"/>
    <x v="2"/>
    <x v="0"/>
    <x v="0"/>
    <x v="0"/>
    <x v="0"/>
    <x v="0"/>
    <s v="N/A"/>
    <s v="N/A"/>
    <x v="0"/>
  </r>
  <r>
    <x v="282"/>
    <x v="0"/>
    <n v="385001"/>
    <x v="1"/>
    <x v="0"/>
    <x v="2"/>
    <x v="0"/>
    <x v="0"/>
    <x v="0"/>
    <x v="1"/>
    <x v="1"/>
    <s v="non_supportive_employer"/>
    <x v="3"/>
    <s v="Teaching"/>
    <s v="clear_needs"/>
    <x v="1"/>
    <s v="N/A"/>
    <x v="0"/>
    <s v="N/A"/>
    <x v="2"/>
    <x v="2"/>
    <x v="0"/>
    <x v="0"/>
    <x v="0"/>
    <x v="0"/>
    <x v="0"/>
    <s v="N/A"/>
    <s v="N/A"/>
    <x v="0"/>
  </r>
  <r>
    <x v="282"/>
    <x v="0"/>
    <n v="385001"/>
    <x v="1"/>
    <x v="0"/>
    <x v="2"/>
    <x v="0"/>
    <x v="0"/>
    <x v="0"/>
    <x v="1"/>
    <x v="1"/>
    <s v="non_supportive_employer"/>
    <x v="3"/>
    <s v="generate insights"/>
    <s v="clear_needs"/>
    <x v="1"/>
    <s v="N/A"/>
    <x v="0"/>
    <s v="N/A"/>
    <x v="2"/>
    <x v="2"/>
    <x v="0"/>
    <x v="0"/>
    <x v="0"/>
    <x v="0"/>
    <x v="0"/>
    <s v="N/A"/>
    <s v="N/A"/>
    <x v="0"/>
  </r>
  <r>
    <x v="282"/>
    <x v="0"/>
    <n v="385001"/>
    <x v="1"/>
    <x v="0"/>
    <x v="2"/>
    <x v="0"/>
    <x v="0"/>
    <x v="0"/>
    <x v="1"/>
    <x v="1"/>
    <s v="non_supportive_employer"/>
    <x v="3"/>
    <s v="freelancer"/>
    <s v="clear_needs"/>
    <x v="1"/>
    <s v="N/A"/>
    <x v="0"/>
    <s v="N/A"/>
    <x v="2"/>
    <x v="2"/>
    <x v="0"/>
    <x v="0"/>
    <x v="0"/>
    <x v="0"/>
    <x v="0"/>
    <s v="N/A"/>
    <s v="N/A"/>
    <x v="0"/>
  </r>
  <r>
    <x v="283"/>
    <x v="0"/>
    <n v="385210"/>
    <x v="0"/>
    <x v="4"/>
    <x v="1"/>
    <x v="0"/>
    <x v="1"/>
    <x v="1"/>
    <x v="0"/>
    <x v="2"/>
    <s v="non_supportive_employer"/>
    <x v="0"/>
    <s v="Teaching"/>
    <s v="clear_needs"/>
    <x v="0"/>
    <s v="N/A"/>
    <x v="0"/>
    <s v="N/A"/>
    <x v="3"/>
    <x v="3"/>
    <x v="0"/>
    <x v="0"/>
    <x v="0"/>
    <x v="0"/>
    <x v="0"/>
    <s v="N/A"/>
    <s v="N/A"/>
    <x v="0"/>
  </r>
  <r>
    <x v="283"/>
    <x v="0"/>
    <n v="385210"/>
    <x v="0"/>
    <x v="4"/>
    <x v="1"/>
    <x v="0"/>
    <x v="1"/>
    <x v="1"/>
    <x v="0"/>
    <x v="2"/>
    <s v="non_supportive_employer"/>
    <x v="0"/>
    <s v="Business Operations"/>
    <s v="clear_needs"/>
    <x v="0"/>
    <s v="N/A"/>
    <x v="0"/>
    <s v="N/A"/>
    <x v="3"/>
    <x v="3"/>
    <x v="0"/>
    <x v="0"/>
    <x v="0"/>
    <x v="0"/>
    <x v="0"/>
    <s v="N/A"/>
    <s v="N/A"/>
    <x v="0"/>
  </r>
  <r>
    <x v="283"/>
    <x v="0"/>
    <n v="385210"/>
    <x v="0"/>
    <x v="4"/>
    <x v="1"/>
    <x v="0"/>
    <x v="1"/>
    <x v="1"/>
    <x v="0"/>
    <x v="2"/>
    <s v="non_supportive_employer"/>
    <x v="0"/>
    <s v="End-to-End Projects"/>
    <s v="clear_needs"/>
    <x v="0"/>
    <s v="N/A"/>
    <x v="0"/>
    <s v="N/A"/>
    <x v="3"/>
    <x v="3"/>
    <x v="0"/>
    <x v="0"/>
    <x v="0"/>
    <x v="0"/>
    <x v="0"/>
    <s v="N/A"/>
    <s v="N/A"/>
    <x v="0"/>
  </r>
  <r>
    <x v="283"/>
    <x v="0"/>
    <n v="385210"/>
    <x v="0"/>
    <x v="4"/>
    <x v="1"/>
    <x v="0"/>
    <x v="1"/>
    <x v="1"/>
    <x v="0"/>
    <x v="2"/>
    <s v="non_supportive_employer"/>
    <x v="3"/>
    <s v="Teaching"/>
    <s v="clear_needs"/>
    <x v="0"/>
    <s v="N/A"/>
    <x v="0"/>
    <s v="N/A"/>
    <x v="3"/>
    <x v="3"/>
    <x v="0"/>
    <x v="0"/>
    <x v="0"/>
    <x v="0"/>
    <x v="0"/>
    <s v="N/A"/>
    <s v="N/A"/>
    <x v="0"/>
  </r>
  <r>
    <x v="283"/>
    <x v="0"/>
    <n v="385210"/>
    <x v="0"/>
    <x v="4"/>
    <x v="1"/>
    <x v="0"/>
    <x v="1"/>
    <x v="1"/>
    <x v="0"/>
    <x v="2"/>
    <s v="non_supportive_employer"/>
    <x v="3"/>
    <s v="Business Operations"/>
    <s v="clear_needs"/>
    <x v="0"/>
    <s v="N/A"/>
    <x v="0"/>
    <s v="N/A"/>
    <x v="3"/>
    <x v="3"/>
    <x v="0"/>
    <x v="0"/>
    <x v="0"/>
    <x v="0"/>
    <x v="0"/>
    <s v="N/A"/>
    <s v="N/A"/>
    <x v="0"/>
  </r>
  <r>
    <x v="283"/>
    <x v="0"/>
    <n v="385210"/>
    <x v="0"/>
    <x v="4"/>
    <x v="1"/>
    <x v="0"/>
    <x v="1"/>
    <x v="1"/>
    <x v="0"/>
    <x v="2"/>
    <s v="non_supportive_employer"/>
    <x v="3"/>
    <s v="End-to-End Projects"/>
    <s v="clear_needs"/>
    <x v="0"/>
    <s v="N/A"/>
    <x v="0"/>
    <s v="N/A"/>
    <x v="3"/>
    <x v="3"/>
    <x v="0"/>
    <x v="0"/>
    <x v="0"/>
    <x v="0"/>
    <x v="0"/>
    <s v="N/A"/>
    <s v="N/A"/>
    <x v="0"/>
  </r>
  <r>
    <x v="284"/>
    <x v="0"/>
    <n v="574611"/>
    <x v="1"/>
    <x v="3"/>
    <x v="2"/>
    <x v="1"/>
    <x v="0"/>
    <x v="0"/>
    <x v="3"/>
    <x v="3"/>
    <s v="learning_supportive"/>
    <x v="0"/>
    <s v="Creative strategy"/>
    <s v="clear_needs"/>
    <x v="2"/>
    <s v="N/A"/>
    <x v="0"/>
    <s v="N/A"/>
    <x v="5"/>
    <x v="3"/>
    <x v="0"/>
    <x v="0"/>
    <x v="0"/>
    <x v="0"/>
    <x v="0"/>
    <s v="N/A"/>
    <s v="N/A"/>
    <x v="0"/>
  </r>
  <r>
    <x v="284"/>
    <x v="0"/>
    <n v="574611"/>
    <x v="1"/>
    <x v="3"/>
    <x v="2"/>
    <x v="1"/>
    <x v="0"/>
    <x v="0"/>
    <x v="3"/>
    <x v="3"/>
    <s v="learning_supportive"/>
    <x v="0"/>
    <s v="Business Operations"/>
    <s v="clear_needs"/>
    <x v="2"/>
    <s v="N/A"/>
    <x v="0"/>
    <s v="N/A"/>
    <x v="5"/>
    <x v="3"/>
    <x v="0"/>
    <x v="0"/>
    <x v="0"/>
    <x v="0"/>
    <x v="0"/>
    <s v="N/A"/>
    <s v="N/A"/>
    <x v="0"/>
  </r>
  <r>
    <x v="284"/>
    <x v="0"/>
    <n v="574611"/>
    <x v="1"/>
    <x v="3"/>
    <x v="2"/>
    <x v="1"/>
    <x v="0"/>
    <x v="0"/>
    <x v="3"/>
    <x v="3"/>
    <s v="learning_supportive"/>
    <x v="0"/>
    <s v="Develop a Team"/>
    <s v="clear_needs"/>
    <x v="2"/>
    <s v="N/A"/>
    <x v="0"/>
    <s v="N/A"/>
    <x v="5"/>
    <x v="3"/>
    <x v="0"/>
    <x v="0"/>
    <x v="0"/>
    <x v="0"/>
    <x v="0"/>
    <s v="N/A"/>
    <s v="N/A"/>
    <x v="0"/>
  </r>
  <r>
    <x v="284"/>
    <x v="0"/>
    <n v="574611"/>
    <x v="1"/>
    <x v="3"/>
    <x v="2"/>
    <x v="1"/>
    <x v="0"/>
    <x v="0"/>
    <x v="3"/>
    <x v="3"/>
    <s v="learning_supportive"/>
    <x v="3"/>
    <s v="Creative strategy"/>
    <s v="clear_needs"/>
    <x v="2"/>
    <s v="N/A"/>
    <x v="0"/>
    <s v="N/A"/>
    <x v="5"/>
    <x v="3"/>
    <x v="0"/>
    <x v="0"/>
    <x v="0"/>
    <x v="0"/>
    <x v="0"/>
    <s v="N/A"/>
    <s v="N/A"/>
    <x v="0"/>
  </r>
  <r>
    <x v="284"/>
    <x v="0"/>
    <n v="574611"/>
    <x v="1"/>
    <x v="3"/>
    <x v="2"/>
    <x v="1"/>
    <x v="0"/>
    <x v="0"/>
    <x v="3"/>
    <x v="3"/>
    <s v="learning_supportive"/>
    <x v="3"/>
    <s v="Business Operations"/>
    <s v="clear_needs"/>
    <x v="2"/>
    <s v="N/A"/>
    <x v="0"/>
    <s v="N/A"/>
    <x v="5"/>
    <x v="3"/>
    <x v="0"/>
    <x v="0"/>
    <x v="0"/>
    <x v="0"/>
    <x v="0"/>
    <s v="N/A"/>
    <s v="N/A"/>
    <x v="0"/>
  </r>
  <r>
    <x v="284"/>
    <x v="0"/>
    <n v="574611"/>
    <x v="1"/>
    <x v="3"/>
    <x v="2"/>
    <x v="1"/>
    <x v="0"/>
    <x v="0"/>
    <x v="3"/>
    <x v="3"/>
    <s v="learning_supportive"/>
    <x v="3"/>
    <s v="Develop a Team"/>
    <s v="clear_needs"/>
    <x v="2"/>
    <s v="N/A"/>
    <x v="0"/>
    <s v="N/A"/>
    <x v="5"/>
    <x v="3"/>
    <x v="0"/>
    <x v="0"/>
    <x v="0"/>
    <x v="0"/>
    <x v="0"/>
    <s v="N/A"/>
    <s v="N/A"/>
    <x v="0"/>
  </r>
  <r>
    <x v="285"/>
    <x v="0"/>
    <n v="574103"/>
    <x v="0"/>
    <x v="0"/>
    <x v="0"/>
    <x v="1"/>
    <x v="1"/>
    <x v="0"/>
    <x v="2"/>
    <x v="4"/>
    <s v="non_supportive_employer"/>
    <x v="0"/>
    <s v="Creative strategy"/>
    <s v="explains_expectations"/>
    <x v="1"/>
    <s v="N/A"/>
    <x v="0"/>
    <s v="N/A"/>
    <x v="0"/>
    <x v="3"/>
    <x v="0"/>
    <x v="0"/>
    <x v="0"/>
    <x v="0"/>
    <x v="0"/>
    <s v="N/A"/>
    <s v="N/A"/>
    <x v="0"/>
  </r>
  <r>
    <x v="285"/>
    <x v="0"/>
    <n v="574103"/>
    <x v="0"/>
    <x v="0"/>
    <x v="0"/>
    <x v="1"/>
    <x v="1"/>
    <x v="0"/>
    <x v="2"/>
    <x v="4"/>
    <s v="non_supportive_employer"/>
    <x v="0"/>
    <s v="Creative strategy"/>
    <s v="explains_expectations"/>
    <x v="2"/>
    <s v="N/A"/>
    <x v="0"/>
    <s v="N/A"/>
    <x v="0"/>
    <x v="3"/>
    <x v="0"/>
    <x v="0"/>
    <x v="0"/>
    <x v="0"/>
    <x v="0"/>
    <s v="N/A"/>
    <s v="N/A"/>
    <x v="0"/>
  </r>
  <r>
    <x v="285"/>
    <x v="0"/>
    <n v="574103"/>
    <x v="0"/>
    <x v="0"/>
    <x v="0"/>
    <x v="1"/>
    <x v="1"/>
    <x v="0"/>
    <x v="2"/>
    <x v="4"/>
    <s v="non_supportive_employer"/>
    <x v="0"/>
    <s v="Creative strategy"/>
    <s v="explains_expectations"/>
    <x v="3"/>
    <s v="N/A"/>
    <x v="0"/>
    <s v="N/A"/>
    <x v="0"/>
    <x v="3"/>
    <x v="0"/>
    <x v="0"/>
    <x v="0"/>
    <x v="0"/>
    <x v="0"/>
    <s v="N/A"/>
    <s v="N/A"/>
    <x v="0"/>
  </r>
  <r>
    <x v="285"/>
    <x v="0"/>
    <n v="574103"/>
    <x v="0"/>
    <x v="0"/>
    <x v="0"/>
    <x v="1"/>
    <x v="1"/>
    <x v="0"/>
    <x v="2"/>
    <x v="4"/>
    <s v="non_supportive_employer"/>
    <x v="0"/>
    <s v="Creative strategy"/>
    <s v="goal_help"/>
    <x v="1"/>
    <s v="N/A"/>
    <x v="0"/>
    <s v="N/A"/>
    <x v="0"/>
    <x v="3"/>
    <x v="0"/>
    <x v="0"/>
    <x v="0"/>
    <x v="0"/>
    <x v="0"/>
    <s v="N/A"/>
    <s v="N/A"/>
    <x v="0"/>
  </r>
  <r>
    <x v="285"/>
    <x v="0"/>
    <n v="574103"/>
    <x v="0"/>
    <x v="0"/>
    <x v="0"/>
    <x v="1"/>
    <x v="1"/>
    <x v="0"/>
    <x v="2"/>
    <x v="4"/>
    <s v="non_supportive_employer"/>
    <x v="0"/>
    <s v="Creative strategy"/>
    <s v="goal_help"/>
    <x v="2"/>
    <s v="N/A"/>
    <x v="0"/>
    <s v="N/A"/>
    <x v="0"/>
    <x v="3"/>
    <x v="0"/>
    <x v="0"/>
    <x v="0"/>
    <x v="0"/>
    <x v="0"/>
    <s v="N/A"/>
    <s v="N/A"/>
    <x v="0"/>
  </r>
  <r>
    <x v="285"/>
    <x v="0"/>
    <n v="574103"/>
    <x v="0"/>
    <x v="0"/>
    <x v="0"/>
    <x v="1"/>
    <x v="1"/>
    <x v="0"/>
    <x v="2"/>
    <x v="4"/>
    <s v="non_supportive_employer"/>
    <x v="0"/>
    <s v="Creative strategy"/>
    <s v="goal_help"/>
    <x v="3"/>
    <s v="N/A"/>
    <x v="0"/>
    <s v="N/A"/>
    <x v="0"/>
    <x v="3"/>
    <x v="0"/>
    <x v="0"/>
    <x v="0"/>
    <x v="0"/>
    <x v="0"/>
    <s v="N/A"/>
    <s v="N/A"/>
    <x v="0"/>
  </r>
  <r>
    <x v="285"/>
    <x v="0"/>
    <n v="574103"/>
    <x v="0"/>
    <x v="0"/>
    <x v="0"/>
    <x v="1"/>
    <x v="1"/>
    <x v="0"/>
    <x v="2"/>
    <x v="4"/>
    <s v="non_supportive_employer"/>
    <x v="0"/>
    <s v="Teaching"/>
    <s v="explains_expectations"/>
    <x v="1"/>
    <s v="N/A"/>
    <x v="0"/>
    <s v="N/A"/>
    <x v="0"/>
    <x v="3"/>
    <x v="0"/>
    <x v="0"/>
    <x v="0"/>
    <x v="0"/>
    <x v="0"/>
    <s v="N/A"/>
    <s v="N/A"/>
    <x v="0"/>
  </r>
  <r>
    <x v="285"/>
    <x v="0"/>
    <n v="574103"/>
    <x v="0"/>
    <x v="0"/>
    <x v="0"/>
    <x v="1"/>
    <x v="1"/>
    <x v="0"/>
    <x v="2"/>
    <x v="4"/>
    <s v="non_supportive_employer"/>
    <x v="0"/>
    <s v="Teaching"/>
    <s v="explains_expectations"/>
    <x v="2"/>
    <s v="N/A"/>
    <x v="0"/>
    <s v="N/A"/>
    <x v="0"/>
    <x v="3"/>
    <x v="0"/>
    <x v="0"/>
    <x v="0"/>
    <x v="0"/>
    <x v="0"/>
    <s v="N/A"/>
    <s v="N/A"/>
    <x v="0"/>
  </r>
  <r>
    <x v="285"/>
    <x v="0"/>
    <n v="574103"/>
    <x v="0"/>
    <x v="0"/>
    <x v="0"/>
    <x v="1"/>
    <x v="1"/>
    <x v="0"/>
    <x v="2"/>
    <x v="4"/>
    <s v="non_supportive_employer"/>
    <x v="0"/>
    <s v="Teaching"/>
    <s v="explains_expectations"/>
    <x v="3"/>
    <s v="N/A"/>
    <x v="0"/>
    <s v="N/A"/>
    <x v="0"/>
    <x v="3"/>
    <x v="0"/>
    <x v="0"/>
    <x v="0"/>
    <x v="0"/>
    <x v="0"/>
    <s v="N/A"/>
    <s v="N/A"/>
    <x v="0"/>
  </r>
  <r>
    <x v="285"/>
    <x v="0"/>
    <n v="574103"/>
    <x v="0"/>
    <x v="0"/>
    <x v="0"/>
    <x v="1"/>
    <x v="1"/>
    <x v="0"/>
    <x v="2"/>
    <x v="4"/>
    <s v="non_supportive_employer"/>
    <x v="0"/>
    <s v="Teaching"/>
    <s v="goal_help"/>
    <x v="1"/>
    <s v="N/A"/>
    <x v="0"/>
    <s v="N/A"/>
    <x v="0"/>
    <x v="3"/>
    <x v="0"/>
    <x v="0"/>
    <x v="0"/>
    <x v="0"/>
    <x v="0"/>
    <s v="N/A"/>
    <s v="N/A"/>
    <x v="0"/>
  </r>
  <r>
    <x v="285"/>
    <x v="0"/>
    <n v="574103"/>
    <x v="0"/>
    <x v="0"/>
    <x v="0"/>
    <x v="1"/>
    <x v="1"/>
    <x v="0"/>
    <x v="2"/>
    <x v="4"/>
    <s v="non_supportive_employer"/>
    <x v="0"/>
    <s v="Teaching"/>
    <s v="goal_help"/>
    <x v="2"/>
    <s v="N/A"/>
    <x v="0"/>
    <s v="N/A"/>
    <x v="0"/>
    <x v="3"/>
    <x v="0"/>
    <x v="0"/>
    <x v="0"/>
    <x v="0"/>
    <x v="0"/>
    <s v="N/A"/>
    <s v="N/A"/>
    <x v="0"/>
  </r>
  <r>
    <x v="285"/>
    <x v="0"/>
    <n v="574103"/>
    <x v="0"/>
    <x v="0"/>
    <x v="0"/>
    <x v="1"/>
    <x v="1"/>
    <x v="0"/>
    <x v="2"/>
    <x v="4"/>
    <s v="non_supportive_employer"/>
    <x v="0"/>
    <s v="Teaching"/>
    <s v="goal_help"/>
    <x v="3"/>
    <s v="N/A"/>
    <x v="0"/>
    <s v="N/A"/>
    <x v="0"/>
    <x v="3"/>
    <x v="0"/>
    <x v="0"/>
    <x v="0"/>
    <x v="0"/>
    <x v="0"/>
    <s v="N/A"/>
    <s v="N/A"/>
    <x v="0"/>
  </r>
  <r>
    <x v="285"/>
    <x v="0"/>
    <n v="574103"/>
    <x v="0"/>
    <x v="0"/>
    <x v="0"/>
    <x v="1"/>
    <x v="1"/>
    <x v="0"/>
    <x v="2"/>
    <x v="4"/>
    <s v="non_supportive_employer"/>
    <x v="0"/>
    <s v="Business Operations"/>
    <s v="explains_expectations"/>
    <x v="1"/>
    <s v="N/A"/>
    <x v="0"/>
    <s v="N/A"/>
    <x v="0"/>
    <x v="3"/>
    <x v="0"/>
    <x v="0"/>
    <x v="0"/>
    <x v="0"/>
    <x v="0"/>
    <s v="N/A"/>
    <s v="N/A"/>
    <x v="0"/>
  </r>
  <r>
    <x v="285"/>
    <x v="0"/>
    <n v="574103"/>
    <x v="0"/>
    <x v="0"/>
    <x v="0"/>
    <x v="1"/>
    <x v="1"/>
    <x v="0"/>
    <x v="2"/>
    <x v="4"/>
    <s v="non_supportive_employer"/>
    <x v="0"/>
    <s v="Business Operations"/>
    <s v="explains_expectations"/>
    <x v="2"/>
    <s v="N/A"/>
    <x v="0"/>
    <s v="N/A"/>
    <x v="0"/>
    <x v="3"/>
    <x v="0"/>
    <x v="0"/>
    <x v="0"/>
    <x v="0"/>
    <x v="0"/>
    <s v="N/A"/>
    <s v="N/A"/>
    <x v="0"/>
  </r>
  <r>
    <x v="285"/>
    <x v="0"/>
    <n v="574103"/>
    <x v="0"/>
    <x v="0"/>
    <x v="0"/>
    <x v="1"/>
    <x v="1"/>
    <x v="0"/>
    <x v="2"/>
    <x v="4"/>
    <s v="non_supportive_employer"/>
    <x v="0"/>
    <s v="Business Operations"/>
    <s v="explains_expectations"/>
    <x v="3"/>
    <s v="N/A"/>
    <x v="0"/>
    <s v="N/A"/>
    <x v="0"/>
    <x v="3"/>
    <x v="0"/>
    <x v="0"/>
    <x v="0"/>
    <x v="0"/>
    <x v="0"/>
    <s v="N/A"/>
    <s v="N/A"/>
    <x v="0"/>
  </r>
  <r>
    <x v="285"/>
    <x v="0"/>
    <n v="574103"/>
    <x v="0"/>
    <x v="0"/>
    <x v="0"/>
    <x v="1"/>
    <x v="1"/>
    <x v="0"/>
    <x v="2"/>
    <x v="4"/>
    <s v="non_supportive_employer"/>
    <x v="0"/>
    <s v="Business Operations"/>
    <s v="goal_help"/>
    <x v="1"/>
    <s v="N/A"/>
    <x v="0"/>
    <s v="N/A"/>
    <x v="0"/>
    <x v="3"/>
    <x v="0"/>
    <x v="0"/>
    <x v="0"/>
    <x v="0"/>
    <x v="0"/>
    <s v="N/A"/>
    <s v="N/A"/>
    <x v="0"/>
  </r>
  <r>
    <x v="285"/>
    <x v="0"/>
    <n v="574103"/>
    <x v="0"/>
    <x v="0"/>
    <x v="0"/>
    <x v="1"/>
    <x v="1"/>
    <x v="0"/>
    <x v="2"/>
    <x v="4"/>
    <s v="non_supportive_employer"/>
    <x v="0"/>
    <s v="Business Operations"/>
    <s v="goal_help"/>
    <x v="2"/>
    <s v="N/A"/>
    <x v="0"/>
    <s v="N/A"/>
    <x v="0"/>
    <x v="3"/>
    <x v="0"/>
    <x v="0"/>
    <x v="0"/>
    <x v="0"/>
    <x v="0"/>
    <s v="N/A"/>
    <s v="N/A"/>
    <x v="0"/>
  </r>
  <r>
    <x v="285"/>
    <x v="0"/>
    <n v="574103"/>
    <x v="0"/>
    <x v="0"/>
    <x v="0"/>
    <x v="1"/>
    <x v="1"/>
    <x v="0"/>
    <x v="2"/>
    <x v="4"/>
    <s v="non_supportive_employer"/>
    <x v="0"/>
    <s v="Business Operations"/>
    <s v="goal_help"/>
    <x v="3"/>
    <s v="N/A"/>
    <x v="0"/>
    <s v="N/A"/>
    <x v="0"/>
    <x v="3"/>
    <x v="0"/>
    <x v="0"/>
    <x v="0"/>
    <x v="0"/>
    <x v="0"/>
    <s v="N/A"/>
    <s v="N/A"/>
    <x v="0"/>
  </r>
  <r>
    <x v="285"/>
    <x v="0"/>
    <n v="574103"/>
    <x v="0"/>
    <x v="0"/>
    <x v="0"/>
    <x v="1"/>
    <x v="1"/>
    <x v="0"/>
    <x v="2"/>
    <x v="4"/>
    <s v="non_supportive_employer"/>
    <x v="3"/>
    <s v="Creative strategy"/>
    <s v="explains_expectations"/>
    <x v="1"/>
    <s v="N/A"/>
    <x v="0"/>
    <s v="N/A"/>
    <x v="0"/>
    <x v="3"/>
    <x v="0"/>
    <x v="0"/>
    <x v="0"/>
    <x v="0"/>
    <x v="0"/>
    <s v="N/A"/>
    <s v="N/A"/>
    <x v="0"/>
  </r>
  <r>
    <x v="285"/>
    <x v="0"/>
    <n v="574103"/>
    <x v="0"/>
    <x v="0"/>
    <x v="0"/>
    <x v="1"/>
    <x v="1"/>
    <x v="0"/>
    <x v="2"/>
    <x v="4"/>
    <s v="non_supportive_employer"/>
    <x v="3"/>
    <s v="Creative strategy"/>
    <s v="explains_expectations"/>
    <x v="2"/>
    <s v="N/A"/>
    <x v="0"/>
    <s v="N/A"/>
    <x v="0"/>
    <x v="3"/>
    <x v="0"/>
    <x v="0"/>
    <x v="0"/>
    <x v="0"/>
    <x v="0"/>
    <s v="N/A"/>
    <s v="N/A"/>
    <x v="0"/>
  </r>
  <r>
    <x v="285"/>
    <x v="0"/>
    <n v="574103"/>
    <x v="0"/>
    <x v="0"/>
    <x v="0"/>
    <x v="1"/>
    <x v="1"/>
    <x v="0"/>
    <x v="2"/>
    <x v="4"/>
    <s v="non_supportive_employer"/>
    <x v="3"/>
    <s v="Creative strategy"/>
    <s v="explains_expectations"/>
    <x v="3"/>
    <s v="N/A"/>
    <x v="0"/>
    <s v="N/A"/>
    <x v="0"/>
    <x v="3"/>
    <x v="0"/>
    <x v="0"/>
    <x v="0"/>
    <x v="0"/>
    <x v="0"/>
    <s v="N/A"/>
    <s v="N/A"/>
    <x v="0"/>
  </r>
  <r>
    <x v="285"/>
    <x v="0"/>
    <n v="574103"/>
    <x v="0"/>
    <x v="0"/>
    <x v="0"/>
    <x v="1"/>
    <x v="1"/>
    <x v="0"/>
    <x v="2"/>
    <x v="4"/>
    <s v="non_supportive_employer"/>
    <x v="3"/>
    <s v="Creative strategy"/>
    <s v="goal_help"/>
    <x v="1"/>
    <s v="N/A"/>
    <x v="0"/>
    <s v="N/A"/>
    <x v="0"/>
    <x v="3"/>
    <x v="0"/>
    <x v="0"/>
    <x v="0"/>
    <x v="0"/>
    <x v="0"/>
    <s v="N/A"/>
    <s v="N/A"/>
    <x v="0"/>
  </r>
  <r>
    <x v="285"/>
    <x v="0"/>
    <n v="574103"/>
    <x v="0"/>
    <x v="0"/>
    <x v="0"/>
    <x v="1"/>
    <x v="1"/>
    <x v="0"/>
    <x v="2"/>
    <x v="4"/>
    <s v="non_supportive_employer"/>
    <x v="3"/>
    <s v="Creative strategy"/>
    <s v="goal_help"/>
    <x v="2"/>
    <s v="N/A"/>
    <x v="0"/>
    <s v="N/A"/>
    <x v="0"/>
    <x v="3"/>
    <x v="0"/>
    <x v="0"/>
    <x v="0"/>
    <x v="0"/>
    <x v="0"/>
    <s v="N/A"/>
    <s v="N/A"/>
    <x v="0"/>
  </r>
  <r>
    <x v="285"/>
    <x v="0"/>
    <n v="574103"/>
    <x v="0"/>
    <x v="0"/>
    <x v="0"/>
    <x v="1"/>
    <x v="1"/>
    <x v="0"/>
    <x v="2"/>
    <x v="4"/>
    <s v="non_supportive_employer"/>
    <x v="3"/>
    <s v="Creative strategy"/>
    <s v="goal_help"/>
    <x v="3"/>
    <s v="N/A"/>
    <x v="0"/>
    <s v="N/A"/>
    <x v="0"/>
    <x v="3"/>
    <x v="0"/>
    <x v="0"/>
    <x v="0"/>
    <x v="0"/>
    <x v="0"/>
    <s v="N/A"/>
    <s v="N/A"/>
    <x v="0"/>
  </r>
  <r>
    <x v="285"/>
    <x v="0"/>
    <n v="574103"/>
    <x v="0"/>
    <x v="0"/>
    <x v="0"/>
    <x v="1"/>
    <x v="1"/>
    <x v="0"/>
    <x v="2"/>
    <x v="4"/>
    <s v="non_supportive_employer"/>
    <x v="3"/>
    <s v="Teaching"/>
    <s v="explains_expectations"/>
    <x v="1"/>
    <s v="N/A"/>
    <x v="0"/>
    <s v="N/A"/>
    <x v="0"/>
    <x v="3"/>
    <x v="0"/>
    <x v="0"/>
    <x v="0"/>
    <x v="0"/>
    <x v="0"/>
    <s v="N/A"/>
    <s v="N/A"/>
    <x v="0"/>
  </r>
  <r>
    <x v="285"/>
    <x v="0"/>
    <n v="574103"/>
    <x v="0"/>
    <x v="0"/>
    <x v="0"/>
    <x v="1"/>
    <x v="1"/>
    <x v="0"/>
    <x v="2"/>
    <x v="4"/>
    <s v="non_supportive_employer"/>
    <x v="3"/>
    <s v="Teaching"/>
    <s v="explains_expectations"/>
    <x v="2"/>
    <s v="N/A"/>
    <x v="0"/>
    <s v="N/A"/>
    <x v="0"/>
    <x v="3"/>
    <x v="0"/>
    <x v="0"/>
    <x v="0"/>
    <x v="0"/>
    <x v="0"/>
    <s v="N/A"/>
    <s v="N/A"/>
    <x v="0"/>
  </r>
  <r>
    <x v="285"/>
    <x v="0"/>
    <n v="574103"/>
    <x v="0"/>
    <x v="0"/>
    <x v="0"/>
    <x v="1"/>
    <x v="1"/>
    <x v="0"/>
    <x v="2"/>
    <x v="4"/>
    <s v="non_supportive_employer"/>
    <x v="3"/>
    <s v="Teaching"/>
    <s v="explains_expectations"/>
    <x v="3"/>
    <s v="N/A"/>
    <x v="0"/>
    <s v="N/A"/>
    <x v="0"/>
    <x v="3"/>
    <x v="0"/>
    <x v="0"/>
    <x v="0"/>
    <x v="0"/>
    <x v="0"/>
    <s v="N/A"/>
    <s v="N/A"/>
    <x v="0"/>
  </r>
  <r>
    <x v="285"/>
    <x v="0"/>
    <n v="574103"/>
    <x v="0"/>
    <x v="0"/>
    <x v="0"/>
    <x v="1"/>
    <x v="1"/>
    <x v="0"/>
    <x v="2"/>
    <x v="4"/>
    <s v="non_supportive_employer"/>
    <x v="3"/>
    <s v="Teaching"/>
    <s v="goal_help"/>
    <x v="1"/>
    <s v="N/A"/>
    <x v="0"/>
    <s v="N/A"/>
    <x v="0"/>
    <x v="3"/>
    <x v="0"/>
    <x v="0"/>
    <x v="0"/>
    <x v="0"/>
    <x v="0"/>
    <s v="N/A"/>
    <s v="N/A"/>
    <x v="0"/>
  </r>
  <r>
    <x v="285"/>
    <x v="0"/>
    <n v="574103"/>
    <x v="0"/>
    <x v="0"/>
    <x v="0"/>
    <x v="1"/>
    <x v="1"/>
    <x v="0"/>
    <x v="2"/>
    <x v="4"/>
    <s v="non_supportive_employer"/>
    <x v="3"/>
    <s v="Teaching"/>
    <s v="goal_help"/>
    <x v="2"/>
    <s v="N/A"/>
    <x v="0"/>
    <s v="N/A"/>
    <x v="0"/>
    <x v="3"/>
    <x v="0"/>
    <x v="0"/>
    <x v="0"/>
    <x v="0"/>
    <x v="0"/>
    <s v="N/A"/>
    <s v="N/A"/>
    <x v="0"/>
  </r>
  <r>
    <x v="285"/>
    <x v="0"/>
    <n v="574103"/>
    <x v="0"/>
    <x v="0"/>
    <x v="0"/>
    <x v="1"/>
    <x v="1"/>
    <x v="0"/>
    <x v="2"/>
    <x v="4"/>
    <s v="non_supportive_employer"/>
    <x v="3"/>
    <s v="Teaching"/>
    <s v="goal_help"/>
    <x v="3"/>
    <s v="N/A"/>
    <x v="0"/>
    <s v="N/A"/>
    <x v="0"/>
    <x v="3"/>
    <x v="0"/>
    <x v="0"/>
    <x v="0"/>
    <x v="0"/>
    <x v="0"/>
    <s v="N/A"/>
    <s v="N/A"/>
    <x v="0"/>
  </r>
  <r>
    <x v="285"/>
    <x v="0"/>
    <n v="574103"/>
    <x v="0"/>
    <x v="0"/>
    <x v="0"/>
    <x v="1"/>
    <x v="1"/>
    <x v="0"/>
    <x v="2"/>
    <x v="4"/>
    <s v="non_supportive_employer"/>
    <x v="3"/>
    <s v="Business Operations"/>
    <s v="explains_expectations"/>
    <x v="1"/>
    <s v="N/A"/>
    <x v="0"/>
    <s v="N/A"/>
    <x v="0"/>
    <x v="3"/>
    <x v="0"/>
    <x v="0"/>
    <x v="0"/>
    <x v="0"/>
    <x v="0"/>
    <s v="N/A"/>
    <s v="N/A"/>
    <x v="0"/>
  </r>
  <r>
    <x v="285"/>
    <x v="0"/>
    <n v="574103"/>
    <x v="0"/>
    <x v="0"/>
    <x v="0"/>
    <x v="1"/>
    <x v="1"/>
    <x v="0"/>
    <x v="2"/>
    <x v="4"/>
    <s v="non_supportive_employer"/>
    <x v="3"/>
    <s v="Business Operations"/>
    <s v="explains_expectations"/>
    <x v="2"/>
    <s v="N/A"/>
    <x v="0"/>
    <s v="N/A"/>
    <x v="0"/>
    <x v="3"/>
    <x v="0"/>
    <x v="0"/>
    <x v="0"/>
    <x v="0"/>
    <x v="0"/>
    <s v="N/A"/>
    <s v="N/A"/>
    <x v="0"/>
  </r>
  <r>
    <x v="285"/>
    <x v="0"/>
    <n v="574103"/>
    <x v="0"/>
    <x v="0"/>
    <x v="0"/>
    <x v="1"/>
    <x v="1"/>
    <x v="0"/>
    <x v="2"/>
    <x v="4"/>
    <s v="non_supportive_employer"/>
    <x v="3"/>
    <s v="Business Operations"/>
    <s v="explains_expectations"/>
    <x v="3"/>
    <s v="N/A"/>
    <x v="0"/>
    <s v="N/A"/>
    <x v="0"/>
    <x v="3"/>
    <x v="0"/>
    <x v="0"/>
    <x v="0"/>
    <x v="0"/>
    <x v="0"/>
    <s v="N/A"/>
    <s v="N/A"/>
    <x v="0"/>
  </r>
  <r>
    <x v="285"/>
    <x v="0"/>
    <n v="574103"/>
    <x v="0"/>
    <x v="0"/>
    <x v="0"/>
    <x v="1"/>
    <x v="1"/>
    <x v="0"/>
    <x v="2"/>
    <x v="4"/>
    <s v="non_supportive_employer"/>
    <x v="3"/>
    <s v="Business Operations"/>
    <s v="goal_help"/>
    <x v="1"/>
    <s v="N/A"/>
    <x v="0"/>
    <s v="N/A"/>
    <x v="0"/>
    <x v="3"/>
    <x v="0"/>
    <x v="0"/>
    <x v="0"/>
    <x v="0"/>
    <x v="0"/>
    <s v="N/A"/>
    <s v="N/A"/>
    <x v="0"/>
  </r>
  <r>
    <x v="285"/>
    <x v="0"/>
    <n v="574103"/>
    <x v="0"/>
    <x v="0"/>
    <x v="0"/>
    <x v="1"/>
    <x v="1"/>
    <x v="0"/>
    <x v="2"/>
    <x v="4"/>
    <s v="non_supportive_employer"/>
    <x v="3"/>
    <s v="Business Operations"/>
    <s v="goal_help"/>
    <x v="2"/>
    <s v="N/A"/>
    <x v="0"/>
    <s v="N/A"/>
    <x v="0"/>
    <x v="3"/>
    <x v="0"/>
    <x v="0"/>
    <x v="0"/>
    <x v="0"/>
    <x v="0"/>
    <s v="N/A"/>
    <s v="N/A"/>
    <x v="0"/>
  </r>
  <r>
    <x v="285"/>
    <x v="0"/>
    <n v="574103"/>
    <x v="0"/>
    <x v="0"/>
    <x v="0"/>
    <x v="1"/>
    <x v="1"/>
    <x v="0"/>
    <x v="2"/>
    <x v="4"/>
    <s v="non_supportive_employer"/>
    <x v="3"/>
    <s v="Business Operations"/>
    <s v="goal_help"/>
    <x v="3"/>
    <s v="N/A"/>
    <x v="0"/>
    <s v="N/A"/>
    <x v="0"/>
    <x v="3"/>
    <x v="0"/>
    <x v="0"/>
    <x v="0"/>
    <x v="0"/>
    <x v="0"/>
    <s v="N/A"/>
    <s v="N/A"/>
    <x v="0"/>
  </r>
  <r>
    <x v="286"/>
    <x v="0"/>
    <n v="574111"/>
    <x v="1"/>
    <x v="3"/>
    <x v="1"/>
    <x v="0"/>
    <x v="0"/>
    <x v="0"/>
    <x v="5"/>
    <x v="1"/>
    <s v="non_supportive_employer"/>
    <x v="0"/>
    <s v="Develop a Team"/>
    <s v="explains_expectations"/>
    <x v="0"/>
    <s v="N/A"/>
    <x v="0"/>
    <s v="N/A"/>
    <x v="3"/>
    <x v="0"/>
    <x v="0"/>
    <x v="0"/>
    <x v="0"/>
    <x v="0"/>
    <x v="0"/>
    <s v="N/A"/>
    <s v="N/A"/>
    <x v="0"/>
  </r>
  <r>
    <x v="286"/>
    <x v="0"/>
    <n v="574111"/>
    <x v="1"/>
    <x v="3"/>
    <x v="1"/>
    <x v="0"/>
    <x v="0"/>
    <x v="0"/>
    <x v="5"/>
    <x v="1"/>
    <s v="non_supportive_employer"/>
    <x v="0"/>
    <s v="Develop a Team"/>
    <s v="explains_expectations"/>
    <x v="1"/>
    <s v="N/A"/>
    <x v="0"/>
    <s v="N/A"/>
    <x v="3"/>
    <x v="0"/>
    <x v="0"/>
    <x v="0"/>
    <x v="0"/>
    <x v="0"/>
    <x v="0"/>
    <s v="N/A"/>
    <s v="N/A"/>
    <x v="0"/>
  </r>
  <r>
    <x v="286"/>
    <x v="0"/>
    <n v="574111"/>
    <x v="1"/>
    <x v="3"/>
    <x v="1"/>
    <x v="0"/>
    <x v="0"/>
    <x v="0"/>
    <x v="5"/>
    <x v="1"/>
    <s v="non_supportive_employer"/>
    <x v="0"/>
    <s v="Develop a Team"/>
    <s v="goal_help"/>
    <x v="0"/>
    <s v="N/A"/>
    <x v="0"/>
    <s v="N/A"/>
    <x v="3"/>
    <x v="0"/>
    <x v="0"/>
    <x v="0"/>
    <x v="0"/>
    <x v="0"/>
    <x v="0"/>
    <s v="N/A"/>
    <s v="N/A"/>
    <x v="0"/>
  </r>
  <r>
    <x v="286"/>
    <x v="0"/>
    <n v="574111"/>
    <x v="1"/>
    <x v="3"/>
    <x v="1"/>
    <x v="0"/>
    <x v="0"/>
    <x v="0"/>
    <x v="5"/>
    <x v="1"/>
    <s v="non_supportive_employer"/>
    <x v="0"/>
    <s v="Develop a Team"/>
    <s v="goal_help"/>
    <x v="1"/>
    <s v="N/A"/>
    <x v="0"/>
    <s v="N/A"/>
    <x v="3"/>
    <x v="0"/>
    <x v="0"/>
    <x v="0"/>
    <x v="0"/>
    <x v="0"/>
    <x v="0"/>
    <s v="N/A"/>
    <s v="N/A"/>
    <x v="0"/>
  </r>
  <r>
    <x v="286"/>
    <x v="0"/>
    <n v="574111"/>
    <x v="1"/>
    <x v="3"/>
    <x v="1"/>
    <x v="0"/>
    <x v="0"/>
    <x v="0"/>
    <x v="5"/>
    <x v="1"/>
    <s v="non_supportive_employer"/>
    <x v="0"/>
    <s v="freelancer"/>
    <s v="explains_expectations"/>
    <x v="0"/>
    <s v="N/A"/>
    <x v="0"/>
    <s v="N/A"/>
    <x v="3"/>
    <x v="0"/>
    <x v="0"/>
    <x v="0"/>
    <x v="0"/>
    <x v="0"/>
    <x v="0"/>
    <s v="N/A"/>
    <s v="N/A"/>
    <x v="0"/>
  </r>
  <r>
    <x v="286"/>
    <x v="0"/>
    <n v="574111"/>
    <x v="1"/>
    <x v="3"/>
    <x v="1"/>
    <x v="0"/>
    <x v="0"/>
    <x v="0"/>
    <x v="5"/>
    <x v="1"/>
    <s v="non_supportive_employer"/>
    <x v="0"/>
    <s v="freelancer"/>
    <s v="explains_expectations"/>
    <x v="1"/>
    <s v="N/A"/>
    <x v="0"/>
    <s v="N/A"/>
    <x v="3"/>
    <x v="0"/>
    <x v="0"/>
    <x v="0"/>
    <x v="0"/>
    <x v="0"/>
    <x v="0"/>
    <s v="N/A"/>
    <s v="N/A"/>
    <x v="0"/>
  </r>
  <r>
    <x v="286"/>
    <x v="0"/>
    <n v="574111"/>
    <x v="1"/>
    <x v="3"/>
    <x v="1"/>
    <x v="0"/>
    <x v="0"/>
    <x v="0"/>
    <x v="5"/>
    <x v="1"/>
    <s v="non_supportive_employer"/>
    <x v="0"/>
    <s v="freelancer"/>
    <s v="goal_help"/>
    <x v="0"/>
    <s v="N/A"/>
    <x v="0"/>
    <s v="N/A"/>
    <x v="3"/>
    <x v="0"/>
    <x v="0"/>
    <x v="0"/>
    <x v="0"/>
    <x v="0"/>
    <x v="0"/>
    <s v="N/A"/>
    <s v="N/A"/>
    <x v="0"/>
  </r>
  <r>
    <x v="286"/>
    <x v="0"/>
    <n v="574111"/>
    <x v="1"/>
    <x v="3"/>
    <x v="1"/>
    <x v="0"/>
    <x v="0"/>
    <x v="0"/>
    <x v="5"/>
    <x v="1"/>
    <s v="non_supportive_employer"/>
    <x v="0"/>
    <s v="freelancer"/>
    <s v="goal_help"/>
    <x v="1"/>
    <s v="N/A"/>
    <x v="0"/>
    <s v="N/A"/>
    <x v="3"/>
    <x v="0"/>
    <x v="0"/>
    <x v="0"/>
    <x v="0"/>
    <x v="0"/>
    <x v="0"/>
    <s v="N/A"/>
    <s v="N/A"/>
    <x v="0"/>
  </r>
  <r>
    <x v="286"/>
    <x v="0"/>
    <n v="574111"/>
    <x v="1"/>
    <x v="3"/>
    <x v="1"/>
    <x v="0"/>
    <x v="0"/>
    <x v="0"/>
    <x v="5"/>
    <x v="1"/>
    <s v="non_supportive_employer"/>
    <x v="0"/>
    <s v="content Creato"/>
    <s v="explains_expectations"/>
    <x v="0"/>
    <s v="N/A"/>
    <x v="0"/>
    <s v="N/A"/>
    <x v="3"/>
    <x v="0"/>
    <x v="0"/>
    <x v="0"/>
    <x v="0"/>
    <x v="0"/>
    <x v="0"/>
    <s v="N/A"/>
    <s v="N/A"/>
    <x v="0"/>
  </r>
  <r>
    <x v="286"/>
    <x v="0"/>
    <n v="574111"/>
    <x v="1"/>
    <x v="3"/>
    <x v="1"/>
    <x v="0"/>
    <x v="0"/>
    <x v="0"/>
    <x v="5"/>
    <x v="1"/>
    <s v="non_supportive_employer"/>
    <x v="0"/>
    <s v="content Creato"/>
    <s v="explains_expectations"/>
    <x v="1"/>
    <s v="N/A"/>
    <x v="0"/>
    <s v="N/A"/>
    <x v="3"/>
    <x v="0"/>
    <x v="0"/>
    <x v="0"/>
    <x v="0"/>
    <x v="0"/>
    <x v="0"/>
    <s v="N/A"/>
    <s v="N/A"/>
    <x v="0"/>
  </r>
  <r>
    <x v="286"/>
    <x v="0"/>
    <n v="574111"/>
    <x v="1"/>
    <x v="3"/>
    <x v="1"/>
    <x v="0"/>
    <x v="0"/>
    <x v="0"/>
    <x v="5"/>
    <x v="1"/>
    <s v="non_supportive_employer"/>
    <x v="0"/>
    <s v="content Creato"/>
    <s v="goal_help"/>
    <x v="0"/>
    <s v="N/A"/>
    <x v="0"/>
    <s v="N/A"/>
    <x v="3"/>
    <x v="0"/>
    <x v="0"/>
    <x v="0"/>
    <x v="0"/>
    <x v="0"/>
    <x v="0"/>
    <s v="N/A"/>
    <s v="N/A"/>
    <x v="0"/>
  </r>
  <r>
    <x v="286"/>
    <x v="0"/>
    <n v="574111"/>
    <x v="1"/>
    <x v="3"/>
    <x v="1"/>
    <x v="0"/>
    <x v="0"/>
    <x v="0"/>
    <x v="5"/>
    <x v="1"/>
    <s v="non_supportive_employer"/>
    <x v="0"/>
    <s v="content Creato"/>
    <s v="goal_help"/>
    <x v="1"/>
    <s v="N/A"/>
    <x v="0"/>
    <s v="N/A"/>
    <x v="3"/>
    <x v="0"/>
    <x v="0"/>
    <x v="0"/>
    <x v="0"/>
    <x v="0"/>
    <x v="0"/>
    <s v="N/A"/>
    <s v="N/A"/>
    <x v="0"/>
  </r>
  <r>
    <x v="286"/>
    <x v="0"/>
    <n v="574111"/>
    <x v="1"/>
    <x v="3"/>
    <x v="1"/>
    <x v="0"/>
    <x v="0"/>
    <x v="0"/>
    <x v="5"/>
    <x v="1"/>
    <s v="non_supportive_employer"/>
    <x v="3"/>
    <s v="Develop a Team"/>
    <s v="explains_expectations"/>
    <x v="0"/>
    <s v="N/A"/>
    <x v="0"/>
    <s v="N/A"/>
    <x v="3"/>
    <x v="0"/>
    <x v="0"/>
    <x v="0"/>
    <x v="0"/>
    <x v="0"/>
    <x v="0"/>
    <s v="N/A"/>
    <s v="N/A"/>
    <x v="0"/>
  </r>
  <r>
    <x v="286"/>
    <x v="0"/>
    <n v="574111"/>
    <x v="1"/>
    <x v="3"/>
    <x v="1"/>
    <x v="0"/>
    <x v="0"/>
    <x v="0"/>
    <x v="5"/>
    <x v="1"/>
    <s v="non_supportive_employer"/>
    <x v="3"/>
    <s v="Develop a Team"/>
    <s v="explains_expectations"/>
    <x v="1"/>
    <s v="N/A"/>
    <x v="0"/>
    <s v="N/A"/>
    <x v="3"/>
    <x v="0"/>
    <x v="0"/>
    <x v="0"/>
    <x v="0"/>
    <x v="0"/>
    <x v="0"/>
    <s v="N/A"/>
    <s v="N/A"/>
    <x v="0"/>
  </r>
  <r>
    <x v="286"/>
    <x v="0"/>
    <n v="574111"/>
    <x v="1"/>
    <x v="3"/>
    <x v="1"/>
    <x v="0"/>
    <x v="0"/>
    <x v="0"/>
    <x v="5"/>
    <x v="1"/>
    <s v="non_supportive_employer"/>
    <x v="3"/>
    <s v="Develop a Team"/>
    <s v="goal_help"/>
    <x v="0"/>
    <s v="N/A"/>
    <x v="0"/>
    <s v="N/A"/>
    <x v="3"/>
    <x v="0"/>
    <x v="0"/>
    <x v="0"/>
    <x v="0"/>
    <x v="0"/>
    <x v="0"/>
    <s v="N/A"/>
    <s v="N/A"/>
    <x v="0"/>
  </r>
  <r>
    <x v="286"/>
    <x v="0"/>
    <n v="574111"/>
    <x v="1"/>
    <x v="3"/>
    <x v="1"/>
    <x v="0"/>
    <x v="0"/>
    <x v="0"/>
    <x v="5"/>
    <x v="1"/>
    <s v="non_supportive_employer"/>
    <x v="3"/>
    <s v="Develop a Team"/>
    <s v="goal_help"/>
    <x v="1"/>
    <s v="N/A"/>
    <x v="0"/>
    <s v="N/A"/>
    <x v="3"/>
    <x v="0"/>
    <x v="0"/>
    <x v="0"/>
    <x v="0"/>
    <x v="0"/>
    <x v="0"/>
    <s v="N/A"/>
    <s v="N/A"/>
    <x v="0"/>
  </r>
  <r>
    <x v="286"/>
    <x v="0"/>
    <n v="574111"/>
    <x v="1"/>
    <x v="3"/>
    <x v="1"/>
    <x v="0"/>
    <x v="0"/>
    <x v="0"/>
    <x v="5"/>
    <x v="1"/>
    <s v="non_supportive_employer"/>
    <x v="3"/>
    <s v="freelancer"/>
    <s v="explains_expectations"/>
    <x v="0"/>
    <s v="N/A"/>
    <x v="0"/>
    <s v="N/A"/>
    <x v="3"/>
    <x v="0"/>
    <x v="0"/>
    <x v="0"/>
    <x v="0"/>
    <x v="0"/>
    <x v="0"/>
    <s v="N/A"/>
    <s v="N/A"/>
    <x v="0"/>
  </r>
  <r>
    <x v="286"/>
    <x v="0"/>
    <n v="574111"/>
    <x v="1"/>
    <x v="3"/>
    <x v="1"/>
    <x v="0"/>
    <x v="0"/>
    <x v="0"/>
    <x v="5"/>
    <x v="1"/>
    <s v="non_supportive_employer"/>
    <x v="3"/>
    <s v="freelancer"/>
    <s v="explains_expectations"/>
    <x v="1"/>
    <s v="N/A"/>
    <x v="0"/>
    <s v="N/A"/>
    <x v="3"/>
    <x v="0"/>
    <x v="0"/>
    <x v="0"/>
    <x v="0"/>
    <x v="0"/>
    <x v="0"/>
    <s v="N/A"/>
    <s v="N/A"/>
    <x v="0"/>
  </r>
  <r>
    <x v="286"/>
    <x v="0"/>
    <n v="574111"/>
    <x v="1"/>
    <x v="3"/>
    <x v="1"/>
    <x v="0"/>
    <x v="0"/>
    <x v="0"/>
    <x v="5"/>
    <x v="1"/>
    <s v="non_supportive_employer"/>
    <x v="3"/>
    <s v="freelancer"/>
    <s v="goal_help"/>
    <x v="0"/>
    <s v="N/A"/>
    <x v="0"/>
    <s v="N/A"/>
    <x v="3"/>
    <x v="0"/>
    <x v="0"/>
    <x v="0"/>
    <x v="0"/>
    <x v="0"/>
    <x v="0"/>
    <s v="N/A"/>
    <s v="N/A"/>
    <x v="0"/>
  </r>
  <r>
    <x v="286"/>
    <x v="0"/>
    <n v="574111"/>
    <x v="1"/>
    <x v="3"/>
    <x v="1"/>
    <x v="0"/>
    <x v="0"/>
    <x v="0"/>
    <x v="5"/>
    <x v="1"/>
    <s v="non_supportive_employer"/>
    <x v="3"/>
    <s v="freelancer"/>
    <s v="goal_help"/>
    <x v="1"/>
    <s v="N/A"/>
    <x v="0"/>
    <s v="N/A"/>
    <x v="3"/>
    <x v="0"/>
    <x v="0"/>
    <x v="0"/>
    <x v="0"/>
    <x v="0"/>
    <x v="0"/>
    <s v="N/A"/>
    <s v="N/A"/>
    <x v="0"/>
  </r>
  <r>
    <x v="286"/>
    <x v="0"/>
    <n v="574111"/>
    <x v="1"/>
    <x v="3"/>
    <x v="1"/>
    <x v="0"/>
    <x v="0"/>
    <x v="0"/>
    <x v="5"/>
    <x v="1"/>
    <s v="non_supportive_employer"/>
    <x v="3"/>
    <s v="content Creato"/>
    <s v="explains_expectations"/>
    <x v="0"/>
    <s v="N/A"/>
    <x v="0"/>
    <s v="N/A"/>
    <x v="3"/>
    <x v="0"/>
    <x v="0"/>
    <x v="0"/>
    <x v="0"/>
    <x v="0"/>
    <x v="0"/>
    <s v="N/A"/>
    <s v="N/A"/>
    <x v="0"/>
  </r>
  <r>
    <x v="286"/>
    <x v="0"/>
    <n v="574111"/>
    <x v="1"/>
    <x v="3"/>
    <x v="1"/>
    <x v="0"/>
    <x v="0"/>
    <x v="0"/>
    <x v="5"/>
    <x v="1"/>
    <s v="non_supportive_employer"/>
    <x v="3"/>
    <s v="content Creato"/>
    <s v="explains_expectations"/>
    <x v="1"/>
    <s v="N/A"/>
    <x v="0"/>
    <s v="N/A"/>
    <x v="3"/>
    <x v="0"/>
    <x v="0"/>
    <x v="0"/>
    <x v="0"/>
    <x v="0"/>
    <x v="0"/>
    <s v="N/A"/>
    <s v="N/A"/>
    <x v="0"/>
  </r>
  <r>
    <x v="286"/>
    <x v="0"/>
    <n v="574111"/>
    <x v="1"/>
    <x v="3"/>
    <x v="1"/>
    <x v="0"/>
    <x v="0"/>
    <x v="0"/>
    <x v="5"/>
    <x v="1"/>
    <s v="non_supportive_employer"/>
    <x v="3"/>
    <s v="content Creato"/>
    <s v="goal_help"/>
    <x v="0"/>
    <s v="N/A"/>
    <x v="0"/>
    <s v="N/A"/>
    <x v="3"/>
    <x v="0"/>
    <x v="0"/>
    <x v="0"/>
    <x v="0"/>
    <x v="0"/>
    <x v="0"/>
    <s v="N/A"/>
    <s v="N/A"/>
    <x v="0"/>
  </r>
  <r>
    <x v="286"/>
    <x v="0"/>
    <n v="574111"/>
    <x v="1"/>
    <x v="3"/>
    <x v="1"/>
    <x v="0"/>
    <x v="0"/>
    <x v="0"/>
    <x v="5"/>
    <x v="1"/>
    <s v="non_supportive_employer"/>
    <x v="3"/>
    <s v="content Creato"/>
    <s v="goal_help"/>
    <x v="1"/>
    <s v="N/A"/>
    <x v="0"/>
    <s v="N/A"/>
    <x v="3"/>
    <x v="0"/>
    <x v="0"/>
    <x v="0"/>
    <x v="0"/>
    <x v="0"/>
    <x v="0"/>
    <s v="N/A"/>
    <s v="N/A"/>
    <x v="0"/>
  </r>
  <r>
    <x v="287"/>
    <x v="0"/>
    <n v="385520"/>
    <x v="0"/>
    <x v="0"/>
    <x v="2"/>
    <x v="1"/>
    <x v="0"/>
    <x v="0"/>
    <x v="7"/>
    <x v="1"/>
    <s v="non_supportive_employer"/>
    <x v="2"/>
    <s v="Creative strategy"/>
    <s v="explains_expectations"/>
    <x v="1"/>
    <s v="N/A"/>
    <x v="0"/>
    <s v="N/A"/>
    <x v="1"/>
    <x v="6"/>
    <x v="0"/>
    <x v="0"/>
    <x v="0"/>
    <x v="0"/>
    <x v="0"/>
    <s v="N/A"/>
    <s v="N/A"/>
    <x v="0"/>
  </r>
  <r>
    <x v="287"/>
    <x v="0"/>
    <n v="385520"/>
    <x v="0"/>
    <x v="0"/>
    <x v="2"/>
    <x v="1"/>
    <x v="0"/>
    <x v="0"/>
    <x v="7"/>
    <x v="1"/>
    <s v="non_supportive_employer"/>
    <x v="2"/>
    <s v="Creative strategy"/>
    <s v="goal_help"/>
    <x v="1"/>
    <s v="N/A"/>
    <x v="0"/>
    <s v="N/A"/>
    <x v="1"/>
    <x v="6"/>
    <x v="0"/>
    <x v="0"/>
    <x v="0"/>
    <x v="0"/>
    <x v="0"/>
    <s v="N/A"/>
    <s v="N/A"/>
    <x v="0"/>
  </r>
  <r>
    <x v="287"/>
    <x v="0"/>
    <n v="385520"/>
    <x v="0"/>
    <x v="0"/>
    <x v="2"/>
    <x v="1"/>
    <x v="0"/>
    <x v="0"/>
    <x v="7"/>
    <x v="1"/>
    <s v="non_supportive_employer"/>
    <x v="2"/>
    <s v="Business Operations"/>
    <s v="explains_expectations"/>
    <x v="1"/>
    <s v="N/A"/>
    <x v="0"/>
    <s v="N/A"/>
    <x v="1"/>
    <x v="6"/>
    <x v="0"/>
    <x v="0"/>
    <x v="0"/>
    <x v="0"/>
    <x v="0"/>
    <s v="N/A"/>
    <s v="N/A"/>
    <x v="0"/>
  </r>
  <r>
    <x v="287"/>
    <x v="0"/>
    <n v="385520"/>
    <x v="0"/>
    <x v="0"/>
    <x v="2"/>
    <x v="1"/>
    <x v="0"/>
    <x v="0"/>
    <x v="7"/>
    <x v="1"/>
    <s v="non_supportive_employer"/>
    <x v="2"/>
    <s v="Business Operations"/>
    <s v="goal_help"/>
    <x v="1"/>
    <s v="N/A"/>
    <x v="0"/>
    <s v="N/A"/>
    <x v="1"/>
    <x v="6"/>
    <x v="0"/>
    <x v="0"/>
    <x v="0"/>
    <x v="0"/>
    <x v="0"/>
    <s v="N/A"/>
    <s v="N/A"/>
    <x v="0"/>
  </r>
  <r>
    <x v="287"/>
    <x v="0"/>
    <n v="385520"/>
    <x v="0"/>
    <x v="0"/>
    <x v="2"/>
    <x v="1"/>
    <x v="0"/>
    <x v="0"/>
    <x v="7"/>
    <x v="1"/>
    <s v="non_supportive_employer"/>
    <x v="2"/>
    <s v="End-to-End Projects"/>
    <s v="explains_expectations"/>
    <x v="1"/>
    <s v="N/A"/>
    <x v="0"/>
    <s v="N/A"/>
    <x v="1"/>
    <x v="6"/>
    <x v="0"/>
    <x v="0"/>
    <x v="0"/>
    <x v="0"/>
    <x v="0"/>
    <s v="N/A"/>
    <s v="N/A"/>
    <x v="0"/>
  </r>
  <r>
    <x v="287"/>
    <x v="0"/>
    <n v="385520"/>
    <x v="0"/>
    <x v="0"/>
    <x v="2"/>
    <x v="1"/>
    <x v="0"/>
    <x v="0"/>
    <x v="7"/>
    <x v="1"/>
    <s v="non_supportive_employer"/>
    <x v="2"/>
    <s v="End-to-End Projects"/>
    <s v="goal_help"/>
    <x v="1"/>
    <s v="N/A"/>
    <x v="0"/>
    <s v="N/A"/>
    <x v="1"/>
    <x v="6"/>
    <x v="0"/>
    <x v="0"/>
    <x v="0"/>
    <x v="0"/>
    <x v="0"/>
    <s v="N/A"/>
    <s v="N/A"/>
    <x v="0"/>
  </r>
  <r>
    <x v="287"/>
    <x v="0"/>
    <n v="385520"/>
    <x v="0"/>
    <x v="0"/>
    <x v="2"/>
    <x v="1"/>
    <x v="0"/>
    <x v="0"/>
    <x v="7"/>
    <x v="1"/>
    <s v="non_supportive_employer"/>
    <x v="1"/>
    <s v="Creative strategy"/>
    <s v="explains_expectations"/>
    <x v="1"/>
    <s v="N/A"/>
    <x v="0"/>
    <s v="N/A"/>
    <x v="1"/>
    <x v="6"/>
    <x v="0"/>
    <x v="0"/>
    <x v="0"/>
    <x v="0"/>
    <x v="0"/>
    <s v="N/A"/>
    <s v="N/A"/>
    <x v="0"/>
  </r>
  <r>
    <x v="287"/>
    <x v="0"/>
    <n v="385520"/>
    <x v="0"/>
    <x v="0"/>
    <x v="2"/>
    <x v="1"/>
    <x v="0"/>
    <x v="0"/>
    <x v="7"/>
    <x v="1"/>
    <s v="non_supportive_employer"/>
    <x v="1"/>
    <s v="Creative strategy"/>
    <s v="goal_help"/>
    <x v="1"/>
    <s v="N/A"/>
    <x v="0"/>
    <s v="N/A"/>
    <x v="1"/>
    <x v="6"/>
    <x v="0"/>
    <x v="0"/>
    <x v="0"/>
    <x v="0"/>
    <x v="0"/>
    <s v="N/A"/>
    <s v="N/A"/>
    <x v="0"/>
  </r>
  <r>
    <x v="287"/>
    <x v="0"/>
    <n v="385520"/>
    <x v="0"/>
    <x v="0"/>
    <x v="2"/>
    <x v="1"/>
    <x v="0"/>
    <x v="0"/>
    <x v="7"/>
    <x v="1"/>
    <s v="non_supportive_employer"/>
    <x v="1"/>
    <s v="Business Operations"/>
    <s v="explains_expectations"/>
    <x v="1"/>
    <s v="N/A"/>
    <x v="0"/>
    <s v="N/A"/>
    <x v="1"/>
    <x v="6"/>
    <x v="0"/>
    <x v="0"/>
    <x v="0"/>
    <x v="0"/>
    <x v="0"/>
    <s v="N/A"/>
    <s v="N/A"/>
    <x v="0"/>
  </r>
  <r>
    <x v="287"/>
    <x v="0"/>
    <n v="385520"/>
    <x v="0"/>
    <x v="0"/>
    <x v="2"/>
    <x v="1"/>
    <x v="0"/>
    <x v="0"/>
    <x v="7"/>
    <x v="1"/>
    <s v="non_supportive_employer"/>
    <x v="1"/>
    <s v="Business Operations"/>
    <s v="goal_help"/>
    <x v="1"/>
    <s v="N/A"/>
    <x v="0"/>
    <s v="N/A"/>
    <x v="1"/>
    <x v="6"/>
    <x v="0"/>
    <x v="0"/>
    <x v="0"/>
    <x v="0"/>
    <x v="0"/>
    <s v="N/A"/>
    <s v="N/A"/>
    <x v="0"/>
  </r>
  <r>
    <x v="287"/>
    <x v="0"/>
    <n v="385520"/>
    <x v="0"/>
    <x v="0"/>
    <x v="2"/>
    <x v="1"/>
    <x v="0"/>
    <x v="0"/>
    <x v="7"/>
    <x v="1"/>
    <s v="non_supportive_employer"/>
    <x v="1"/>
    <s v="End-to-End Projects"/>
    <s v="explains_expectations"/>
    <x v="1"/>
    <s v="N/A"/>
    <x v="0"/>
    <s v="N/A"/>
    <x v="1"/>
    <x v="6"/>
    <x v="0"/>
    <x v="0"/>
    <x v="0"/>
    <x v="0"/>
    <x v="0"/>
    <s v="N/A"/>
    <s v="N/A"/>
    <x v="0"/>
  </r>
  <r>
    <x v="287"/>
    <x v="0"/>
    <n v="385520"/>
    <x v="0"/>
    <x v="0"/>
    <x v="2"/>
    <x v="1"/>
    <x v="0"/>
    <x v="0"/>
    <x v="7"/>
    <x v="1"/>
    <s v="non_supportive_employer"/>
    <x v="1"/>
    <s v="End-to-End Projects"/>
    <s v="goal_help"/>
    <x v="1"/>
    <s v="N/A"/>
    <x v="0"/>
    <s v="N/A"/>
    <x v="1"/>
    <x v="6"/>
    <x v="0"/>
    <x v="0"/>
    <x v="0"/>
    <x v="0"/>
    <x v="0"/>
    <s v="N/A"/>
    <s v="N/A"/>
    <x v="0"/>
  </r>
  <r>
    <x v="288"/>
    <x v="0"/>
    <n v="576213"/>
    <x v="1"/>
    <x v="0"/>
    <x v="0"/>
    <x v="0"/>
    <x v="0"/>
    <x v="0"/>
    <x v="7"/>
    <x v="1"/>
    <s v="learning_supportive"/>
    <x v="0"/>
    <s v="Creative strategy"/>
    <s v="goal_support"/>
    <x v="1"/>
    <s v="N/A"/>
    <x v="0"/>
    <s v="N/A"/>
    <x v="0"/>
    <x v="0"/>
    <x v="0"/>
    <x v="0"/>
    <x v="0"/>
    <x v="0"/>
    <x v="0"/>
    <s v="N/A"/>
    <s v="N/A"/>
    <x v="0"/>
  </r>
  <r>
    <x v="288"/>
    <x v="0"/>
    <n v="576213"/>
    <x v="1"/>
    <x v="0"/>
    <x v="0"/>
    <x v="0"/>
    <x v="0"/>
    <x v="0"/>
    <x v="7"/>
    <x v="1"/>
    <s v="learning_supportive"/>
    <x v="0"/>
    <s v="End-to-End Projects"/>
    <s v="goal_support"/>
    <x v="1"/>
    <s v="N/A"/>
    <x v="0"/>
    <s v="N/A"/>
    <x v="0"/>
    <x v="0"/>
    <x v="0"/>
    <x v="0"/>
    <x v="0"/>
    <x v="0"/>
    <x v="0"/>
    <s v="N/A"/>
    <s v="N/A"/>
    <x v="0"/>
  </r>
  <r>
    <x v="288"/>
    <x v="0"/>
    <n v="576213"/>
    <x v="1"/>
    <x v="0"/>
    <x v="0"/>
    <x v="0"/>
    <x v="0"/>
    <x v="0"/>
    <x v="7"/>
    <x v="1"/>
    <s v="learning_supportive"/>
    <x v="0"/>
    <s v="generate insights"/>
    <s v="goal_support"/>
    <x v="1"/>
    <s v="N/A"/>
    <x v="0"/>
    <s v="N/A"/>
    <x v="0"/>
    <x v="0"/>
    <x v="0"/>
    <x v="0"/>
    <x v="0"/>
    <x v="0"/>
    <x v="0"/>
    <s v="N/A"/>
    <s v="N/A"/>
    <x v="0"/>
  </r>
  <r>
    <x v="288"/>
    <x v="0"/>
    <n v="576213"/>
    <x v="1"/>
    <x v="0"/>
    <x v="0"/>
    <x v="0"/>
    <x v="0"/>
    <x v="0"/>
    <x v="7"/>
    <x v="1"/>
    <s v="learning_supportive"/>
    <x v="1"/>
    <s v="Creative strategy"/>
    <s v="goal_support"/>
    <x v="1"/>
    <s v="N/A"/>
    <x v="0"/>
    <s v="N/A"/>
    <x v="0"/>
    <x v="0"/>
    <x v="0"/>
    <x v="0"/>
    <x v="0"/>
    <x v="0"/>
    <x v="0"/>
    <s v="N/A"/>
    <s v="N/A"/>
    <x v="0"/>
  </r>
  <r>
    <x v="288"/>
    <x v="0"/>
    <n v="576213"/>
    <x v="1"/>
    <x v="0"/>
    <x v="0"/>
    <x v="0"/>
    <x v="0"/>
    <x v="0"/>
    <x v="7"/>
    <x v="1"/>
    <s v="learning_supportive"/>
    <x v="1"/>
    <s v="End-to-End Projects"/>
    <s v="goal_support"/>
    <x v="1"/>
    <s v="N/A"/>
    <x v="0"/>
    <s v="N/A"/>
    <x v="0"/>
    <x v="0"/>
    <x v="0"/>
    <x v="0"/>
    <x v="0"/>
    <x v="0"/>
    <x v="0"/>
    <s v="N/A"/>
    <s v="N/A"/>
    <x v="0"/>
  </r>
  <r>
    <x v="288"/>
    <x v="0"/>
    <n v="576213"/>
    <x v="1"/>
    <x v="0"/>
    <x v="0"/>
    <x v="0"/>
    <x v="0"/>
    <x v="0"/>
    <x v="7"/>
    <x v="1"/>
    <s v="learning_supportive"/>
    <x v="1"/>
    <s v="generate insights"/>
    <s v="goal_support"/>
    <x v="1"/>
    <s v="N/A"/>
    <x v="0"/>
    <s v="N/A"/>
    <x v="0"/>
    <x v="0"/>
    <x v="0"/>
    <x v="0"/>
    <x v="0"/>
    <x v="0"/>
    <x v="0"/>
    <s v="N/A"/>
    <s v="N/A"/>
    <x v="0"/>
  </r>
  <r>
    <x v="289"/>
    <x v="0"/>
    <n v="385520"/>
    <x v="1"/>
    <x v="3"/>
    <x v="0"/>
    <x v="0"/>
    <x v="1"/>
    <x v="1"/>
    <x v="4"/>
    <x v="4"/>
    <s v="learning_supportive"/>
    <x v="0"/>
    <s v="Creative strategy"/>
    <s v="explains_expectations"/>
    <x v="2"/>
    <s v="N/A"/>
    <x v="0"/>
    <s v="N/A"/>
    <x v="3"/>
    <x v="6"/>
    <x v="0"/>
    <x v="0"/>
    <x v="0"/>
    <x v="0"/>
    <x v="0"/>
    <s v="N/A"/>
    <s v="N/A"/>
    <x v="0"/>
  </r>
  <r>
    <x v="289"/>
    <x v="0"/>
    <n v="385520"/>
    <x v="1"/>
    <x v="3"/>
    <x v="0"/>
    <x v="0"/>
    <x v="1"/>
    <x v="1"/>
    <x v="4"/>
    <x v="4"/>
    <s v="learning_supportive"/>
    <x v="0"/>
    <s v="Creative strategy"/>
    <s v="goal_help"/>
    <x v="2"/>
    <s v="N/A"/>
    <x v="0"/>
    <s v="N/A"/>
    <x v="3"/>
    <x v="6"/>
    <x v="0"/>
    <x v="0"/>
    <x v="0"/>
    <x v="0"/>
    <x v="0"/>
    <s v="N/A"/>
    <s v="N/A"/>
    <x v="0"/>
  </r>
  <r>
    <x v="289"/>
    <x v="0"/>
    <n v="385520"/>
    <x v="1"/>
    <x v="3"/>
    <x v="0"/>
    <x v="0"/>
    <x v="1"/>
    <x v="1"/>
    <x v="4"/>
    <x v="4"/>
    <s v="learning_supportive"/>
    <x v="0"/>
    <s v="Teaching"/>
    <s v="explains_expectations"/>
    <x v="2"/>
    <s v="N/A"/>
    <x v="0"/>
    <s v="N/A"/>
    <x v="3"/>
    <x v="6"/>
    <x v="0"/>
    <x v="0"/>
    <x v="0"/>
    <x v="0"/>
    <x v="0"/>
    <s v="N/A"/>
    <s v="N/A"/>
    <x v="0"/>
  </r>
  <r>
    <x v="289"/>
    <x v="0"/>
    <n v="385520"/>
    <x v="1"/>
    <x v="3"/>
    <x v="0"/>
    <x v="0"/>
    <x v="1"/>
    <x v="1"/>
    <x v="4"/>
    <x v="4"/>
    <s v="learning_supportive"/>
    <x v="0"/>
    <s v="Teaching"/>
    <s v="goal_help"/>
    <x v="2"/>
    <s v="N/A"/>
    <x v="0"/>
    <s v="N/A"/>
    <x v="3"/>
    <x v="6"/>
    <x v="0"/>
    <x v="0"/>
    <x v="0"/>
    <x v="0"/>
    <x v="0"/>
    <s v="N/A"/>
    <s v="N/A"/>
    <x v="0"/>
  </r>
  <r>
    <x v="289"/>
    <x v="0"/>
    <n v="385520"/>
    <x v="1"/>
    <x v="3"/>
    <x v="0"/>
    <x v="0"/>
    <x v="1"/>
    <x v="1"/>
    <x v="4"/>
    <x v="4"/>
    <s v="learning_supportive"/>
    <x v="0"/>
    <s v="End-to-End Projects"/>
    <s v="explains_expectations"/>
    <x v="2"/>
    <s v="N/A"/>
    <x v="0"/>
    <s v="N/A"/>
    <x v="3"/>
    <x v="6"/>
    <x v="0"/>
    <x v="0"/>
    <x v="0"/>
    <x v="0"/>
    <x v="0"/>
    <s v="N/A"/>
    <s v="N/A"/>
    <x v="0"/>
  </r>
  <r>
    <x v="289"/>
    <x v="0"/>
    <n v="385520"/>
    <x v="1"/>
    <x v="3"/>
    <x v="0"/>
    <x v="0"/>
    <x v="1"/>
    <x v="1"/>
    <x v="4"/>
    <x v="4"/>
    <s v="learning_supportive"/>
    <x v="0"/>
    <s v="End-to-End Projects"/>
    <s v="goal_help"/>
    <x v="2"/>
    <s v="N/A"/>
    <x v="0"/>
    <s v="N/A"/>
    <x v="3"/>
    <x v="6"/>
    <x v="0"/>
    <x v="0"/>
    <x v="0"/>
    <x v="0"/>
    <x v="0"/>
    <s v="N/A"/>
    <s v="N/A"/>
    <x v="0"/>
  </r>
  <r>
    <x v="289"/>
    <x v="0"/>
    <n v="385520"/>
    <x v="1"/>
    <x v="3"/>
    <x v="0"/>
    <x v="0"/>
    <x v="1"/>
    <x v="1"/>
    <x v="4"/>
    <x v="4"/>
    <s v="learning_supportive"/>
    <x v="1"/>
    <s v="Creative strategy"/>
    <s v="explains_expectations"/>
    <x v="2"/>
    <s v="N/A"/>
    <x v="0"/>
    <s v="N/A"/>
    <x v="3"/>
    <x v="6"/>
    <x v="0"/>
    <x v="0"/>
    <x v="0"/>
    <x v="0"/>
    <x v="0"/>
    <s v="N/A"/>
    <s v="N/A"/>
    <x v="0"/>
  </r>
  <r>
    <x v="289"/>
    <x v="0"/>
    <n v="385520"/>
    <x v="1"/>
    <x v="3"/>
    <x v="0"/>
    <x v="0"/>
    <x v="1"/>
    <x v="1"/>
    <x v="4"/>
    <x v="4"/>
    <s v="learning_supportive"/>
    <x v="1"/>
    <s v="Creative strategy"/>
    <s v="goal_help"/>
    <x v="2"/>
    <s v="N/A"/>
    <x v="0"/>
    <s v="N/A"/>
    <x v="3"/>
    <x v="6"/>
    <x v="0"/>
    <x v="0"/>
    <x v="0"/>
    <x v="0"/>
    <x v="0"/>
    <s v="N/A"/>
    <s v="N/A"/>
    <x v="0"/>
  </r>
  <r>
    <x v="289"/>
    <x v="0"/>
    <n v="385520"/>
    <x v="1"/>
    <x v="3"/>
    <x v="0"/>
    <x v="0"/>
    <x v="1"/>
    <x v="1"/>
    <x v="4"/>
    <x v="4"/>
    <s v="learning_supportive"/>
    <x v="1"/>
    <s v="Teaching"/>
    <s v="explains_expectations"/>
    <x v="2"/>
    <s v="N/A"/>
    <x v="0"/>
    <s v="N/A"/>
    <x v="3"/>
    <x v="6"/>
    <x v="0"/>
    <x v="0"/>
    <x v="0"/>
    <x v="0"/>
    <x v="0"/>
    <s v="N/A"/>
    <s v="N/A"/>
    <x v="0"/>
  </r>
  <r>
    <x v="289"/>
    <x v="0"/>
    <n v="385520"/>
    <x v="1"/>
    <x v="3"/>
    <x v="0"/>
    <x v="0"/>
    <x v="1"/>
    <x v="1"/>
    <x v="4"/>
    <x v="4"/>
    <s v="learning_supportive"/>
    <x v="1"/>
    <s v="Teaching"/>
    <s v="goal_help"/>
    <x v="2"/>
    <s v="N/A"/>
    <x v="0"/>
    <s v="N/A"/>
    <x v="3"/>
    <x v="6"/>
    <x v="0"/>
    <x v="0"/>
    <x v="0"/>
    <x v="0"/>
    <x v="0"/>
    <s v="N/A"/>
    <s v="N/A"/>
    <x v="0"/>
  </r>
  <r>
    <x v="289"/>
    <x v="0"/>
    <n v="385520"/>
    <x v="1"/>
    <x v="3"/>
    <x v="0"/>
    <x v="0"/>
    <x v="1"/>
    <x v="1"/>
    <x v="4"/>
    <x v="4"/>
    <s v="learning_supportive"/>
    <x v="1"/>
    <s v="End-to-End Projects"/>
    <s v="explains_expectations"/>
    <x v="2"/>
    <s v="N/A"/>
    <x v="0"/>
    <s v="N/A"/>
    <x v="3"/>
    <x v="6"/>
    <x v="0"/>
    <x v="0"/>
    <x v="0"/>
    <x v="0"/>
    <x v="0"/>
    <s v="N/A"/>
    <s v="N/A"/>
    <x v="0"/>
  </r>
  <r>
    <x v="289"/>
    <x v="0"/>
    <n v="385520"/>
    <x v="1"/>
    <x v="3"/>
    <x v="0"/>
    <x v="0"/>
    <x v="1"/>
    <x v="1"/>
    <x v="4"/>
    <x v="4"/>
    <s v="learning_supportive"/>
    <x v="1"/>
    <s v="End-to-End Projects"/>
    <s v="goal_help"/>
    <x v="2"/>
    <s v="N/A"/>
    <x v="0"/>
    <s v="N/A"/>
    <x v="3"/>
    <x v="6"/>
    <x v="0"/>
    <x v="0"/>
    <x v="0"/>
    <x v="0"/>
    <x v="0"/>
    <s v="N/A"/>
    <s v="N/A"/>
    <x v="0"/>
  </r>
  <r>
    <x v="290"/>
    <x v="0"/>
    <n v="442401"/>
    <x v="0"/>
    <x v="4"/>
    <x v="1"/>
    <x v="0"/>
    <x v="0"/>
    <x v="0"/>
    <x v="2"/>
    <x v="1"/>
    <s v="supportive_employer"/>
    <x v="0"/>
    <s v="Business Operations"/>
    <s v="explains_expectations"/>
    <x v="2"/>
    <s v="N/A"/>
    <x v="0"/>
    <s v="N/A"/>
    <x v="5"/>
    <x v="0"/>
    <x v="0"/>
    <x v="0"/>
    <x v="0"/>
    <x v="0"/>
    <x v="0"/>
    <s v="N/A"/>
    <s v="N/A"/>
    <x v="0"/>
  </r>
  <r>
    <x v="290"/>
    <x v="0"/>
    <n v="442401"/>
    <x v="0"/>
    <x v="4"/>
    <x v="1"/>
    <x v="0"/>
    <x v="0"/>
    <x v="0"/>
    <x v="2"/>
    <x v="1"/>
    <s v="supportive_employer"/>
    <x v="0"/>
    <s v="Business Operations"/>
    <s v="goal_help"/>
    <x v="2"/>
    <s v="N/A"/>
    <x v="0"/>
    <s v="N/A"/>
    <x v="5"/>
    <x v="0"/>
    <x v="0"/>
    <x v="0"/>
    <x v="0"/>
    <x v="0"/>
    <x v="0"/>
    <s v="N/A"/>
    <s v="N/A"/>
    <x v="0"/>
  </r>
  <r>
    <x v="290"/>
    <x v="0"/>
    <n v="442401"/>
    <x v="0"/>
    <x v="4"/>
    <x v="1"/>
    <x v="0"/>
    <x v="0"/>
    <x v="0"/>
    <x v="2"/>
    <x v="1"/>
    <s v="supportive_employer"/>
    <x v="0"/>
    <s v="generate insights"/>
    <s v="explains_expectations"/>
    <x v="2"/>
    <s v="N/A"/>
    <x v="0"/>
    <s v="N/A"/>
    <x v="5"/>
    <x v="0"/>
    <x v="0"/>
    <x v="0"/>
    <x v="0"/>
    <x v="0"/>
    <x v="0"/>
    <s v="N/A"/>
    <s v="N/A"/>
    <x v="0"/>
  </r>
  <r>
    <x v="290"/>
    <x v="0"/>
    <n v="442401"/>
    <x v="0"/>
    <x v="4"/>
    <x v="1"/>
    <x v="0"/>
    <x v="0"/>
    <x v="0"/>
    <x v="2"/>
    <x v="1"/>
    <s v="supportive_employer"/>
    <x v="0"/>
    <s v="generate insights"/>
    <s v="goal_help"/>
    <x v="2"/>
    <s v="N/A"/>
    <x v="0"/>
    <s v="N/A"/>
    <x v="5"/>
    <x v="0"/>
    <x v="0"/>
    <x v="0"/>
    <x v="0"/>
    <x v="0"/>
    <x v="0"/>
    <s v="N/A"/>
    <s v="N/A"/>
    <x v="0"/>
  </r>
  <r>
    <x v="290"/>
    <x v="0"/>
    <n v="442401"/>
    <x v="0"/>
    <x v="4"/>
    <x v="1"/>
    <x v="0"/>
    <x v="0"/>
    <x v="0"/>
    <x v="2"/>
    <x v="1"/>
    <s v="supportive_employer"/>
    <x v="0"/>
    <s v="content Creato"/>
    <s v="explains_expectations"/>
    <x v="2"/>
    <s v="N/A"/>
    <x v="0"/>
    <s v="N/A"/>
    <x v="5"/>
    <x v="0"/>
    <x v="0"/>
    <x v="0"/>
    <x v="0"/>
    <x v="0"/>
    <x v="0"/>
    <s v="N/A"/>
    <s v="N/A"/>
    <x v="0"/>
  </r>
  <r>
    <x v="290"/>
    <x v="0"/>
    <n v="442401"/>
    <x v="0"/>
    <x v="4"/>
    <x v="1"/>
    <x v="0"/>
    <x v="0"/>
    <x v="0"/>
    <x v="2"/>
    <x v="1"/>
    <s v="supportive_employer"/>
    <x v="0"/>
    <s v="content Creato"/>
    <s v="goal_help"/>
    <x v="2"/>
    <s v="N/A"/>
    <x v="0"/>
    <s v="N/A"/>
    <x v="5"/>
    <x v="0"/>
    <x v="0"/>
    <x v="0"/>
    <x v="0"/>
    <x v="0"/>
    <x v="0"/>
    <s v="N/A"/>
    <s v="N/A"/>
    <x v="0"/>
  </r>
  <r>
    <x v="290"/>
    <x v="0"/>
    <n v="442401"/>
    <x v="0"/>
    <x v="4"/>
    <x v="1"/>
    <x v="0"/>
    <x v="0"/>
    <x v="0"/>
    <x v="2"/>
    <x v="1"/>
    <s v="supportive_employer"/>
    <x v="1"/>
    <s v="Business Operations"/>
    <s v="explains_expectations"/>
    <x v="2"/>
    <s v="N/A"/>
    <x v="0"/>
    <s v="N/A"/>
    <x v="5"/>
    <x v="0"/>
    <x v="0"/>
    <x v="0"/>
    <x v="0"/>
    <x v="0"/>
    <x v="0"/>
    <s v="N/A"/>
    <s v="N/A"/>
    <x v="0"/>
  </r>
  <r>
    <x v="290"/>
    <x v="0"/>
    <n v="442401"/>
    <x v="0"/>
    <x v="4"/>
    <x v="1"/>
    <x v="0"/>
    <x v="0"/>
    <x v="0"/>
    <x v="2"/>
    <x v="1"/>
    <s v="supportive_employer"/>
    <x v="1"/>
    <s v="Business Operations"/>
    <s v="goal_help"/>
    <x v="2"/>
    <s v="N/A"/>
    <x v="0"/>
    <s v="N/A"/>
    <x v="5"/>
    <x v="0"/>
    <x v="0"/>
    <x v="0"/>
    <x v="0"/>
    <x v="0"/>
    <x v="0"/>
    <s v="N/A"/>
    <s v="N/A"/>
    <x v="0"/>
  </r>
  <r>
    <x v="290"/>
    <x v="0"/>
    <n v="442401"/>
    <x v="0"/>
    <x v="4"/>
    <x v="1"/>
    <x v="0"/>
    <x v="0"/>
    <x v="0"/>
    <x v="2"/>
    <x v="1"/>
    <s v="supportive_employer"/>
    <x v="1"/>
    <s v="generate insights"/>
    <s v="explains_expectations"/>
    <x v="2"/>
    <s v="N/A"/>
    <x v="0"/>
    <s v="N/A"/>
    <x v="5"/>
    <x v="0"/>
    <x v="0"/>
    <x v="0"/>
    <x v="0"/>
    <x v="0"/>
    <x v="0"/>
    <s v="N/A"/>
    <s v="N/A"/>
    <x v="0"/>
  </r>
  <r>
    <x v="290"/>
    <x v="0"/>
    <n v="442401"/>
    <x v="0"/>
    <x v="4"/>
    <x v="1"/>
    <x v="0"/>
    <x v="0"/>
    <x v="0"/>
    <x v="2"/>
    <x v="1"/>
    <s v="supportive_employer"/>
    <x v="1"/>
    <s v="generate insights"/>
    <s v="goal_help"/>
    <x v="2"/>
    <s v="N/A"/>
    <x v="0"/>
    <s v="N/A"/>
    <x v="5"/>
    <x v="0"/>
    <x v="0"/>
    <x v="0"/>
    <x v="0"/>
    <x v="0"/>
    <x v="0"/>
    <s v="N/A"/>
    <s v="N/A"/>
    <x v="0"/>
  </r>
  <r>
    <x v="290"/>
    <x v="0"/>
    <n v="442401"/>
    <x v="0"/>
    <x v="4"/>
    <x v="1"/>
    <x v="0"/>
    <x v="0"/>
    <x v="0"/>
    <x v="2"/>
    <x v="1"/>
    <s v="supportive_employer"/>
    <x v="1"/>
    <s v="content Creato"/>
    <s v="explains_expectations"/>
    <x v="2"/>
    <s v="N/A"/>
    <x v="0"/>
    <s v="N/A"/>
    <x v="5"/>
    <x v="0"/>
    <x v="0"/>
    <x v="0"/>
    <x v="0"/>
    <x v="0"/>
    <x v="0"/>
    <s v="N/A"/>
    <s v="N/A"/>
    <x v="0"/>
  </r>
  <r>
    <x v="290"/>
    <x v="0"/>
    <n v="442401"/>
    <x v="0"/>
    <x v="4"/>
    <x v="1"/>
    <x v="0"/>
    <x v="0"/>
    <x v="0"/>
    <x v="2"/>
    <x v="1"/>
    <s v="supportive_employer"/>
    <x v="1"/>
    <s v="content Creato"/>
    <s v="goal_help"/>
    <x v="2"/>
    <s v="N/A"/>
    <x v="0"/>
    <s v="N/A"/>
    <x v="5"/>
    <x v="0"/>
    <x v="0"/>
    <x v="0"/>
    <x v="0"/>
    <x v="0"/>
    <x v="0"/>
    <s v="N/A"/>
    <s v="N/A"/>
    <x v="0"/>
  </r>
  <r>
    <x v="291"/>
    <x v="0"/>
    <n v="576215"/>
    <x v="1"/>
    <x v="4"/>
    <x v="2"/>
    <x v="0"/>
    <x v="0"/>
    <x v="0"/>
    <x v="0"/>
    <x v="2"/>
    <s v="learning_supportive"/>
    <x v="3"/>
    <s v="Creative strategy"/>
    <s v="explains_expectations"/>
    <x v="2"/>
    <s v="N/A"/>
    <x v="0"/>
    <s v="N/A"/>
    <x v="5"/>
    <x v="0"/>
    <x v="0"/>
    <x v="0"/>
    <x v="0"/>
    <x v="0"/>
    <x v="0"/>
    <s v="N/A"/>
    <s v="N/A"/>
    <x v="0"/>
  </r>
  <r>
    <x v="291"/>
    <x v="0"/>
    <n v="576215"/>
    <x v="1"/>
    <x v="4"/>
    <x v="2"/>
    <x v="0"/>
    <x v="0"/>
    <x v="0"/>
    <x v="0"/>
    <x v="2"/>
    <s v="learning_supportive"/>
    <x v="3"/>
    <s v="Creative strategy"/>
    <s v="goal_help"/>
    <x v="2"/>
    <s v="N/A"/>
    <x v="0"/>
    <s v="N/A"/>
    <x v="5"/>
    <x v="0"/>
    <x v="0"/>
    <x v="0"/>
    <x v="0"/>
    <x v="0"/>
    <x v="0"/>
    <s v="N/A"/>
    <s v="N/A"/>
    <x v="0"/>
  </r>
  <r>
    <x v="291"/>
    <x v="0"/>
    <n v="576215"/>
    <x v="1"/>
    <x v="4"/>
    <x v="2"/>
    <x v="0"/>
    <x v="0"/>
    <x v="0"/>
    <x v="0"/>
    <x v="2"/>
    <s v="learning_supportive"/>
    <x v="3"/>
    <s v="Teaching"/>
    <s v="explains_expectations"/>
    <x v="2"/>
    <s v="N/A"/>
    <x v="0"/>
    <s v="N/A"/>
    <x v="5"/>
    <x v="0"/>
    <x v="0"/>
    <x v="0"/>
    <x v="0"/>
    <x v="0"/>
    <x v="0"/>
    <s v="N/A"/>
    <s v="N/A"/>
    <x v="0"/>
  </r>
  <r>
    <x v="291"/>
    <x v="0"/>
    <n v="576215"/>
    <x v="1"/>
    <x v="4"/>
    <x v="2"/>
    <x v="0"/>
    <x v="0"/>
    <x v="0"/>
    <x v="0"/>
    <x v="2"/>
    <s v="learning_supportive"/>
    <x v="3"/>
    <s v="Teaching"/>
    <s v="goal_help"/>
    <x v="2"/>
    <s v="N/A"/>
    <x v="0"/>
    <s v="N/A"/>
    <x v="5"/>
    <x v="0"/>
    <x v="0"/>
    <x v="0"/>
    <x v="0"/>
    <x v="0"/>
    <x v="0"/>
    <s v="N/A"/>
    <s v="N/A"/>
    <x v="0"/>
  </r>
  <r>
    <x v="291"/>
    <x v="0"/>
    <n v="576215"/>
    <x v="1"/>
    <x v="4"/>
    <x v="2"/>
    <x v="0"/>
    <x v="0"/>
    <x v="0"/>
    <x v="0"/>
    <x v="2"/>
    <s v="learning_supportive"/>
    <x v="3"/>
    <s v="Develop software"/>
    <s v="explains_expectations"/>
    <x v="2"/>
    <s v="N/A"/>
    <x v="0"/>
    <s v="N/A"/>
    <x v="5"/>
    <x v="0"/>
    <x v="0"/>
    <x v="0"/>
    <x v="0"/>
    <x v="0"/>
    <x v="0"/>
    <s v="N/A"/>
    <s v="N/A"/>
    <x v="0"/>
  </r>
  <r>
    <x v="291"/>
    <x v="0"/>
    <n v="576215"/>
    <x v="1"/>
    <x v="4"/>
    <x v="2"/>
    <x v="0"/>
    <x v="0"/>
    <x v="0"/>
    <x v="0"/>
    <x v="2"/>
    <s v="learning_supportive"/>
    <x v="3"/>
    <s v="Develop software"/>
    <s v="goal_help"/>
    <x v="2"/>
    <s v="N/A"/>
    <x v="0"/>
    <s v="N/A"/>
    <x v="5"/>
    <x v="0"/>
    <x v="0"/>
    <x v="0"/>
    <x v="0"/>
    <x v="0"/>
    <x v="0"/>
    <s v="N/A"/>
    <s v="N/A"/>
    <x v="0"/>
  </r>
  <r>
    <x v="291"/>
    <x v="0"/>
    <n v="576215"/>
    <x v="1"/>
    <x v="4"/>
    <x v="2"/>
    <x v="0"/>
    <x v="0"/>
    <x v="0"/>
    <x v="0"/>
    <x v="2"/>
    <s v="learning_supportive"/>
    <x v="1"/>
    <s v="Creative strategy"/>
    <s v="explains_expectations"/>
    <x v="2"/>
    <s v="N/A"/>
    <x v="0"/>
    <s v="N/A"/>
    <x v="5"/>
    <x v="0"/>
    <x v="0"/>
    <x v="0"/>
    <x v="0"/>
    <x v="0"/>
    <x v="0"/>
    <s v="N/A"/>
    <s v="N/A"/>
    <x v="0"/>
  </r>
  <r>
    <x v="291"/>
    <x v="0"/>
    <n v="576215"/>
    <x v="1"/>
    <x v="4"/>
    <x v="2"/>
    <x v="0"/>
    <x v="0"/>
    <x v="0"/>
    <x v="0"/>
    <x v="2"/>
    <s v="learning_supportive"/>
    <x v="1"/>
    <s v="Creative strategy"/>
    <s v="goal_help"/>
    <x v="2"/>
    <s v="N/A"/>
    <x v="0"/>
    <s v="N/A"/>
    <x v="5"/>
    <x v="0"/>
    <x v="0"/>
    <x v="0"/>
    <x v="0"/>
    <x v="0"/>
    <x v="0"/>
    <s v="N/A"/>
    <s v="N/A"/>
    <x v="0"/>
  </r>
  <r>
    <x v="291"/>
    <x v="0"/>
    <n v="576215"/>
    <x v="1"/>
    <x v="4"/>
    <x v="2"/>
    <x v="0"/>
    <x v="0"/>
    <x v="0"/>
    <x v="0"/>
    <x v="2"/>
    <s v="learning_supportive"/>
    <x v="1"/>
    <s v="Teaching"/>
    <s v="explains_expectations"/>
    <x v="2"/>
    <s v="N/A"/>
    <x v="0"/>
    <s v="N/A"/>
    <x v="5"/>
    <x v="0"/>
    <x v="0"/>
    <x v="0"/>
    <x v="0"/>
    <x v="0"/>
    <x v="0"/>
    <s v="N/A"/>
    <s v="N/A"/>
    <x v="0"/>
  </r>
  <r>
    <x v="291"/>
    <x v="0"/>
    <n v="576215"/>
    <x v="1"/>
    <x v="4"/>
    <x v="2"/>
    <x v="0"/>
    <x v="0"/>
    <x v="0"/>
    <x v="0"/>
    <x v="2"/>
    <s v="learning_supportive"/>
    <x v="1"/>
    <s v="Teaching"/>
    <s v="goal_help"/>
    <x v="2"/>
    <s v="N/A"/>
    <x v="0"/>
    <s v="N/A"/>
    <x v="5"/>
    <x v="0"/>
    <x v="0"/>
    <x v="0"/>
    <x v="0"/>
    <x v="0"/>
    <x v="0"/>
    <s v="N/A"/>
    <s v="N/A"/>
    <x v="0"/>
  </r>
  <r>
    <x v="291"/>
    <x v="0"/>
    <n v="576215"/>
    <x v="1"/>
    <x v="4"/>
    <x v="2"/>
    <x v="0"/>
    <x v="0"/>
    <x v="0"/>
    <x v="0"/>
    <x v="2"/>
    <s v="learning_supportive"/>
    <x v="1"/>
    <s v="Develop software"/>
    <s v="explains_expectations"/>
    <x v="2"/>
    <s v="N/A"/>
    <x v="0"/>
    <s v="N/A"/>
    <x v="5"/>
    <x v="0"/>
    <x v="0"/>
    <x v="0"/>
    <x v="0"/>
    <x v="0"/>
    <x v="0"/>
    <s v="N/A"/>
    <s v="N/A"/>
    <x v="0"/>
  </r>
  <r>
    <x v="291"/>
    <x v="0"/>
    <n v="576215"/>
    <x v="1"/>
    <x v="4"/>
    <x v="2"/>
    <x v="0"/>
    <x v="0"/>
    <x v="0"/>
    <x v="0"/>
    <x v="2"/>
    <s v="learning_supportive"/>
    <x v="1"/>
    <s v="Develop software"/>
    <s v="goal_help"/>
    <x v="2"/>
    <s v="N/A"/>
    <x v="0"/>
    <s v="N/A"/>
    <x v="5"/>
    <x v="0"/>
    <x v="0"/>
    <x v="0"/>
    <x v="0"/>
    <x v="0"/>
    <x v="0"/>
    <s v="N/A"/>
    <s v="N/A"/>
    <x v="0"/>
  </r>
  <r>
    <x v="292"/>
    <x v="0"/>
    <n v="401107"/>
    <x v="1"/>
    <x v="1"/>
    <x v="0"/>
    <x v="1"/>
    <x v="0"/>
    <x v="0"/>
    <x v="9"/>
    <x v="5"/>
    <s v="supportive_employer"/>
    <x v="2"/>
    <s v="Develop a Team"/>
    <s v="clear_needs"/>
    <x v="0"/>
    <s v="N/A"/>
    <x v="0"/>
    <s v="N/A"/>
    <x v="0"/>
    <x v="3"/>
    <x v="0"/>
    <x v="0"/>
    <x v="0"/>
    <x v="0"/>
    <x v="0"/>
    <s v="N/A"/>
    <s v="N/A"/>
    <x v="0"/>
  </r>
  <r>
    <x v="292"/>
    <x v="0"/>
    <n v="401107"/>
    <x v="1"/>
    <x v="1"/>
    <x v="0"/>
    <x v="1"/>
    <x v="0"/>
    <x v="0"/>
    <x v="9"/>
    <x v="5"/>
    <s v="supportive_employer"/>
    <x v="2"/>
    <s v="Develop a Team"/>
    <s v="clear_needs"/>
    <x v="1"/>
    <s v="N/A"/>
    <x v="0"/>
    <s v="N/A"/>
    <x v="0"/>
    <x v="3"/>
    <x v="0"/>
    <x v="0"/>
    <x v="0"/>
    <x v="0"/>
    <x v="0"/>
    <s v="N/A"/>
    <s v="N/A"/>
    <x v="0"/>
  </r>
  <r>
    <x v="292"/>
    <x v="0"/>
    <n v="401107"/>
    <x v="1"/>
    <x v="1"/>
    <x v="0"/>
    <x v="1"/>
    <x v="0"/>
    <x v="0"/>
    <x v="9"/>
    <x v="5"/>
    <s v="supportive_employer"/>
    <x v="2"/>
    <s v="Develop a Team"/>
    <s v="clear_needs"/>
    <x v="3"/>
    <s v="N/A"/>
    <x v="0"/>
    <s v="N/A"/>
    <x v="0"/>
    <x v="3"/>
    <x v="0"/>
    <x v="0"/>
    <x v="0"/>
    <x v="0"/>
    <x v="0"/>
    <s v="N/A"/>
    <s v="N/A"/>
    <x v="0"/>
  </r>
  <r>
    <x v="292"/>
    <x v="0"/>
    <n v="401107"/>
    <x v="1"/>
    <x v="1"/>
    <x v="0"/>
    <x v="1"/>
    <x v="0"/>
    <x v="0"/>
    <x v="9"/>
    <x v="5"/>
    <s v="supportive_employer"/>
    <x v="2"/>
    <s v="generate insights"/>
    <s v="clear_needs"/>
    <x v="0"/>
    <s v="N/A"/>
    <x v="0"/>
    <s v="N/A"/>
    <x v="0"/>
    <x v="3"/>
    <x v="0"/>
    <x v="0"/>
    <x v="0"/>
    <x v="0"/>
    <x v="0"/>
    <s v="N/A"/>
    <s v="N/A"/>
    <x v="0"/>
  </r>
  <r>
    <x v="292"/>
    <x v="0"/>
    <n v="401107"/>
    <x v="1"/>
    <x v="1"/>
    <x v="0"/>
    <x v="1"/>
    <x v="0"/>
    <x v="0"/>
    <x v="9"/>
    <x v="5"/>
    <s v="supportive_employer"/>
    <x v="2"/>
    <s v="generate insights"/>
    <s v="clear_needs"/>
    <x v="1"/>
    <s v="N/A"/>
    <x v="0"/>
    <s v="N/A"/>
    <x v="0"/>
    <x v="3"/>
    <x v="0"/>
    <x v="0"/>
    <x v="0"/>
    <x v="0"/>
    <x v="0"/>
    <s v="N/A"/>
    <s v="N/A"/>
    <x v="0"/>
  </r>
  <r>
    <x v="292"/>
    <x v="0"/>
    <n v="401107"/>
    <x v="1"/>
    <x v="1"/>
    <x v="0"/>
    <x v="1"/>
    <x v="0"/>
    <x v="0"/>
    <x v="9"/>
    <x v="5"/>
    <s v="supportive_employer"/>
    <x v="2"/>
    <s v="generate insights"/>
    <s v="clear_needs"/>
    <x v="3"/>
    <s v="N/A"/>
    <x v="0"/>
    <s v="N/A"/>
    <x v="0"/>
    <x v="3"/>
    <x v="0"/>
    <x v="0"/>
    <x v="0"/>
    <x v="0"/>
    <x v="0"/>
    <s v="N/A"/>
    <s v="N/A"/>
    <x v="0"/>
  </r>
  <r>
    <x v="292"/>
    <x v="0"/>
    <n v="401107"/>
    <x v="1"/>
    <x v="1"/>
    <x v="0"/>
    <x v="1"/>
    <x v="0"/>
    <x v="0"/>
    <x v="9"/>
    <x v="5"/>
    <s v="supportive_employer"/>
    <x v="2"/>
    <s v="freelancer"/>
    <s v="clear_needs"/>
    <x v="0"/>
    <s v="N/A"/>
    <x v="0"/>
    <s v="N/A"/>
    <x v="0"/>
    <x v="3"/>
    <x v="0"/>
    <x v="0"/>
    <x v="0"/>
    <x v="0"/>
    <x v="0"/>
    <s v="N/A"/>
    <s v="N/A"/>
    <x v="0"/>
  </r>
  <r>
    <x v="292"/>
    <x v="0"/>
    <n v="401107"/>
    <x v="1"/>
    <x v="1"/>
    <x v="0"/>
    <x v="1"/>
    <x v="0"/>
    <x v="0"/>
    <x v="9"/>
    <x v="5"/>
    <s v="supportive_employer"/>
    <x v="2"/>
    <s v="freelancer"/>
    <s v="clear_needs"/>
    <x v="1"/>
    <s v="N/A"/>
    <x v="0"/>
    <s v="N/A"/>
    <x v="0"/>
    <x v="3"/>
    <x v="0"/>
    <x v="0"/>
    <x v="0"/>
    <x v="0"/>
    <x v="0"/>
    <s v="N/A"/>
    <s v="N/A"/>
    <x v="0"/>
  </r>
  <r>
    <x v="292"/>
    <x v="0"/>
    <n v="401107"/>
    <x v="1"/>
    <x v="1"/>
    <x v="0"/>
    <x v="1"/>
    <x v="0"/>
    <x v="0"/>
    <x v="9"/>
    <x v="5"/>
    <s v="supportive_employer"/>
    <x v="2"/>
    <s v="freelancer"/>
    <s v="clear_needs"/>
    <x v="3"/>
    <s v="N/A"/>
    <x v="0"/>
    <s v="N/A"/>
    <x v="0"/>
    <x v="3"/>
    <x v="0"/>
    <x v="0"/>
    <x v="0"/>
    <x v="0"/>
    <x v="0"/>
    <s v="N/A"/>
    <s v="N/A"/>
    <x v="0"/>
  </r>
  <r>
    <x v="292"/>
    <x v="0"/>
    <n v="401107"/>
    <x v="1"/>
    <x v="1"/>
    <x v="0"/>
    <x v="1"/>
    <x v="0"/>
    <x v="0"/>
    <x v="9"/>
    <x v="5"/>
    <s v="supportive_employer"/>
    <x v="0"/>
    <s v="Develop a Team"/>
    <s v="clear_needs"/>
    <x v="0"/>
    <s v="N/A"/>
    <x v="0"/>
    <s v="N/A"/>
    <x v="0"/>
    <x v="3"/>
    <x v="0"/>
    <x v="0"/>
    <x v="0"/>
    <x v="0"/>
    <x v="0"/>
    <s v="N/A"/>
    <s v="N/A"/>
    <x v="0"/>
  </r>
  <r>
    <x v="292"/>
    <x v="0"/>
    <n v="401107"/>
    <x v="1"/>
    <x v="1"/>
    <x v="0"/>
    <x v="1"/>
    <x v="0"/>
    <x v="0"/>
    <x v="9"/>
    <x v="5"/>
    <s v="supportive_employer"/>
    <x v="0"/>
    <s v="Develop a Team"/>
    <s v="clear_needs"/>
    <x v="1"/>
    <s v="N/A"/>
    <x v="0"/>
    <s v="N/A"/>
    <x v="0"/>
    <x v="3"/>
    <x v="0"/>
    <x v="0"/>
    <x v="0"/>
    <x v="0"/>
    <x v="0"/>
    <s v="N/A"/>
    <s v="N/A"/>
    <x v="0"/>
  </r>
  <r>
    <x v="292"/>
    <x v="0"/>
    <n v="401107"/>
    <x v="1"/>
    <x v="1"/>
    <x v="0"/>
    <x v="1"/>
    <x v="0"/>
    <x v="0"/>
    <x v="9"/>
    <x v="5"/>
    <s v="supportive_employer"/>
    <x v="0"/>
    <s v="Develop a Team"/>
    <s v="clear_needs"/>
    <x v="3"/>
    <s v="N/A"/>
    <x v="0"/>
    <s v="N/A"/>
    <x v="0"/>
    <x v="3"/>
    <x v="0"/>
    <x v="0"/>
    <x v="0"/>
    <x v="0"/>
    <x v="0"/>
    <s v="N/A"/>
    <s v="N/A"/>
    <x v="0"/>
  </r>
  <r>
    <x v="292"/>
    <x v="0"/>
    <n v="401107"/>
    <x v="1"/>
    <x v="1"/>
    <x v="0"/>
    <x v="1"/>
    <x v="0"/>
    <x v="0"/>
    <x v="9"/>
    <x v="5"/>
    <s v="supportive_employer"/>
    <x v="0"/>
    <s v="generate insights"/>
    <s v="clear_needs"/>
    <x v="0"/>
    <s v="N/A"/>
    <x v="0"/>
    <s v="N/A"/>
    <x v="0"/>
    <x v="3"/>
    <x v="0"/>
    <x v="0"/>
    <x v="0"/>
    <x v="0"/>
    <x v="0"/>
    <s v="N/A"/>
    <s v="N/A"/>
    <x v="0"/>
  </r>
  <r>
    <x v="292"/>
    <x v="0"/>
    <n v="401107"/>
    <x v="1"/>
    <x v="1"/>
    <x v="0"/>
    <x v="1"/>
    <x v="0"/>
    <x v="0"/>
    <x v="9"/>
    <x v="5"/>
    <s v="supportive_employer"/>
    <x v="0"/>
    <s v="generate insights"/>
    <s v="clear_needs"/>
    <x v="1"/>
    <s v="N/A"/>
    <x v="0"/>
    <s v="N/A"/>
    <x v="0"/>
    <x v="3"/>
    <x v="0"/>
    <x v="0"/>
    <x v="0"/>
    <x v="0"/>
    <x v="0"/>
    <s v="N/A"/>
    <s v="N/A"/>
    <x v="0"/>
  </r>
  <r>
    <x v="292"/>
    <x v="0"/>
    <n v="401107"/>
    <x v="1"/>
    <x v="1"/>
    <x v="0"/>
    <x v="1"/>
    <x v="0"/>
    <x v="0"/>
    <x v="9"/>
    <x v="5"/>
    <s v="supportive_employer"/>
    <x v="0"/>
    <s v="generate insights"/>
    <s v="clear_needs"/>
    <x v="3"/>
    <s v="N/A"/>
    <x v="0"/>
    <s v="N/A"/>
    <x v="0"/>
    <x v="3"/>
    <x v="0"/>
    <x v="0"/>
    <x v="0"/>
    <x v="0"/>
    <x v="0"/>
    <s v="N/A"/>
    <s v="N/A"/>
    <x v="0"/>
  </r>
  <r>
    <x v="292"/>
    <x v="0"/>
    <n v="401107"/>
    <x v="1"/>
    <x v="1"/>
    <x v="0"/>
    <x v="1"/>
    <x v="0"/>
    <x v="0"/>
    <x v="9"/>
    <x v="5"/>
    <s v="supportive_employer"/>
    <x v="0"/>
    <s v="freelancer"/>
    <s v="clear_needs"/>
    <x v="0"/>
    <s v="N/A"/>
    <x v="0"/>
    <s v="N/A"/>
    <x v="0"/>
    <x v="3"/>
    <x v="0"/>
    <x v="0"/>
    <x v="0"/>
    <x v="0"/>
    <x v="0"/>
    <s v="N/A"/>
    <s v="N/A"/>
    <x v="0"/>
  </r>
  <r>
    <x v="292"/>
    <x v="0"/>
    <n v="401107"/>
    <x v="1"/>
    <x v="1"/>
    <x v="0"/>
    <x v="1"/>
    <x v="0"/>
    <x v="0"/>
    <x v="9"/>
    <x v="5"/>
    <s v="supportive_employer"/>
    <x v="0"/>
    <s v="freelancer"/>
    <s v="clear_needs"/>
    <x v="1"/>
    <s v="N/A"/>
    <x v="0"/>
    <s v="N/A"/>
    <x v="0"/>
    <x v="3"/>
    <x v="0"/>
    <x v="0"/>
    <x v="0"/>
    <x v="0"/>
    <x v="0"/>
    <s v="N/A"/>
    <s v="N/A"/>
    <x v="0"/>
  </r>
  <r>
    <x v="292"/>
    <x v="0"/>
    <n v="401107"/>
    <x v="1"/>
    <x v="1"/>
    <x v="0"/>
    <x v="1"/>
    <x v="0"/>
    <x v="0"/>
    <x v="9"/>
    <x v="5"/>
    <s v="supportive_employer"/>
    <x v="0"/>
    <s v="freelancer"/>
    <s v="clear_needs"/>
    <x v="3"/>
    <s v="N/A"/>
    <x v="0"/>
    <s v="N/A"/>
    <x v="0"/>
    <x v="3"/>
    <x v="0"/>
    <x v="0"/>
    <x v="0"/>
    <x v="0"/>
    <x v="0"/>
    <s v="N/A"/>
    <s v="N/A"/>
    <x v="0"/>
  </r>
  <r>
    <x v="293"/>
    <x v="0"/>
    <n v="400101"/>
    <x v="0"/>
    <x v="2"/>
    <x v="2"/>
    <x v="0"/>
    <x v="1"/>
    <x v="0"/>
    <x v="7"/>
    <x v="1"/>
    <s v="non_supportive_employer"/>
    <x v="2"/>
    <s v="End-to-End Projects"/>
    <s v="explains_expectations"/>
    <x v="0"/>
    <s v="N/A"/>
    <x v="0"/>
    <s v="N/A"/>
    <x v="5"/>
    <x v="4"/>
    <x v="0"/>
    <x v="0"/>
    <x v="0"/>
    <x v="0"/>
    <x v="0"/>
    <s v="N/A"/>
    <s v="N/A"/>
    <x v="0"/>
  </r>
  <r>
    <x v="293"/>
    <x v="0"/>
    <n v="400101"/>
    <x v="0"/>
    <x v="2"/>
    <x v="2"/>
    <x v="0"/>
    <x v="1"/>
    <x v="0"/>
    <x v="7"/>
    <x v="1"/>
    <s v="non_supportive_employer"/>
    <x v="2"/>
    <s v="End-to-End Projects"/>
    <s v="explains_expectations"/>
    <x v="1"/>
    <s v="N/A"/>
    <x v="0"/>
    <s v="N/A"/>
    <x v="5"/>
    <x v="4"/>
    <x v="0"/>
    <x v="0"/>
    <x v="0"/>
    <x v="0"/>
    <x v="0"/>
    <s v="N/A"/>
    <s v="N/A"/>
    <x v="0"/>
  </r>
  <r>
    <x v="293"/>
    <x v="0"/>
    <n v="400101"/>
    <x v="0"/>
    <x v="2"/>
    <x v="2"/>
    <x v="0"/>
    <x v="1"/>
    <x v="0"/>
    <x v="7"/>
    <x v="1"/>
    <s v="non_supportive_employer"/>
    <x v="2"/>
    <s v="End-to-End Projects"/>
    <s v="goal_help"/>
    <x v="0"/>
    <s v="N/A"/>
    <x v="0"/>
    <s v="N/A"/>
    <x v="5"/>
    <x v="4"/>
    <x v="0"/>
    <x v="0"/>
    <x v="0"/>
    <x v="0"/>
    <x v="0"/>
    <s v="N/A"/>
    <s v="N/A"/>
    <x v="0"/>
  </r>
  <r>
    <x v="293"/>
    <x v="0"/>
    <n v="400101"/>
    <x v="0"/>
    <x v="2"/>
    <x v="2"/>
    <x v="0"/>
    <x v="1"/>
    <x v="0"/>
    <x v="7"/>
    <x v="1"/>
    <s v="non_supportive_employer"/>
    <x v="2"/>
    <s v="End-to-End Projects"/>
    <s v="goal_help"/>
    <x v="1"/>
    <s v="N/A"/>
    <x v="0"/>
    <s v="N/A"/>
    <x v="5"/>
    <x v="4"/>
    <x v="0"/>
    <x v="0"/>
    <x v="0"/>
    <x v="0"/>
    <x v="0"/>
    <s v="N/A"/>
    <s v="N/A"/>
    <x v="0"/>
  </r>
  <r>
    <x v="293"/>
    <x v="0"/>
    <n v="400101"/>
    <x v="0"/>
    <x v="2"/>
    <x v="2"/>
    <x v="0"/>
    <x v="1"/>
    <x v="0"/>
    <x v="7"/>
    <x v="1"/>
    <s v="non_supportive_employer"/>
    <x v="2"/>
    <s v="Develop a Team"/>
    <s v="explains_expectations"/>
    <x v="0"/>
    <s v="N/A"/>
    <x v="0"/>
    <s v="N/A"/>
    <x v="5"/>
    <x v="4"/>
    <x v="0"/>
    <x v="0"/>
    <x v="0"/>
    <x v="0"/>
    <x v="0"/>
    <s v="N/A"/>
    <s v="N/A"/>
    <x v="0"/>
  </r>
  <r>
    <x v="293"/>
    <x v="0"/>
    <n v="400101"/>
    <x v="0"/>
    <x v="2"/>
    <x v="2"/>
    <x v="0"/>
    <x v="1"/>
    <x v="0"/>
    <x v="7"/>
    <x v="1"/>
    <s v="non_supportive_employer"/>
    <x v="2"/>
    <s v="Develop a Team"/>
    <s v="explains_expectations"/>
    <x v="1"/>
    <s v="N/A"/>
    <x v="0"/>
    <s v="N/A"/>
    <x v="5"/>
    <x v="4"/>
    <x v="0"/>
    <x v="0"/>
    <x v="0"/>
    <x v="0"/>
    <x v="0"/>
    <s v="N/A"/>
    <s v="N/A"/>
    <x v="0"/>
  </r>
  <r>
    <x v="293"/>
    <x v="0"/>
    <n v="400101"/>
    <x v="0"/>
    <x v="2"/>
    <x v="2"/>
    <x v="0"/>
    <x v="1"/>
    <x v="0"/>
    <x v="7"/>
    <x v="1"/>
    <s v="non_supportive_employer"/>
    <x v="2"/>
    <s v="Develop a Team"/>
    <s v="goal_help"/>
    <x v="0"/>
    <s v="N/A"/>
    <x v="0"/>
    <s v="N/A"/>
    <x v="5"/>
    <x v="4"/>
    <x v="0"/>
    <x v="0"/>
    <x v="0"/>
    <x v="0"/>
    <x v="0"/>
    <s v="N/A"/>
    <s v="N/A"/>
    <x v="0"/>
  </r>
  <r>
    <x v="293"/>
    <x v="0"/>
    <n v="400101"/>
    <x v="0"/>
    <x v="2"/>
    <x v="2"/>
    <x v="0"/>
    <x v="1"/>
    <x v="0"/>
    <x v="7"/>
    <x v="1"/>
    <s v="non_supportive_employer"/>
    <x v="2"/>
    <s v="Develop a Team"/>
    <s v="goal_help"/>
    <x v="1"/>
    <s v="N/A"/>
    <x v="0"/>
    <s v="N/A"/>
    <x v="5"/>
    <x v="4"/>
    <x v="0"/>
    <x v="0"/>
    <x v="0"/>
    <x v="0"/>
    <x v="0"/>
    <s v="N/A"/>
    <s v="N/A"/>
    <x v="0"/>
  </r>
  <r>
    <x v="293"/>
    <x v="0"/>
    <n v="400101"/>
    <x v="0"/>
    <x v="2"/>
    <x v="2"/>
    <x v="0"/>
    <x v="1"/>
    <x v="0"/>
    <x v="7"/>
    <x v="1"/>
    <s v="non_supportive_employer"/>
    <x v="2"/>
    <s v="generate insights"/>
    <s v="explains_expectations"/>
    <x v="0"/>
    <s v="N/A"/>
    <x v="0"/>
    <s v="N/A"/>
    <x v="5"/>
    <x v="4"/>
    <x v="0"/>
    <x v="0"/>
    <x v="0"/>
    <x v="0"/>
    <x v="0"/>
    <s v="N/A"/>
    <s v="N/A"/>
    <x v="0"/>
  </r>
  <r>
    <x v="293"/>
    <x v="0"/>
    <n v="400101"/>
    <x v="0"/>
    <x v="2"/>
    <x v="2"/>
    <x v="0"/>
    <x v="1"/>
    <x v="0"/>
    <x v="7"/>
    <x v="1"/>
    <s v="non_supportive_employer"/>
    <x v="2"/>
    <s v="generate insights"/>
    <s v="explains_expectations"/>
    <x v="1"/>
    <s v="N/A"/>
    <x v="0"/>
    <s v="N/A"/>
    <x v="5"/>
    <x v="4"/>
    <x v="0"/>
    <x v="0"/>
    <x v="0"/>
    <x v="0"/>
    <x v="0"/>
    <s v="N/A"/>
    <s v="N/A"/>
    <x v="0"/>
  </r>
  <r>
    <x v="293"/>
    <x v="0"/>
    <n v="400101"/>
    <x v="0"/>
    <x v="2"/>
    <x v="2"/>
    <x v="0"/>
    <x v="1"/>
    <x v="0"/>
    <x v="7"/>
    <x v="1"/>
    <s v="non_supportive_employer"/>
    <x v="2"/>
    <s v="generate insights"/>
    <s v="goal_help"/>
    <x v="0"/>
    <s v="N/A"/>
    <x v="0"/>
    <s v="N/A"/>
    <x v="5"/>
    <x v="4"/>
    <x v="0"/>
    <x v="0"/>
    <x v="0"/>
    <x v="0"/>
    <x v="0"/>
    <s v="N/A"/>
    <s v="N/A"/>
    <x v="0"/>
  </r>
  <r>
    <x v="293"/>
    <x v="0"/>
    <n v="400101"/>
    <x v="0"/>
    <x v="2"/>
    <x v="2"/>
    <x v="0"/>
    <x v="1"/>
    <x v="0"/>
    <x v="7"/>
    <x v="1"/>
    <s v="non_supportive_employer"/>
    <x v="2"/>
    <s v="generate insights"/>
    <s v="goal_help"/>
    <x v="1"/>
    <s v="N/A"/>
    <x v="0"/>
    <s v="N/A"/>
    <x v="5"/>
    <x v="4"/>
    <x v="0"/>
    <x v="0"/>
    <x v="0"/>
    <x v="0"/>
    <x v="0"/>
    <s v="N/A"/>
    <s v="N/A"/>
    <x v="0"/>
  </r>
  <r>
    <x v="293"/>
    <x v="0"/>
    <n v="400101"/>
    <x v="0"/>
    <x v="2"/>
    <x v="2"/>
    <x v="0"/>
    <x v="1"/>
    <x v="0"/>
    <x v="7"/>
    <x v="1"/>
    <s v="non_supportive_employer"/>
    <x v="1"/>
    <s v="End-to-End Projects"/>
    <s v="explains_expectations"/>
    <x v="0"/>
    <s v="N/A"/>
    <x v="0"/>
    <s v="N/A"/>
    <x v="5"/>
    <x v="4"/>
    <x v="0"/>
    <x v="0"/>
    <x v="0"/>
    <x v="0"/>
    <x v="0"/>
    <s v="N/A"/>
    <s v="N/A"/>
    <x v="0"/>
  </r>
  <r>
    <x v="293"/>
    <x v="0"/>
    <n v="400101"/>
    <x v="0"/>
    <x v="2"/>
    <x v="2"/>
    <x v="0"/>
    <x v="1"/>
    <x v="0"/>
    <x v="7"/>
    <x v="1"/>
    <s v="non_supportive_employer"/>
    <x v="1"/>
    <s v="End-to-End Projects"/>
    <s v="explains_expectations"/>
    <x v="1"/>
    <s v="N/A"/>
    <x v="0"/>
    <s v="N/A"/>
    <x v="5"/>
    <x v="4"/>
    <x v="0"/>
    <x v="0"/>
    <x v="0"/>
    <x v="0"/>
    <x v="0"/>
    <s v="N/A"/>
    <s v="N/A"/>
    <x v="0"/>
  </r>
  <r>
    <x v="293"/>
    <x v="0"/>
    <n v="400101"/>
    <x v="0"/>
    <x v="2"/>
    <x v="2"/>
    <x v="0"/>
    <x v="1"/>
    <x v="0"/>
    <x v="7"/>
    <x v="1"/>
    <s v="non_supportive_employer"/>
    <x v="1"/>
    <s v="End-to-End Projects"/>
    <s v="goal_help"/>
    <x v="0"/>
    <s v="N/A"/>
    <x v="0"/>
    <s v="N/A"/>
    <x v="5"/>
    <x v="4"/>
    <x v="0"/>
    <x v="0"/>
    <x v="0"/>
    <x v="0"/>
    <x v="0"/>
    <s v="N/A"/>
    <s v="N/A"/>
    <x v="0"/>
  </r>
  <r>
    <x v="293"/>
    <x v="0"/>
    <n v="400101"/>
    <x v="0"/>
    <x v="2"/>
    <x v="2"/>
    <x v="0"/>
    <x v="1"/>
    <x v="0"/>
    <x v="7"/>
    <x v="1"/>
    <s v="non_supportive_employer"/>
    <x v="1"/>
    <s v="End-to-End Projects"/>
    <s v="goal_help"/>
    <x v="1"/>
    <s v="N/A"/>
    <x v="0"/>
    <s v="N/A"/>
    <x v="5"/>
    <x v="4"/>
    <x v="0"/>
    <x v="0"/>
    <x v="0"/>
    <x v="0"/>
    <x v="0"/>
    <s v="N/A"/>
    <s v="N/A"/>
    <x v="0"/>
  </r>
  <r>
    <x v="293"/>
    <x v="0"/>
    <n v="400101"/>
    <x v="0"/>
    <x v="2"/>
    <x v="2"/>
    <x v="0"/>
    <x v="1"/>
    <x v="0"/>
    <x v="7"/>
    <x v="1"/>
    <s v="non_supportive_employer"/>
    <x v="1"/>
    <s v="Develop a Team"/>
    <s v="explains_expectations"/>
    <x v="0"/>
    <s v="N/A"/>
    <x v="0"/>
    <s v="N/A"/>
    <x v="5"/>
    <x v="4"/>
    <x v="0"/>
    <x v="0"/>
    <x v="0"/>
    <x v="0"/>
    <x v="0"/>
    <s v="N/A"/>
    <s v="N/A"/>
    <x v="0"/>
  </r>
  <r>
    <x v="293"/>
    <x v="0"/>
    <n v="400101"/>
    <x v="0"/>
    <x v="2"/>
    <x v="2"/>
    <x v="0"/>
    <x v="1"/>
    <x v="0"/>
    <x v="7"/>
    <x v="1"/>
    <s v="non_supportive_employer"/>
    <x v="1"/>
    <s v="Develop a Team"/>
    <s v="explains_expectations"/>
    <x v="1"/>
    <s v="N/A"/>
    <x v="0"/>
    <s v="N/A"/>
    <x v="5"/>
    <x v="4"/>
    <x v="0"/>
    <x v="0"/>
    <x v="0"/>
    <x v="0"/>
    <x v="0"/>
    <s v="N/A"/>
    <s v="N/A"/>
    <x v="0"/>
  </r>
  <r>
    <x v="293"/>
    <x v="0"/>
    <n v="400101"/>
    <x v="0"/>
    <x v="2"/>
    <x v="2"/>
    <x v="0"/>
    <x v="1"/>
    <x v="0"/>
    <x v="7"/>
    <x v="1"/>
    <s v="non_supportive_employer"/>
    <x v="1"/>
    <s v="Develop a Team"/>
    <s v="goal_help"/>
    <x v="0"/>
    <s v="N/A"/>
    <x v="0"/>
    <s v="N/A"/>
    <x v="5"/>
    <x v="4"/>
    <x v="0"/>
    <x v="0"/>
    <x v="0"/>
    <x v="0"/>
    <x v="0"/>
    <s v="N/A"/>
    <s v="N/A"/>
    <x v="0"/>
  </r>
  <r>
    <x v="293"/>
    <x v="0"/>
    <n v="400101"/>
    <x v="0"/>
    <x v="2"/>
    <x v="2"/>
    <x v="0"/>
    <x v="1"/>
    <x v="0"/>
    <x v="7"/>
    <x v="1"/>
    <s v="non_supportive_employer"/>
    <x v="1"/>
    <s v="Develop a Team"/>
    <s v="goal_help"/>
    <x v="1"/>
    <s v="N/A"/>
    <x v="0"/>
    <s v="N/A"/>
    <x v="5"/>
    <x v="4"/>
    <x v="0"/>
    <x v="0"/>
    <x v="0"/>
    <x v="0"/>
    <x v="0"/>
    <s v="N/A"/>
    <s v="N/A"/>
    <x v="0"/>
  </r>
  <r>
    <x v="293"/>
    <x v="0"/>
    <n v="400101"/>
    <x v="0"/>
    <x v="2"/>
    <x v="2"/>
    <x v="0"/>
    <x v="1"/>
    <x v="0"/>
    <x v="7"/>
    <x v="1"/>
    <s v="non_supportive_employer"/>
    <x v="1"/>
    <s v="generate insights"/>
    <s v="explains_expectations"/>
    <x v="0"/>
    <s v="N/A"/>
    <x v="0"/>
    <s v="N/A"/>
    <x v="5"/>
    <x v="4"/>
    <x v="0"/>
    <x v="0"/>
    <x v="0"/>
    <x v="0"/>
    <x v="0"/>
    <s v="N/A"/>
    <s v="N/A"/>
    <x v="0"/>
  </r>
  <r>
    <x v="293"/>
    <x v="0"/>
    <n v="400101"/>
    <x v="0"/>
    <x v="2"/>
    <x v="2"/>
    <x v="0"/>
    <x v="1"/>
    <x v="0"/>
    <x v="7"/>
    <x v="1"/>
    <s v="non_supportive_employer"/>
    <x v="1"/>
    <s v="generate insights"/>
    <s v="explains_expectations"/>
    <x v="1"/>
    <s v="N/A"/>
    <x v="0"/>
    <s v="N/A"/>
    <x v="5"/>
    <x v="4"/>
    <x v="0"/>
    <x v="0"/>
    <x v="0"/>
    <x v="0"/>
    <x v="0"/>
    <s v="N/A"/>
    <s v="N/A"/>
    <x v="0"/>
  </r>
  <r>
    <x v="293"/>
    <x v="0"/>
    <n v="400101"/>
    <x v="0"/>
    <x v="2"/>
    <x v="2"/>
    <x v="0"/>
    <x v="1"/>
    <x v="0"/>
    <x v="7"/>
    <x v="1"/>
    <s v="non_supportive_employer"/>
    <x v="1"/>
    <s v="generate insights"/>
    <s v="goal_help"/>
    <x v="0"/>
    <s v="N/A"/>
    <x v="0"/>
    <s v="N/A"/>
    <x v="5"/>
    <x v="4"/>
    <x v="0"/>
    <x v="0"/>
    <x v="0"/>
    <x v="0"/>
    <x v="0"/>
    <s v="N/A"/>
    <s v="N/A"/>
    <x v="0"/>
  </r>
  <r>
    <x v="293"/>
    <x v="0"/>
    <n v="400101"/>
    <x v="0"/>
    <x v="2"/>
    <x v="2"/>
    <x v="0"/>
    <x v="1"/>
    <x v="0"/>
    <x v="7"/>
    <x v="1"/>
    <s v="non_supportive_employer"/>
    <x v="1"/>
    <s v="generate insights"/>
    <s v="goal_help"/>
    <x v="1"/>
    <s v="N/A"/>
    <x v="0"/>
    <s v="N/A"/>
    <x v="5"/>
    <x v="4"/>
    <x v="0"/>
    <x v="0"/>
    <x v="0"/>
    <x v="0"/>
    <x v="0"/>
    <s v="N/A"/>
    <s v="N/A"/>
    <x v="0"/>
  </r>
  <r>
    <x v="294"/>
    <x v="0"/>
    <n v="400101"/>
    <x v="0"/>
    <x v="4"/>
    <x v="1"/>
    <x v="1"/>
    <x v="1"/>
    <x v="1"/>
    <x v="1"/>
    <x v="3"/>
    <s v="learning_supportive"/>
    <x v="2"/>
    <s v="Creative strategy"/>
    <s v="clear_needs"/>
    <x v="0"/>
    <s v="N/A"/>
    <x v="0"/>
    <s v="N/A"/>
    <x v="5"/>
    <x v="0"/>
    <x v="0"/>
    <x v="0"/>
    <x v="0"/>
    <x v="0"/>
    <x v="0"/>
    <s v="N/A"/>
    <s v="N/A"/>
    <x v="0"/>
  </r>
  <r>
    <x v="294"/>
    <x v="0"/>
    <n v="400101"/>
    <x v="0"/>
    <x v="4"/>
    <x v="1"/>
    <x v="1"/>
    <x v="1"/>
    <x v="1"/>
    <x v="1"/>
    <x v="3"/>
    <s v="learning_supportive"/>
    <x v="2"/>
    <s v="Develop software"/>
    <s v="clear_needs"/>
    <x v="0"/>
    <s v="N/A"/>
    <x v="0"/>
    <s v="N/A"/>
    <x v="5"/>
    <x v="0"/>
    <x v="0"/>
    <x v="0"/>
    <x v="0"/>
    <x v="0"/>
    <x v="0"/>
    <s v="N/A"/>
    <s v="N/A"/>
    <x v="0"/>
  </r>
  <r>
    <x v="294"/>
    <x v="0"/>
    <n v="400101"/>
    <x v="0"/>
    <x v="4"/>
    <x v="1"/>
    <x v="1"/>
    <x v="1"/>
    <x v="1"/>
    <x v="1"/>
    <x v="3"/>
    <s v="learning_supportive"/>
    <x v="2"/>
    <s v="generate insights"/>
    <s v="clear_needs"/>
    <x v="0"/>
    <s v="N/A"/>
    <x v="0"/>
    <s v="N/A"/>
    <x v="5"/>
    <x v="0"/>
    <x v="0"/>
    <x v="0"/>
    <x v="0"/>
    <x v="0"/>
    <x v="0"/>
    <s v="N/A"/>
    <s v="N/A"/>
    <x v="0"/>
  </r>
  <r>
    <x v="294"/>
    <x v="0"/>
    <n v="400101"/>
    <x v="0"/>
    <x v="4"/>
    <x v="1"/>
    <x v="1"/>
    <x v="1"/>
    <x v="1"/>
    <x v="1"/>
    <x v="3"/>
    <s v="learning_supportive"/>
    <x v="0"/>
    <s v="Creative strategy"/>
    <s v="clear_needs"/>
    <x v="0"/>
    <s v="N/A"/>
    <x v="0"/>
    <s v="N/A"/>
    <x v="5"/>
    <x v="0"/>
    <x v="0"/>
    <x v="0"/>
    <x v="0"/>
    <x v="0"/>
    <x v="0"/>
    <s v="N/A"/>
    <s v="N/A"/>
    <x v="0"/>
  </r>
  <r>
    <x v="294"/>
    <x v="0"/>
    <n v="400101"/>
    <x v="0"/>
    <x v="4"/>
    <x v="1"/>
    <x v="1"/>
    <x v="1"/>
    <x v="1"/>
    <x v="1"/>
    <x v="3"/>
    <s v="learning_supportive"/>
    <x v="0"/>
    <s v="Develop software"/>
    <s v="clear_needs"/>
    <x v="0"/>
    <s v="N/A"/>
    <x v="0"/>
    <s v="N/A"/>
    <x v="5"/>
    <x v="0"/>
    <x v="0"/>
    <x v="0"/>
    <x v="0"/>
    <x v="0"/>
    <x v="0"/>
    <s v="N/A"/>
    <s v="N/A"/>
    <x v="0"/>
  </r>
  <r>
    <x v="294"/>
    <x v="0"/>
    <n v="400101"/>
    <x v="0"/>
    <x v="4"/>
    <x v="1"/>
    <x v="1"/>
    <x v="1"/>
    <x v="1"/>
    <x v="1"/>
    <x v="3"/>
    <s v="learning_supportive"/>
    <x v="0"/>
    <s v="generate insights"/>
    <s v="clear_needs"/>
    <x v="0"/>
    <s v="N/A"/>
    <x v="0"/>
    <s v="N/A"/>
    <x v="5"/>
    <x v="0"/>
    <x v="0"/>
    <x v="0"/>
    <x v="0"/>
    <x v="0"/>
    <x v="0"/>
    <s v="N/A"/>
    <s v="N/A"/>
    <x v="0"/>
  </r>
  <r>
    <x v="295"/>
    <x v="0"/>
    <n v="385001"/>
    <x v="1"/>
    <x v="4"/>
    <x v="0"/>
    <x v="2"/>
    <x v="1"/>
    <x v="1"/>
    <x v="6"/>
    <x v="3"/>
    <s v="supportive_employer"/>
    <x v="2"/>
    <s v="Creative strategy"/>
    <s v="target_expect"/>
    <x v="1"/>
    <s v="N/A"/>
    <x v="0"/>
    <s v="N/A"/>
    <x v="2"/>
    <x v="0"/>
    <x v="0"/>
    <x v="0"/>
    <x v="0"/>
    <x v="0"/>
    <x v="0"/>
    <s v="N/A"/>
    <s v="N/A"/>
    <x v="0"/>
  </r>
  <r>
    <x v="295"/>
    <x v="0"/>
    <n v="385001"/>
    <x v="1"/>
    <x v="4"/>
    <x v="0"/>
    <x v="2"/>
    <x v="1"/>
    <x v="1"/>
    <x v="6"/>
    <x v="3"/>
    <s v="supportive_employer"/>
    <x v="2"/>
    <s v="Business Operations"/>
    <s v="target_expect"/>
    <x v="1"/>
    <s v="N/A"/>
    <x v="0"/>
    <s v="N/A"/>
    <x v="2"/>
    <x v="0"/>
    <x v="0"/>
    <x v="0"/>
    <x v="0"/>
    <x v="0"/>
    <x v="0"/>
    <s v="N/A"/>
    <s v="N/A"/>
    <x v="0"/>
  </r>
  <r>
    <x v="295"/>
    <x v="0"/>
    <n v="385001"/>
    <x v="1"/>
    <x v="4"/>
    <x v="0"/>
    <x v="2"/>
    <x v="1"/>
    <x v="1"/>
    <x v="6"/>
    <x v="3"/>
    <s v="supportive_employer"/>
    <x v="2"/>
    <s v="Develop software"/>
    <s v="target_expect"/>
    <x v="1"/>
    <s v="N/A"/>
    <x v="0"/>
    <s v="N/A"/>
    <x v="2"/>
    <x v="0"/>
    <x v="0"/>
    <x v="0"/>
    <x v="0"/>
    <x v="0"/>
    <x v="0"/>
    <s v="N/A"/>
    <s v="N/A"/>
    <x v="0"/>
  </r>
  <r>
    <x v="295"/>
    <x v="0"/>
    <n v="385001"/>
    <x v="1"/>
    <x v="4"/>
    <x v="0"/>
    <x v="2"/>
    <x v="1"/>
    <x v="1"/>
    <x v="6"/>
    <x v="3"/>
    <s v="supportive_employer"/>
    <x v="1"/>
    <s v="Creative strategy"/>
    <s v="target_expect"/>
    <x v="1"/>
    <s v="N/A"/>
    <x v="0"/>
    <s v="N/A"/>
    <x v="2"/>
    <x v="0"/>
    <x v="0"/>
    <x v="0"/>
    <x v="0"/>
    <x v="0"/>
    <x v="0"/>
    <s v="N/A"/>
    <s v="N/A"/>
    <x v="0"/>
  </r>
  <r>
    <x v="295"/>
    <x v="0"/>
    <n v="385001"/>
    <x v="1"/>
    <x v="4"/>
    <x v="0"/>
    <x v="2"/>
    <x v="1"/>
    <x v="1"/>
    <x v="6"/>
    <x v="3"/>
    <s v="supportive_employer"/>
    <x v="1"/>
    <s v="Business Operations"/>
    <s v="target_expect"/>
    <x v="1"/>
    <s v="N/A"/>
    <x v="0"/>
    <s v="N/A"/>
    <x v="2"/>
    <x v="0"/>
    <x v="0"/>
    <x v="0"/>
    <x v="0"/>
    <x v="0"/>
    <x v="0"/>
    <s v="N/A"/>
    <s v="N/A"/>
    <x v="0"/>
  </r>
  <r>
    <x v="295"/>
    <x v="0"/>
    <n v="385001"/>
    <x v="1"/>
    <x v="4"/>
    <x v="0"/>
    <x v="2"/>
    <x v="1"/>
    <x v="1"/>
    <x v="6"/>
    <x v="3"/>
    <s v="supportive_employer"/>
    <x v="1"/>
    <s v="Develop software"/>
    <s v="target_expect"/>
    <x v="1"/>
    <s v="N/A"/>
    <x v="0"/>
    <s v="N/A"/>
    <x v="2"/>
    <x v="0"/>
    <x v="0"/>
    <x v="0"/>
    <x v="0"/>
    <x v="0"/>
    <x v="0"/>
    <s v="N/A"/>
    <s v="N/A"/>
    <x v="0"/>
  </r>
  <r>
    <x v="296"/>
    <x v="0"/>
    <n v="576213"/>
    <x v="1"/>
    <x v="4"/>
    <x v="1"/>
    <x v="0"/>
    <x v="0"/>
    <x v="0"/>
    <x v="4"/>
    <x v="1"/>
    <s v="supportive_employer"/>
    <x v="2"/>
    <s v="Develop a Team"/>
    <s v="clear_needs"/>
    <x v="3"/>
    <s v="N/A"/>
    <x v="0"/>
    <s v="N/A"/>
    <x v="2"/>
    <x v="2"/>
    <x v="0"/>
    <x v="0"/>
    <x v="0"/>
    <x v="0"/>
    <x v="0"/>
    <s v="N/A"/>
    <s v="N/A"/>
    <x v="0"/>
  </r>
  <r>
    <x v="296"/>
    <x v="0"/>
    <n v="576213"/>
    <x v="1"/>
    <x v="4"/>
    <x v="1"/>
    <x v="0"/>
    <x v="0"/>
    <x v="0"/>
    <x v="4"/>
    <x v="1"/>
    <s v="supportive_employer"/>
    <x v="2"/>
    <s v="Develop software"/>
    <s v="clear_needs"/>
    <x v="3"/>
    <s v="N/A"/>
    <x v="0"/>
    <s v="N/A"/>
    <x v="2"/>
    <x v="2"/>
    <x v="0"/>
    <x v="0"/>
    <x v="0"/>
    <x v="0"/>
    <x v="0"/>
    <s v="N/A"/>
    <s v="N/A"/>
    <x v="0"/>
  </r>
  <r>
    <x v="296"/>
    <x v="0"/>
    <n v="576213"/>
    <x v="1"/>
    <x v="4"/>
    <x v="1"/>
    <x v="0"/>
    <x v="0"/>
    <x v="0"/>
    <x v="4"/>
    <x v="1"/>
    <s v="supportive_employer"/>
    <x v="2"/>
    <s v="generate insights"/>
    <s v="clear_needs"/>
    <x v="3"/>
    <s v="N/A"/>
    <x v="0"/>
    <s v="N/A"/>
    <x v="2"/>
    <x v="2"/>
    <x v="0"/>
    <x v="0"/>
    <x v="0"/>
    <x v="0"/>
    <x v="0"/>
    <s v="N/A"/>
    <s v="N/A"/>
    <x v="0"/>
  </r>
  <r>
    <x v="296"/>
    <x v="0"/>
    <n v="576213"/>
    <x v="1"/>
    <x v="4"/>
    <x v="1"/>
    <x v="0"/>
    <x v="0"/>
    <x v="0"/>
    <x v="4"/>
    <x v="1"/>
    <s v="supportive_employer"/>
    <x v="0"/>
    <s v="Develop a Team"/>
    <s v="clear_needs"/>
    <x v="3"/>
    <s v="N/A"/>
    <x v="0"/>
    <s v="N/A"/>
    <x v="2"/>
    <x v="2"/>
    <x v="0"/>
    <x v="0"/>
    <x v="0"/>
    <x v="0"/>
    <x v="0"/>
    <s v="N/A"/>
    <s v="N/A"/>
    <x v="0"/>
  </r>
  <r>
    <x v="296"/>
    <x v="0"/>
    <n v="576213"/>
    <x v="1"/>
    <x v="4"/>
    <x v="1"/>
    <x v="0"/>
    <x v="0"/>
    <x v="0"/>
    <x v="4"/>
    <x v="1"/>
    <s v="supportive_employer"/>
    <x v="0"/>
    <s v="Develop software"/>
    <s v="clear_needs"/>
    <x v="3"/>
    <s v="N/A"/>
    <x v="0"/>
    <s v="N/A"/>
    <x v="2"/>
    <x v="2"/>
    <x v="0"/>
    <x v="0"/>
    <x v="0"/>
    <x v="0"/>
    <x v="0"/>
    <s v="N/A"/>
    <s v="N/A"/>
    <x v="0"/>
  </r>
  <r>
    <x v="296"/>
    <x v="0"/>
    <n v="576213"/>
    <x v="1"/>
    <x v="4"/>
    <x v="1"/>
    <x v="0"/>
    <x v="0"/>
    <x v="0"/>
    <x v="4"/>
    <x v="1"/>
    <s v="supportive_employer"/>
    <x v="0"/>
    <s v="generate insights"/>
    <s v="clear_needs"/>
    <x v="3"/>
    <s v="N/A"/>
    <x v="0"/>
    <s v="N/A"/>
    <x v="2"/>
    <x v="2"/>
    <x v="0"/>
    <x v="0"/>
    <x v="0"/>
    <x v="0"/>
    <x v="0"/>
    <s v="N/A"/>
    <s v="N/A"/>
    <x v="0"/>
  </r>
  <r>
    <x v="297"/>
    <x v="0"/>
    <n v="400101"/>
    <x v="0"/>
    <x v="2"/>
    <x v="2"/>
    <x v="0"/>
    <x v="0"/>
    <x v="0"/>
    <x v="1"/>
    <x v="2"/>
    <s v="supportive_employer"/>
    <x v="3"/>
    <s v="Creative strategy"/>
    <s v="clear_needs"/>
    <x v="0"/>
    <s v="N/A"/>
    <x v="0"/>
    <s v="N/A"/>
    <x v="7"/>
    <x v="6"/>
    <x v="0"/>
    <x v="0"/>
    <x v="0"/>
    <x v="0"/>
    <x v="0"/>
    <s v="N/A"/>
    <s v="N/A"/>
    <x v="0"/>
  </r>
  <r>
    <x v="297"/>
    <x v="0"/>
    <n v="400101"/>
    <x v="0"/>
    <x v="2"/>
    <x v="2"/>
    <x v="0"/>
    <x v="0"/>
    <x v="0"/>
    <x v="1"/>
    <x v="2"/>
    <s v="supportive_employer"/>
    <x v="3"/>
    <s v="Teaching"/>
    <s v="clear_needs"/>
    <x v="0"/>
    <s v="N/A"/>
    <x v="0"/>
    <s v="N/A"/>
    <x v="7"/>
    <x v="6"/>
    <x v="0"/>
    <x v="0"/>
    <x v="0"/>
    <x v="0"/>
    <x v="0"/>
    <s v="N/A"/>
    <s v="N/A"/>
    <x v="0"/>
  </r>
  <r>
    <x v="297"/>
    <x v="0"/>
    <n v="400101"/>
    <x v="0"/>
    <x v="2"/>
    <x v="2"/>
    <x v="0"/>
    <x v="0"/>
    <x v="0"/>
    <x v="1"/>
    <x v="2"/>
    <s v="supportive_employer"/>
    <x v="3"/>
    <s v="Business Operations"/>
    <s v="clear_needs"/>
    <x v="0"/>
    <s v="N/A"/>
    <x v="0"/>
    <s v="N/A"/>
    <x v="7"/>
    <x v="6"/>
    <x v="0"/>
    <x v="0"/>
    <x v="0"/>
    <x v="0"/>
    <x v="0"/>
    <s v="N/A"/>
    <s v="N/A"/>
    <x v="0"/>
  </r>
  <r>
    <x v="297"/>
    <x v="0"/>
    <n v="400101"/>
    <x v="0"/>
    <x v="2"/>
    <x v="2"/>
    <x v="0"/>
    <x v="0"/>
    <x v="0"/>
    <x v="1"/>
    <x v="2"/>
    <s v="supportive_employer"/>
    <x v="1"/>
    <s v="Creative strategy"/>
    <s v="clear_needs"/>
    <x v="0"/>
    <s v="N/A"/>
    <x v="0"/>
    <s v="N/A"/>
    <x v="7"/>
    <x v="6"/>
    <x v="0"/>
    <x v="0"/>
    <x v="0"/>
    <x v="0"/>
    <x v="0"/>
    <s v="N/A"/>
    <s v="N/A"/>
    <x v="0"/>
  </r>
  <r>
    <x v="297"/>
    <x v="0"/>
    <n v="400101"/>
    <x v="0"/>
    <x v="2"/>
    <x v="2"/>
    <x v="0"/>
    <x v="0"/>
    <x v="0"/>
    <x v="1"/>
    <x v="2"/>
    <s v="supportive_employer"/>
    <x v="1"/>
    <s v="Teaching"/>
    <s v="clear_needs"/>
    <x v="0"/>
    <s v="N/A"/>
    <x v="0"/>
    <s v="N/A"/>
    <x v="7"/>
    <x v="6"/>
    <x v="0"/>
    <x v="0"/>
    <x v="0"/>
    <x v="0"/>
    <x v="0"/>
    <s v="N/A"/>
    <s v="N/A"/>
    <x v="0"/>
  </r>
  <r>
    <x v="297"/>
    <x v="0"/>
    <n v="400101"/>
    <x v="0"/>
    <x v="2"/>
    <x v="2"/>
    <x v="0"/>
    <x v="0"/>
    <x v="0"/>
    <x v="1"/>
    <x v="2"/>
    <s v="supportive_employer"/>
    <x v="1"/>
    <s v="Business Operations"/>
    <s v="clear_needs"/>
    <x v="0"/>
    <s v="N/A"/>
    <x v="0"/>
    <s v="N/A"/>
    <x v="7"/>
    <x v="6"/>
    <x v="0"/>
    <x v="0"/>
    <x v="0"/>
    <x v="0"/>
    <x v="0"/>
    <s v="N/A"/>
    <s v="N/A"/>
    <x v="0"/>
  </r>
  <r>
    <x v="298"/>
    <x v="0"/>
    <n v="400028"/>
    <x v="1"/>
    <x v="0"/>
    <x v="0"/>
    <x v="0"/>
    <x v="1"/>
    <x v="0"/>
    <x v="5"/>
    <x v="0"/>
    <s v="learning_supportive"/>
    <x v="2"/>
    <s v="Creative strategy"/>
    <s v="target_expect"/>
    <x v="0"/>
    <s v="N/A"/>
    <x v="0"/>
    <s v="N/A"/>
    <x v="0"/>
    <x v="4"/>
    <x v="0"/>
    <x v="0"/>
    <x v="0"/>
    <x v="0"/>
    <x v="0"/>
    <s v="N/A"/>
    <s v="N/A"/>
    <x v="0"/>
  </r>
  <r>
    <x v="298"/>
    <x v="0"/>
    <n v="400028"/>
    <x v="1"/>
    <x v="0"/>
    <x v="0"/>
    <x v="0"/>
    <x v="1"/>
    <x v="0"/>
    <x v="5"/>
    <x v="0"/>
    <s v="learning_supportive"/>
    <x v="2"/>
    <s v="Business Operations"/>
    <s v="target_expect"/>
    <x v="0"/>
    <s v="N/A"/>
    <x v="0"/>
    <s v="N/A"/>
    <x v="0"/>
    <x v="4"/>
    <x v="0"/>
    <x v="0"/>
    <x v="0"/>
    <x v="0"/>
    <x v="0"/>
    <s v="N/A"/>
    <s v="N/A"/>
    <x v="0"/>
  </r>
  <r>
    <x v="298"/>
    <x v="0"/>
    <n v="400028"/>
    <x v="1"/>
    <x v="0"/>
    <x v="0"/>
    <x v="0"/>
    <x v="1"/>
    <x v="0"/>
    <x v="5"/>
    <x v="0"/>
    <s v="learning_supportive"/>
    <x v="2"/>
    <s v="generate insights"/>
    <s v="target_expect"/>
    <x v="0"/>
    <s v="N/A"/>
    <x v="0"/>
    <s v="N/A"/>
    <x v="0"/>
    <x v="4"/>
    <x v="0"/>
    <x v="0"/>
    <x v="0"/>
    <x v="0"/>
    <x v="0"/>
    <s v="N/A"/>
    <s v="N/A"/>
    <x v="0"/>
  </r>
  <r>
    <x v="298"/>
    <x v="0"/>
    <n v="400028"/>
    <x v="1"/>
    <x v="0"/>
    <x v="0"/>
    <x v="0"/>
    <x v="1"/>
    <x v="0"/>
    <x v="5"/>
    <x v="0"/>
    <s v="learning_supportive"/>
    <x v="3"/>
    <s v="Creative strategy"/>
    <s v="target_expect"/>
    <x v="0"/>
    <s v="N/A"/>
    <x v="0"/>
    <s v="N/A"/>
    <x v="0"/>
    <x v="4"/>
    <x v="0"/>
    <x v="0"/>
    <x v="0"/>
    <x v="0"/>
    <x v="0"/>
    <s v="N/A"/>
    <s v="N/A"/>
    <x v="0"/>
  </r>
  <r>
    <x v="298"/>
    <x v="0"/>
    <n v="400028"/>
    <x v="1"/>
    <x v="0"/>
    <x v="0"/>
    <x v="0"/>
    <x v="1"/>
    <x v="0"/>
    <x v="5"/>
    <x v="0"/>
    <s v="learning_supportive"/>
    <x v="3"/>
    <s v="Business Operations"/>
    <s v="target_expect"/>
    <x v="0"/>
    <s v="N/A"/>
    <x v="0"/>
    <s v="N/A"/>
    <x v="0"/>
    <x v="4"/>
    <x v="0"/>
    <x v="0"/>
    <x v="0"/>
    <x v="0"/>
    <x v="0"/>
    <s v="N/A"/>
    <s v="N/A"/>
    <x v="0"/>
  </r>
  <r>
    <x v="298"/>
    <x v="0"/>
    <n v="400028"/>
    <x v="1"/>
    <x v="0"/>
    <x v="0"/>
    <x v="0"/>
    <x v="1"/>
    <x v="0"/>
    <x v="5"/>
    <x v="0"/>
    <s v="learning_supportive"/>
    <x v="3"/>
    <s v="generate insights"/>
    <s v="target_expect"/>
    <x v="0"/>
    <s v="N/A"/>
    <x v="0"/>
    <s v="N/A"/>
    <x v="0"/>
    <x v="4"/>
    <x v="0"/>
    <x v="0"/>
    <x v="0"/>
    <x v="0"/>
    <x v="0"/>
    <s v="N/A"/>
    <s v="N/A"/>
    <x v="0"/>
  </r>
  <r>
    <x v="299"/>
    <x v="0"/>
    <n v="574214"/>
    <x v="1"/>
    <x v="4"/>
    <x v="1"/>
    <x v="0"/>
    <x v="0"/>
    <x v="0"/>
    <x v="4"/>
    <x v="1"/>
    <s v="supportive_employer"/>
    <x v="2"/>
    <s v="Creative strategy"/>
    <s v="explains_expectations"/>
    <x v="1"/>
    <s v="N/A"/>
    <x v="0"/>
    <s v="N/A"/>
    <x v="5"/>
    <x v="0"/>
    <x v="0"/>
    <x v="0"/>
    <x v="0"/>
    <x v="0"/>
    <x v="0"/>
    <s v="N/A"/>
    <s v="N/A"/>
    <x v="0"/>
  </r>
  <r>
    <x v="299"/>
    <x v="0"/>
    <n v="574214"/>
    <x v="1"/>
    <x v="4"/>
    <x v="1"/>
    <x v="0"/>
    <x v="0"/>
    <x v="0"/>
    <x v="4"/>
    <x v="1"/>
    <s v="supportive_employer"/>
    <x v="2"/>
    <s v="Creative strategy"/>
    <s v="goal_help"/>
    <x v="1"/>
    <s v="N/A"/>
    <x v="0"/>
    <s v="N/A"/>
    <x v="5"/>
    <x v="0"/>
    <x v="0"/>
    <x v="0"/>
    <x v="0"/>
    <x v="0"/>
    <x v="0"/>
    <s v="N/A"/>
    <s v="N/A"/>
    <x v="0"/>
  </r>
  <r>
    <x v="299"/>
    <x v="0"/>
    <n v="574214"/>
    <x v="1"/>
    <x v="4"/>
    <x v="1"/>
    <x v="0"/>
    <x v="0"/>
    <x v="0"/>
    <x v="4"/>
    <x v="1"/>
    <s v="supportive_employer"/>
    <x v="2"/>
    <s v="Business Operations"/>
    <s v="explains_expectations"/>
    <x v="1"/>
    <s v="N/A"/>
    <x v="0"/>
    <s v="N/A"/>
    <x v="5"/>
    <x v="0"/>
    <x v="0"/>
    <x v="0"/>
    <x v="0"/>
    <x v="0"/>
    <x v="0"/>
    <s v="N/A"/>
    <s v="N/A"/>
    <x v="0"/>
  </r>
  <r>
    <x v="299"/>
    <x v="0"/>
    <n v="574214"/>
    <x v="1"/>
    <x v="4"/>
    <x v="1"/>
    <x v="0"/>
    <x v="0"/>
    <x v="0"/>
    <x v="4"/>
    <x v="1"/>
    <s v="supportive_employer"/>
    <x v="2"/>
    <s v="Business Operations"/>
    <s v="goal_help"/>
    <x v="1"/>
    <s v="N/A"/>
    <x v="0"/>
    <s v="N/A"/>
    <x v="5"/>
    <x v="0"/>
    <x v="0"/>
    <x v="0"/>
    <x v="0"/>
    <x v="0"/>
    <x v="0"/>
    <s v="N/A"/>
    <s v="N/A"/>
    <x v="0"/>
  </r>
  <r>
    <x v="299"/>
    <x v="0"/>
    <n v="574214"/>
    <x v="1"/>
    <x v="4"/>
    <x v="1"/>
    <x v="0"/>
    <x v="0"/>
    <x v="0"/>
    <x v="4"/>
    <x v="1"/>
    <s v="supportive_employer"/>
    <x v="2"/>
    <s v="End-to-End Projects"/>
    <s v="explains_expectations"/>
    <x v="1"/>
    <s v="N/A"/>
    <x v="0"/>
    <s v="N/A"/>
    <x v="5"/>
    <x v="0"/>
    <x v="0"/>
    <x v="0"/>
    <x v="0"/>
    <x v="0"/>
    <x v="0"/>
    <s v="N/A"/>
    <s v="N/A"/>
    <x v="0"/>
  </r>
  <r>
    <x v="299"/>
    <x v="0"/>
    <n v="574214"/>
    <x v="1"/>
    <x v="4"/>
    <x v="1"/>
    <x v="0"/>
    <x v="0"/>
    <x v="0"/>
    <x v="4"/>
    <x v="1"/>
    <s v="supportive_employer"/>
    <x v="2"/>
    <s v="End-to-End Projects"/>
    <s v="goal_help"/>
    <x v="1"/>
    <s v="N/A"/>
    <x v="0"/>
    <s v="N/A"/>
    <x v="5"/>
    <x v="0"/>
    <x v="0"/>
    <x v="0"/>
    <x v="0"/>
    <x v="0"/>
    <x v="0"/>
    <s v="N/A"/>
    <s v="N/A"/>
    <x v="0"/>
  </r>
  <r>
    <x v="299"/>
    <x v="0"/>
    <n v="574214"/>
    <x v="1"/>
    <x v="4"/>
    <x v="1"/>
    <x v="0"/>
    <x v="0"/>
    <x v="0"/>
    <x v="4"/>
    <x v="1"/>
    <s v="supportive_employer"/>
    <x v="0"/>
    <s v="Creative strategy"/>
    <s v="explains_expectations"/>
    <x v="1"/>
    <s v="N/A"/>
    <x v="0"/>
    <s v="N/A"/>
    <x v="5"/>
    <x v="0"/>
    <x v="0"/>
    <x v="0"/>
    <x v="0"/>
    <x v="0"/>
    <x v="0"/>
    <s v="N/A"/>
    <s v="N/A"/>
    <x v="0"/>
  </r>
  <r>
    <x v="299"/>
    <x v="0"/>
    <n v="574214"/>
    <x v="1"/>
    <x v="4"/>
    <x v="1"/>
    <x v="0"/>
    <x v="0"/>
    <x v="0"/>
    <x v="4"/>
    <x v="1"/>
    <s v="supportive_employer"/>
    <x v="0"/>
    <s v="Creative strategy"/>
    <s v="goal_help"/>
    <x v="1"/>
    <s v="N/A"/>
    <x v="0"/>
    <s v="N/A"/>
    <x v="5"/>
    <x v="0"/>
    <x v="0"/>
    <x v="0"/>
    <x v="0"/>
    <x v="0"/>
    <x v="0"/>
    <s v="N/A"/>
    <s v="N/A"/>
    <x v="0"/>
  </r>
  <r>
    <x v="299"/>
    <x v="0"/>
    <n v="574214"/>
    <x v="1"/>
    <x v="4"/>
    <x v="1"/>
    <x v="0"/>
    <x v="0"/>
    <x v="0"/>
    <x v="4"/>
    <x v="1"/>
    <s v="supportive_employer"/>
    <x v="0"/>
    <s v="Business Operations"/>
    <s v="explains_expectations"/>
    <x v="1"/>
    <s v="N/A"/>
    <x v="0"/>
    <s v="N/A"/>
    <x v="5"/>
    <x v="0"/>
    <x v="0"/>
    <x v="0"/>
    <x v="0"/>
    <x v="0"/>
    <x v="0"/>
    <s v="N/A"/>
    <s v="N/A"/>
    <x v="0"/>
  </r>
  <r>
    <x v="299"/>
    <x v="0"/>
    <n v="574214"/>
    <x v="1"/>
    <x v="4"/>
    <x v="1"/>
    <x v="0"/>
    <x v="0"/>
    <x v="0"/>
    <x v="4"/>
    <x v="1"/>
    <s v="supportive_employer"/>
    <x v="0"/>
    <s v="Business Operations"/>
    <s v="goal_help"/>
    <x v="1"/>
    <s v="N/A"/>
    <x v="0"/>
    <s v="N/A"/>
    <x v="5"/>
    <x v="0"/>
    <x v="0"/>
    <x v="0"/>
    <x v="0"/>
    <x v="0"/>
    <x v="0"/>
    <s v="N/A"/>
    <s v="N/A"/>
    <x v="0"/>
  </r>
  <r>
    <x v="299"/>
    <x v="0"/>
    <n v="574214"/>
    <x v="1"/>
    <x v="4"/>
    <x v="1"/>
    <x v="0"/>
    <x v="0"/>
    <x v="0"/>
    <x v="4"/>
    <x v="1"/>
    <s v="supportive_employer"/>
    <x v="0"/>
    <s v="End-to-End Projects"/>
    <s v="explains_expectations"/>
    <x v="1"/>
    <s v="N/A"/>
    <x v="0"/>
    <s v="N/A"/>
    <x v="5"/>
    <x v="0"/>
    <x v="0"/>
    <x v="0"/>
    <x v="0"/>
    <x v="0"/>
    <x v="0"/>
    <s v="N/A"/>
    <s v="N/A"/>
    <x v="0"/>
  </r>
  <r>
    <x v="299"/>
    <x v="0"/>
    <n v="574214"/>
    <x v="1"/>
    <x v="4"/>
    <x v="1"/>
    <x v="0"/>
    <x v="0"/>
    <x v="0"/>
    <x v="4"/>
    <x v="1"/>
    <s v="supportive_employer"/>
    <x v="0"/>
    <s v="End-to-End Projects"/>
    <s v="goal_help"/>
    <x v="1"/>
    <s v="N/A"/>
    <x v="0"/>
    <s v="N/A"/>
    <x v="5"/>
    <x v="0"/>
    <x v="0"/>
    <x v="0"/>
    <x v="0"/>
    <x v="0"/>
    <x v="0"/>
    <s v="N/A"/>
    <s v="N/A"/>
    <x v="0"/>
  </r>
  <r>
    <x v="300"/>
    <x v="0"/>
    <n v="576101"/>
    <x v="1"/>
    <x v="3"/>
    <x v="1"/>
    <x v="0"/>
    <x v="0"/>
    <x v="0"/>
    <x v="6"/>
    <x v="2"/>
    <s v="non_supportive_employer"/>
    <x v="2"/>
    <s v="End-to-End Projects"/>
    <s v="explains_expectations"/>
    <x v="0"/>
    <s v="N/A"/>
    <x v="0"/>
    <s v="N/A"/>
    <x v="2"/>
    <x v="3"/>
    <x v="0"/>
    <x v="0"/>
    <x v="0"/>
    <x v="0"/>
    <x v="0"/>
    <s v="N/A"/>
    <s v="N/A"/>
    <x v="0"/>
  </r>
  <r>
    <x v="300"/>
    <x v="0"/>
    <n v="576101"/>
    <x v="1"/>
    <x v="3"/>
    <x v="1"/>
    <x v="0"/>
    <x v="0"/>
    <x v="0"/>
    <x v="6"/>
    <x v="2"/>
    <s v="non_supportive_employer"/>
    <x v="2"/>
    <s v="End-to-End Projects"/>
    <s v="explains_expectations"/>
    <x v="2"/>
    <s v="N/A"/>
    <x v="0"/>
    <s v="N/A"/>
    <x v="2"/>
    <x v="3"/>
    <x v="0"/>
    <x v="0"/>
    <x v="0"/>
    <x v="0"/>
    <x v="0"/>
    <s v="N/A"/>
    <s v="N/A"/>
    <x v="0"/>
  </r>
  <r>
    <x v="300"/>
    <x v="0"/>
    <n v="576101"/>
    <x v="1"/>
    <x v="3"/>
    <x v="1"/>
    <x v="0"/>
    <x v="0"/>
    <x v="0"/>
    <x v="6"/>
    <x v="2"/>
    <s v="non_supportive_employer"/>
    <x v="2"/>
    <s v="End-to-End Projects"/>
    <s v="goal_help"/>
    <x v="0"/>
    <s v="N/A"/>
    <x v="0"/>
    <s v="N/A"/>
    <x v="2"/>
    <x v="3"/>
    <x v="0"/>
    <x v="0"/>
    <x v="0"/>
    <x v="0"/>
    <x v="0"/>
    <s v="N/A"/>
    <s v="N/A"/>
    <x v="0"/>
  </r>
  <r>
    <x v="300"/>
    <x v="0"/>
    <n v="576101"/>
    <x v="1"/>
    <x v="3"/>
    <x v="1"/>
    <x v="0"/>
    <x v="0"/>
    <x v="0"/>
    <x v="6"/>
    <x v="2"/>
    <s v="non_supportive_employer"/>
    <x v="2"/>
    <s v="End-to-End Projects"/>
    <s v="goal_help"/>
    <x v="2"/>
    <s v="N/A"/>
    <x v="0"/>
    <s v="N/A"/>
    <x v="2"/>
    <x v="3"/>
    <x v="0"/>
    <x v="0"/>
    <x v="0"/>
    <x v="0"/>
    <x v="0"/>
    <s v="N/A"/>
    <s v="N/A"/>
    <x v="0"/>
  </r>
  <r>
    <x v="300"/>
    <x v="0"/>
    <n v="576101"/>
    <x v="1"/>
    <x v="3"/>
    <x v="1"/>
    <x v="0"/>
    <x v="0"/>
    <x v="0"/>
    <x v="6"/>
    <x v="2"/>
    <s v="non_supportive_employer"/>
    <x v="2"/>
    <s v="generate insights"/>
    <s v="explains_expectations"/>
    <x v="0"/>
    <s v="N/A"/>
    <x v="0"/>
    <s v="N/A"/>
    <x v="2"/>
    <x v="3"/>
    <x v="0"/>
    <x v="0"/>
    <x v="0"/>
    <x v="0"/>
    <x v="0"/>
    <s v="N/A"/>
    <s v="N/A"/>
    <x v="0"/>
  </r>
  <r>
    <x v="300"/>
    <x v="0"/>
    <n v="576101"/>
    <x v="1"/>
    <x v="3"/>
    <x v="1"/>
    <x v="0"/>
    <x v="0"/>
    <x v="0"/>
    <x v="6"/>
    <x v="2"/>
    <s v="non_supportive_employer"/>
    <x v="2"/>
    <s v="generate insights"/>
    <s v="explains_expectations"/>
    <x v="2"/>
    <s v="N/A"/>
    <x v="0"/>
    <s v="N/A"/>
    <x v="2"/>
    <x v="3"/>
    <x v="0"/>
    <x v="0"/>
    <x v="0"/>
    <x v="0"/>
    <x v="0"/>
    <s v="N/A"/>
    <s v="N/A"/>
    <x v="0"/>
  </r>
  <r>
    <x v="300"/>
    <x v="0"/>
    <n v="576101"/>
    <x v="1"/>
    <x v="3"/>
    <x v="1"/>
    <x v="0"/>
    <x v="0"/>
    <x v="0"/>
    <x v="6"/>
    <x v="2"/>
    <s v="non_supportive_employer"/>
    <x v="2"/>
    <s v="generate insights"/>
    <s v="goal_help"/>
    <x v="0"/>
    <s v="N/A"/>
    <x v="0"/>
    <s v="N/A"/>
    <x v="2"/>
    <x v="3"/>
    <x v="0"/>
    <x v="0"/>
    <x v="0"/>
    <x v="0"/>
    <x v="0"/>
    <s v="N/A"/>
    <s v="N/A"/>
    <x v="0"/>
  </r>
  <r>
    <x v="300"/>
    <x v="0"/>
    <n v="576101"/>
    <x v="1"/>
    <x v="3"/>
    <x v="1"/>
    <x v="0"/>
    <x v="0"/>
    <x v="0"/>
    <x v="6"/>
    <x v="2"/>
    <s v="non_supportive_employer"/>
    <x v="2"/>
    <s v="generate insights"/>
    <s v="goal_help"/>
    <x v="2"/>
    <s v="N/A"/>
    <x v="0"/>
    <s v="N/A"/>
    <x v="2"/>
    <x v="3"/>
    <x v="0"/>
    <x v="0"/>
    <x v="0"/>
    <x v="0"/>
    <x v="0"/>
    <s v="N/A"/>
    <s v="N/A"/>
    <x v="0"/>
  </r>
  <r>
    <x v="300"/>
    <x v="0"/>
    <n v="576101"/>
    <x v="1"/>
    <x v="3"/>
    <x v="1"/>
    <x v="0"/>
    <x v="0"/>
    <x v="0"/>
    <x v="6"/>
    <x v="2"/>
    <s v="non_supportive_employer"/>
    <x v="2"/>
    <s v="freelancer"/>
    <s v="explains_expectations"/>
    <x v="0"/>
    <s v="N/A"/>
    <x v="0"/>
    <s v="N/A"/>
    <x v="2"/>
    <x v="3"/>
    <x v="0"/>
    <x v="0"/>
    <x v="0"/>
    <x v="0"/>
    <x v="0"/>
    <s v="N/A"/>
    <s v="N/A"/>
    <x v="0"/>
  </r>
  <r>
    <x v="300"/>
    <x v="0"/>
    <n v="576101"/>
    <x v="1"/>
    <x v="3"/>
    <x v="1"/>
    <x v="0"/>
    <x v="0"/>
    <x v="0"/>
    <x v="6"/>
    <x v="2"/>
    <s v="non_supportive_employer"/>
    <x v="2"/>
    <s v="freelancer"/>
    <s v="explains_expectations"/>
    <x v="2"/>
    <s v="N/A"/>
    <x v="0"/>
    <s v="N/A"/>
    <x v="2"/>
    <x v="3"/>
    <x v="0"/>
    <x v="0"/>
    <x v="0"/>
    <x v="0"/>
    <x v="0"/>
    <s v="N/A"/>
    <s v="N/A"/>
    <x v="0"/>
  </r>
  <r>
    <x v="300"/>
    <x v="0"/>
    <n v="576101"/>
    <x v="1"/>
    <x v="3"/>
    <x v="1"/>
    <x v="0"/>
    <x v="0"/>
    <x v="0"/>
    <x v="6"/>
    <x v="2"/>
    <s v="non_supportive_employer"/>
    <x v="2"/>
    <s v="freelancer"/>
    <s v="goal_help"/>
    <x v="0"/>
    <s v="N/A"/>
    <x v="0"/>
    <s v="N/A"/>
    <x v="2"/>
    <x v="3"/>
    <x v="0"/>
    <x v="0"/>
    <x v="0"/>
    <x v="0"/>
    <x v="0"/>
    <s v="N/A"/>
    <s v="N/A"/>
    <x v="0"/>
  </r>
  <r>
    <x v="300"/>
    <x v="0"/>
    <n v="576101"/>
    <x v="1"/>
    <x v="3"/>
    <x v="1"/>
    <x v="0"/>
    <x v="0"/>
    <x v="0"/>
    <x v="6"/>
    <x v="2"/>
    <s v="non_supportive_employer"/>
    <x v="2"/>
    <s v="freelancer"/>
    <s v="goal_help"/>
    <x v="2"/>
    <s v="N/A"/>
    <x v="0"/>
    <s v="N/A"/>
    <x v="2"/>
    <x v="3"/>
    <x v="0"/>
    <x v="0"/>
    <x v="0"/>
    <x v="0"/>
    <x v="0"/>
    <s v="N/A"/>
    <s v="N/A"/>
    <x v="0"/>
  </r>
  <r>
    <x v="300"/>
    <x v="0"/>
    <n v="576101"/>
    <x v="1"/>
    <x v="3"/>
    <x v="1"/>
    <x v="0"/>
    <x v="0"/>
    <x v="0"/>
    <x v="6"/>
    <x v="2"/>
    <s v="non_supportive_employer"/>
    <x v="0"/>
    <s v="End-to-End Projects"/>
    <s v="explains_expectations"/>
    <x v="0"/>
    <s v="N/A"/>
    <x v="0"/>
    <s v="N/A"/>
    <x v="2"/>
    <x v="3"/>
    <x v="0"/>
    <x v="0"/>
    <x v="0"/>
    <x v="0"/>
    <x v="0"/>
    <s v="N/A"/>
    <s v="N/A"/>
    <x v="0"/>
  </r>
  <r>
    <x v="300"/>
    <x v="0"/>
    <n v="576101"/>
    <x v="1"/>
    <x v="3"/>
    <x v="1"/>
    <x v="0"/>
    <x v="0"/>
    <x v="0"/>
    <x v="6"/>
    <x v="2"/>
    <s v="non_supportive_employer"/>
    <x v="0"/>
    <s v="End-to-End Projects"/>
    <s v="explains_expectations"/>
    <x v="2"/>
    <s v="N/A"/>
    <x v="0"/>
    <s v="N/A"/>
    <x v="2"/>
    <x v="3"/>
    <x v="0"/>
    <x v="0"/>
    <x v="0"/>
    <x v="0"/>
    <x v="0"/>
    <s v="N/A"/>
    <s v="N/A"/>
    <x v="0"/>
  </r>
  <r>
    <x v="300"/>
    <x v="0"/>
    <n v="576101"/>
    <x v="1"/>
    <x v="3"/>
    <x v="1"/>
    <x v="0"/>
    <x v="0"/>
    <x v="0"/>
    <x v="6"/>
    <x v="2"/>
    <s v="non_supportive_employer"/>
    <x v="0"/>
    <s v="End-to-End Projects"/>
    <s v="goal_help"/>
    <x v="0"/>
    <s v="N/A"/>
    <x v="0"/>
    <s v="N/A"/>
    <x v="2"/>
    <x v="3"/>
    <x v="0"/>
    <x v="0"/>
    <x v="0"/>
    <x v="0"/>
    <x v="0"/>
    <s v="N/A"/>
    <s v="N/A"/>
    <x v="0"/>
  </r>
  <r>
    <x v="300"/>
    <x v="0"/>
    <n v="576101"/>
    <x v="1"/>
    <x v="3"/>
    <x v="1"/>
    <x v="0"/>
    <x v="0"/>
    <x v="0"/>
    <x v="6"/>
    <x v="2"/>
    <s v="non_supportive_employer"/>
    <x v="0"/>
    <s v="End-to-End Projects"/>
    <s v="goal_help"/>
    <x v="2"/>
    <s v="N/A"/>
    <x v="0"/>
    <s v="N/A"/>
    <x v="2"/>
    <x v="3"/>
    <x v="0"/>
    <x v="0"/>
    <x v="0"/>
    <x v="0"/>
    <x v="0"/>
    <s v="N/A"/>
    <s v="N/A"/>
    <x v="0"/>
  </r>
  <r>
    <x v="300"/>
    <x v="0"/>
    <n v="576101"/>
    <x v="1"/>
    <x v="3"/>
    <x v="1"/>
    <x v="0"/>
    <x v="0"/>
    <x v="0"/>
    <x v="6"/>
    <x v="2"/>
    <s v="non_supportive_employer"/>
    <x v="0"/>
    <s v="generate insights"/>
    <s v="explains_expectations"/>
    <x v="0"/>
    <s v="N/A"/>
    <x v="0"/>
    <s v="N/A"/>
    <x v="2"/>
    <x v="3"/>
    <x v="0"/>
    <x v="0"/>
    <x v="0"/>
    <x v="0"/>
    <x v="0"/>
    <s v="N/A"/>
    <s v="N/A"/>
    <x v="0"/>
  </r>
  <r>
    <x v="300"/>
    <x v="0"/>
    <n v="576101"/>
    <x v="1"/>
    <x v="3"/>
    <x v="1"/>
    <x v="0"/>
    <x v="0"/>
    <x v="0"/>
    <x v="6"/>
    <x v="2"/>
    <s v="non_supportive_employer"/>
    <x v="0"/>
    <s v="generate insights"/>
    <s v="explains_expectations"/>
    <x v="2"/>
    <s v="N/A"/>
    <x v="0"/>
    <s v="N/A"/>
    <x v="2"/>
    <x v="3"/>
    <x v="0"/>
    <x v="0"/>
    <x v="0"/>
    <x v="0"/>
    <x v="0"/>
    <s v="N/A"/>
    <s v="N/A"/>
    <x v="0"/>
  </r>
  <r>
    <x v="300"/>
    <x v="0"/>
    <n v="576101"/>
    <x v="1"/>
    <x v="3"/>
    <x v="1"/>
    <x v="0"/>
    <x v="0"/>
    <x v="0"/>
    <x v="6"/>
    <x v="2"/>
    <s v="non_supportive_employer"/>
    <x v="0"/>
    <s v="generate insights"/>
    <s v="goal_help"/>
    <x v="0"/>
    <s v="N/A"/>
    <x v="0"/>
    <s v="N/A"/>
    <x v="2"/>
    <x v="3"/>
    <x v="0"/>
    <x v="0"/>
    <x v="0"/>
    <x v="0"/>
    <x v="0"/>
    <s v="N/A"/>
    <s v="N/A"/>
    <x v="0"/>
  </r>
  <r>
    <x v="300"/>
    <x v="0"/>
    <n v="576101"/>
    <x v="1"/>
    <x v="3"/>
    <x v="1"/>
    <x v="0"/>
    <x v="0"/>
    <x v="0"/>
    <x v="6"/>
    <x v="2"/>
    <s v="non_supportive_employer"/>
    <x v="0"/>
    <s v="generate insights"/>
    <s v="goal_help"/>
    <x v="2"/>
    <s v="N/A"/>
    <x v="0"/>
    <s v="N/A"/>
    <x v="2"/>
    <x v="3"/>
    <x v="0"/>
    <x v="0"/>
    <x v="0"/>
    <x v="0"/>
    <x v="0"/>
    <s v="N/A"/>
    <s v="N/A"/>
    <x v="0"/>
  </r>
  <r>
    <x v="300"/>
    <x v="0"/>
    <n v="576101"/>
    <x v="1"/>
    <x v="3"/>
    <x v="1"/>
    <x v="0"/>
    <x v="0"/>
    <x v="0"/>
    <x v="6"/>
    <x v="2"/>
    <s v="non_supportive_employer"/>
    <x v="0"/>
    <s v="freelancer"/>
    <s v="explains_expectations"/>
    <x v="0"/>
    <s v="N/A"/>
    <x v="0"/>
    <s v="N/A"/>
    <x v="2"/>
    <x v="3"/>
    <x v="0"/>
    <x v="0"/>
    <x v="0"/>
    <x v="0"/>
    <x v="0"/>
    <s v="N/A"/>
    <s v="N/A"/>
    <x v="0"/>
  </r>
  <r>
    <x v="300"/>
    <x v="0"/>
    <n v="576101"/>
    <x v="1"/>
    <x v="3"/>
    <x v="1"/>
    <x v="0"/>
    <x v="0"/>
    <x v="0"/>
    <x v="6"/>
    <x v="2"/>
    <s v="non_supportive_employer"/>
    <x v="0"/>
    <s v="freelancer"/>
    <s v="explains_expectations"/>
    <x v="2"/>
    <s v="N/A"/>
    <x v="0"/>
    <s v="N/A"/>
    <x v="2"/>
    <x v="3"/>
    <x v="0"/>
    <x v="0"/>
    <x v="0"/>
    <x v="0"/>
    <x v="0"/>
    <s v="N/A"/>
    <s v="N/A"/>
    <x v="0"/>
  </r>
  <r>
    <x v="300"/>
    <x v="0"/>
    <n v="576101"/>
    <x v="1"/>
    <x v="3"/>
    <x v="1"/>
    <x v="0"/>
    <x v="0"/>
    <x v="0"/>
    <x v="6"/>
    <x v="2"/>
    <s v="non_supportive_employer"/>
    <x v="0"/>
    <s v="freelancer"/>
    <s v="goal_help"/>
    <x v="0"/>
    <s v="N/A"/>
    <x v="0"/>
    <s v="N/A"/>
    <x v="2"/>
    <x v="3"/>
    <x v="0"/>
    <x v="0"/>
    <x v="0"/>
    <x v="0"/>
    <x v="0"/>
    <s v="N/A"/>
    <s v="N/A"/>
    <x v="0"/>
  </r>
  <r>
    <x v="300"/>
    <x v="0"/>
    <n v="576101"/>
    <x v="1"/>
    <x v="3"/>
    <x v="1"/>
    <x v="0"/>
    <x v="0"/>
    <x v="0"/>
    <x v="6"/>
    <x v="2"/>
    <s v="non_supportive_employer"/>
    <x v="0"/>
    <s v="freelancer"/>
    <s v="goal_help"/>
    <x v="2"/>
    <s v="N/A"/>
    <x v="0"/>
    <s v="N/A"/>
    <x v="2"/>
    <x v="3"/>
    <x v="0"/>
    <x v="0"/>
    <x v="0"/>
    <x v="0"/>
    <x v="0"/>
    <s v="N/A"/>
    <s v="N/A"/>
    <x v="0"/>
  </r>
  <r>
    <x v="301"/>
    <x v="0"/>
    <n v="385001"/>
    <x v="1"/>
    <x v="1"/>
    <x v="0"/>
    <x v="2"/>
    <x v="1"/>
    <x v="0"/>
    <x v="8"/>
    <x v="0"/>
    <s v="supportive_employer"/>
    <x v="3"/>
    <s v="Creative strategy"/>
    <s v="target_expect"/>
    <x v="4"/>
    <s v="N/A"/>
    <x v="0"/>
    <s v="N/A"/>
    <x v="5"/>
    <x v="3"/>
    <x v="0"/>
    <x v="0"/>
    <x v="0"/>
    <x v="0"/>
    <x v="0"/>
    <s v="N/A"/>
    <s v="N/A"/>
    <x v="0"/>
  </r>
  <r>
    <x v="301"/>
    <x v="0"/>
    <n v="385001"/>
    <x v="1"/>
    <x v="1"/>
    <x v="0"/>
    <x v="2"/>
    <x v="1"/>
    <x v="0"/>
    <x v="8"/>
    <x v="0"/>
    <s v="supportive_employer"/>
    <x v="3"/>
    <s v="Teaching"/>
    <s v="target_expect"/>
    <x v="4"/>
    <s v="N/A"/>
    <x v="0"/>
    <s v="N/A"/>
    <x v="5"/>
    <x v="3"/>
    <x v="0"/>
    <x v="0"/>
    <x v="0"/>
    <x v="0"/>
    <x v="0"/>
    <s v="N/A"/>
    <s v="N/A"/>
    <x v="0"/>
  </r>
  <r>
    <x v="301"/>
    <x v="0"/>
    <n v="385001"/>
    <x v="1"/>
    <x v="1"/>
    <x v="0"/>
    <x v="2"/>
    <x v="1"/>
    <x v="0"/>
    <x v="8"/>
    <x v="0"/>
    <s v="supportive_employer"/>
    <x v="3"/>
    <s v="Develop a Team"/>
    <s v="target_expect"/>
    <x v="4"/>
    <s v="N/A"/>
    <x v="0"/>
    <s v="N/A"/>
    <x v="5"/>
    <x v="3"/>
    <x v="0"/>
    <x v="0"/>
    <x v="0"/>
    <x v="0"/>
    <x v="0"/>
    <s v="N/A"/>
    <s v="N/A"/>
    <x v="0"/>
  </r>
  <r>
    <x v="301"/>
    <x v="0"/>
    <n v="385001"/>
    <x v="1"/>
    <x v="1"/>
    <x v="0"/>
    <x v="2"/>
    <x v="1"/>
    <x v="0"/>
    <x v="8"/>
    <x v="0"/>
    <s v="supportive_employer"/>
    <x v="1"/>
    <s v="Creative strategy"/>
    <s v="target_expect"/>
    <x v="4"/>
    <s v="N/A"/>
    <x v="0"/>
    <s v="N/A"/>
    <x v="5"/>
    <x v="3"/>
    <x v="0"/>
    <x v="0"/>
    <x v="0"/>
    <x v="0"/>
    <x v="0"/>
    <s v="N/A"/>
    <s v="N/A"/>
    <x v="0"/>
  </r>
  <r>
    <x v="301"/>
    <x v="0"/>
    <n v="385001"/>
    <x v="1"/>
    <x v="1"/>
    <x v="0"/>
    <x v="2"/>
    <x v="1"/>
    <x v="0"/>
    <x v="8"/>
    <x v="0"/>
    <s v="supportive_employer"/>
    <x v="1"/>
    <s v="Teaching"/>
    <s v="target_expect"/>
    <x v="4"/>
    <s v="N/A"/>
    <x v="0"/>
    <s v="N/A"/>
    <x v="5"/>
    <x v="3"/>
    <x v="0"/>
    <x v="0"/>
    <x v="0"/>
    <x v="0"/>
    <x v="0"/>
    <s v="N/A"/>
    <s v="N/A"/>
    <x v="0"/>
  </r>
  <r>
    <x v="301"/>
    <x v="0"/>
    <n v="385001"/>
    <x v="1"/>
    <x v="1"/>
    <x v="0"/>
    <x v="2"/>
    <x v="1"/>
    <x v="0"/>
    <x v="8"/>
    <x v="0"/>
    <s v="supportive_employer"/>
    <x v="1"/>
    <s v="Develop a Team"/>
    <s v="target_expect"/>
    <x v="4"/>
    <s v="N/A"/>
    <x v="0"/>
    <s v="N/A"/>
    <x v="5"/>
    <x v="3"/>
    <x v="0"/>
    <x v="0"/>
    <x v="0"/>
    <x v="0"/>
    <x v="0"/>
    <s v="N/A"/>
    <s v="N/A"/>
    <x v="0"/>
  </r>
  <r>
    <x v="302"/>
    <x v="0"/>
    <n v="574227"/>
    <x v="1"/>
    <x v="3"/>
    <x v="2"/>
    <x v="1"/>
    <x v="0"/>
    <x v="0"/>
    <x v="4"/>
    <x v="4"/>
    <s v="non_supportive_employer"/>
    <x v="0"/>
    <s v="Creative strategy"/>
    <s v="explains_expectations"/>
    <x v="3"/>
    <s v="N/A"/>
    <x v="0"/>
    <s v="N/A"/>
    <x v="4"/>
    <x v="3"/>
    <x v="0"/>
    <x v="0"/>
    <x v="0"/>
    <x v="0"/>
    <x v="0"/>
    <s v="N/A"/>
    <s v="N/A"/>
    <x v="0"/>
  </r>
  <r>
    <x v="302"/>
    <x v="0"/>
    <n v="574227"/>
    <x v="1"/>
    <x v="3"/>
    <x v="2"/>
    <x v="1"/>
    <x v="0"/>
    <x v="0"/>
    <x v="4"/>
    <x v="4"/>
    <s v="non_supportive_employer"/>
    <x v="0"/>
    <s v="Creative strategy"/>
    <s v="goal_help"/>
    <x v="3"/>
    <s v="N/A"/>
    <x v="0"/>
    <s v="N/A"/>
    <x v="4"/>
    <x v="3"/>
    <x v="0"/>
    <x v="0"/>
    <x v="0"/>
    <x v="0"/>
    <x v="0"/>
    <s v="N/A"/>
    <s v="N/A"/>
    <x v="0"/>
  </r>
  <r>
    <x v="302"/>
    <x v="0"/>
    <n v="574227"/>
    <x v="1"/>
    <x v="3"/>
    <x v="2"/>
    <x v="1"/>
    <x v="0"/>
    <x v="0"/>
    <x v="4"/>
    <x v="4"/>
    <s v="non_supportive_employer"/>
    <x v="0"/>
    <s v="Business Operations"/>
    <s v="explains_expectations"/>
    <x v="3"/>
    <s v="N/A"/>
    <x v="0"/>
    <s v="N/A"/>
    <x v="4"/>
    <x v="3"/>
    <x v="0"/>
    <x v="0"/>
    <x v="0"/>
    <x v="0"/>
    <x v="0"/>
    <s v="N/A"/>
    <s v="N/A"/>
    <x v="0"/>
  </r>
  <r>
    <x v="302"/>
    <x v="0"/>
    <n v="574227"/>
    <x v="1"/>
    <x v="3"/>
    <x v="2"/>
    <x v="1"/>
    <x v="0"/>
    <x v="0"/>
    <x v="4"/>
    <x v="4"/>
    <s v="non_supportive_employer"/>
    <x v="0"/>
    <s v="Business Operations"/>
    <s v="goal_help"/>
    <x v="3"/>
    <s v="N/A"/>
    <x v="0"/>
    <s v="N/A"/>
    <x v="4"/>
    <x v="3"/>
    <x v="0"/>
    <x v="0"/>
    <x v="0"/>
    <x v="0"/>
    <x v="0"/>
    <s v="N/A"/>
    <s v="N/A"/>
    <x v="0"/>
  </r>
  <r>
    <x v="302"/>
    <x v="0"/>
    <n v="574227"/>
    <x v="1"/>
    <x v="3"/>
    <x v="2"/>
    <x v="1"/>
    <x v="0"/>
    <x v="0"/>
    <x v="4"/>
    <x v="4"/>
    <s v="non_supportive_employer"/>
    <x v="0"/>
    <s v="generate insights"/>
    <s v="explains_expectations"/>
    <x v="3"/>
    <s v="N/A"/>
    <x v="0"/>
    <s v="N/A"/>
    <x v="4"/>
    <x v="3"/>
    <x v="0"/>
    <x v="0"/>
    <x v="0"/>
    <x v="0"/>
    <x v="0"/>
    <s v="N/A"/>
    <s v="N/A"/>
    <x v="0"/>
  </r>
  <r>
    <x v="302"/>
    <x v="0"/>
    <n v="574227"/>
    <x v="1"/>
    <x v="3"/>
    <x v="2"/>
    <x v="1"/>
    <x v="0"/>
    <x v="0"/>
    <x v="4"/>
    <x v="4"/>
    <s v="non_supportive_employer"/>
    <x v="0"/>
    <s v="generate insights"/>
    <s v="goal_help"/>
    <x v="3"/>
    <s v="N/A"/>
    <x v="0"/>
    <s v="N/A"/>
    <x v="4"/>
    <x v="3"/>
    <x v="0"/>
    <x v="0"/>
    <x v="0"/>
    <x v="0"/>
    <x v="0"/>
    <s v="N/A"/>
    <s v="N/A"/>
    <x v="0"/>
  </r>
  <r>
    <x v="302"/>
    <x v="0"/>
    <n v="574227"/>
    <x v="1"/>
    <x v="3"/>
    <x v="2"/>
    <x v="1"/>
    <x v="0"/>
    <x v="0"/>
    <x v="4"/>
    <x v="4"/>
    <s v="non_supportive_employer"/>
    <x v="1"/>
    <s v="Creative strategy"/>
    <s v="explains_expectations"/>
    <x v="3"/>
    <s v="N/A"/>
    <x v="0"/>
    <s v="N/A"/>
    <x v="4"/>
    <x v="3"/>
    <x v="0"/>
    <x v="0"/>
    <x v="0"/>
    <x v="0"/>
    <x v="0"/>
    <s v="N/A"/>
    <s v="N/A"/>
    <x v="0"/>
  </r>
  <r>
    <x v="302"/>
    <x v="0"/>
    <n v="574227"/>
    <x v="1"/>
    <x v="3"/>
    <x v="2"/>
    <x v="1"/>
    <x v="0"/>
    <x v="0"/>
    <x v="4"/>
    <x v="4"/>
    <s v="non_supportive_employer"/>
    <x v="1"/>
    <s v="Creative strategy"/>
    <s v="goal_help"/>
    <x v="3"/>
    <s v="N/A"/>
    <x v="0"/>
    <s v="N/A"/>
    <x v="4"/>
    <x v="3"/>
    <x v="0"/>
    <x v="0"/>
    <x v="0"/>
    <x v="0"/>
    <x v="0"/>
    <s v="N/A"/>
    <s v="N/A"/>
    <x v="0"/>
  </r>
  <r>
    <x v="302"/>
    <x v="0"/>
    <n v="574227"/>
    <x v="1"/>
    <x v="3"/>
    <x v="2"/>
    <x v="1"/>
    <x v="0"/>
    <x v="0"/>
    <x v="4"/>
    <x v="4"/>
    <s v="non_supportive_employer"/>
    <x v="1"/>
    <s v="Business Operations"/>
    <s v="explains_expectations"/>
    <x v="3"/>
    <s v="N/A"/>
    <x v="0"/>
    <s v="N/A"/>
    <x v="4"/>
    <x v="3"/>
    <x v="0"/>
    <x v="0"/>
    <x v="0"/>
    <x v="0"/>
    <x v="0"/>
    <s v="N/A"/>
    <s v="N/A"/>
    <x v="0"/>
  </r>
  <r>
    <x v="302"/>
    <x v="0"/>
    <n v="574227"/>
    <x v="1"/>
    <x v="3"/>
    <x v="2"/>
    <x v="1"/>
    <x v="0"/>
    <x v="0"/>
    <x v="4"/>
    <x v="4"/>
    <s v="non_supportive_employer"/>
    <x v="1"/>
    <s v="Business Operations"/>
    <s v="goal_help"/>
    <x v="3"/>
    <s v="N/A"/>
    <x v="0"/>
    <s v="N/A"/>
    <x v="4"/>
    <x v="3"/>
    <x v="0"/>
    <x v="0"/>
    <x v="0"/>
    <x v="0"/>
    <x v="0"/>
    <s v="N/A"/>
    <s v="N/A"/>
    <x v="0"/>
  </r>
  <r>
    <x v="302"/>
    <x v="0"/>
    <n v="574227"/>
    <x v="1"/>
    <x v="3"/>
    <x v="2"/>
    <x v="1"/>
    <x v="0"/>
    <x v="0"/>
    <x v="4"/>
    <x v="4"/>
    <s v="non_supportive_employer"/>
    <x v="1"/>
    <s v="generate insights"/>
    <s v="explains_expectations"/>
    <x v="3"/>
    <s v="N/A"/>
    <x v="0"/>
    <s v="N/A"/>
    <x v="4"/>
    <x v="3"/>
    <x v="0"/>
    <x v="0"/>
    <x v="0"/>
    <x v="0"/>
    <x v="0"/>
    <s v="N/A"/>
    <s v="N/A"/>
    <x v="0"/>
  </r>
  <r>
    <x v="302"/>
    <x v="0"/>
    <n v="574227"/>
    <x v="1"/>
    <x v="3"/>
    <x v="2"/>
    <x v="1"/>
    <x v="0"/>
    <x v="0"/>
    <x v="4"/>
    <x v="4"/>
    <s v="non_supportive_employer"/>
    <x v="1"/>
    <s v="generate insights"/>
    <s v="goal_help"/>
    <x v="3"/>
    <s v="N/A"/>
    <x v="0"/>
    <s v="N/A"/>
    <x v="4"/>
    <x v="3"/>
    <x v="0"/>
    <x v="0"/>
    <x v="0"/>
    <x v="0"/>
    <x v="0"/>
    <s v="N/A"/>
    <s v="N/A"/>
    <x v="0"/>
  </r>
  <r>
    <x v="303"/>
    <x v="0"/>
    <n v="210424"/>
    <x v="0"/>
    <x v="2"/>
    <x v="2"/>
    <x v="1"/>
    <x v="0"/>
    <x v="0"/>
    <x v="4"/>
    <x v="4"/>
    <s v="learning_supportive"/>
    <x v="0"/>
    <s v="Creative strategy"/>
    <s v="goal_support"/>
    <x v="1"/>
    <s v="N/A"/>
    <x v="0"/>
    <s v="N/A"/>
    <x v="3"/>
    <x v="0"/>
    <x v="0"/>
    <x v="0"/>
    <x v="0"/>
    <x v="0"/>
    <x v="0"/>
    <s v="N/A"/>
    <s v="N/A"/>
    <x v="0"/>
  </r>
  <r>
    <x v="303"/>
    <x v="0"/>
    <n v="210424"/>
    <x v="0"/>
    <x v="2"/>
    <x v="2"/>
    <x v="1"/>
    <x v="0"/>
    <x v="0"/>
    <x v="4"/>
    <x v="4"/>
    <s v="learning_supportive"/>
    <x v="0"/>
    <s v="Business Operations"/>
    <s v="goal_support"/>
    <x v="1"/>
    <s v="N/A"/>
    <x v="0"/>
    <s v="N/A"/>
    <x v="3"/>
    <x v="0"/>
    <x v="0"/>
    <x v="0"/>
    <x v="0"/>
    <x v="0"/>
    <x v="0"/>
    <s v="N/A"/>
    <s v="N/A"/>
    <x v="0"/>
  </r>
  <r>
    <x v="303"/>
    <x v="0"/>
    <n v="210424"/>
    <x v="0"/>
    <x v="2"/>
    <x v="2"/>
    <x v="1"/>
    <x v="0"/>
    <x v="0"/>
    <x v="4"/>
    <x v="4"/>
    <s v="learning_supportive"/>
    <x v="0"/>
    <s v="End-to-End Projects"/>
    <s v="goal_support"/>
    <x v="1"/>
    <s v="N/A"/>
    <x v="0"/>
    <s v="N/A"/>
    <x v="3"/>
    <x v="0"/>
    <x v="0"/>
    <x v="0"/>
    <x v="0"/>
    <x v="0"/>
    <x v="0"/>
    <s v="N/A"/>
    <s v="N/A"/>
    <x v="0"/>
  </r>
  <r>
    <x v="303"/>
    <x v="0"/>
    <n v="210424"/>
    <x v="0"/>
    <x v="2"/>
    <x v="2"/>
    <x v="1"/>
    <x v="0"/>
    <x v="0"/>
    <x v="4"/>
    <x v="4"/>
    <s v="learning_supportive"/>
    <x v="3"/>
    <s v="Creative strategy"/>
    <s v="goal_support"/>
    <x v="1"/>
    <s v="N/A"/>
    <x v="0"/>
    <s v="N/A"/>
    <x v="3"/>
    <x v="0"/>
    <x v="0"/>
    <x v="0"/>
    <x v="0"/>
    <x v="0"/>
    <x v="0"/>
    <s v="N/A"/>
    <s v="N/A"/>
    <x v="0"/>
  </r>
  <r>
    <x v="303"/>
    <x v="0"/>
    <n v="210424"/>
    <x v="0"/>
    <x v="2"/>
    <x v="2"/>
    <x v="1"/>
    <x v="0"/>
    <x v="0"/>
    <x v="4"/>
    <x v="4"/>
    <s v="learning_supportive"/>
    <x v="3"/>
    <s v="Business Operations"/>
    <s v="goal_support"/>
    <x v="1"/>
    <s v="N/A"/>
    <x v="0"/>
    <s v="N/A"/>
    <x v="3"/>
    <x v="0"/>
    <x v="0"/>
    <x v="0"/>
    <x v="0"/>
    <x v="0"/>
    <x v="0"/>
    <s v="N/A"/>
    <s v="N/A"/>
    <x v="0"/>
  </r>
  <r>
    <x v="303"/>
    <x v="0"/>
    <n v="210424"/>
    <x v="0"/>
    <x v="2"/>
    <x v="2"/>
    <x v="1"/>
    <x v="0"/>
    <x v="0"/>
    <x v="4"/>
    <x v="4"/>
    <s v="learning_supportive"/>
    <x v="3"/>
    <s v="End-to-End Projects"/>
    <s v="goal_support"/>
    <x v="1"/>
    <s v="N/A"/>
    <x v="0"/>
    <s v="N/A"/>
    <x v="3"/>
    <x v="0"/>
    <x v="0"/>
    <x v="0"/>
    <x v="0"/>
    <x v="0"/>
    <x v="0"/>
    <s v="N/A"/>
    <s v="N/A"/>
    <x v="0"/>
  </r>
  <r>
    <x v="304"/>
    <x v="0"/>
    <n v="600100"/>
    <x v="1"/>
    <x v="4"/>
    <x v="1"/>
    <x v="0"/>
    <x v="0"/>
    <x v="0"/>
    <x v="9"/>
    <x v="2"/>
    <s v="non_supportive_employer"/>
    <x v="2"/>
    <s v="Creative strategy"/>
    <s v="clear_needs"/>
    <x v="2"/>
    <s v="N/A"/>
    <x v="0"/>
    <s v="N/A"/>
    <x v="0"/>
    <x v="0"/>
    <x v="0"/>
    <x v="0"/>
    <x v="0"/>
    <x v="0"/>
    <x v="0"/>
    <s v="N/A"/>
    <s v="N/A"/>
    <x v="0"/>
  </r>
  <r>
    <x v="304"/>
    <x v="0"/>
    <n v="600100"/>
    <x v="1"/>
    <x v="4"/>
    <x v="1"/>
    <x v="0"/>
    <x v="0"/>
    <x v="0"/>
    <x v="9"/>
    <x v="2"/>
    <s v="non_supportive_employer"/>
    <x v="2"/>
    <s v="Business Operations"/>
    <s v="clear_needs"/>
    <x v="2"/>
    <s v="N/A"/>
    <x v="0"/>
    <s v="N/A"/>
    <x v="0"/>
    <x v="0"/>
    <x v="0"/>
    <x v="0"/>
    <x v="0"/>
    <x v="0"/>
    <x v="0"/>
    <s v="N/A"/>
    <s v="N/A"/>
    <x v="0"/>
  </r>
  <r>
    <x v="304"/>
    <x v="0"/>
    <n v="600100"/>
    <x v="1"/>
    <x v="4"/>
    <x v="1"/>
    <x v="0"/>
    <x v="0"/>
    <x v="0"/>
    <x v="9"/>
    <x v="2"/>
    <s v="non_supportive_employer"/>
    <x v="2"/>
    <s v="Develop a Team"/>
    <s v="clear_needs"/>
    <x v="2"/>
    <s v="N/A"/>
    <x v="0"/>
    <s v="N/A"/>
    <x v="0"/>
    <x v="0"/>
    <x v="0"/>
    <x v="0"/>
    <x v="0"/>
    <x v="0"/>
    <x v="0"/>
    <s v="N/A"/>
    <s v="N/A"/>
    <x v="0"/>
  </r>
  <r>
    <x v="304"/>
    <x v="0"/>
    <n v="600100"/>
    <x v="1"/>
    <x v="4"/>
    <x v="1"/>
    <x v="0"/>
    <x v="0"/>
    <x v="0"/>
    <x v="9"/>
    <x v="2"/>
    <s v="non_supportive_employer"/>
    <x v="0"/>
    <s v="Creative strategy"/>
    <s v="clear_needs"/>
    <x v="2"/>
    <s v="N/A"/>
    <x v="0"/>
    <s v="N/A"/>
    <x v="0"/>
    <x v="0"/>
    <x v="0"/>
    <x v="0"/>
    <x v="0"/>
    <x v="0"/>
    <x v="0"/>
    <s v="N/A"/>
    <s v="N/A"/>
    <x v="0"/>
  </r>
  <r>
    <x v="304"/>
    <x v="0"/>
    <n v="600100"/>
    <x v="1"/>
    <x v="4"/>
    <x v="1"/>
    <x v="0"/>
    <x v="0"/>
    <x v="0"/>
    <x v="9"/>
    <x v="2"/>
    <s v="non_supportive_employer"/>
    <x v="0"/>
    <s v="Business Operations"/>
    <s v="clear_needs"/>
    <x v="2"/>
    <s v="N/A"/>
    <x v="0"/>
    <s v="N/A"/>
    <x v="0"/>
    <x v="0"/>
    <x v="0"/>
    <x v="0"/>
    <x v="0"/>
    <x v="0"/>
    <x v="0"/>
    <s v="N/A"/>
    <s v="N/A"/>
    <x v="0"/>
  </r>
  <r>
    <x v="304"/>
    <x v="0"/>
    <n v="600100"/>
    <x v="1"/>
    <x v="4"/>
    <x v="1"/>
    <x v="0"/>
    <x v="0"/>
    <x v="0"/>
    <x v="9"/>
    <x v="2"/>
    <s v="non_supportive_employer"/>
    <x v="0"/>
    <s v="Develop a Team"/>
    <s v="clear_needs"/>
    <x v="2"/>
    <s v="N/A"/>
    <x v="0"/>
    <s v="N/A"/>
    <x v="0"/>
    <x v="0"/>
    <x v="0"/>
    <x v="0"/>
    <x v="0"/>
    <x v="0"/>
    <x v="0"/>
    <s v="N/A"/>
    <s v="N/A"/>
    <x v="0"/>
  </r>
  <r>
    <x v="305"/>
    <x v="0"/>
    <n v="210427"/>
    <x v="0"/>
    <x v="1"/>
    <x v="0"/>
    <x v="0"/>
    <x v="0"/>
    <x v="0"/>
    <x v="5"/>
    <x v="5"/>
    <s v="non_supportive_employer"/>
    <x v="2"/>
    <s v="Business Operations"/>
    <s v="explains_expectations"/>
    <x v="0"/>
    <s v="N/A"/>
    <x v="0"/>
    <s v="N/A"/>
    <x v="2"/>
    <x v="2"/>
    <x v="0"/>
    <x v="0"/>
    <x v="0"/>
    <x v="0"/>
    <x v="0"/>
    <s v="N/A"/>
    <s v="N/A"/>
    <x v="0"/>
  </r>
  <r>
    <x v="305"/>
    <x v="0"/>
    <n v="210427"/>
    <x v="0"/>
    <x v="1"/>
    <x v="0"/>
    <x v="0"/>
    <x v="0"/>
    <x v="0"/>
    <x v="5"/>
    <x v="5"/>
    <s v="non_supportive_employer"/>
    <x v="2"/>
    <s v="Business Operations"/>
    <s v="goal_help"/>
    <x v="0"/>
    <s v="N/A"/>
    <x v="0"/>
    <s v="N/A"/>
    <x v="2"/>
    <x v="2"/>
    <x v="0"/>
    <x v="0"/>
    <x v="0"/>
    <x v="0"/>
    <x v="0"/>
    <s v="N/A"/>
    <s v="N/A"/>
    <x v="0"/>
  </r>
  <r>
    <x v="305"/>
    <x v="0"/>
    <n v="210427"/>
    <x v="0"/>
    <x v="1"/>
    <x v="0"/>
    <x v="0"/>
    <x v="0"/>
    <x v="0"/>
    <x v="5"/>
    <x v="5"/>
    <s v="non_supportive_employer"/>
    <x v="2"/>
    <s v="generate insights"/>
    <s v="explains_expectations"/>
    <x v="0"/>
    <s v="N/A"/>
    <x v="0"/>
    <s v="N/A"/>
    <x v="2"/>
    <x v="2"/>
    <x v="0"/>
    <x v="0"/>
    <x v="0"/>
    <x v="0"/>
    <x v="0"/>
    <s v="N/A"/>
    <s v="N/A"/>
    <x v="0"/>
  </r>
  <r>
    <x v="305"/>
    <x v="0"/>
    <n v="210427"/>
    <x v="0"/>
    <x v="1"/>
    <x v="0"/>
    <x v="0"/>
    <x v="0"/>
    <x v="0"/>
    <x v="5"/>
    <x v="5"/>
    <s v="non_supportive_employer"/>
    <x v="2"/>
    <s v="generate insights"/>
    <s v="goal_help"/>
    <x v="0"/>
    <s v="N/A"/>
    <x v="0"/>
    <s v="N/A"/>
    <x v="2"/>
    <x v="2"/>
    <x v="0"/>
    <x v="0"/>
    <x v="0"/>
    <x v="0"/>
    <x v="0"/>
    <s v="N/A"/>
    <s v="N/A"/>
    <x v="0"/>
  </r>
  <r>
    <x v="305"/>
    <x v="0"/>
    <n v="210427"/>
    <x v="0"/>
    <x v="1"/>
    <x v="0"/>
    <x v="0"/>
    <x v="0"/>
    <x v="0"/>
    <x v="5"/>
    <x v="5"/>
    <s v="non_supportive_employer"/>
    <x v="2"/>
    <s v="freelancer"/>
    <s v="explains_expectations"/>
    <x v="0"/>
    <s v="N/A"/>
    <x v="0"/>
    <s v="N/A"/>
    <x v="2"/>
    <x v="2"/>
    <x v="0"/>
    <x v="0"/>
    <x v="0"/>
    <x v="0"/>
    <x v="0"/>
    <s v="N/A"/>
    <s v="N/A"/>
    <x v="0"/>
  </r>
  <r>
    <x v="305"/>
    <x v="0"/>
    <n v="210427"/>
    <x v="0"/>
    <x v="1"/>
    <x v="0"/>
    <x v="0"/>
    <x v="0"/>
    <x v="0"/>
    <x v="5"/>
    <x v="5"/>
    <s v="non_supportive_employer"/>
    <x v="2"/>
    <s v="freelancer"/>
    <s v="goal_help"/>
    <x v="0"/>
    <s v="N/A"/>
    <x v="0"/>
    <s v="N/A"/>
    <x v="2"/>
    <x v="2"/>
    <x v="0"/>
    <x v="0"/>
    <x v="0"/>
    <x v="0"/>
    <x v="0"/>
    <s v="N/A"/>
    <s v="N/A"/>
    <x v="0"/>
  </r>
  <r>
    <x v="305"/>
    <x v="0"/>
    <n v="210427"/>
    <x v="0"/>
    <x v="1"/>
    <x v="0"/>
    <x v="0"/>
    <x v="0"/>
    <x v="0"/>
    <x v="5"/>
    <x v="5"/>
    <s v="non_supportive_employer"/>
    <x v="1"/>
    <s v="Business Operations"/>
    <s v="explains_expectations"/>
    <x v="0"/>
    <s v="N/A"/>
    <x v="0"/>
    <s v="N/A"/>
    <x v="2"/>
    <x v="2"/>
    <x v="0"/>
    <x v="0"/>
    <x v="0"/>
    <x v="0"/>
    <x v="0"/>
    <s v="N/A"/>
    <s v="N/A"/>
    <x v="0"/>
  </r>
  <r>
    <x v="305"/>
    <x v="0"/>
    <n v="210427"/>
    <x v="0"/>
    <x v="1"/>
    <x v="0"/>
    <x v="0"/>
    <x v="0"/>
    <x v="0"/>
    <x v="5"/>
    <x v="5"/>
    <s v="non_supportive_employer"/>
    <x v="1"/>
    <s v="Business Operations"/>
    <s v="goal_help"/>
    <x v="0"/>
    <s v="N/A"/>
    <x v="0"/>
    <s v="N/A"/>
    <x v="2"/>
    <x v="2"/>
    <x v="0"/>
    <x v="0"/>
    <x v="0"/>
    <x v="0"/>
    <x v="0"/>
    <s v="N/A"/>
    <s v="N/A"/>
    <x v="0"/>
  </r>
  <r>
    <x v="305"/>
    <x v="0"/>
    <n v="210427"/>
    <x v="0"/>
    <x v="1"/>
    <x v="0"/>
    <x v="0"/>
    <x v="0"/>
    <x v="0"/>
    <x v="5"/>
    <x v="5"/>
    <s v="non_supportive_employer"/>
    <x v="1"/>
    <s v="generate insights"/>
    <s v="explains_expectations"/>
    <x v="0"/>
    <s v="N/A"/>
    <x v="0"/>
    <s v="N/A"/>
    <x v="2"/>
    <x v="2"/>
    <x v="0"/>
    <x v="0"/>
    <x v="0"/>
    <x v="0"/>
    <x v="0"/>
    <s v="N/A"/>
    <s v="N/A"/>
    <x v="0"/>
  </r>
  <r>
    <x v="305"/>
    <x v="0"/>
    <n v="210427"/>
    <x v="0"/>
    <x v="1"/>
    <x v="0"/>
    <x v="0"/>
    <x v="0"/>
    <x v="0"/>
    <x v="5"/>
    <x v="5"/>
    <s v="non_supportive_employer"/>
    <x v="1"/>
    <s v="generate insights"/>
    <s v="goal_help"/>
    <x v="0"/>
    <s v="N/A"/>
    <x v="0"/>
    <s v="N/A"/>
    <x v="2"/>
    <x v="2"/>
    <x v="0"/>
    <x v="0"/>
    <x v="0"/>
    <x v="0"/>
    <x v="0"/>
    <s v="N/A"/>
    <s v="N/A"/>
    <x v="0"/>
  </r>
  <r>
    <x v="305"/>
    <x v="0"/>
    <n v="210427"/>
    <x v="0"/>
    <x v="1"/>
    <x v="0"/>
    <x v="0"/>
    <x v="0"/>
    <x v="0"/>
    <x v="5"/>
    <x v="5"/>
    <s v="non_supportive_employer"/>
    <x v="1"/>
    <s v="freelancer"/>
    <s v="explains_expectations"/>
    <x v="0"/>
    <s v="N/A"/>
    <x v="0"/>
    <s v="N/A"/>
    <x v="2"/>
    <x v="2"/>
    <x v="0"/>
    <x v="0"/>
    <x v="0"/>
    <x v="0"/>
    <x v="0"/>
    <s v="N/A"/>
    <s v="N/A"/>
    <x v="0"/>
  </r>
  <r>
    <x v="305"/>
    <x v="0"/>
    <n v="210427"/>
    <x v="0"/>
    <x v="1"/>
    <x v="0"/>
    <x v="0"/>
    <x v="0"/>
    <x v="0"/>
    <x v="5"/>
    <x v="5"/>
    <s v="non_supportive_employer"/>
    <x v="1"/>
    <s v="freelancer"/>
    <s v="goal_help"/>
    <x v="0"/>
    <s v="N/A"/>
    <x v="0"/>
    <s v="N/A"/>
    <x v="2"/>
    <x v="2"/>
    <x v="0"/>
    <x v="0"/>
    <x v="0"/>
    <x v="0"/>
    <x v="0"/>
    <s v="N/A"/>
    <s v="N/A"/>
    <x v="0"/>
  </r>
  <r>
    <x v="306"/>
    <x v="0"/>
    <n v="210424"/>
    <x v="0"/>
    <x v="4"/>
    <x v="2"/>
    <x v="0"/>
    <x v="0"/>
    <x v="0"/>
    <x v="4"/>
    <x v="1"/>
    <s v="learning_supportive"/>
    <x v="2"/>
    <s v="Creative strategy"/>
    <s v="goal_support"/>
    <x v="0"/>
    <s v="N/A"/>
    <x v="0"/>
    <s v="N/A"/>
    <x v="0"/>
    <x v="4"/>
    <x v="0"/>
    <x v="0"/>
    <x v="0"/>
    <x v="0"/>
    <x v="0"/>
    <s v="N/A"/>
    <s v="N/A"/>
    <x v="0"/>
  </r>
  <r>
    <x v="306"/>
    <x v="0"/>
    <n v="210424"/>
    <x v="0"/>
    <x v="4"/>
    <x v="2"/>
    <x v="0"/>
    <x v="0"/>
    <x v="0"/>
    <x v="4"/>
    <x v="1"/>
    <s v="learning_supportive"/>
    <x v="2"/>
    <s v="Business Operations"/>
    <s v="goal_support"/>
    <x v="0"/>
    <s v="N/A"/>
    <x v="0"/>
    <s v="N/A"/>
    <x v="0"/>
    <x v="4"/>
    <x v="0"/>
    <x v="0"/>
    <x v="0"/>
    <x v="0"/>
    <x v="0"/>
    <s v="N/A"/>
    <s v="N/A"/>
    <x v="0"/>
  </r>
  <r>
    <x v="306"/>
    <x v="0"/>
    <n v="210424"/>
    <x v="0"/>
    <x v="4"/>
    <x v="2"/>
    <x v="0"/>
    <x v="0"/>
    <x v="0"/>
    <x v="4"/>
    <x v="1"/>
    <s v="learning_supportive"/>
    <x v="2"/>
    <s v="Develop a Team"/>
    <s v="goal_support"/>
    <x v="0"/>
    <s v="N/A"/>
    <x v="0"/>
    <s v="N/A"/>
    <x v="0"/>
    <x v="4"/>
    <x v="0"/>
    <x v="0"/>
    <x v="0"/>
    <x v="0"/>
    <x v="0"/>
    <s v="N/A"/>
    <s v="N/A"/>
    <x v="0"/>
  </r>
  <r>
    <x v="306"/>
    <x v="0"/>
    <n v="210424"/>
    <x v="0"/>
    <x v="4"/>
    <x v="2"/>
    <x v="0"/>
    <x v="0"/>
    <x v="0"/>
    <x v="4"/>
    <x v="1"/>
    <s v="learning_supportive"/>
    <x v="0"/>
    <s v="Creative strategy"/>
    <s v="goal_support"/>
    <x v="0"/>
    <s v="N/A"/>
    <x v="0"/>
    <s v="N/A"/>
    <x v="0"/>
    <x v="4"/>
    <x v="0"/>
    <x v="0"/>
    <x v="0"/>
    <x v="0"/>
    <x v="0"/>
    <s v="N/A"/>
    <s v="N/A"/>
    <x v="0"/>
  </r>
  <r>
    <x v="306"/>
    <x v="0"/>
    <n v="210424"/>
    <x v="0"/>
    <x v="4"/>
    <x v="2"/>
    <x v="0"/>
    <x v="0"/>
    <x v="0"/>
    <x v="4"/>
    <x v="1"/>
    <s v="learning_supportive"/>
    <x v="0"/>
    <s v="Business Operations"/>
    <s v="goal_support"/>
    <x v="0"/>
    <s v="N/A"/>
    <x v="0"/>
    <s v="N/A"/>
    <x v="0"/>
    <x v="4"/>
    <x v="0"/>
    <x v="0"/>
    <x v="0"/>
    <x v="0"/>
    <x v="0"/>
    <s v="N/A"/>
    <s v="N/A"/>
    <x v="0"/>
  </r>
  <r>
    <x v="306"/>
    <x v="0"/>
    <n v="210424"/>
    <x v="0"/>
    <x v="4"/>
    <x v="2"/>
    <x v="0"/>
    <x v="0"/>
    <x v="0"/>
    <x v="4"/>
    <x v="1"/>
    <s v="learning_supportive"/>
    <x v="0"/>
    <s v="Develop a Team"/>
    <s v="goal_support"/>
    <x v="0"/>
    <s v="N/A"/>
    <x v="0"/>
    <s v="N/A"/>
    <x v="0"/>
    <x v="4"/>
    <x v="0"/>
    <x v="0"/>
    <x v="0"/>
    <x v="0"/>
    <x v="0"/>
    <s v="N/A"/>
    <s v="N/A"/>
    <x v="0"/>
  </r>
  <r>
    <x v="307"/>
    <x v="0"/>
    <n v="828120"/>
    <x v="1"/>
    <x v="0"/>
    <x v="2"/>
    <x v="0"/>
    <x v="0"/>
    <x v="0"/>
    <x v="4"/>
    <x v="0"/>
    <s v="learning_supportive"/>
    <x v="0"/>
    <s v="Teaching"/>
    <s v="goal_support"/>
    <x v="2"/>
    <s v="N/A"/>
    <x v="0"/>
    <s v="N/A"/>
    <x v="6"/>
    <x v="3"/>
    <x v="0"/>
    <x v="0"/>
    <x v="0"/>
    <x v="0"/>
    <x v="0"/>
    <s v="N/A"/>
    <s v="N/A"/>
    <x v="0"/>
  </r>
  <r>
    <x v="307"/>
    <x v="0"/>
    <n v="828120"/>
    <x v="1"/>
    <x v="0"/>
    <x v="2"/>
    <x v="0"/>
    <x v="0"/>
    <x v="0"/>
    <x v="4"/>
    <x v="0"/>
    <s v="learning_supportive"/>
    <x v="0"/>
    <s v="Develop a Team"/>
    <s v="goal_support"/>
    <x v="2"/>
    <s v="N/A"/>
    <x v="0"/>
    <s v="N/A"/>
    <x v="6"/>
    <x v="3"/>
    <x v="0"/>
    <x v="0"/>
    <x v="0"/>
    <x v="0"/>
    <x v="0"/>
    <s v="N/A"/>
    <s v="N/A"/>
    <x v="0"/>
  </r>
  <r>
    <x v="307"/>
    <x v="0"/>
    <n v="828120"/>
    <x v="1"/>
    <x v="0"/>
    <x v="2"/>
    <x v="0"/>
    <x v="0"/>
    <x v="0"/>
    <x v="4"/>
    <x v="0"/>
    <s v="learning_supportive"/>
    <x v="0"/>
    <s v="generate insights"/>
    <s v="goal_support"/>
    <x v="2"/>
    <s v="N/A"/>
    <x v="0"/>
    <s v="N/A"/>
    <x v="6"/>
    <x v="3"/>
    <x v="0"/>
    <x v="0"/>
    <x v="0"/>
    <x v="0"/>
    <x v="0"/>
    <s v="N/A"/>
    <s v="N/A"/>
    <x v="0"/>
  </r>
  <r>
    <x v="307"/>
    <x v="0"/>
    <n v="828120"/>
    <x v="1"/>
    <x v="0"/>
    <x v="2"/>
    <x v="0"/>
    <x v="0"/>
    <x v="0"/>
    <x v="4"/>
    <x v="0"/>
    <s v="learning_supportive"/>
    <x v="3"/>
    <s v="Teaching"/>
    <s v="goal_support"/>
    <x v="2"/>
    <s v="N/A"/>
    <x v="0"/>
    <s v="N/A"/>
    <x v="6"/>
    <x v="3"/>
    <x v="0"/>
    <x v="0"/>
    <x v="0"/>
    <x v="0"/>
    <x v="0"/>
    <s v="N/A"/>
    <s v="N/A"/>
    <x v="0"/>
  </r>
  <r>
    <x v="307"/>
    <x v="0"/>
    <n v="828120"/>
    <x v="1"/>
    <x v="0"/>
    <x v="2"/>
    <x v="0"/>
    <x v="0"/>
    <x v="0"/>
    <x v="4"/>
    <x v="0"/>
    <s v="learning_supportive"/>
    <x v="3"/>
    <s v="Develop a Team"/>
    <s v="goal_support"/>
    <x v="2"/>
    <s v="N/A"/>
    <x v="0"/>
    <s v="N/A"/>
    <x v="6"/>
    <x v="3"/>
    <x v="0"/>
    <x v="0"/>
    <x v="0"/>
    <x v="0"/>
    <x v="0"/>
    <s v="N/A"/>
    <s v="N/A"/>
    <x v="0"/>
  </r>
  <r>
    <x v="307"/>
    <x v="0"/>
    <n v="828120"/>
    <x v="1"/>
    <x v="0"/>
    <x v="2"/>
    <x v="0"/>
    <x v="0"/>
    <x v="0"/>
    <x v="4"/>
    <x v="0"/>
    <s v="learning_supportive"/>
    <x v="3"/>
    <s v="generate insights"/>
    <s v="goal_support"/>
    <x v="2"/>
    <s v="N/A"/>
    <x v="0"/>
    <s v="N/A"/>
    <x v="6"/>
    <x v="3"/>
    <x v="0"/>
    <x v="0"/>
    <x v="0"/>
    <x v="0"/>
    <x v="0"/>
    <s v="N/A"/>
    <s v="N/A"/>
    <x v="0"/>
  </r>
  <r>
    <x v="308"/>
    <x v="0"/>
    <n v="743127"/>
    <x v="0"/>
    <x v="0"/>
    <x v="0"/>
    <x v="1"/>
    <x v="0"/>
    <x v="0"/>
    <x v="6"/>
    <x v="1"/>
    <s v="non_supportive_employer"/>
    <x v="2"/>
    <s v="Business Operations"/>
    <s v="explains_expectations"/>
    <x v="4"/>
    <s v="N/A"/>
    <x v="0"/>
    <s v="N/A"/>
    <x v="3"/>
    <x v="3"/>
    <x v="0"/>
    <x v="0"/>
    <x v="0"/>
    <x v="0"/>
    <x v="0"/>
    <s v="N/A"/>
    <s v="N/A"/>
    <x v="0"/>
  </r>
  <r>
    <x v="308"/>
    <x v="0"/>
    <n v="743127"/>
    <x v="0"/>
    <x v="0"/>
    <x v="0"/>
    <x v="1"/>
    <x v="0"/>
    <x v="0"/>
    <x v="6"/>
    <x v="1"/>
    <s v="non_supportive_employer"/>
    <x v="2"/>
    <s v="Business Operations"/>
    <s v="goal_help"/>
    <x v="4"/>
    <s v="N/A"/>
    <x v="0"/>
    <s v="N/A"/>
    <x v="3"/>
    <x v="3"/>
    <x v="0"/>
    <x v="0"/>
    <x v="0"/>
    <x v="0"/>
    <x v="0"/>
    <s v="N/A"/>
    <s v="N/A"/>
    <x v="0"/>
  </r>
  <r>
    <x v="308"/>
    <x v="0"/>
    <n v="743127"/>
    <x v="0"/>
    <x v="0"/>
    <x v="0"/>
    <x v="1"/>
    <x v="0"/>
    <x v="0"/>
    <x v="6"/>
    <x v="1"/>
    <s v="non_supportive_employer"/>
    <x v="2"/>
    <s v="Develop a Team"/>
    <s v="explains_expectations"/>
    <x v="4"/>
    <s v="N/A"/>
    <x v="0"/>
    <s v="N/A"/>
    <x v="3"/>
    <x v="3"/>
    <x v="0"/>
    <x v="0"/>
    <x v="0"/>
    <x v="0"/>
    <x v="0"/>
    <s v="N/A"/>
    <s v="N/A"/>
    <x v="0"/>
  </r>
  <r>
    <x v="308"/>
    <x v="0"/>
    <n v="743127"/>
    <x v="0"/>
    <x v="0"/>
    <x v="0"/>
    <x v="1"/>
    <x v="0"/>
    <x v="0"/>
    <x v="6"/>
    <x v="1"/>
    <s v="non_supportive_employer"/>
    <x v="2"/>
    <s v="Develop a Team"/>
    <s v="goal_help"/>
    <x v="4"/>
    <s v="N/A"/>
    <x v="0"/>
    <s v="N/A"/>
    <x v="3"/>
    <x v="3"/>
    <x v="0"/>
    <x v="0"/>
    <x v="0"/>
    <x v="0"/>
    <x v="0"/>
    <s v="N/A"/>
    <s v="N/A"/>
    <x v="0"/>
  </r>
  <r>
    <x v="308"/>
    <x v="0"/>
    <n v="743127"/>
    <x v="0"/>
    <x v="0"/>
    <x v="0"/>
    <x v="1"/>
    <x v="0"/>
    <x v="0"/>
    <x v="6"/>
    <x v="1"/>
    <s v="non_supportive_employer"/>
    <x v="2"/>
    <s v="freelancer"/>
    <s v="explains_expectations"/>
    <x v="4"/>
    <s v="N/A"/>
    <x v="0"/>
    <s v="N/A"/>
    <x v="3"/>
    <x v="3"/>
    <x v="0"/>
    <x v="0"/>
    <x v="0"/>
    <x v="0"/>
    <x v="0"/>
    <s v="N/A"/>
    <s v="N/A"/>
    <x v="0"/>
  </r>
  <r>
    <x v="308"/>
    <x v="0"/>
    <n v="743127"/>
    <x v="0"/>
    <x v="0"/>
    <x v="0"/>
    <x v="1"/>
    <x v="0"/>
    <x v="0"/>
    <x v="6"/>
    <x v="1"/>
    <s v="non_supportive_employer"/>
    <x v="2"/>
    <s v="freelancer"/>
    <s v="goal_help"/>
    <x v="4"/>
    <s v="N/A"/>
    <x v="0"/>
    <s v="N/A"/>
    <x v="3"/>
    <x v="3"/>
    <x v="0"/>
    <x v="0"/>
    <x v="0"/>
    <x v="0"/>
    <x v="0"/>
    <s v="N/A"/>
    <s v="N/A"/>
    <x v="0"/>
  </r>
  <r>
    <x v="308"/>
    <x v="0"/>
    <n v="743127"/>
    <x v="0"/>
    <x v="0"/>
    <x v="0"/>
    <x v="1"/>
    <x v="0"/>
    <x v="0"/>
    <x v="6"/>
    <x v="1"/>
    <s v="non_supportive_employer"/>
    <x v="1"/>
    <s v="Business Operations"/>
    <s v="explains_expectations"/>
    <x v="4"/>
    <s v="N/A"/>
    <x v="0"/>
    <s v="N/A"/>
    <x v="3"/>
    <x v="3"/>
    <x v="0"/>
    <x v="0"/>
    <x v="0"/>
    <x v="0"/>
    <x v="0"/>
    <s v="N/A"/>
    <s v="N/A"/>
    <x v="0"/>
  </r>
  <r>
    <x v="308"/>
    <x v="0"/>
    <n v="743127"/>
    <x v="0"/>
    <x v="0"/>
    <x v="0"/>
    <x v="1"/>
    <x v="0"/>
    <x v="0"/>
    <x v="6"/>
    <x v="1"/>
    <s v="non_supportive_employer"/>
    <x v="1"/>
    <s v="Business Operations"/>
    <s v="goal_help"/>
    <x v="4"/>
    <s v="N/A"/>
    <x v="0"/>
    <s v="N/A"/>
    <x v="3"/>
    <x v="3"/>
    <x v="0"/>
    <x v="0"/>
    <x v="0"/>
    <x v="0"/>
    <x v="0"/>
    <s v="N/A"/>
    <s v="N/A"/>
    <x v="0"/>
  </r>
  <r>
    <x v="308"/>
    <x v="0"/>
    <n v="743127"/>
    <x v="0"/>
    <x v="0"/>
    <x v="0"/>
    <x v="1"/>
    <x v="0"/>
    <x v="0"/>
    <x v="6"/>
    <x v="1"/>
    <s v="non_supportive_employer"/>
    <x v="1"/>
    <s v="Develop a Team"/>
    <s v="explains_expectations"/>
    <x v="4"/>
    <s v="N/A"/>
    <x v="0"/>
    <s v="N/A"/>
    <x v="3"/>
    <x v="3"/>
    <x v="0"/>
    <x v="0"/>
    <x v="0"/>
    <x v="0"/>
    <x v="0"/>
    <s v="N/A"/>
    <s v="N/A"/>
    <x v="0"/>
  </r>
  <r>
    <x v="308"/>
    <x v="0"/>
    <n v="743127"/>
    <x v="0"/>
    <x v="0"/>
    <x v="0"/>
    <x v="1"/>
    <x v="0"/>
    <x v="0"/>
    <x v="6"/>
    <x v="1"/>
    <s v="non_supportive_employer"/>
    <x v="1"/>
    <s v="Develop a Team"/>
    <s v="goal_help"/>
    <x v="4"/>
    <s v="N/A"/>
    <x v="0"/>
    <s v="N/A"/>
    <x v="3"/>
    <x v="3"/>
    <x v="0"/>
    <x v="0"/>
    <x v="0"/>
    <x v="0"/>
    <x v="0"/>
    <s v="N/A"/>
    <s v="N/A"/>
    <x v="0"/>
  </r>
  <r>
    <x v="308"/>
    <x v="0"/>
    <n v="743127"/>
    <x v="0"/>
    <x v="0"/>
    <x v="0"/>
    <x v="1"/>
    <x v="0"/>
    <x v="0"/>
    <x v="6"/>
    <x v="1"/>
    <s v="non_supportive_employer"/>
    <x v="1"/>
    <s v="freelancer"/>
    <s v="explains_expectations"/>
    <x v="4"/>
    <s v="N/A"/>
    <x v="0"/>
    <s v="N/A"/>
    <x v="3"/>
    <x v="3"/>
    <x v="0"/>
    <x v="0"/>
    <x v="0"/>
    <x v="0"/>
    <x v="0"/>
    <s v="N/A"/>
    <s v="N/A"/>
    <x v="0"/>
  </r>
  <r>
    <x v="308"/>
    <x v="0"/>
    <n v="743127"/>
    <x v="0"/>
    <x v="0"/>
    <x v="0"/>
    <x v="1"/>
    <x v="0"/>
    <x v="0"/>
    <x v="6"/>
    <x v="1"/>
    <s v="non_supportive_employer"/>
    <x v="1"/>
    <s v="freelancer"/>
    <s v="goal_help"/>
    <x v="4"/>
    <s v="N/A"/>
    <x v="0"/>
    <s v="N/A"/>
    <x v="3"/>
    <x v="3"/>
    <x v="0"/>
    <x v="0"/>
    <x v="0"/>
    <x v="0"/>
    <x v="0"/>
    <s v="N/A"/>
    <s v="N/A"/>
    <x v="0"/>
  </r>
  <r>
    <x v="309"/>
    <x v="4"/>
    <m/>
    <x v="0"/>
    <x v="1"/>
    <x v="0"/>
    <x v="1"/>
    <x v="0"/>
    <x v="0"/>
    <x v="4"/>
    <x v="1"/>
    <s v="learning_supportive"/>
    <x v="2"/>
    <s v="Business Operations"/>
    <s v="goal_support"/>
    <x v="4"/>
    <s v="N/A"/>
    <x v="0"/>
    <s v="N/A"/>
    <x v="3"/>
    <x v="3"/>
    <x v="0"/>
    <x v="0"/>
    <x v="0"/>
    <x v="0"/>
    <x v="0"/>
    <s v="N/A"/>
    <s v="N/A"/>
    <x v="0"/>
  </r>
  <r>
    <x v="309"/>
    <x v="4"/>
    <m/>
    <x v="0"/>
    <x v="1"/>
    <x v="0"/>
    <x v="1"/>
    <x v="0"/>
    <x v="0"/>
    <x v="4"/>
    <x v="1"/>
    <s v="learning_supportive"/>
    <x v="2"/>
    <s v="Develop a Team"/>
    <s v="goal_support"/>
    <x v="4"/>
    <s v="N/A"/>
    <x v="0"/>
    <s v="N/A"/>
    <x v="3"/>
    <x v="3"/>
    <x v="0"/>
    <x v="0"/>
    <x v="0"/>
    <x v="0"/>
    <x v="0"/>
    <s v="N/A"/>
    <s v="N/A"/>
    <x v="0"/>
  </r>
  <r>
    <x v="309"/>
    <x v="4"/>
    <m/>
    <x v="0"/>
    <x v="1"/>
    <x v="0"/>
    <x v="1"/>
    <x v="0"/>
    <x v="0"/>
    <x v="4"/>
    <x v="1"/>
    <s v="learning_supportive"/>
    <x v="2"/>
    <s v="generate insights"/>
    <s v="goal_support"/>
    <x v="4"/>
    <s v="N/A"/>
    <x v="0"/>
    <s v="N/A"/>
    <x v="3"/>
    <x v="3"/>
    <x v="0"/>
    <x v="0"/>
    <x v="0"/>
    <x v="0"/>
    <x v="0"/>
    <s v="N/A"/>
    <s v="N/A"/>
    <x v="0"/>
  </r>
  <r>
    <x v="309"/>
    <x v="4"/>
    <m/>
    <x v="0"/>
    <x v="1"/>
    <x v="0"/>
    <x v="1"/>
    <x v="0"/>
    <x v="0"/>
    <x v="4"/>
    <x v="1"/>
    <s v="learning_supportive"/>
    <x v="1"/>
    <s v="Business Operations"/>
    <s v="goal_support"/>
    <x v="4"/>
    <s v="N/A"/>
    <x v="0"/>
    <s v="N/A"/>
    <x v="3"/>
    <x v="3"/>
    <x v="0"/>
    <x v="0"/>
    <x v="0"/>
    <x v="0"/>
    <x v="0"/>
    <s v="N/A"/>
    <s v="N/A"/>
    <x v="0"/>
  </r>
  <r>
    <x v="309"/>
    <x v="4"/>
    <m/>
    <x v="0"/>
    <x v="1"/>
    <x v="0"/>
    <x v="1"/>
    <x v="0"/>
    <x v="0"/>
    <x v="4"/>
    <x v="1"/>
    <s v="learning_supportive"/>
    <x v="1"/>
    <s v="Develop a Team"/>
    <s v="goal_support"/>
    <x v="4"/>
    <s v="N/A"/>
    <x v="0"/>
    <s v="N/A"/>
    <x v="3"/>
    <x v="3"/>
    <x v="0"/>
    <x v="0"/>
    <x v="0"/>
    <x v="0"/>
    <x v="0"/>
    <s v="N/A"/>
    <s v="N/A"/>
    <x v="0"/>
  </r>
  <r>
    <x v="309"/>
    <x v="4"/>
    <m/>
    <x v="0"/>
    <x v="1"/>
    <x v="0"/>
    <x v="1"/>
    <x v="0"/>
    <x v="0"/>
    <x v="4"/>
    <x v="1"/>
    <s v="learning_supportive"/>
    <x v="1"/>
    <s v="generate insights"/>
    <s v="goal_support"/>
    <x v="4"/>
    <s v="N/A"/>
    <x v="0"/>
    <s v="N/A"/>
    <x v="3"/>
    <x v="3"/>
    <x v="0"/>
    <x v="0"/>
    <x v="0"/>
    <x v="0"/>
    <x v="0"/>
    <s v="N/A"/>
    <s v="N/A"/>
    <x v="0"/>
  </r>
  <r>
    <x v="310"/>
    <x v="0"/>
    <n v="560064"/>
    <x v="1"/>
    <x v="4"/>
    <x v="0"/>
    <x v="1"/>
    <x v="0"/>
    <x v="0"/>
    <x v="4"/>
    <x v="3"/>
    <s v="non_supportive_employer"/>
    <x v="2"/>
    <s v="Business Operations"/>
    <s v="explains_expectations"/>
    <x v="1"/>
    <s v="N/A"/>
    <x v="0"/>
    <s v="N/A"/>
    <x v="3"/>
    <x v="3"/>
    <x v="0"/>
    <x v="0"/>
    <x v="0"/>
    <x v="0"/>
    <x v="0"/>
    <s v="N/A"/>
    <s v="N/A"/>
    <x v="0"/>
  </r>
  <r>
    <x v="310"/>
    <x v="0"/>
    <n v="560064"/>
    <x v="1"/>
    <x v="4"/>
    <x v="0"/>
    <x v="1"/>
    <x v="0"/>
    <x v="0"/>
    <x v="4"/>
    <x v="3"/>
    <s v="non_supportive_employer"/>
    <x v="2"/>
    <s v="Business Operations"/>
    <s v="goal_help"/>
    <x v="1"/>
    <s v="N/A"/>
    <x v="0"/>
    <s v="N/A"/>
    <x v="3"/>
    <x v="3"/>
    <x v="0"/>
    <x v="0"/>
    <x v="0"/>
    <x v="0"/>
    <x v="0"/>
    <s v="N/A"/>
    <s v="N/A"/>
    <x v="0"/>
  </r>
  <r>
    <x v="310"/>
    <x v="0"/>
    <n v="560064"/>
    <x v="1"/>
    <x v="4"/>
    <x v="0"/>
    <x v="1"/>
    <x v="0"/>
    <x v="0"/>
    <x v="4"/>
    <x v="3"/>
    <s v="non_supportive_employer"/>
    <x v="2"/>
    <s v="End-to-End Projects"/>
    <s v="explains_expectations"/>
    <x v="1"/>
    <s v="N/A"/>
    <x v="0"/>
    <s v="N/A"/>
    <x v="3"/>
    <x v="3"/>
    <x v="0"/>
    <x v="0"/>
    <x v="0"/>
    <x v="0"/>
    <x v="0"/>
    <s v="N/A"/>
    <s v="N/A"/>
    <x v="0"/>
  </r>
  <r>
    <x v="310"/>
    <x v="0"/>
    <n v="560064"/>
    <x v="1"/>
    <x v="4"/>
    <x v="0"/>
    <x v="1"/>
    <x v="0"/>
    <x v="0"/>
    <x v="4"/>
    <x v="3"/>
    <s v="non_supportive_employer"/>
    <x v="2"/>
    <s v="End-to-End Projects"/>
    <s v="goal_help"/>
    <x v="1"/>
    <s v="N/A"/>
    <x v="0"/>
    <s v="N/A"/>
    <x v="3"/>
    <x v="3"/>
    <x v="0"/>
    <x v="0"/>
    <x v="0"/>
    <x v="0"/>
    <x v="0"/>
    <s v="N/A"/>
    <s v="N/A"/>
    <x v="0"/>
  </r>
  <r>
    <x v="310"/>
    <x v="0"/>
    <n v="560064"/>
    <x v="1"/>
    <x v="4"/>
    <x v="0"/>
    <x v="1"/>
    <x v="0"/>
    <x v="0"/>
    <x v="4"/>
    <x v="3"/>
    <s v="non_supportive_employer"/>
    <x v="2"/>
    <s v="generate insights"/>
    <s v="explains_expectations"/>
    <x v="1"/>
    <s v="N/A"/>
    <x v="0"/>
    <s v="N/A"/>
    <x v="3"/>
    <x v="3"/>
    <x v="0"/>
    <x v="0"/>
    <x v="0"/>
    <x v="0"/>
    <x v="0"/>
    <s v="N/A"/>
    <s v="N/A"/>
    <x v="0"/>
  </r>
  <r>
    <x v="310"/>
    <x v="0"/>
    <n v="560064"/>
    <x v="1"/>
    <x v="4"/>
    <x v="0"/>
    <x v="1"/>
    <x v="0"/>
    <x v="0"/>
    <x v="4"/>
    <x v="3"/>
    <s v="non_supportive_employer"/>
    <x v="2"/>
    <s v="generate insights"/>
    <s v="goal_help"/>
    <x v="1"/>
    <s v="N/A"/>
    <x v="0"/>
    <s v="N/A"/>
    <x v="3"/>
    <x v="3"/>
    <x v="0"/>
    <x v="0"/>
    <x v="0"/>
    <x v="0"/>
    <x v="0"/>
    <s v="N/A"/>
    <s v="N/A"/>
    <x v="0"/>
  </r>
  <r>
    <x v="310"/>
    <x v="0"/>
    <n v="560064"/>
    <x v="1"/>
    <x v="4"/>
    <x v="0"/>
    <x v="1"/>
    <x v="0"/>
    <x v="0"/>
    <x v="4"/>
    <x v="3"/>
    <s v="non_supportive_employer"/>
    <x v="0"/>
    <s v="Business Operations"/>
    <s v="explains_expectations"/>
    <x v="1"/>
    <s v="N/A"/>
    <x v="0"/>
    <s v="N/A"/>
    <x v="3"/>
    <x v="3"/>
    <x v="0"/>
    <x v="0"/>
    <x v="0"/>
    <x v="0"/>
    <x v="0"/>
    <s v="N/A"/>
    <s v="N/A"/>
    <x v="0"/>
  </r>
  <r>
    <x v="310"/>
    <x v="0"/>
    <n v="560064"/>
    <x v="1"/>
    <x v="4"/>
    <x v="0"/>
    <x v="1"/>
    <x v="0"/>
    <x v="0"/>
    <x v="4"/>
    <x v="3"/>
    <s v="non_supportive_employer"/>
    <x v="0"/>
    <s v="Business Operations"/>
    <s v="goal_help"/>
    <x v="1"/>
    <s v="N/A"/>
    <x v="0"/>
    <s v="N/A"/>
    <x v="3"/>
    <x v="3"/>
    <x v="0"/>
    <x v="0"/>
    <x v="0"/>
    <x v="0"/>
    <x v="0"/>
    <s v="N/A"/>
    <s v="N/A"/>
    <x v="0"/>
  </r>
  <r>
    <x v="310"/>
    <x v="0"/>
    <n v="560064"/>
    <x v="1"/>
    <x v="4"/>
    <x v="0"/>
    <x v="1"/>
    <x v="0"/>
    <x v="0"/>
    <x v="4"/>
    <x v="3"/>
    <s v="non_supportive_employer"/>
    <x v="0"/>
    <s v="End-to-End Projects"/>
    <s v="explains_expectations"/>
    <x v="1"/>
    <s v="N/A"/>
    <x v="0"/>
    <s v="N/A"/>
    <x v="3"/>
    <x v="3"/>
    <x v="0"/>
    <x v="0"/>
    <x v="0"/>
    <x v="0"/>
    <x v="0"/>
    <s v="N/A"/>
    <s v="N/A"/>
    <x v="0"/>
  </r>
  <r>
    <x v="310"/>
    <x v="0"/>
    <n v="560064"/>
    <x v="1"/>
    <x v="4"/>
    <x v="0"/>
    <x v="1"/>
    <x v="0"/>
    <x v="0"/>
    <x v="4"/>
    <x v="3"/>
    <s v="non_supportive_employer"/>
    <x v="0"/>
    <s v="End-to-End Projects"/>
    <s v="goal_help"/>
    <x v="1"/>
    <s v="N/A"/>
    <x v="0"/>
    <s v="N/A"/>
    <x v="3"/>
    <x v="3"/>
    <x v="0"/>
    <x v="0"/>
    <x v="0"/>
    <x v="0"/>
    <x v="0"/>
    <s v="N/A"/>
    <s v="N/A"/>
    <x v="0"/>
  </r>
  <r>
    <x v="310"/>
    <x v="0"/>
    <n v="560064"/>
    <x v="1"/>
    <x v="4"/>
    <x v="0"/>
    <x v="1"/>
    <x v="0"/>
    <x v="0"/>
    <x v="4"/>
    <x v="3"/>
    <s v="non_supportive_employer"/>
    <x v="0"/>
    <s v="generate insights"/>
    <s v="explains_expectations"/>
    <x v="1"/>
    <s v="N/A"/>
    <x v="0"/>
    <s v="N/A"/>
    <x v="3"/>
    <x v="3"/>
    <x v="0"/>
    <x v="0"/>
    <x v="0"/>
    <x v="0"/>
    <x v="0"/>
    <s v="N/A"/>
    <s v="N/A"/>
    <x v="0"/>
  </r>
  <r>
    <x v="310"/>
    <x v="0"/>
    <n v="560064"/>
    <x v="1"/>
    <x v="4"/>
    <x v="0"/>
    <x v="1"/>
    <x v="0"/>
    <x v="0"/>
    <x v="4"/>
    <x v="3"/>
    <s v="non_supportive_employer"/>
    <x v="0"/>
    <s v="generate insights"/>
    <s v="goal_help"/>
    <x v="1"/>
    <s v="N/A"/>
    <x v="0"/>
    <s v="N/A"/>
    <x v="3"/>
    <x v="3"/>
    <x v="0"/>
    <x v="0"/>
    <x v="0"/>
    <x v="0"/>
    <x v="0"/>
    <s v="N/A"/>
    <s v="N/A"/>
    <x v="0"/>
  </r>
  <r>
    <x v="311"/>
    <x v="0"/>
    <n v="814112"/>
    <x v="0"/>
    <x v="0"/>
    <x v="1"/>
    <x v="0"/>
    <x v="0"/>
    <x v="0"/>
    <x v="5"/>
    <x v="1"/>
    <s v="supportive_employer"/>
    <x v="0"/>
    <s v="Creative strategy"/>
    <s v="explains_expectations"/>
    <x v="1"/>
    <s v="N/A"/>
    <x v="0"/>
    <s v="N/A"/>
    <x v="1"/>
    <x v="0"/>
    <x v="0"/>
    <x v="0"/>
    <x v="0"/>
    <x v="0"/>
    <x v="0"/>
    <s v="N/A"/>
    <s v="N/A"/>
    <x v="0"/>
  </r>
  <r>
    <x v="311"/>
    <x v="0"/>
    <n v="814112"/>
    <x v="0"/>
    <x v="0"/>
    <x v="1"/>
    <x v="0"/>
    <x v="0"/>
    <x v="0"/>
    <x v="5"/>
    <x v="1"/>
    <s v="supportive_employer"/>
    <x v="0"/>
    <s v="Creative strategy"/>
    <s v="goal_help"/>
    <x v="1"/>
    <s v="N/A"/>
    <x v="0"/>
    <s v="N/A"/>
    <x v="1"/>
    <x v="0"/>
    <x v="0"/>
    <x v="0"/>
    <x v="0"/>
    <x v="0"/>
    <x v="0"/>
    <s v="N/A"/>
    <s v="N/A"/>
    <x v="0"/>
  </r>
  <r>
    <x v="311"/>
    <x v="0"/>
    <n v="814112"/>
    <x v="0"/>
    <x v="0"/>
    <x v="1"/>
    <x v="0"/>
    <x v="0"/>
    <x v="0"/>
    <x v="5"/>
    <x v="1"/>
    <s v="supportive_employer"/>
    <x v="0"/>
    <s v="Business Operations"/>
    <s v="explains_expectations"/>
    <x v="1"/>
    <s v="N/A"/>
    <x v="0"/>
    <s v="N/A"/>
    <x v="1"/>
    <x v="0"/>
    <x v="0"/>
    <x v="0"/>
    <x v="0"/>
    <x v="0"/>
    <x v="0"/>
    <s v="N/A"/>
    <s v="N/A"/>
    <x v="0"/>
  </r>
  <r>
    <x v="311"/>
    <x v="0"/>
    <n v="814112"/>
    <x v="0"/>
    <x v="0"/>
    <x v="1"/>
    <x v="0"/>
    <x v="0"/>
    <x v="0"/>
    <x v="5"/>
    <x v="1"/>
    <s v="supportive_employer"/>
    <x v="0"/>
    <s v="Business Operations"/>
    <s v="goal_help"/>
    <x v="1"/>
    <s v="N/A"/>
    <x v="0"/>
    <s v="N/A"/>
    <x v="1"/>
    <x v="0"/>
    <x v="0"/>
    <x v="0"/>
    <x v="0"/>
    <x v="0"/>
    <x v="0"/>
    <s v="N/A"/>
    <s v="N/A"/>
    <x v="0"/>
  </r>
  <r>
    <x v="311"/>
    <x v="0"/>
    <n v="814112"/>
    <x v="0"/>
    <x v="0"/>
    <x v="1"/>
    <x v="0"/>
    <x v="0"/>
    <x v="0"/>
    <x v="5"/>
    <x v="1"/>
    <s v="supportive_employer"/>
    <x v="0"/>
    <s v="End-to-End Projects"/>
    <s v="explains_expectations"/>
    <x v="1"/>
    <s v="N/A"/>
    <x v="0"/>
    <s v="N/A"/>
    <x v="1"/>
    <x v="0"/>
    <x v="0"/>
    <x v="0"/>
    <x v="0"/>
    <x v="0"/>
    <x v="0"/>
    <s v="N/A"/>
    <s v="N/A"/>
    <x v="0"/>
  </r>
  <r>
    <x v="311"/>
    <x v="0"/>
    <n v="814112"/>
    <x v="0"/>
    <x v="0"/>
    <x v="1"/>
    <x v="0"/>
    <x v="0"/>
    <x v="0"/>
    <x v="5"/>
    <x v="1"/>
    <s v="supportive_employer"/>
    <x v="0"/>
    <s v="End-to-End Projects"/>
    <s v="goal_help"/>
    <x v="1"/>
    <s v="N/A"/>
    <x v="0"/>
    <s v="N/A"/>
    <x v="1"/>
    <x v="0"/>
    <x v="0"/>
    <x v="0"/>
    <x v="0"/>
    <x v="0"/>
    <x v="0"/>
    <s v="N/A"/>
    <s v="N/A"/>
    <x v="0"/>
  </r>
  <r>
    <x v="311"/>
    <x v="0"/>
    <n v="814112"/>
    <x v="0"/>
    <x v="0"/>
    <x v="1"/>
    <x v="0"/>
    <x v="0"/>
    <x v="0"/>
    <x v="5"/>
    <x v="1"/>
    <s v="supportive_employer"/>
    <x v="3"/>
    <s v="Creative strategy"/>
    <s v="explains_expectations"/>
    <x v="1"/>
    <s v="N/A"/>
    <x v="0"/>
    <s v="N/A"/>
    <x v="1"/>
    <x v="0"/>
    <x v="0"/>
    <x v="0"/>
    <x v="0"/>
    <x v="0"/>
    <x v="0"/>
    <s v="N/A"/>
    <s v="N/A"/>
    <x v="0"/>
  </r>
  <r>
    <x v="311"/>
    <x v="0"/>
    <n v="814112"/>
    <x v="0"/>
    <x v="0"/>
    <x v="1"/>
    <x v="0"/>
    <x v="0"/>
    <x v="0"/>
    <x v="5"/>
    <x v="1"/>
    <s v="supportive_employer"/>
    <x v="3"/>
    <s v="Creative strategy"/>
    <s v="goal_help"/>
    <x v="1"/>
    <s v="N/A"/>
    <x v="0"/>
    <s v="N/A"/>
    <x v="1"/>
    <x v="0"/>
    <x v="0"/>
    <x v="0"/>
    <x v="0"/>
    <x v="0"/>
    <x v="0"/>
    <s v="N/A"/>
    <s v="N/A"/>
    <x v="0"/>
  </r>
  <r>
    <x v="311"/>
    <x v="0"/>
    <n v="814112"/>
    <x v="0"/>
    <x v="0"/>
    <x v="1"/>
    <x v="0"/>
    <x v="0"/>
    <x v="0"/>
    <x v="5"/>
    <x v="1"/>
    <s v="supportive_employer"/>
    <x v="3"/>
    <s v="Business Operations"/>
    <s v="explains_expectations"/>
    <x v="1"/>
    <s v="N/A"/>
    <x v="0"/>
    <s v="N/A"/>
    <x v="1"/>
    <x v="0"/>
    <x v="0"/>
    <x v="0"/>
    <x v="0"/>
    <x v="0"/>
    <x v="0"/>
    <s v="N/A"/>
    <s v="N/A"/>
    <x v="0"/>
  </r>
  <r>
    <x v="311"/>
    <x v="0"/>
    <n v="814112"/>
    <x v="0"/>
    <x v="0"/>
    <x v="1"/>
    <x v="0"/>
    <x v="0"/>
    <x v="0"/>
    <x v="5"/>
    <x v="1"/>
    <s v="supportive_employer"/>
    <x v="3"/>
    <s v="Business Operations"/>
    <s v="goal_help"/>
    <x v="1"/>
    <s v="N/A"/>
    <x v="0"/>
    <s v="N/A"/>
    <x v="1"/>
    <x v="0"/>
    <x v="0"/>
    <x v="0"/>
    <x v="0"/>
    <x v="0"/>
    <x v="0"/>
    <s v="N/A"/>
    <s v="N/A"/>
    <x v="0"/>
  </r>
  <r>
    <x v="311"/>
    <x v="0"/>
    <n v="814112"/>
    <x v="0"/>
    <x v="0"/>
    <x v="1"/>
    <x v="0"/>
    <x v="0"/>
    <x v="0"/>
    <x v="5"/>
    <x v="1"/>
    <s v="supportive_employer"/>
    <x v="3"/>
    <s v="End-to-End Projects"/>
    <s v="explains_expectations"/>
    <x v="1"/>
    <s v="N/A"/>
    <x v="0"/>
    <s v="N/A"/>
    <x v="1"/>
    <x v="0"/>
    <x v="0"/>
    <x v="0"/>
    <x v="0"/>
    <x v="0"/>
    <x v="0"/>
    <s v="N/A"/>
    <s v="N/A"/>
    <x v="0"/>
  </r>
  <r>
    <x v="311"/>
    <x v="0"/>
    <n v="814112"/>
    <x v="0"/>
    <x v="0"/>
    <x v="1"/>
    <x v="0"/>
    <x v="0"/>
    <x v="0"/>
    <x v="5"/>
    <x v="1"/>
    <s v="supportive_employer"/>
    <x v="3"/>
    <s v="End-to-End Projects"/>
    <s v="goal_help"/>
    <x v="1"/>
    <s v="N/A"/>
    <x v="0"/>
    <s v="N/A"/>
    <x v="1"/>
    <x v="0"/>
    <x v="0"/>
    <x v="0"/>
    <x v="0"/>
    <x v="0"/>
    <x v="0"/>
    <s v="N/A"/>
    <s v="N/A"/>
    <x v="0"/>
  </r>
  <r>
    <x v="312"/>
    <x v="0"/>
    <n v="147001"/>
    <x v="1"/>
    <x v="0"/>
    <x v="1"/>
    <x v="0"/>
    <x v="1"/>
    <x v="0"/>
    <x v="2"/>
    <x v="1"/>
    <s v="non_supportive_employer"/>
    <x v="3"/>
    <s v="Creative strategy"/>
    <s v="explains_expectations"/>
    <x v="1"/>
    <s v="N/A"/>
    <x v="0"/>
    <s v="N/A"/>
    <x v="3"/>
    <x v="3"/>
    <x v="0"/>
    <x v="0"/>
    <x v="0"/>
    <x v="0"/>
    <x v="0"/>
    <s v="N/A"/>
    <s v="N/A"/>
    <x v="0"/>
  </r>
  <r>
    <x v="312"/>
    <x v="0"/>
    <n v="147001"/>
    <x v="1"/>
    <x v="0"/>
    <x v="1"/>
    <x v="0"/>
    <x v="1"/>
    <x v="0"/>
    <x v="2"/>
    <x v="1"/>
    <s v="non_supportive_employer"/>
    <x v="3"/>
    <s v="Creative strategy"/>
    <s v="goal_help"/>
    <x v="1"/>
    <s v="N/A"/>
    <x v="0"/>
    <s v="N/A"/>
    <x v="3"/>
    <x v="3"/>
    <x v="0"/>
    <x v="0"/>
    <x v="0"/>
    <x v="0"/>
    <x v="0"/>
    <s v="N/A"/>
    <s v="N/A"/>
    <x v="0"/>
  </r>
  <r>
    <x v="312"/>
    <x v="0"/>
    <n v="147001"/>
    <x v="1"/>
    <x v="0"/>
    <x v="1"/>
    <x v="0"/>
    <x v="1"/>
    <x v="0"/>
    <x v="2"/>
    <x v="1"/>
    <s v="non_supportive_employer"/>
    <x v="3"/>
    <s v="End-to-End Projects"/>
    <s v="explains_expectations"/>
    <x v="1"/>
    <s v="N/A"/>
    <x v="0"/>
    <s v="N/A"/>
    <x v="3"/>
    <x v="3"/>
    <x v="0"/>
    <x v="0"/>
    <x v="0"/>
    <x v="0"/>
    <x v="0"/>
    <s v="N/A"/>
    <s v="N/A"/>
    <x v="0"/>
  </r>
  <r>
    <x v="312"/>
    <x v="0"/>
    <n v="147001"/>
    <x v="1"/>
    <x v="0"/>
    <x v="1"/>
    <x v="0"/>
    <x v="1"/>
    <x v="0"/>
    <x v="2"/>
    <x v="1"/>
    <s v="non_supportive_employer"/>
    <x v="3"/>
    <s v="End-to-End Projects"/>
    <s v="goal_help"/>
    <x v="1"/>
    <s v="N/A"/>
    <x v="0"/>
    <s v="N/A"/>
    <x v="3"/>
    <x v="3"/>
    <x v="0"/>
    <x v="0"/>
    <x v="0"/>
    <x v="0"/>
    <x v="0"/>
    <s v="N/A"/>
    <s v="N/A"/>
    <x v="0"/>
  </r>
  <r>
    <x v="312"/>
    <x v="0"/>
    <n v="147001"/>
    <x v="1"/>
    <x v="0"/>
    <x v="1"/>
    <x v="0"/>
    <x v="1"/>
    <x v="0"/>
    <x v="2"/>
    <x v="1"/>
    <s v="non_supportive_employer"/>
    <x v="3"/>
    <s v="generate insights"/>
    <s v="explains_expectations"/>
    <x v="1"/>
    <s v="N/A"/>
    <x v="0"/>
    <s v="N/A"/>
    <x v="3"/>
    <x v="3"/>
    <x v="0"/>
    <x v="0"/>
    <x v="0"/>
    <x v="0"/>
    <x v="0"/>
    <s v="N/A"/>
    <s v="N/A"/>
    <x v="0"/>
  </r>
  <r>
    <x v="312"/>
    <x v="0"/>
    <n v="147001"/>
    <x v="1"/>
    <x v="0"/>
    <x v="1"/>
    <x v="0"/>
    <x v="1"/>
    <x v="0"/>
    <x v="2"/>
    <x v="1"/>
    <s v="non_supportive_employer"/>
    <x v="3"/>
    <s v="generate insights"/>
    <s v="goal_help"/>
    <x v="1"/>
    <s v="N/A"/>
    <x v="0"/>
    <s v="N/A"/>
    <x v="3"/>
    <x v="3"/>
    <x v="0"/>
    <x v="0"/>
    <x v="0"/>
    <x v="0"/>
    <x v="0"/>
    <s v="N/A"/>
    <s v="N/A"/>
    <x v="0"/>
  </r>
  <r>
    <x v="312"/>
    <x v="0"/>
    <n v="147001"/>
    <x v="1"/>
    <x v="0"/>
    <x v="1"/>
    <x v="0"/>
    <x v="1"/>
    <x v="0"/>
    <x v="2"/>
    <x v="1"/>
    <s v="non_supportive_employer"/>
    <x v="1"/>
    <s v="Creative strategy"/>
    <s v="explains_expectations"/>
    <x v="1"/>
    <s v="N/A"/>
    <x v="0"/>
    <s v="N/A"/>
    <x v="3"/>
    <x v="3"/>
    <x v="0"/>
    <x v="0"/>
    <x v="0"/>
    <x v="0"/>
    <x v="0"/>
    <s v="N/A"/>
    <s v="N/A"/>
    <x v="0"/>
  </r>
  <r>
    <x v="312"/>
    <x v="0"/>
    <n v="147001"/>
    <x v="1"/>
    <x v="0"/>
    <x v="1"/>
    <x v="0"/>
    <x v="1"/>
    <x v="0"/>
    <x v="2"/>
    <x v="1"/>
    <s v="non_supportive_employer"/>
    <x v="1"/>
    <s v="Creative strategy"/>
    <s v="goal_help"/>
    <x v="1"/>
    <s v="N/A"/>
    <x v="0"/>
    <s v="N/A"/>
    <x v="3"/>
    <x v="3"/>
    <x v="0"/>
    <x v="0"/>
    <x v="0"/>
    <x v="0"/>
    <x v="0"/>
    <s v="N/A"/>
    <s v="N/A"/>
    <x v="0"/>
  </r>
  <r>
    <x v="312"/>
    <x v="0"/>
    <n v="147001"/>
    <x v="1"/>
    <x v="0"/>
    <x v="1"/>
    <x v="0"/>
    <x v="1"/>
    <x v="0"/>
    <x v="2"/>
    <x v="1"/>
    <s v="non_supportive_employer"/>
    <x v="1"/>
    <s v="End-to-End Projects"/>
    <s v="explains_expectations"/>
    <x v="1"/>
    <s v="N/A"/>
    <x v="0"/>
    <s v="N/A"/>
    <x v="3"/>
    <x v="3"/>
    <x v="0"/>
    <x v="0"/>
    <x v="0"/>
    <x v="0"/>
    <x v="0"/>
    <s v="N/A"/>
    <s v="N/A"/>
    <x v="0"/>
  </r>
  <r>
    <x v="312"/>
    <x v="0"/>
    <n v="147001"/>
    <x v="1"/>
    <x v="0"/>
    <x v="1"/>
    <x v="0"/>
    <x v="1"/>
    <x v="0"/>
    <x v="2"/>
    <x v="1"/>
    <s v="non_supportive_employer"/>
    <x v="1"/>
    <s v="End-to-End Projects"/>
    <s v="goal_help"/>
    <x v="1"/>
    <s v="N/A"/>
    <x v="0"/>
    <s v="N/A"/>
    <x v="3"/>
    <x v="3"/>
    <x v="0"/>
    <x v="0"/>
    <x v="0"/>
    <x v="0"/>
    <x v="0"/>
    <s v="N/A"/>
    <s v="N/A"/>
    <x v="0"/>
  </r>
  <r>
    <x v="312"/>
    <x v="0"/>
    <n v="147001"/>
    <x v="1"/>
    <x v="0"/>
    <x v="1"/>
    <x v="0"/>
    <x v="1"/>
    <x v="0"/>
    <x v="2"/>
    <x v="1"/>
    <s v="non_supportive_employer"/>
    <x v="1"/>
    <s v="generate insights"/>
    <s v="explains_expectations"/>
    <x v="1"/>
    <s v="N/A"/>
    <x v="0"/>
    <s v="N/A"/>
    <x v="3"/>
    <x v="3"/>
    <x v="0"/>
    <x v="0"/>
    <x v="0"/>
    <x v="0"/>
    <x v="0"/>
    <s v="N/A"/>
    <s v="N/A"/>
    <x v="0"/>
  </r>
  <r>
    <x v="312"/>
    <x v="0"/>
    <n v="147001"/>
    <x v="1"/>
    <x v="0"/>
    <x v="1"/>
    <x v="0"/>
    <x v="1"/>
    <x v="0"/>
    <x v="2"/>
    <x v="1"/>
    <s v="non_supportive_employer"/>
    <x v="1"/>
    <s v="generate insights"/>
    <s v="goal_help"/>
    <x v="1"/>
    <s v="N/A"/>
    <x v="0"/>
    <s v="N/A"/>
    <x v="3"/>
    <x v="3"/>
    <x v="0"/>
    <x v="0"/>
    <x v="0"/>
    <x v="0"/>
    <x v="0"/>
    <s v="N/A"/>
    <s v="N/A"/>
    <x v="0"/>
  </r>
  <r>
    <x v="313"/>
    <x v="4"/>
    <m/>
    <x v="1"/>
    <x v="3"/>
    <x v="0"/>
    <x v="0"/>
    <x v="0"/>
    <x v="0"/>
    <x v="1"/>
    <x v="1"/>
    <s v="non_supportive_employer"/>
    <x v="2"/>
    <s v="Business Operations"/>
    <s v="explains_expectations"/>
    <x v="4"/>
    <s v="N/A"/>
    <x v="0"/>
    <s v="N/A"/>
    <x v="0"/>
    <x v="3"/>
    <x v="0"/>
    <x v="0"/>
    <x v="0"/>
    <x v="0"/>
    <x v="0"/>
    <s v="N/A"/>
    <s v="N/A"/>
    <x v="0"/>
  </r>
  <r>
    <x v="313"/>
    <x v="4"/>
    <m/>
    <x v="1"/>
    <x v="3"/>
    <x v="0"/>
    <x v="0"/>
    <x v="0"/>
    <x v="0"/>
    <x v="1"/>
    <x v="1"/>
    <s v="non_supportive_employer"/>
    <x v="2"/>
    <s v="Business Operations"/>
    <s v="goal_help"/>
    <x v="4"/>
    <s v="N/A"/>
    <x v="0"/>
    <s v="N/A"/>
    <x v="0"/>
    <x v="3"/>
    <x v="0"/>
    <x v="0"/>
    <x v="0"/>
    <x v="0"/>
    <x v="0"/>
    <s v="N/A"/>
    <s v="N/A"/>
    <x v="0"/>
  </r>
  <r>
    <x v="313"/>
    <x v="4"/>
    <m/>
    <x v="1"/>
    <x v="3"/>
    <x v="0"/>
    <x v="0"/>
    <x v="0"/>
    <x v="0"/>
    <x v="1"/>
    <x v="1"/>
    <s v="non_supportive_employer"/>
    <x v="2"/>
    <s v="Develop a Team"/>
    <s v="explains_expectations"/>
    <x v="4"/>
    <s v="N/A"/>
    <x v="0"/>
    <s v="N/A"/>
    <x v="0"/>
    <x v="3"/>
    <x v="0"/>
    <x v="0"/>
    <x v="0"/>
    <x v="0"/>
    <x v="0"/>
    <s v="N/A"/>
    <s v="N/A"/>
    <x v="0"/>
  </r>
  <r>
    <x v="313"/>
    <x v="4"/>
    <m/>
    <x v="1"/>
    <x v="3"/>
    <x v="0"/>
    <x v="0"/>
    <x v="0"/>
    <x v="0"/>
    <x v="1"/>
    <x v="1"/>
    <s v="non_supportive_employer"/>
    <x v="2"/>
    <s v="Develop a Team"/>
    <s v="goal_help"/>
    <x v="4"/>
    <s v="N/A"/>
    <x v="0"/>
    <s v="N/A"/>
    <x v="0"/>
    <x v="3"/>
    <x v="0"/>
    <x v="0"/>
    <x v="0"/>
    <x v="0"/>
    <x v="0"/>
    <s v="N/A"/>
    <s v="N/A"/>
    <x v="0"/>
  </r>
  <r>
    <x v="313"/>
    <x v="4"/>
    <m/>
    <x v="1"/>
    <x v="3"/>
    <x v="0"/>
    <x v="0"/>
    <x v="0"/>
    <x v="0"/>
    <x v="1"/>
    <x v="1"/>
    <s v="non_supportive_employer"/>
    <x v="2"/>
    <s v="generate insights"/>
    <s v="explains_expectations"/>
    <x v="4"/>
    <s v="N/A"/>
    <x v="0"/>
    <s v="N/A"/>
    <x v="0"/>
    <x v="3"/>
    <x v="0"/>
    <x v="0"/>
    <x v="0"/>
    <x v="0"/>
    <x v="0"/>
    <s v="N/A"/>
    <s v="N/A"/>
    <x v="0"/>
  </r>
  <r>
    <x v="313"/>
    <x v="4"/>
    <m/>
    <x v="1"/>
    <x v="3"/>
    <x v="0"/>
    <x v="0"/>
    <x v="0"/>
    <x v="0"/>
    <x v="1"/>
    <x v="1"/>
    <s v="non_supportive_employer"/>
    <x v="2"/>
    <s v="generate insights"/>
    <s v="goal_help"/>
    <x v="4"/>
    <s v="N/A"/>
    <x v="0"/>
    <s v="N/A"/>
    <x v="0"/>
    <x v="3"/>
    <x v="0"/>
    <x v="0"/>
    <x v="0"/>
    <x v="0"/>
    <x v="0"/>
    <s v="N/A"/>
    <s v="N/A"/>
    <x v="0"/>
  </r>
  <r>
    <x v="313"/>
    <x v="4"/>
    <m/>
    <x v="1"/>
    <x v="3"/>
    <x v="0"/>
    <x v="0"/>
    <x v="0"/>
    <x v="0"/>
    <x v="1"/>
    <x v="1"/>
    <s v="non_supportive_employer"/>
    <x v="3"/>
    <s v="Business Operations"/>
    <s v="explains_expectations"/>
    <x v="4"/>
    <s v="N/A"/>
    <x v="0"/>
    <s v="N/A"/>
    <x v="0"/>
    <x v="3"/>
    <x v="0"/>
    <x v="0"/>
    <x v="0"/>
    <x v="0"/>
    <x v="0"/>
    <s v="N/A"/>
    <s v="N/A"/>
    <x v="0"/>
  </r>
  <r>
    <x v="313"/>
    <x v="4"/>
    <m/>
    <x v="1"/>
    <x v="3"/>
    <x v="0"/>
    <x v="0"/>
    <x v="0"/>
    <x v="0"/>
    <x v="1"/>
    <x v="1"/>
    <s v="non_supportive_employer"/>
    <x v="3"/>
    <s v="Business Operations"/>
    <s v="goal_help"/>
    <x v="4"/>
    <s v="N/A"/>
    <x v="0"/>
    <s v="N/A"/>
    <x v="0"/>
    <x v="3"/>
    <x v="0"/>
    <x v="0"/>
    <x v="0"/>
    <x v="0"/>
    <x v="0"/>
    <s v="N/A"/>
    <s v="N/A"/>
    <x v="0"/>
  </r>
  <r>
    <x v="313"/>
    <x v="4"/>
    <m/>
    <x v="1"/>
    <x v="3"/>
    <x v="0"/>
    <x v="0"/>
    <x v="0"/>
    <x v="0"/>
    <x v="1"/>
    <x v="1"/>
    <s v="non_supportive_employer"/>
    <x v="3"/>
    <s v="Develop a Team"/>
    <s v="explains_expectations"/>
    <x v="4"/>
    <s v="N/A"/>
    <x v="0"/>
    <s v="N/A"/>
    <x v="0"/>
    <x v="3"/>
    <x v="0"/>
    <x v="0"/>
    <x v="0"/>
    <x v="0"/>
    <x v="0"/>
    <s v="N/A"/>
    <s v="N/A"/>
    <x v="0"/>
  </r>
  <r>
    <x v="313"/>
    <x v="4"/>
    <m/>
    <x v="1"/>
    <x v="3"/>
    <x v="0"/>
    <x v="0"/>
    <x v="0"/>
    <x v="0"/>
    <x v="1"/>
    <x v="1"/>
    <s v="non_supportive_employer"/>
    <x v="3"/>
    <s v="Develop a Team"/>
    <s v="goal_help"/>
    <x v="4"/>
    <s v="N/A"/>
    <x v="0"/>
    <s v="N/A"/>
    <x v="0"/>
    <x v="3"/>
    <x v="0"/>
    <x v="0"/>
    <x v="0"/>
    <x v="0"/>
    <x v="0"/>
    <s v="N/A"/>
    <s v="N/A"/>
    <x v="0"/>
  </r>
  <r>
    <x v="313"/>
    <x v="4"/>
    <m/>
    <x v="1"/>
    <x v="3"/>
    <x v="0"/>
    <x v="0"/>
    <x v="0"/>
    <x v="0"/>
    <x v="1"/>
    <x v="1"/>
    <s v="non_supportive_employer"/>
    <x v="3"/>
    <s v="generate insights"/>
    <s v="explains_expectations"/>
    <x v="4"/>
    <s v="N/A"/>
    <x v="0"/>
    <s v="N/A"/>
    <x v="0"/>
    <x v="3"/>
    <x v="0"/>
    <x v="0"/>
    <x v="0"/>
    <x v="0"/>
    <x v="0"/>
    <s v="N/A"/>
    <s v="N/A"/>
    <x v="0"/>
  </r>
  <r>
    <x v="313"/>
    <x v="4"/>
    <m/>
    <x v="1"/>
    <x v="3"/>
    <x v="0"/>
    <x v="0"/>
    <x v="0"/>
    <x v="0"/>
    <x v="1"/>
    <x v="1"/>
    <s v="non_supportive_employer"/>
    <x v="3"/>
    <s v="generate insights"/>
    <s v="goal_help"/>
    <x v="4"/>
    <s v="N/A"/>
    <x v="0"/>
    <s v="N/A"/>
    <x v="0"/>
    <x v="3"/>
    <x v="0"/>
    <x v="0"/>
    <x v="0"/>
    <x v="0"/>
    <x v="0"/>
    <s v="N/A"/>
    <s v="N/A"/>
    <x v="0"/>
  </r>
  <r>
    <x v="314"/>
    <x v="0"/>
    <n v="431601"/>
    <x v="0"/>
    <x v="3"/>
    <x v="0"/>
    <x v="1"/>
    <x v="1"/>
    <x v="1"/>
    <x v="0"/>
    <x v="4"/>
    <s v="non_supportive_employer"/>
    <x v="0"/>
    <s v="Business Operations"/>
    <s v="target_expect"/>
    <x v="2"/>
    <s v="N/A"/>
    <x v="0"/>
    <s v="N/A"/>
    <x v="4"/>
    <x v="3"/>
    <x v="0"/>
    <x v="0"/>
    <x v="0"/>
    <x v="0"/>
    <x v="0"/>
    <s v="N/A"/>
    <s v="N/A"/>
    <x v="0"/>
  </r>
  <r>
    <x v="314"/>
    <x v="0"/>
    <n v="431601"/>
    <x v="0"/>
    <x v="3"/>
    <x v="0"/>
    <x v="1"/>
    <x v="1"/>
    <x v="1"/>
    <x v="0"/>
    <x v="4"/>
    <s v="non_supportive_employer"/>
    <x v="0"/>
    <s v="Develop a Team"/>
    <s v="target_expect"/>
    <x v="2"/>
    <s v="N/A"/>
    <x v="0"/>
    <s v="N/A"/>
    <x v="4"/>
    <x v="3"/>
    <x v="0"/>
    <x v="0"/>
    <x v="0"/>
    <x v="0"/>
    <x v="0"/>
    <s v="N/A"/>
    <s v="N/A"/>
    <x v="0"/>
  </r>
  <r>
    <x v="314"/>
    <x v="0"/>
    <n v="431601"/>
    <x v="0"/>
    <x v="3"/>
    <x v="0"/>
    <x v="1"/>
    <x v="1"/>
    <x v="1"/>
    <x v="0"/>
    <x v="4"/>
    <s v="non_supportive_employer"/>
    <x v="0"/>
    <s v="generate insights"/>
    <s v="target_expect"/>
    <x v="2"/>
    <s v="N/A"/>
    <x v="0"/>
    <s v="N/A"/>
    <x v="4"/>
    <x v="3"/>
    <x v="0"/>
    <x v="0"/>
    <x v="0"/>
    <x v="0"/>
    <x v="0"/>
    <s v="N/A"/>
    <s v="N/A"/>
    <x v="0"/>
  </r>
  <r>
    <x v="314"/>
    <x v="0"/>
    <n v="431601"/>
    <x v="0"/>
    <x v="3"/>
    <x v="0"/>
    <x v="1"/>
    <x v="1"/>
    <x v="1"/>
    <x v="0"/>
    <x v="4"/>
    <s v="non_supportive_employer"/>
    <x v="3"/>
    <s v="Business Operations"/>
    <s v="target_expect"/>
    <x v="2"/>
    <s v="N/A"/>
    <x v="0"/>
    <s v="N/A"/>
    <x v="4"/>
    <x v="3"/>
    <x v="0"/>
    <x v="0"/>
    <x v="0"/>
    <x v="0"/>
    <x v="0"/>
    <s v="N/A"/>
    <s v="N/A"/>
    <x v="0"/>
  </r>
  <r>
    <x v="314"/>
    <x v="0"/>
    <n v="431601"/>
    <x v="0"/>
    <x v="3"/>
    <x v="0"/>
    <x v="1"/>
    <x v="1"/>
    <x v="1"/>
    <x v="0"/>
    <x v="4"/>
    <s v="non_supportive_employer"/>
    <x v="3"/>
    <s v="Develop a Team"/>
    <s v="target_expect"/>
    <x v="2"/>
    <s v="N/A"/>
    <x v="0"/>
    <s v="N/A"/>
    <x v="4"/>
    <x v="3"/>
    <x v="0"/>
    <x v="0"/>
    <x v="0"/>
    <x v="0"/>
    <x v="0"/>
    <s v="N/A"/>
    <s v="N/A"/>
    <x v="0"/>
  </r>
  <r>
    <x v="314"/>
    <x v="0"/>
    <n v="431601"/>
    <x v="0"/>
    <x v="3"/>
    <x v="0"/>
    <x v="1"/>
    <x v="1"/>
    <x v="1"/>
    <x v="0"/>
    <x v="4"/>
    <s v="non_supportive_employer"/>
    <x v="3"/>
    <s v="generate insights"/>
    <s v="target_expect"/>
    <x v="2"/>
    <s v="N/A"/>
    <x v="0"/>
    <s v="N/A"/>
    <x v="4"/>
    <x v="3"/>
    <x v="0"/>
    <x v="0"/>
    <x v="0"/>
    <x v="0"/>
    <x v="0"/>
    <s v="N/A"/>
    <s v="N/A"/>
    <x v="0"/>
  </r>
  <r>
    <x v="315"/>
    <x v="0"/>
    <n v="147001"/>
    <x v="1"/>
    <x v="4"/>
    <x v="2"/>
    <x v="1"/>
    <x v="0"/>
    <x v="0"/>
    <x v="1"/>
    <x v="0"/>
    <s v="non_supportive_employer"/>
    <x v="0"/>
    <s v="Business Operations"/>
    <s v="goal_support"/>
    <x v="2"/>
    <s v="N/A"/>
    <x v="0"/>
    <s v="N/A"/>
    <x v="2"/>
    <x v="2"/>
    <x v="0"/>
    <x v="0"/>
    <x v="0"/>
    <x v="0"/>
    <x v="0"/>
    <s v="N/A"/>
    <s v="N/A"/>
    <x v="0"/>
  </r>
  <r>
    <x v="315"/>
    <x v="0"/>
    <n v="147001"/>
    <x v="1"/>
    <x v="4"/>
    <x v="2"/>
    <x v="1"/>
    <x v="0"/>
    <x v="0"/>
    <x v="1"/>
    <x v="0"/>
    <s v="non_supportive_employer"/>
    <x v="0"/>
    <s v="Develop a Team"/>
    <s v="goal_support"/>
    <x v="2"/>
    <s v="N/A"/>
    <x v="0"/>
    <s v="N/A"/>
    <x v="2"/>
    <x v="2"/>
    <x v="0"/>
    <x v="0"/>
    <x v="0"/>
    <x v="0"/>
    <x v="0"/>
    <s v="N/A"/>
    <s v="N/A"/>
    <x v="0"/>
  </r>
  <r>
    <x v="315"/>
    <x v="0"/>
    <n v="147001"/>
    <x v="1"/>
    <x v="4"/>
    <x v="2"/>
    <x v="1"/>
    <x v="0"/>
    <x v="0"/>
    <x v="1"/>
    <x v="0"/>
    <s v="non_supportive_employer"/>
    <x v="0"/>
    <s v="BPO"/>
    <s v="goal_support"/>
    <x v="2"/>
    <s v="N/A"/>
    <x v="0"/>
    <s v="N/A"/>
    <x v="2"/>
    <x v="2"/>
    <x v="0"/>
    <x v="0"/>
    <x v="0"/>
    <x v="0"/>
    <x v="0"/>
    <s v="N/A"/>
    <s v="N/A"/>
    <x v="0"/>
  </r>
  <r>
    <x v="315"/>
    <x v="0"/>
    <n v="147001"/>
    <x v="1"/>
    <x v="4"/>
    <x v="2"/>
    <x v="1"/>
    <x v="0"/>
    <x v="0"/>
    <x v="1"/>
    <x v="0"/>
    <s v="non_supportive_employer"/>
    <x v="1"/>
    <s v="Business Operations"/>
    <s v="goal_support"/>
    <x v="2"/>
    <s v="N/A"/>
    <x v="0"/>
    <s v="N/A"/>
    <x v="2"/>
    <x v="2"/>
    <x v="0"/>
    <x v="0"/>
    <x v="0"/>
    <x v="0"/>
    <x v="0"/>
    <s v="N/A"/>
    <s v="N/A"/>
    <x v="0"/>
  </r>
  <r>
    <x v="315"/>
    <x v="0"/>
    <n v="147001"/>
    <x v="1"/>
    <x v="4"/>
    <x v="2"/>
    <x v="1"/>
    <x v="0"/>
    <x v="0"/>
    <x v="1"/>
    <x v="0"/>
    <s v="non_supportive_employer"/>
    <x v="1"/>
    <s v="Develop a Team"/>
    <s v="goal_support"/>
    <x v="2"/>
    <s v="N/A"/>
    <x v="0"/>
    <s v="N/A"/>
    <x v="2"/>
    <x v="2"/>
    <x v="0"/>
    <x v="0"/>
    <x v="0"/>
    <x v="0"/>
    <x v="0"/>
    <s v="N/A"/>
    <s v="N/A"/>
    <x v="0"/>
  </r>
  <r>
    <x v="315"/>
    <x v="0"/>
    <n v="147001"/>
    <x v="1"/>
    <x v="4"/>
    <x v="2"/>
    <x v="1"/>
    <x v="0"/>
    <x v="0"/>
    <x v="1"/>
    <x v="0"/>
    <s v="non_supportive_employer"/>
    <x v="1"/>
    <s v="BPO"/>
    <s v="goal_support"/>
    <x v="2"/>
    <s v="N/A"/>
    <x v="0"/>
    <s v="N/A"/>
    <x v="2"/>
    <x v="2"/>
    <x v="0"/>
    <x v="0"/>
    <x v="0"/>
    <x v="0"/>
    <x v="0"/>
    <s v="N/A"/>
    <s v="N/A"/>
    <x v="0"/>
  </r>
  <r>
    <x v="316"/>
    <x v="0"/>
    <n v="412308"/>
    <x v="0"/>
    <x v="4"/>
    <x v="2"/>
    <x v="2"/>
    <x v="1"/>
    <x v="1"/>
    <x v="4"/>
    <x v="5"/>
    <s v="non_supportive_employer"/>
    <x v="2"/>
    <s v="Creative strategy"/>
    <s v="explains_expectations"/>
    <x v="2"/>
    <s v="N/A"/>
    <x v="0"/>
    <s v="N/A"/>
    <x v="3"/>
    <x v="0"/>
    <x v="0"/>
    <x v="0"/>
    <x v="0"/>
    <x v="0"/>
    <x v="0"/>
    <s v="N/A"/>
    <s v="N/A"/>
    <x v="0"/>
  </r>
  <r>
    <x v="316"/>
    <x v="0"/>
    <n v="412308"/>
    <x v="0"/>
    <x v="4"/>
    <x v="2"/>
    <x v="2"/>
    <x v="1"/>
    <x v="1"/>
    <x v="4"/>
    <x v="5"/>
    <s v="non_supportive_employer"/>
    <x v="2"/>
    <s v="Creative strategy"/>
    <s v="goal_help"/>
    <x v="2"/>
    <s v="N/A"/>
    <x v="0"/>
    <s v="N/A"/>
    <x v="3"/>
    <x v="0"/>
    <x v="0"/>
    <x v="0"/>
    <x v="0"/>
    <x v="0"/>
    <x v="0"/>
    <s v="N/A"/>
    <s v="N/A"/>
    <x v="0"/>
  </r>
  <r>
    <x v="316"/>
    <x v="0"/>
    <n v="412308"/>
    <x v="0"/>
    <x v="4"/>
    <x v="2"/>
    <x v="2"/>
    <x v="1"/>
    <x v="1"/>
    <x v="4"/>
    <x v="5"/>
    <s v="non_supportive_employer"/>
    <x v="2"/>
    <s v="Teaching"/>
    <s v="explains_expectations"/>
    <x v="2"/>
    <s v="N/A"/>
    <x v="0"/>
    <s v="N/A"/>
    <x v="3"/>
    <x v="0"/>
    <x v="0"/>
    <x v="0"/>
    <x v="0"/>
    <x v="0"/>
    <x v="0"/>
    <s v="N/A"/>
    <s v="N/A"/>
    <x v="0"/>
  </r>
  <r>
    <x v="316"/>
    <x v="0"/>
    <n v="412308"/>
    <x v="0"/>
    <x v="4"/>
    <x v="2"/>
    <x v="2"/>
    <x v="1"/>
    <x v="1"/>
    <x v="4"/>
    <x v="5"/>
    <s v="non_supportive_employer"/>
    <x v="2"/>
    <s v="Teaching"/>
    <s v="goal_help"/>
    <x v="2"/>
    <s v="N/A"/>
    <x v="0"/>
    <s v="N/A"/>
    <x v="3"/>
    <x v="0"/>
    <x v="0"/>
    <x v="0"/>
    <x v="0"/>
    <x v="0"/>
    <x v="0"/>
    <s v="N/A"/>
    <s v="N/A"/>
    <x v="0"/>
  </r>
  <r>
    <x v="316"/>
    <x v="0"/>
    <n v="412308"/>
    <x v="0"/>
    <x v="4"/>
    <x v="2"/>
    <x v="2"/>
    <x v="1"/>
    <x v="1"/>
    <x v="4"/>
    <x v="5"/>
    <s v="non_supportive_employer"/>
    <x v="2"/>
    <s v="Business Operations"/>
    <s v="explains_expectations"/>
    <x v="2"/>
    <s v="N/A"/>
    <x v="0"/>
    <s v="N/A"/>
    <x v="3"/>
    <x v="0"/>
    <x v="0"/>
    <x v="0"/>
    <x v="0"/>
    <x v="0"/>
    <x v="0"/>
    <s v="N/A"/>
    <s v="N/A"/>
    <x v="0"/>
  </r>
  <r>
    <x v="316"/>
    <x v="0"/>
    <n v="412308"/>
    <x v="0"/>
    <x v="4"/>
    <x v="2"/>
    <x v="2"/>
    <x v="1"/>
    <x v="1"/>
    <x v="4"/>
    <x v="5"/>
    <s v="non_supportive_employer"/>
    <x v="2"/>
    <s v="Business Operations"/>
    <s v="goal_help"/>
    <x v="2"/>
    <s v="N/A"/>
    <x v="0"/>
    <s v="N/A"/>
    <x v="3"/>
    <x v="0"/>
    <x v="0"/>
    <x v="0"/>
    <x v="0"/>
    <x v="0"/>
    <x v="0"/>
    <s v="N/A"/>
    <s v="N/A"/>
    <x v="0"/>
  </r>
  <r>
    <x v="316"/>
    <x v="0"/>
    <n v="412308"/>
    <x v="0"/>
    <x v="4"/>
    <x v="2"/>
    <x v="2"/>
    <x v="1"/>
    <x v="1"/>
    <x v="4"/>
    <x v="5"/>
    <s v="non_supportive_employer"/>
    <x v="1"/>
    <s v="Creative strategy"/>
    <s v="explains_expectations"/>
    <x v="2"/>
    <s v="N/A"/>
    <x v="0"/>
    <s v="N/A"/>
    <x v="3"/>
    <x v="0"/>
    <x v="0"/>
    <x v="0"/>
    <x v="0"/>
    <x v="0"/>
    <x v="0"/>
    <s v="N/A"/>
    <s v="N/A"/>
    <x v="0"/>
  </r>
  <r>
    <x v="316"/>
    <x v="0"/>
    <n v="412308"/>
    <x v="0"/>
    <x v="4"/>
    <x v="2"/>
    <x v="2"/>
    <x v="1"/>
    <x v="1"/>
    <x v="4"/>
    <x v="5"/>
    <s v="non_supportive_employer"/>
    <x v="1"/>
    <s v="Creative strategy"/>
    <s v="goal_help"/>
    <x v="2"/>
    <s v="N/A"/>
    <x v="0"/>
    <s v="N/A"/>
    <x v="3"/>
    <x v="0"/>
    <x v="0"/>
    <x v="0"/>
    <x v="0"/>
    <x v="0"/>
    <x v="0"/>
    <s v="N/A"/>
    <s v="N/A"/>
    <x v="0"/>
  </r>
  <r>
    <x v="316"/>
    <x v="0"/>
    <n v="412308"/>
    <x v="0"/>
    <x v="4"/>
    <x v="2"/>
    <x v="2"/>
    <x v="1"/>
    <x v="1"/>
    <x v="4"/>
    <x v="5"/>
    <s v="non_supportive_employer"/>
    <x v="1"/>
    <s v="Teaching"/>
    <s v="explains_expectations"/>
    <x v="2"/>
    <s v="N/A"/>
    <x v="0"/>
    <s v="N/A"/>
    <x v="3"/>
    <x v="0"/>
    <x v="0"/>
    <x v="0"/>
    <x v="0"/>
    <x v="0"/>
    <x v="0"/>
    <s v="N/A"/>
    <s v="N/A"/>
    <x v="0"/>
  </r>
  <r>
    <x v="316"/>
    <x v="0"/>
    <n v="412308"/>
    <x v="0"/>
    <x v="4"/>
    <x v="2"/>
    <x v="2"/>
    <x v="1"/>
    <x v="1"/>
    <x v="4"/>
    <x v="5"/>
    <s v="non_supportive_employer"/>
    <x v="1"/>
    <s v="Teaching"/>
    <s v="goal_help"/>
    <x v="2"/>
    <s v="N/A"/>
    <x v="0"/>
    <s v="N/A"/>
    <x v="3"/>
    <x v="0"/>
    <x v="0"/>
    <x v="0"/>
    <x v="0"/>
    <x v="0"/>
    <x v="0"/>
    <s v="N/A"/>
    <s v="N/A"/>
    <x v="0"/>
  </r>
  <r>
    <x v="316"/>
    <x v="0"/>
    <n v="412308"/>
    <x v="0"/>
    <x v="4"/>
    <x v="2"/>
    <x v="2"/>
    <x v="1"/>
    <x v="1"/>
    <x v="4"/>
    <x v="5"/>
    <s v="non_supportive_employer"/>
    <x v="1"/>
    <s v="Business Operations"/>
    <s v="explains_expectations"/>
    <x v="2"/>
    <s v="N/A"/>
    <x v="0"/>
    <s v="N/A"/>
    <x v="3"/>
    <x v="0"/>
    <x v="0"/>
    <x v="0"/>
    <x v="0"/>
    <x v="0"/>
    <x v="0"/>
    <s v="N/A"/>
    <s v="N/A"/>
    <x v="0"/>
  </r>
  <r>
    <x v="316"/>
    <x v="0"/>
    <n v="412308"/>
    <x v="0"/>
    <x v="4"/>
    <x v="2"/>
    <x v="2"/>
    <x v="1"/>
    <x v="1"/>
    <x v="4"/>
    <x v="5"/>
    <s v="non_supportive_employer"/>
    <x v="1"/>
    <s v="Business Operations"/>
    <s v="goal_help"/>
    <x v="2"/>
    <s v="N/A"/>
    <x v="0"/>
    <s v="N/A"/>
    <x v="3"/>
    <x v="0"/>
    <x v="0"/>
    <x v="0"/>
    <x v="0"/>
    <x v="0"/>
    <x v="0"/>
    <s v="N/A"/>
    <s v="N/A"/>
    <x v="0"/>
  </r>
  <r>
    <x v="317"/>
    <x v="0"/>
    <n v="627004"/>
    <x v="0"/>
    <x v="3"/>
    <x v="2"/>
    <x v="1"/>
    <x v="1"/>
    <x v="0"/>
    <x v="7"/>
    <x v="2"/>
    <s v="learning_supportive"/>
    <x v="0"/>
    <s v="Creative strategy"/>
    <s v="goal_support"/>
    <x v="2"/>
    <s v="N/A"/>
    <x v="0"/>
    <s v="N/A"/>
    <x v="0"/>
    <x v="3"/>
    <x v="0"/>
    <x v="0"/>
    <x v="0"/>
    <x v="0"/>
    <x v="0"/>
    <s v="N/A"/>
    <s v="N/A"/>
    <x v="0"/>
  </r>
  <r>
    <x v="317"/>
    <x v="0"/>
    <n v="627004"/>
    <x v="0"/>
    <x v="3"/>
    <x v="2"/>
    <x v="1"/>
    <x v="1"/>
    <x v="0"/>
    <x v="7"/>
    <x v="2"/>
    <s v="learning_supportive"/>
    <x v="0"/>
    <s v="Business Operations"/>
    <s v="goal_support"/>
    <x v="2"/>
    <s v="N/A"/>
    <x v="0"/>
    <s v="N/A"/>
    <x v="0"/>
    <x v="3"/>
    <x v="0"/>
    <x v="0"/>
    <x v="0"/>
    <x v="0"/>
    <x v="0"/>
    <s v="N/A"/>
    <s v="N/A"/>
    <x v="0"/>
  </r>
  <r>
    <x v="317"/>
    <x v="0"/>
    <n v="627004"/>
    <x v="0"/>
    <x v="3"/>
    <x v="2"/>
    <x v="1"/>
    <x v="1"/>
    <x v="0"/>
    <x v="7"/>
    <x v="2"/>
    <s v="learning_supportive"/>
    <x v="0"/>
    <s v="generate insights"/>
    <s v="goal_support"/>
    <x v="2"/>
    <s v="N/A"/>
    <x v="0"/>
    <s v="N/A"/>
    <x v="0"/>
    <x v="3"/>
    <x v="0"/>
    <x v="0"/>
    <x v="0"/>
    <x v="0"/>
    <x v="0"/>
    <s v="N/A"/>
    <s v="N/A"/>
    <x v="0"/>
  </r>
  <r>
    <x v="317"/>
    <x v="0"/>
    <n v="627004"/>
    <x v="0"/>
    <x v="3"/>
    <x v="2"/>
    <x v="1"/>
    <x v="1"/>
    <x v="0"/>
    <x v="7"/>
    <x v="2"/>
    <s v="learning_supportive"/>
    <x v="1"/>
    <s v="Creative strategy"/>
    <s v="goal_support"/>
    <x v="2"/>
    <s v="N/A"/>
    <x v="0"/>
    <s v="N/A"/>
    <x v="0"/>
    <x v="3"/>
    <x v="0"/>
    <x v="0"/>
    <x v="0"/>
    <x v="0"/>
    <x v="0"/>
    <s v="N/A"/>
    <s v="N/A"/>
    <x v="0"/>
  </r>
  <r>
    <x v="317"/>
    <x v="0"/>
    <n v="627004"/>
    <x v="0"/>
    <x v="3"/>
    <x v="2"/>
    <x v="1"/>
    <x v="1"/>
    <x v="0"/>
    <x v="7"/>
    <x v="2"/>
    <s v="learning_supportive"/>
    <x v="1"/>
    <s v="Business Operations"/>
    <s v="goal_support"/>
    <x v="2"/>
    <s v="N/A"/>
    <x v="0"/>
    <s v="N/A"/>
    <x v="0"/>
    <x v="3"/>
    <x v="0"/>
    <x v="0"/>
    <x v="0"/>
    <x v="0"/>
    <x v="0"/>
    <s v="N/A"/>
    <s v="N/A"/>
    <x v="0"/>
  </r>
  <r>
    <x v="317"/>
    <x v="0"/>
    <n v="627004"/>
    <x v="0"/>
    <x v="3"/>
    <x v="2"/>
    <x v="1"/>
    <x v="1"/>
    <x v="0"/>
    <x v="7"/>
    <x v="2"/>
    <s v="learning_supportive"/>
    <x v="1"/>
    <s v="generate insights"/>
    <s v="goal_support"/>
    <x v="2"/>
    <s v="N/A"/>
    <x v="0"/>
    <s v="N/A"/>
    <x v="0"/>
    <x v="3"/>
    <x v="0"/>
    <x v="0"/>
    <x v="0"/>
    <x v="0"/>
    <x v="0"/>
    <s v="N/A"/>
    <s v="N/A"/>
    <x v="0"/>
  </r>
  <r>
    <x v="318"/>
    <x v="0"/>
    <n v="457001"/>
    <x v="1"/>
    <x v="3"/>
    <x v="0"/>
    <x v="1"/>
    <x v="0"/>
    <x v="1"/>
    <x v="7"/>
    <x v="4"/>
    <s v="learning_supportive"/>
    <x v="2"/>
    <s v="Teaching"/>
    <s v="clear_needs"/>
    <x v="1"/>
    <s v="N/A"/>
    <x v="0"/>
    <s v="N/A"/>
    <x v="5"/>
    <x v="2"/>
    <x v="0"/>
    <x v="0"/>
    <x v="0"/>
    <x v="0"/>
    <x v="0"/>
    <s v="N/A"/>
    <s v="N/A"/>
    <x v="0"/>
  </r>
  <r>
    <x v="318"/>
    <x v="0"/>
    <n v="457001"/>
    <x v="1"/>
    <x v="3"/>
    <x v="0"/>
    <x v="1"/>
    <x v="0"/>
    <x v="1"/>
    <x v="7"/>
    <x v="4"/>
    <s v="learning_supportive"/>
    <x v="2"/>
    <s v="End-to-End Projects"/>
    <s v="clear_needs"/>
    <x v="1"/>
    <s v="N/A"/>
    <x v="0"/>
    <s v="N/A"/>
    <x v="5"/>
    <x v="2"/>
    <x v="0"/>
    <x v="0"/>
    <x v="0"/>
    <x v="0"/>
    <x v="0"/>
    <s v="N/A"/>
    <s v="N/A"/>
    <x v="0"/>
  </r>
  <r>
    <x v="318"/>
    <x v="0"/>
    <n v="457001"/>
    <x v="1"/>
    <x v="3"/>
    <x v="0"/>
    <x v="1"/>
    <x v="0"/>
    <x v="1"/>
    <x v="7"/>
    <x v="4"/>
    <s v="learning_supportive"/>
    <x v="2"/>
    <s v="freelancer"/>
    <s v="clear_needs"/>
    <x v="1"/>
    <s v="N/A"/>
    <x v="0"/>
    <s v="N/A"/>
    <x v="5"/>
    <x v="2"/>
    <x v="0"/>
    <x v="0"/>
    <x v="0"/>
    <x v="0"/>
    <x v="0"/>
    <s v="N/A"/>
    <s v="N/A"/>
    <x v="0"/>
  </r>
  <r>
    <x v="318"/>
    <x v="0"/>
    <n v="457001"/>
    <x v="1"/>
    <x v="3"/>
    <x v="0"/>
    <x v="1"/>
    <x v="0"/>
    <x v="1"/>
    <x v="7"/>
    <x v="4"/>
    <s v="learning_supportive"/>
    <x v="0"/>
    <s v="Teaching"/>
    <s v="clear_needs"/>
    <x v="1"/>
    <s v="N/A"/>
    <x v="0"/>
    <s v="N/A"/>
    <x v="5"/>
    <x v="2"/>
    <x v="0"/>
    <x v="0"/>
    <x v="0"/>
    <x v="0"/>
    <x v="0"/>
    <s v="N/A"/>
    <s v="N/A"/>
    <x v="0"/>
  </r>
  <r>
    <x v="318"/>
    <x v="0"/>
    <n v="457001"/>
    <x v="1"/>
    <x v="3"/>
    <x v="0"/>
    <x v="1"/>
    <x v="0"/>
    <x v="1"/>
    <x v="7"/>
    <x v="4"/>
    <s v="learning_supportive"/>
    <x v="0"/>
    <s v="End-to-End Projects"/>
    <s v="clear_needs"/>
    <x v="1"/>
    <s v="N/A"/>
    <x v="0"/>
    <s v="N/A"/>
    <x v="5"/>
    <x v="2"/>
    <x v="0"/>
    <x v="0"/>
    <x v="0"/>
    <x v="0"/>
    <x v="0"/>
    <s v="N/A"/>
    <s v="N/A"/>
    <x v="0"/>
  </r>
  <r>
    <x v="318"/>
    <x v="0"/>
    <n v="457001"/>
    <x v="1"/>
    <x v="3"/>
    <x v="0"/>
    <x v="1"/>
    <x v="0"/>
    <x v="1"/>
    <x v="7"/>
    <x v="4"/>
    <s v="learning_supportive"/>
    <x v="0"/>
    <s v="freelancer"/>
    <s v="clear_needs"/>
    <x v="1"/>
    <s v="N/A"/>
    <x v="0"/>
    <s v="N/A"/>
    <x v="5"/>
    <x v="2"/>
    <x v="0"/>
    <x v="0"/>
    <x v="0"/>
    <x v="0"/>
    <x v="0"/>
    <s v="N/A"/>
    <s v="N/A"/>
    <x v="0"/>
  </r>
  <r>
    <x v="319"/>
    <x v="0"/>
    <n v="400016"/>
    <x v="0"/>
    <x v="4"/>
    <x v="0"/>
    <x v="0"/>
    <x v="0"/>
    <x v="0"/>
    <x v="2"/>
    <x v="4"/>
    <s v="learning_supportive"/>
    <x v="2"/>
    <s v="Business Operations"/>
    <s v="explains_expectations"/>
    <x v="1"/>
    <s v="N/A"/>
    <x v="0"/>
    <s v="N/A"/>
    <x v="4"/>
    <x v="1"/>
    <x v="0"/>
    <x v="0"/>
    <x v="0"/>
    <x v="0"/>
    <x v="0"/>
    <s v="N/A"/>
    <s v="N/A"/>
    <x v="0"/>
  </r>
  <r>
    <x v="319"/>
    <x v="0"/>
    <n v="400016"/>
    <x v="0"/>
    <x v="4"/>
    <x v="0"/>
    <x v="0"/>
    <x v="0"/>
    <x v="0"/>
    <x v="2"/>
    <x v="4"/>
    <s v="learning_supportive"/>
    <x v="2"/>
    <s v="Business Operations"/>
    <s v="goal_help"/>
    <x v="1"/>
    <s v="N/A"/>
    <x v="0"/>
    <s v="N/A"/>
    <x v="4"/>
    <x v="1"/>
    <x v="0"/>
    <x v="0"/>
    <x v="0"/>
    <x v="0"/>
    <x v="0"/>
    <s v="N/A"/>
    <s v="N/A"/>
    <x v="0"/>
  </r>
  <r>
    <x v="319"/>
    <x v="0"/>
    <n v="400016"/>
    <x v="0"/>
    <x v="4"/>
    <x v="0"/>
    <x v="0"/>
    <x v="0"/>
    <x v="0"/>
    <x v="2"/>
    <x v="4"/>
    <s v="learning_supportive"/>
    <x v="2"/>
    <s v="generate insights"/>
    <s v="explains_expectations"/>
    <x v="1"/>
    <s v="N/A"/>
    <x v="0"/>
    <s v="N/A"/>
    <x v="4"/>
    <x v="1"/>
    <x v="0"/>
    <x v="0"/>
    <x v="0"/>
    <x v="0"/>
    <x v="0"/>
    <s v="N/A"/>
    <s v="N/A"/>
    <x v="0"/>
  </r>
  <r>
    <x v="319"/>
    <x v="0"/>
    <n v="400016"/>
    <x v="0"/>
    <x v="4"/>
    <x v="0"/>
    <x v="0"/>
    <x v="0"/>
    <x v="0"/>
    <x v="2"/>
    <x v="4"/>
    <s v="learning_supportive"/>
    <x v="2"/>
    <s v="generate insights"/>
    <s v="goal_help"/>
    <x v="1"/>
    <s v="N/A"/>
    <x v="0"/>
    <s v="N/A"/>
    <x v="4"/>
    <x v="1"/>
    <x v="0"/>
    <x v="0"/>
    <x v="0"/>
    <x v="0"/>
    <x v="0"/>
    <s v="N/A"/>
    <s v="N/A"/>
    <x v="0"/>
  </r>
  <r>
    <x v="319"/>
    <x v="0"/>
    <n v="400016"/>
    <x v="0"/>
    <x v="4"/>
    <x v="0"/>
    <x v="0"/>
    <x v="0"/>
    <x v="0"/>
    <x v="2"/>
    <x v="4"/>
    <s v="learning_supportive"/>
    <x v="2"/>
    <s v="freelancer"/>
    <s v="explains_expectations"/>
    <x v="1"/>
    <s v="N/A"/>
    <x v="0"/>
    <s v="N/A"/>
    <x v="4"/>
    <x v="1"/>
    <x v="0"/>
    <x v="0"/>
    <x v="0"/>
    <x v="0"/>
    <x v="0"/>
    <s v="N/A"/>
    <s v="N/A"/>
    <x v="0"/>
  </r>
  <r>
    <x v="319"/>
    <x v="0"/>
    <n v="400016"/>
    <x v="0"/>
    <x v="4"/>
    <x v="0"/>
    <x v="0"/>
    <x v="0"/>
    <x v="0"/>
    <x v="2"/>
    <x v="4"/>
    <s v="learning_supportive"/>
    <x v="2"/>
    <s v="freelancer"/>
    <s v="goal_help"/>
    <x v="1"/>
    <s v="N/A"/>
    <x v="0"/>
    <s v="N/A"/>
    <x v="4"/>
    <x v="1"/>
    <x v="0"/>
    <x v="0"/>
    <x v="0"/>
    <x v="0"/>
    <x v="0"/>
    <s v="N/A"/>
    <s v="N/A"/>
    <x v="0"/>
  </r>
  <r>
    <x v="319"/>
    <x v="0"/>
    <n v="400016"/>
    <x v="0"/>
    <x v="4"/>
    <x v="0"/>
    <x v="0"/>
    <x v="0"/>
    <x v="0"/>
    <x v="2"/>
    <x v="4"/>
    <s v="learning_supportive"/>
    <x v="1"/>
    <s v="Business Operations"/>
    <s v="explains_expectations"/>
    <x v="1"/>
    <s v="N/A"/>
    <x v="0"/>
    <s v="N/A"/>
    <x v="4"/>
    <x v="1"/>
    <x v="0"/>
    <x v="0"/>
    <x v="0"/>
    <x v="0"/>
    <x v="0"/>
    <s v="N/A"/>
    <s v="N/A"/>
    <x v="0"/>
  </r>
  <r>
    <x v="319"/>
    <x v="0"/>
    <n v="400016"/>
    <x v="0"/>
    <x v="4"/>
    <x v="0"/>
    <x v="0"/>
    <x v="0"/>
    <x v="0"/>
    <x v="2"/>
    <x v="4"/>
    <s v="learning_supportive"/>
    <x v="1"/>
    <s v="Business Operations"/>
    <s v="goal_help"/>
    <x v="1"/>
    <s v="N/A"/>
    <x v="0"/>
    <s v="N/A"/>
    <x v="4"/>
    <x v="1"/>
    <x v="0"/>
    <x v="0"/>
    <x v="0"/>
    <x v="0"/>
    <x v="0"/>
    <s v="N/A"/>
    <s v="N/A"/>
    <x v="0"/>
  </r>
  <r>
    <x v="319"/>
    <x v="0"/>
    <n v="400016"/>
    <x v="0"/>
    <x v="4"/>
    <x v="0"/>
    <x v="0"/>
    <x v="0"/>
    <x v="0"/>
    <x v="2"/>
    <x v="4"/>
    <s v="learning_supportive"/>
    <x v="1"/>
    <s v="generate insights"/>
    <s v="explains_expectations"/>
    <x v="1"/>
    <s v="N/A"/>
    <x v="0"/>
    <s v="N/A"/>
    <x v="4"/>
    <x v="1"/>
    <x v="0"/>
    <x v="0"/>
    <x v="0"/>
    <x v="0"/>
    <x v="0"/>
    <s v="N/A"/>
    <s v="N/A"/>
    <x v="0"/>
  </r>
  <r>
    <x v="319"/>
    <x v="0"/>
    <n v="400016"/>
    <x v="0"/>
    <x v="4"/>
    <x v="0"/>
    <x v="0"/>
    <x v="0"/>
    <x v="0"/>
    <x v="2"/>
    <x v="4"/>
    <s v="learning_supportive"/>
    <x v="1"/>
    <s v="generate insights"/>
    <s v="goal_help"/>
    <x v="1"/>
    <s v="N/A"/>
    <x v="0"/>
    <s v="N/A"/>
    <x v="4"/>
    <x v="1"/>
    <x v="0"/>
    <x v="0"/>
    <x v="0"/>
    <x v="0"/>
    <x v="0"/>
    <s v="N/A"/>
    <s v="N/A"/>
    <x v="0"/>
  </r>
  <r>
    <x v="319"/>
    <x v="0"/>
    <n v="400016"/>
    <x v="0"/>
    <x v="4"/>
    <x v="0"/>
    <x v="0"/>
    <x v="0"/>
    <x v="0"/>
    <x v="2"/>
    <x v="4"/>
    <s v="learning_supportive"/>
    <x v="1"/>
    <s v="freelancer"/>
    <s v="explains_expectations"/>
    <x v="1"/>
    <s v="N/A"/>
    <x v="0"/>
    <s v="N/A"/>
    <x v="4"/>
    <x v="1"/>
    <x v="0"/>
    <x v="0"/>
    <x v="0"/>
    <x v="0"/>
    <x v="0"/>
    <s v="N/A"/>
    <s v="N/A"/>
    <x v="0"/>
  </r>
  <r>
    <x v="319"/>
    <x v="0"/>
    <n v="400016"/>
    <x v="0"/>
    <x v="4"/>
    <x v="0"/>
    <x v="0"/>
    <x v="0"/>
    <x v="0"/>
    <x v="2"/>
    <x v="4"/>
    <s v="learning_supportive"/>
    <x v="1"/>
    <s v="freelancer"/>
    <s v="goal_help"/>
    <x v="1"/>
    <s v="N/A"/>
    <x v="0"/>
    <s v="N/A"/>
    <x v="4"/>
    <x v="1"/>
    <x v="0"/>
    <x v="0"/>
    <x v="0"/>
    <x v="0"/>
    <x v="0"/>
    <s v="N/A"/>
    <s v="N/A"/>
    <x v="0"/>
  </r>
  <r>
    <x v="320"/>
    <x v="0"/>
    <n v="600069"/>
    <x v="0"/>
    <x v="0"/>
    <x v="0"/>
    <x v="0"/>
    <x v="1"/>
    <x v="1"/>
    <x v="3"/>
    <x v="2"/>
    <s v="learning_supportive"/>
    <x v="3"/>
    <s v="Business Operations"/>
    <s v="explains_expectations"/>
    <x v="2"/>
    <s v="N/A"/>
    <x v="0"/>
    <s v="N/A"/>
    <x v="3"/>
    <x v="3"/>
    <x v="0"/>
    <x v="0"/>
    <x v="0"/>
    <x v="0"/>
    <x v="0"/>
    <s v="N/A"/>
    <s v="N/A"/>
    <x v="0"/>
  </r>
  <r>
    <x v="320"/>
    <x v="0"/>
    <n v="600069"/>
    <x v="0"/>
    <x v="0"/>
    <x v="0"/>
    <x v="0"/>
    <x v="1"/>
    <x v="1"/>
    <x v="3"/>
    <x v="2"/>
    <s v="learning_supportive"/>
    <x v="3"/>
    <s v="Business Operations"/>
    <s v="goal_help"/>
    <x v="2"/>
    <s v="N/A"/>
    <x v="0"/>
    <s v="N/A"/>
    <x v="3"/>
    <x v="3"/>
    <x v="0"/>
    <x v="0"/>
    <x v="0"/>
    <x v="0"/>
    <x v="0"/>
    <s v="N/A"/>
    <s v="N/A"/>
    <x v="0"/>
  </r>
  <r>
    <x v="320"/>
    <x v="0"/>
    <n v="600069"/>
    <x v="0"/>
    <x v="0"/>
    <x v="0"/>
    <x v="0"/>
    <x v="1"/>
    <x v="1"/>
    <x v="3"/>
    <x v="2"/>
    <s v="learning_supportive"/>
    <x v="3"/>
    <s v="Develop a Team"/>
    <s v="explains_expectations"/>
    <x v="2"/>
    <s v="N/A"/>
    <x v="0"/>
    <s v="N/A"/>
    <x v="3"/>
    <x v="3"/>
    <x v="0"/>
    <x v="0"/>
    <x v="0"/>
    <x v="0"/>
    <x v="0"/>
    <s v="N/A"/>
    <s v="N/A"/>
    <x v="0"/>
  </r>
  <r>
    <x v="320"/>
    <x v="0"/>
    <n v="600069"/>
    <x v="0"/>
    <x v="0"/>
    <x v="0"/>
    <x v="0"/>
    <x v="1"/>
    <x v="1"/>
    <x v="3"/>
    <x v="2"/>
    <s v="learning_supportive"/>
    <x v="3"/>
    <s v="Develop a Team"/>
    <s v="goal_help"/>
    <x v="2"/>
    <s v="N/A"/>
    <x v="0"/>
    <s v="N/A"/>
    <x v="3"/>
    <x v="3"/>
    <x v="0"/>
    <x v="0"/>
    <x v="0"/>
    <x v="0"/>
    <x v="0"/>
    <s v="N/A"/>
    <s v="N/A"/>
    <x v="0"/>
  </r>
  <r>
    <x v="320"/>
    <x v="0"/>
    <n v="600069"/>
    <x v="0"/>
    <x v="0"/>
    <x v="0"/>
    <x v="0"/>
    <x v="1"/>
    <x v="1"/>
    <x v="3"/>
    <x v="2"/>
    <s v="learning_supportive"/>
    <x v="3"/>
    <s v="generate insights"/>
    <s v="explains_expectations"/>
    <x v="2"/>
    <s v="N/A"/>
    <x v="0"/>
    <s v="N/A"/>
    <x v="3"/>
    <x v="3"/>
    <x v="0"/>
    <x v="0"/>
    <x v="0"/>
    <x v="0"/>
    <x v="0"/>
    <s v="N/A"/>
    <s v="N/A"/>
    <x v="0"/>
  </r>
  <r>
    <x v="320"/>
    <x v="0"/>
    <n v="600069"/>
    <x v="0"/>
    <x v="0"/>
    <x v="0"/>
    <x v="0"/>
    <x v="1"/>
    <x v="1"/>
    <x v="3"/>
    <x v="2"/>
    <s v="learning_supportive"/>
    <x v="3"/>
    <s v="generate insights"/>
    <s v="goal_help"/>
    <x v="2"/>
    <s v="N/A"/>
    <x v="0"/>
    <s v="N/A"/>
    <x v="3"/>
    <x v="3"/>
    <x v="0"/>
    <x v="0"/>
    <x v="0"/>
    <x v="0"/>
    <x v="0"/>
    <s v="N/A"/>
    <s v="N/A"/>
    <x v="0"/>
  </r>
  <r>
    <x v="320"/>
    <x v="0"/>
    <n v="600069"/>
    <x v="0"/>
    <x v="0"/>
    <x v="0"/>
    <x v="0"/>
    <x v="1"/>
    <x v="1"/>
    <x v="3"/>
    <x v="2"/>
    <s v="learning_supportive"/>
    <x v="1"/>
    <s v="Business Operations"/>
    <s v="explains_expectations"/>
    <x v="2"/>
    <s v="N/A"/>
    <x v="0"/>
    <s v="N/A"/>
    <x v="3"/>
    <x v="3"/>
    <x v="0"/>
    <x v="0"/>
    <x v="0"/>
    <x v="0"/>
    <x v="0"/>
    <s v="N/A"/>
    <s v="N/A"/>
    <x v="0"/>
  </r>
  <r>
    <x v="320"/>
    <x v="0"/>
    <n v="600069"/>
    <x v="0"/>
    <x v="0"/>
    <x v="0"/>
    <x v="0"/>
    <x v="1"/>
    <x v="1"/>
    <x v="3"/>
    <x v="2"/>
    <s v="learning_supportive"/>
    <x v="1"/>
    <s v="Business Operations"/>
    <s v="goal_help"/>
    <x v="2"/>
    <s v="N/A"/>
    <x v="0"/>
    <s v="N/A"/>
    <x v="3"/>
    <x v="3"/>
    <x v="0"/>
    <x v="0"/>
    <x v="0"/>
    <x v="0"/>
    <x v="0"/>
    <s v="N/A"/>
    <s v="N/A"/>
    <x v="0"/>
  </r>
  <r>
    <x v="320"/>
    <x v="0"/>
    <n v="600069"/>
    <x v="0"/>
    <x v="0"/>
    <x v="0"/>
    <x v="0"/>
    <x v="1"/>
    <x v="1"/>
    <x v="3"/>
    <x v="2"/>
    <s v="learning_supportive"/>
    <x v="1"/>
    <s v="Develop a Team"/>
    <s v="explains_expectations"/>
    <x v="2"/>
    <s v="N/A"/>
    <x v="0"/>
    <s v="N/A"/>
    <x v="3"/>
    <x v="3"/>
    <x v="0"/>
    <x v="0"/>
    <x v="0"/>
    <x v="0"/>
    <x v="0"/>
    <s v="N/A"/>
    <s v="N/A"/>
    <x v="0"/>
  </r>
  <r>
    <x v="320"/>
    <x v="0"/>
    <n v="600069"/>
    <x v="0"/>
    <x v="0"/>
    <x v="0"/>
    <x v="0"/>
    <x v="1"/>
    <x v="1"/>
    <x v="3"/>
    <x v="2"/>
    <s v="learning_supportive"/>
    <x v="1"/>
    <s v="Develop a Team"/>
    <s v="goal_help"/>
    <x v="2"/>
    <s v="N/A"/>
    <x v="0"/>
    <s v="N/A"/>
    <x v="3"/>
    <x v="3"/>
    <x v="0"/>
    <x v="0"/>
    <x v="0"/>
    <x v="0"/>
    <x v="0"/>
    <s v="N/A"/>
    <s v="N/A"/>
    <x v="0"/>
  </r>
  <r>
    <x v="320"/>
    <x v="0"/>
    <n v="600069"/>
    <x v="0"/>
    <x v="0"/>
    <x v="0"/>
    <x v="0"/>
    <x v="1"/>
    <x v="1"/>
    <x v="3"/>
    <x v="2"/>
    <s v="learning_supportive"/>
    <x v="1"/>
    <s v="generate insights"/>
    <s v="explains_expectations"/>
    <x v="2"/>
    <s v="N/A"/>
    <x v="0"/>
    <s v="N/A"/>
    <x v="3"/>
    <x v="3"/>
    <x v="0"/>
    <x v="0"/>
    <x v="0"/>
    <x v="0"/>
    <x v="0"/>
    <s v="N/A"/>
    <s v="N/A"/>
    <x v="0"/>
  </r>
  <r>
    <x v="320"/>
    <x v="0"/>
    <n v="600069"/>
    <x v="0"/>
    <x v="0"/>
    <x v="0"/>
    <x v="0"/>
    <x v="1"/>
    <x v="1"/>
    <x v="3"/>
    <x v="2"/>
    <s v="learning_supportive"/>
    <x v="1"/>
    <s v="generate insights"/>
    <s v="goal_help"/>
    <x v="2"/>
    <s v="N/A"/>
    <x v="0"/>
    <s v="N/A"/>
    <x v="3"/>
    <x v="3"/>
    <x v="0"/>
    <x v="0"/>
    <x v="0"/>
    <x v="0"/>
    <x v="0"/>
    <s v="N/A"/>
    <s v="N/A"/>
    <x v="0"/>
  </r>
  <r>
    <x v="321"/>
    <x v="0"/>
    <n v="342005"/>
    <x v="0"/>
    <x v="1"/>
    <x v="2"/>
    <x v="0"/>
    <x v="0"/>
    <x v="0"/>
    <x v="3"/>
    <x v="1"/>
    <s v="non_supportive_employer"/>
    <x v="0"/>
    <s v="Business Operations"/>
    <s v="explains_expectations"/>
    <x v="2"/>
    <s v="N/A"/>
    <x v="0"/>
    <s v="N/A"/>
    <x v="0"/>
    <x v="3"/>
    <x v="0"/>
    <x v="0"/>
    <x v="0"/>
    <x v="0"/>
    <x v="0"/>
    <s v="N/A"/>
    <s v="N/A"/>
    <x v="0"/>
  </r>
  <r>
    <x v="321"/>
    <x v="0"/>
    <n v="342005"/>
    <x v="0"/>
    <x v="1"/>
    <x v="2"/>
    <x v="0"/>
    <x v="0"/>
    <x v="0"/>
    <x v="3"/>
    <x v="1"/>
    <s v="non_supportive_employer"/>
    <x v="0"/>
    <s v="Business Operations"/>
    <s v="goal_help"/>
    <x v="2"/>
    <s v="N/A"/>
    <x v="0"/>
    <s v="N/A"/>
    <x v="0"/>
    <x v="3"/>
    <x v="0"/>
    <x v="0"/>
    <x v="0"/>
    <x v="0"/>
    <x v="0"/>
    <s v="N/A"/>
    <s v="N/A"/>
    <x v="0"/>
  </r>
  <r>
    <x v="321"/>
    <x v="0"/>
    <n v="342005"/>
    <x v="0"/>
    <x v="1"/>
    <x v="2"/>
    <x v="0"/>
    <x v="0"/>
    <x v="0"/>
    <x v="3"/>
    <x v="1"/>
    <s v="non_supportive_employer"/>
    <x v="0"/>
    <s v="End-to-End Projects"/>
    <s v="explains_expectations"/>
    <x v="2"/>
    <s v="N/A"/>
    <x v="0"/>
    <s v="N/A"/>
    <x v="0"/>
    <x v="3"/>
    <x v="0"/>
    <x v="0"/>
    <x v="0"/>
    <x v="0"/>
    <x v="0"/>
    <s v="N/A"/>
    <s v="N/A"/>
    <x v="0"/>
  </r>
  <r>
    <x v="321"/>
    <x v="0"/>
    <n v="342005"/>
    <x v="0"/>
    <x v="1"/>
    <x v="2"/>
    <x v="0"/>
    <x v="0"/>
    <x v="0"/>
    <x v="3"/>
    <x v="1"/>
    <s v="non_supportive_employer"/>
    <x v="0"/>
    <s v="End-to-End Projects"/>
    <s v="goal_help"/>
    <x v="2"/>
    <s v="N/A"/>
    <x v="0"/>
    <s v="N/A"/>
    <x v="0"/>
    <x v="3"/>
    <x v="0"/>
    <x v="0"/>
    <x v="0"/>
    <x v="0"/>
    <x v="0"/>
    <s v="N/A"/>
    <s v="N/A"/>
    <x v="0"/>
  </r>
  <r>
    <x v="321"/>
    <x v="0"/>
    <n v="342005"/>
    <x v="0"/>
    <x v="1"/>
    <x v="2"/>
    <x v="0"/>
    <x v="0"/>
    <x v="0"/>
    <x v="3"/>
    <x v="1"/>
    <s v="non_supportive_employer"/>
    <x v="0"/>
    <s v="generate insights"/>
    <s v="explains_expectations"/>
    <x v="2"/>
    <s v="N/A"/>
    <x v="0"/>
    <s v="N/A"/>
    <x v="0"/>
    <x v="3"/>
    <x v="0"/>
    <x v="0"/>
    <x v="0"/>
    <x v="0"/>
    <x v="0"/>
    <s v="N/A"/>
    <s v="N/A"/>
    <x v="0"/>
  </r>
  <r>
    <x v="321"/>
    <x v="0"/>
    <n v="342005"/>
    <x v="0"/>
    <x v="1"/>
    <x v="2"/>
    <x v="0"/>
    <x v="0"/>
    <x v="0"/>
    <x v="3"/>
    <x v="1"/>
    <s v="non_supportive_employer"/>
    <x v="0"/>
    <s v="generate insights"/>
    <s v="goal_help"/>
    <x v="2"/>
    <s v="N/A"/>
    <x v="0"/>
    <s v="N/A"/>
    <x v="0"/>
    <x v="3"/>
    <x v="0"/>
    <x v="0"/>
    <x v="0"/>
    <x v="0"/>
    <x v="0"/>
    <s v="N/A"/>
    <s v="N/A"/>
    <x v="0"/>
  </r>
  <r>
    <x v="321"/>
    <x v="0"/>
    <n v="342005"/>
    <x v="0"/>
    <x v="1"/>
    <x v="2"/>
    <x v="0"/>
    <x v="0"/>
    <x v="0"/>
    <x v="3"/>
    <x v="1"/>
    <s v="non_supportive_employer"/>
    <x v="1"/>
    <s v="Business Operations"/>
    <s v="explains_expectations"/>
    <x v="2"/>
    <s v="N/A"/>
    <x v="0"/>
    <s v="N/A"/>
    <x v="0"/>
    <x v="3"/>
    <x v="0"/>
    <x v="0"/>
    <x v="0"/>
    <x v="0"/>
    <x v="0"/>
    <s v="N/A"/>
    <s v="N/A"/>
    <x v="0"/>
  </r>
  <r>
    <x v="321"/>
    <x v="0"/>
    <n v="342005"/>
    <x v="0"/>
    <x v="1"/>
    <x v="2"/>
    <x v="0"/>
    <x v="0"/>
    <x v="0"/>
    <x v="3"/>
    <x v="1"/>
    <s v="non_supportive_employer"/>
    <x v="1"/>
    <s v="Business Operations"/>
    <s v="goal_help"/>
    <x v="2"/>
    <s v="N/A"/>
    <x v="0"/>
    <s v="N/A"/>
    <x v="0"/>
    <x v="3"/>
    <x v="0"/>
    <x v="0"/>
    <x v="0"/>
    <x v="0"/>
    <x v="0"/>
    <s v="N/A"/>
    <s v="N/A"/>
    <x v="0"/>
  </r>
  <r>
    <x v="321"/>
    <x v="0"/>
    <n v="342005"/>
    <x v="0"/>
    <x v="1"/>
    <x v="2"/>
    <x v="0"/>
    <x v="0"/>
    <x v="0"/>
    <x v="3"/>
    <x v="1"/>
    <s v="non_supportive_employer"/>
    <x v="1"/>
    <s v="End-to-End Projects"/>
    <s v="explains_expectations"/>
    <x v="2"/>
    <s v="N/A"/>
    <x v="0"/>
    <s v="N/A"/>
    <x v="0"/>
    <x v="3"/>
    <x v="0"/>
    <x v="0"/>
    <x v="0"/>
    <x v="0"/>
    <x v="0"/>
    <s v="N/A"/>
    <s v="N/A"/>
    <x v="0"/>
  </r>
  <r>
    <x v="321"/>
    <x v="0"/>
    <n v="342005"/>
    <x v="0"/>
    <x v="1"/>
    <x v="2"/>
    <x v="0"/>
    <x v="0"/>
    <x v="0"/>
    <x v="3"/>
    <x v="1"/>
    <s v="non_supportive_employer"/>
    <x v="1"/>
    <s v="End-to-End Projects"/>
    <s v="goal_help"/>
    <x v="2"/>
    <s v="N/A"/>
    <x v="0"/>
    <s v="N/A"/>
    <x v="0"/>
    <x v="3"/>
    <x v="0"/>
    <x v="0"/>
    <x v="0"/>
    <x v="0"/>
    <x v="0"/>
    <s v="N/A"/>
    <s v="N/A"/>
    <x v="0"/>
  </r>
  <r>
    <x v="321"/>
    <x v="0"/>
    <n v="342005"/>
    <x v="0"/>
    <x v="1"/>
    <x v="2"/>
    <x v="0"/>
    <x v="0"/>
    <x v="0"/>
    <x v="3"/>
    <x v="1"/>
    <s v="non_supportive_employer"/>
    <x v="1"/>
    <s v="generate insights"/>
    <s v="explains_expectations"/>
    <x v="2"/>
    <s v="N/A"/>
    <x v="0"/>
    <s v="N/A"/>
    <x v="0"/>
    <x v="3"/>
    <x v="0"/>
    <x v="0"/>
    <x v="0"/>
    <x v="0"/>
    <x v="0"/>
    <s v="N/A"/>
    <s v="N/A"/>
    <x v="0"/>
  </r>
  <r>
    <x v="321"/>
    <x v="0"/>
    <n v="342005"/>
    <x v="0"/>
    <x v="1"/>
    <x v="2"/>
    <x v="0"/>
    <x v="0"/>
    <x v="0"/>
    <x v="3"/>
    <x v="1"/>
    <s v="non_supportive_employer"/>
    <x v="1"/>
    <s v="generate insights"/>
    <s v="goal_help"/>
    <x v="2"/>
    <s v="N/A"/>
    <x v="0"/>
    <s v="N/A"/>
    <x v="0"/>
    <x v="3"/>
    <x v="0"/>
    <x v="0"/>
    <x v="0"/>
    <x v="0"/>
    <x v="0"/>
    <s v="N/A"/>
    <s v="N/A"/>
    <x v="0"/>
  </r>
  <r>
    <x v="322"/>
    <x v="0"/>
    <n v="851101"/>
    <x v="0"/>
    <x v="0"/>
    <x v="0"/>
    <x v="0"/>
    <x v="1"/>
    <x v="1"/>
    <x v="2"/>
    <x v="2"/>
    <s v="non_supportive_employer"/>
    <x v="0"/>
    <s v="Business Operations"/>
    <s v="explains_expectations"/>
    <x v="2"/>
    <s v="N/A"/>
    <x v="0"/>
    <s v="N/A"/>
    <x v="2"/>
    <x v="4"/>
    <x v="0"/>
    <x v="0"/>
    <x v="0"/>
    <x v="0"/>
    <x v="0"/>
    <s v="N/A"/>
    <s v="N/A"/>
    <x v="0"/>
  </r>
  <r>
    <x v="322"/>
    <x v="0"/>
    <n v="851101"/>
    <x v="0"/>
    <x v="0"/>
    <x v="0"/>
    <x v="0"/>
    <x v="1"/>
    <x v="1"/>
    <x v="2"/>
    <x v="2"/>
    <s v="non_supportive_employer"/>
    <x v="0"/>
    <s v="Business Operations"/>
    <s v="goal_help"/>
    <x v="2"/>
    <s v="N/A"/>
    <x v="0"/>
    <s v="N/A"/>
    <x v="2"/>
    <x v="4"/>
    <x v="0"/>
    <x v="0"/>
    <x v="0"/>
    <x v="0"/>
    <x v="0"/>
    <s v="N/A"/>
    <s v="N/A"/>
    <x v="0"/>
  </r>
  <r>
    <x v="322"/>
    <x v="0"/>
    <n v="851101"/>
    <x v="0"/>
    <x v="0"/>
    <x v="0"/>
    <x v="0"/>
    <x v="1"/>
    <x v="1"/>
    <x v="2"/>
    <x v="2"/>
    <s v="non_supportive_employer"/>
    <x v="0"/>
    <s v="Develop software"/>
    <s v="explains_expectations"/>
    <x v="2"/>
    <s v="N/A"/>
    <x v="0"/>
    <s v="N/A"/>
    <x v="2"/>
    <x v="4"/>
    <x v="0"/>
    <x v="0"/>
    <x v="0"/>
    <x v="0"/>
    <x v="0"/>
    <s v="N/A"/>
    <s v="N/A"/>
    <x v="0"/>
  </r>
  <r>
    <x v="322"/>
    <x v="0"/>
    <n v="851101"/>
    <x v="0"/>
    <x v="0"/>
    <x v="0"/>
    <x v="0"/>
    <x v="1"/>
    <x v="1"/>
    <x v="2"/>
    <x v="2"/>
    <s v="non_supportive_employer"/>
    <x v="0"/>
    <s v="Develop software"/>
    <s v="goal_help"/>
    <x v="2"/>
    <s v="N/A"/>
    <x v="0"/>
    <s v="N/A"/>
    <x v="2"/>
    <x v="4"/>
    <x v="0"/>
    <x v="0"/>
    <x v="0"/>
    <x v="0"/>
    <x v="0"/>
    <s v="N/A"/>
    <s v="N/A"/>
    <x v="0"/>
  </r>
  <r>
    <x v="322"/>
    <x v="0"/>
    <n v="851101"/>
    <x v="0"/>
    <x v="0"/>
    <x v="0"/>
    <x v="0"/>
    <x v="1"/>
    <x v="1"/>
    <x v="2"/>
    <x v="2"/>
    <s v="non_supportive_employer"/>
    <x v="0"/>
    <s v="generate insights"/>
    <s v="explains_expectations"/>
    <x v="2"/>
    <s v="N/A"/>
    <x v="0"/>
    <s v="N/A"/>
    <x v="2"/>
    <x v="4"/>
    <x v="0"/>
    <x v="0"/>
    <x v="0"/>
    <x v="0"/>
    <x v="0"/>
    <s v="N/A"/>
    <s v="N/A"/>
    <x v="0"/>
  </r>
  <r>
    <x v="322"/>
    <x v="0"/>
    <n v="851101"/>
    <x v="0"/>
    <x v="0"/>
    <x v="0"/>
    <x v="0"/>
    <x v="1"/>
    <x v="1"/>
    <x v="2"/>
    <x v="2"/>
    <s v="non_supportive_employer"/>
    <x v="0"/>
    <s v="generate insights"/>
    <s v="goal_help"/>
    <x v="2"/>
    <s v="N/A"/>
    <x v="0"/>
    <s v="N/A"/>
    <x v="2"/>
    <x v="4"/>
    <x v="0"/>
    <x v="0"/>
    <x v="0"/>
    <x v="0"/>
    <x v="0"/>
    <s v="N/A"/>
    <s v="N/A"/>
    <x v="0"/>
  </r>
  <r>
    <x v="322"/>
    <x v="0"/>
    <n v="851101"/>
    <x v="0"/>
    <x v="0"/>
    <x v="0"/>
    <x v="0"/>
    <x v="1"/>
    <x v="1"/>
    <x v="2"/>
    <x v="2"/>
    <s v="non_supportive_employer"/>
    <x v="1"/>
    <s v="Business Operations"/>
    <s v="explains_expectations"/>
    <x v="2"/>
    <s v="N/A"/>
    <x v="0"/>
    <s v="N/A"/>
    <x v="2"/>
    <x v="4"/>
    <x v="0"/>
    <x v="0"/>
    <x v="0"/>
    <x v="0"/>
    <x v="0"/>
    <s v="N/A"/>
    <s v="N/A"/>
    <x v="0"/>
  </r>
  <r>
    <x v="322"/>
    <x v="0"/>
    <n v="851101"/>
    <x v="0"/>
    <x v="0"/>
    <x v="0"/>
    <x v="0"/>
    <x v="1"/>
    <x v="1"/>
    <x v="2"/>
    <x v="2"/>
    <s v="non_supportive_employer"/>
    <x v="1"/>
    <s v="Business Operations"/>
    <s v="goal_help"/>
    <x v="2"/>
    <s v="N/A"/>
    <x v="0"/>
    <s v="N/A"/>
    <x v="2"/>
    <x v="4"/>
    <x v="0"/>
    <x v="0"/>
    <x v="0"/>
    <x v="0"/>
    <x v="0"/>
    <s v="N/A"/>
    <s v="N/A"/>
    <x v="0"/>
  </r>
  <r>
    <x v="322"/>
    <x v="0"/>
    <n v="851101"/>
    <x v="0"/>
    <x v="0"/>
    <x v="0"/>
    <x v="0"/>
    <x v="1"/>
    <x v="1"/>
    <x v="2"/>
    <x v="2"/>
    <s v="non_supportive_employer"/>
    <x v="1"/>
    <s v="Develop software"/>
    <s v="explains_expectations"/>
    <x v="2"/>
    <s v="N/A"/>
    <x v="0"/>
    <s v="N/A"/>
    <x v="2"/>
    <x v="4"/>
    <x v="0"/>
    <x v="0"/>
    <x v="0"/>
    <x v="0"/>
    <x v="0"/>
    <s v="N/A"/>
    <s v="N/A"/>
    <x v="0"/>
  </r>
  <r>
    <x v="322"/>
    <x v="0"/>
    <n v="851101"/>
    <x v="0"/>
    <x v="0"/>
    <x v="0"/>
    <x v="0"/>
    <x v="1"/>
    <x v="1"/>
    <x v="2"/>
    <x v="2"/>
    <s v="non_supportive_employer"/>
    <x v="1"/>
    <s v="Develop software"/>
    <s v="goal_help"/>
    <x v="2"/>
    <s v="N/A"/>
    <x v="0"/>
    <s v="N/A"/>
    <x v="2"/>
    <x v="4"/>
    <x v="0"/>
    <x v="0"/>
    <x v="0"/>
    <x v="0"/>
    <x v="0"/>
    <s v="N/A"/>
    <s v="N/A"/>
    <x v="0"/>
  </r>
  <r>
    <x v="322"/>
    <x v="0"/>
    <n v="851101"/>
    <x v="0"/>
    <x v="0"/>
    <x v="0"/>
    <x v="0"/>
    <x v="1"/>
    <x v="1"/>
    <x v="2"/>
    <x v="2"/>
    <s v="non_supportive_employer"/>
    <x v="1"/>
    <s v="generate insights"/>
    <s v="explains_expectations"/>
    <x v="2"/>
    <s v="N/A"/>
    <x v="0"/>
    <s v="N/A"/>
    <x v="2"/>
    <x v="4"/>
    <x v="0"/>
    <x v="0"/>
    <x v="0"/>
    <x v="0"/>
    <x v="0"/>
    <s v="N/A"/>
    <s v="N/A"/>
    <x v="0"/>
  </r>
  <r>
    <x v="322"/>
    <x v="0"/>
    <n v="851101"/>
    <x v="0"/>
    <x v="0"/>
    <x v="0"/>
    <x v="0"/>
    <x v="1"/>
    <x v="1"/>
    <x v="2"/>
    <x v="2"/>
    <s v="non_supportive_employer"/>
    <x v="1"/>
    <s v="generate insights"/>
    <s v="goal_help"/>
    <x v="2"/>
    <s v="N/A"/>
    <x v="0"/>
    <s v="N/A"/>
    <x v="2"/>
    <x v="4"/>
    <x v="0"/>
    <x v="0"/>
    <x v="0"/>
    <x v="0"/>
    <x v="0"/>
    <s v="N/A"/>
    <s v="N/A"/>
    <x v="0"/>
  </r>
  <r>
    <x v="323"/>
    <x v="0"/>
    <n v="636701"/>
    <x v="0"/>
    <x v="3"/>
    <x v="2"/>
    <x v="0"/>
    <x v="0"/>
    <x v="0"/>
    <x v="4"/>
    <x v="4"/>
    <s v="non_supportive_employer"/>
    <x v="2"/>
    <s v="Business Operations"/>
    <s v="goal_support"/>
    <x v="2"/>
    <s v="N/A"/>
    <x v="0"/>
    <s v="N/A"/>
    <x v="1"/>
    <x v="1"/>
    <x v="0"/>
    <x v="0"/>
    <x v="0"/>
    <x v="0"/>
    <x v="0"/>
    <s v="N/A"/>
    <s v="N/A"/>
    <x v="0"/>
  </r>
  <r>
    <x v="323"/>
    <x v="0"/>
    <n v="636701"/>
    <x v="0"/>
    <x v="3"/>
    <x v="2"/>
    <x v="0"/>
    <x v="0"/>
    <x v="0"/>
    <x v="4"/>
    <x v="4"/>
    <s v="non_supportive_employer"/>
    <x v="2"/>
    <s v="generate insights"/>
    <s v="goal_support"/>
    <x v="2"/>
    <s v="N/A"/>
    <x v="0"/>
    <s v="N/A"/>
    <x v="1"/>
    <x v="1"/>
    <x v="0"/>
    <x v="0"/>
    <x v="0"/>
    <x v="0"/>
    <x v="0"/>
    <s v="N/A"/>
    <s v="N/A"/>
    <x v="0"/>
  </r>
  <r>
    <x v="323"/>
    <x v="0"/>
    <n v="636701"/>
    <x v="0"/>
    <x v="3"/>
    <x v="2"/>
    <x v="0"/>
    <x v="0"/>
    <x v="0"/>
    <x v="4"/>
    <x v="4"/>
    <s v="non_supportive_employer"/>
    <x v="2"/>
    <s v="freelancer"/>
    <s v="goal_support"/>
    <x v="2"/>
    <s v="N/A"/>
    <x v="0"/>
    <s v="N/A"/>
    <x v="1"/>
    <x v="1"/>
    <x v="0"/>
    <x v="0"/>
    <x v="0"/>
    <x v="0"/>
    <x v="0"/>
    <s v="N/A"/>
    <s v="N/A"/>
    <x v="0"/>
  </r>
  <r>
    <x v="323"/>
    <x v="0"/>
    <n v="636701"/>
    <x v="0"/>
    <x v="3"/>
    <x v="2"/>
    <x v="0"/>
    <x v="0"/>
    <x v="0"/>
    <x v="4"/>
    <x v="4"/>
    <s v="non_supportive_employer"/>
    <x v="3"/>
    <s v="Business Operations"/>
    <s v="goal_support"/>
    <x v="2"/>
    <s v="N/A"/>
    <x v="0"/>
    <s v="N/A"/>
    <x v="1"/>
    <x v="1"/>
    <x v="0"/>
    <x v="0"/>
    <x v="0"/>
    <x v="0"/>
    <x v="0"/>
    <s v="N/A"/>
    <s v="N/A"/>
    <x v="0"/>
  </r>
  <r>
    <x v="323"/>
    <x v="0"/>
    <n v="636701"/>
    <x v="0"/>
    <x v="3"/>
    <x v="2"/>
    <x v="0"/>
    <x v="0"/>
    <x v="0"/>
    <x v="4"/>
    <x v="4"/>
    <s v="non_supportive_employer"/>
    <x v="3"/>
    <s v="generate insights"/>
    <s v="goal_support"/>
    <x v="2"/>
    <s v="N/A"/>
    <x v="0"/>
    <s v="N/A"/>
    <x v="1"/>
    <x v="1"/>
    <x v="0"/>
    <x v="0"/>
    <x v="0"/>
    <x v="0"/>
    <x v="0"/>
    <s v="N/A"/>
    <s v="N/A"/>
    <x v="0"/>
  </r>
  <r>
    <x v="323"/>
    <x v="0"/>
    <n v="636701"/>
    <x v="0"/>
    <x v="3"/>
    <x v="2"/>
    <x v="0"/>
    <x v="0"/>
    <x v="0"/>
    <x v="4"/>
    <x v="4"/>
    <s v="non_supportive_employer"/>
    <x v="3"/>
    <s v="freelancer"/>
    <s v="goal_support"/>
    <x v="2"/>
    <s v="N/A"/>
    <x v="0"/>
    <s v="N/A"/>
    <x v="1"/>
    <x v="1"/>
    <x v="0"/>
    <x v="0"/>
    <x v="0"/>
    <x v="0"/>
    <x v="0"/>
    <s v="N/A"/>
    <s v="N/A"/>
    <x v="0"/>
  </r>
  <r>
    <x v="324"/>
    <x v="0"/>
    <n v="600007"/>
    <x v="0"/>
    <x v="0"/>
    <x v="0"/>
    <x v="1"/>
    <x v="0"/>
    <x v="1"/>
    <x v="5"/>
    <x v="2"/>
    <s v="non_supportive_employer"/>
    <x v="2"/>
    <s v="Creative strategy"/>
    <s v="explains_expectations"/>
    <x v="0"/>
    <s v="N/A"/>
    <x v="0"/>
    <s v="N/A"/>
    <x v="2"/>
    <x v="5"/>
    <x v="0"/>
    <x v="0"/>
    <x v="0"/>
    <x v="0"/>
    <x v="0"/>
    <s v="N/A"/>
    <s v="N/A"/>
    <x v="0"/>
  </r>
  <r>
    <x v="324"/>
    <x v="0"/>
    <n v="600007"/>
    <x v="0"/>
    <x v="0"/>
    <x v="0"/>
    <x v="1"/>
    <x v="0"/>
    <x v="1"/>
    <x v="5"/>
    <x v="2"/>
    <s v="non_supportive_employer"/>
    <x v="2"/>
    <s v="Creative strategy"/>
    <s v="explains_expectations"/>
    <x v="4"/>
    <s v="N/A"/>
    <x v="0"/>
    <s v="N/A"/>
    <x v="2"/>
    <x v="5"/>
    <x v="0"/>
    <x v="0"/>
    <x v="0"/>
    <x v="0"/>
    <x v="0"/>
    <s v="N/A"/>
    <s v="N/A"/>
    <x v="0"/>
  </r>
  <r>
    <x v="324"/>
    <x v="0"/>
    <n v="600007"/>
    <x v="0"/>
    <x v="0"/>
    <x v="0"/>
    <x v="1"/>
    <x v="0"/>
    <x v="1"/>
    <x v="5"/>
    <x v="2"/>
    <s v="non_supportive_employer"/>
    <x v="2"/>
    <s v="Creative strategy"/>
    <s v="goal_help"/>
    <x v="0"/>
    <s v="N/A"/>
    <x v="0"/>
    <s v="N/A"/>
    <x v="2"/>
    <x v="5"/>
    <x v="0"/>
    <x v="0"/>
    <x v="0"/>
    <x v="0"/>
    <x v="0"/>
    <s v="N/A"/>
    <s v="N/A"/>
    <x v="0"/>
  </r>
  <r>
    <x v="324"/>
    <x v="0"/>
    <n v="600007"/>
    <x v="0"/>
    <x v="0"/>
    <x v="0"/>
    <x v="1"/>
    <x v="0"/>
    <x v="1"/>
    <x v="5"/>
    <x v="2"/>
    <s v="non_supportive_employer"/>
    <x v="2"/>
    <s v="Creative strategy"/>
    <s v="goal_help"/>
    <x v="4"/>
    <s v="N/A"/>
    <x v="0"/>
    <s v="N/A"/>
    <x v="2"/>
    <x v="5"/>
    <x v="0"/>
    <x v="0"/>
    <x v="0"/>
    <x v="0"/>
    <x v="0"/>
    <s v="N/A"/>
    <s v="N/A"/>
    <x v="0"/>
  </r>
  <r>
    <x v="324"/>
    <x v="0"/>
    <n v="600007"/>
    <x v="0"/>
    <x v="0"/>
    <x v="0"/>
    <x v="1"/>
    <x v="0"/>
    <x v="1"/>
    <x v="5"/>
    <x v="2"/>
    <s v="non_supportive_employer"/>
    <x v="2"/>
    <s v="freelancer"/>
    <s v="explains_expectations"/>
    <x v="0"/>
    <s v="N/A"/>
    <x v="0"/>
    <s v="N/A"/>
    <x v="2"/>
    <x v="5"/>
    <x v="0"/>
    <x v="0"/>
    <x v="0"/>
    <x v="0"/>
    <x v="0"/>
    <s v="N/A"/>
    <s v="N/A"/>
    <x v="0"/>
  </r>
  <r>
    <x v="324"/>
    <x v="0"/>
    <n v="600007"/>
    <x v="0"/>
    <x v="0"/>
    <x v="0"/>
    <x v="1"/>
    <x v="0"/>
    <x v="1"/>
    <x v="5"/>
    <x v="2"/>
    <s v="non_supportive_employer"/>
    <x v="2"/>
    <s v="freelancer"/>
    <s v="explains_expectations"/>
    <x v="4"/>
    <s v="N/A"/>
    <x v="0"/>
    <s v="N/A"/>
    <x v="2"/>
    <x v="5"/>
    <x v="0"/>
    <x v="0"/>
    <x v="0"/>
    <x v="0"/>
    <x v="0"/>
    <s v="N/A"/>
    <s v="N/A"/>
    <x v="0"/>
  </r>
  <r>
    <x v="324"/>
    <x v="0"/>
    <n v="600007"/>
    <x v="0"/>
    <x v="0"/>
    <x v="0"/>
    <x v="1"/>
    <x v="0"/>
    <x v="1"/>
    <x v="5"/>
    <x v="2"/>
    <s v="non_supportive_employer"/>
    <x v="2"/>
    <s v="freelancer"/>
    <s v="goal_help"/>
    <x v="0"/>
    <s v="N/A"/>
    <x v="0"/>
    <s v="N/A"/>
    <x v="2"/>
    <x v="5"/>
    <x v="0"/>
    <x v="0"/>
    <x v="0"/>
    <x v="0"/>
    <x v="0"/>
    <s v="N/A"/>
    <s v="N/A"/>
    <x v="0"/>
  </r>
  <r>
    <x v="324"/>
    <x v="0"/>
    <n v="600007"/>
    <x v="0"/>
    <x v="0"/>
    <x v="0"/>
    <x v="1"/>
    <x v="0"/>
    <x v="1"/>
    <x v="5"/>
    <x v="2"/>
    <s v="non_supportive_employer"/>
    <x v="2"/>
    <s v="freelancer"/>
    <s v="goal_help"/>
    <x v="4"/>
    <s v="N/A"/>
    <x v="0"/>
    <s v="N/A"/>
    <x v="2"/>
    <x v="5"/>
    <x v="0"/>
    <x v="0"/>
    <x v="0"/>
    <x v="0"/>
    <x v="0"/>
    <s v="N/A"/>
    <s v="N/A"/>
    <x v="0"/>
  </r>
  <r>
    <x v="324"/>
    <x v="0"/>
    <n v="600007"/>
    <x v="0"/>
    <x v="0"/>
    <x v="0"/>
    <x v="1"/>
    <x v="0"/>
    <x v="1"/>
    <x v="5"/>
    <x v="2"/>
    <s v="non_supportive_employer"/>
    <x v="2"/>
    <s v="content Creato"/>
    <s v="explains_expectations"/>
    <x v="0"/>
    <s v="N/A"/>
    <x v="0"/>
    <s v="N/A"/>
    <x v="2"/>
    <x v="5"/>
    <x v="0"/>
    <x v="0"/>
    <x v="0"/>
    <x v="0"/>
    <x v="0"/>
    <s v="N/A"/>
    <s v="N/A"/>
    <x v="0"/>
  </r>
  <r>
    <x v="324"/>
    <x v="0"/>
    <n v="600007"/>
    <x v="0"/>
    <x v="0"/>
    <x v="0"/>
    <x v="1"/>
    <x v="0"/>
    <x v="1"/>
    <x v="5"/>
    <x v="2"/>
    <s v="non_supportive_employer"/>
    <x v="2"/>
    <s v="content Creato"/>
    <s v="explains_expectations"/>
    <x v="4"/>
    <s v="N/A"/>
    <x v="0"/>
    <s v="N/A"/>
    <x v="2"/>
    <x v="5"/>
    <x v="0"/>
    <x v="0"/>
    <x v="0"/>
    <x v="0"/>
    <x v="0"/>
    <s v="N/A"/>
    <s v="N/A"/>
    <x v="0"/>
  </r>
  <r>
    <x v="324"/>
    <x v="0"/>
    <n v="600007"/>
    <x v="0"/>
    <x v="0"/>
    <x v="0"/>
    <x v="1"/>
    <x v="0"/>
    <x v="1"/>
    <x v="5"/>
    <x v="2"/>
    <s v="non_supportive_employer"/>
    <x v="2"/>
    <s v="content Creato"/>
    <s v="goal_help"/>
    <x v="0"/>
    <s v="N/A"/>
    <x v="0"/>
    <s v="N/A"/>
    <x v="2"/>
    <x v="5"/>
    <x v="0"/>
    <x v="0"/>
    <x v="0"/>
    <x v="0"/>
    <x v="0"/>
    <s v="N/A"/>
    <s v="N/A"/>
    <x v="0"/>
  </r>
  <r>
    <x v="324"/>
    <x v="0"/>
    <n v="600007"/>
    <x v="0"/>
    <x v="0"/>
    <x v="0"/>
    <x v="1"/>
    <x v="0"/>
    <x v="1"/>
    <x v="5"/>
    <x v="2"/>
    <s v="non_supportive_employer"/>
    <x v="2"/>
    <s v="content Creato"/>
    <s v="goal_help"/>
    <x v="4"/>
    <s v="N/A"/>
    <x v="0"/>
    <s v="N/A"/>
    <x v="2"/>
    <x v="5"/>
    <x v="0"/>
    <x v="0"/>
    <x v="0"/>
    <x v="0"/>
    <x v="0"/>
    <s v="N/A"/>
    <s v="N/A"/>
    <x v="0"/>
  </r>
  <r>
    <x v="324"/>
    <x v="0"/>
    <n v="600007"/>
    <x v="0"/>
    <x v="0"/>
    <x v="0"/>
    <x v="1"/>
    <x v="0"/>
    <x v="1"/>
    <x v="5"/>
    <x v="2"/>
    <s v="non_supportive_employer"/>
    <x v="0"/>
    <s v="Creative strategy"/>
    <s v="explains_expectations"/>
    <x v="0"/>
    <s v="N/A"/>
    <x v="0"/>
    <s v="N/A"/>
    <x v="2"/>
    <x v="5"/>
    <x v="0"/>
    <x v="0"/>
    <x v="0"/>
    <x v="0"/>
    <x v="0"/>
    <s v="N/A"/>
    <s v="N/A"/>
    <x v="0"/>
  </r>
  <r>
    <x v="324"/>
    <x v="0"/>
    <n v="600007"/>
    <x v="0"/>
    <x v="0"/>
    <x v="0"/>
    <x v="1"/>
    <x v="0"/>
    <x v="1"/>
    <x v="5"/>
    <x v="2"/>
    <s v="non_supportive_employer"/>
    <x v="0"/>
    <s v="Creative strategy"/>
    <s v="explains_expectations"/>
    <x v="4"/>
    <s v="N/A"/>
    <x v="0"/>
    <s v="N/A"/>
    <x v="2"/>
    <x v="5"/>
    <x v="0"/>
    <x v="0"/>
    <x v="0"/>
    <x v="0"/>
    <x v="0"/>
    <s v="N/A"/>
    <s v="N/A"/>
    <x v="0"/>
  </r>
  <r>
    <x v="324"/>
    <x v="0"/>
    <n v="600007"/>
    <x v="0"/>
    <x v="0"/>
    <x v="0"/>
    <x v="1"/>
    <x v="0"/>
    <x v="1"/>
    <x v="5"/>
    <x v="2"/>
    <s v="non_supportive_employer"/>
    <x v="0"/>
    <s v="Creative strategy"/>
    <s v="goal_help"/>
    <x v="0"/>
    <s v="N/A"/>
    <x v="0"/>
    <s v="N/A"/>
    <x v="2"/>
    <x v="5"/>
    <x v="0"/>
    <x v="0"/>
    <x v="0"/>
    <x v="0"/>
    <x v="0"/>
    <s v="N/A"/>
    <s v="N/A"/>
    <x v="0"/>
  </r>
  <r>
    <x v="324"/>
    <x v="0"/>
    <n v="600007"/>
    <x v="0"/>
    <x v="0"/>
    <x v="0"/>
    <x v="1"/>
    <x v="0"/>
    <x v="1"/>
    <x v="5"/>
    <x v="2"/>
    <s v="non_supportive_employer"/>
    <x v="0"/>
    <s v="Creative strategy"/>
    <s v="goal_help"/>
    <x v="4"/>
    <s v="N/A"/>
    <x v="0"/>
    <s v="N/A"/>
    <x v="2"/>
    <x v="5"/>
    <x v="0"/>
    <x v="0"/>
    <x v="0"/>
    <x v="0"/>
    <x v="0"/>
    <s v="N/A"/>
    <s v="N/A"/>
    <x v="0"/>
  </r>
  <r>
    <x v="324"/>
    <x v="0"/>
    <n v="600007"/>
    <x v="0"/>
    <x v="0"/>
    <x v="0"/>
    <x v="1"/>
    <x v="0"/>
    <x v="1"/>
    <x v="5"/>
    <x v="2"/>
    <s v="non_supportive_employer"/>
    <x v="0"/>
    <s v="freelancer"/>
    <s v="explains_expectations"/>
    <x v="0"/>
    <s v="N/A"/>
    <x v="0"/>
    <s v="N/A"/>
    <x v="2"/>
    <x v="5"/>
    <x v="0"/>
    <x v="0"/>
    <x v="0"/>
    <x v="0"/>
    <x v="0"/>
    <s v="N/A"/>
    <s v="N/A"/>
    <x v="0"/>
  </r>
  <r>
    <x v="324"/>
    <x v="0"/>
    <n v="600007"/>
    <x v="0"/>
    <x v="0"/>
    <x v="0"/>
    <x v="1"/>
    <x v="0"/>
    <x v="1"/>
    <x v="5"/>
    <x v="2"/>
    <s v="non_supportive_employer"/>
    <x v="0"/>
    <s v="freelancer"/>
    <s v="explains_expectations"/>
    <x v="4"/>
    <s v="N/A"/>
    <x v="0"/>
    <s v="N/A"/>
    <x v="2"/>
    <x v="5"/>
    <x v="0"/>
    <x v="0"/>
    <x v="0"/>
    <x v="0"/>
    <x v="0"/>
    <s v="N/A"/>
    <s v="N/A"/>
    <x v="0"/>
  </r>
  <r>
    <x v="324"/>
    <x v="0"/>
    <n v="600007"/>
    <x v="0"/>
    <x v="0"/>
    <x v="0"/>
    <x v="1"/>
    <x v="0"/>
    <x v="1"/>
    <x v="5"/>
    <x v="2"/>
    <s v="non_supportive_employer"/>
    <x v="0"/>
    <s v="freelancer"/>
    <s v="goal_help"/>
    <x v="0"/>
    <s v="N/A"/>
    <x v="0"/>
    <s v="N/A"/>
    <x v="2"/>
    <x v="5"/>
    <x v="0"/>
    <x v="0"/>
    <x v="0"/>
    <x v="0"/>
    <x v="0"/>
    <s v="N/A"/>
    <s v="N/A"/>
    <x v="0"/>
  </r>
  <r>
    <x v="324"/>
    <x v="0"/>
    <n v="600007"/>
    <x v="0"/>
    <x v="0"/>
    <x v="0"/>
    <x v="1"/>
    <x v="0"/>
    <x v="1"/>
    <x v="5"/>
    <x v="2"/>
    <s v="non_supportive_employer"/>
    <x v="0"/>
    <s v="freelancer"/>
    <s v="goal_help"/>
    <x v="4"/>
    <s v="N/A"/>
    <x v="0"/>
    <s v="N/A"/>
    <x v="2"/>
    <x v="5"/>
    <x v="0"/>
    <x v="0"/>
    <x v="0"/>
    <x v="0"/>
    <x v="0"/>
    <s v="N/A"/>
    <s v="N/A"/>
    <x v="0"/>
  </r>
  <r>
    <x v="324"/>
    <x v="0"/>
    <n v="600007"/>
    <x v="0"/>
    <x v="0"/>
    <x v="0"/>
    <x v="1"/>
    <x v="0"/>
    <x v="1"/>
    <x v="5"/>
    <x v="2"/>
    <s v="non_supportive_employer"/>
    <x v="0"/>
    <s v="content Creato"/>
    <s v="explains_expectations"/>
    <x v="0"/>
    <s v="N/A"/>
    <x v="0"/>
    <s v="N/A"/>
    <x v="2"/>
    <x v="5"/>
    <x v="0"/>
    <x v="0"/>
    <x v="0"/>
    <x v="0"/>
    <x v="0"/>
    <s v="N/A"/>
    <s v="N/A"/>
    <x v="0"/>
  </r>
  <r>
    <x v="324"/>
    <x v="0"/>
    <n v="600007"/>
    <x v="0"/>
    <x v="0"/>
    <x v="0"/>
    <x v="1"/>
    <x v="0"/>
    <x v="1"/>
    <x v="5"/>
    <x v="2"/>
    <s v="non_supportive_employer"/>
    <x v="0"/>
    <s v="content Creato"/>
    <s v="explains_expectations"/>
    <x v="4"/>
    <s v="N/A"/>
    <x v="0"/>
    <s v="N/A"/>
    <x v="2"/>
    <x v="5"/>
    <x v="0"/>
    <x v="0"/>
    <x v="0"/>
    <x v="0"/>
    <x v="0"/>
    <s v="N/A"/>
    <s v="N/A"/>
    <x v="0"/>
  </r>
  <r>
    <x v="324"/>
    <x v="0"/>
    <n v="600007"/>
    <x v="0"/>
    <x v="0"/>
    <x v="0"/>
    <x v="1"/>
    <x v="0"/>
    <x v="1"/>
    <x v="5"/>
    <x v="2"/>
    <s v="non_supportive_employer"/>
    <x v="0"/>
    <s v="content Creato"/>
    <s v="goal_help"/>
    <x v="0"/>
    <s v="N/A"/>
    <x v="0"/>
    <s v="N/A"/>
    <x v="2"/>
    <x v="5"/>
    <x v="0"/>
    <x v="0"/>
    <x v="0"/>
    <x v="0"/>
    <x v="0"/>
    <s v="N/A"/>
    <s v="N/A"/>
    <x v="0"/>
  </r>
  <r>
    <x v="324"/>
    <x v="0"/>
    <n v="600007"/>
    <x v="0"/>
    <x v="0"/>
    <x v="0"/>
    <x v="1"/>
    <x v="0"/>
    <x v="1"/>
    <x v="5"/>
    <x v="2"/>
    <s v="non_supportive_employer"/>
    <x v="0"/>
    <s v="content Creato"/>
    <s v="goal_help"/>
    <x v="4"/>
    <s v="N/A"/>
    <x v="0"/>
    <s v="N/A"/>
    <x v="2"/>
    <x v="5"/>
    <x v="0"/>
    <x v="0"/>
    <x v="0"/>
    <x v="0"/>
    <x v="0"/>
    <s v="N/A"/>
    <s v="N/A"/>
    <x v="0"/>
  </r>
  <r>
    <x v="325"/>
    <x v="0"/>
    <n v="400070"/>
    <x v="0"/>
    <x v="3"/>
    <x v="0"/>
    <x v="0"/>
    <x v="0"/>
    <x v="0"/>
    <x v="8"/>
    <x v="4"/>
    <s v="learning_supportive"/>
    <x v="0"/>
    <s v="Creative strategy"/>
    <s v="goal_support"/>
    <x v="3"/>
    <s v="N/A"/>
    <x v="0"/>
    <s v="N/A"/>
    <x v="2"/>
    <x v="2"/>
    <x v="0"/>
    <x v="0"/>
    <x v="0"/>
    <x v="0"/>
    <x v="0"/>
    <s v="N/A"/>
    <s v="N/A"/>
    <x v="0"/>
  </r>
  <r>
    <x v="325"/>
    <x v="0"/>
    <n v="400070"/>
    <x v="0"/>
    <x v="3"/>
    <x v="0"/>
    <x v="0"/>
    <x v="0"/>
    <x v="0"/>
    <x v="8"/>
    <x v="4"/>
    <s v="learning_supportive"/>
    <x v="0"/>
    <s v="Develop software"/>
    <s v="goal_support"/>
    <x v="3"/>
    <s v="N/A"/>
    <x v="0"/>
    <s v="N/A"/>
    <x v="2"/>
    <x v="2"/>
    <x v="0"/>
    <x v="0"/>
    <x v="0"/>
    <x v="0"/>
    <x v="0"/>
    <s v="N/A"/>
    <s v="N/A"/>
    <x v="0"/>
  </r>
  <r>
    <x v="325"/>
    <x v="0"/>
    <n v="400070"/>
    <x v="0"/>
    <x v="3"/>
    <x v="0"/>
    <x v="0"/>
    <x v="0"/>
    <x v="0"/>
    <x v="8"/>
    <x v="4"/>
    <s v="learning_supportive"/>
    <x v="0"/>
    <s v="generate insights"/>
    <s v="goal_support"/>
    <x v="3"/>
    <s v="N/A"/>
    <x v="0"/>
    <s v="N/A"/>
    <x v="2"/>
    <x v="2"/>
    <x v="0"/>
    <x v="0"/>
    <x v="0"/>
    <x v="0"/>
    <x v="0"/>
    <s v="N/A"/>
    <s v="N/A"/>
    <x v="0"/>
  </r>
  <r>
    <x v="325"/>
    <x v="0"/>
    <n v="400070"/>
    <x v="0"/>
    <x v="3"/>
    <x v="0"/>
    <x v="0"/>
    <x v="0"/>
    <x v="0"/>
    <x v="8"/>
    <x v="4"/>
    <s v="learning_supportive"/>
    <x v="1"/>
    <s v="Creative strategy"/>
    <s v="goal_support"/>
    <x v="3"/>
    <s v="N/A"/>
    <x v="0"/>
    <s v="N/A"/>
    <x v="2"/>
    <x v="2"/>
    <x v="0"/>
    <x v="0"/>
    <x v="0"/>
    <x v="0"/>
    <x v="0"/>
    <s v="N/A"/>
    <s v="N/A"/>
    <x v="0"/>
  </r>
  <r>
    <x v="325"/>
    <x v="0"/>
    <n v="400070"/>
    <x v="0"/>
    <x v="3"/>
    <x v="0"/>
    <x v="0"/>
    <x v="0"/>
    <x v="0"/>
    <x v="8"/>
    <x v="4"/>
    <s v="learning_supportive"/>
    <x v="1"/>
    <s v="Develop software"/>
    <s v="goal_support"/>
    <x v="3"/>
    <s v="N/A"/>
    <x v="0"/>
    <s v="N/A"/>
    <x v="2"/>
    <x v="2"/>
    <x v="0"/>
    <x v="0"/>
    <x v="0"/>
    <x v="0"/>
    <x v="0"/>
    <s v="N/A"/>
    <s v="N/A"/>
    <x v="0"/>
  </r>
  <r>
    <x v="325"/>
    <x v="0"/>
    <n v="400070"/>
    <x v="0"/>
    <x v="3"/>
    <x v="0"/>
    <x v="0"/>
    <x v="0"/>
    <x v="0"/>
    <x v="8"/>
    <x v="4"/>
    <s v="learning_supportive"/>
    <x v="1"/>
    <s v="generate insights"/>
    <s v="goal_support"/>
    <x v="3"/>
    <s v="N/A"/>
    <x v="0"/>
    <s v="N/A"/>
    <x v="2"/>
    <x v="2"/>
    <x v="0"/>
    <x v="0"/>
    <x v="0"/>
    <x v="0"/>
    <x v="0"/>
    <s v="N/A"/>
    <s v="N/A"/>
    <x v="0"/>
  </r>
  <r>
    <x v="326"/>
    <x v="0"/>
    <n v="521001"/>
    <x v="0"/>
    <x v="1"/>
    <x v="2"/>
    <x v="0"/>
    <x v="0"/>
    <x v="0"/>
    <x v="4"/>
    <x v="1"/>
    <s v="non_supportive_employer"/>
    <x v="2"/>
    <s v="generate insights"/>
    <s v="explains_expectations"/>
    <x v="1"/>
    <s v="N/A"/>
    <x v="0"/>
    <s v="N/A"/>
    <x v="1"/>
    <x v="3"/>
    <x v="0"/>
    <x v="0"/>
    <x v="0"/>
    <x v="0"/>
    <x v="0"/>
    <s v="N/A"/>
    <s v="N/A"/>
    <x v="0"/>
  </r>
  <r>
    <x v="326"/>
    <x v="0"/>
    <n v="521001"/>
    <x v="0"/>
    <x v="1"/>
    <x v="2"/>
    <x v="0"/>
    <x v="0"/>
    <x v="0"/>
    <x v="4"/>
    <x v="1"/>
    <s v="non_supportive_employer"/>
    <x v="2"/>
    <s v="generate insights"/>
    <s v="explains_expectations"/>
    <x v="2"/>
    <s v="N/A"/>
    <x v="0"/>
    <s v="N/A"/>
    <x v="1"/>
    <x v="3"/>
    <x v="0"/>
    <x v="0"/>
    <x v="0"/>
    <x v="0"/>
    <x v="0"/>
    <s v="N/A"/>
    <s v="N/A"/>
    <x v="0"/>
  </r>
  <r>
    <x v="326"/>
    <x v="0"/>
    <n v="521001"/>
    <x v="0"/>
    <x v="1"/>
    <x v="2"/>
    <x v="0"/>
    <x v="0"/>
    <x v="0"/>
    <x v="4"/>
    <x v="1"/>
    <s v="non_supportive_employer"/>
    <x v="2"/>
    <s v="generate insights"/>
    <s v="goal_help"/>
    <x v="1"/>
    <s v="N/A"/>
    <x v="0"/>
    <s v="N/A"/>
    <x v="1"/>
    <x v="3"/>
    <x v="0"/>
    <x v="0"/>
    <x v="0"/>
    <x v="0"/>
    <x v="0"/>
    <s v="N/A"/>
    <s v="N/A"/>
    <x v="0"/>
  </r>
  <r>
    <x v="326"/>
    <x v="0"/>
    <n v="521001"/>
    <x v="0"/>
    <x v="1"/>
    <x v="2"/>
    <x v="0"/>
    <x v="0"/>
    <x v="0"/>
    <x v="4"/>
    <x v="1"/>
    <s v="non_supportive_employer"/>
    <x v="2"/>
    <s v="generate insights"/>
    <s v="goal_help"/>
    <x v="2"/>
    <s v="N/A"/>
    <x v="0"/>
    <s v="N/A"/>
    <x v="1"/>
    <x v="3"/>
    <x v="0"/>
    <x v="0"/>
    <x v="0"/>
    <x v="0"/>
    <x v="0"/>
    <s v="N/A"/>
    <s v="N/A"/>
    <x v="0"/>
  </r>
  <r>
    <x v="326"/>
    <x v="0"/>
    <n v="521001"/>
    <x v="0"/>
    <x v="1"/>
    <x v="2"/>
    <x v="0"/>
    <x v="0"/>
    <x v="0"/>
    <x v="4"/>
    <x v="1"/>
    <s v="non_supportive_employer"/>
    <x v="2"/>
    <s v="freelancer"/>
    <s v="explains_expectations"/>
    <x v="1"/>
    <s v="N/A"/>
    <x v="0"/>
    <s v="N/A"/>
    <x v="1"/>
    <x v="3"/>
    <x v="0"/>
    <x v="0"/>
    <x v="0"/>
    <x v="0"/>
    <x v="0"/>
    <s v="N/A"/>
    <s v="N/A"/>
    <x v="0"/>
  </r>
  <r>
    <x v="326"/>
    <x v="0"/>
    <n v="521001"/>
    <x v="0"/>
    <x v="1"/>
    <x v="2"/>
    <x v="0"/>
    <x v="0"/>
    <x v="0"/>
    <x v="4"/>
    <x v="1"/>
    <s v="non_supportive_employer"/>
    <x v="2"/>
    <s v="freelancer"/>
    <s v="explains_expectations"/>
    <x v="2"/>
    <s v="N/A"/>
    <x v="0"/>
    <s v="N/A"/>
    <x v="1"/>
    <x v="3"/>
    <x v="0"/>
    <x v="0"/>
    <x v="0"/>
    <x v="0"/>
    <x v="0"/>
    <s v="N/A"/>
    <s v="N/A"/>
    <x v="0"/>
  </r>
  <r>
    <x v="326"/>
    <x v="0"/>
    <n v="521001"/>
    <x v="0"/>
    <x v="1"/>
    <x v="2"/>
    <x v="0"/>
    <x v="0"/>
    <x v="0"/>
    <x v="4"/>
    <x v="1"/>
    <s v="non_supportive_employer"/>
    <x v="2"/>
    <s v="freelancer"/>
    <s v="goal_help"/>
    <x v="1"/>
    <s v="N/A"/>
    <x v="0"/>
    <s v="N/A"/>
    <x v="1"/>
    <x v="3"/>
    <x v="0"/>
    <x v="0"/>
    <x v="0"/>
    <x v="0"/>
    <x v="0"/>
    <s v="N/A"/>
    <s v="N/A"/>
    <x v="0"/>
  </r>
  <r>
    <x v="326"/>
    <x v="0"/>
    <n v="521001"/>
    <x v="0"/>
    <x v="1"/>
    <x v="2"/>
    <x v="0"/>
    <x v="0"/>
    <x v="0"/>
    <x v="4"/>
    <x v="1"/>
    <s v="non_supportive_employer"/>
    <x v="2"/>
    <s v="freelancer"/>
    <s v="goal_help"/>
    <x v="2"/>
    <s v="N/A"/>
    <x v="0"/>
    <s v="N/A"/>
    <x v="1"/>
    <x v="3"/>
    <x v="0"/>
    <x v="0"/>
    <x v="0"/>
    <x v="0"/>
    <x v="0"/>
    <s v="N/A"/>
    <s v="N/A"/>
    <x v="0"/>
  </r>
  <r>
    <x v="326"/>
    <x v="0"/>
    <n v="521001"/>
    <x v="0"/>
    <x v="1"/>
    <x v="2"/>
    <x v="0"/>
    <x v="0"/>
    <x v="0"/>
    <x v="4"/>
    <x v="1"/>
    <s v="non_supportive_employer"/>
    <x v="2"/>
    <s v="content Creato"/>
    <s v="explains_expectations"/>
    <x v="1"/>
    <s v="N/A"/>
    <x v="0"/>
    <s v="N/A"/>
    <x v="1"/>
    <x v="3"/>
    <x v="0"/>
    <x v="0"/>
    <x v="0"/>
    <x v="0"/>
    <x v="0"/>
    <s v="N/A"/>
    <s v="N/A"/>
    <x v="0"/>
  </r>
  <r>
    <x v="326"/>
    <x v="0"/>
    <n v="521001"/>
    <x v="0"/>
    <x v="1"/>
    <x v="2"/>
    <x v="0"/>
    <x v="0"/>
    <x v="0"/>
    <x v="4"/>
    <x v="1"/>
    <s v="non_supportive_employer"/>
    <x v="2"/>
    <s v="content Creato"/>
    <s v="explains_expectations"/>
    <x v="2"/>
    <s v="N/A"/>
    <x v="0"/>
    <s v="N/A"/>
    <x v="1"/>
    <x v="3"/>
    <x v="0"/>
    <x v="0"/>
    <x v="0"/>
    <x v="0"/>
    <x v="0"/>
    <s v="N/A"/>
    <s v="N/A"/>
    <x v="0"/>
  </r>
  <r>
    <x v="326"/>
    <x v="0"/>
    <n v="521001"/>
    <x v="0"/>
    <x v="1"/>
    <x v="2"/>
    <x v="0"/>
    <x v="0"/>
    <x v="0"/>
    <x v="4"/>
    <x v="1"/>
    <s v="non_supportive_employer"/>
    <x v="2"/>
    <s v="content Creato"/>
    <s v="goal_help"/>
    <x v="1"/>
    <s v="N/A"/>
    <x v="0"/>
    <s v="N/A"/>
    <x v="1"/>
    <x v="3"/>
    <x v="0"/>
    <x v="0"/>
    <x v="0"/>
    <x v="0"/>
    <x v="0"/>
    <s v="N/A"/>
    <s v="N/A"/>
    <x v="0"/>
  </r>
  <r>
    <x v="326"/>
    <x v="0"/>
    <n v="521001"/>
    <x v="0"/>
    <x v="1"/>
    <x v="2"/>
    <x v="0"/>
    <x v="0"/>
    <x v="0"/>
    <x v="4"/>
    <x v="1"/>
    <s v="non_supportive_employer"/>
    <x v="2"/>
    <s v="content Creato"/>
    <s v="goal_help"/>
    <x v="2"/>
    <s v="N/A"/>
    <x v="0"/>
    <s v="N/A"/>
    <x v="1"/>
    <x v="3"/>
    <x v="0"/>
    <x v="0"/>
    <x v="0"/>
    <x v="0"/>
    <x v="0"/>
    <s v="N/A"/>
    <s v="N/A"/>
    <x v="0"/>
  </r>
  <r>
    <x v="326"/>
    <x v="0"/>
    <n v="521001"/>
    <x v="0"/>
    <x v="1"/>
    <x v="2"/>
    <x v="0"/>
    <x v="0"/>
    <x v="0"/>
    <x v="4"/>
    <x v="1"/>
    <s v="non_supportive_employer"/>
    <x v="0"/>
    <s v="generate insights"/>
    <s v="explains_expectations"/>
    <x v="1"/>
    <s v="N/A"/>
    <x v="0"/>
    <s v="N/A"/>
    <x v="1"/>
    <x v="3"/>
    <x v="0"/>
    <x v="0"/>
    <x v="0"/>
    <x v="0"/>
    <x v="0"/>
    <s v="N/A"/>
    <s v="N/A"/>
    <x v="0"/>
  </r>
  <r>
    <x v="326"/>
    <x v="0"/>
    <n v="521001"/>
    <x v="0"/>
    <x v="1"/>
    <x v="2"/>
    <x v="0"/>
    <x v="0"/>
    <x v="0"/>
    <x v="4"/>
    <x v="1"/>
    <s v="non_supportive_employer"/>
    <x v="0"/>
    <s v="generate insights"/>
    <s v="explains_expectations"/>
    <x v="2"/>
    <s v="N/A"/>
    <x v="0"/>
    <s v="N/A"/>
    <x v="1"/>
    <x v="3"/>
    <x v="0"/>
    <x v="0"/>
    <x v="0"/>
    <x v="0"/>
    <x v="0"/>
    <s v="N/A"/>
    <s v="N/A"/>
    <x v="0"/>
  </r>
  <r>
    <x v="326"/>
    <x v="0"/>
    <n v="521001"/>
    <x v="0"/>
    <x v="1"/>
    <x v="2"/>
    <x v="0"/>
    <x v="0"/>
    <x v="0"/>
    <x v="4"/>
    <x v="1"/>
    <s v="non_supportive_employer"/>
    <x v="0"/>
    <s v="generate insights"/>
    <s v="goal_help"/>
    <x v="1"/>
    <s v="N/A"/>
    <x v="0"/>
    <s v="N/A"/>
    <x v="1"/>
    <x v="3"/>
    <x v="0"/>
    <x v="0"/>
    <x v="0"/>
    <x v="0"/>
    <x v="0"/>
    <s v="N/A"/>
    <s v="N/A"/>
    <x v="0"/>
  </r>
  <r>
    <x v="326"/>
    <x v="0"/>
    <n v="521001"/>
    <x v="0"/>
    <x v="1"/>
    <x v="2"/>
    <x v="0"/>
    <x v="0"/>
    <x v="0"/>
    <x v="4"/>
    <x v="1"/>
    <s v="non_supportive_employer"/>
    <x v="0"/>
    <s v="generate insights"/>
    <s v="goal_help"/>
    <x v="2"/>
    <s v="N/A"/>
    <x v="0"/>
    <s v="N/A"/>
    <x v="1"/>
    <x v="3"/>
    <x v="0"/>
    <x v="0"/>
    <x v="0"/>
    <x v="0"/>
    <x v="0"/>
    <s v="N/A"/>
    <s v="N/A"/>
    <x v="0"/>
  </r>
  <r>
    <x v="326"/>
    <x v="0"/>
    <n v="521001"/>
    <x v="0"/>
    <x v="1"/>
    <x v="2"/>
    <x v="0"/>
    <x v="0"/>
    <x v="0"/>
    <x v="4"/>
    <x v="1"/>
    <s v="non_supportive_employer"/>
    <x v="0"/>
    <s v="freelancer"/>
    <s v="explains_expectations"/>
    <x v="1"/>
    <s v="N/A"/>
    <x v="0"/>
    <s v="N/A"/>
    <x v="1"/>
    <x v="3"/>
    <x v="0"/>
    <x v="0"/>
    <x v="0"/>
    <x v="0"/>
    <x v="0"/>
    <s v="N/A"/>
    <s v="N/A"/>
    <x v="0"/>
  </r>
  <r>
    <x v="326"/>
    <x v="0"/>
    <n v="521001"/>
    <x v="0"/>
    <x v="1"/>
    <x v="2"/>
    <x v="0"/>
    <x v="0"/>
    <x v="0"/>
    <x v="4"/>
    <x v="1"/>
    <s v="non_supportive_employer"/>
    <x v="0"/>
    <s v="freelancer"/>
    <s v="explains_expectations"/>
    <x v="2"/>
    <s v="N/A"/>
    <x v="0"/>
    <s v="N/A"/>
    <x v="1"/>
    <x v="3"/>
    <x v="0"/>
    <x v="0"/>
    <x v="0"/>
    <x v="0"/>
    <x v="0"/>
    <s v="N/A"/>
    <s v="N/A"/>
    <x v="0"/>
  </r>
  <r>
    <x v="326"/>
    <x v="0"/>
    <n v="521001"/>
    <x v="0"/>
    <x v="1"/>
    <x v="2"/>
    <x v="0"/>
    <x v="0"/>
    <x v="0"/>
    <x v="4"/>
    <x v="1"/>
    <s v="non_supportive_employer"/>
    <x v="0"/>
    <s v="freelancer"/>
    <s v="goal_help"/>
    <x v="1"/>
    <s v="N/A"/>
    <x v="0"/>
    <s v="N/A"/>
    <x v="1"/>
    <x v="3"/>
    <x v="0"/>
    <x v="0"/>
    <x v="0"/>
    <x v="0"/>
    <x v="0"/>
    <s v="N/A"/>
    <s v="N/A"/>
    <x v="0"/>
  </r>
  <r>
    <x v="326"/>
    <x v="0"/>
    <n v="521001"/>
    <x v="0"/>
    <x v="1"/>
    <x v="2"/>
    <x v="0"/>
    <x v="0"/>
    <x v="0"/>
    <x v="4"/>
    <x v="1"/>
    <s v="non_supportive_employer"/>
    <x v="0"/>
    <s v="freelancer"/>
    <s v="goal_help"/>
    <x v="2"/>
    <s v="N/A"/>
    <x v="0"/>
    <s v="N/A"/>
    <x v="1"/>
    <x v="3"/>
    <x v="0"/>
    <x v="0"/>
    <x v="0"/>
    <x v="0"/>
    <x v="0"/>
    <s v="N/A"/>
    <s v="N/A"/>
    <x v="0"/>
  </r>
  <r>
    <x v="326"/>
    <x v="0"/>
    <n v="521001"/>
    <x v="0"/>
    <x v="1"/>
    <x v="2"/>
    <x v="0"/>
    <x v="0"/>
    <x v="0"/>
    <x v="4"/>
    <x v="1"/>
    <s v="non_supportive_employer"/>
    <x v="0"/>
    <s v="content Creato"/>
    <s v="explains_expectations"/>
    <x v="1"/>
    <s v="N/A"/>
    <x v="0"/>
    <s v="N/A"/>
    <x v="1"/>
    <x v="3"/>
    <x v="0"/>
    <x v="0"/>
    <x v="0"/>
    <x v="0"/>
    <x v="0"/>
    <s v="N/A"/>
    <s v="N/A"/>
    <x v="0"/>
  </r>
  <r>
    <x v="326"/>
    <x v="0"/>
    <n v="521001"/>
    <x v="0"/>
    <x v="1"/>
    <x v="2"/>
    <x v="0"/>
    <x v="0"/>
    <x v="0"/>
    <x v="4"/>
    <x v="1"/>
    <s v="non_supportive_employer"/>
    <x v="0"/>
    <s v="content Creato"/>
    <s v="explains_expectations"/>
    <x v="2"/>
    <s v="N/A"/>
    <x v="0"/>
    <s v="N/A"/>
    <x v="1"/>
    <x v="3"/>
    <x v="0"/>
    <x v="0"/>
    <x v="0"/>
    <x v="0"/>
    <x v="0"/>
    <s v="N/A"/>
    <s v="N/A"/>
    <x v="0"/>
  </r>
  <r>
    <x v="326"/>
    <x v="0"/>
    <n v="521001"/>
    <x v="0"/>
    <x v="1"/>
    <x v="2"/>
    <x v="0"/>
    <x v="0"/>
    <x v="0"/>
    <x v="4"/>
    <x v="1"/>
    <s v="non_supportive_employer"/>
    <x v="0"/>
    <s v="content Creato"/>
    <s v="goal_help"/>
    <x v="1"/>
    <s v="N/A"/>
    <x v="0"/>
    <s v="N/A"/>
    <x v="1"/>
    <x v="3"/>
    <x v="0"/>
    <x v="0"/>
    <x v="0"/>
    <x v="0"/>
    <x v="0"/>
    <s v="N/A"/>
    <s v="N/A"/>
    <x v="0"/>
  </r>
  <r>
    <x v="326"/>
    <x v="0"/>
    <n v="521001"/>
    <x v="0"/>
    <x v="1"/>
    <x v="2"/>
    <x v="0"/>
    <x v="0"/>
    <x v="0"/>
    <x v="4"/>
    <x v="1"/>
    <s v="non_supportive_employer"/>
    <x v="0"/>
    <s v="content Creato"/>
    <s v="goal_help"/>
    <x v="2"/>
    <s v="N/A"/>
    <x v="0"/>
    <s v="N/A"/>
    <x v="1"/>
    <x v="3"/>
    <x v="0"/>
    <x v="0"/>
    <x v="0"/>
    <x v="0"/>
    <x v="0"/>
    <s v="N/A"/>
    <s v="N/A"/>
    <x v="0"/>
  </r>
  <r>
    <x v="327"/>
    <x v="0"/>
    <n v="411033"/>
    <x v="1"/>
    <x v="4"/>
    <x v="2"/>
    <x v="0"/>
    <x v="0"/>
    <x v="0"/>
    <x v="4"/>
    <x v="3"/>
    <s v="non_supportive_employer"/>
    <x v="2"/>
    <s v="Creative strategy"/>
    <s v="explains_expectations"/>
    <x v="1"/>
    <s v="N/A"/>
    <x v="0"/>
    <s v="N/A"/>
    <x v="2"/>
    <x v="5"/>
    <x v="0"/>
    <x v="0"/>
    <x v="0"/>
    <x v="0"/>
    <x v="0"/>
    <s v="N/A"/>
    <s v="N/A"/>
    <x v="0"/>
  </r>
  <r>
    <x v="327"/>
    <x v="0"/>
    <n v="411033"/>
    <x v="1"/>
    <x v="4"/>
    <x v="2"/>
    <x v="0"/>
    <x v="0"/>
    <x v="0"/>
    <x v="4"/>
    <x v="3"/>
    <s v="non_supportive_employer"/>
    <x v="2"/>
    <s v="Creative strategy"/>
    <s v="goal_help"/>
    <x v="1"/>
    <s v="N/A"/>
    <x v="0"/>
    <s v="N/A"/>
    <x v="2"/>
    <x v="5"/>
    <x v="0"/>
    <x v="0"/>
    <x v="0"/>
    <x v="0"/>
    <x v="0"/>
    <s v="N/A"/>
    <s v="N/A"/>
    <x v="0"/>
  </r>
  <r>
    <x v="327"/>
    <x v="0"/>
    <n v="411033"/>
    <x v="1"/>
    <x v="4"/>
    <x v="2"/>
    <x v="0"/>
    <x v="0"/>
    <x v="0"/>
    <x v="4"/>
    <x v="3"/>
    <s v="non_supportive_employer"/>
    <x v="2"/>
    <s v="Business Operations"/>
    <s v="explains_expectations"/>
    <x v="1"/>
    <s v="N/A"/>
    <x v="0"/>
    <s v="N/A"/>
    <x v="2"/>
    <x v="5"/>
    <x v="0"/>
    <x v="0"/>
    <x v="0"/>
    <x v="0"/>
    <x v="0"/>
    <s v="N/A"/>
    <s v="N/A"/>
    <x v="0"/>
  </r>
  <r>
    <x v="327"/>
    <x v="0"/>
    <n v="411033"/>
    <x v="1"/>
    <x v="4"/>
    <x v="2"/>
    <x v="0"/>
    <x v="0"/>
    <x v="0"/>
    <x v="4"/>
    <x v="3"/>
    <s v="non_supportive_employer"/>
    <x v="2"/>
    <s v="Business Operations"/>
    <s v="goal_help"/>
    <x v="1"/>
    <s v="N/A"/>
    <x v="0"/>
    <s v="N/A"/>
    <x v="2"/>
    <x v="5"/>
    <x v="0"/>
    <x v="0"/>
    <x v="0"/>
    <x v="0"/>
    <x v="0"/>
    <s v="N/A"/>
    <s v="N/A"/>
    <x v="0"/>
  </r>
  <r>
    <x v="327"/>
    <x v="0"/>
    <n v="411033"/>
    <x v="1"/>
    <x v="4"/>
    <x v="2"/>
    <x v="0"/>
    <x v="0"/>
    <x v="0"/>
    <x v="4"/>
    <x v="3"/>
    <s v="non_supportive_employer"/>
    <x v="2"/>
    <s v="End-to-End Projects"/>
    <s v="explains_expectations"/>
    <x v="1"/>
    <s v="N/A"/>
    <x v="0"/>
    <s v="N/A"/>
    <x v="2"/>
    <x v="5"/>
    <x v="0"/>
    <x v="0"/>
    <x v="0"/>
    <x v="0"/>
    <x v="0"/>
    <s v="N/A"/>
    <s v="N/A"/>
    <x v="0"/>
  </r>
  <r>
    <x v="327"/>
    <x v="0"/>
    <n v="411033"/>
    <x v="1"/>
    <x v="4"/>
    <x v="2"/>
    <x v="0"/>
    <x v="0"/>
    <x v="0"/>
    <x v="4"/>
    <x v="3"/>
    <s v="non_supportive_employer"/>
    <x v="2"/>
    <s v="End-to-End Projects"/>
    <s v="goal_help"/>
    <x v="1"/>
    <s v="N/A"/>
    <x v="0"/>
    <s v="N/A"/>
    <x v="2"/>
    <x v="5"/>
    <x v="0"/>
    <x v="0"/>
    <x v="0"/>
    <x v="0"/>
    <x v="0"/>
    <s v="N/A"/>
    <s v="N/A"/>
    <x v="0"/>
  </r>
  <r>
    <x v="327"/>
    <x v="0"/>
    <n v="411033"/>
    <x v="1"/>
    <x v="4"/>
    <x v="2"/>
    <x v="0"/>
    <x v="0"/>
    <x v="0"/>
    <x v="4"/>
    <x v="3"/>
    <s v="non_supportive_employer"/>
    <x v="0"/>
    <s v="Creative strategy"/>
    <s v="explains_expectations"/>
    <x v="1"/>
    <s v="N/A"/>
    <x v="0"/>
    <s v="N/A"/>
    <x v="2"/>
    <x v="5"/>
    <x v="0"/>
    <x v="0"/>
    <x v="0"/>
    <x v="0"/>
    <x v="0"/>
    <s v="N/A"/>
    <s v="N/A"/>
    <x v="0"/>
  </r>
  <r>
    <x v="327"/>
    <x v="0"/>
    <n v="411033"/>
    <x v="1"/>
    <x v="4"/>
    <x v="2"/>
    <x v="0"/>
    <x v="0"/>
    <x v="0"/>
    <x v="4"/>
    <x v="3"/>
    <s v="non_supportive_employer"/>
    <x v="0"/>
    <s v="Creative strategy"/>
    <s v="goal_help"/>
    <x v="1"/>
    <s v="N/A"/>
    <x v="0"/>
    <s v="N/A"/>
    <x v="2"/>
    <x v="5"/>
    <x v="0"/>
    <x v="0"/>
    <x v="0"/>
    <x v="0"/>
    <x v="0"/>
    <s v="N/A"/>
    <s v="N/A"/>
    <x v="0"/>
  </r>
  <r>
    <x v="327"/>
    <x v="0"/>
    <n v="411033"/>
    <x v="1"/>
    <x v="4"/>
    <x v="2"/>
    <x v="0"/>
    <x v="0"/>
    <x v="0"/>
    <x v="4"/>
    <x v="3"/>
    <s v="non_supportive_employer"/>
    <x v="0"/>
    <s v="Business Operations"/>
    <s v="explains_expectations"/>
    <x v="1"/>
    <s v="N/A"/>
    <x v="0"/>
    <s v="N/A"/>
    <x v="2"/>
    <x v="5"/>
    <x v="0"/>
    <x v="0"/>
    <x v="0"/>
    <x v="0"/>
    <x v="0"/>
    <s v="N/A"/>
    <s v="N/A"/>
    <x v="0"/>
  </r>
  <r>
    <x v="327"/>
    <x v="0"/>
    <n v="411033"/>
    <x v="1"/>
    <x v="4"/>
    <x v="2"/>
    <x v="0"/>
    <x v="0"/>
    <x v="0"/>
    <x v="4"/>
    <x v="3"/>
    <s v="non_supportive_employer"/>
    <x v="0"/>
    <s v="Business Operations"/>
    <s v="goal_help"/>
    <x v="1"/>
    <s v="N/A"/>
    <x v="0"/>
    <s v="N/A"/>
    <x v="2"/>
    <x v="5"/>
    <x v="0"/>
    <x v="0"/>
    <x v="0"/>
    <x v="0"/>
    <x v="0"/>
    <s v="N/A"/>
    <s v="N/A"/>
    <x v="0"/>
  </r>
  <r>
    <x v="327"/>
    <x v="0"/>
    <n v="411033"/>
    <x v="1"/>
    <x v="4"/>
    <x v="2"/>
    <x v="0"/>
    <x v="0"/>
    <x v="0"/>
    <x v="4"/>
    <x v="3"/>
    <s v="non_supportive_employer"/>
    <x v="0"/>
    <s v="End-to-End Projects"/>
    <s v="explains_expectations"/>
    <x v="1"/>
    <s v="N/A"/>
    <x v="0"/>
    <s v="N/A"/>
    <x v="2"/>
    <x v="5"/>
    <x v="0"/>
    <x v="0"/>
    <x v="0"/>
    <x v="0"/>
    <x v="0"/>
    <s v="N/A"/>
    <s v="N/A"/>
    <x v="0"/>
  </r>
  <r>
    <x v="327"/>
    <x v="0"/>
    <n v="411033"/>
    <x v="1"/>
    <x v="4"/>
    <x v="2"/>
    <x v="0"/>
    <x v="0"/>
    <x v="0"/>
    <x v="4"/>
    <x v="3"/>
    <s v="non_supportive_employer"/>
    <x v="0"/>
    <s v="End-to-End Projects"/>
    <s v="goal_help"/>
    <x v="1"/>
    <s v="N/A"/>
    <x v="0"/>
    <s v="N/A"/>
    <x v="2"/>
    <x v="5"/>
    <x v="0"/>
    <x v="0"/>
    <x v="0"/>
    <x v="0"/>
    <x v="0"/>
    <s v="N/A"/>
    <s v="N/A"/>
    <x v="0"/>
  </r>
  <r>
    <x v="328"/>
    <x v="0"/>
    <n v="263153"/>
    <x v="1"/>
    <x v="3"/>
    <x v="2"/>
    <x v="0"/>
    <x v="1"/>
    <x v="0"/>
    <x v="4"/>
    <x v="0"/>
    <s v="non_supportive_employer"/>
    <x v="0"/>
    <s v="Business Operations"/>
    <s v="explains_expectations"/>
    <x v="2"/>
    <s v="N/A"/>
    <x v="0"/>
    <s v="N/A"/>
    <x v="3"/>
    <x v="6"/>
    <x v="0"/>
    <x v="0"/>
    <x v="0"/>
    <x v="0"/>
    <x v="0"/>
    <s v="N/A"/>
    <s v="N/A"/>
    <x v="0"/>
  </r>
  <r>
    <x v="328"/>
    <x v="0"/>
    <n v="263153"/>
    <x v="1"/>
    <x v="3"/>
    <x v="2"/>
    <x v="0"/>
    <x v="1"/>
    <x v="0"/>
    <x v="4"/>
    <x v="0"/>
    <s v="non_supportive_employer"/>
    <x v="0"/>
    <s v="Business Operations"/>
    <s v="goal_help"/>
    <x v="2"/>
    <s v="N/A"/>
    <x v="0"/>
    <s v="N/A"/>
    <x v="3"/>
    <x v="6"/>
    <x v="0"/>
    <x v="0"/>
    <x v="0"/>
    <x v="0"/>
    <x v="0"/>
    <s v="N/A"/>
    <s v="N/A"/>
    <x v="0"/>
  </r>
  <r>
    <x v="328"/>
    <x v="0"/>
    <n v="263153"/>
    <x v="1"/>
    <x v="3"/>
    <x v="2"/>
    <x v="0"/>
    <x v="1"/>
    <x v="0"/>
    <x v="4"/>
    <x v="0"/>
    <s v="non_supportive_employer"/>
    <x v="0"/>
    <s v="generate insights"/>
    <s v="explains_expectations"/>
    <x v="2"/>
    <s v="N/A"/>
    <x v="0"/>
    <s v="N/A"/>
    <x v="3"/>
    <x v="6"/>
    <x v="0"/>
    <x v="0"/>
    <x v="0"/>
    <x v="0"/>
    <x v="0"/>
    <s v="N/A"/>
    <s v="N/A"/>
    <x v="0"/>
  </r>
  <r>
    <x v="328"/>
    <x v="0"/>
    <n v="263153"/>
    <x v="1"/>
    <x v="3"/>
    <x v="2"/>
    <x v="0"/>
    <x v="1"/>
    <x v="0"/>
    <x v="4"/>
    <x v="0"/>
    <s v="non_supportive_employer"/>
    <x v="0"/>
    <s v="generate insights"/>
    <s v="goal_help"/>
    <x v="2"/>
    <s v="N/A"/>
    <x v="0"/>
    <s v="N/A"/>
    <x v="3"/>
    <x v="6"/>
    <x v="0"/>
    <x v="0"/>
    <x v="0"/>
    <x v="0"/>
    <x v="0"/>
    <s v="N/A"/>
    <s v="N/A"/>
    <x v="0"/>
  </r>
  <r>
    <x v="328"/>
    <x v="0"/>
    <n v="263153"/>
    <x v="1"/>
    <x v="3"/>
    <x v="2"/>
    <x v="0"/>
    <x v="1"/>
    <x v="0"/>
    <x v="4"/>
    <x v="0"/>
    <s v="non_supportive_employer"/>
    <x v="0"/>
    <s v="freelancer"/>
    <s v="explains_expectations"/>
    <x v="2"/>
    <s v="N/A"/>
    <x v="0"/>
    <s v="N/A"/>
    <x v="3"/>
    <x v="6"/>
    <x v="0"/>
    <x v="0"/>
    <x v="0"/>
    <x v="0"/>
    <x v="0"/>
    <s v="N/A"/>
    <s v="N/A"/>
    <x v="0"/>
  </r>
  <r>
    <x v="328"/>
    <x v="0"/>
    <n v="263153"/>
    <x v="1"/>
    <x v="3"/>
    <x v="2"/>
    <x v="0"/>
    <x v="1"/>
    <x v="0"/>
    <x v="4"/>
    <x v="0"/>
    <s v="non_supportive_employer"/>
    <x v="0"/>
    <s v="freelancer"/>
    <s v="goal_help"/>
    <x v="2"/>
    <s v="N/A"/>
    <x v="0"/>
    <s v="N/A"/>
    <x v="3"/>
    <x v="6"/>
    <x v="0"/>
    <x v="0"/>
    <x v="0"/>
    <x v="0"/>
    <x v="0"/>
    <s v="N/A"/>
    <s v="N/A"/>
    <x v="0"/>
  </r>
  <r>
    <x v="328"/>
    <x v="0"/>
    <n v="263153"/>
    <x v="1"/>
    <x v="3"/>
    <x v="2"/>
    <x v="0"/>
    <x v="1"/>
    <x v="0"/>
    <x v="4"/>
    <x v="0"/>
    <s v="non_supportive_employer"/>
    <x v="1"/>
    <s v="Business Operations"/>
    <s v="explains_expectations"/>
    <x v="2"/>
    <s v="N/A"/>
    <x v="0"/>
    <s v="N/A"/>
    <x v="3"/>
    <x v="6"/>
    <x v="0"/>
    <x v="0"/>
    <x v="0"/>
    <x v="0"/>
    <x v="0"/>
    <s v="N/A"/>
    <s v="N/A"/>
    <x v="0"/>
  </r>
  <r>
    <x v="328"/>
    <x v="0"/>
    <n v="263153"/>
    <x v="1"/>
    <x v="3"/>
    <x v="2"/>
    <x v="0"/>
    <x v="1"/>
    <x v="0"/>
    <x v="4"/>
    <x v="0"/>
    <s v="non_supportive_employer"/>
    <x v="1"/>
    <s v="Business Operations"/>
    <s v="goal_help"/>
    <x v="2"/>
    <s v="N/A"/>
    <x v="0"/>
    <s v="N/A"/>
    <x v="3"/>
    <x v="6"/>
    <x v="0"/>
    <x v="0"/>
    <x v="0"/>
    <x v="0"/>
    <x v="0"/>
    <s v="N/A"/>
    <s v="N/A"/>
    <x v="0"/>
  </r>
  <r>
    <x v="328"/>
    <x v="0"/>
    <n v="263153"/>
    <x v="1"/>
    <x v="3"/>
    <x v="2"/>
    <x v="0"/>
    <x v="1"/>
    <x v="0"/>
    <x v="4"/>
    <x v="0"/>
    <s v="non_supportive_employer"/>
    <x v="1"/>
    <s v="generate insights"/>
    <s v="explains_expectations"/>
    <x v="2"/>
    <s v="N/A"/>
    <x v="0"/>
    <s v="N/A"/>
    <x v="3"/>
    <x v="6"/>
    <x v="0"/>
    <x v="0"/>
    <x v="0"/>
    <x v="0"/>
    <x v="0"/>
    <s v="N/A"/>
    <s v="N/A"/>
    <x v="0"/>
  </r>
  <r>
    <x v="328"/>
    <x v="0"/>
    <n v="263153"/>
    <x v="1"/>
    <x v="3"/>
    <x v="2"/>
    <x v="0"/>
    <x v="1"/>
    <x v="0"/>
    <x v="4"/>
    <x v="0"/>
    <s v="non_supportive_employer"/>
    <x v="1"/>
    <s v="generate insights"/>
    <s v="goal_help"/>
    <x v="2"/>
    <s v="N/A"/>
    <x v="0"/>
    <s v="N/A"/>
    <x v="3"/>
    <x v="6"/>
    <x v="0"/>
    <x v="0"/>
    <x v="0"/>
    <x v="0"/>
    <x v="0"/>
    <s v="N/A"/>
    <s v="N/A"/>
    <x v="0"/>
  </r>
  <r>
    <x v="328"/>
    <x v="0"/>
    <n v="263153"/>
    <x v="1"/>
    <x v="3"/>
    <x v="2"/>
    <x v="0"/>
    <x v="1"/>
    <x v="0"/>
    <x v="4"/>
    <x v="0"/>
    <s v="non_supportive_employer"/>
    <x v="1"/>
    <s v="freelancer"/>
    <s v="explains_expectations"/>
    <x v="2"/>
    <s v="N/A"/>
    <x v="0"/>
    <s v="N/A"/>
    <x v="3"/>
    <x v="6"/>
    <x v="0"/>
    <x v="0"/>
    <x v="0"/>
    <x v="0"/>
    <x v="0"/>
    <s v="N/A"/>
    <s v="N/A"/>
    <x v="0"/>
  </r>
  <r>
    <x v="328"/>
    <x v="0"/>
    <n v="263153"/>
    <x v="1"/>
    <x v="3"/>
    <x v="2"/>
    <x v="0"/>
    <x v="1"/>
    <x v="0"/>
    <x v="4"/>
    <x v="0"/>
    <s v="non_supportive_employer"/>
    <x v="1"/>
    <s v="freelancer"/>
    <s v="goal_help"/>
    <x v="2"/>
    <s v="N/A"/>
    <x v="0"/>
    <s v="N/A"/>
    <x v="3"/>
    <x v="6"/>
    <x v="0"/>
    <x v="0"/>
    <x v="0"/>
    <x v="0"/>
    <x v="0"/>
    <s v="N/A"/>
    <s v="N/A"/>
    <x v="0"/>
  </r>
  <r>
    <x v="329"/>
    <x v="0"/>
    <n v="465674"/>
    <x v="1"/>
    <x v="4"/>
    <x v="0"/>
    <x v="1"/>
    <x v="0"/>
    <x v="0"/>
    <x v="1"/>
    <x v="2"/>
    <s v="learning_supportive"/>
    <x v="2"/>
    <s v="Teaching"/>
    <s v="explains_expectations"/>
    <x v="3"/>
    <s v="N/A"/>
    <x v="0"/>
    <s v="N/A"/>
    <x v="0"/>
    <x v="1"/>
    <x v="0"/>
    <x v="0"/>
    <x v="0"/>
    <x v="0"/>
    <x v="0"/>
    <s v="N/A"/>
    <s v="N/A"/>
    <x v="0"/>
  </r>
  <r>
    <x v="329"/>
    <x v="0"/>
    <n v="465674"/>
    <x v="1"/>
    <x v="4"/>
    <x v="0"/>
    <x v="1"/>
    <x v="0"/>
    <x v="0"/>
    <x v="1"/>
    <x v="2"/>
    <s v="learning_supportive"/>
    <x v="2"/>
    <s v="Teaching"/>
    <s v="goal_help"/>
    <x v="3"/>
    <s v="N/A"/>
    <x v="0"/>
    <s v="N/A"/>
    <x v="0"/>
    <x v="1"/>
    <x v="0"/>
    <x v="0"/>
    <x v="0"/>
    <x v="0"/>
    <x v="0"/>
    <s v="N/A"/>
    <s v="N/A"/>
    <x v="0"/>
  </r>
  <r>
    <x v="329"/>
    <x v="0"/>
    <n v="465674"/>
    <x v="1"/>
    <x v="4"/>
    <x v="0"/>
    <x v="1"/>
    <x v="0"/>
    <x v="0"/>
    <x v="1"/>
    <x v="2"/>
    <s v="learning_supportive"/>
    <x v="2"/>
    <s v="freelancer"/>
    <s v="explains_expectations"/>
    <x v="3"/>
    <s v="N/A"/>
    <x v="0"/>
    <s v="N/A"/>
    <x v="0"/>
    <x v="1"/>
    <x v="0"/>
    <x v="0"/>
    <x v="0"/>
    <x v="0"/>
    <x v="0"/>
    <s v="N/A"/>
    <s v="N/A"/>
    <x v="0"/>
  </r>
  <r>
    <x v="329"/>
    <x v="0"/>
    <n v="465674"/>
    <x v="1"/>
    <x v="4"/>
    <x v="0"/>
    <x v="1"/>
    <x v="0"/>
    <x v="0"/>
    <x v="1"/>
    <x v="2"/>
    <s v="learning_supportive"/>
    <x v="2"/>
    <s v="freelancer"/>
    <s v="goal_help"/>
    <x v="3"/>
    <s v="N/A"/>
    <x v="0"/>
    <s v="N/A"/>
    <x v="0"/>
    <x v="1"/>
    <x v="0"/>
    <x v="0"/>
    <x v="0"/>
    <x v="0"/>
    <x v="0"/>
    <s v="N/A"/>
    <s v="N/A"/>
    <x v="0"/>
  </r>
  <r>
    <x v="329"/>
    <x v="0"/>
    <n v="465674"/>
    <x v="1"/>
    <x v="4"/>
    <x v="0"/>
    <x v="1"/>
    <x v="0"/>
    <x v="0"/>
    <x v="1"/>
    <x v="2"/>
    <s v="learning_supportive"/>
    <x v="2"/>
    <s v="content Creato"/>
    <s v="explains_expectations"/>
    <x v="3"/>
    <s v="N/A"/>
    <x v="0"/>
    <s v="N/A"/>
    <x v="0"/>
    <x v="1"/>
    <x v="0"/>
    <x v="0"/>
    <x v="0"/>
    <x v="0"/>
    <x v="0"/>
    <s v="N/A"/>
    <s v="N/A"/>
    <x v="0"/>
  </r>
  <r>
    <x v="329"/>
    <x v="0"/>
    <n v="465674"/>
    <x v="1"/>
    <x v="4"/>
    <x v="0"/>
    <x v="1"/>
    <x v="0"/>
    <x v="0"/>
    <x v="1"/>
    <x v="2"/>
    <s v="learning_supportive"/>
    <x v="2"/>
    <s v="content Creato"/>
    <s v="goal_help"/>
    <x v="3"/>
    <s v="N/A"/>
    <x v="0"/>
    <s v="N/A"/>
    <x v="0"/>
    <x v="1"/>
    <x v="0"/>
    <x v="0"/>
    <x v="0"/>
    <x v="0"/>
    <x v="0"/>
    <s v="N/A"/>
    <s v="N/A"/>
    <x v="0"/>
  </r>
  <r>
    <x v="329"/>
    <x v="0"/>
    <n v="465674"/>
    <x v="1"/>
    <x v="4"/>
    <x v="0"/>
    <x v="1"/>
    <x v="0"/>
    <x v="0"/>
    <x v="1"/>
    <x v="2"/>
    <s v="learning_supportive"/>
    <x v="0"/>
    <s v="Teaching"/>
    <s v="explains_expectations"/>
    <x v="3"/>
    <s v="N/A"/>
    <x v="0"/>
    <s v="N/A"/>
    <x v="0"/>
    <x v="1"/>
    <x v="0"/>
    <x v="0"/>
    <x v="0"/>
    <x v="0"/>
    <x v="0"/>
    <s v="N/A"/>
    <s v="N/A"/>
    <x v="0"/>
  </r>
  <r>
    <x v="329"/>
    <x v="0"/>
    <n v="465674"/>
    <x v="1"/>
    <x v="4"/>
    <x v="0"/>
    <x v="1"/>
    <x v="0"/>
    <x v="0"/>
    <x v="1"/>
    <x v="2"/>
    <s v="learning_supportive"/>
    <x v="0"/>
    <s v="Teaching"/>
    <s v="goal_help"/>
    <x v="3"/>
    <s v="N/A"/>
    <x v="0"/>
    <s v="N/A"/>
    <x v="0"/>
    <x v="1"/>
    <x v="0"/>
    <x v="0"/>
    <x v="0"/>
    <x v="0"/>
    <x v="0"/>
    <s v="N/A"/>
    <s v="N/A"/>
    <x v="0"/>
  </r>
  <r>
    <x v="329"/>
    <x v="0"/>
    <n v="465674"/>
    <x v="1"/>
    <x v="4"/>
    <x v="0"/>
    <x v="1"/>
    <x v="0"/>
    <x v="0"/>
    <x v="1"/>
    <x v="2"/>
    <s v="learning_supportive"/>
    <x v="0"/>
    <s v="freelancer"/>
    <s v="explains_expectations"/>
    <x v="3"/>
    <s v="N/A"/>
    <x v="0"/>
    <s v="N/A"/>
    <x v="0"/>
    <x v="1"/>
    <x v="0"/>
    <x v="0"/>
    <x v="0"/>
    <x v="0"/>
    <x v="0"/>
    <s v="N/A"/>
    <s v="N/A"/>
    <x v="0"/>
  </r>
  <r>
    <x v="329"/>
    <x v="0"/>
    <n v="465674"/>
    <x v="1"/>
    <x v="4"/>
    <x v="0"/>
    <x v="1"/>
    <x v="0"/>
    <x v="0"/>
    <x v="1"/>
    <x v="2"/>
    <s v="learning_supportive"/>
    <x v="0"/>
    <s v="freelancer"/>
    <s v="goal_help"/>
    <x v="3"/>
    <s v="N/A"/>
    <x v="0"/>
    <s v="N/A"/>
    <x v="0"/>
    <x v="1"/>
    <x v="0"/>
    <x v="0"/>
    <x v="0"/>
    <x v="0"/>
    <x v="0"/>
    <s v="N/A"/>
    <s v="N/A"/>
    <x v="0"/>
  </r>
  <r>
    <x v="329"/>
    <x v="0"/>
    <n v="465674"/>
    <x v="1"/>
    <x v="4"/>
    <x v="0"/>
    <x v="1"/>
    <x v="0"/>
    <x v="0"/>
    <x v="1"/>
    <x v="2"/>
    <s v="learning_supportive"/>
    <x v="0"/>
    <s v="content Creato"/>
    <s v="explains_expectations"/>
    <x v="3"/>
    <s v="N/A"/>
    <x v="0"/>
    <s v="N/A"/>
    <x v="0"/>
    <x v="1"/>
    <x v="0"/>
    <x v="0"/>
    <x v="0"/>
    <x v="0"/>
    <x v="0"/>
    <s v="N/A"/>
    <s v="N/A"/>
    <x v="0"/>
  </r>
  <r>
    <x v="329"/>
    <x v="0"/>
    <n v="465674"/>
    <x v="1"/>
    <x v="4"/>
    <x v="0"/>
    <x v="1"/>
    <x v="0"/>
    <x v="0"/>
    <x v="1"/>
    <x v="2"/>
    <s v="learning_supportive"/>
    <x v="0"/>
    <s v="content Creato"/>
    <s v="goal_help"/>
    <x v="3"/>
    <s v="N/A"/>
    <x v="0"/>
    <s v="N/A"/>
    <x v="0"/>
    <x v="1"/>
    <x v="0"/>
    <x v="0"/>
    <x v="0"/>
    <x v="0"/>
    <x v="0"/>
    <s v="N/A"/>
    <s v="N/A"/>
    <x v="0"/>
  </r>
  <r>
    <x v="330"/>
    <x v="0"/>
    <n v="110027"/>
    <x v="0"/>
    <x v="2"/>
    <x v="2"/>
    <x v="1"/>
    <x v="0"/>
    <x v="0"/>
    <x v="3"/>
    <x v="2"/>
    <s v="non_supportive_employer"/>
    <x v="0"/>
    <s v="Business Operations"/>
    <s v="explains_expectations"/>
    <x v="0"/>
    <s v="N/A"/>
    <x v="0"/>
    <s v="N/A"/>
    <x v="5"/>
    <x v="0"/>
    <x v="0"/>
    <x v="0"/>
    <x v="0"/>
    <x v="0"/>
    <x v="0"/>
    <s v="N/A"/>
    <s v="N/A"/>
    <x v="0"/>
  </r>
  <r>
    <x v="330"/>
    <x v="0"/>
    <n v="110027"/>
    <x v="0"/>
    <x v="2"/>
    <x v="2"/>
    <x v="1"/>
    <x v="0"/>
    <x v="0"/>
    <x v="3"/>
    <x v="2"/>
    <s v="non_supportive_employer"/>
    <x v="0"/>
    <s v="Business Operations"/>
    <s v="explains_expectations"/>
    <x v="1"/>
    <s v="N/A"/>
    <x v="0"/>
    <s v="N/A"/>
    <x v="5"/>
    <x v="0"/>
    <x v="0"/>
    <x v="0"/>
    <x v="0"/>
    <x v="0"/>
    <x v="0"/>
    <s v="N/A"/>
    <s v="N/A"/>
    <x v="0"/>
  </r>
  <r>
    <x v="330"/>
    <x v="0"/>
    <n v="110027"/>
    <x v="0"/>
    <x v="2"/>
    <x v="2"/>
    <x v="1"/>
    <x v="0"/>
    <x v="0"/>
    <x v="3"/>
    <x v="2"/>
    <s v="non_supportive_employer"/>
    <x v="0"/>
    <s v="Business Operations"/>
    <s v="explains_expectations"/>
    <x v="2"/>
    <s v="N/A"/>
    <x v="0"/>
    <s v="N/A"/>
    <x v="5"/>
    <x v="0"/>
    <x v="0"/>
    <x v="0"/>
    <x v="0"/>
    <x v="0"/>
    <x v="0"/>
    <s v="N/A"/>
    <s v="N/A"/>
    <x v="0"/>
  </r>
  <r>
    <x v="330"/>
    <x v="0"/>
    <n v="110027"/>
    <x v="0"/>
    <x v="2"/>
    <x v="2"/>
    <x v="1"/>
    <x v="0"/>
    <x v="0"/>
    <x v="3"/>
    <x v="2"/>
    <s v="non_supportive_employer"/>
    <x v="0"/>
    <s v="Business Operations"/>
    <s v="goal_help"/>
    <x v="0"/>
    <s v="N/A"/>
    <x v="0"/>
    <s v="N/A"/>
    <x v="5"/>
    <x v="0"/>
    <x v="0"/>
    <x v="0"/>
    <x v="0"/>
    <x v="0"/>
    <x v="0"/>
    <s v="N/A"/>
    <s v="N/A"/>
    <x v="0"/>
  </r>
  <r>
    <x v="330"/>
    <x v="0"/>
    <n v="110027"/>
    <x v="0"/>
    <x v="2"/>
    <x v="2"/>
    <x v="1"/>
    <x v="0"/>
    <x v="0"/>
    <x v="3"/>
    <x v="2"/>
    <s v="non_supportive_employer"/>
    <x v="0"/>
    <s v="Business Operations"/>
    <s v="goal_help"/>
    <x v="1"/>
    <s v="N/A"/>
    <x v="0"/>
    <s v="N/A"/>
    <x v="5"/>
    <x v="0"/>
    <x v="0"/>
    <x v="0"/>
    <x v="0"/>
    <x v="0"/>
    <x v="0"/>
    <s v="N/A"/>
    <s v="N/A"/>
    <x v="0"/>
  </r>
  <r>
    <x v="330"/>
    <x v="0"/>
    <n v="110027"/>
    <x v="0"/>
    <x v="2"/>
    <x v="2"/>
    <x v="1"/>
    <x v="0"/>
    <x v="0"/>
    <x v="3"/>
    <x v="2"/>
    <s v="non_supportive_employer"/>
    <x v="0"/>
    <s v="Business Operations"/>
    <s v="goal_help"/>
    <x v="2"/>
    <s v="N/A"/>
    <x v="0"/>
    <s v="N/A"/>
    <x v="5"/>
    <x v="0"/>
    <x v="0"/>
    <x v="0"/>
    <x v="0"/>
    <x v="0"/>
    <x v="0"/>
    <s v="N/A"/>
    <s v="N/A"/>
    <x v="0"/>
  </r>
  <r>
    <x v="330"/>
    <x v="0"/>
    <n v="110027"/>
    <x v="0"/>
    <x v="2"/>
    <x v="2"/>
    <x v="1"/>
    <x v="0"/>
    <x v="0"/>
    <x v="3"/>
    <x v="2"/>
    <s v="non_supportive_employer"/>
    <x v="0"/>
    <s v="generate insights"/>
    <s v="explains_expectations"/>
    <x v="0"/>
    <s v="N/A"/>
    <x v="0"/>
    <s v="N/A"/>
    <x v="5"/>
    <x v="0"/>
    <x v="0"/>
    <x v="0"/>
    <x v="0"/>
    <x v="0"/>
    <x v="0"/>
    <s v="N/A"/>
    <s v="N/A"/>
    <x v="0"/>
  </r>
  <r>
    <x v="330"/>
    <x v="0"/>
    <n v="110027"/>
    <x v="0"/>
    <x v="2"/>
    <x v="2"/>
    <x v="1"/>
    <x v="0"/>
    <x v="0"/>
    <x v="3"/>
    <x v="2"/>
    <s v="non_supportive_employer"/>
    <x v="0"/>
    <s v="generate insights"/>
    <s v="explains_expectations"/>
    <x v="1"/>
    <s v="N/A"/>
    <x v="0"/>
    <s v="N/A"/>
    <x v="5"/>
    <x v="0"/>
    <x v="0"/>
    <x v="0"/>
    <x v="0"/>
    <x v="0"/>
    <x v="0"/>
    <s v="N/A"/>
    <s v="N/A"/>
    <x v="0"/>
  </r>
  <r>
    <x v="330"/>
    <x v="0"/>
    <n v="110027"/>
    <x v="0"/>
    <x v="2"/>
    <x v="2"/>
    <x v="1"/>
    <x v="0"/>
    <x v="0"/>
    <x v="3"/>
    <x v="2"/>
    <s v="non_supportive_employer"/>
    <x v="0"/>
    <s v="generate insights"/>
    <s v="explains_expectations"/>
    <x v="2"/>
    <s v="N/A"/>
    <x v="0"/>
    <s v="N/A"/>
    <x v="5"/>
    <x v="0"/>
    <x v="0"/>
    <x v="0"/>
    <x v="0"/>
    <x v="0"/>
    <x v="0"/>
    <s v="N/A"/>
    <s v="N/A"/>
    <x v="0"/>
  </r>
  <r>
    <x v="330"/>
    <x v="0"/>
    <n v="110027"/>
    <x v="0"/>
    <x v="2"/>
    <x v="2"/>
    <x v="1"/>
    <x v="0"/>
    <x v="0"/>
    <x v="3"/>
    <x v="2"/>
    <s v="non_supportive_employer"/>
    <x v="0"/>
    <s v="generate insights"/>
    <s v="goal_help"/>
    <x v="0"/>
    <s v="N/A"/>
    <x v="0"/>
    <s v="N/A"/>
    <x v="5"/>
    <x v="0"/>
    <x v="0"/>
    <x v="0"/>
    <x v="0"/>
    <x v="0"/>
    <x v="0"/>
    <s v="N/A"/>
    <s v="N/A"/>
    <x v="0"/>
  </r>
  <r>
    <x v="330"/>
    <x v="0"/>
    <n v="110027"/>
    <x v="0"/>
    <x v="2"/>
    <x v="2"/>
    <x v="1"/>
    <x v="0"/>
    <x v="0"/>
    <x v="3"/>
    <x v="2"/>
    <s v="non_supportive_employer"/>
    <x v="0"/>
    <s v="generate insights"/>
    <s v="goal_help"/>
    <x v="1"/>
    <s v="N/A"/>
    <x v="0"/>
    <s v="N/A"/>
    <x v="5"/>
    <x v="0"/>
    <x v="0"/>
    <x v="0"/>
    <x v="0"/>
    <x v="0"/>
    <x v="0"/>
    <s v="N/A"/>
    <s v="N/A"/>
    <x v="0"/>
  </r>
  <r>
    <x v="330"/>
    <x v="0"/>
    <n v="110027"/>
    <x v="0"/>
    <x v="2"/>
    <x v="2"/>
    <x v="1"/>
    <x v="0"/>
    <x v="0"/>
    <x v="3"/>
    <x v="2"/>
    <s v="non_supportive_employer"/>
    <x v="0"/>
    <s v="generate insights"/>
    <s v="goal_help"/>
    <x v="2"/>
    <s v="N/A"/>
    <x v="0"/>
    <s v="N/A"/>
    <x v="5"/>
    <x v="0"/>
    <x v="0"/>
    <x v="0"/>
    <x v="0"/>
    <x v="0"/>
    <x v="0"/>
    <s v="N/A"/>
    <s v="N/A"/>
    <x v="0"/>
  </r>
  <r>
    <x v="330"/>
    <x v="0"/>
    <n v="110027"/>
    <x v="0"/>
    <x v="2"/>
    <x v="2"/>
    <x v="1"/>
    <x v="0"/>
    <x v="0"/>
    <x v="3"/>
    <x v="2"/>
    <s v="non_supportive_employer"/>
    <x v="0"/>
    <s v="freelancer"/>
    <s v="explains_expectations"/>
    <x v="0"/>
    <s v="N/A"/>
    <x v="0"/>
    <s v="N/A"/>
    <x v="5"/>
    <x v="0"/>
    <x v="0"/>
    <x v="0"/>
    <x v="0"/>
    <x v="0"/>
    <x v="0"/>
    <s v="N/A"/>
    <s v="N/A"/>
    <x v="0"/>
  </r>
  <r>
    <x v="330"/>
    <x v="0"/>
    <n v="110027"/>
    <x v="0"/>
    <x v="2"/>
    <x v="2"/>
    <x v="1"/>
    <x v="0"/>
    <x v="0"/>
    <x v="3"/>
    <x v="2"/>
    <s v="non_supportive_employer"/>
    <x v="0"/>
    <s v="freelancer"/>
    <s v="explains_expectations"/>
    <x v="1"/>
    <s v="N/A"/>
    <x v="0"/>
    <s v="N/A"/>
    <x v="5"/>
    <x v="0"/>
    <x v="0"/>
    <x v="0"/>
    <x v="0"/>
    <x v="0"/>
    <x v="0"/>
    <s v="N/A"/>
    <s v="N/A"/>
    <x v="0"/>
  </r>
  <r>
    <x v="330"/>
    <x v="0"/>
    <n v="110027"/>
    <x v="0"/>
    <x v="2"/>
    <x v="2"/>
    <x v="1"/>
    <x v="0"/>
    <x v="0"/>
    <x v="3"/>
    <x v="2"/>
    <s v="non_supportive_employer"/>
    <x v="0"/>
    <s v="freelancer"/>
    <s v="explains_expectations"/>
    <x v="2"/>
    <s v="N/A"/>
    <x v="0"/>
    <s v="N/A"/>
    <x v="5"/>
    <x v="0"/>
    <x v="0"/>
    <x v="0"/>
    <x v="0"/>
    <x v="0"/>
    <x v="0"/>
    <s v="N/A"/>
    <s v="N/A"/>
    <x v="0"/>
  </r>
  <r>
    <x v="330"/>
    <x v="0"/>
    <n v="110027"/>
    <x v="0"/>
    <x v="2"/>
    <x v="2"/>
    <x v="1"/>
    <x v="0"/>
    <x v="0"/>
    <x v="3"/>
    <x v="2"/>
    <s v="non_supportive_employer"/>
    <x v="0"/>
    <s v="freelancer"/>
    <s v="goal_help"/>
    <x v="0"/>
    <s v="N/A"/>
    <x v="0"/>
    <s v="N/A"/>
    <x v="5"/>
    <x v="0"/>
    <x v="0"/>
    <x v="0"/>
    <x v="0"/>
    <x v="0"/>
    <x v="0"/>
    <s v="N/A"/>
    <s v="N/A"/>
    <x v="0"/>
  </r>
  <r>
    <x v="330"/>
    <x v="0"/>
    <n v="110027"/>
    <x v="0"/>
    <x v="2"/>
    <x v="2"/>
    <x v="1"/>
    <x v="0"/>
    <x v="0"/>
    <x v="3"/>
    <x v="2"/>
    <s v="non_supportive_employer"/>
    <x v="0"/>
    <s v="freelancer"/>
    <s v="goal_help"/>
    <x v="1"/>
    <s v="N/A"/>
    <x v="0"/>
    <s v="N/A"/>
    <x v="5"/>
    <x v="0"/>
    <x v="0"/>
    <x v="0"/>
    <x v="0"/>
    <x v="0"/>
    <x v="0"/>
    <s v="N/A"/>
    <s v="N/A"/>
    <x v="0"/>
  </r>
  <r>
    <x v="330"/>
    <x v="0"/>
    <n v="110027"/>
    <x v="0"/>
    <x v="2"/>
    <x v="2"/>
    <x v="1"/>
    <x v="0"/>
    <x v="0"/>
    <x v="3"/>
    <x v="2"/>
    <s v="non_supportive_employer"/>
    <x v="0"/>
    <s v="freelancer"/>
    <s v="goal_help"/>
    <x v="2"/>
    <s v="N/A"/>
    <x v="0"/>
    <s v="N/A"/>
    <x v="5"/>
    <x v="0"/>
    <x v="0"/>
    <x v="0"/>
    <x v="0"/>
    <x v="0"/>
    <x v="0"/>
    <s v="N/A"/>
    <s v="N/A"/>
    <x v="0"/>
  </r>
  <r>
    <x v="330"/>
    <x v="0"/>
    <n v="110027"/>
    <x v="0"/>
    <x v="2"/>
    <x v="2"/>
    <x v="1"/>
    <x v="0"/>
    <x v="0"/>
    <x v="3"/>
    <x v="2"/>
    <s v="non_supportive_employer"/>
    <x v="1"/>
    <s v="Business Operations"/>
    <s v="explains_expectations"/>
    <x v="0"/>
    <s v="N/A"/>
    <x v="0"/>
    <s v="N/A"/>
    <x v="5"/>
    <x v="0"/>
    <x v="0"/>
    <x v="0"/>
    <x v="0"/>
    <x v="0"/>
    <x v="0"/>
    <s v="N/A"/>
    <s v="N/A"/>
    <x v="0"/>
  </r>
  <r>
    <x v="330"/>
    <x v="0"/>
    <n v="110027"/>
    <x v="0"/>
    <x v="2"/>
    <x v="2"/>
    <x v="1"/>
    <x v="0"/>
    <x v="0"/>
    <x v="3"/>
    <x v="2"/>
    <s v="non_supportive_employer"/>
    <x v="1"/>
    <s v="Business Operations"/>
    <s v="explains_expectations"/>
    <x v="1"/>
    <s v="N/A"/>
    <x v="0"/>
    <s v="N/A"/>
    <x v="5"/>
    <x v="0"/>
    <x v="0"/>
    <x v="0"/>
    <x v="0"/>
    <x v="0"/>
    <x v="0"/>
    <s v="N/A"/>
    <s v="N/A"/>
    <x v="0"/>
  </r>
  <r>
    <x v="330"/>
    <x v="0"/>
    <n v="110027"/>
    <x v="0"/>
    <x v="2"/>
    <x v="2"/>
    <x v="1"/>
    <x v="0"/>
    <x v="0"/>
    <x v="3"/>
    <x v="2"/>
    <s v="non_supportive_employer"/>
    <x v="1"/>
    <s v="Business Operations"/>
    <s v="explains_expectations"/>
    <x v="2"/>
    <s v="N/A"/>
    <x v="0"/>
    <s v="N/A"/>
    <x v="5"/>
    <x v="0"/>
    <x v="0"/>
    <x v="0"/>
    <x v="0"/>
    <x v="0"/>
    <x v="0"/>
    <s v="N/A"/>
    <s v="N/A"/>
    <x v="0"/>
  </r>
  <r>
    <x v="330"/>
    <x v="0"/>
    <n v="110027"/>
    <x v="0"/>
    <x v="2"/>
    <x v="2"/>
    <x v="1"/>
    <x v="0"/>
    <x v="0"/>
    <x v="3"/>
    <x v="2"/>
    <s v="non_supportive_employer"/>
    <x v="1"/>
    <s v="Business Operations"/>
    <s v="goal_help"/>
    <x v="0"/>
    <s v="N/A"/>
    <x v="0"/>
    <s v="N/A"/>
    <x v="5"/>
    <x v="0"/>
    <x v="0"/>
    <x v="0"/>
    <x v="0"/>
    <x v="0"/>
    <x v="0"/>
    <s v="N/A"/>
    <s v="N/A"/>
    <x v="0"/>
  </r>
  <r>
    <x v="330"/>
    <x v="0"/>
    <n v="110027"/>
    <x v="0"/>
    <x v="2"/>
    <x v="2"/>
    <x v="1"/>
    <x v="0"/>
    <x v="0"/>
    <x v="3"/>
    <x v="2"/>
    <s v="non_supportive_employer"/>
    <x v="1"/>
    <s v="Business Operations"/>
    <s v="goal_help"/>
    <x v="1"/>
    <s v="N/A"/>
    <x v="0"/>
    <s v="N/A"/>
    <x v="5"/>
    <x v="0"/>
    <x v="0"/>
    <x v="0"/>
    <x v="0"/>
    <x v="0"/>
    <x v="0"/>
    <s v="N/A"/>
    <s v="N/A"/>
    <x v="0"/>
  </r>
  <r>
    <x v="330"/>
    <x v="0"/>
    <n v="110027"/>
    <x v="0"/>
    <x v="2"/>
    <x v="2"/>
    <x v="1"/>
    <x v="0"/>
    <x v="0"/>
    <x v="3"/>
    <x v="2"/>
    <s v="non_supportive_employer"/>
    <x v="1"/>
    <s v="Business Operations"/>
    <s v="goal_help"/>
    <x v="2"/>
    <s v="N/A"/>
    <x v="0"/>
    <s v="N/A"/>
    <x v="5"/>
    <x v="0"/>
    <x v="0"/>
    <x v="0"/>
    <x v="0"/>
    <x v="0"/>
    <x v="0"/>
    <s v="N/A"/>
    <s v="N/A"/>
    <x v="0"/>
  </r>
  <r>
    <x v="330"/>
    <x v="0"/>
    <n v="110027"/>
    <x v="0"/>
    <x v="2"/>
    <x v="2"/>
    <x v="1"/>
    <x v="0"/>
    <x v="0"/>
    <x v="3"/>
    <x v="2"/>
    <s v="non_supportive_employer"/>
    <x v="1"/>
    <s v="generate insights"/>
    <s v="explains_expectations"/>
    <x v="0"/>
    <s v="N/A"/>
    <x v="0"/>
    <s v="N/A"/>
    <x v="5"/>
    <x v="0"/>
    <x v="0"/>
    <x v="0"/>
    <x v="0"/>
    <x v="0"/>
    <x v="0"/>
    <s v="N/A"/>
    <s v="N/A"/>
    <x v="0"/>
  </r>
  <r>
    <x v="330"/>
    <x v="0"/>
    <n v="110027"/>
    <x v="0"/>
    <x v="2"/>
    <x v="2"/>
    <x v="1"/>
    <x v="0"/>
    <x v="0"/>
    <x v="3"/>
    <x v="2"/>
    <s v="non_supportive_employer"/>
    <x v="1"/>
    <s v="generate insights"/>
    <s v="explains_expectations"/>
    <x v="1"/>
    <s v="N/A"/>
    <x v="0"/>
    <s v="N/A"/>
    <x v="5"/>
    <x v="0"/>
    <x v="0"/>
    <x v="0"/>
    <x v="0"/>
    <x v="0"/>
    <x v="0"/>
    <s v="N/A"/>
    <s v="N/A"/>
    <x v="0"/>
  </r>
  <r>
    <x v="330"/>
    <x v="0"/>
    <n v="110027"/>
    <x v="0"/>
    <x v="2"/>
    <x v="2"/>
    <x v="1"/>
    <x v="0"/>
    <x v="0"/>
    <x v="3"/>
    <x v="2"/>
    <s v="non_supportive_employer"/>
    <x v="1"/>
    <s v="generate insights"/>
    <s v="explains_expectations"/>
    <x v="2"/>
    <s v="N/A"/>
    <x v="0"/>
    <s v="N/A"/>
    <x v="5"/>
    <x v="0"/>
    <x v="0"/>
    <x v="0"/>
    <x v="0"/>
    <x v="0"/>
    <x v="0"/>
    <s v="N/A"/>
    <s v="N/A"/>
    <x v="0"/>
  </r>
  <r>
    <x v="330"/>
    <x v="0"/>
    <n v="110027"/>
    <x v="0"/>
    <x v="2"/>
    <x v="2"/>
    <x v="1"/>
    <x v="0"/>
    <x v="0"/>
    <x v="3"/>
    <x v="2"/>
    <s v="non_supportive_employer"/>
    <x v="1"/>
    <s v="generate insights"/>
    <s v="goal_help"/>
    <x v="0"/>
    <s v="N/A"/>
    <x v="0"/>
    <s v="N/A"/>
    <x v="5"/>
    <x v="0"/>
    <x v="0"/>
    <x v="0"/>
    <x v="0"/>
    <x v="0"/>
    <x v="0"/>
    <s v="N/A"/>
    <s v="N/A"/>
    <x v="0"/>
  </r>
  <r>
    <x v="330"/>
    <x v="0"/>
    <n v="110027"/>
    <x v="0"/>
    <x v="2"/>
    <x v="2"/>
    <x v="1"/>
    <x v="0"/>
    <x v="0"/>
    <x v="3"/>
    <x v="2"/>
    <s v="non_supportive_employer"/>
    <x v="1"/>
    <s v="generate insights"/>
    <s v="goal_help"/>
    <x v="1"/>
    <s v="N/A"/>
    <x v="0"/>
    <s v="N/A"/>
    <x v="5"/>
    <x v="0"/>
    <x v="0"/>
    <x v="0"/>
    <x v="0"/>
    <x v="0"/>
    <x v="0"/>
    <s v="N/A"/>
    <s v="N/A"/>
    <x v="0"/>
  </r>
  <r>
    <x v="330"/>
    <x v="0"/>
    <n v="110027"/>
    <x v="0"/>
    <x v="2"/>
    <x v="2"/>
    <x v="1"/>
    <x v="0"/>
    <x v="0"/>
    <x v="3"/>
    <x v="2"/>
    <s v="non_supportive_employer"/>
    <x v="1"/>
    <s v="generate insights"/>
    <s v="goal_help"/>
    <x v="2"/>
    <s v="N/A"/>
    <x v="0"/>
    <s v="N/A"/>
    <x v="5"/>
    <x v="0"/>
    <x v="0"/>
    <x v="0"/>
    <x v="0"/>
    <x v="0"/>
    <x v="0"/>
    <s v="N/A"/>
    <s v="N/A"/>
    <x v="0"/>
  </r>
  <r>
    <x v="330"/>
    <x v="0"/>
    <n v="110027"/>
    <x v="0"/>
    <x v="2"/>
    <x v="2"/>
    <x v="1"/>
    <x v="0"/>
    <x v="0"/>
    <x v="3"/>
    <x v="2"/>
    <s v="non_supportive_employer"/>
    <x v="1"/>
    <s v="freelancer"/>
    <s v="explains_expectations"/>
    <x v="0"/>
    <s v="N/A"/>
    <x v="0"/>
    <s v="N/A"/>
    <x v="5"/>
    <x v="0"/>
    <x v="0"/>
    <x v="0"/>
    <x v="0"/>
    <x v="0"/>
    <x v="0"/>
    <s v="N/A"/>
    <s v="N/A"/>
    <x v="0"/>
  </r>
  <r>
    <x v="330"/>
    <x v="0"/>
    <n v="110027"/>
    <x v="0"/>
    <x v="2"/>
    <x v="2"/>
    <x v="1"/>
    <x v="0"/>
    <x v="0"/>
    <x v="3"/>
    <x v="2"/>
    <s v="non_supportive_employer"/>
    <x v="1"/>
    <s v="freelancer"/>
    <s v="explains_expectations"/>
    <x v="1"/>
    <s v="N/A"/>
    <x v="0"/>
    <s v="N/A"/>
    <x v="5"/>
    <x v="0"/>
    <x v="0"/>
    <x v="0"/>
    <x v="0"/>
    <x v="0"/>
    <x v="0"/>
    <s v="N/A"/>
    <s v="N/A"/>
    <x v="0"/>
  </r>
  <r>
    <x v="330"/>
    <x v="0"/>
    <n v="110027"/>
    <x v="0"/>
    <x v="2"/>
    <x v="2"/>
    <x v="1"/>
    <x v="0"/>
    <x v="0"/>
    <x v="3"/>
    <x v="2"/>
    <s v="non_supportive_employer"/>
    <x v="1"/>
    <s v="freelancer"/>
    <s v="explains_expectations"/>
    <x v="2"/>
    <s v="N/A"/>
    <x v="0"/>
    <s v="N/A"/>
    <x v="5"/>
    <x v="0"/>
    <x v="0"/>
    <x v="0"/>
    <x v="0"/>
    <x v="0"/>
    <x v="0"/>
    <s v="N/A"/>
    <s v="N/A"/>
    <x v="0"/>
  </r>
  <r>
    <x v="330"/>
    <x v="0"/>
    <n v="110027"/>
    <x v="0"/>
    <x v="2"/>
    <x v="2"/>
    <x v="1"/>
    <x v="0"/>
    <x v="0"/>
    <x v="3"/>
    <x v="2"/>
    <s v="non_supportive_employer"/>
    <x v="1"/>
    <s v="freelancer"/>
    <s v="goal_help"/>
    <x v="0"/>
    <s v="N/A"/>
    <x v="0"/>
    <s v="N/A"/>
    <x v="5"/>
    <x v="0"/>
    <x v="0"/>
    <x v="0"/>
    <x v="0"/>
    <x v="0"/>
    <x v="0"/>
    <s v="N/A"/>
    <s v="N/A"/>
    <x v="0"/>
  </r>
  <r>
    <x v="330"/>
    <x v="0"/>
    <n v="110027"/>
    <x v="0"/>
    <x v="2"/>
    <x v="2"/>
    <x v="1"/>
    <x v="0"/>
    <x v="0"/>
    <x v="3"/>
    <x v="2"/>
    <s v="non_supportive_employer"/>
    <x v="1"/>
    <s v="freelancer"/>
    <s v="goal_help"/>
    <x v="1"/>
    <s v="N/A"/>
    <x v="0"/>
    <s v="N/A"/>
    <x v="5"/>
    <x v="0"/>
    <x v="0"/>
    <x v="0"/>
    <x v="0"/>
    <x v="0"/>
    <x v="0"/>
    <s v="N/A"/>
    <s v="N/A"/>
    <x v="0"/>
  </r>
  <r>
    <x v="330"/>
    <x v="0"/>
    <n v="110027"/>
    <x v="0"/>
    <x v="2"/>
    <x v="2"/>
    <x v="1"/>
    <x v="0"/>
    <x v="0"/>
    <x v="3"/>
    <x v="2"/>
    <s v="non_supportive_employer"/>
    <x v="1"/>
    <s v="freelancer"/>
    <s v="goal_help"/>
    <x v="2"/>
    <s v="N/A"/>
    <x v="0"/>
    <s v="N/A"/>
    <x v="5"/>
    <x v="0"/>
    <x v="0"/>
    <x v="0"/>
    <x v="0"/>
    <x v="0"/>
    <x v="0"/>
    <s v="N/A"/>
    <s v="N/A"/>
    <x v="0"/>
  </r>
  <r>
    <x v="331"/>
    <x v="0"/>
    <n v="145001"/>
    <x v="0"/>
    <x v="3"/>
    <x v="1"/>
    <x v="0"/>
    <x v="0"/>
    <x v="0"/>
    <x v="1"/>
    <x v="1"/>
    <s v="non_supportive_employer"/>
    <x v="0"/>
    <s v="Business Operations"/>
    <s v="explains_expectations"/>
    <x v="1"/>
    <s v="N/A"/>
    <x v="0"/>
    <s v="N/A"/>
    <x v="2"/>
    <x v="0"/>
    <x v="0"/>
    <x v="0"/>
    <x v="0"/>
    <x v="0"/>
    <x v="0"/>
    <s v="N/A"/>
    <s v="N/A"/>
    <x v="0"/>
  </r>
  <r>
    <x v="331"/>
    <x v="0"/>
    <n v="145001"/>
    <x v="0"/>
    <x v="3"/>
    <x v="1"/>
    <x v="0"/>
    <x v="0"/>
    <x v="0"/>
    <x v="1"/>
    <x v="1"/>
    <s v="non_supportive_employer"/>
    <x v="0"/>
    <s v="Business Operations"/>
    <s v="goal_help"/>
    <x v="1"/>
    <s v="N/A"/>
    <x v="0"/>
    <s v="N/A"/>
    <x v="2"/>
    <x v="0"/>
    <x v="0"/>
    <x v="0"/>
    <x v="0"/>
    <x v="0"/>
    <x v="0"/>
    <s v="N/A"/>
    <s v="N/A"/>
    <x v="0"/>
  </r>
  <r>
    <x v="331"/>
    <x v="0"/>
    <n v="145001"/>
    <x v="0"/>
    <x v="3"/>
    <x v="1"/>
    <x v="0"/>
    <x v="0"/>
    <x v="0"/>
    <x v="1"/>
    <x v="1"/>
    <s v="non_supportive_employer"/>
    <x v="0"/>
    <s v="Develop software"/>
    <s v="explains_expectations"/>
    <x v="1"/>
    <s v="N/A"/>
    <x v="0"/>
    <s v="N/A"/>
    <x v="2"/>
    <x v="0"/>
    <x v="0"/>
    <x v="0"/>
    <x v="0"/>
    <x v="0"/>
    <x v="0"/>
    <s v="N/A"/>
    <s v="N/A"/>
    <x v="0"/>
  </r>
  <r>
    <x v="331"/>
    <x v="0"/>
    <n v="145001"/>
    <x v="0"/>
    <x v="3"/>
    <x v="1"/>
    <x v="0"/>
    <x v="0"/>
    <x v="0"/>
    <x v="1"/>
    <x v="1"/>
    <s v="non_supportive_employer"/>
    <x v="0"/>
    <s v="Develop software"/>
    <s v="goal_help"/>
    <x v="1"/>
    <s v="N/A"/>
    <x v="0"/>
    <s v="N/A"/>
    <x v="2"/>
    <x v="0"/>
    <x v="0"/>
    <x v="0"/>
    <x v="0"/>
    <x v="0"/>
    <x v="0"/>
    <s v="N/A"/>
    <s v="N/A"/>
    <x v="0"/>
  </r>
  <r>
    <x v="331"/>
    <x v="0"/>
    <n v="145001"/>
    <x v="0"/>
    <x v="3"/>
    <x v="1"/>
    <x v="0"/>
    <x v="0"/>
    <x v="0"/>
    <x v="1"/>
    <x v="1"/>
    <s v="non_supportive_employer"/>
    <x v="0"/>
    <s v="generate insights"/>
    <s v="explains_expectations"/>
    <x v="1"/>
    <s v="N/A"/>
    <x v="0"/>
    <s v="N/A"/>
    <x v="2"/>
    <x v="0"/>
    <x v="0"/>
    <x v="0"/>
    <x v="0"/>
    <x v="0"/>
    <x v="0"/>
    <s v="N/A"/>
    <s v="N/A"/>
    <x v="0"/>
  </r>
  <r>
    <x v="331"/>
    <x v="0"/>
    <n v="145001"/>
    <x v="0"/>
    <x v="3"/>
    <x v="1"/>
    <x v="0"/>
    <x v="0"/>
    <x v="0"/>
    <x v="1"/>
    <x v="1"/>
    <s v="non_supportive_employer"/>
    <x v="0"/>
    <s v="generate insights"/>
    <s v="goal_help"/>
    <x v="1"/>
    <s v="N/A"/>
    <x v="0"/>
    <s v="N/A"/>
    <x v="2"/>
    <x v="0"/>
    <x v="0"/>
    <x v="0"/>
    <x v="0"/>
    <x v="0"/>
    <x v="0"/>
    <s v="N/A"/>
    <s v="N/A"/>
    <x v="0"/>
  </r>
  <r>
    <x v="331"/>
    <x v="0"/>
    <n v="145001"/>
    <x v="0"/>
    <x v="3"/>
    <x v="1"/>
    <x v="0"/>
    <x v="0"/>
    <x v="0"/>
    <x v="1"/>
    <x v="1"/>
    <s v="non_supportive_employer"/>
    <x v="3"/>
    <s v="Business Operations"/>
    <s v="explains_expectations"/>
    <x v="1"/>
    <s v="N/A"/>
    <x v="0"/>
    <s v="N/A"/>
    <x v="2"/>
    <x v="0"/>
    <x v="0"/>
    <x v="0"/>
    <x v="0"/>
    <x v="0"/>
    <x v="0"/>
    <s v="N/A"/>
    <s v="N/A"/>
    <x v="0"/>
  </r>
  <r>
    <x v="331"/>
    <x v="0"/>
    <n v="145001"/>
    <x v="0"/>
    <x v="3"/>
    <x v="1"/>
    <x v="0"/>
    <x v="0"/>
    <x v="0"/>
    <x v="1"/>
    <x v="1"/>
    <s v="non_supportive_employer"/>
    <x v="3"/>
    <s v="Business Operations"/>
    <s v="goal_help"/>
    <x v="1"/>
    <s v="N/A"/>
    <x v="0"/>
    <s v="N/A"/>
    <x v="2"/>
    <x v="0"/>
    <x v="0"/>
    <x v="0"/>
    <x v="0"/>
    <x v="0"/>
    <x v="0"/>
    <s v="N/A"/>
    <s v="N/A"/>
    <x v="0"/>
  </r>
  <r>
    <x v="331"/>
    <x v="0"/>
    <n v="145001"/>
    <x v="0"/>
    <x v="3"/>
    <x v="1"/>
    <x v="0"/>
    <x v="0"/>
    <x v="0"/>
    <x v="1"/>
    <x v="1"/>
    <s v="non_supportive_employer"/>
    <x v="3"/>
    <s v="Develop software"/>
    <s v="explains_expectations"/>
    <x v="1"/>
    <s v="N/A"/>
    <x v="0"/>
    <s v="N/A"/>
    <x v="2"/>
    <x v="0"/>
    <x v="0"/>
    <x v="0"/>
    <x v="0"/>
    <x v="0"/>
    <x v="0"/>
    <s v="N/A"/>
    <s v="N/A"/>
    <x v="0"/>
  </r>
  <r>
    <x v="331"/>
    <x v="0"/>
    <n v="145001"/>
    <x v="0"/>
    <x v="3"/>
    <x v="1"/>
    <x v="0"/>
    <x v="0"/>
    <x v="0"/>
    <x v="1"/>
    <x v="1"/>
    <s v="non_supportive_employer"/>
    <x v="3"/>
    <s v="Develop software"/>
    <s v="goal_help"/>
    <x v="1"/>
    <s v="N/A"/>
    <x v="0"/>
    <s v="N/A"/>
    <x v="2"/>
    <x v="0"/>
    <x v="0"/>
    <x v="0"/>
    <x v="0"/>
    <x v="0"/>
    <x v="0"/>
    <s v="N/A"/>
    <s v="N/A"/>
    <x v="0"/>
  </r>
  <r>
    <x v="331"/>
    <x v="0"/>
    <n v="145001"/>
    <x v="0"/>
    <x v="3"/>
    <x v="1"/>
    <x v="0"/>
    <x v="0"/>
    <x v="0"/>
    <x v="1"/>
    <x v="1"/>
    <s v="non_supportive_employer"/>
    <x v="3"/>
    <s v="generate insights"/>
    <s v="explains_expectations"/>
    <x v="1"/>
    <s v="N/A"/>
    <x v="0"/>
    <s v="N/A"/>
    <x v="2"/>
    <x v="0"/>
    <x v="0"/>
    <x v="0"/>
    <x v="0"/>
    <x v="0"/>
    <x v="0"/>
    <s v="N/A"/>
    <s v="N/A"/>
    <x v="0"/>
  </r>
  <r>
    <x v="331"/>
    <x v="0"/>
    <n v="145001"/>
    <x v="0"/>
    <x v="3"/>
    <x v="1"/>
    <x v="0"/>
    <x v="0"/>
    <x v="0"/>
    <x v="1"/>
    <x v="1"/>
    <s v="non_supportive_employer"/>
    <x v="3"/>
    <s v="generate insights"/>
    <s v="goal_help"/>
    <x v="1"/>
    <s v="N/A"/>
    <x v="0"/>
    <s v="N/A"/>
    <x v="2"/>
    <x v="0"/>
    <x v="0"/>
    <x v="0"/>
    <x v="0"/>
    <x v="0"/>
    <x v="0"/>
    <s v="N/A"/>
    <s v="N/A"/>
    <x v="0"/>
  </r>
  <r>
    <x v="332"/>
    <x v="0"/>
    <n v="431001"/>
    <x v="0"/>
    <x v="3"/>
    <x v="0"/>
    <x v="0"/>
    <x v="0"/>
    <x v="0"/>
    <x v="4"/>
    <x v="2"/>
    <s v="non_supportive_employer"/>
    <x v="2"/>
    <s v="Business Operations"/>
    <s v="explains_expectations"/>
    <x v="3"/>
    <s v="N/A"/>
    <x v="0"/>
    <s v="N/A"/>
    <x v="0"/>
    <x v="0"/>
    <x v="0"/>
    <x v="0"/>
    <x v="0"/>
    <x v="0"/>
    <x v="0"/>
    <s v="N/A"/>
    <s v="N/A"/>
    <x v="0"/>
  </r>
  <r>
    <x v="332"/>
    <x v="0"/>
    <n v="431001"/>
    <x v="0"/>
    <x v="3"/>
    <x v="0"/>
    <x v="0"/>
    <x v="0"/>
    <x v="0"/>
    <x v="4"/>
    <x v="2"/>
    <s v="non_supportive_employer"/>
    <x v="2"/>
    <s v="Business Operations"/>
    <s v="goal_help"/>
    <x v="3"/>
    <s v="N/A"/>
    <x v="0"/>
    <s v="N/A"/>
    <x v="0"/>
    <x v="0"/>
    <x v="0"/>
    <x v="0"/>
    <x v="0"/>
    <x v="0"/>
    <x v="0"/>
    <s v="N/A"/>
    <s v="N/A"/>
    <x v="0"/>
  </r>
  <r>
    <x v="332"/>
    <x v="0"/>
    <n v="431001"/>
    <x v="0"/>
    <x v="3"/>
    <x v="0"/>
    <x v="0"/>
    <x v="0"/>
    <x v="0"/>
    <x v="4"/>
    <x v="2"/>
    <s v="non_supportive_employer"/>
    <x v="2"/>
    <s v="End-to-End Projects"/>
    <s v="explains_expectations"/>
    <x v="3"/>
    <s v="N/A"/>
    <x v="0"/>
    <s v="N/A"/>
    <x v="0"/>
    <x v="0"/>
    <x v="0"/>
    <x v="0"/>
    <x v="0"/>
    <x v="0"/>
    <x v="0"/>
    <s v="N/A"/>
    <s v="N/A"/>
    <x v="0"/>
  </r>
  <r>
    <x v="332"/>
    <x v="0"/>
    <n v="431001"/>
    <x v="0"/>
    <x v="3"/>
    <x v="0"/>
    <x v="0"/>
    <x v="0"/>
    <x v="0"/>
    <x v="4"/>
    <x v="2"/>
    <s v="non_supportive_employer"/>
    <x v="2"/>
    <s v="End-to-End Projects"/>
    <s v="goal_help"/>
    <x v="3"/>
    <s v="N/A"/>
    <x v="0"/>
    <s v="N/A"/>
    <x v="0"/>
    <x v="0"/>
    <x v="0"/>
    <x v="0"/>
    <x v="0"/>
    <x v="0"/>
    <x v="0"/>
    <s v="N/A"/>
    <s v="N/A"/>
    <x v="0"/>
  </r>
  <r>
    <x v="332"/>
    <x v="0"/>
    <n v="431001"/>
    <x v="0"/>
    <x v="3"/>
    <x v="0"/>
    <x v="0"/>
    <x v="0"/>
    <x v="0"/>
    <x v="4"/>
    <x v="2"/>
    <s v="non_supportive_employer"/>
    <x v="2"/>
    <s v="generate insights"/>
    <s v="explains_expectations"/>
    <x v="3"/>
    <s v="N/A"/>
    <x v="0"/>
    <s v="N/A"/>
    <x v="0"/>
    <x v="0"/>
    <x v="0"/>
    <x v="0"/>
    <x v="0"/>
    <x v="0"/>
    <x v="0"/>
    <s v="N/A"/>
    <s v="N/A"/>
    <x v="0"/>
  </r>
  <r>
    <x v="332"/>
    <x v="0"/>
    <n v="431001"/>
    <x v="0"/>
    <x v="3"/>
    <x v="0"/>
    <x v="0"/>
    <x v="0"/>
    <x v="0"/>
    <x v="4"/>
    <x v="2"/>
    <s v="non_supportive_employer"/>
    <x v="2"/>
    <s v="generate insights"/>
    <s v="goal_help"/>
    <x v="3"/>
    <s v="N/A"/>
    <x v="0"/>
    <s v="N/A"/>
    <x v="0"/>
    <x v="0"/>
    <x v="0"/>
    <x v="0"/>
    <x v="0"/>
    <x v="0"/>
    <x v="0"/>
    <s v="N/A"/>
    <s v="N/A"/>
    <x v="0"/>
  </r>
  <r>
    <x v="332"/>
    <x v="0"/>
    <n v="431001"/>
    <x v="0"/>
    <x v="3"/>
    <x v="0"/>
    <x v="0"/>
    <x v="0"/>
    <x v="0"/>
    <x v="4"/>
    <x v="2"/>
    <s v="non_supportive_employer"/>
    <x v="1"/>
    <s v="Business Operations"/>
    <s v="explains_expectations"/>
    <x v="3"/>
    <s v="N/A"/>
    <x v="0"/>
    <s v="N/A"/>
    <x v="0"/>
    <x v="0"/>
    <x v="0"/>
    <x v="0"/>
    <x v="0"/>
    <x v="0"/>
    <x v="0"/>
    <s v="N/A"/>
    <s v="N/A"/>
    <x v="0"/>
  </r>
  <r>
    <x v="332"/>
    <x v="0"/>
    <n v="431001"/>
    <x v="0"/>
    <x v="3"/>
    <x v="0"/>
    <x v="0"/>
    <x v="0"/>
    <x v="0"/>
    <x v="4"/>
    <x v="2"/>
    <s v="non_supportive_employer"/>
    <x v="1"/>
    <s v="Business Operations"/>
    <s v="goal_help"/>
    <x v="3"/>
    <s v="N/A"/>
    <x v="0"/>
    <s v="N/A"/>
    <x v="0"/>
    <x v="0"/>
    <x v="0"/>
    <x v="0"/>
    <x v="0"/>
    <x v="0"/>
    <x v="0"/>
    <s v="N/A"/>
    <s v="N/A"/>
    <x v="0"/>
  </r>
  <r>
    <x v="332"/>
    <x v="0"/>
    <n v="431001"/>
    <x v="0"/>
    <x v="3"/>
    <x v="0"/>
    <x v="0"/>
    <x v="0"/>
    <x v="0"/>
    <x v="4"/>
    <x v="2"/>
    <s v="non_supportive_employer"/>
    <x v="1"/>
    <s v="End-to-End Projects"/>
    <s v="explains_expectations"/>
    <x v="3"/>
    <s v="N/A"/>
    <x v="0"/>
    <s v="N/A"/>
    <x v="0"/>
    <x v="0"/>
    <x v="0"/>
    <x v="0"/>
    <x v="0"/>
    <x v="0"/>
    <x v="0"/>
    <s v="N/A"/>
    <s v="N/A"/>
    <x v="0"/>
  </r>
  <r>
    <x v="332"/>
    <x v="0"/>
    <n v="431001"/>
    <x v="0"/>
    <x v="3"/>
    <x v="0"/>
    <x v="0"/>
    <x v="0"/>
    <x v="0"/>
    <x v="4"/>
    <x v="2"/>
    <s v="non_supportive_employer"/>
    <x v="1"/>
    <s v="End-to-End Projects"/>
    <s v="goal_help"/>
    <x v="3"/>
    <s v="N/A"/>
    <x v="0"/>
    <s v="N/A"/>
    <x v="0"/>
    <x v="0"/>
    <x v="0"/>
    <x v="0"/>
    <x v="0"/>
    <x v="0"/>
    <x v="0"/>
    <s v="N/A"/>
    <s v="N/A"/>
    <x v="0"/>
  </r>
  <r>
    <x v="332"/>
    <x v="0"/>
    <n v="431001"/>
    <x v="0"/>
    <x v="3"/>
    <x v="0"/>
    <x v="0"/>
    <x v="0"/>
    <x v="0"/>
    <x v="4"/>
    <x v="2"/>
    <s v="non_supportive_employer"/>
    <x v="1"/>
    <s v="generate insights"/>
    <s v="explains_expectations"/>
    <x v="3"/>
    <s v="N/A"/>
    <x v="0"/>
    <s v="N/A"/>
    <x v="0"/>
    <x v="0"/>
    <x v="0"/>
    <x v="0"/>
    <x v="0"/>
    <x v="0"/>
    <x v="0"/>
    <s v="N/A"/>
    <s v="N/A"/>
    <x v="0"/>
  </r>
  <r>
    <x v="332"/>
    <x v="0"/>
    <n v="431001"/>
    <x v="0"/>
    <x v="3"/>
    <x v="0"/>
    <x v="0"/>
    <x v="0"/>
    <x v="0"/>
    <x v="4"/>
    <x v="2"/>
    <s v="non_supportive_employer"/>
    <x v="1"/>
    <s v="generate insights"/>
    <s v="goal_help"/>
    <x v="3"/>
    <s v="N/A"/>
    <x v="0"/>
    <s v="N/A"/>
    <x v="0"/>
    <x v="0"/>
    <x v="0"/>
    <x v="0"/>
    <x v="0"/>
    <x v="0"/>
    <x v="0"/>
    <s v="N/A"/>
    <s v="N/A"/>
    <x v="0"/>
  </r>
  <r>
    <x v="333"/>
    <x v="0"/>
    <n v="457001"/>
    <x v="1"/>
    <x v="3"/>
    <x v="2"/>
    <x v="0"/>
    <x v="0"/>
    <x v="0"/>
    <x v="4"/>
    <x v="5"/>
    <s v="supportive_employer"/>
    <x v="2"/>
    <s v="Creative strategy"/>
    <s v="clear_needs"/>
    <x v="0"/>
    <s v="N/A"/>
    <x v="0"/>
    <s v="N/A"/>
    <x v="1"/>
    <x v="1"/>
    <x v="0"/>
    <x v="0"/>
    <x v="0"/>
    <x v="0"/>
    <x v="0"/>
    <s v="N/A"/>
    <s v="N/A"/>
    <x v="0"/>
  </r>
  <r>
    <x v="333"/>
    <x v="0"/>
    <n v="457001"/>
    <x v="1"/>
    <x v="3"/>
    <x v="2"/>
    <x v="0"/>
    <x v="0"/>
    <x v="0"/>
    <x v="4"/>
    <x v="5"/>
    <s v="supportive_employer"/>
    <x v="2"/>
    <s v="Creative strategy"/>
    <s v="clear_needs"/>
    <x v="1"/>
    <s v="N/A"/>
    <x v="0"/>
    <s v="N/A"/>
    <x v="1"/>
    <x v="1"/>
    <x v="0"/>
    <x v="0"/>
    <x v="0"/>
    <x v="0"/>
    <x v="0"/>
    <s v="N/A"/>
    <s v="N/A"/>
    <x v="0"/>
  </r>
  <r>
    <x v="333"/>
    <x v="0"/>
    <n v="457001"/>
    <x v="1"/>
    <x v="3"/>
    <x v="2"/>
    <x v="0"/>
    <x v="0"/>
    <x v="0"/>
    <x v="4"/>
    <x v="5"/>
    <s v="supportive_employer"/>
    <x v="2"/>
    <s v="Creative strategy"/>
    <s v="clear_needs"/>
    <x v="2"/>
    <s v="N/A"/>
    <x v="0"/>
    <s v="N/A"/>
    <x v="1"/>
    <x v="1"/>
    <x v="0"/>
    <x v="0"/>
    <x v="0"/>
    <x v="0"/>
    <x v="0"/>
    <s v="N/A"/>
    <s v="N/A"/>
    <x v="0"/>
  </r>
  <r>
    <x v="333"/>
    <x v="0"/>
    <n v="457001"/>
    <x v="1"/>
    <x v="3"/>
    <x v="2"/>
    <x v="0"/>
    <x v="0"/>
    <x v="0"/>
    <x v="4"/>
    <x v="5"/>
    <s v="supportive_employer"/>
    <x v="2"/>
    <s v="Teaching"/>
    <s v="clear_needs"/>
    <x v="0"/>
    <s v="N/A"/>
    <x v="0"/>
    <s v="N/A"/>
    <x v="1"/>
    <x v="1"/>
    <x v="0"/>
    <x v="0"/>
    <x v="0"/>
    <x v="0"/>
    <x v="0"/>
    <s v="N/A"/>
    <s v="N/A"/>
    <x v="0"/>
  </r>
  <r>
    <x v="333"/>
    <x v="0"/>
    <n v="457001"/>
    <x v="1"/>
    <x v="3"/>
    <x v="2"/>
    <x v="0"/>
    <x v="0"/>
    <x v="0"/>
    <x v="4"/>
    <x v="5"/>
    <s v="supportive_employer"/>
    <x v="2"/>
    <s v="Teaching"/>
    <s v="clear_needs"/>
    <x v="1"/>
    <s v="N/A"/>
    <x v="0"/>
    <s v="N/A"/>
    <x v="1"/>
    <x v="1"/>
    <x v="0"/>
    <x v="0"/>
    <x v="0"/>
    <x v="0"/>
    <x v="0"/>
    <s v="N/A"/>
    <s v="N/A"/>
    <x v="0"/>
  </r>
  <r>
    <x v="333"/>
    <x v="0"/>
    <n v="457001"/>
    <x v="1"/>
    <x v="3"/>
    <x v="2"/>
    <x v="0"/>
    <x v="0"/>
    <x v="0"/>
    <x v="4"/>
    <x v="5"/>
    <s v="supportive_employer"/>
    <x v="2"/>
    <s v="Teaching"/>
    <s v="clear_needs"/>
    <x v="2"/>
    <s v="N/A"/>
    <x v="0"/>
    <s v="N/A"/>
    <x v="1"/>
    <x v="1"/>
    <x v="0"/>
    <x v="0"/>
    <x v="0"/>
    <x v="0"/>
    <x v="0"/>
    <s v="N/A"/>
    <s v="N/A"/>
    <x v="0"/>
  </r>
  <r>
    <x v="333"/>
    <x v="0"/>
    <n v="457001"/>
    <x v="1"/>
    <x v="3"/>
    <x v="2"/>
    <x v="0"/>
    <x v="0"/>
    <x v="0"/>
    <x v="4"/>
    <x v="5"/>
    <s v="supportive_employer"/>
    <x v="2"/>
    <s v="freelancer"/>
    <s v="clear_needs"/>
    <x v="0"/>
    <s v="N/A"/>
    <x v="0"/>
    <s v="N/A"/>
    <x v="1"/>
    <x v="1"/>
    <x v="0"/>
    <x v="0"/>
    <x v="0"/>
    <x v="0"/>
    <x v="0"/>
    <s v="N/A"/>
    <s v="N/A"/>
    <x v="0"/>
  </r>
  <r>
    <x v="333"/>
    <x v="0"/>
    <n v="457001"/>
    <x v="1"/>
    <x v="3"/>
    <x v="2"/>
    <x v="0"/>
    <x v="0"/>
    <x v="0"/>
    <x v="4"/>
    <x v="5"/>
    <s v="supportive_employer"/>
    <x v="2"/>
    <s v="freelancer"/>
    <s v="clear_needs"/>
    <x v="1"/>
    <s v="N/A"/>
    <x v="0"/>
    <s v="N/A"/>
    <x v="1"/>
    <x v="1"/>
    <x v="0"/>
    <x v="0"/>
    <x v="0"/>
    <x v="0"/>
    <x v="0"/>
    <s v="N/A"/>
    <s v="N/A"/>
    <x v="0"/>
  </r>
  <r>
    <x v="333"/>
    <x v="0"/>
    <n v="457001"/>
    <x v="1"/>
    <x v="3"/>
    <x v="2"/>
    <x v="0"/>
    <x v="0"/>
    <x v="0"/>
    <x v="4"/>
    <x v="5"/>
    <s v="supportive_employer"/>
    <x v="2"/>
    <s v="freelancer"/>
    <s v="clear_needs"/>
    <x v="2"/>
    <s v="N/A"/>
    <x v="0"/>
    <s v="N/A"/>
    <x v="1"/>
    <x v="1"/>
    <x v="0"/>
    <x v="0"/>
    <x v="0"/>
    <x v="0"/>
    <x v="0"/>
    <s v="N/A"/>
    <s v="N/A"/>
    <x v="0"/>
  </r>
  <r>
    <x v="333"/>
    <x v="0"/>
    <n v="457001"/>
    <x v="1"/>
    <x v="3"/>
    <x v="2"/>
    <x v="0"/>
    <x v="0"/>
    <x v="0"/>
    <x v="4"/>
    <x v="5"/>
    <s v="supportive_employer"/>
    <x v="0"/>
    <s v="Creative strategy"/>
    <s v="clear_needs"/>
    <x v="0"/>
    <s v="N/A"/>
    <x v="0"/>
    <s v="N/A"/>
    <x v="1"/>
    <x v="1"/>
    <x v="0"/>
    <x v="0"/>
    <x v="0"/>
    <x v="0"/>
    <x v="0"/>
    <s v="N/A"/>
    <s v="N/A"/>
    <x v="0"/>
  </r>
  <r>
    <x v="333"/>
    <x v="0"/>
    <n v="457001"/>
    <x v="1"/>
    <x v="3"/>
    <x v="2"/>
    <x v="0"/>
    <x v="0"/>
    <x v="0"/>
    <x v="4"/>
    <x v="5"/>
    <s v="supportive_employer"/>
    <x v="0"/>
    <s v="Creative strategy"/>
    <s v="clear_needs"/>
    <x v="1"/>
    <s v="N/A"/>
    <x v="0"/>
    <s v="N/A"/>
    <x v="1"/>
    <x v="1"/>
    <x v="0"/>
    <x v="0"/>
    <x v="0"/>
    <x v="0"/>
    <x v="0"/>
    <s v="N/A"/>
    <s v="N/A"/>
    <x v="0"/>
  </r>
  <r>
    <x v="333"/>
    <x v="0"/>
    <n v="457001"/>
    <x v="1"/>
    <x v="3"/>
    <x v="2"/>
    <x v="0"/>
    <x v="0"/>
    <x v="0"/>
    <x v="4"/>
    <x v="5"/>
    <s v="supportive_employer"/>
    <x v="0"/>
    <s v="Creative strategy"/>
    <s v="clear_needs"/>
    <x v="2"/>
    <s v="N/A"/>
    <x v="0"/>
    <s v="N/A"/>
    <x v="1"/>
    <x v="1"/>
    <x v="0"/>
    <x v="0"/>
    <x v="0"/>
    <x v="0"/>
    <x v="0"/>
    <s v="N/A"/>
    <s v="N/A"/>
    <x v="0"/>
  </r>
  <r>
    <x v="333"/>
    <x v="0"/>
    <n v="457001"/>
    <x v="1"/>
    <x v="3"/>
    <x v="2"/>
    <x v="0"/>
    <x v="0"/>
    <x v="0"/>
    <x v="4"/>
    <x v="5"/>
    <s v="supportive_employer"/>
    <x v="0"/>
    <s v="Teaching"/>
    <s v="clear_needs"/>
    <x v="0"/>
    <s v="N/A"/>
    <x v="0"/>
    <s v="N/A"/>
    <x v="1"/>
    <x v="1"/>
    <x v="0"/>
    <x v="0"/>
    <x v="0"/>
    <x v="0"/>
    <x v="0"/>
    <s v="N/A"/>
    <s v="N/A"/>
    <x v="0"/>
  </r>
  <r>
    <x v="333"/>
    <x v="0"/>
    <n v="457001"/>
    <x v="1"/>
    <x v="3"/>
    <x v="2"/>
    <x v="0"/>
    <x v="0"/>
    <x v="0"/>
    <x v="4"/>
    <x v="5"/>
    <s v="supportive_employer"/>
    <x v="0"/>
    <s v="Teaching"/>
    <s v="clear_needs"/>
    <x v="1"/>
    <s v="N/A"/>
    <x v="0"/>
    <s v="N/A"/>
    <x v="1"/>
    <x v="1"/>
    <x v="0"/>
    <x v="0"/>
    <x v="0"/>
    <x v="0"/>
    <x v="0"/>
    <s v="N/A"/>
    <s v="N/A"/>
    <x v="0"/>
  </r>
  <r>
    <x v="333"/>
    <x v="0"/>
    <n v="457001"/>
    <x v="1"/>
    <x v="3"/>
    <x v="2"/>
    <x v="0"/>
    <x v="0"/>
    <x v="0"/>
    <x v="4"/>
    <x v="5"/>
    <s v="supportive_employer"/>
    <x v="0"/>
    <s v="Teaching"/>
    <s v="clear_needs"/>
    <x v="2"/>
    <s v="N/A"/>
    <x v="0"/>
    <s v="N/A"/>
    <x v="1"/>
    <x v="1"/>
    <x v="0"/>
    <x v="0"/>
    <x v="0"/>
    <x v="0"/>
    <x v="0"/>
    <s v="N/A"/>
    <s v="N/A"/>
    <x v="0"/>
  </r>
  <r>
    <x v="333"/>
    <x v="0"/>
    <n v="457001"/>
    <x v="1"/>
    <x v="3"/>
    <x v="2"/>
    <x v="0"/>
    <x v="0"/>
    <x v="0"/>
    <x v="4"/>
    <x v="5"/>
    <s v="supportive_employer"/>
    <x v="0"/>
    <s v="freelancer"/>
    <s v="clear_needs"/>
    <x v="0"/>
    <s v="N/A"/>
    <x v="0"/>
    <s v="N/A"/>
    <x v="1"/>
    <x v="1"/>
    <x v="0"/>
    <x v="0"/>
    <x v="0"/>
    <x v="0"/>
    <x v="0"/>
    <s v="N/A"/>
    <s v="N/A"/>
    <x v="0"/>
  </r>
  <r>
    <x v="333"/>
    <x v="0"/>
    <n v="457001"/>
    <x v="1"/>
    <x v="3"/>
    <x v="2"/>
    <x v="0"/>
    <x v="0"/>
    <x v="0"/>
    <x v="4"/>
    <x v="5"/>
    <s v="supportive_employer"/>
    <x v="0"/>
    <s v="freelancer"/>
    <s v="clear_needs"/>
    <x v="1"/>
    <s v="N/A"/>
    <x v="0"/>
    <s v="N/A"/>
    <x v="1"/>
    <x v="1"/>
    <x v="0"/>
    <x v="0"/>
    <x v="0"/>
    <x v="0"/>
    <x v="0"/>
    <s v="N/A"/>
    <s v="N/A"/>
    <x v="0"/>
  </r>
  <r>
    <x v="333"/>
    <x v="0"/>
    <n v="457001"/>
    <x v="1"/>
    <x v="3"/>
    <x v="2"/>
    <x v="0"/>
    <x v="0"/>
    <x v="0"/>
    <x v="4"/>
    <x v="5"/>
    <s v="supportive_employer"/>
    <x v="0"/>
    <s v="freelancer"/>
    <s v="clear_needs"/>
    <x v="2"/>
    <s v="N/A"/>
    <x v="0"/>
    <s v="N/A"/>
    <x v="1"/>
    <x v="1"/>
    <x v="0"/>
    <x v="0"/>
    <x v="0"/>
    <x v="0"/>
    <x v="0"/>
    <s v="N/A"/>
    <s v="N/A"/>
    <x v="0"/>
  </r>
  <r>
    <x v="334"/>
    <x v="0"/>
    <n v="520013"/>
    <x v="1"/>
    <x v="2"/>
    <x v="1"/>
    <x v="2"/>
    <x v="0"/>
    <x v="0"/>
    <x v="4"/>
    <x v="5"/>
    <s v="non_supportive_employer"/>
    <x v="0"/>
    <s v="Teaching"/>
    <s v="explains_expectations"/>
    <x v="4"/>
    <s v="N/A"/>
    <x v="0"/>
    <s v="N/A"/>
    <x v="2"/>
    <x v="2"/>
    <x v="0"/>
    <x v="0"/>
    <x v="0"/>
    <x v="0"/>
    <x v="0"/>
    <s v="N/A"/>
    <s v="N/A"/>
    <x v="0"/>
  </r>
  <r>
    <x v="334"/>
    <x v="0"/>
    <n v="520013"/>
    <x v="1"/>
    <x v="2"/>
    <x v="1"/>
    <x v="2"/>
    <x v="0"/>
    <x v="0"/>
    <x v="4"/>
    <x v="5"/>
    <s v="non_supportive_employer"/>
    <x v="0"/>
    <s v="Teaching"/>
    <s v="goal_help"/>
    <x v="4"/>
    <s v="N/A"/>
    <x v="0"/>
    <s v="N/A"/>
    <x v="2"/>
    <x v="2"/>
    <x v="0"/>
    <x v="0"/>
    <x v="0"/>
    <x v="0"/>
    <x v="0"/>
    <s v="N/A"/>
    <s v="N/A"/>
    <x v="0"/>
  </r>
  <r>
    <x v="334"/>
    <x v="0"/>
    <n v="520013"/>
    <x v="1"/>
    <x v="2"/>
    <x v="1"/>
    <x v="2"/>
    <x v="0"/>
    <x v="0"/>
    <x v="4"/>
    <x v="5"/>
    <s v="non_supportive_employer"/>
    <x v="0"/>
    <s v="Business Operations"/>
    <s v="explains_expectations"/>
    <x v="4"/>
    <s v="N/A"/>
    <x v="0"/>
    <s v="N/A"/>
    <x v="2"/>
    <x v="2"/>
    <x v="0"/>
    <x v="0"/>
    <x v="0"/>
    <x v="0"/>
    <x v="0"/>
    <s v="N/A"/>
    <s v="N/A"/>
    <x v="0"/>
  </r>
  <r>
    <x v="334"/>
    <x v="0"/>
    <n v="520013"/>
    <x v="1"/>
    <x v="2"/>
    <x v="1"/>
    <x v="2"/>
    <x v="0"/>
    <x v="0"/>
    <x v="4"/>
    <x v="5"/>
    <s v="non_supportive_employer"/>
    <x v="0"/>
    <s v="Business Operations"/>
    <s v="goal_help"/>
    <x v="4"/>
    <s v="N/A"/>
    <x v="0"/>
    <s v="N/A"/>
    <x v="2"/>
    <x v="2"/>
    <x v="0"/>
    <x v="0"/>
    <x v="0"/>
    <x v="0"/>
    <x v="0"/>
    <s v="N/A"/>
    <s v="N/A"/>
    <x v="0"/>
  </r>
  <r>
    <x v="334"/>
    <x v="0"/>
    <n v="520013"/>
    <x v="1"/>
    <x v="2"/>
    <x v="1"/>
    <x v="2"/>
    <x v="0"/>
    <x v="0"/>
    <x v="4"/>
    <x v="5"/>
    <s v="non_supportive_employer"/>
    <x v="0"/>
    <s v="generate insights"/>
    <s v="explains_expectations"/>
    <x v="4"/>
    <s v="N/A"/>
    <x v="0"/>
    <s v="N/A"/>
    <x v="2"/>
    <x v="2"/>
    <x v="0"/>
    <x v="0"/>
    <x v="0"/>
    <x v="0"/>
    <x v="0"/>
    <s v="N/A"/>
    <s v="N/A"/>
    <x v="0"/>
  </r>
  <r>
    <x v="334"/>
    <x v="0"/>
    <n v="520013"/>
    <x v="1"/>
    <x v="2"/>
    <x v="1"/>
    <x v="2"/>
    <x v="0"/>
    <x v="0"/>
    <x v="4"/>
    <x v="5"/>
    <s v="non_supportive_employer"/>
    <x v="0"/>
    <s v="generate insights"/>
    <s v="goal_help"/>
    <x v="4"/>
    <s v="N/A"/>
    <x v="0"/>
    <s v="N/A"/>
    <x v="2"/>
    <x v="2"/>
    <x v="0"/>
    <x v="0"/>
    <x v="0"/>
    <x v="0"/>
    <x v="0"/>
    <s v="N/A"/>
    <s v="N/A"/>
    <x v="0"/>
  </r>
  <r>
    <x v="334"/>
    <x v="0"/>
    <n v="520013"/>
    <x v="1"/>
    <x v="2"/>
    <x v="1"/>
    <x v="2"/>
    <x v="0"/>
    <x v="0"/>
    <x v="4"/>
    <x v="5"/>
    <s v="non_supportive_employer"/>
    <x v="1"/>
    <s v="Teaching"/>
    <s v="explains_expectations"/>
    <x v="4"/>
    <s v="N/A"/>
    <x v="0"/>
    <s v="N/A"/>
    <x v="2"/>
    <x v="2"/>
    <x v="0"/>
    <x v="0"/>
    <x v="0"/>
    <x v="0"/>
    <x v="0"/>
    <s v="N/A"/>
    <s v="N/A"/>
    <x v="0"/>
  </r>
  <r>
    <x v="334"/>
    <x v="0"/>
    <n v="520013"/>
    <x v="1"/>
    <x v="2"/>
    <x v="1"/>
    <x v="2"/>
    <x v="0"/>
    <x v="0"/>
    <x v="4"/>
    <x v="5"/>
    <s v="non_supportive_employer"/>
    <x v="1"/>
    <s v="Teaching"/>
    <s v="goal_help"/>
    <x v="4"/>
    <s v="N/A"/>
    <x v="0"/>
    <s v="N/A"/>
    <x v="2"/>
    <x v="2"/>
    <x v="0"/>
    <x v="0"/>
    <x v="0"/>
    <x v="0"/>
    <x v="0"/>
    <s v="N/A"/>
    <s v="N/A"/>
    <x v="0"/>
  </r>
  <r>
    <x v="334"/>
    <x v="0"/>
    <n v="520013"/>
    <x v="1"/>
    <x v="2"/>
    <x v="1"/>
    <x v="2"/>
    <x v="0"/>
    <x v="0"/>
    <x v="4"/>
    <x v="5"/>
    <s v="non_supportive_employer"/>
    <x v="1"/>
    <s v="Business Operations"/>
    <s v="explains_expectations"/>
    <x v="4"/>
    <s v="N/A"/>
    <x v="0"/>
    <s v="N/A"/>
    <x v="2"/>
    <x v="2"/>
    <x v="0"/>
    <x v="0"/>
    <x v="0"/>
    <x v="0"/>
    <x v="0"/>
    <s v="N/A"/>
    <s v="N/A"/>
    <x v="0"/>
  </r>
  <r>
    <x v="334"/>
    <x v="0"/>
    <n v="520013"/>
    <x v="1"/>
    <x v="2"/>
    <x v="1"/>
    <x v="2"/>
    <x v="0"/>
    <x v="0"/>
    <x v="4"/>
    <x v="5"/>
    <s v="non_supportive_employer"/>
    <x v="1"/>
    <s v="Business Operations"/>
    <s v="goal_help"/>
    <x v="4"/>
    <s v="N/A"/>
    <x v="0"/>
    <s v="N/A"/>
    <x v="2"/>
    <x v="2"/>
    <x v="0"/>
    <x v="0"/>
    <x v="0"/>
    <x v="0"/>
    <x v="0"/>
    <s v="N/A"/>
    <s v="N/A"/>
    <x v="0"/>
  </r>
  <r>
    <x v="334"/>
    <x v="0"/>
    <n v="520013"/>
    <x v="1"/>
    <x v="2"/>
    <x v="1"/>
    <x v="2"/>
    <x v="0"/>
    <x v="0"/>
    <x v="4"/>
    <x v="5"/>
    <s v="non_supportive_employer"/>
    <x v="1"/>
    <s v="generate insights"/>
    <s v="explains_expectations"/>
    <x v="4"/>
    <s v="N/A"/>
    <x v="0"/>
    <s v="N/A"/>
    <x v="2"/>
    <x v="2"/>
    <x v="0"/>
    <x v="0"/>
    <x v="0"/>
    <x v="0"/>
    <x v="0"/>
    <s v="N/A"/>
    <s v="N/A"/>
    <x v="0"/>
  </r>
  <r>
    <x v="334"/>
    <x v="0"/>
    <n v="520013"/>
    <x v="1"/>
    <x v="2"/>
    <x v="1"/>
    <x v="2"/>
    <x v="0"/>
    <x v="0"/>
    <x v="4"/>
    <x v="5"/>
    <s v="non_supportive_employer"/>
    <x v="1"/>
    <s v="generate insights"/>
    <s v="goal_help"/>
    <x v="4"/>
    <s v="N/A"/>
    <x v="0"/>
    <s v="N/A"/>
    <x v="2"/>
    <x v="2"/>
    <x v="0"/>
    <x v="0"/>
    <x v="0"/>
    <x v="0"/>
    <x v="0"/>
    <s v="N/A"/>
    <s v="N/A"/>
    <x v="0"/>
  </r>
  <r>
    <x v="335"/>
    <x v="5"/>
    <m/>
    <x v="0"/>
    <x v="3"/>
    <x v="0"/>
    <x v="0"/>
    <x v="0"/>
    <x v="0"/>
    <x v="1"/>
    <x v="1"/>
    <s v="non_supportive_employer"/>
    <x v="0"/>
    <s v="Creative strategy"/>
    <s v="explains_expectations"/>
    <x v="4"/>
    <s v="N/A"/>
    <x v="0"/>
    <s v="N/A"/>
    <x v="1"/>
    <x v="1"/>
    <x v="0"/>
    <x v="0"/>
    <x v="0"/>
    <x v="0"/>
    <x v="0"/>
    <s v="N/A"/>
    <s v="N/A"/>
    <x v="0"/>
  </r>
  <r>
    <x v="335"/>
    <x v="5"/>
    <m/>
    <x v="0"/>
    <x v="3"/>
    <x v="0"/>
    <x v="0"/>
    <x v="0"/>
    <x v="0"/>
    <x v="1"/>
    <x v="1"/>
    <s v="non_supportive_employer"/>
    <x v="0"/>
    <s v="Creative strategy"/>
    <s v="goal_help"/>
    <x v="4"/>
    <s v="N/A"/>
    <x v="0"/>
    <s v="N/A"/>
    <x v="1"/>
    <x v="1"/>
    <x v="0"/>
    <x v="0"/>
    <x v="0"/>
    <x v="0"/>
    <x v="0"/>
    <s v="N/A"/>
    <s v="N/A"/>
    <x v="0"/>
  </r>
  <r>
    <x v="335"/>
    <x v="5"/>
    <m/>
    <x v="0"/>
    <x v="3"/>
    <x v="0"/>
    <x v="0"/>
    <x v="0"/>
    <x v="0"/>
    <x v="1"/>
    <x v="1"/>
    <s v="non_supportive_employer"/>
    <x v="0"/>
    <s v="End-to-End Projects"/>
    <s v="explains_expectations"/>
    <x v="4"/>
    <s v="N/A"/>
    <x v="0"/>
    <s v="N/A"/>
    <x v="1"/>
    <x v="1"/>
    <x v="0"/>
    <x v="0"/>
    <x v="0"/>
    <x v="0"/>
    <x v="0"/>
    <s v="N/A"/>
    <s v="N/A"/>
    <x v="0"/>
  </r>
  <r>
    <x v="335"/>
    <x v="5"/>
    <m/>
    <x v="0"/>
    <x v="3"/>
    <x v="0"/>
    <x v="0"/>
    <x v="0"/>
    <x v="0"/>
    <x v="1"/>
    <x v="1"/>
    <s v="non_supportive_employer"/>
    <x v="0"/>
    <s v="End-to-End Projects"/>
    <s v="goal_help"/>
    <x v="4"/>
    <s v="N/A"/>
    <x v="0"/>
    <s v="N/A"/>
    <x v="1"/>
    <x v="1"/>
    <x v="0"/>
    <x v="0"/>
    <x v="0"/>
    <x v="0"/>
    <x v="0"/>
    <s v="N/A"/>
    <s v="N/A"/>
    <x v="0"/>
  </r>
  <r>
    <x v="335"/>
    <x v="5"/>
    <m/>
    <x v="0"/>
    <x v="3"/>
    <x v="0"/>
    <x v="0"/>
    <x v="0"/>
    <x v="0"/>
    <x v="1"/>
    <x v="1"/>
    <s v="non_supportive_employer"/>
    <x v="0"/>
    <s v="generate insights"/>
    <s v="explains_expectations"/>
    <x v="4"/>
    <s v="N/A"/>
    <x v="0"/>
    <s v="N/A"/>
    <x v="1"/>
    <x v="1"/>
    <x v="0"/>
    <x v="0"/>
    <x v="0"/>
    <x v="0"/>
    <x v="0"/>
    <s v="N/A"/>
    <s v="N/A"/>
    <x v="0"/>
  </r>
  <r>
    <x v="335"/>
    <x v="5"/>
    <m/>
    <x v="0"/>
    <x v="3"/>
    <x v="0"/>
    <x v="0"/>
    <x v="0"/>
    <x v="0"/>
    <x v="1"/>
    <x v="1"/>
    <s v="non_supportive_employer"/>
    <x v="0"/>
    <s v="generate insights"/>
    <s v="goal_help"/>
    <x v="4"/>
    <s v="N/A"/>
    <x v="0"/>
    <s v="N/A"/>
    <x v="1"/>
    <x v="1"/>
    <x v="0"/>
    <x v="0"/>
    <x v="0"/>
    <x v="0"/>
    <x v="0"/>
    <s v="N/A"/>
    <s v="N/A"/>
    <x v="0"/>
  </r>
  <r>
    <x v="335"/>
    <x v="5"/>
    <m/>
    <x v="0"/>
    <x v="3"/>
    <x v="0"/>
    <x v="0"/>
    <x v="0"/>
    <x v="0"/>
    <x v="1"/>
    <x v="1"/>
    <s v="non_supportive_employer"/>
    <x v="3"/>
    <s v="Creative strategy"/>
    <s v="explains_expectations"/>
    <x v="4"/>
    <s v="N/A"/>
    <x v="0"/>
    <s v="N/A"/>
    <x v="1"/>
    <x v="1"/>
    <x v="0"/>
    <x v="0"/>
    <x v="0"/>
    <x v="0"/>
    <x v="0"/>
    <s v="N/A"/>
    <s v="N/A"/>
    <x v="0"/>
  </r>
  <r>
    <x v="335"/>
    <x v="5"/>
    <m/>
    <x v="0"/>
    <x v="3"/>
    <x v="0"/>
    <x v="0"/>
    <x v="0"/>
    <x v="0"/>
    <x v="1"/>
    <x v="1"/>
    <s v="non_supportive_employer"/>
    <x v="3"/>
    <s v="Creative strategy"/>
    <s v="goal_help"/>
    <x v="4"/>
    <s v="N/A"/>
    <x v="0"/>
    <s v="N/A"/>
    <x v="1"/>
    <x v="1"/>
    <x v="0"/>
    <x v="0"/>
    <x v="0"/>
    <x v="0"/>
    <x v="0"/>
    <s v="N/A"/>
    <s v="N/A"/>
    <x v="0"/>
  </r>
  <r>
    <x v="335"/>
    <x v="5"/>
    <m/>
    <x v="0"/>
    <x v="3"/>
    <x v="0"/>
    <x v="0"/>
    <x v="0"/>
    <x v="0"/>
    <x v="1"/>
    <x v="1"/>
    <s v="non_supportive_employer"/>
    <x v="3"/>
    <s v="End-to-End Projects"/>
    <s v="explains_expectations"/>
    <x v="4"/>
    <s v="N/A"/>
    <x v="0"/>
    <s v="N/A"/>
    <x v="1"/>
    <x v="1"/>
    <x v="0"/>
    <x v="0"/>
    <x v="0"/>
    <x v="0"/>
    <x v="0"/>
    <s v="N/A"/>
    <s v="N/A"/>
    <x v="0"/>
  </r>
  <r>
    <x v="335"/>
    <x v="5"/>
    <m/>
    <x v="0"/>
    <x v="3"/>
    <x v="0"/>
    <x v="0"/>
    <x v="0"/>
    <x v="0"/>
    <x v="1"/>
    <x v="1"/>
    <s v="non_supportive_employer"/>
    <x v="3"/>
    <s v="End-to-End Projects"/>
    <s v="goal_help"/>
    <x v="4"/>
    <s v="N/A"/>
    <x v="0"/>
    <s v="N/A"/>
    <x v="1"/>
    <x v="1"/>
    <x v="0"/>
    <x v="0"/>
    <x v="0"/>
    <x v="0"/>
    <x v="0"/>
    <s v="N/A"/>
    <s v="N/A"/>
    <x v="0"/>
  </r>
  <r>
    <x v="335"/>
    <x v="5"/>
    <m/>
    <x v="0"/>
    <x v="3"/>
    <x v="0"/>
    <x v="0"/>
    <x v="0"/>
    <x v="0"/>
    <x v="1"/>
    <x v="1"/>
    <s v="non_supportive_employer"/>
    <x v="3"/>
    <s v="generate insights"/>
    <s v="explains_expectations"/>
    <x v="4"/>
    <s v="N/A"/>
    <x v="0"/>
    <s v="N/A"/>
    <x v="1"/>
    <x v="1"/>
    <x v="0"/>
    <x v="0"/>
    <x v="0"/>
    <x v="0"/>
    <x v="0"/>
    <s v="N/A"/>
    <s v="N/A"/>
    <x v="0"/>
  </r>
  <r>
    <x v="335"/>
    <x v="5"/>
    <m/>
    <x v="0"/>
    <x v="3"/>
    <x v="0"/>
    <x v="0"/>
    <x v="0"/>
    <x v="0"/>
    <x v="1"/>
    <x v="1"/>
    <s v="non_supportive_employer"/>
    <x v="3"/>
    <s v="generate insights"/>
    <s v="goal_help"/>
    <x v="4"/>
    <s v="N/A"/>
    <x v="0"/>
    <s v="N/A"/>
    <x v="1"/>
    <x v="1"/>
    <x v="0"/>
    <x v="0"/>
    <x v="0"/>
    <x v="0"/>
    <x v="0"/>
    <s v="N/A"/>
    <s v="N/A"/>
    <x v="0"/>
  </r>
  <r>
    <x v="336"/>
    <x v="0"/>
    <n v="201304"/>
    <x v="1"/>
    <x v="3"/>
    <x v="2"/>
    <x v="0"/>
    <x v="0"/>
    <x v="0"/>
    <x v="6"/>
    <x v="2"/>
    <s v="non_supportive_employer"/>
    <x v="0"/>
    <s v="Teaching"/>
    <s v="clear_needs"/>
    <x v="2"/>
    <s v="N/A"/>
    <x v="0"/>
    <s v="N/A"/>
    <x v="5"/>
    <x v="1"/>
    <x v="0"/>
    <x v="0"/>
    <x v="0"/>
    <x v="0"/>
    <x v="0"/>
    <s v="N/A"/>
    <s v="N/A"/>
    <x v="0"/>
  </r>
  <r>
    <x v="336"/>
    <x v="0"/>
    <n v="201304"/>
    <x v="1"/>
    <x v="3"/>
    <x v="2"/>
    <x v="0"/>
    <x v="0"/>
    <x v="0"/>
    <x v="6"/>
    <x v="2"/>
    <s v="non_supportive_employer"/>
    <x v="0"/>
    <s v="Develop a Team"/>
    <s v="clear_needs"/>
    <x v="2"/>
    <s v="N/A"/>
    <x v="0"/>
    <s v="N/A"/>
    <x v="5"/>
    <x v="1"/>
    <x v="0"/>
    <x v="0"/>
    <x v="0"/>
    <x v="0"/>
    <x v="0"/>
    <s v="N/A"/>
    <s v="N/A"/>
    <x v="0"/>
  </r>
  <r>
    <x v="336"/>
    <x v="0"/>
    <n v="201304"/>
    <x v="1"/>
    <x v="3"/>
    <x v="2"/>
    <x v="0"/>
    <x v="0"/>
    <x v="0"/>
    <x v="6"/>
    <x v="2"/>
    <s v="non_supportive_employer"/>
    <x v="0"/>
    <s v="generate insights"/>
    <s v="clear_needs"/>
    <x v="2"/>
    <s v="N/A"/>
    <x v="0"/>
    <s v="N/A"/>
    <x v="5"/>
    <x v="1"/>
    <x v="0"/>
    <x v="0"/>
    <x v="0"/>
    <x v="0"/>
    <x v="0"/>
    <s v="N/A"/>
    <s v="N/A"/>
    <x v="0"/>
  </r>
  <r>
    <x v="336"/>
    <x v="0"/>
    <n v="201304"/>
    <x v="1"/>
    <x v="3"/>
    <x v="2"/>
    <x v="0"/>
    <x v="0"/>
    <x v="0"/>
    <x v="6"/>
    <x v="2"/>
    <s v="non_supportive_employer"/>
    <x v="1"/>
    <s v="Teaching"/>
    <s v="clear_needs"/>
    <x v="2"/>
    <s v="N/A"/>
    <x v="0"/>
    <s v="N/A"/>
    <x v="5"/>
    <x v="1"/>
    <x v="0"/>
    <x v="0"/>
    <x v="0"/>
    <x v="0"/>
    <x v="0"/>
    <s v="N/A"/>
    <s v="N/A"/>
    <x v="0"/>
  </r>
  <r>
    <x v="336"/>
    <x v="0"/>
    <n v="201304"/>
    <x v="1"/>
    <x v="3"/>
    <x v="2"/>
    <x v="0"/>
    <x v="0"/>
    <x v="0"/>
    <x v="6"/>
    <x v="2"/>
    <s v="non_supportive_employer"/>
    <x v="1"/>
    <s v="Develop a Team"/>
    <s v="clear_needs"/>
    <x v="2"/>
    <s v="N/A"/>
    <x v="0"/>
    <s v="N/A"/>
    <x v="5"/>
    <x v="1"/>
    <x v="0"/>
    <x v="0"/>
    <x v="0"/>
    <x v="0"/>
    <x v="0"/>
    <s v="N/A"/>
    <s v="N/A"/>
    <x v="0"/>
  </r>
  <r>
    <x v="336"/>
    <x v="0"/>
    <n v="201304"/>
    <x v="1"/>
    <x v="3"/>
    <x v="2"/>
    <x v="0"/>
    <x v="0"/>
    <x v="0"/>
    <x v="6"/>
    <x v="2"/>
    <s v="non_supportive_employer"/>
    <x v="1"/>
    <s v="generate insights"/>
    <s v="clear_needs"/>
    <x v="2"/>
    <s v="N/A"/>
    <x v="0"/>
    <s v="N/A"/>
    <x v="5"/>
    <x v="1"/>
    <x v="0"/>
    <x v="0"/>
    <x v="0"/>
    <x v="0"/>
    <x v="0"/>
    <s v="N/A"/>
    <s v="N/A"/>
    <x v="0"/>
  </r>
  <r>
    <x v="337"/>
    <x v="0"/>
    <n v="383007"/>
    <x v="0"/>
    <x v="2"/>
    <x v="1"/>
    <x v="0"/>
    <x v="0"/>
    <x v="0"/>
    <x v="5"/>
    <x v="4"/>
    <s v="non_supportive_employer"/>
    <x v="3"/>
    <s v="Creative strategy"/>
    <s v="goal_support"/>
    <x v="1"/>
    <s v="N/A"/>
    <x v="0"/>
    <s v="N/A"/>
    <x v="3"/>
    <x v="0"/>
    <x v="0"/>
    <x v="0"/>
    <x v="0"/>
    <x v="0"/>
    <x v="0"/>
    <s v="N/A"/>
    <s v="N/A"/>
    <x v="0"/>
  </r>
  <r>
    <x v="337"/>
    <x v="0"/>
    <n v="383007"/>
    <x v="0"/>
    <x v="2"/>
    <x v="1"/>
    <x v="0"/>
    <x v="0"/>
    <x v="0"/>
    <x v="5"/>
    <x v="4"/>
    <s v="non_supportive_employer"/>
    <x v="3"/>
    <s v="Business Operations"/>
    <s v="goal_support"/>
    <x v="1"/>
    <s v="N/A"/>
    <x v="0"/>
    <s v="N/A"/>
    <x v="3"/>
    <x v="0"/>
    <x v="0"/>
    <x v="0"/>
    <x v="0"/>
    <x v="0"/>
    <x v="0"/>
    <s v="N/A"/>
    <s v="N/A"/>
    <x v="0"/>
  </r>
  <r>
    <x v="337"/>
    <x v="0"/>
    <n v="383007"/>
    <x v="0"/>
    <x v="2"/>
    <x v="1"/>
    <x v="0"/>
    <x v="0"/>
    <x v="0"/>
    <x v="5"/>
    <x v="4"/>
    <s v="non_supportive_employer"/>
    <x v="3"/>
    <s v="generate insights"/>
    <s v="goal_support"/>
    <x v="1"/>
    <s v="N/A"/>
    <x v="0"/>
    <s v="N/A"/>
    <x v="3"/>
    <x v="0"/>
    <x v="0"/>
    <x v="0"/>
    <x v="0"/>
    <x v="0"/>
    <x v="0"/>
    <s v="N/A"/>
    <s v="N/A"/>
    <x v="0"/>
  </r>
  <r>
    <x v="337"/>
    <x v="0"/>
    <n v="383007"/>
    <x v="0"/>
    <x v="2"/>
    <x v="1"/>
    <x v="0"/>
    <x v="0"/>
    <x v="0"/>
    <x v="5"/>
    <x v="4"/>
    <s v="non_supportive_employer"/>
    <x v="1"/>
    <s v="Creative strategy"/>
    <s v="goal_support"/>
    <x v="1"/>
    <s v="N/A"/>
    <x v="0"/>
    <s v="N/A"/>
    <x v="3"/>
    <x v="0"/>
    <x v="0"/>
    <x v="0"/>
    <x v="0"/>
    <x v="0"/>
    <x v="0"/>
    <s v="N/A"/>
    <s v="N/A"/>
    <x v="0"/>
  </r>
  <r>
    <x v="337"/>
    <x v="0"/>
    <n v="383007"/>
    <x v="0"/>
    <x v="2"/>
    <x v="1"/>
    <x v="0"/>
    <x v="0"/>
    <x v="0"/>
    <x v="5"/>
    <x v="4"/>
    <s v="non_supportive_employer"/>
    <x v="1"/>
    <s v="Business Operations"/>
    <s v="goal_support"/>
    <x v="1"/>
    <s v="N/A"/>
    <x v="0"/>
    <s v="N/A"/>
    <x v="3"/>
    <x v="0"/>
    <x v="0"/>
    <x v="0"/>
    <x v="0"/>
    <x v="0"/>
    <x v="0"/>
    <s v="N/A"/>
    <s v="N/A"/>
    <x v="0"/>
  </r>
  <r>
    <x v="337"/>
    <x v="0"/>
    <n v="383007"/>
    <x v="0"/>
    <x v="2"/>
    <x v="1"/>
    <x v="0"/>
    <x v="0"/>
    <x v="0"/>
    <x v="5"/>
    <x v="4"/>
    <s v="non_supportive_employer"/>
    <x v="1"/>
    <s v="generate insights"/>
    <s v="goal_support"/>
    <x v="1"/>
    <s v="N/A"/>
    <x v="0"/>
    <s v="N/A"/>
    <x v="3"/>
    <x v="0"/>
    <x v="0"/>
    <x v="0"/>
    <x v="0"/>
    <x v="0"/>
    <x v="0"/>
    <s v="N/A"/>
    <s v="N/A"/>
    <x v="0"/>
  </r>
  <r>
    <x v="338"/>
    <x v="0"/>
    <n v="638012"/>
    <x v="0"/>
    <x v="3"/>
    <x v="0"/>
    <x v="0"/>
    <x v="0"/>
    <x v="0"/>
    <x v="4"/>
    <x v="2"/>
    <s v="non_supportive_employer"/>
    <x v="2"/>
    <s v="Business Operations"/>
    <s v="explains_expectations"/>
    <x v="2"/>
    <s v="N/A"/>
    <x v="0"/>
    <s v="N/A"/>
    <x v="5"/>
    <x v="0"/>
    <x v="0"/>
    <x v="0"/>
    <x v="0"/>
    <x v="0"/>
    <x v="0"/>
    <s v="N/A"/>
    <s v="N/A"/>
    <x v="0"/>
  </r>
  <r>
    <x v="338"/>
    <x v="0"/>
    <n v="638012"/>
    <x v="0"/>
    <x v="3"/>
    <x v="0"/>
    <x v="0"/>
    <x v="0"/>
    <x v="0"/>
    <x v="4"/>
    <x v="2"/>
    <s v="non_supportive_employer"/>
    <x v="2"/>
    <s v="Business Operations"/>
    <s v="goal_help"/>
    <x v="2"/>
    <s v="N/A"/>
    <x v="0"/>
    <s v="N/A"/>
    <x v="5"/>
    <x v="0"/>
    <x v="0"/>
    <x v="0"/>
    <x v="0"/>
    <x v="0"/>
    <x v="0"/>
    <s v="N/A"/>
    <s v="N/A"/>
    <x v="0"/>
  </r>
  <r>
    <x v="338"/>
    <x v="0"/>
    <n v="638012"/>
    <x v="0"/>
    <x v="3"/>
    <x v="0"/>
    <x v="0"/>
    <x v="0"/>
    <x v="0"/>
    <x v="4"/>
    <x v="2"/>
    <s v="non_supportive_employer"/>
    <x v="2"/>
    <s v="End-to-End Projects"/>
    <s v="explains_expectations"/>
    <x v="2"/>
    <s v="N/A"/>
    <x v="0"/>
    <s v="N/A"/>
    <x v="5"/>
    <x v="0"/>
    <x v="0"/>
    <x v="0"/>
    <x v="0"/>
    <x v="0"/>
    <x v="0"/>
    <s v="N/A"/>
    <s v="N/A"/>
    <x v="0"/>
  </r>
  <r>
    <x v="338"/>
    <x v="0"/>
    <n v="638012"/>
    <x v="0"/>
    <x v="3"/>
    <x v="0"/>
    <x v="0"/>
    <x v="0"/>
    <x v="0"/>
    <x v="4"/>
    <x v="2"/>
    <s v="non_supportive_employer"/>
    <x v="2"/>
    <s v="End-to-End Projects"/>
    <s v="goal_help"/>
    <x v="2"/>
    <s v="N/A"/>
    <x v="0"/>
    <s v="N/A"/>
    <x v="5"/>
    <x v="0"/>
    <x v="0"/>
    <x v="0"/>
    <x v="0"/>
    <x v="0"/>
    <x v="0"/>
    <s v="N/A"/>
    <s v="N/A"/>
    <x v="0"/>
  </r>
  <r>
    <x v="338"/>
    <x v="0"/>
    <n v="638012"/>
    <x v="0"/>
    <x v="3"/>
    <x v="0"/>
    <x v="0"/>
    <x v="0"/>
    <x v="0"/>
    <x v="4"/>
    <x v="2"/>
    <s v="non_supportive_employer"/>
    <x v="2"/>
    <s v="generate insights"/>
    <s v="explains_expectations"/>
    <x v="2"/>
    <s v="N/A"/>
    <x v="0"/>
    <s v="N/A"/>
    <x v="5"/>
    <x v="0"/>
    <x v="0"/>
    <x v="0"/>
    <x v="0"/>
    <x v="0"/>
    <x v="0"/>
    <s v="N/A"/>
    <s v="N/A"/>
    <x v="0"/>
  </r>
  <r>
    <x v="338"/>
    <x v="0"/>
    <n v="638012"/>
    <x v="0"/>
    <x v="3"/>
    <x v="0"/>
    <x v="0"/>
    <x v="0"/>
    <x v="0"/>
    <x v="4"/>
    <x v="2"/>
    <s v="non_supportive_employer"/>
    <x v="2"/>
    <s v="generate insights"/>
    <s v="goal_help"/>
    <x v="2"/>
    <s v="N/A"/>
    <x v="0"/>
    <s v="N/A"/>
    <x v="5"/>
    <x v="0"/>
    <x v="0"/>
    <x v="0"/>
    <x v="0"/>
    <x v="0"/>
    <x v="0"/>
    <s v="N/A"/>
    <s v="N/A"/>
    <x v="0"/>
  </r>
  <r>
    <x v="338"/>
    <x v="0"/>
    <n v="638012"/>
    <x v="0"/>
    <x v="3"/>
    <x v="0"/>
    <x v="0"/>
    <x v="0"/>
    <x v="0"/>
    <x v="4"/>
    <x v="2"/>
    <s v="non_supportive_employer"/>
    <x v="0"/>
    <s v="Business Operations"/>
    <s v="explains_expectations"/>
    <x v="2"/>
    <s v="N/A"/>
    <x v="0"/>
    <s v="N/A"/>
    <x v="5"/>
    <x v="0"/>
    <x v="0"/>
    <x v="0"/>
    <x v="0"/>
    <x v="0"/>
    <x v="0"/>
    <s v="N/A"/>
    <s v="N/A"/>
    <x v="0"/>
  </r>
  <r>
    <x v="338"/>
    <x v="0"/>
    <n v="638012"/>
    <x v="0"/>
    <x v="3"/>
    <x v="0"/>
    <x v="0"/>
    <x v="0"/>
    <x v="0"/>
    <x v="4"/>
    <x v="2"/>
    <s v="non_supportive_employer"/>
    <x v="0"/>
    <s v="Business Operations"/>
    <s v="goal_help"/>
    <x v="2"/>
    <s v="N/A"/>
    <x v="0"/>
    <s v="N/A"/>
    <x v="5"/>
    <x v="0"/>
    <x v="0"/>
    <x v="0"/>
    <x v="0"/>
    <x v="0"/>
    <x v="0"/>
    <s v="N/A"/>
    <s v="N/A"/>
    <x v="0"/>
  </r>
  <r>
    <x v="338"/>
    <x v="0"/>
    <n v="638012"/>
    <x v="0"/>
    <x v="3"/>
    <x v="0"/>
    <x v="0"/>
    <x v="0"/>
    <x v="0"/>
    <x v="4"/>
    <x v="2"/>
    <s v="non_supportive_employer"/>
    <x v="0"/>
    <s v="End-to-End Projects"/>
    <s v="explains_expectations"/>
    <x v="2"/>
    <s v="N/A"/>
    <x v="0"/>
    <s v="N/A"/>
    <x v="5"/>
    <x v="0"/>
    <x v="0"/>
    <x v="0"/>
    <x v="0"/>
    <x v="0"/>
    <x v="0"/>
    <s v="N/A"/>
    <s v="N/A"/>
    <x v="0"/>
  </r>
  <r>
    <x v="338"/>
    <x v="0"/>
    <n v="638012"/>
    <x v="0"/>
    <x v="3"/>
    <x v="0"/>
    <x v="0"/>
    <x v="0"/>
    <x v="0"/>
    <x v="4"/>
    <x v="2"/>
    <s v="non_supportive_employer"/>
    <x v="0"/>
    <s v="End-to-End Projects"/>
    <s v="goal_help"/>
    <x v="2"/>
    <s v="N/A"/>
    <x v="0"/>
    <s v="N/A"/>
    <x v="5"/>
    <x v="0"/>
    <x v="0"/>
    <x v="0"/>
    <x v="0"/>
    <x v="0"/>
    <x v="0"/>
    <s v="N/A"/>
    <s v="N/A"/>
    <x v="0"/>
  </r>
  <r>
    <x v="338"/>
    <x v="0"/>
    <n v="638012"/>
    <x v="0"/>
    <x v="3"/>
    <x v="0"/>
    <x v="0"/>
    <x v="0"/>
    <x v="0"/>
    <x v="4"/>
    <x v="2"/>
    <s v="non_supportive_employer"/>
    <x v="0"/>
    <s v="generate insights"/>
    <s v="explains_expectations"/>
    <x v="2"/>
    <s v="N/A"/>
    <x v="0"/>
    <s v="N/A"/>
    <x v="5"/>
    <x v="0"/>
    <x v="0"/>
    <x v="0"/>
    <x v="0"/>
    <x v="0"/>
    <x v="0"/>
    <s v="N/A"/>
    <s v="N/A"/>
    <x v="0"/>
  </r>
  <r>
    <x v="338"/>
    <x v="0"/>
    <n v="638012"/>
    <x v="0"/>
    <x v="3"/>
    <x v="0"/>
    <x v="0"/>
    <x v="0"/>
    <x v="0"/>
    <x v="4"/>
    <x v="2"/>
    <s v="non_supportive_employer"/>
    <x v="0"/>
    <s v="generate insights"/>
    <s v="goal_help"/>
    <x v="2"/>
    <s v="N/A"/>
    <x v="0"/>
    <s v="N/A"/>
    <x v="5"/>
    <x v="0"/>
    <x v="0"/>
    <x v="0"/>
    <x v="0"/>
    <x v="0"/>
    <x v="0"/>
    <s v="N/A"/>
    <s v="N/A"/>
    <x v="0"/>
  </r>
  <r>
    <x v="339"/>
    <x v="0"/>
    <n v="457001"/>
    <x v="0"/>
    <x v="0"/>
    <x v="0"/>
    <x v="1"/>
    <x v="1"/>
    <x v="1"/>
    <x v="4"/>
    <x v="1"/>
    <s v="learning_supportive"/>
    <x v="2"/>
    <s v="Creative strategy"/>
    <s v="goal_support"/>
    <x v="4"/>
    <s v="N/A"/>
    <x v="0"/>
    <s v="N/A"/>
    <x v="2"/>
    <x v="2"/>
    <x v="0"/>
    <x v="0"/>
    <x v="0"/>
    <x v="0"/>
    <x v="0"/>
    <s v="N/A"/>
    <s v="N/A"/>
    <x v="0"/>
  </r>
  <r>
    <x v="339"/>
    <x v="0"/>
    <n v="457001"/>
    <x v="0"/>
    <x v="0"/>
    <x v="0"/>
    <x v="1"/>
    <x v="1"/>
    <x v="1"/>
    <x v="4"/>
    <x v="1"/>
    <s v="learning_supportive"/>
    <x v="2"/>
    <s v="Business Operations"/>
    <s v="goal_support"/>
    <x v="4"/>
    <s v="N/A"/>
    <x v="0"/>
    <s v="N/A"/>
    <x v="2"/>
    <x v="2"/>
    <x v="0"/>
    <x v="0"/>
    <x v="0"/>
    <x v="0"/>
    <x v="0"/>
    <s v="N/A"/>
    <s v="N/A"/>
    <x v="0"/>
  </r>
  <r>
    <x v="339"/>
    <x v="0"/>
    <n v="457001"/>
    <x v="0"/>
    <x v="0"/>
    <x v="0"/>
    <x v="1"/>
    <x v="1"/>
    <x v="1"/>
    <x v="4"/>
    <x v="1"/>
    <s v="learning_supportive"/>
    <x v="2"/>
    <s v="Develop a Team"/>
    <s v="goal_support"/>
    <x v="4"/>
    <s v="N/A"/>
    <x v="0"/>
    <s v="N/A"/>
    <x v="2"/>
    <x v="2"/>
    <x v="0"/>
    <x v="0"/>
    <x v="0"/>
    <x v="0"/>
    <x v="0"/>
    <s v="N/A"/>
    <s v="N/A"/>
    <x v="0"/>
  </r>
  <r>
    <x v="339"/>
    <x v="0"/>
    <n v="457001"/>
    <x v="0"/>
    <x v="0"/>
    <x v="0"/>
    <x v="1"/>
    <x v="1"/>
    <x v="1"/>
    <x v="4"/>
    <x v="1"/>
    <s v="learning_supportive"/>
    <x v="3"/>
    <s v="Creative strategy"/>
    <s v="goal_support"/>
    <x v="4"/>
    <s v="N/A"/>
    <x v="0"/>
    <s v="N/A"/>
    <x v="2"/>
    <x v="2"/>
    <x v="0"/>
    <x v="0"/>
    <x v="0"/>
    <x v="0"/>
    <x v="0"/>
    <s v="N/A"/>
    <s v="N/A"/>
    <x v="0"/>
  </r>
  <r>
    <x v="339"/>
    <x v="0"/>
    <n v="457001"/>
    <x v="0"/>
    <x v="0"/>
    <x v="0"/>
    <x v="1"/>
    <x v="1"/>
    <x v="1"/>
    <x v="4"/>
    <x v="1"/>
    <s v="learning_supportive"/>
    <x v="3"/>
    <s v="Business Operations"/>
    <s v="goal_support"/>
    <x v="4"/>
    <s v="N/A"/>
    <x v="0"/>
    <s v="N/A"/>
    <x v="2"/>
    <x v="2"/>
    <x v="0"/>
    <x v="0"/>
    <x v="0"/>
    <x v="0"/>
    <x v="0"/>
    <s v="N/A"/>
    <s v="N/A"/>
    <x v="0"/>
  </r>
  <r>
    <x v="339"/>
    <x v="0"/>
    <n v="457001"/>
    <x v="0"/>
    <x v="0"/>
    <x v="0"/>
    <x v="1"/>
    <x v="1"/>
    <x v="1"/>
    <x v="4"/>
    <x v="1"/>
    <s v="learning_supportive"/>
    <x v="3"/>
    <s v="Develop a Team"/>
    <s v="goal_support"/>
    <x v="4"/>
    <s v="N/A"/>
    <x v="0"/>
    <s v="N/A"/>
    <x v="2"/>
    <x v="2"/>
    <x v="0"/>
    <x v="0"/>
    <x v="0"/>
    <x v="0"/>
    <x v="0"/>
    <s v="N/A"/>
    <s v="N/A"/>
    <x v="0"/>
  </r>
  <r>
    <x v="340"/>
    <x v="0"/>
    <n v="560010"/>
    <x v="1"/>
    <x v="4"/>
    <x v="2"/>
    <x v="0"/>
    <x v="0"/>
    <x v="0"/>
    <x v="5"/>
    <x v="3"/>
    <s v="learning_supportive"/>
    <x v="0"/>
    <s v="Business Operations"/>
    <s v="goal_support"/>
    <x v="2"/>
    <s v="N/A"/>
    <x v="0"/>
    <s v="N/A"/>
    <x v="2"/>
    <x v="2"/>
    <x v="0"/>
    <x v="0"/>
    <x v="0"/>
    <x v="0"/>
    <x v="0"/>
    <s v="N/A"/>
    <s v="N/A"/>
    <x v="0"/>
  </r>
  <r>
    <x v="340"/>
    <x v="0"/>
    <n v="560010"/>
    <x v="1"/>
    <x v="4"/>
    <x v="2"/>
    <x v="0"/>
    <x v="0"/>
    <x v="0"/>
    <x v="5"/>
    <x v="3"/>
    <s v="learning_supportive"/>
    <x v="0"/>
    <s v="End-to-End Projects"/>
    <s v="goal_support"/>
    <x v="2"/>
    <s v="N/A"/>
    <x v="0"/>
    <s v="N/A"/>
    <x v="2"/>
    <x v="2"/>
    <x v="0"/>
    <x v="0"/>
    <x v="0"/>
    <x v="0"/>
    <x v="0"/>
    <s v="N/A"/>
    <s v="N/A"/>
    <x v="0"/>
  </r>
  <r>
    <x v="340"/>
    <x v="0"/>
    <n v="560010"/>
    <x v="1"/>
    <x v="4"/>
    <x v="2"/>
    <x v="0"/>
    <x v="0"/>
    <x v="0"/>
    <x v="5"/>
    <x v="3"/>
    <s v="learning_supportive"/>
    <x v="0"/>
    <s v="generate insights"/>
    <s v="goal_support"/>
    <x v="2"/>
    <s v="N/A"/>
    <x v="0"/>
    <s v="N/A"/>
    <x v="2"/>
    <x v="2"/>
    <x v="0"/>
    <x v="0"/>
    <x v="0"/>
    <x v="0"/>
    <x v="0"/>
    <s v="N/A"/>
    <s v="N/A"/>
    <x v="0"/>
  </r>
  <r>
    <x v="340"/>
    <x v="0"/>
    <n v="560010"/>
    <x v="1"/>
    <x v="4"/>
    <x v="2"/>
    <x v="0"/>
    <x v="0"/>
    <x v="0"/>
    <x v="5"/>
    <x v="3"/>
    <s v="learning_supportive"/>
    <x v="3"/>
    <s v="Business Operations"/>
    <s v="goal_support"/>
    <x v="2"/>
    <s v="N/A"/>
    <x v="0"/>
    <s v="N/A"/>
    <x v="2"/>
    <x v="2"/>
    <x v="0"/>
    <x v="0"/>
    <x v="0"/>
    <x v="0"/>
    <x v="0"/>
    <s v="N/A"/>
    <s v="N/A"/>
    <x v="0"/>
  </r>
  <r>
    <x v="340"/>
    <x v="0"/>
    <n v="560010"/>
    <x v="1"/>
    <x v="4"/>
    <x v="2"/>
    <x v="0"/>
    <x v="0"/>
    <x v="0"/>
    <x v="5"/>
    <x v="3"/>
    <s v="learning_supportive"/>
    <x v="3"/>
    <s v="End-to-End Projects"/>
    <s v="goal_support"/>
    <x v="2"/>
    <s v="N/A"/>
    <x v="0"/>
    <s v="N/A"/>
    <x v="2"/>
    <x v="2"/>
    <x v="0"/>
    <x v="0"/>
    <x v="0"/>
    <x v="0"/>
    <x v="0"/>
    <s v="N/A"/>
    <s v="N/A"/>
    <x v="0"/>
  </r>
  <r>
    <x v="340"/>
    <x v="0"/>
    <n v="560010"/>
    <x v="1"/>
    <x v="4"/>
    <x v="2"/>
    <x v="0"/>
    <x v="0"/>
    <x v="0"/>
    <x v="5"/>
    <x v="3"/>
    <s v="learning_supportive"/>
    <x v="3"/>
    <s v="generate insights"/>
    <s v="goal_support"/>
    <x v="2"/>
    <s v="N/A"/>
    <x v="0"/>
    <s v="N/A"/>
    <x v="2"/>
    <x v="2"/>
    <x v="0"/>
    <x v="0"/>
    <x v="0"/>
    <x v="0"/>
    <x v="0"/>
    <s v="N/A"/>
    <s v="N/A"/>
    <x v="0"/>
  </r>
  <r>
    <x v="341"/>
    <x v="0"/>
    <n v="411048"/>
    <x v="0"/>
    <x v="1"/>
    <x v="1"/>
    <x v="0"/>
    <x v="0"/>
    <x v="0"/>
    <x v="2"/>
    <x v="5"/>
    <s v="non_supportive_employer"/>
    <x v="0"/>
    <s v="Creative strategy"/>
    <s v="explains_expectations"/>
    <x v="4"/>
    <s v="N/A"/>
    <x v="0"/>
    <s v="N/A"/>
    <x v="6"/>
    <x v="4"/>
    <x v="0"/>
    <x v="0"/>
    <x v="0"/>
    <x v="0"/>
    <x v="0"/>
    <s v="N/A"/>
    <s v="N/A"/>
    <x v="0"/>
  </r>
  <r>
    <x v="341"/>
    <x v="0"/>
    <n v="411048"/>
    <x v="0"/>
    <x v="1"/>
    <x v="1"/>
    <x v="0"/>
    <x v="0"/>
    <x v="0"/>
    <x v="2"/>
    <x v="5"/>
    <s v="non_supportive_employer"/>
    <x v="0"/>
    <s v="Creative strategy"/>
    <s v="goal_help"/>
    <x v="4"/>
    <s v="N/A"/>
    <x v="0"/>
    <s v="N/A"/>
    <x v="6"/>
    <x v="4"/>
    <x v="0"/>
    <x v="0"/>
    <x v="0"/>
    <x v="0"/>
    <x v="0"/>
    <s v="N/A"/>
    <s v="N/A"/>
    <x v="0"/>
  </r>
  <r>
    <x v="341"/>
    <x v="0"/>
    <n v="411048"/>
    <x v="0"/>
    <x v="1"/>
    <x v="1"/>
    <x v="0"/>
    <x v="0"/>
    <x v="0"/>
    <x v="2"/>
    <x v="5"/>
    <s v="non_supportive_employer"/>
    <x v="0"/>
    <s v="End-to-End Projects"/>
    <s v="explains_expectations"/>
    <x v="4"/>
    <s v="N/A"/>
    <x v="0"/>
    <s v="N/A"/>
    <x v="6"/>
    <x v="4"/>
    <x v="0"/>
    <x v="0"/>
    <x v="0"/>
    <x v="0"/>
    <x v="0"/>
    <s v="N/A"/>
    <s v="N/A"/>
    <x v="0"/>
  </r>
  <r>
    <x v="341"/>
    <x v="0"/>
    <n v="411048"/>
    <x v="0"/>
    <x v="1"/>
    <x v="1"/>
    <x v="0"/>
    <x v="0"/>
    <x v="0"/>
    <x v="2"/>
    <x v="5"/>
    <s v="non_supportive_employer"/>
    <x v="0"/>
    <s v="End-to-End Projects"/>
    <s v="goal_help"/>
    <x v="4"/>
    <s v="N/A"/>
    <x v="0"/>
    <s v="N/A"/>
    <x v="6"/>
    <x v="4"/>
    <x v="0"/>
    <x v="0"/>
    <x v="0"/>
    <x v="0"/>
    <x v="0"/>
    <s v="N/A"/>
    <s v="N/A"/>
    <x v="0"/>
  </r>
  <r>
    <x v="341"/>
    <x v="0"/>
    <n v="411048"/>
    <x v="0"/>
    <x v="1"/>
    <x v="1"/>
    <x v="0"/>
    <x v="0"/>
    <x v="0"/>
    <x v="2"/>
    <x v="5"/>
    <s v="non_supportive_employer"/>
    <x v="0"/>
    <s v="generate insights"/>
    <s v="explains_expectations"/>
    <x v="4"/>
    <s v="N/A"/>
    <x v="0"/>
    <s v="N/A"/>
    <x v="6"/>
    <x v="4"/>
    <x v="0"/>
    <x v="0"/>
    <x v="0"/>
    <x v="0"/>
    <x v="0"/>
    <s v="N/A"/>
    <s v="N/A"/>
    <x v="0"/>
  </r>
  <r>
    <x v="341"/>
    <x v="0"/>
    <n v="411048"/>
    <x v="0"/>
    <x v="1"/>
    <x v="1"/>
    <x v="0"/>
    <x v="0"/>
    <x v="0"/>
    <x v="2"/>
    <x v="5"/>
    <s v="non_supportive_employer"/>
    <x v="0"/>
    <s v="generate insights"/>
    <s v="goal_help"/>
    <x v="4"/>
    <s v="N/A"/>
    <x v="0"/>
    <s v="N/A"/>
    <x v="6"/>
    <x v="4"/>
    <x v="0"/>
    <x v="0"/>
    <x v="0"/>
    <x v="0"/>
    <x v="0"/>
    <s v="N/A"/>
    <s v="N/A"/>
    <x v="0"/>
  </r>
  <r>
    <x v="341"/>
    <x v="0"/>
    <n v="411048"/>
    <x v="0"/>
    <x v="1"/>
    <x v="1"/>
    <x v="0"/>
    <x v="0"/>
    <x v="0"/>
    <x v="2"/>
    <x v="5"/>
    <s v="non_supportive_employer"/>
    <x v="3"/>
    <s v="Creative strategy"/>
    <s v="explains_expectations"/>
    <x v="4"/>
    <s v="N/A"/>
    <x v="0"/>
    <s v="N/A"/>
    <x v="6"/>
    <x v="4"/>
    <x v="0"/>
    <x v="0"/>
    <x v="0"/>
    <x v="0"/>
    <x v="0"/>
    <s v="N/A"/>
    <s v="N/A"/>
    <x v="0"/>
  </r>
  <r>
    <x v="341"/>
    <x v="0"/>
    <n v="411048"/>
    <x v="0"/>
    <x v="1"/>
    <x v="1"/>
    <x v="0"/>
    <x v="0"/>
    <x v="0"/>
    <x v="2"/>
    <x v="5"/>
    <s v="non_supportive_employer"/>
    <x v="3"/>
    <s v="Creative strategy"/>
    <s v="goal_help"/>
    <x v="4"/>
    <s v="N/A"/>
    <x v="0"/>
    <s v="N/A"/>
    <x v="6"/>
    <x v="4"/>
    <x v="0"/>
    <x v="0"/>
    <x v="0"/>
    <x v="0"/>
    <x v="0"/>
    <s v="N/A"/>
    <s v="N/A"/>
    <x v="0"/>
  </r>
  <r>
    <x v="341"/>
    <x v="0"/>
    <n v="411048"/>
    <x v="0"/>
    <x v="1"/>
    <x v="1"/>
    <x v="0"/>
    <x v="0"/>
    <x v="0"/>
    <x v="2"/>
    <x v="5"/>
    <s v="non_supportive_employer"/>
    <x v="3"/>
    <s v="End-to-End Projects"/>
    <s v="explains_expectations"/>
    <x v="4"/>
    <s v="N/A"/>
    <x v="0"/>
    <s v="N/A"/>
    <x v="6"/>
    <x v="4"/>
    <x v="0"/>
    <x v="0"/>
    <x v="0"/>
    <x v="0"/>
    <x v="0"/>
    <s v="N/A"/>
    <s v="N/A"/>
    <x v="0"/>
  </r>
  <r>
    <x v="341"/>
    <x v="0"/>
    <n v="411048"/>
    <x v="0"/>
    <x v="1"/>
    <x v="1"/>
    <x v="0"/>
    <x v="0"/>
    <x v="0"/>
    <x v="2"/>
    <x v="5"/>
    <s v="non_supportive_employer"/>
    <x v="3"/>
    <s v="End-to-End Projects"/>
    <s v="goal_help"/>
    <x v="4"/>
    <s v="N/A"/>
    <x v="0"/>
    <s v="N/A"/>
    <x v="6"/>
    <x v="4"/>
    <x v="0"/>
    <x v="0"/>
    <x v="0"/>
    <x v="0"/>
    <x v="0"/>
    <s v="N/A"/>
    <s v="N/A"/>
    <x v="0"/>
  </r>
  <r>
    <x v="341"/>
    <x v="0"/>
    <n v="411048"/>
    <x v="0"/>
    <x v="1"/>
    <x v="1"/>
    <x v="0"/>
    <x v="0"/>
    <x v="0"/>
    <x v="2"/>
    <x v="5"/>
    <s v="non_supportive_employer"/>
    <x v="3"/>
    <s v="generate insights"/>
    <s v="explains_expectations"/>
    <x v="4"/>
    <s v="N/A"/>
    <x v="0"/>
    <s v="N/A"/>
    <x v="6"/>
    <x v="4"/>
    <x v="0"/>
    <x v="0"/>
    <x v="0"/>
    <x v="0"/>
    <x v="0"/>
    <s v="N/A"/>
    <s v="N/A"/>
    <x v="0"/>
  </r>
  <r>
    <x v="341"/>
    <x v="0"/>
    <n v="411048"/>
    <x v="0"/>
    <x v="1"/>
    <x v="1"/>
    <x v="0"/>
    <x v="0"/>
    <x v="0"/>
    <x v="2"/>
    <x v="5"/>
    <s v="non_supportive_employer"/>
    <x v="3"/>
    <s v="generate insights"/>
    <s v="goal_help"/>
    <x v="4"/>
    <s v="N/A"/>
    <x v="0"/>
    <s v="N/A"/>
    <x v="6"/>
    <x v="4"/>
    <x v="0"/>
    <x v="0"/>
    <x v="0"/>
    <x v="0"/>
    <x v="0"/>
    <s v="N/A"/>
    <s v="N/A"/>
    <x v="0"/>
  </r>
  <r>
    <x v="342"/>
    <x v="0"/>
    <n v="283203"/>
    <x v="1"/>
    <x v="4"/>
    <x v="0"/>
    <x v="0"/>
    <x v="1"/>
    <x v="0"/>
    <x v="5"/>
    <x v="4"/>
    <s v="non_supportive_employer"/>
    <x v="0"/>
    <s v="Creative strategy"/>
    <s v="explains_expectations"/>
    <x v="2"/>
    <s v="N/A"/>
    <x v="0"/>
    <s v="N/A"/>
    <x v="1"/>
    <x v="2"/>
    <x v="0"/>
    <x v="0"/>
    <x v="0"/>
    <x v="0"/>
    <x v="0"/>
    <s v="N/A"/>
    <s v="N/A"/>
    <x v="0"/>
  </r>
  <r>
    <x v="342"/>
    <x v="0"/>
    <n v="283203"/>
    <x v="1"/>
    <x v="4"/>
    <x v="0"/>
    <x v="0"/>
    <x v="1"/>
    <x v="0"/>
    <x v="5"/>
    <x v="4"/>
    <s v="non_supportive_employer"/>
    <x v="0"/>
    <s v="Creative strategy"/>
    <s v="goal_help"/>
    <x v="2"/>
    <s v="N/A"/>
    <x v="0"/>
    <s v="N/A"/>
    <x v="1"/>
    <x v="2"/>
    <x v="0"/>
    <x v="0"/>
    <x v="0"/>
    <x v="0"/>
    <x v="0"/>
    <s v="N/A"/>
    <s v="N/A"/>
    <x v="0"/>
  </r>
  <r>
    <x v="342"/>
    <x v="0"/>
    <n v="283203"/>
    <x v="1"/>
    <x v="4"/>
    <x v="0"/>
    <x v="0"/>
    <x v="1"/>
    <x v="0"/>
    <x v="5"/>
    <x v="4"/>
    <s v="non_supportive_employer"/>
    <x v="0"/>
    <s v="End-to-End Projects"/>
    <s v="explains_expectations"/>
    <x v="2"/>
    <s v="N/A"/>
    <x v="0"/>
    <s v="N/A"/>
    <x v="1"/>
    <x v="2"/>
    <x v="0"/>
    <x v="0"/>
    <x v="0"/>
    <x v="0"/>
    <x v="0"/>
    <s v="N/A"/>
    <s v="N/A"/>
    <x v="0"/>
  </r>
  <r>
    <x v="342"/>
    <x v="0"/>
    <n v="283203"/>
    <x v="1"/>
    <x v="4"/>
    <x v="0"/>
    <x v="0"/>
    <x v="1"/>
    <x v="0"/>
    <x v="5"/>
    <x v="4"/>
    <s v="non_supportive_employer"/>
    <x v="0"/>
    <s v="End-to-End Projects"/>
    <s v="goal_help"/>
    <x v="2"/>
    <s v="N/A"/>
    <x v="0"/>
    <s v="N/A"/>
    <x v="1"/>
    <x v="2"/>
    <x v="0"/>
    <x v="0"/>
    <x v="0"/>
    <x v="0"/>
    <x v="0"/>
    <s v="N/A"/>
    <s v="N/A"/>
    <x v="0"/>
  </r>
  <r>
    <x v="342"/>
    <x v="0"/>
    <n v="283203"/>
    <x v="1"/>
    <x v="4"/>
    <x v="0"/>
    <x v="0"/>
    <x v="1"/>
    <x v="0"/>
    <x v="5"/>
    <x v="4"/>
    <s v="non_supportive_employer"/>
    <x v="0"/>
    <s v="generate insights"/>
    <s v="explains_expectations"/>
    <x v="2"/>
    <s v="N/A"/>
    <x v="0"/>
    <s v="N/A"/>
    <x v="1"/>
    <x v="2"/>
    <x v="0"/>
    <x v="0"/>
    <x v="0"/>
    <x v="0"/>
    <x v="0"/>
    <s v="N/A"/>
    <s v="N/A"/>
    <x v="0"/>
  </r>
  <r>
    <x v="342"/>
    <x v="0"/>
    <n v="283203"/>
    <x v="1"/>
    <x v="4"/>
    <x v="0"/>
    <x v="0"/>
    <x v="1"/>
    <x v="0"/>
    <x v="5"/>
    <x v="4"/>
    <s v="non_supportive_employer"/>
    <x v="0"/>
    <s v="generate insights"/>
    <s v="goal_help"/>
    <x v="2"/>
    <s v="N/A"/>
    <x v="0"/>
    <s v="N/A"/>
    <x v="1"/>
    <x v="2"/>
    <x v="0"/>
    <x v="0"/>
    <x v="0"/>
    <x v="0"/>
    <x v="0"/>
    <s v="N/A"/>
    <s v="N/A"/>
    <x v="0"/>
  </r>
  <r>
    <x v="342"/>
    <x v="0"/>
    <n v="283203"/>
    <x v="1"/>
    <x v="4"/>
    <x v="0"/>
    <x v="0"/>
    <x v="1"/>
    <x v="0"/>
    <x v="5"/>
    <x v="4"/>
    <s v="non_supportive_employer"/>
    <x v="1"/>
    <s v="Creative strategy"/>
    <s v="explains_expectations"/>
    <x v="2"/>
    <s v="N/A"/>
    <x v="0"/>
    <s v="N/A"/>
    <x v="1"/>
    <x v="2"/>
    <x v="0"/>
    <x v="0"/>
    <x v="0"/>
    <x v="0"/>
    <x v="0"/>
    <s v="N/A"/>
    <s v="N/A"/>
    <x v="0"/>
  </r>
  <r>
    <x v="342"/>
    <x v="0"/>
    <n v="283203"/>
    <x v="1"/>
    <x v="4"/>
    <x v="0"/>
    <x v="0"/>
    <x v="1"/>
    <x v="0"/>
    <x v="5"/>
    <x v="4"/>
    <s v="non_supportive_employer"/>
    <x v="1"/>
    <s v="Creative strategy"/>
    <s v="goal_help"/>
    <x v="2"/>
    <s v="N/A"/>
    <x v="0"/>
    <s v="N/A"/>
    <x v="1"/>
    <x v="2"/>
    <x v="0"/>
    <x v="0"/>
    <x v="0"/>
    <x v="0"/>
    <x v="0"/>
    <s v="N/A"/>
    <s v="N/A"/>
    <x v="0"/>
  </r>
  <r>
    <x v="342"/>
    <x v="0"/>
    <n v="283203"/>
    <x v="1"/>
    <x v="4"/>
    <x v="0"/>
    <x v="0"/>
    <x v="1"/>
    <x v="0"/>
    <x v="5"/>
    <x v="4"/>
    <s v="non_supportive_employer"/>
    <x v="1"/>
    <s v="End-to-End Projects"/>
    <s v="explains_expectations"/>
    <x v="2"/>
    <s v="N/A"/>
    <x v="0"/>
    <s v="N/A"/>
    <x v="1"/>
    <x v="2"/>
    <x v="0"/>
    <x v="0"/>
    <x v="0"/>
    <x v="0"/>
    <x v="0"/>
    <s v="N/A"/>
    <s v="N/A"/>
    <x v="0"/>
  </r>
  <r>
    <x v="342"/>
    <x v="0"/>
    <n v="283203"/>
    <x v="1"/>
    <x v="4"/>
    <x v="0"/>
    <x v="0"/>
    <x v="1"/>
    <x v="0"/>
    <x v="5"/>
    <x v="4"/>
    <s v="non_supportive_employer"/>
    <x v="1"/>
    <s v="End-to-End Projects"/>
    <s v="goal_help"/>
    <x v="2"/>
    <s v="N/A"/>
    <x v="0"/>
    <s v="N/A"/>
    <x v="1"/>
    <x v="2"/>
    <x v="0"/>
    <x v="0"/>
    <x v="0"/>
    <x v="0"/>
    <x v="0"/>
    <s v="N/A"/>
    <s v="N/A"/>
    <x v="0"/>
  </r>
  <r>
    <x v="342"/>
    <x v="0"/>
    <n v="283203"/>
    <x v="1"/>
    <x v="4"/>
    <x v="0"/>
    <x v="0"/>
    <x v="1"/>
    <x v="0"/>
    <x v="5"/>
    <x v="4"/>
    <s v="non_supportive_employer"/>
    <x v="1"/>
    <s v="generate insights"/>
    <s v="explains_expectations"/>
    <x v="2"/>
    <s v="N/A"/>
    <x v="0"/>
    <s v="N/A"/>
    <x v="1"/>
    <x v="2"/>
    <x v="0"/>
    <x v="0"/>
    <x v="0"/>
    <x v="0"/>
    <x v="0"/>
    <s v="N/A"/>
    <s v="N/A"/>
    <x v="0"/>
  </r>
  <r>
    <x v="342"/>
    <x v="0"/>
    <n v="283203"/>
    <x v="1"/>
    <x v="4"/>
    <x v="0"/>
    <x v="0"/>
    <x v="1"/>
    <x v="0"/>
    <x v="5"/>
    <x v="4"/>
    <s v="non_supportive_employer"/>
    <x v="1"/>
    <s v="generate insights"/>
    <s v="goal_help"/>
    <x v="2"/>
    <s v="N/A"/>
    <x v="0"/>
    <s v="N/A"/>
    <x v="1"/>
    <x v="2"/>
    <x v="0"/>
    <x v="0"/>
    <x v="0"/>
    <x v="0"/>
    <x v="0"/>
    <s v="N/A"/>
    <s v="N/A"/>
    <x v="0"/>
  </r>
  <r>
    <x v="343"/>
    <x v="0"/>
    <n v="206001"/>
    <x v="0"/>
    <x v="3"/>
    <x v="0"/>
    <x v="0"/>
    <x v="0"/>
    <x v="0"/>
    <x v="3"/>
    <x v="1"/>
    <s v="non_supportive_employer"/>
    <x v="0"/>
    <s v="Creative strategy"/>
    <s v="explains_expectations"/>
    <x v="2"/>
    <s v="N/A"/>
    <x v="0"/>
    <s v="N/A"/>
    <x v="2"/>
    <x v="2"/>
    <x v="0"/>
    <x v="0"/>
    <x v="0"/>
    <x v="0"/>
    <x v="0"/>
    <s v="N/A"/>
    <s v="N/A"/>
    <x v="0"/>
  </r>
  <r>
    <x v="343"/>
    <x v="0"/>
    <n v="206001"/>
    <x v="0"/>
    <x v="3"/>
    <x v="0"/>
    <x v="0"/>
    <x v="0"/>
    <x v="0"/>
    <x v="3"/>
    <x v="1"/>
    <s v="non_supportive_employer"/>
    <x v="0"/>
    <s v="Creative strategy"/>
    <s v="goal_help"/>
    <x v="2"/>
    <s v="N/A"/>
    <x v="0"/>
    <s v="N/A"/>
    <x v="2"/>
    <x v="2"/>
    <x v="0"/>
    <x v="0"/>
    <x v="0"/>
    <x v="0"/>
    <x v="0"/>
    <s v="N/A"/>
    <s v="N/A"/>
    <x v="0"/>
  </r>
  <r>
    <x v="343"/>
    <x v="0"/>
    <n v="206001"/>
    <x v="0"/>
    <x v="3"/>
    <x v="0"/>
    <x v="0"/>
    <x v="0"/>
    <x v="0"/>
    <x v="3"/>
    <x v="1"/>
    <s v="non_supportive_employer"/>
    <x v="0"/>
    <s v="Business Operations"/>
    <s v="explains_expectations"/>
    <x v="2"/>
    <s v="N/A"/>
    <x v="0"/>
    <s v="N/A"/>
    <x v="2"/>
    <x v="2"/>
    <x v="0"/>
    <x v="0"/>
    <x v="0"/>
    <x v="0"/>
    <x v="0"/>
    <s v="N/A"/>
    <s v="N/A"/>
    <x v="0"/>
  </r>
  <r>
    <x v="343"/>
    <x v="0"/>
    <n v="206001"/>
    <x v="0"/>
    <x v="3"/>
    <x v="0"/>
    <x v="0"/>
    <x v="0"/>
    <x v="0"/>
    <x v="3"/>
    <x v="1"/>
    <s v="non_supportive_employer"/>
    <x v="0"/>
    <s v="Business Operations"/>
    <s v="goal_help"/>
    <x v="2"/>
    <s v="N/A"/>
    <x v="0"/>
    <s v="N/A"/>
    <x v="2"/>
    <x v="2"/>
    <x v="0"/>
    <x v="0"/>
    <x v="0"/>
    <x v="0"/>
    <x v="0"/>
    <s v="N/A"/>
    <s v="N/A"/>
    <x v="0"/>
  </r>
  <r>
    <x v="343"/>
    <x v="0"/>
    <n v="206001"/>
    <x v="0"/>
    <x v="3"/>
    <x v="0"/>
    <x v="0"/>
    <x v="0"/>
    <x v="0"/>
    <x v="3"/>
    <x v="1"/>
    <s v="non_supportive_employer"/>
    <x v="0"/>
    <s v="generate insights"/>
    <s v="explains_expectations"/>
    <x v="2"/>
    <s v="N/A"/>
    <x v="0"/>
    <s v="N/A"/>
    <x v="2"/>
    <x v="2"/>
    <x v="0"/>
    <x v="0"/>
    <x v="0"/>
    <x v="0"/>
    <x v="0"/>
    <s v="N/A"/>
    <s v="N/A"/>
    <x v="0"/>
  </r>
  <r>
    <x v="343"/>
    <x v="0"/>
    <n v="206001"/>
    <x v="0"/>
    <x v="3"/>
    <x v="0"/>
    <x v="0"/>
    <x v="0"/>
    <x v="0"/>
    <x v="3"/>
    <x v="1"/>
    <s v="non_supportive_employer"/>
    <x v="0"/>
    <s v="generate insights"/>
    <s v="goal_help"/>
    <x v="2"/>
    <s v="N/A"/>
    <x v="0"/>
    <s v="N/A"/>
    <x v="2"/>
    <x v="2"/>
    <x v="0"/>
    <x v="0"/>
    <x v="0"/>
    <x v="0"/>
    <x v="0"/>
    <s v="N/A"/>
    <s v="N/A"/>
    <x v="0"/>
  </r>
  <r>
    <x v="343"/>
    <x v="0"/>
    <n v="206001"/>
    <x v="0"/>
    <x v="3"/>
    <x v="0"/>
    <x v="0"/>
    <x v="0"/>
    <x v="0"/>
    <x v="3"/>
    <x v="1"/>
    <s v="non_supportive_employer"/>
    <x v="1"/>
    <s v="Creative strategy"/>
    <s v="explains_expectations"/>
    <x v="2"/>
    <s v="N/A"/>
    <x v="0"/>
    <s v="N/A"/>
    <x v="2"/>
    <x v="2"/>
    <x v="0"/>
    <x v="0"/>
    <x v="0"/>
    <x v="0"/>
    <x v="0"/>
    <s v="N/A"/>
    <s v="N/A"/>
    <x v="0"/>
  </r>
  <r>
    <x v="343"/>
    <x v="0"/>
    <n v="206001"/>
    <x v="0"/>
    <x v="3"/>
    <x v="0"/>
    <x v="0"/>
    <x v="0"/>
    <x v="0"/>
    <x v="3"/>
    <x v="1"/>
    <s v="non_supportive_employer"/>
    <x v="1"/>
    <s v="Creative strategy"/>
    <s v="goal_help"/>
    <x v="2"/>
    <s v="N/A"/>
    <x v="0"/>
    <s v="N/A"/>
    <x v="2"/>
    <x v="2"/>
    <x v="0"/>
    <x v="0"/>
    <x v="0"/>
    <x v="0"/>
    <x v="0"/>
    <s v="N/A"/>
    <s v="N/A"/>
    <x v="0"/>
  </r>
  <r>
    <x v="343"/>
    <x v="0"/>
    <n v="206001"/>
    <x v="0"/>
    <x v="3"/>
    <x v="0"/>
    <x v="0"/>
    <x v="0"/>
    <x v="0"/>
    <x v="3"/>
    <x v="1"/>
    <s v="non_supportive_employer"/>
    <x v="1"/>
    <s v="Business Operations"/>
    <s v="explains_expectations"/>
    <x v="2"/>
    <s v="N/A"/>
    <x v="0"/>
    <s v="N/A"/>
    <x v="2"/>
    <x v="2"/>
    <x v="0"/>
    <x v="0"/>
    <x v="0"/>
    <x v="0"/>
    <x v="0"/>
    <s v="N/A"/>
    <s v="N/A"/>
    <x v="0"/>
  </r>
  <r>
    <x v="343"/>
    <x v="0"/>
    <n v="206001"/>
    <x v="0"/>
    <x v="3"/>
    <x v="0"/>
    <x v="0"/>
    <x v="0"/>
    <x v="0"/>
    <x v="3"/>
    <x v="1"/>
    <s v="non_supportive_employer"/>
    <x v="1"/>
    <s v="Business Operations"/>
    <s v="goal_help"/>
    <x v="2"/>
    <s v="N/A"/>
    <x v="0"/>
    <s v="N/A"/>
    <x v="2"/>
    <x v="2"/>
    <x v="0"/>
    <x v="0"/>
    <x v="0"/>
    <x v="0"/>
    <x v="0"/>
    <s v="N/A"/>
    <s v="N/A"/>
    <x v="0"/>
  </r>
  <r>
    <x v="343"/>
    <x v="0"/>
    <n v="206001"/>
    <x v="0"/>
    <x v="3"/>
    <x v="0"/>
    <x v="0"/>
    <x v="0"/>
    <x v="0"/>
    <x v="3"/>
    <x v="1"/>
    <s v="non_supportive_employer"/>
    <x v="1"/>
    <s v="generate insights"/>
    <s v="explains_expectations"/>
    <x v="2"/>
    <s v="N/A"/>
    <x v="0"/>
    <s v="N/A"/>
    <x v="2"/>
    <x v="2"/>
    <x v="0"/>
    <x v="0"/>
    <x v="0"/>
    <x v="0"/>
    <x v="0"/>
    <s v="N/A"/>
    <s v="N/A"/>
    <x v="0"/>
  </r>
  <r>
    <x v="343"/>
    <x v="0"/>
    <n v="206001"/>
    <x v="0"/>
    <x v="3"/>
    <x v="0"/>
    <x v="0"/>
    <x v="0"/>
    <x v="0"/>
    <x v="3"/>
    <x v="1"/>
    <s v="non_supportive_employer"/>
    <x v="1"/>
    <s v="generate insights"/>
    <s v="goal_help"/>
    <x v="2"/>
    <s v="N/A"/>
    <x v="0"/>
    <s v="N/A"/>
    <x v="2"/>
    <x v="2"/>
    <x v="0"/>
    <x v="0"/>
    <x v="0"/>
    <x v="0"/>
    <x v="0"/>
    <s v="N/A"/>
    <s v="N/A"/>
    <x v="0"/>
  </r>
  <r>
    <x v="344"/>
    <x v="0"/>
    <n v="412308"/>
    <x v="0"/>
    <x v="3"/>
    <x v="0"/>
    <x v="1"/>
    <x v="0"/>
    <x v="0"/>
    <x v="8"/>
    <x v="4"/>
    <s v="non_supportive_employer"/>
    <x v="2"/>
    <s v="Creative strategy"/>
    <s v="explains_expectations"/>
    <x v="2"/>
    <s v="N/A"/>
    <x v="0"/>
    <s v="N/A"/>
    <x v="5"/>
    <x v="5"/>
    <x v="0"/>
    <x v="0"/>
    <x v="0"/>
    <x v="0"/>
    <x v="0"/>
    <s v="N/A"/>
    <s v="N/A"/>
    <x v="0"/>
  </r>
  <r>
    <x v="344"/>
    <x v="0"/>
    <n v="412308"/>
    <x v="0"/>
    <x v="3"/>
    <x v="0"/>
    <x v="1"/>
    <x v="0"/>
    <x v="0"/>
    <x v="8"/>
    <x v="4"/>
    <s v="non_supportive_employer"/>
    <x v="2"/>
    <s v="Creative strategy"/>
    <s v="goal_help"/>
    <x v="2"/>
    <s v="N/A"/>
    <x v="0"/>
    <s v="N/A"/>
    <x v="5"/>
    <x v="5"/>
    <x v="0"/>
    <x v="0"/>
    <x v="0"/>
    <x v="0"/>
    <x v="0"/>
    <s v="N/A"/>
    <s v="N/A"/>
    <x v="0"/>
  </r>
  <r>
    <x v="344"/>
    <x v="0"/>
    <n v="412308"/>
    <x v="0"/>
    <x v="3"/>
    <x v="0"/>
    <x v="1"/>
    <x v="0"/>
    <x v="0"/>
    <x v="8"/>
    <x v="4"/>
    <s v="non_supportive_employer"/>
    <x v="2"/>
    <s v="Business Operations"/>
    <s v="explains_expectations"/>
    <x v="2"/>
    <s v="N/A"/>
    <x v="0"/>
    <s v="N/A"/>
    <x v="5"/>
    <x v="5"/>
    <x v="0"/>
    <x v="0"/>
    <x v="0"/>
    <x v="0"/>
    <x v="0"/>
    <s v="N/A"/>
    <s v="N/A"/>
    <x v="0"/>
  </r>
  <r>
    <x v="344"/>
    <x v="0"/>
    <n v="412308"/>
    <x v="0"/>
    <x v="3"/>
    <x v="0"/>
    <x v="1"/>
    <x v="0"/>
    <x v="0"/>
    <x v="8"/>
    <x v="4"/>
    <s v="non_supportive_employer"/>
    <x v="2"/>
    <s v="Business Operations"/>
    <s v="goal_help"/>
    <x v="2"/>
    <s v="N/A"/>
    <x v="0"/>
    <s v="N/A"/>
    <x v="5"/>
    <x v="5"/>
    <x v="0"/>
    <x v="0"/>
    <x v="0"/>
    <x v="0"/>
    <x v="0"/>
    <s v="N/A"/>
    <s v="N/A"/>
    <x v="0"/>
  </r>
  <r>
    <x v="344"/>
    <x v="0"/>
    <n v="412308"/>
    <x v="0"/>
    <x v="3"/>
    <x v="0"/>
    <x v="1"/>
    <x v="0"/>
    <x v="0"/>
    <x v="8"/>
    <x v="4"/>
    <s v="non_supportive_employer"/>
    <x v="2"/>
    <s v="freelancer"/>
    <s v="explains_expectations"/>
    <x v="2"/>
    <s v="N/A"/>
    <x v="0"/>
    <s v="N/A"/>
    <x v="5"/>
    <x v="5"/>
    <x v="0"/>
    <x v="0"/>
    <x v="0"/>
    <x v="0"/>
    <x v="0"/>
    <s v="N/A"/>
    <s v="N/A"/>
    <x v="0"/>
  </r>
  <r>
    <x v="344"/>
    <x v="0"/>
    <n v="412308"/>
    <x v="0"/>
    <x v="3"/>
    <x v="0"/>
    <x v="1"/>
    <x v="0"/>
    <x v="0"/>
    <x v="8"/>
    <x v="4"/>
    <s v="non_supportive_employer"/>
    <x v="2"/>
    <s v="freelancer"/>
    <s v="goal_help"/>
    <x v="2"/>
    <s v="N/A"/>
    <x v="0"/>
    <s v="N/A"/>
    <x v="5"/>
    <x v="5"/>
    <x v="0"/>
    <x v="0"/>
    <x v="0"/>
    <x v="0"/>
    <x v="0"/>
    <s v="N/A"/>
    <s v="N/A"/>
    <x v="0"/>
  </r>
  <r>
    <x v="344"/>
    <x v="0"/>
    <n v="412308"/>
    <x v="0"/>
    <x v="3"/>
    <x v="0"/>
    <x v="1"/>
    <x v="0"/>
    <x v="0"/>
    <x v="8"/>
    <x v="4"/>
    <s v="non_supportive_employer"/>
    <x v="0"/>
    <s v="Creative strategy"/>
    <s v="explains_expectations"/>
    <x v="2"/>
    <s v="N/A"/>
    <x v="0"/>
    <s v="N/A"/>
    <x v="5"/>
    <x v="5"/>
    <x v="0"/>
    <x v="0"/>
    <x v="0"/>
    <x v="0"/>
    <x v="0"/>
    <s v="N/A"/>
    <s v="N/A"/>
    <x v="0"/>
  </r>
  <r>
    <x v="344"/>
    <x v="0"/>
    <n v="412308"/>
    <x v="0"/>
    <x v="3"/>
    <x v="0"/>
    <x v="1"/>
    <x v="0"/>
    <x v="0"/>
    <x v="8"/>
    <x v="4"/>
    <s v="non_supportive_employer"/>
    <x v="0"/>
    <s v="Creative strategy"/>
    <s v="goal_help"/>
    <x v="2"/>
    <s v="N/A"/>
    <x v="0"/>
    <s v="N/A"/>
    <x v="5"/>
    <x v="5"/>
    <x v="0"/>
    <x v="0"/>
    <x v="0"/>
    <x v="0"/>
    <x v="0"/>
    <s v="N/A"/>
    <s v="N/A"/>
    <x v="0"/>
  </r>
  <r>
    <x v="344"/>
    <x v="0"/>
    <n v="412308"/>
    <x v="0"/>
    <x v="3"/>
    <x v="0"/>
    <x v="1"/>
    <x v="0"/>
    <x v="0"/>
    <x v="8"/>
    <x v="4"/>
    <s v="non_supportive_employer"/>
    <x v="0"/>
    <s v="Business Operations"/>
    <s v="explains_expectations"/>
    <x v="2"/>
    <s v="N/A"/>
    <x v="0"/>
    <s v="N/A"/>
    <x v="5"/>
    <x v="5"/>
    <x v="0"/>
    <x v="0"/>
    <x v="0"/>
    <x v="0"/>
    <x v="0"/>
    <s v="N/A"/>
    <s v="N/A"/>
    <x v="0"/>
  </r>
  <r>
    <x v="344"/>
    <x v="0"/>
    <n v="412308"/>
    <x v="0"/>
    <x v="3"/>
    <x v="0"/>
    <x v="1"/>
    <x v="0"/>
    <x v="0"/>
    <x v="8"/>
    <x v="4"/>
    <s v="non_supportive_employer"/>
    <x v="0"/>
    <s v="Business Operations"/>
    <s v="goal_help"/>
    <x v="2"/>
    <s v="N/A"/>
    <x v="0"/>
    <s v="N/A"/>
    <x v="5"/>
    <x v="5"/>
    <x v="0"/>
    <x v="0"/>
    <x v="0"/>
    <x v="0"/>
    <x v="0"/>
    <s v="N/A"/>
    <s v="N/A"/>
    <x v="0"/>
  </r>
  <r>
    <x v="344"/>
    <x v="0"/>
    <n v="412308"/>
    <x v="0"/>
    <x v="3"/>
    <x v="0"/>
    <x v="1"/>
    <x v="0"/>
    <x v="0"/>
    <x v="8"/>
    <x v="4"/>
    <s v="non_supportive_employer"/>
    <x v="0"/>
    <s v="freelancer"/>
    <s v="explains_expectations"/>
    <x v="2"/>
    <s v="N/A"/>
    <x v="0"/>
    <s v="N/A"/>
    <x v="5"/>
    <x v="5"/>
    <x v="0"/>
    <x v="0"/>
    <x v="0"/>
    <x v="0"/>
    <x v="0"/>
    <s v="N/A"/>
    <s v="N/A"/>
    <x v="0"/>
  </r>
  <r>
    <x v="344"/>
    <x v="0"/>
    <n v="412308"/>
    <x v="0"/>
    <x v="3"/>
    <x v="0"/>
    <x v="1"/>
    <x v="0"/>
    <x v="0"/>
    <x v="8"/>
    <x v="4"/>
    <s v="non_supportive_employer"/>
    <x v="0"/>
    <s v="freelancer"/>
    <s v="goal_help"/>
    <x v="2"/>
    <s v="N/A"/>
    <x v="0"/>
    <s v="N/A"/>
    <x v="5"/>
    <x v="5"/>
    <x v="0"/>
    <x v="0"/>
    <x v="0"/>
    <x v="0"/>
    <x v="0"/>
    <s v="N/A"/>
    <s v="N/A"/>
    <x v="0"/>
  </r>
  <r>
    <x v="345"/>
    <x v="0"/>
    <n v="457001"/>
    <x v="1"/>
    <x v="3"/>
    <x v="2"/>
    <x v="0"/>
    <x v="0"/>
    <x v="0"/>
    <x v="0"/>
    <x v="4"/>
    <s v="non_supportive_employer"/>
    <x v="2"/>
    <s v="Creative strategy"/>
    <s v="explains_expectations"/>
    <x v="1"/>
    <s v="N/A"/>
    <x v="0"/>
    <s v="N/A"/>
    <x v="2"/>
    <x v="2"/>
    <x v="0"/>
    <x v="0"/>
    <x v="0"/>
    <x v="0"/>
    <x v="0"/>
    <s v="N/A"/>
    <s v="N/A"/>
    <x v="0"/>
  </r>
  <r>
    <x v="345"/>
    <x v="0"/>
    <n v="457001"/>
    <x v="1"/>
    <x v="3"/>
    <x v="2"/>
    <x v="0"/>
    <x v="0"/>
    <x v="0"/>
    <x v="0"/>
    <x v="4"/>
    <s v="non_supportive_employer"/>
    <x v="2"/>
    <s v="Creative strategy"/>
    <s v="goal_help"/>
    <x v="1"/>
    <s v="N/A"/>
    <x v="0"/>
    <s v="N/A"/>
    <x v="2"/>
    <x v="2"/>
    <x v="0"/>
    <x v="0"/>
    <x v="0"/>
    <x v="0"/>
    <x v="0"/>
    <s v="N/A"/>
    <s v="N/A"/>
    <x v="0"/>
  </r>
  <r>
    <x v="345"/>
    <x v="0"/>
    <n v="457001"/>
    <x v="1"/>
    <x v="3"/>
    <x v="2"/>
    <x v="0"/>
    <x v="0"/>
    <x v="0"/>
    <x v="0"/>
    <x v="4"/>
    <s v="non_supportive_employer"/>
    <x v="2"/>
    <s v="Teaching"/>
    <s v="explains_expectations"/>
    <x v="1"/>
    <s v="N/A"/>
    <x v="0"/>
    <s v="N/A"/>
    <x v="2"/>
    <x v="2"/>
    <x v="0"/>
    <x v="0"/>
    <x v="0"/>
    <x v="0"/>
    <x v="0"/>
    <s v="N/A"/>
    <s v="N/A"/>
    <x v="0"/>
  </r>
  <r>
    <x v="345"/>
    <x v="0"/>
    <n v="457001"/>
    <x v="1"/>
    <x v="3"/>
    <x v="2"/>
    <x v="0"/>
    <x v="0"/>
    <x v="0"/>
    <x v="0"/>
    <x v="4"/>
    <s v="non_supportive_employer"/>
    <x v="2"/>
    <s v="Teaching"/>
    <s v="goal_help"/>
    <x v="1"/>
    <s v="N/A"/>
    <x v="0"/>
    <s v="N/A"/>
    <x v="2"/>
    <x v="2"/>
    <x v="0"/>
    <x v="0"/>
    <x v="0"/>
    <x v="0"/>
    <x v="0"/>
    <s v="N/A"/>
    <s v="N/A"/>
    <x v="0"/>
  </r>
  <r>
    <x v="345"/>
    <x v="0"/>
    <n v="457001"/>
    <x v="1"/>
    <x v="3"/>
    <x v="2"/>
    <x v="0"/>
    <x v="0"/>
    <x v="0"/>
    <x v="0"/>
    <x v="4"/>
    <s v="non_supportive_employer"/>
    <x v="2"/>
    <s v="Develop a Team"/>
    <s v="explains_expectations"/>
    <x v="1"/>
    <s v="N/A"/>
    <x v="0"/>
    <s v="N/A"/>
    <x v="2"/>
    <x v="2"/>
    <x v="0"/>
    <x v="0"/>
    <x v="0"/>
    <x v="0"/>
    <x v="0"/>
    <s v="N/A"/>
    <s v="N/A"/>
    <x v="0"/>
  </r>
  <r>
    <x v="345"/>
    <x v="0"/>
    <n v="457001"/>
    <x v="1"/>
    <x v="3"/>
    <x v="2"/>
    <x v="0"/>
    <x v="0"/>
    <x v="0"/>
    <x v="0"/>
    <x v="4"/>
    <s v="non_supportive_employer"/>
    <x v="2"/>
    <s v="Develop a Team"/>
    <s v="goal_help"/>
    <x v="1"/>
    <s v="N/A"/>
    <x v="0"/>
    <s v="N/A"/>
    <x v="2"/>
    <x v="2"/>
    <x v="0"/>
    <x v="0"/>
    <x v="0"/>
    <x v="0"/>
    <x v="0"/>
    <s v="N/A"/>
    <s v="N/A"/>
    <x v="0"/>
  </r>
  <r>
    <x v="345"/>
    <x v="0"/>
    <n v="457001"/>
    <x v="1"/>
    <x v="3"/>
    <x v="2"/>
    <x v="0"/>
    <x v="0"/>
    <x v="0"/>
    <x v="0"/>
    <x v="4"/>
    <s v="non_supportive_employer"/>
    <x v="3"/>
    <s v="Creative strategy"/>
    <s v="explains_expectations"/>
    <x v="1"/>
    <s v="N/A"/>
    <x v="0"/>
    <s v="N/A"/>
    <x v="2"/>
    <x v="2"/>
    <x v="0"/>
    <x v="0"/>
    <x v="0"/>
    <x v="0"/>
    <x v="0"/>
    <s v="N/A"/>
    <s v="N/A"/>
    <x v="0"/>
  </r>
  <r>
    <x v="345"/>
    <x v="0"/>
    <n v="457001"/>
    <x v="1"/>
    <x v="3"/>
    <x v="2"/>
    <x v="0"/>
    <x v="0"/>
    <x v="0"/>
    <x v="0"/>
    <x v="4"/>
    <s v="non_supportive_employer"/>
    <x v="3"/>
    <s v="Creative strategy"/>
    <s v="goal_help"/>
    <x v="1"/>
    <s v="N/A"/>
    <x v="0"/>
    <s v="N/A"/>
    <x v="2"/>
    <x v="2"/>
    <x v="0"/>
    <x v="0"/>
    <x v="0"/>
    <x v="0"/>
    <x v="0"/>
    <s v="N/A"/>
    <s v="N/A"/>
    <x v="0"/>
  </r>
  <r>
    <x v="345"/>
    <x v="0"/>
    <n v="457001"/>
    <x v="1"/>
    <x v="3"/>
    <x v="2"/>
    <x v="0"/>
    <x v="0"/>
    <x v="0"/>
    <x v="0"/>
    <x v="4"/>
    <s v="non_supportive_employer"/>
    <x v="3"/>
    <s v="Teaching"/>
    <s v="explains_expectations"/>
    <x v="1"/>
    <s v="N/A"/>
    <x v="0"/>
    <s v="N/A"/>
    <x v="2"/>
    <x v="2"/>
    <x v="0"/>
    <x v="0"/>
    <x v="0"/>
    <x v="0"/>
    <x v="0"/>
    <s v="N/A"/>
    <s v="N/A"/>
    <x v="0"/>
  </r>
  <r>
    <x v="345"/>
    <x v="0"/>
    <n v="457001"/>
    <x v="1"/>
    <x v="3"/>
    <x v="2"/>
    <x v="0"/>
    <x v="0"/>
    <x v="0"/>
    <x v="0"/>
    <x v="4"/>
    <s v="non_supportive_employer"/>
    <x v="3"/>
    <s v="Teaching"/>
    <s v="goal_help"/>
    <x v="1"/>
    <s v="N/A"/>
    <x v="0"/>
    <s v="N/A"/>
    <x v="2"/>
    <x v="2"/>
    <x v="0"/>
    <x v="0"/>
    <x v="0"/>
    <x v="0"/>
    <x v="0"/>
    <s v="N/A"/>
    <s v="N/A"/>
    <x v="0"/>
  </r>
  <r>
    <x v="345"/>
    <x v="0"/>
    <n v="457001"/>
    <x v="1"/>
    <x v="3"/>
    <x v="2"/>
    <x v="0"/>
    <x v="0"/>
    <x v="0"/>
    <x v="0"/>
    <x v="4"/>
    <s v="non_supportive_employer"/>
    <x v="3"/>
    <s v="Develop a Team"/>
    <s v="explains_expectations"/>
    <x v="1"/>
    <s v="N/A"/>
    <x v="0"/>
    <s v="N/A"/>
    <x v="2"/>
    <x v="2"/>
    <x v="0"/>
    <x v="0"/>
    <x v="0"/>
    <x v="0"/>
    <x v="0"/>
    <s v="N/A"/>
    <s v="N/A"/>
    <x v="0"/>
  </r>
  <r>
    <x v="345"/>
    <x v="0"/>
    <n v="457001"/>
    <x v="1"/>
    <x v="3"/>
    <x v="2"/>
    <x v="0"/>
    <x v="0"/>
    <x v="0"/>
    <x v="0"/>
    <x v="4"/>
    <s v="non_supportive_employer"/>
    <x v="3"/>
    <s v="Develop a Team"/>
    <s v="goal_help"/>
    <x v="1"/>
    <s v="N/A"/>
    <x v="0"/>
    <s v="N/A"/>
    <x v="2"/>
    <x v="2"/>
    <x v="0"/>
    <x v="0"/>
    <x v="0"/>
    <x v="0"/>
    <x v="0"/>
    <s v="N/A"/>
    <s v="N/A"/>
    <x v="0"/>
  </r>
  <r>
    <x v="346"/>
    <x v="0"/>
    <n v="560067"/>
    <x v="0"/>
    <x v="2"/>
    <x v="2"/>
    <x v="1"/>
    <x v="0"/>
    <x v="0"/>
    <x v="4"/>
    <x v="1"/>
    <s v="non_supportive_employer"/>
    <x v="2"/>
    <s v="Business Operations"/>
    <s v="explains_expectations"/>
    <x v="2"/>
    <s v="N/A"/>
    <x v="0"/>
    <s v="N/A"/>
    <x v="2"/>
    <x v="2"/>
    <x v="0"/>
    <x v="0"/>
    <x v="0"/>
    <x v="0"/>
    <x v="0"/>
    <s v="N/A"/>
    <s v="N/A"/>
    <x v="0"/>
  </r>
  <r>
    <x v="346"/>
    <x v="0"/>
    <n v="560067"/>
    <x v="0"/>
    <x v="2"/>
    <x v="2"/>
    <x v="1"/>
    <x v="0"/>
    <x v="0"/>
    <x v="4"/>
    <x v="1"/>
    <s v="non_supportive_employer"/>
    <x v="2"/>
    <s v="Business Operations"/>
    <s v="explains_expectations"/>
    <x v="3"/>
    <s v="N/A"/>
    <x v="0"/>
    <s v="N/A"/>
    <x v="2"/>
    <x v="2"/>
    <x v="0"/>
    <x v="0"/>
    <x v="0"/>
    <x v="0"/>
    <x v="0"/>
    <s v="N/A"/>
    <s v="N/A"/>
    <x v="0"/>
  </r>
  <r>
    <x v="346"/>
    <x v="0"/>
    <n v="560067"/>
    <x v="0"/>
    <x v="2"/>
    <x v="2"/>
    <x v="1"/>
    <x v="0"/>
    <x v="0"/>
    <x v="4"/>
    <x v="1"/>
    <s v="non_supportive_employer"/>
    <x v="2"/>
    <s v="Business Operations"/>
    <s v="explains_expectations"/>
    <x v="4"/>
    <s v="N/A"/>
    <x v="0"/>
    <s v="N/A"/>
    <x v="2"/>
    <x v="2"/>
    <x v="0"/>
    <x v="0"/>
    <x v="0"/>
    <x v="0"/>
    <x v="0"/>
    <s v="N/A"/>
    <s v="N/A"/>
    <x v="0"/>
  </r>
  <r>
    <x v="346"/>
    <x v="0"/>
    <n v="560067"/>
    <x v="0"/>
    <x v="2"/>
    <x v="2"/>
    <x v="1"/>
    <x v="0"/>
    <x v="0"/>
    <x v="4"/>
    <x v="1"/>
    <s v="non_supportive_employer"/>
    <x v="2"/>
    <s v="Business Operations"/>
    <s v="goal_help"/>
    <x v="2"/>
    <s v="N/A"/>
    <x v="0"/>
    <s v="N/A"/>
    <x v="2"/>
    <x v="2"/>
    <x v="0"/>
    <x v="0"/>
    <x v="0"/>
    <x v="0"/>
    <x v="0"/>
    <s v="N/A"/>
    <s v="N/A"/>
    <x v="0"/>
  </r>
  <r>
    <x v="346"/>
    <x v="0"/>
    <n v="560067"/>
    <x v="0"/>
    <x v="2"/>
    <x v="2"/>
    <x v="1"/>
    <x v="0"/>
    <x v="0"/>
    <x v="4"/>
    <x v="1"/>
    <s v="non_supportive_employer"/>
    <x v="2"/>
    <s v="Business Operations"/>
    <s v="goal_help"/>
    <x v="3"/>
    <s v="N/A"/>
    <x v="0"/>
    <s v="N/A"/>
    <x v="2"/>
    <x v="2"/>
    <x v="0"/>
    <x v="0"/>
    <x v="0"/>
    <x v="0"/>
    <x v="0"/>
    <s v="N/A"/>
    <s v="N/A"/>
    <x v="0"/>
  </r>
  <r>
    <x v="346"/>
    <x v="0"/>
    <n v="560067"/>
    <x v="0"/>
    <x v="2"/>
    <x v="2"/>
    <x v="1"/>
    <x v="0"/>
    <x v="0"/>
    <x v="4"/>
    <x v="1"/>
    <s v="non_supportive_employer"/>
    <x v="2"/>
    <s v="Business Operations"/>
    <s v="goal_help"/>
    <x v="4"/>
    <s v="N/A"/>
    <x v="0"/>
    <s v="N/A"/>
    <x v="2"/>
    <x v="2"/>
    <x v="0"/>
    <x v="0"/>
    <x v="0"/>
    <x v="0"/>
    <x v="0"/>
    <s v="N/A"/>
    <s v="N/A"/>
    <x v="0"/>
  </r>
  <r>
    <x v="346"/>
    <x v="0"/>
    <n v="560067"/>
    <x v="0"/>
    <x v="2"/>
    <x v="2"/>
    <x v="1"/>
    <x v="0"/>
    <x v="0"/>
    <x v="4"/>
    <x v="1"/>
    <s v="non_supportive_employer"/>
    <x v="2"/>
    <s v="generate insights"/>
    <s v="explains_expectations"/>
    <x v="2"/>
    <s v="N/A"/>
    <x v="0"/>
    <s v="N/A"/>
    <x v="2"/>
    <x v="2"/>
    <x v="0"/>
    <x v="0"/>
    <x v="0"/>
    <x v="0"/>
    <x v="0"/>
    <s v="N/A"/>
    <s v="N/A"/>
    <x v="0"/>
  </r>
  <r>
    <x v="346"/>
    <x v="0"/>
    <n v="560067"/>
    <x v="0"/>
    <x v="2"/>
    <x v="2"/>
    <x v="1"/>
    <x v="0"/>
    <x v="0"/>
    <x v="4"/>
    <x v="1"/>
    <s v="non_supportive_employer"/>
    <x v="2"/>
    <s v="generate insights"/>
    <s v="explains_expectations"/>
    <x v="3"/>
    <s v="N/A"/>
    <x v="0"/>
    <s v="N/A"/>
    <x v="2"/>
    <x v="2"/>
    <x v="0"/>
    <x v="0"/>
    <x v="0"/>
    <x v="0"/>
    <x v="0"/>
    <s v="N/A"/>
    <s v="N/A"/>
    <x v="0"/>
  </r>
  <r>
    <x v="346"/>
    <x v="0"/>
    <n v="560067"/>
    <x v="0"/>
    <x v="2"/>
    <x v="2"/>
    <x v="1"/>
    <x v="0"/>
    <x v="0"/>
    <x v="4"/>
    <x v="1"/>
    <s v="non_supportive_employer"/>
    <x v="2"/>
    <s v="generate insights"/>
    <s v="explains_expectations"/>
    <x v="4"/>
    <s v="N/A"/>
    <x v="0"/>
    <s v="N/A"/>
    <x v="2"/>
    <x v="2"/>
    <x v="0"/>
    <x v="0"/>
    <x v="0"/>
    <x v="0"/>
    <x v="0"/>
    <s v="N/A"/>
    <s v="N/A"/>
    <x v="0"/>
  </r>
  <r>
    <x v="346"/>
    <x v="0"/>
    <n v="560067"/>
    <x v="0"/>
    <x v="2"/>
    <x v="2"/>
    <x v="1"/>
    <x v="0"/>
    <x v="0"/>
    <x v="4"/>
    <x v="1"/>
    <s v="non_supportive_employer"/>
    <x v="2"/>
    <s v="generate insights"/>
    <s v="goal_help"/>
    <x v="2"/>
    <s v="N/A"/>
    <x v="0"/>
    <s v="N/A"/>
    <x v="2"/>
    <x v="2"/>
    <x v="0"/>
    <x v="0"/>
    <x v="0"/>
    <x v="0"/>
    <x v="0"/>
    <s v="N/A"/>
    <s v="N/A"/>
    <x v="0"/>
  </r>
  <r>
    <x v="346"/>
    <x v="0"/>
    <n v="560067"/>
    <x v="0"/>
    <x v="2"/>
    <x v="2"/>
    <x v="1"/>
    <x v="0"/>
    <x v="0"/>
    <x v="4"/>
    <x v="1"/>
    <s v="non_supportive_employer"/>
    <x v="2"/>
    <s v="generate insights"/>
    <s v="goal_help"/>
    <x v="3"/>
    <s v="N/A"/>
    <x v="0"/>
    <s v="N/A"/>
    <x v="2"/>
    <x v="2"/>
    <x v="0"/>
    <x v="0"/>
    <x v="0"/>
    <x v="0"/>
    <x v="0"/>
    <s v="N/A"/>
    <s v="N/A"/>
    <x v="0"/>
  </r>
  <r>
    <x v="346"/>
    <x v="0"/>
    <n v="560067"/>
    <x v="0"/>
    <x v="2"/>
    <x v="2"/>
    <x v="1"/>
    <x v="0"/>
    <x v="0"/>
    <x v="4"/>
    <x v="1"/>
    <s v="non_supportive_employer"/>
    <x v="2"/>
    <s v="generate insights"/>
    <s v="goal_help"/>
    <x v="4"/>
    <s v="N/A"/>
    <x v="0"/>
    <s v="N/A"/>
    <x v="2"/>
    <x v="2"/>
    <x v="0"/>
    <x v="0"/>
    <x v="0"/>
    <x v="0"/>
    <x v="0"/>
    <s v="N/A"/>
    <s v="N/A"/>
    <x v="0"/>
  </r>
  <r>
    <x v="346"/>
    <x v="0"/>
    <n v="560067"/>
    <x v="0"/>
    <x v="2"/>
    <x v="2"/>
    <x v="1"/>
    <x v="0"/>
    <x v="0"/>
    <x v="4"/>
    <x v="1"/>
    <s v="non_supportive_employer"/>
    <x v="2"/>
    <s v="freelancer"/>
    <s v="explains_expectations"/>
    <x v="2"/>
    <s v="N/A"/>
    <x v="0"/>
    <s v="N/A"/>
    <x v="2"/>
    <x v="2"/>
    <x v="0"/>
    <x v="0"/>
    <x v="0"/>
    <x v="0"/>
    <x v="0"/>
    <s v="N/A"/>
    <s v="N/A"/>
    <x v="0"/>
  </r>
  <r>
    <x v="346"/>
    <x v="0"/>
    <n v="560067"/>
    <x v="0"/>
    <x v="2"/>
    <x v="2"/>
    <x v="1"/>
    <x v="0"/>
    <x v="0"/>
    <x v="4"/>
    <x v="1"/>
    <s v="non_supportive_employer"/>
    <x v="2"/>
    <s v="freelancer"/>
    <s v="explains_expectations"/>
    <x v="3"/>
    <s v="N/A"/>
    <x v="0"/>
    <s v="N/A"/>
    <x v="2"/>
    <x v="2"/>
    <x v="0"/>
    <x v="0"/>
    <x v="0"/>
    <x v="0"/>
    <x v="0"/>
    <s v="N/A"/>
    <s v="N/A"/>
    <x v="0"/>
  </r>
  <r>
    <x v="346"/>
    <x v="0"/>
    <n v="560067"/>
    <x v="0"/>
    <x v="2"/>
    <x v="2"/>
    <x v="1"/>
    <x v="0"/>
    <x v="0"/>
    <x v="4"/>
    <x v="1"/>
    <s v="non_supportive_employer"/>
    <x v="2"/>
    <s v="freelancer"/>
    <s v="explains_expectations"/>
    <x v="4"/>
    <s v="N/A"/>
    <x v="0"/>
    <s v="N/A"/>
    <x v="2"/>
    <x v="2"/>
    <x v="0"/>
    <x v="0"/>
    <x v="0"/>
    <x v="0"/>
    <x v="0"/>
    <s v="N/A"/>
    <s v="N/A"/>
    <x v="0"/>
  </r>
  <r>
    <x v="346"/>
    <x v="0"/>
    <n v="560067"/>
    <x v="0"/>
    <x v="2"/>
    <x v="2"/>
    <x v="1"/>
    <x v="0"/>
    <x v="0"/>
    <x v="4"/>
    <x v="1"/>
    <s v="non_supportive_employer"/>
    <x v="2"/>
    <s v="freelancer"/>
    <s v="goal_help"/>
    <x v="2"/>
    <s v="N/A"/>
    <x v="0"/>
    <s v="N/A"/>
    <x v="2"/>
    <x v="2"/>
    <x v="0"/>
    <x v="0"/>
    <x v="0"/>
    <x v="0"/>
    <x v="0"/>
    <s v="N/A"/>
    <s v="N/A"/>
    <x v="0"/>
  </r>
  <r>
    <x v="346"/>
    <x v="0"/>
    <n v="560067"/>
    <x v="0"/>
    <x v="2"/>
    <x v="2"/>
    <x v="1"/>
    <x v="0"/>
    <x v="0"/>
    <x v="4"/>
    <x v="1"/>
    <s v="non_supportive_employer"/>
    <x v="2"/>
    <s v="freelancer"/>
    <s v="goal_help"/>
    <x v="3"/>
    <s v="N/A"/>
    <x v="0"/>
    <s v="N/A"/>
    <x v="2"/>
    <x v="2"/>
    <x v="0"/>
    <x v="0"/>
    <x v="0"/>
    <x v="0"/>
    <x v="0"/>
    <s v="N/A"/>
    <s v="N/A"/>
    <x v="0"/>
  </r>
  <r>
    <x v="346"/>
    <x v="0"/>
    <n v="560067"/>
    <x v="0"/>
    <x v="2"/>
    <x v="2"/>
    <x v="1"/>
    <x v="0"/>
    <x v="0"/>
    <x v="4"/>
    <x v="1"/>
    <s v="non_supportive_employer"/>
    <x v="2"/>
    <s v="freelancer"/>
    <s v="goal_help"/>
    <x v="4"/>
    <s v="N/A"/>
    <x v="0"/>
    <s v="N/A"/>
    <x v="2"/>
    <x v="2"/>
    <x v="0"/>
    <x v="0"/>
    <x v="0"/>
    <x v="0"/>
    <x v="0"/>
    <s v="N/A"/>
    <s v="N/A"/>
    <x v="0"/>
  </r>
  <r>
    <x v="346"/>
    <x v="0"/>
    <n v="560067"/>
    <x v="0"/>
    <x v="2"/>
    <x v="2"/>
    <x v="1"/>
    <x v="0"/>
    <x v="0"/>
    <x v="4"/>
    <x v="1"/>
    <s v="non_supportive_employer"/>
    <x v="0"/>
    <s v="Business Operations"/>
    <s v="explains_expectations"/>
    <x v="2"/>
    <s v="N/A"/>
    <x v="0"/>
    <s v="N/A"/>
    <x v="2"/>
    <x v="2"/>
    <x v="0"/>
    <x v="0"/>
    <x v="0"/>
    <x v="0"/>
    <x v="0"/>
    <s v="N/A"/>
    <s v="N/A"/>
    <x v="0"/>
  </r>
  <r>
    <x v="346"/>
    <x v="0"/>
    <n v="560067"/>
    <x v="0"/>
    <x v="2"/>
    <x v="2"/>
    <x v="1"/>
    <x v="0"/>
    <x v="0"/>
    <x v="4"/>
    <x v="1"/>
    <s v="non_supportive_employer"/>
    <x v="0"/>
    <s v="Business Operations"/>
    <s v="explains_expectations"/>
    <x v="3"/>
    <s v="N/A"/>
    <x v="0"/>
    <s v="N/A"/>
    <x v="2"/>
    <x v="2"/>
    <x v="0"/>
    <x v="0"/>
    <x v="0"/>
    <x v="0"/>
    <x v="0"/>
    <s v="N/A"/>
    <s v="N/A"/>
    <x v="0"/>
  </r>
  <r>
    <x v="346"/>
    <x v="0"/>
    <n v="560067"/>
    <x v="0"/>
    <x v="2"/>
    <x v="2"/>
    <x v="1"/>
    <x v="0"/>
    <x v="0"/>
    <x v="4"/>
    <x v="1"/>
    <s v="non_supportive_employer"/>
    <x v="0"/>
    <s v="Business Operations"/>
    <s v="explains_expectations"/>
    <x v="4"/>
    <s v="N/A"/>
    <x v="0"/>
    <s v="N/A"/>
    <x v="2"/>
    <x v="2"/>
    <x v="0"/>
    <x v="0"/>
    <x v="0"/>
    <x v="0"/>
    <x v="0"/>
    <s v="N/A"/>
    <s v="N/A"/>
    <x v="0"/>
  </r>
  <r>
    <x v="346"/>
    <x v="0"/>
    <n v="560067"/>
    <x v="0"/>
    <x v="2"/>
    <x v="2"/>
    <x v="1"/>
    <x v="0"/>
    <x v="0"/>
    <x v="4"/>
    <x v="1"/>
    <s v="non_supportive_employer"/>
    <x v="0"/>
    <s v="Business Operations"/>
    <s v="goal_help"/>
    <x v="2"/>
    <s v="N/A"/>
    <x v="0"/>
    <s v="N/A"/>
    <x v="2"/>
    <x v="2"/>
    <x v="0"/>
    <x v="0"/>
    <x v="0"/>
    <x v="0"/>
    <x v="0"/>
    <s v="N/A"/>
    <s v="N/A"/>
    <x v="0"/>
  </r>
  <r>
    <x v="346"/>
    <x v="0"/>
    <n v="560067"/>
    <x v="0"/>
    <x v="2"/>
    <x v="2"/>
    <x v="1"/>
    <x v="0"/>
    <x v="0"/>
    <x v="4"/>
    <x v="1"/>
    <s v="non_supportive_employer"/>
    <x v="0"/>
    <s v="Business Operations"/>
    <s v="goal_help"/>
    <x v="3"/>
    <s v="N/A"/>
    <x v="0"/>
    <s v="N/A"/>
    <x v="2"/>
    <x v="2"/>
    <x v="0"/>
    <x v="0"/>
    <x v="0"/>
    <x v="0"/>
    <x v="0"/>
    <s v="N/A"/>
    <s v="N/A"/>
    <x v="0"/>
  </r>
  <r>
    <x v="346"/>
    <x v="0"/>
    <n v="560067"/>
    <x v="0"/>
    <x v="2"/>
    <x v="2"/>
    <x v="1"/>
    <x v="0"/>
    <x v="0"/>
    <x v="4"/>
    <x v="1"/>
    <s v="non_supportive_employer"/>
    <x v="0"/>
    <s v="Business Operations"/>
    <s v="goal_help"/>
    <x v="4"/>
    <s v="N/A"/>
    <x v="0"/>
    <s v="N/A"/>
    <x v="2"/>
    <x v="2"/>
    <x v="0"/>
    <x v="0"/>
    <x v="0"/>
    <x v="0"/>
    <x v="0"/>
    <s v="N/A"/>
    <s v="N/A"/>
    <x v="0"/>
  </r>
  <r>
    <x v="346"/>
    <x v="0"/>
    <n v="560067"/>
    <x v="0"/>
    <x v="2"/>
    <x v="2"/>
    <x v="1"/>
    <x v="0"/>
    <x v="0"/>
    <x v="4"/>
    <x v="1"/>
    <s v="non_supportive_employer"/>
    <x v="0"/>
    <s v="generate insights"/>
    <s v="explains_expectations"/>
    <x v="2"/>
    <s v="N/A"/>
    <x v="0"/>
    <s v="N/A"/>
    <x v="2"/>
    <x v="2"/>
    <x v="0"/>
    <x v="0"/>
    <x v="0"/>
    <x v="0"/>
    <x v="0"/>
    <s v="N/A"/>
    <s v="N/A"/>
    <x v="0"/>
  </r>
  <r>
    <x v="346"/>
    <x v="0"/>
    <n v="560067"/>
    <x v="0"/>
    <x v="2"/>
    <x v="2"/>
    <x v="1"/>
    <x v="0"/>
    <x v="0"/>
    <x v="4"/>
    <x v="1"/>
    <s v="non_supportive_employer"/>
    <x v="0"/>
    <s v="generate insights"/>
    <s v="explains_expectations"/>
    <x v="3"/>
    <s v="N/A"/>
    <x v="0"/>
    <s v="N/A"/>
    <x v="2"/>
    <x v="2"/>
    <x v="0"/>
    <x v="0"/>
    <x v="0"/>
    <x v="0"/>
    <x v="0"/>
    <s v="N/A"/>
    <s v="N/A"/>
    <x v="0"/>
  </r>
  <r>
    <x v="346"/>
    <x v="0"/>
    <n v="560067"/>
    <x v="0"/>
    <x v="2"/>
    <x v="2"/>
    <x v="1"/>
    <x v="0"/>
    <x v="0"/>
    <x v="4"/>
    <x v="1"/>
    <s v="non_supportive_employer"/>
    <x v="0"/>
    <s v="generate insights"/>
    <s v="explains_expectations"/>
    <x v="4"/>
    <s v="N/A"/>
    <x v="0"/>
    <s v="N/A"/>
    <x v="2"/>
    <x v="2"/>
    <x v="0"/>
    <x v="0"/>
    <x v="0"/>
    <x v="0"/>
    <x v="0"/>
    <s v="N/A"/>
    <s v="N/A"/>
    <x v="0"/>
  </r>
  <r>
    <x v="346"/>
    <x v="0"/>
    <n v="560067"/>
    <x v="0"/>
    <x v="2"/>
    <x v="2"/>
    <x v="1"/>
    <x v="0"/>
    <x v="0"/>
    <x v="4"/>
    <x v="1"/>
    <s v="non_supportive_employer"/>
    <x v="0"/>
    <s v="generate insights"/>
    <s v="goal_help"/>
    <x v="2"/>
    <s v="N/A"/>
    <x v="0"/>
    <s v="N/A"/>
    <x v="2"/>
    <x v="2"/>
    <x v="0"/>
    <x v="0"/>
    <x v="0"/>
    <x v="0"/>
    <x v="0"/>
    <s v="N/A"/>
    <s v="N/A"/>
    <x v="0"/>
  </r>
  <r>
    <x v="346"/>
    <x v="0"/>
    <n v="560067"/>
    <x v="0"/>
    <x v="2"/>
    <x v="2"/>
    <x v="1"/>
    <x v="0"/>
    <x v="0"/>
    <x v="4"/>
    <x v="1"/>
    <s v="non_supportive_employer"/>
    <x v="0"/>
    <s v="generate insights"/>
    <s v="goal_help"/>
    <x v="3"/>
    <s v="N/A"/>
    <x v="0"/>
    <s v="N/A"/>
    <x v="2"/>
    <x v="2"/>
    <x v="0"/>
    <x v="0"/>
    <x v="0"/>
    <x v="0"/>
    <x v="0"/>
    <s v="N/A"/>
    <s v="N/A"/>
    <x v="0"/>
  </r>
  <r>
    <x v="346"/>
    <x v="0"/>
    <n v="560067"/>
    <x v="0"/>
    <x v="2"/>
    <x v="2"/>
    <x v="1"/>
    <x v="0"/>
    <x v="0"/>
    <x v="4"/>
    <x v="1"/>
    <s v="non_supportive_employer"/>
    <x v="0"/>
    <s v="generate insights"/>
    <s v="goal_help"/>
    <x v="4"/>
    <s v="N/A"/>
    <x v="0"/>
    <s v="N/A"/>
    <x v="2"/>
    <x v="2"/>
    <x v="0"/>
    <x v="0"/>
    <x v="0"/>
    <x v="0"/>
    <x v="0"/>
    <s v="N/A"/>
    <s v="N/A"/>
    <x v="0"/>
  </r>
  <r>
    <x v="346"/>
    <x v="0"/>
    <n v="560067"/>
    <x v="0"/>
    <x v="2"/>
    <x v="2"/>
    <x v="1"/>
    <x v="0"/>
    <x v="0"/>
    <x v="4"/>
    <x v="1"/>
    <s v="non_supportive_employer"/>
    <x v="0"/>
    <s v="freelancer"/>
    <s v="explains_expectations"/>
    <x v="2"/>
    <s v="N/A"/>
    <x v="0"/>
    <s v="N/A"/>
    <x v="2"/>
    <x v="2"/>
    <x v="0"/>
    <x v="0"/>
    <x v="0"/>
    <x v="0"/>
    <x v="0"/>
    <s v="N/A"/>
    <s v="N/A"/>
    <x v="0"/>
  </r>
  <r>
    <x v="346"/>
    <x v="0"/>
    <n v="560067"/>
    <x v="0"/>
    <x v="2"/>
    <x v="2"/>
    <x v="1"/>
    <x v="0"/>
    <x v="0"/>
    <x v="4"/>
    <x v="1"/>
    <s v="non_supportive_employer"/>
    <x v="0"/>
    <s v="freelancer"/>
    <s v="explains_expectations"/>
    <x v="3"/>
    <s v="N/A"/>
    <x v="0"/>
    <s v="N/A"/>
    <x v="2"/>
    <x v="2"/>
    <x v="0"/>
    <x v="0"/>
    <x v="0"/>
    <x v="0"/>
    <x v="0"/>
    <s v="N/A"/>
    <s v="N/A"/>
    <x v="0"/>
  </r>
  <r>
    <x v="346"/>
    <x v="0"/>
    <n v="560067"/>
    <x v="0"/>
    <x v="2"/>
    <x v="2"/>
    <x v="1"/>
    <x v="0"/>
    <x v="0"/>
    <x v="4"/>
    <x v="1"/>
    <s v="non_supportive_employer"/>
    <x v="0"/>
    <s v="freelancer"/>
    <s v="explains_expectations"/>
    <x v="4"/>
    <s v="N/A"/>
    <x v="0"/>
    <s v="N/A"/>
    <x v="2"/>
    <x v="2"/>
    <x v="0"/>
    <x v="0"/>
    <x v="0"/>
    <x v="0"/>
    <x v="0"/>
    <s v="N/A"/>
    <s v="N/A"/>
    <x v="0"/>
  </r>
  <r>
    <x v="346"/>
    <x v="0"/>
    <n v="560067"/>
    <x v="0"/>
    <x v="2"/>
    <x v="2"/>
    <x v="1"/>
    <x v="0"/>
    <x v="0"/>
    <x v="4"/>
    <x v="1"/>
    <s v="non_supportive_employer"/>
    <x v="0"/>
    <s v="freelancer"/>
    <s v="goal_help"/>
    <x v="2"/>
    <s v="N/A"/>
    <x v="0"/>
    <s v="N/A"/>
    <x v="2"/>
    <x v="2"/>
    <x v="0"/>
    <x v="0"/>
    <x v="0"/>
    <x v="0"/>
    <x v="0"/>
    <s v="N/A"/>
    <s v="N/A"/>
    <x v="0"/>
  </r>
  <r>
    <x v="346"/>
    <x v="0"/>
    <n v="560067"/>
    <x v="0"/>
    <x v="2"/>
    <x v="2"/>
    <x v="1"/>
    <x v="0"/>
    <x v="0"/>
    <x v="4"/>
    <x v="1"/>
    <s v="non_supportive_employer"/>
    <x v="0"/>
    <s v="freelancer"/>
    <s v="goal_help"/>
    <x v="3"/>
    <s v="N/A"/>
    <x v="0"/>
    <s v="N/A"/>
    <x v="2"/>
    <x v="2"/>
    <x v="0"/>
    <x v="0"/>
    <x v="0"/>
    <x v="0"/>
    <x v="0"/>
    <s v="N/A"/>
    <s v="N/A"/>
    <x v="0"/>
  </r>
  <r>
    <x v="346"/>
    <x v="0"/>
    <n v="560067"/>
    <x v="0"/>
    <x v="2"/>
    <x v="2"/>
    <x v="1"/>
    <x v="0"/>
    <x v="0"/>
    <x v="4"/>
    <x v="1"/>
    <s v="non_supportive_employer"/>
    <x v="0"/>
    <s v="freelancer"/>
    <s v="goal_help"/>
    <x v="4"/>
    <s v="N/A"/>
    <x v="0"/>
    <s v="N/A"/>
    <x v="2"/>
    <x v="2"/>
    <x v="0"/>
    <x v="0"/>
    <x v="0"/>
    <x v="0"/>
    <x v="0"/>
    <s v="N/A"/>
    <s v="N/A"/>
    <x v="0"/>
  </r>
  <r>
    <x v="347"/>
    <x v="0"/>
    <n v="560010"/>
    <x v="0"/>
    <x v="4"/>
    <x v="1"/>
    <x v="1"/>
    <x v="0"/>
    <x v="1"/>
    <x v="3"/>
    <x v="5"/>
    <s v="learning_supportive"/>
    <x v="2"/>
    <s v="Business Operations"/>
    <s v="goal_support"/>
    <x v="2"/>
    <s v="N/A"/>
    <x v="0"/>
    <s v="N/A"/>
    <x v="5"/>
    <x v="3"/>
    <x v="0"/>
    <x v="0"/>
    <x v="0"/>
    <x v="0"/>
    <x v="0"/>
    <s v="N/A"/>
    <s v="N/A"/>
    <x v="0"/>
  </r>
  <r>
    <x v="347"/>
    <x v="0"/>
    <n v="560010"/>
    <x v="0"/>
    <x v="4"/>
    <x v="1"/>
    <x v="1"/>
    <x v="0"/>
    <x v="1"/>
    <x v="3"/>
    <x v="5"/>
    <s v="learning_supportive"/>
    <x v="2"/>
    <s v="End-to-End Projects"/>
    <s v="goal_support"/>
    <x v="2"/>
    <s v="N/A"/>
    <x v="0"/>
    <s v="N/A"/>
    <x v="5"/>
    <x v="3"/>
    <x v="0"/>
    <x v="0"/>
    <x v="0"/>
    <x v="0"/>
    <x v="0"/>
    <s v="N/A"/>
    <s v="N/A"/>
    <x v="0"/>
  </r>
  <r>
    <x v="347"/>
    <x v="0"/>
    <n v="560010"/>
    <x v="0"/>
    <x v="4"/>
    <x v="1"/>
    <x v="1"/>
    <x v="0"/>
    <x v="1"/>
    <x v="3"/>
    <x v="5"/>
    <s v="learning_supportive"/>
    <x v="2"/>
    <s v="Develop a Team"/>
    <s v="goal_support"/>
    <x v="2"/>
    <s v="N/A"/>
    <x v="0"/>
    <s v="N/A"/>
    <x v="5"/>
    <x v="3"/>
    <x v="0"/>
    <x v="0"/>
    <x v="0"/>
    <x v="0"/>
    <x v="0"/>
    <s v="N/A"/>
    <s v="N/A"/>
    <x v="0"/>
  </r>
  <r>
    <x v="347"/>
    <x v="0"/>
    <n v="560010"/>
    <x v="0"/>
    <x v="4"/>
    <x v="1"/>
    <x v="1"/>
    <x v="0"/>
    <x v="1"/>
    <x v="3"/>
    <x v="5"/>
    <s v="learning_supportive"/>
    <x v="0"/>
    <s v="Business Operations"/>
    <s v="goal_support"/>
    <x v="2"/>
    <s v="N/A"/>
    <x v="0"/>
    <s v="N/A"/>
    <x v="5"/>
    <x v="3"/>
    <x v="0"/>
    <x v="0"/>
    <x v="0"/>
    <x v="0"/>
    <x v="0"/>
    <s v="N/A"/>
    <s v="N/A"/>
    <x v="0"/>
  </r>
  <r>
    <x v="347"/>
    <x v="0"/>
    <n v="560010"/>
    <x v="0"/>
    <x v="4"/>
    <x v="1"/>
    <x v="1"/>
    <x v="0"/>
    <x v="1"/>
    <x v="3"/>
    <x v="5"/>
    <s v="learning_supportive"/>
    <x v="0"/>
    <s v="End-to-End Projects"/>
    <s v="goal_support"/>
    <x v="2"/>
    <s v="N/A"/>
    <x v="0"/>
    <s v="N/A"/>
    <x v="5"/>
    <x v="3"/>
    <x v="0"/>
    <x v="0"/>
    <x v="0"/>
    <x v="0"/>
    <x v="0"/>
    <s v="N/A"/>
    <s v="N/A"/>
    <x v="0"/>
  </r>
  <r>
    <x v="347"/>
    <x v="0"/>
    <n v="560010"/>
    <x v="0"/>
    <x v="4"/>
    <x v="1"/>
    <x v="1"/>
    <x v="0"/>
    <x v="1"/>
    <x v="3"/>
    <x v="5"/>
    <s v="learning_supportive"/>
    <x v="0"/>
    <s v="Develop a Team"/>
    <s v="goal_support"/>
    <x v="2"/>
    <s v="N/A"/>
    <x v="0"/>
    <s v="N/A"/>
    <x v="5"/>
    <x v="3"/>
    <x v="0"/>
    <x v="0"/>
    <x v="0"/>
    <x v="0"/>
    <x v="0"/>
    <s v="N/A"/>
    <s v="N/A"/>
    <x v="0"/>
  </r>
  <r>
    <x v="348"/>
    <x v="0"/>
    <n v="641602"/>
    <x v="0"/>
    <x v="0"/>
    <x v="2"/>
    <x v="0"/>
    <x v="0"/>
    <x v="0"/>
    <x v="5"/>
    <x v="2"/>
    <s v="supportive_employer"/>
    <x v="2"/>
    <s v="Creative strategy"/>
    <s v="goal_support"/>
    <x v="3"/>
    <s v="N/A"/>
    <x v="0"/>
    <s v="N/A"/>
    <x v="2"/>
    <x v="2"/>
    <x v="0"/>
    <x v="0"/>
    <x v="0"/>
    <x v="0"/>
    <x v="0"/>
    <s v="N/A"/>
    <s v="N/A"/>
    <x v="0"/>
  </r>
  <r>
    <x v="348"/>
    <x v="0"/>
    <n v="641602"/>
    <x v="0"/>
    <x v="0"/>
    <x v="2"/>
    <x v="0"/>
    <x v="0"/>
    <x v="0"/>
    <x v="5"/>
    <x v="2"/>
    <s v="supportive_employer"/>
    <x v="2"/>
    <s v="Creative strategy"/>
    <s v="goal_support"/>
    <x v="4"/>
    <s v="N/A"/>
    <x v="0"/>
    <s v="N/A"/>
    <x v="2"/>
    <x v="2"/>
    <x v="0"/>
    <x v="0"/>
    <x v="0"/>
    <x v="0"/>
    <x v="0"/>
    <s v="N/A"/>
    <s v="N/A"/>
    <x v="0"/>
  </r>
  <r>
    <x v="348"/>
    <x v="0"/>
    <n v="641602"/>
    <x v="0"/>
    <x v="0"/>
    <x v="2"/>
    <x v="0"/>
    <x v="0"/>
    <x v="0"/>
    <x v="5"/>
    <x v="2"/>
    <s v="supportive_employer"/>
    <x v="2"/>
    <s v="End-to-End Projects"/>
    <s v="goal_support"/>
    <x v="3"/>
    <s v="N/A"/>
    <x v="0"/>
    <s v="N/A"/>
    <x v="2"/>
    <x v="2"/>
    <x v="0"/>
    <x v="0"/>
    <x v="0"/>
    <x v="0"/>
    <x v="0"/>
    <s v="N/A"/>
    <s v="N/A"/>
    <x v="0"/>
  </r>
  <r>
    <x v="348"/>
    <x v="0"/>
    <n v="641602"/>
    <x v="0"/>
    <x v="0"/>
    <x v="2"/>
    <x v="0"/>
    <x v="0"/>
    <x v="0"/>
    <x v="5"/>
    <x v="2"/>
    <s v="supportive_employer"/>
    <x v="2"/>
    <s v="End-to-End Projects"/>
    <s v="goal_support"/>
    <x v="4"/>
    <s v="N/A"/>
    <x v="0"/>
    <s v="N/A"/>
    <x v="2"/>
    <x v="2"/>
    <x v="0"/>
    <x v="0"/>
    <x v="0"/>
    <x v="0"/>
    <x v="0"/>
    <s v="N/A"/>
    <s v="N/A"/>
    <x v="0"/>
  </r>
  <r>
    <x v="348"/>
    <x v="0"/>
    <n v="641602"/>
    <x v="0"/>
    <x v="0"/>
    <x v="2"/>
    <x v="0"/>
    <x v="0"/>
    <x v="0"/>
    <x v="5"/>
    <x v="2"/>
    <s v="supportive_employer"/>
    <x v="2"/>
    <s v="Develop a Team"/>
    <s v="goal_support"/>
    <x v="3"/>
    <s v="N/A"/>
    <x v="0"/>
    <s v="N/A"/>
    <x v="2"/>
    <x v="2"/>
    <x v="0"/>
    <x v="0"/>
    <x v="0"/>
    <x v="0"/>
    <x v="0"/>
    <s v="N/A"/>
    <s v="N/A"/>
    <x v="0"/>
  </r>
  <r>
    <x v="348"/>
    <x v="0"/>
    <n v="641602"/>
    <x v="0"/>
    <x v="0"/>
    <x v="2"/>
    <x v="0"/>
    <x v="0"/>
    <x v="0"/>
    <x v="5"/>
    <x v="2"/>
    <s v="supportive_employer"/>
    <x v="2"/>
    <s v="Develop a Team"/>
    <s v="goal_support"/>
    <x v="4"/>
    <s v="N/A"/>
    <x v="0"/>
    <s v="N/A"/>
    <x v="2"/>
    <x v="2"/>
    <x v="0"/>
    <x v="0"/>
    <x v="0"/>
    <x v="0"/>
    <x v="0"/>
    <s v="N/A"/>
    <s v="N/A"/>
    <x v="0"/>
  </r>
  <r>
    <x v="348"/>
    <x v="0"/>
    <n v="641602"/>
    <x v="0"/>
    <x v="0"/>
    <x v="2"/>
    <x v="0"/>
    <x v="0"/>
    <x v="0"/>
    <x v="5"/>
    <x v="2"/>
    <s v="supportive_employer"/>
    <x v="3"/>
    <s v="Creative strategy"/>
    <s v="goal_support"/>
    <x v="3"/>
    <s v="N/A"/>
    <x v="0"/>
    <s v="N/A"/>
    <x v="2"/>
    <x v="2"/>
    <x v="0"/>
    <x v="0"/>
    <x v="0"/>
    <x v="0"/>
    <x v="0"/>
    <s v="N/A"/>
    <s v="N/A"/>
    <x v="0"/>
  </r>
  <r>
    <x v="348"/>
    <x v="0"/>
    <n v="641602"/>
    <x v="0"/>
    <x v="0"/>
    <x v="2"/>
    <x v="0"/>
    <x v="0"/>
    <x v="0"/>
    <x v="5"/>
    <x v="2"/>
    <s v="supportive_employer"/>
    <x v="3"/>
    <s v="Creative strategy"/>
    <s v="goal_support"/>
    <x v="4"/>
    <s v="N/A"/>
    <x v="0"/>
    <s v="N/A"/>
    <x v="2"/>
    <x v="2"/>
    <x v="0"/>
    <x v="0"/>
    <x v="0"/>
    <x v="0"/>
    <x v="0"/>
    <s v="N/A"/>
    <s v="N/A"/>
    <x v="0"/>
  </r>
  <r>
    <x v="348"/>
    <x v="0"/>
    <n v="641602"/>
    <x v="0"/>
    <x v="0"/>
    <x v="2"/>
    <x v="0"/>
    <x v="0"/>
    <x v="0"/>
    <x v="5"/>
    <x v="2"/>
    <s v="supportive_employer"/>
    <x v="3"/>
    <s v="End-to-End Projects"/>
    <s v="goal_support"/>
    <x v="3"/>
    <s v="N/A"/>
    <x v="0"/>
    <s v="N/A"/>
    <x v="2"/>
    <x v="2"/>
    <x v="0"/>
    <x v="0"/>
    <x v="0"/>
    <x v="0"/>
    <x v="0"/>
    <s v="N/A"/>
    <s v="N/A"/>
    <x v="0"/>
  </r>
  <r>
    <x v="348"/>
    <x v="0"/>
    <n v="641602"/>
    <x v="0"/>
    <x v="0"/>
    <x v="2"/>
    <x v="0"/>
    <x v="0"/>
    <x v="0"/>
    <x v="5"/>
    <x v="2"/>
    <s v="supportive_employer"/>
    <x v="3"/>
    <s v="End-to-End Projects"/>
    <s v="goal_support"/>
    <x v="4"/>
    <s v="N/A"/>
    <x v="0"/>
    <s v="N/A"/>
    <x v="2"/>
    <x v="2"/>
    <x v="0"/>
    <x v="0"/>
    <x v="0"/>
    <x v="0"/>
    <x v="0"/>
    <s v="N/A"/>
    <s v="N/A"/>
    <x v="0"/>
  </r>
  <r>
    <x v="348"/>
    <x v="0"/>
    <n v="641602"/>
    <x v="0"/>
    <x v="0"/>
    <x v="2"/>
    <x v="0"/>
    <x v="0"/>
    <x v="0"/>
    <x v="5"/>
    <x v="2"/>
    <s v="supportive_employer"/>
    <x v="3"/>
    <s v="Develop a Team"/>
    <s v="goal_support"/>
    <x v="3"/>
    <s v="N/A"/>
    <x v="0"/>
    <s v="N/A"/>
    <x v="2"/>
    <x v="2"/>
    <x v="0"/>
    <x v="0"/>
    <x v="0"/>
    <x v="0"/>
    <x v="0"/>
    <s v="N/A"/>
    <s v="N/A"/>
    <x v="0"/>
  </r>
  <r>
    <x v="348"/>
    <x v="0"/>
    <n v="641602"/>
    <x v="0"/>
    <x v="0"/>
    <x v="2"/>
    <x v="0"/>
    <x v="0"/>
    <x v="0"/>
    <x v="5"/>
    <x v="2"/>
    <s v="supportive_employer"/>
    <x v="3"/>
    <s v="Develop a Team"/>
    <s v="goal_support"/>
    <x v="4"/>
    <s v="N/A"/>
    <x v="0"/>
    <s v="N/A"/>
    <x v="2"/>
    <x v="2"/>
    <x v="0"/>
    <x v="0"/>
    <x v="0"/>
    <x v="0"/>
    <x v="0"/>
    <s v="N/A"/>
    <s v="N/A"/>
    <x v="0"/>
  </r>
  <r>
    <x v="349"/>
    <x v="0"/>
    <n v="457001"/>
    <x v="0"/>
    <x v="1"/>
    <x v="0"/>
    <x v="0"/>
    <x v="0"/>
    <x v="0"/>
    <x v="0"/>
    <x v="2"/>
    <s v="non_supportive_employer"/>
    <x v="0"/>
    <s v="Creative strategy"/>
    <s v="explains_expectations"/>
    <x v="1"/>
    <s v="N/A"/>
    <x v="0"/>
    <s v="N/A"/>
    <x v="3"/>
    <x v="0"/>
    <x v="0"/>
    <x v="0"/>
    <x v="0"/>
    <x v="0"/>
    <x v="0"/>
    <s v="N/A"/>
    <s v="N/A"/>
    <x v="0"/>
  </r>
  <r>
    <x v="349"/>
    <x v="0"/>
    <n v="457001"/>
    <x v="0"/>
    <x v="1"/>
    <x v="0"/>
    <x v="0"/>
    <x v="0"/>
    <x v="0"/>
    <x v="0"/>
    <x v="2"/>
    <s v="non_supportive_employer"/>
    <x v="0"/>
    <s v="Creative strategy"/>
    <s v="explains_expectations"/>
    <x v="2"/>
    <s v="N/A"/>
    <x v="0"/>
    <s v="N/A"/>
    <x v="3"/>
    <x v="0"/>
    <x v="0"/>
    <x v="0"/>
    <x v="0"/>
    <x v="0"/>
    <x v="0"/>
    <s v="N/A"/>
    <s v="N/A"/>
    <x v="0"/>
  </r>
  <r>
    <x v="349"/>
    <x v="0"/>
    <n v="457001"/>
    <x v="0"/>
    <x v="1"/>
    <x v="0"/>
    <x v="0"/>
    <x v="0"/>
    <x v="0"/>
    <x v="0"/>
    <x v="2"/>
    <s v="non_supportive_employer"/>
    <x v="0"/>
    <s v="Creative strategy"/>
    <s v="goal_help"/>
    <x v="1"/>
    <s v="N/A"/>
    <x v="0"/>
    <s v="N/A"/>
    <x v="3"/>
    <x v="0"/>
    <x v="0"/>
    <x v="0"/>
    <x v="0"/>
    <x v="0"/>
    <x v="0"/>
    <s v="N/A"/>
    <s v="N/A"/>
    <x v="0"/>
  </r>
  <r>
    <x v="349"/>
    <x v="0"/>
    <n v="457001"/>
    <x v="0"/>
    <x v="1"/>
    <x v="0"/>
    <x v="0"/>
    <x v="0"/>
    <x v="0"/>
    <x v="0"/>
    <x v="2"/>
    <s v="non_supportive_employer"/>
    <x v="0"/>
    <s v="Creative strategy"/>
    <s v="goal_help"/>
    <x v="2"/>
    <s v="N/A"/>
    <x v="0"/>
    <s v="N/A"/>
    <x v="3"/>
    <x v="0"/>
    <x v="0"/>
    <x v="0"/>
    <x v="0"/>
    <x v="0"/>
    <x v="0"/>
    <s v="N/A"/>
    <s v="N/A"/>
    <x v="0"/>
  </r>
  <r>
    <x v="349"/>
    <x v="0"/>
    <n v="457001"/>
    <x v="0"/>
    <x v="1"/>
    <x v="0"/>
    <x v="0"/>
    <x v="0"/>
    <x v="0"/>
    <x v="0"/>
    <x v="2"/>
    <s v="non_supportive_employer"/>
    <x v="0"/>
    <s v="freelancer"/>
    <s v="explains_expectations"/>
    <x v="1"/>
    <s v="N/A"/>
    <x v="0"/>
    <s v="N/A"/>
    <x v="3"/>
    <x v="0"/>
    <x v="0"/>
    <x v="0"/>
    <x v="0"/>
    <x v="0"/>
    <x v="0"/>
    <s v="N/A"/>
    <s v="N/A"/>
    <x v="0"/>
  </r>
  <r>
    <x v="349"/>
    <x v="0"/>
    <n v="457001"/>
    <x v="0"/>
    <x v="1"/>
    <x v="0"/>
    <x v="0"/>
    <x v="0"/>
    <x v="0"/>
    <x v="0"/>
    <x v="2"/>
    <s v="non_supportive_employer"/>
    <x v="0"/>
    <s v="freelancer"/>
    <s v="explains_expectations"/>
    <x v="2"/>
    <s v="N/A"/>
    <x v="0"/>
    <s v="N/A"/>
    <x v="3"/>
    <x v="0"/>
    <x v="0"/>
    <x v="0"/>
    <x v="0"/>
    <x v="0"/>
    <x v="0"/>
    <s v="N/A"/>
    <s v="N/A"/>
    <x v="0"/>
  </r>
  <r>
    <x v="349"/>
    <x v="0"/>
    <n v="457001"/>
    <x v="0"/>
    <x v="1"/>
    <x v="0"/>
    <x v="0"/>
    <x v="0"/>
    <x v="0"/>
    <x v="0"/>
    <x v="2"/>
    <s v="non_supportive_employer"/>
    <x v="0"/>
    <s v="freelancer"/>
    <s v="goal_help"/>
    <x v="1"/>
    <s v="N/A"/>
    <x v="0"/>
    <s v="N/A"/>
    <x v="3"/>
    <x v="0"/>
    <x v="0"/>
    <x v="0"/>
    <x v="0"/>
    <x v="0"/>
    <x v="0"/>
    <s v="N/A"/>
    <s v="N/A"/>
    <x v="0"/>
  </r>
  <r>
    <x v="349"/>
    <x v="0"/>
    <n v="457001"/>
    <x v="0"/>
    <x v="1"/>
    <x v="0"/>
    <x v="0"/>
    <x v="0"/>
    <x v="0"/>
    <x v="0"/>
    <x v="2"/>
    <s v="non_supportive_employer"/>
    <x v="0"/>
    <s v="freelancer"/>
    <s v="goal_help"/>
    <x v="2"/>
    <s v="N/A"/>
    <x v="0"/>
    <s v="N/A"/>
    <x v="3"/>
    <x v="0"/>
    <x v="0"/>
    <x v="0"/>
    <x v="0"/>
    <x v="0"/>
    <x v="0"/>
    <s v="N/A"/>
    <s v="N/A"/>
    <x v="0"/>
  </r>
  <r>
    <x v="349"/>
    <x v="0"/>
    <n v="457001"/>
    <x v="0"/>
    <x v="1"/>
    <x v="0"/>
    <x v="0"/>
    <x v="0"/>
    <x v="0"/>
    <x v="0"/>
    <x v="2"/>
    <s v="non_supportive_employer"/>
    <x v="0"/>
    <s v="content Creato"/>
    <s v="explains_expectations"/>
    <x v="1"/>
    <s v="N/A"/>
    <x v="0"/>
    <s v="N/A"/>
    <x v="3"/>
    <x v="0"/>
    <x v="0"/>
    <x v="0"/>
    <x v="0"/>
    <x v="0"/>
    <x v="0"/>
    <s v="N/A"/>
    <s v="N/A"/>
    <x v="0"/>
  </r>
  <r>
    <x v="349"/>
    <x v="0"/>
    <n v="457001"/>
    <x v="0"/>
    <x v="1"/>
    <x v="0"/>
    <x v="0"/>
    <x v="0"/>
    <x v="0"/>
    <x v="0"/>
    <x v="2"/>
    <s v="non_supportive_employer"/>
    <x v="0"/>
    <s v="content Creato"/>
    <s v="explains_expectations"/>
    <x v="2"/>
    <s v="N/A"/>
    <x v="0"/>
    <s v="N/A"/>
    <x v="3"/>
    <x v="0"/>
    <x v="0"/>
    <x v="0"/>
    <x v="0"/>
    <x v="0"/>
    <x v="0"/>
    <s v="N/A"/>
    <s v="N/A"/>
    <x v="0"/>
  </r>
  <r>
    <x v="349"/>
    <x v="0"/>
    <n v="457001"/>
    <x v="0"/>
    <x v="1"/>
    <x v="0"/>
    <x v="0"/>
    <x v="0"/>
    <x v="0"/>
    <x v="0"/>
    <x v="2"/>
    <s v="non_supportive_employer"/>
    <x v="0"/>
    <s v="content Creato"/>
    <s v="goal_help"/>
    <x v="1"/>
    <s v="N/A"/>
    <x v="0"/>
    <s v="N/A"/>
    <x v="3"/>
    <x v="0"/>
    <x v="0"/>
    <x v="0"/>
    <x v="0"/>
    <x v="0"/>
    <x v="0"/>
    <s v="N/A"/>
    <s v="N/A"/>
    <x v="0"/>
  </r>
  <r>
    <x v="349"/>
    <x v="0"/>
    <n v="457001"/>
    <x v="0"/>
    <x v="1"/>
    <x v="0"/>
    <x v="0"/>
    <x v="0"/>
    <x v="0"/>
    <x v="0"/>
    <x v="2"/>
    <s v="non_supportive_employer"/>
    <x v="0"/>
    <s v="content Creato"/>
    <s v="goal_help"/>
    <x v="2"/>
    <s v="N/A"/>
    <x v="0"/>
    <s v="N/A"/>
    <x v="3"/>
    <x v="0"/>
    <x v="0"/>
    <x v="0"/>
    <x v="0"/>
    <x v="0"/>
    <x v="0"/>
    <s v="N/A"/>
    <s v="N/A"/>
    <x v="0"/>
  </r>
  <r>
    <x v="349"/>
    <x v="0"/>
    <n v="457001"/>
    <x v="0"/>
    <x v="1"/>
    <x v="0"/>
    <x v="0"/>
    <x v="0"/>
    <x v="0"/>
    <x v="0"/>
    <x v="2"/>
    <s v="non_supportive_employer"/>
    <x v="1"/>
    <s v="Creative strategy"/>
    <s v="explains_expectations"/>
    <x v="1"/>
    <s v="N/A"/>
    <x v="0"/>
    <s v="N/A"/>
    <x v="3"/>
    <x v="0"/>
    <x v="0"/>
    <x v="0"/>
    <x v="0"/>
    <x v="0"/>
    <x v="0"/>
    <s v="N/A"/>
    <s v="N/A"/>
    <x v="0"/>
  </r>
  <r>
    <x v="349"/>
    <x v="0"/>
    <n v="457001"/>
    <x v="0"/>
    <x v="1"/>
    <x v="0"/>
    <x v="0"/>
    <x v="0"/>
    <x v="0"/>
    <x v="0"/>
    <x v="2"/>
    <s v="non_supportive_employer"/>
    <x v="1"/>
    <s v="Creative strategy"/>
    <s v="explains_expectations"/>
    <x v="2"/>
    <s v="N/A"/>
    <x v="0"/>
    <s v="N/A"/>
    <x v="3"/>
    <x v="0"/>
    <x v="0"/>
    <x v="0"/>
    <x v="0"/>
    <x v="0"/>
    <x v="0"/>
    <s v="N/A"/>
    <s v="N/A"/>
    <x v="0"/>
  </r>
  <r>
    <x v="349"/>
    <x v="0"/>
    <n v="457001"/>
    <x v="0"/>
    <x v="1"/>
    <x v="0"/>
    <x v="0"/>
    <x v="0"/>
    <x v="0"/>
    <x v="0"/>
    <x v="2"/>
    <s v="non_supportive_employer"/>
    <x v="1"/>
    <s v="Creative strategy"/>
    <s v="goal_help"/>
    <x v="1"/>
    <s v="N/A"/>
    <x v="0"/>
    <s v="N/A"/>
    <x v="3"/>
    <x v="0"/>
    <x v="0"/>
    <x v="0"/>
    <x v="0"/>
    <x v="0"/>
    <x v="0"/>
    <s v="N/A"/>
    <s v="N/A"/>
    <x v="0"/>
  </r>
  <r>
    <x v="349"/>
    <x v="0"/>
    <n v="457001"/>
    <x v="0"/>
    <x v="1"/>
    <x v="0"/>
    <x v="0"/>
    <x v="0"/>
    <x v="0"/>
    <x v="0"/>
    <x v="2"/>
    <s v="non_supportive_employer"/>
    <x v="1"/>
    <s v="Creative strategy"/>
    <s v="goal_help"/>
    <x v="2"/>
    <s v="N/A"/>
    <x v="0"/>
    <s v="N/A"/>
    <x v="3"/>
    <x v="0"/>
    <x v="0"/>
    <x v="0"/>
    <x v="0"/>
    <x v="0"/>
    <x v="0"/>
    <s v="N/A"/>
    <s v="N/A"/>
    <x v="0"/>
  </r>
  <r>
    <x v="349"/>
    <x v="0"/>
    <n v="457001"/>
    <x v="0"/>
    <x v="1"/>
    <x v="0"/>
    <x v="0"/>
    <x v="0"/>
    <x v="0"/>
    <x v="0"/>
    <x v="2"/>
    <s v="non_supportive_employer"/>
    <x v="1"/>
    <s v="freelancer"/>
    <s v="explains_expectations"/>
    <x v="1"/>
    <s v="N/A"/>
    <x v="0"/>
    <s v="N/A"/>
    <x v="3"/>
    <x v="0"/>
    <x v="0"/>
    <x v="0"/>
    <x v="0"/>
    <x v="0"/>
    <x v="0"/>
    <s v="N/A"/>
    <s v="N/A"/>
    <x v="0"/>
  </r>
  <r>
    <x v="349"/>
    <x v="0"/>
    <n v="457001"/>
    <x v="0"/>
    <x v="1"/>
    <x v="0"/>
    <x v="0"/>
    <x v="0"/>
    <x v="0"/>
    <x v="0"/>
    <x v="2"/>
    <s v="non_supportive_employer"/>
    <x v="1"/>
    <s v="freelancer"/>
    <s v="explains_expectations"/>
    <x v="2"/>
    <s v="N/A"/>
    <x v="0"/>
    <s v="N/A"/>
    <x v="3"/>
    <x v="0"/>
    <x v="0"/>
    <x v="0"/>
    <x v="0"/>
    <x v="0"/>
    <x v="0"/>
    <s v="N/A"/>
    <s v="N/A"/>
    <x v="0"/>
  </r>
  <r>
    <x v="349"/>
    <x v="0"/>
    <n v="457001"/>
    <x v="0"/>
    <x v="1"/>
    <x v="0"/>
    <x v="0"/>
    <x v="0"/>
    <x v="0"/>
    <x v="0"/>
    <x v="2"/>
    <s v="non_supportive_employer"/>
    <x v="1"/>
    <s v="freelancer"/>
    <s v="goal_help"/>
    <x v="1"/>
    <s v="N/A"/>
    <x v="0"/>
    <s v="N/A"/>
    <x v="3"/>
    <x v="0"/>
    <x v="0"/>
    <x v="0"/>
    <x v="0"/>
    <x v="0"/>
    <x v="0"/>
    <s v="N/A"/>
    <s v="N/A"/>
    <x v="0"/>
  </r>
  <r>
    <x v="349"/>
    <x v="0"/>
    <n v="457001"/>
    <x v="0"/>
    <x v="1"/>
    <x v="0"/>
    <x v="0"/>
    <x v="0"/>
    <x v="0"/>
    <x v="0"/>
    <x v="2"/>
    <s v="non_supportive_employer"/>
    <x v="1"/>
    <s v="freelancer"/>
    <s v="goal_help"/>
    <x v="2"/>
    <s v="N/A"/>
    <x v="0"/>
    <s v="N/A"/>
    <x v="3"/>
    <x v="0"/>
    <x v="0"/>
    <x v="0"/>
    <x v="0"/>
    <x v="0"/>
    <x v="0"/>
    <s v="N/A"/>
    <s v="N/A"/>
    <x v="0"/>
  </r>
  <r>
    <x v="349"/>
    <x v="0"/>
    <n v="457001"/>
    <x v="0"/>
    <x v="1"/>
    <x v="0"/>
    <x v="0"/>
    <x v="0"/>
    <x v="0"/>
    <x v="0"/>
    <x v="2"/>
    <s v="non_supportive_employer"/>
    <x v="1"/>
    <s v="content Creato"/>
    <s v="explains_expectations"/>
    <x v="1"/>
    <s v="N/A"/>
    <x v="0"/>
    <s v="N/A"/>
    <x v="3"/>
    <x v="0"/>
    <x v="0"/>
    <x v="0"/>
    <x v="0"/>
    <x v="0"/>
    <x v="0"/>
    <s v="N/A"/>
    <s v="N/A"/>
    <x v="0"/>
  </r>
  <r>
    <x v="349"/>
    <x v="0"/>
    <n v="457001"/>
    <x v="0"/>
    <x v="1"/>
    <x v="0"/>
    <x v="0"/>
    <x v="0"/>
    <x v="0"/>
    <x v="0"/>
    <x v="2"/>
    <s v="non_supportive_employer"/>
    <x v="1"/>
    <s v="content Creato"/>
    <s v="explains_expectations"/>
    <x v="2"/>
    <s v="N/A"/>
    <x v="0"/>
    <s v="N/A"/>
    <x v="3"/>
    <x v="0"/>
    <x v="0"/>
    <x v="0"/>
    <x v="0"/>
    <x v="0"/>
    <x v="0"/>
    <s v="N/A"/>
    <s v="N/A"/>
    <x v="0"/>
  </r>
  <r>
    <x v="349"/>
    <x v="0"/>
    <n v="457001"/>
    <x v="0"/>
    <x v="1"/>
    <x v="0"/>
    <x v="0"/>
    <x v="0"/>
    <x v="0"/>
    <x v="0"/>
    <x v="2"/>
    <s v="non_supportive_employer"/>
    <x v="1"/>
    <s v="content Creato"/>
    <s v="goal_help"/>
    <x v="1"/>
    <s v="N/A"/>
    <x v="0"/>
    <s v="N/A"/>
    <x v="3"/>
    <x v="0"/>
    <x v="0"/>
    <x v="0"/>
    <x v="0"/>
    <x v="0"/>
    <x v="0"/>
    <s v="N/A"/>
    <s v="N/A"/>
    <x v="0"/>
  </r>
  <r>
    <x v="349"/>
    <x v="0"/>
    <n v="457001"/>
    <x v="0"/>
    <x v="1"/>
    <x v="0"/>
    <x v="0"/>
    <x v="0"/>
    <x v="0"/>
    <x v="0"/>
    <x v="2"/>
    <s v="non_supportive_employer"/>
    <x v="1"/>
    <s v="content Creato"/>
    <s v="goal_help"/>
    <x v="2"/>
    <s v="N/A"/>
    <x v="0"/>
    <s v="N/A"/>
    <x v="3"/>
    <x v="0"/>
    <x v="0"/>
    <x v="0"/>
    <x v="0"/>
    <x v="0"/>
    <x v="0"/>
    <s v="N/A"/>
    <s v="N/A"/>
    <x v="0"/>
  </r>
  <r>
    <x v="350"/>
    <x v="0"/>
    <n v="465614"/>
    <x v="0"/>
    <x v="1"/>
    <x v="0"/>
    <x v="0"/>
    <x v="0"/>
    <x v="0"/>
    <x v="1"/>
    <x v="1"/>
    <s v="learning_supportive"/>
    <x v="2"/>
    <s v="Business Operations"/>
    <s v="clear_needs"/>
    <x v="4"/>
    <s v="N/A"/>
    <x v="0"/>
    <s v="N/A"/>
    <x v="3"/>
    <x v="3"/>
    <x v="0"/>
    <x v="0"/>
    <x v="0"/>
    <x v="0"/>
    <x v="0"/>
    <s v="N/A"/>
    <s v="N/A"/>
    <x v="0"/>
  </r>
  <r>
    <x v="350"/>
    <x v="0"/>
    <n v="465614"/>
    <x v="0"/>
    <x v="1"/>
    <x v="0"/>
    <x v="0"/>
    <x v="0"/>
    <x v="0"/>
    <x v="1"/>
    <x v="1"/>
    <s v="learning_supportive"/>
    <x v="2"/>
    <s v="Develop a Team"/>
    <s v="clear_needs"/>
    <x v="4"/>
    <s v="N/A"/>
    <x v="0"/>
    <s v="N/A"/>
    <x v="3"/>
    <x v="3"/>
    <x v="0"/>
    <x v="0"/>
    <x v="0"/>
    <x v="0"/>
    <x v="0"/>
    <s v="N/A"/>
    <s v="N/A"/>
    <x v="0"/>
  </r>
  <r>
    <x v="350"/>
    <x v="0"/>
    <n v="465614"/>
    <x v="0"/>
    <x v="1"/>
    <x v="0"/>
    <x v="0"/>
    <x v="0"/>
    <x v="0"/>
    <x v="1"/>
    <x v="1"/>
    <s v="learning_supportive"/>
    <x v="2"/>
    <s v="freelancer"/>
    <s v="clear_needs"/>
    <x v="4"/>
    <s v="N/A"/>
    <x v="0"/>
    <s v="N/A"/>
    <x v="3"/>
    <x v="3"/>
    <x v="0"/>
    <x v="0"/>
    <x v="0"/>
    <x v="0"/>
    <x v="0"/>
    <s v="N/A"/>
    <s v="N/A"/>
    <x v="0"/>
  </r>
  <r>
    <x v="350"/>
    <x v="0"/>
    <n v="465614"/>
    <x v="0"/>
    <x v="1"/>
    <x v="0"/>
    <x v="0"/>
    <x v="0"/>
    <x v="0"/>
    <x v="1"/>
    <x v="1"/>
    <s v="learning_supportive"/>
    <x v="0"/>
    <s v="Business Operations"/>
    <s v="clear_needs"/>
    <x v="4"/>
    <s v="N/A"/>
    <x v="0"/>
    <s v="N/A"/>
    <x v="3"/>
    <x v="3"/>
    <x v="0"/>
    <x v="0"/>
    <x v="0"/>
    <x v="0"/>
    <x v="0"/>
    <s v="N/A"/>
    <s v="N/A"/>
    <x v="0"/>
  </r>
  <r>
    <x v="350"/>
    <x v="0"/>
    <n v="465614"/>
    <x v="0"/>
    <x v="1"/>
    <x v="0"/>
    <x v="0"/>
    <x v="0"/>
    <x v="0"/>
    <x v="1"/>
    <x v="1"/>
    <s v="learning_supportive"/>
    <x v="0"/>
    <s v="Develop a Team"/>
    <s v="clear_needs"/>
    <x v="4"/>
    <s v="N/A"/>
    <x v="0"/>
    <s v="N/A"/>
    <x v="3"/>
    <x v="3"/>
    <x v="0"/>
    <x v="0"/>
    <x v="0"/>
    <x v="0"/>
    <x v="0"/>
    <s v="N/A"/>
    <s v="N/A"/>
    <x v="0"/>
  </r>
  <r>
    <x v="350"/>
    <x v="0"/>
    <n v="465614"/>
    <x v="0"/>
    <x v="1"/>
    <x v="0"/>
    <x v="0"/>
    <x v="0"/>
    <x v="0"/>
    <x v="1"/>
    <x v="1"/>
    <s v="learning_supportive"/>
    <x v="0"/>
    <s v="freelancer"/>
    <s v="clear_needs"/>
    <x v="4"/>
    <s v="N/A"/>
    <x v="0"/>
    <s v="N/A"/>
    <x v="3"/>
    <x v="3"/>
    <x v="0"/>
    <x v="0"/>
    <x v="0"/>
    <x v="0"/>
    <x v="0"/>
    <s v="N/A"/>
    <s v="N/A"/>
    <x v="0"/>
  </r>
  <r>
    <x v="351"/>
    <x v="0"/>
    <n v="560010"/>
    <x v="0"/>
    <x v="0"/>
    <x v="2"/>
    <x v="0"/>
    <x v="0"/>
    <x v="0"/>
    <x v="2"/>
    <x v="2"/>
    <s v="non_supportive_employer"/>
    <x v="0"/>
    <s v="End-to-End Projects"/>
    <s v="explains_expectations"/>
    <x v="3"/>
    <s v="N/A"/>
    <x v="0"/>
    <s v="N/A"/>
    <x v="5"/>
    <x v="4"/>
    <x v="0"/>
    <x v="0"/>
    <x v="0"/>
    <x v="0"/>
    <x v="0"/>
    <s v="N/A"/>
    <s v="N/A"/>
    <x v="0"/>
  </r>
  <r>
    <x v="351"/>
    <x v="0"/>
    <n v="560010"/>
    <x v="0"/>
    <x v="0"/>
    <x v="2"/>
    <x v="0"/>
    <x v="0"/>
    <x v="0"/>
    <x v="2"/>
    <x v="2"/>
    <s v="non_supportive_employer"/>
    <x v="0"/>
    <s v="End-to-End Projects"/>
    <s v="explains_expectations"/>
    <x v="4"/>
    <s v="N/A"/>
    <x v="0"/>
    <s v="N/A"/>
    <x v="5"/>
    <x v="4"/>
    <x v="0"/>
    <x v="0"/>
    <x v="0"/>
    <x v="0"/>
    <x v="0"/>
    <s v="N/A"/>
    <s v="N/A"/>
    <x v="0"/>
  </r>
  <r>
    <x v="351"/>
    <x v="0"/>
    <n v="560010"/>
    <x v="0"/>
    <x v="0"/>
    <x v="2"/>
    <x v="0"/>
    <x v="0"/>
    <x v="0"/>
    <x v="2"/>
    <x v="2"/>
    <s v="non_supportive_employer"/>
    <x v="0"/>
    <s v="End-to-End Projects"/>
    <s v="goal_help"/>
    <x v="3"/>
    <s v="N/A"/>
    <x v="0"/>
    <s v="N/A"/>
    <x v="5"/>
    <x v="4"/>
    <x v="0"/>
    <x v="0"/>
    <x v="0"/>
    <x v="0"/>
    <x v="0"/>
    <s v="N/A"/>
    <s v="N/A"/>
    <x v="0"/>
  </r>
  <r>
    <x v="351"/>
    <x v="0"/>
    <n v="560010"/>
    <x v="0"/>
    <x v="0"/>
    <x v="2"/>
    <x v="0"/>
    <x v="0"/>
    <x v="0"/>
    <x v="2"/>
    <x v="2"/>
    <s v="non_supportive_employer"/>
    <x v="0"/>
    <s v="End-to-End Projects"/>
    <s v="goal_help"/>
    <x v="4"/>
    <s v="N/A"/>
    <x v="0"/>
    <s v="N/A"/>
    <x v="5"/>
    <x v="4"/>
    <x v="0"/>
    <x v="0"/>
    <x v="0"/>
    <x v="0"/>
    <x v="0"/>
    <s v="N/A"/>
    <s v="N/A"/>
    <x v="0"/>
  </r>
  <r>
    <x v="351"/>
    <x v="0"/>
    <n v="560010"/>
    <x v="0"/>
    <x v="0"/>
    <x v="2"/>
    <x v="0"/>
    <x v="0"/>
    <x v="0"/>
    <x v="2"/>
    <x v="2"/>
    <s v="non_supportive_employer"/>
    <x v="0"/>
    <s v="Develop software"/>
    <s v="explains_expectations"/>
    <x v="3"/>
    <s v="N/A"/>
    <x v="0"/>
    <s v="N/A"/>
    <x v="5"/>
    <x v="4"/>
    <x v="0"/>
    <x v="0"/>
    <x v="0"/>
    <x v="0"/>
    <x v="0"/>
    <s v="N/A"/>
    <s v="N/A"/>
    <x v="0"/>
  </r>
  <r>
    <x v="351"/>
    <x v="0"/>
    <n v="560010"/>
    <x v="0"/>
    <x v="0"/>
    <x v="2"/>
    <x v="0"/>
    <x v="0"/>
    <x v="0"/>
    <x v="2"/>
    <x v="2"/>
    <s v="non_supportive_employer"/>
    <x v="0"/>
    <s v="Develop software"/>
    <s v="explains_expectations"/>
    <x v="4"/>
    <s v="N/A"/>
    <x v="0"/>
    <s v="N/A"/>
    <x v="5"/>
    <x v="4"/>
    <x v="0"/>
    <x v="0"/>
    <x v="0"/>
    <x v="0"/>
    <x v="0"/>
    <s v="N/A"/>
    <s v="N/A"/>
    <x v="0"/>
  </r>
  <r>
    <x v="351"/>
    <x v="0"/>
    <n v="560010"/>
    <x v="0"/>
    <x v="0"/>
    <x v="2"/>
    <x v="0"/>
    <x v="0"/>
    <x v="0"/>
    <x v="2"/>
    <x v="2"/>
    <s v="non_supportive_employer"/>
    <x v="0"/>
    <s v="Develop software"/>
    <s v="goal_help"/>
    <x v="3"/>
    <s v="N/A"/>
    <x v="0"/>
    <s v="N/A"/>
    <x v="5"/>
    <x v="4"/>
    <x v="0"/>
    <x v="0"/>
    <x v="0"/>
    <x v="0"/>
    <x v="0"/>
    <s v="N/A"/>
    <s v="N/A"/>
    <x v="0"/>
  </r>
  <r>
    <x v="351"/>
    <x v="0"/>
    <n v="560010"/>
    <x v="0"/>
    <x v="0"/>
    <x v="2"/>
    <x v="0"/>
    <x v="0"/>
    <x v="0"/>
    <x v="2"/>
    <x v="2"/>
    <s v="non_supportive_employer"/>
    <x v="0"/>
    <s v="Develop software"/>
    <s v="goal_help"/>
    <x v="4"/>
    <s v="N/A"/>
    <x v="0"/>
    <s v="N/A"/>
    <x v="5"/>
    <x v="4"/>
    <x v="0"/>
    <x v="0"/>
    <x v="0"/>
    <x v="0"/>
    <x v="0"/>
    <s v="N/A"/>
    <s v="N/A"/>
    <x v="0"/>
  </r>
  <r>
    <x v="351"/>
    <x v="0"/>
    <n v="560010"/>
    <x v="0"/>
    <x v="0"/>
    <x v="2"/>
    <x v="0"/>
    <x v="0"/>
    <x v="0"/>
    <x v="2"/>
    <x v="2"/>
    <s v="non_supportive_employer"/>
    <x v="0"/>
    <s v="generate insights"/>
    <s v="explains_expectations"/>
    <x v="3"/>
    <s v="N/A"/>
    <x v="0"/>
    <s v="N/A"/>
    <x v="5"/>
    <x v="4"/>
    <x v="0"/>
    <x v="0"/>
    <x v="0"/>
    <x v="0"/>
    <x v="0"/>
    <s v="N/A"/>
    <s v="N/A"/>
    <x v="0"/>
  </r>
  <r>
    <x v="351"/>
    <x v="0"/>
    <n v="560010"/>
    <x v="0"/>
    <x v="0"/>
    <x v="2"/>
    <x v="0"/>
    <x v="0"/>
    <x v="0"/>
    <x v="2"/>
    <x v="2"/>
    <s v="non_supportive_employer"/>
    <x v="0"/>
    <s v="generate insights"/>
    <s v="explains_expectations"/>
    <x v="4"/>
    <s v="N/A"/>
    <x v="0"/>
    <s v="N/A"/>
    <x v="5"/>
    <x v="4"/>
    <x v="0"/>
    <x v="0"/>
    <x v="0"/>
    <x v="0"/>
    <x v="0"/>
    <s v="N/A"/>
    <s v="N/A"/>
    <x v="0"/>
  </r>
  <r>
    <x v="351"/>
    <x v="0"/>
    <n v="560010"/>
    <x v="0"/>
    <x v="0"/>
    <x v="2"/>
    <x v="0"/>
    <x v="0"/>
    <x v="0"/>
    <x v="2"/>
    <x v="2"/>
    <s v="non_supportive_employer"/>
    <x v="0"/>
    <s v="generate insights"/>
    <s v="goal_help"/>
    <x v="3"/>
    <s v="N/A"/>
    <x v="0"/>
    <s v="N/A"/>
    <x v="5"/>
    <x v="4"/>
    <x v="0"/>
    <x v="0"/>
    <x v="0"/>
    <x v="0"/>
    <x v="0"/>
    <s v="N/A"/>
    <s v="N/A"/>
    <x v="0"/>
  </r>
  <r>
    <x v="351"/>
    <x v="0"/>
    <n v="560010"/>
    <x v="0"/>
    <x v="0"/>
    <x v="2"/>
    <x v="0"/>
    <x v="0"/>
    <x v="0"/>
    <x v="2"/>
    <x v="2"/>
    <s v="non_supportive_employer"/>
    <x v="0"/>
    <s v="generate insights"/>
    <s v="goal_help"/>
    <x v="4"/>
    <s v="N/A"/>
    <x v="0"/>
    <s v="N/A"/>
    <x v="5"/>
    <x v="4"/>
    <x v="0"/>
    <x v="0"/>
    <x v="0"/>
    <x v="0"/>
    <x v="0"/>
    <s v="N/A"/>
    <s v="N/A"/>
    <x v="0"/>
  </r>
  <r>
    <x v="351"/>
    <x v="0"/>
    <n v="560010"/>
    <x v="0"/>
    <x v="0"/>
    <x v="2"/>
    <x v="0"/>
    <x v="0"/>
    <x v="0"/>
    <x v="2"/>
    <x v="2"/>
    <s v="non_supportive_employer"/>
    <x v="3"/>
    <s v="End-to-End Projects"/>
    <s v="explains_expectations"/>
    <x v="3"/>
    <s v="N/A"/>
    <x v="0"/>
    <s v="N/A"/>
    <x v="5"/>
    <x v="4"/>
    <x v="0"/>
    <x v="0"/>
    <x v="0"/>
    <x v="0"/>
    <x v="0"/>
    <s v="N/A"/>
    <s v="N/A"/>
    <x v="0"/>
  </r>
  <r>
    <x v="351"/>
    <x v="0"/>
    <n v="560010"/>
    <x v="0"/>
    <x v="0"/>
    <x v="2"/>
    <x v="0"/>
    <x v="0"/>
    <x v="0"/>
    <x v="2"/>
    <x v="2"/>
    <s v="non_supportive_employer"/>
    <x v="3"/>
    <s v="End-to-End Projects"/>
    <s v="explains_expectations"/>
    <x v="4"/>
    <s v="N/A"/>
    <x v="0"/>
    <s v="N/A"/>
    <x v="5"/>
    <x v="4"/>
    <x v="0"/>
    <x v="0"/>
    <x v="0"/>
    <x v="0"/>
    <x v="0"/>
    <s v="N/A"/>
    <s v="N/A"/>
    <x v="0"/>
  </r>
  <r>
    <x v="351"/>
    <x v="0"/>
    <n v="560010"/>
    <x v="0"/>
    <x v="0"/>
    <x v="2"/>
    <x v="0"/>
    <x v="0"/>
    <x v="0"/>
    <x v="2"/>
    <x v="2"/>
    <s v="non_supportive_employer"/>
    <x v="3"/>
    <s v="End-to-End Projects"/>
    <s v="goal_help"/>
    <x v="3"/>
    <s v="N/A"/>
    <x v="0"/>
    <s v="N/A"/>
    <x v="5"/>
    <x v="4"/>
    <x v="0"/>
    <x v="0"/>
    <x v="0"/>
    <x v="0"/>
    <x v="0"/>
    <s v="N/A"/>
    <s v="N/A"/>
    <x v="0"/>
  </r>
  <r>
    <x v="351"/>
    <x v="0"/>
    <n v="560010"/>
    <x v="0"/>
    <x v="0"/>
    <x v="2"/>
    <x v="0"/>
    <x v="0"/>
    <x v="0"/>
    <x v="2"/>
    <x v="2"/>
    <s v="non_supportive_employer"/>
    <x v="3"/>
    <s v="End-to-End Projects"/>
    <s v="goal_help"/>
    <x v="4"/>
    <s v="N/A"/>
    <x v="0"/>
    <s v="N/A"/>
    <x v="5"/>
    <x v="4"/>
    <x v="0"/>
    <x v="0"/>
    <x v="0"/>
    <x v="0"/>
    <x v="0"/>
    <s v="N/A"/>
    <s v="N/A"/>
    <x v="0"/>
  </r>
  <r>
    <x v="351"/>
    <x v="0"/>
    <n v="560010"/>
    <x v="0"/>
    <x v="0"/>
    <x v="2"/>
    <x v="0"/>
    <x v="0"/>
    <x v="0"/>
    <x v="2"/>
    <x v="2"/>
    <s v="non_supportive_employer"/>
    <x v="3"/>
    <s v="Develop software"/>
    <s v="explains_expectations"/>
    <x v="3"/>
    <s v="N/A"/>
    <x v="0"/>
    <s v="N/A"/>
    <x v="5"/>
    <x v="4"/>
    <x v="0"/>
    <x v="0"/>
    <x v="0"/>
    <x v="0"/>
    <x v="0"/>
    <s v="N/A"/>
    <s v="N/A"/>
    <x v="0"/>
  </r>
  <r>
    <x v="351"/>
    <x v="0"/>
    <n v="560010"/>
    <x v="0"/>
    <x v="0"/>
    <x v="2"/>
    <x v="0"/>
    <x v="0"/>
    <x v="0"/>
    <x v="2"/>
    <x v="2"/>
    <s v="non_supportive_employer"/>
    <x v="3"/>
    <s v="Develop software"/>
    <s v="explains_expectations"/>
    <x v="4"/>
    <s v="N/A"/>
    <x v="0"/>
    <s v="N/A"/>
    <x v="5"/>
    <x v="4"/>
    <x v="0"/>
    <x v="0"/>
    <x v="0"/>
    <x v="0"/>
    <x v="0"/>
    <s v="N/A"/>
    <s v="N/A"/>
    <x v="0"/>
  </r>
  <r>
    <x v="351"/>
    <x v="0"/>
    <n v="560010"/>
    <x v="0"/>
    <x v="0"/>
    <x v="2"/>
    <x v="0"/>
    <x v="0"/>
    <x v="0"/>
    <x v="2"/>
    <x v="2"/>
    <s v="non_supportive_employer"/>
    <x v="3"/>
    <s v="Develop software"/>
    <s v="goal_help"/>
    <x v="3"/>
    <s v="N/A"/>
    <x v="0"/>
    <s v="N/A"/>
    <x v="5"/>
    <x v="4"/>
    <x v="0"/>
    <x v="0"/>
    <x v="0"/>
    <x v="0"/>
    <x v="0"/>
    <s v="N/A"/>
    <s v="N/A"/>
    <x v="0"/>
  </r>
  <r>
    <x v="351"/>
    <x v="0"/>
    <n v="560010"/>
    <x v="0"/>
    <x v="0"/>
    <x v="2"/>
    <x v="0"/>
    <x v="0"/>
    <x v="0"/>
    <x v="2"/>
    <x v="2"/>
    <s v="non_supportive_employer"/>
    <x v="3"/>
    <s v="Develop software"/>
    <s v="goal_help"/>
    <x v="4"/>
    <s v="N/A"/>
    <x v="0"/>
    <s v="N/A"/>
    <x v="5"/>
    <x v="4"/>
    <x v="0"/>
    <x v="0"/>
    <x v="0"/>
    <x v="0"/>
    <x v="0"/>
    <s v="N/A"/>
    <s v="N/A"/>
    <x v="0"/>
  </r>
  <r>
    <x v="351"/>
    <x v="0"/>
    <n v="560010"/>
    <x v="0"/>
    <x v="0"/>
    <x v="2"/>
    <x v="0"/>
    <x v="0"/>
    <x v="0"/>
    <x v="2"/>
    <x v="2"/>
    <s v="non_supportive_employer"/>
    <x v="3"/>
    <s v="generate insights"/>
    <s v="explains_expectations"/>
    <x v="3"/>
    <s v="N/A"/>
    <x v="0"/>
    <s v="N/A"/>
    <x v="5"/>
    <x v="4"/>
    <x v="0"/>
    <x v="0"/>
    <x v="0"/>
    <x v="0"/>
    <x v="0"/>
    <s v="N/A"/>
    <s v="N/A"/>
    <x v="0"/>
  </r>
  <r>
    <x v="351"/>
    <x v="0"/>
    <n v="560010"/>
    <x v="0"/>
    <x v="0"/>
    <x v="2"/>
    <x v="0"/>
    <x v="0"/>
    <x v="0"/>
    <x v="2"/>
    <x v="2"/>
    <s v="non_supportive_employer"/>
    <x v="3"/>
    <s v="generate insights"/>
    <s v="explains_expectations"/>
    <x v="4"/>
    <s v="N/A"/>
    <x v="0"/>
    <s v="N/A"/>
    <x v="5"/>
    <x v="4"/>
    <x v="0"/>
    <x v="0"/>
    <x v="0"/>
    <x v="0"/>
    <x v="0"/>
    <s v="N/A"/>
    <s v="N/A"/>
    <x v="0"/>
  </r>
  <r>
    <x v="351"/>
    <x v="0"/>
    <n v="560010"/>
    <x v="0"/>
    <x v="0"/>
    <x v="2"/>
    <x v="0"/>
    <x v="0"/>
    <x v="0"/>
    <x v="2"/>
    <x v="2"/>
    <s v="non_supportive_employer"/>
    <x v="3"/>
    <s v="generate insights"/>
    <s v="goal_help"/>
    <x v="3"/>
    <s v="N/A"/>
    <x v="0"/>
    <s v="N/A"/>
    <x v="5"/>
    <x v="4"/>
    <x v="0"/>
    <x v="0"/>
    <x v="0"/>
    <x v="0"/>
    <x v="0"/>
    <s v="N/A"/>
    <s v="N/A"/>
    <x v="0"/>
  </r>
  <r>
    <x v="351"/>
    <x v="0"/>
    <n v="560010"/>
    <x v="0"/>
    <x v="0"/>
    <x v="2"/>
    <x v="0"/>
    <x v="0"/>
    <x v="0"/>
    <x v="2"/>
    <x v="2"/>
    <s v="non_supportive_employer"/>
    <x v="3"/>
    <s v="generate insights"/>
    <s v="goal_help"/>
    <x v="4"/>
    <s v="N/A"/>
    <x v="0"/>
    <s v="N/A"/>
    <x v="5"/>
    <x v="4"/>
    <x v="0"/>
    <x v="0"/>
    <x v="0"/>
    <x v="0"/>
    <x v="0"/>
    <s v="N/A"/>
    <s v="N/A"/>
    <x v="0"/>
  </r>
  <r>
    <x v="352"/>
    <x v="0"/>
    <n v="560015"/>
    <x v="0"/>
    <x v="2"/>
    <x v="2"/>
    <x v="0"/>
    <x v="0"/>
    <x v="0"/>
    <x v="1"/>
    <x v="4"/>
    <s v="supportive_employer"/>
    <x v="2"/>
    <s v="Creative strategy"/>
    <s v="explains_expectations"/>
    <x v="1"/>
    <s v="N/A"/>
    <x v="0"/>
    <s v="N/A"/>
    <x v="5"/>
    <x v="5"/>
    <x v="0"/>
    <x v="0"/>
    <x v="0"/>
    <x v="0"/>
    <x v="0"/>
    <s v="N/A"/>
    <s v="N/A"/>
    <x v="0"/>
  </r>
  <r>
    <x v="352"/>
    <x v="0"/>
    <n v="560015"/>
    <x v="0"/>
    <x v="2"/>
    <x v="2"/>
    <x v="0"/>
    <x v="0"/>
    <x v="0"/>
    <x v="1"/>
    <x v="4"/>
    <s v="supportive_employer"/>
    <x v="2"/>
    <s v="Creative strategy"/>
    <s v="goal_help"/>
    <x v="1"/>
    <s v="N/A"/>
    <x v="0"/>
    <s v="N/A"/>
    <x v="5"/>
    <x v="5"/>
    <x v="0"/>
    <x v="0"/>
    <x v="0"/>
    <x v="0"/>
    <x v="0"/>
    <s v="N/A"/>
    <s v="N/A"/>
    <x v="0"/>
  </r>
  <r>
    <x v="352"/>
    <x v="0"/>
    <n v="560015"/>
    <x v="0"/>
    <x v="2"/>
    <x v="2"/>
    <x v="0"/>
    <x v="0"/>
    <x v="0"/>
    <x v="1"/>
    <x v="4"/>
    <s v="supportive_employer"/>
    <x v="2"/>
    <s v="Develop software"/>
    <s v="explains_expectations"/>
    <x v="1"/>
    <s v="N/A"/>
    <x v="0"/>
    <s v="N/A"/>
    <x v="5"/>
    <x v="5"/>
    <x v="0"/>
    <x v="0"/>
    <x v="0"/>
    <x v="0"/>
    <x v="0"/>
    <s v="N/A"/>
    <s v="N/A"/>
    <x v="0"/>
  </r>
  <r>
    <x v="352"/>
    <x v="0"/>
    <n v="560015"/>
    <x v="0"/>
    <x v="2"/>
    <x v="2"/>
    <x v="0"/>
    <x v="0"/>
    <x v="0"/>
    <x v="1"/>
    <x v="4"/>
    <s v="supportive_employer"/>
    <x v="2"/>
    <s v="Develop software"/>
    <s v="goal_help"/>
    <x v="1"/>
    <s v="N/A"/>
    <x v="0"/>
    <s v="N/A"/>
    <x v="5"/>
    <x v="5"/>
    <x v="0"/>
    <x v="0"/>
    <x v="0"/>
    <x v="0"/>
    <x v="0"/>
    <s v="N/A"/>
    <s v="N/A"/>
    <x v="0"/>
  </r>
  <r>
    <x v="352"/>
    <x v="0"/>
    <n v="560015"/>
    <x v="0"/>
    <x v="2"/>
    <x v="2"/>
    <x v="0"/>
    <x v="0"/>
    <x v="0"/>
    <x v="1"/>
    <x v="4"/>
    <s v="supportive_employer"/>
    <x v="2"/>
    <s v="freelancer"/>
    <s v="explains_expectations"/>
    <x v="1"/>
    <s v="N/A"/>
    <x v="0"/>
    <s v="N/A"/>
    <x v="5"/>
    <x v="5"/>
    <x v="0"/>
    <x v="0"/>
    <x v="0"/>
    <x v="0"/>
    <x v="0"/>
    <s v="N/A"/>
    <s v="N/A"/>
    <x v="0"/>
  </r>
  <r>
    <x v="352"/>
    <x v="0"/>
    <n v="560015"/>
    <x v="0"/>
    <x v="2"/>
    <x v="2"/>
    <x v="0"/>
    <x v="0"/>
    <x v="0"/>
    <x v="1"/>
    <x v="4"/>
    <s v="supportive_employer"/>
    <x v="2"/>
    <s v="freelancer"/>
    <s v="goal_help"/>
    <x v="1"/>
    <s v="N/A"/>
    <x v="0"/>
    <s v="N/A"/>
    <x v="5"/>
    <x v="5"/>
    <x v="0"/>
    <x v="0"/>
    <x v="0"/>
    <x v="0"/>
    <x v="0"/>
    <s v="N/A"/>
    <s v="N/A"/>
    <x v="0"/>
  </r>
  <r>
    <x v="352"/>
    <x v="0"/>
    <n v="560015"/>
    <x v="0"/>
    <x v="2"/>
    <x v="2"/>
    <x v="0"/>
    <x v="0"/>
    <x v="0"/>
    <x v="1"/>
    <x v="4"/>
    <s v="supportive_employer"/>
    <x v="3"/>
    <s v="Creative strategy"/>
    <s v="explains_expectations"/>
    <x v="1"/>
    <s v="N/A"/>
    <x v="0"/>
    <s v="N/A"/>
    <x v="5"/>
    <x v="5"/>
    <x v="0"/>
    <x v="0"/>
    <x v="0"/>
    <x v="0"/>
    <x v="0"/>
    <s v="N/A"/>
    <s v="N/A"/>
    <x v="0"/>
  </r>
  <r>
    <x v="352"/>
    <x v="0"/>
    <n v="560015"/>
    <x v="0"/>
    <x v="2"/>
    <x v="2"/>
    <x v="0"/>
    <x v="0"/>
    <x v="0"/>
    <x v="1"/>
    <x v="4"/>
    <s v="supportive_employer"/>
    <x v="3"/>
    <s v="Creative strategy"/>
    <s v="goal_help"/>
    <x v="1"/>
    <s v="N/A"/>
    <x v="0"/>
    <s v="N/A"/>
    <x v="5"/>
    <x v="5"/>
    <x v="0"/>
    <x v="0"/>
    <x v="0"/>
    <x v="0"/>
    <x v="0"/>
    <s v="N/A"/>
    <s v="N/A"/>
    <x v="0"/>
  </r>
  <r>
    <x v="352"/>
    <x v="0"/>
    <n v="560015"/>
    <x v="0"/>
    <x v="2"/>
    <x v="2"/>
    <x v="0"/>
    <x v="0"/>
    <x v="0"/>
    <x v="1"/>
    <x v="4"/>
    <s v="supportive_employer"/>
    <x v="3"/>
    <s v="Develop software"/>
    <s v="explains_expectations"/>
    <x v="1"/>
    <s v="N/A"/>
    <x v="0"/>
    <s v="N/A"/>
    <x v="5"/>
    <x v="5"/>
    <x v="0"/>
    <x v="0"/>
    <x v="0"/>
    <x v="0"/>
    <x v="0"/>
    <s v="N/A"/>
    <s v="N/A"/>
    <x v="0"/>
  </r>
  <r>
    <x v="352"/>
    <x v="0"/>
    <n v="560015"/>
    <x v="0"/>
    <x v="2"/>
    <x v="2"/>
    <x v="0"/>
    <x v="0"/>
    <x v="0"/>
    <x v="1"/>
    <x v="4"/>
    <s v="supportive_employer"/>
    <x v="3"/>
    <s v="Develop software"/>
    <s v="goal_help"/>
    <x v="1"/>
    <s v="N/A"/>
    <x v="0"/>
    <s v="N/A"/>
    <x v="5"/>
    <x v="5"/>
    <x v="0"/>
    <x v="0"/>
    <x v="0"/>
    <x v="0"/>
    <x v="0"/>
    <s v="N/A"/>
    <s v="N/A"/>
    <x v="0"/>
  </r>
  <r>
    <x v="352"/>
    <x v="0"/>
    <n v="560015"/>
    <x v="0"/>
    <x v="2"/>
    <x v="2"/>
    <x v="0"/>
    <x v="0"/>
    <x v="0"/>
    <x v="1"/>
    <x v="4"/>
    <s v="supportive_employer"/>
    <x v="3"/>
    <s v="freelancer"/>
    <s v="explains_expectations"/>
    <x v="1"/>
    <s v="N/A"/>
    <x v="0"/>
    <s v="N/A"/>
    <x v="5"/>
    <x v="5"/>
    <x v="0"/>
    <x v="0"/>
    <x v="0"/>
    <x v="0"/>
    <x v="0"/>
    <s v="N/A"/>
    <s v="N/A"/>
    <x v="0"/>
  </r>
  <r>
    <x v="352"/>
    <x v="0"/>
    <n v="560015"/>
    <x v="0"/>
    <x v="2"/>
    <x v="2"/>
    <x v="0"/>
    <x v="0"/>
    <x v="0"/>
    <x v="1"/>
    <x v="4"/>
    <s v="supportive_employer"/>
    <x v="3"/>
    <s v="freelancer"/>
    <s v="goal_help"/>
    <x v="1"/>
    <s v="N/A"/>
    <x v="0"/>
    <s v="N/A"/>
    <x v="5"/>
    <x v="5"/>
    <x v="0"/>
    <x v="0"/>
    <x v="0"/>
    <x v="0"/>
    <x v="0"/>
    <s v="N/A"/>
    <s v="N/A"/>
    <x v="0"/>
  </r>
  <r>
    <x v="353"/>
    <x v="0"/>
    <n v="560077"/>
    <x v="0"/>
    <x v="4"/>
    <x v="1"/>
    <x v="1"/>
    <x v="1"/>
    <x v="1"/>
    <x v="0"/>
    <x v="2"/>
    <s v="supportive_employer"/>
    <x v="3"/>
    <s v="End-to-End Projects"/>
    <s v="explains_expectations"/>
    <x v="3"/>
    <s v="N/A"/>
    <x v="0"/>
    <s v="N/A"/>
    <x v="2"/>
    <x v="2"/>
    <x v="0"/>
    <x v="0"/>
    <x v="0"/>
    <x v="0"/>
    <x v="0"/>
    <s v="N/A"/>
    <s v="N/A"/>
    <x v="0"/>
  </r>
  <r>
    <x v="353"/>
    <x v="0"/>
    <n v="560077"/>
    <x v="0"/>
    <x v="4"/>
    <x v="1"/>
    <x v="1"/>
    <x v="1"/>
    <x v="1"/>
    <x v="0"/>
    <x v="2"/>
    <s v="supportive_employer"/>
    <x v="3"/>
    <s v="End-to-End Projects"/>
    <s v="explains_expectations"/>
    <x v="4"/>
    <s v="N/A"/>
    <x v="0"/>
    <s v="N/A"/>
    <x v="2"/>
    <x v="2"/>
    <x v="0"/>
    <x v="0"/>
    <x v="0"/>
    <x v="0"/>
    <x v="0"/>
    <s v="N/A"/>
    <s v="N/A"/>
    <x v="0"/>
  </r>
  <r>
    <x v="353"/>
    <x v="0"/>
    <n v="560077"/>
    <x v="0"/>
    <x v="4"/>
    <x v="1"/>
    <x v="1"/>
    <x v="1"/>
    <x v="1"/>
    <x v="0"/>
    <x v="2"/>
    <s v="supportive_employer"/>
    <x v="3"/>
    <s v="End-to-End Projects"/>
    <s v="goal_help"/>
    <x v="3"/>
    <s v="N/A"/>
    <x v="0"/>
    <s v="N/A"/>
    <x v="2"/>
    <x v="2"/>
    <x v="0"/>
    <x v="0"/>
    <x v="0"/>
    <x v="0"/>
    <x v="0"/>
    <s v="N/A"/>
    <s v="N/A"/>
    <x v="0"/>
  </r>
  <r>
    <x v="353"/>
    <x v="0"/>
    <n v="560077"/>
    <x v="0"/>
    <x v="4"/>
    <x v="1"/>
    <x v="1"/>
    <x v="1"/>
    <x v="1"/>
    <x v="0"/>
    <x v="2"/>
    <s v="supportive_employer"/>
    <x v="3"/>
    <s v="End-to-End Projects"/>
    <s v="goal_help"/>
    <x v="4"/>
    <s v="N/A"/>
    <x v="0"/>
    <s v="N/A"/>
    <x v="2"/>
    <x v="2"/>
    <x v="0"/>
    <x v="0"/>
    <x v="0"/>
    <x v="0"/>
    <x v="0"/>
    <s v="N/A"/>
    <s v="N/A"/>
    <x v="0"/>
  </r>
  <r>
    <x v="353"/>
    <x v="0"/>
    <n v="560077"/>
    <x v="0"/>
    <x v="4"/>
    <x v="1"/>
    <x v="1"/>
    <x v="1"/>
    <x v="1"/>
    <x v="0"/>
    <x v="2"/>
    <s v="supportive_employer"/>
    <x v="3"/>
    <s v="generate insights"/>
    <s v="explains_expectations"/>
    <x v="3"/>
    <s v="N/A"/>
    <x v="0"/>
    <s v="N/A"/>
    <x v="2"/>
    <x v="2"/>
    <x v="0"/>
    <x v="0"/>
    <x v="0"/>
    <x v="0"/>
    <x v="0"/>
    <s v="N/A"/>
    <s v="N/A"/>
    <x v="0"/>
  </r>
  <r>
    <x v="353"/>
    <x v="0"/>
    <n v="560077"/>
    <x v="0"/>
    <x v="4"/>
    <x v="1"/>
    <x v="1"/>
    <x v="1"/>
    <x v="1"/>
    <x v="0"/>
    <x v="2"/>
    <s v="supportive_employer"/>
    <x v="3"/>
    <s v="generate insights"/>
    <s v="explains_expectations"/>
    <x v="4"/>
    <s v="N/A"/>
    <x v="0"/>
    <s v="N/A"/>
    <x v="2"/>
    <x v="2"/>
    <x v="0"/>
    <x v="0"/>
    <x v="0"/>
    <x v="0"/>
    <x v="0"/>
    <s v="N/A"/>
    <s v="N/A"/>
    <x v="0"/>
  </r>
  <r>
    <x v="353"/>
    <x v="0"/>
    <n v="560077"/>
    <x v="0"/>
    <x v="4"/>
    <x v="1"/>
    <x v="1"/>
    <x v="1"/>
    <x v="1"/>
    <x v="0"/>
    <x v="2"/>
    <s v="supportive_employer"/>
    <x v="3"/>
    <s v="generate insights"/>
    <s v="goal_help"/>
    <x v="3"/>
    <s v="N/A"/>
    <x v="0"/>
    <s v="N/A"/>
    <x v="2"/>
    <x v="2"/>
    <x v="0"/>
    <x v="0"/>
    <x v="0"/>
    <x v="0"/>
    <x v="0"/>
    <s v="N/A"/>
    <s v="N/A"/>
    <x v="0"/>
  </r>
  <r>
    <x v="353"/>
    <x v="0"/>
    <n v="560077"/>
    <x v="0"/>
    <x v="4"/>
    <x v="1"/>
    <x v="1"/>
    <x v="1"/>
    <x v="1"/>
    <x v="0"/>
    <x v="2"/>
    <s v="supportive_employer"/>
    <x v="3"/>
    <s v="generate insights"/>
    <s v="goal_help"/>
    <x v="4"/>
    <s v="N/A"/>
    <x v="0"/>
    <s v="N/A"/>
    <x v="2"/>
    <x v="2"/>
    <x v="0"/>
    <x v="0"/>
    <x v="0"/>
    <x v="0"/>
    <x v="0"/>
    <s v="N/A"/>
    <s v="N/A"/>
    <x v="0"/>
  </r>
  <r>
    <x v="353"/>
    <x v="0"/>
    <n v="560077"/>
    <x v="0"/>
    <x v="4"/>
    <x v="1"/>
    <x v="1"/>
    <x v="1"/>
    <x v="1"/>
    <x v="0"/>
    <x v="2"/>
    <s v="supportive_employer"/>
    <x v="3"/>
    <s v="freelancer"/>
    <s v="explains_expectations"/>
    <x v="3"/>
    <s v="N/A"/>
    <x v="0"/>
    <s v="N/A"/>
    <x v="2"/>
    <x v="2"/>
    <x v="0"/>
    <x v="0"/>
    <x v="0"/>
    <x v="0"/>
    <x v="0"/>
    <s v="N/A"/>
    <s v="N/A"/>
    <x v="0"/>
  </r>
  <r>
    <x v="353"/>
    <x v="0"/>
    <n v="560077"/>
    <x v="0"/>
    <x v="4"/>
    <x v="1"/>
    <x v="1"/>
    <x v="1"/>
    <x v="1"/>
    <x v="0"/>
    <x v="2"/>
    <s v="supportive_employer"/>
    <x v="3"/>
    <s v="freelancer"/>
    <s v="explains_expectations"/>
    <x v="4"/>
    <s v="N/A"/>
    <x v="0"/>
    <s v="N/A"/>
    <x v="2"/>
    <x v="2"/>
    <x v="0"/>
    <x v="0"/>
    <x v="0"/>
    <x v="0"/>
    <x v="0"/>
    <s v="N/A"/>
    <s v="N/A"/>
    <x v="0"/>
  </r>
  <r>
    <x v="353"/>
    <x v="0"/>
    <n v="560077"/>
    <x v="0"/>
    <x v="4"/>
    <x v="1"/>
    <x v="1"/>
    <x v="1"/>
    <x v="1"/>
    <x v="0"/>
    <x v="2"/>
    <s v="supportive_employer"/>
    <x v="3"/>
    <s v="freelancer"/>
    <s v="goal_help"/>
    <x v="3"/>
    <s v="N/A"/>
    <x v="0"/>
    <s v="N/A"/>
    <x v="2"/>
    <x v="2"/>
    <x v="0"/>
    <x v="0"/>
    <x v="0"/>
    <x v="0"/>
    <x v="0"/>
    <s v="N/A"/>
    <s v="N/A"/>
    <x v="0"/>
  </r>
  <r>
    <x v="353"/>
    <x v="0"/>
    <n v="560077"/>
    <x v="0"/>
    <x v="4"/>
    <x v="1"/>
    <x v="1"/>
    <x v="1"/>
    <x v="1"/>
    <x v="0"/>
    <x v="2"/>
    <s v="supportive_employer"/>
    <x v="3"/>
    <s v="freelancer"/>
    <s v="goal_help"/>
    <x v="4"/>
    <s v="N/A"/>
    <x v="0"/>
    <s v="N/A"/>
    <x v="2"/>
    <x v="2"/>
    <x v="0"/>
    <x v="0"/>
    <x v="0"/>
    <x v="0"/>
    <x v="0"/>
    <s v="N/A"/>
    <s v="N/A"/>
    <x v="0"/>
  </r>
  <r>
    <x v="353"/>
    <x v="0"/>
    <n v="560077"/>
    <x v="0"/>
    <x v="4"/>
    <x v="1"/>
    <x v="1"/>
    <x v="1"/>
    <x v="1"/>
    <x v="0"/>
    <x v="2"/>
    <s v="supportive_employer"/>
    <x v="1"/>
    <s v="End-to-End Projects"/>
    <s v="explains_expectations"/>
    <x v="3"/>
    <s v="N/A"/>
    <x v="0"/>
    <s v="N/A"/>
    <x v="2"/>
    <x v="2"/>
    <x v="0"/>
    <x v="0"/>
    <x v="0"/>
    <x v="0"/>
    <x v="0"/>
    <s v="N/A"/>
    <s v="N/A"/>
    <x v="0"/>
  </r>
  <r>
    <x v="353"/>
    <x v="0"/>
    <n v="560077"/>
    <x v="0"/>
    <x v="4"/>
    <x v="1"/>
    <x v="1"/>
    <x v="1"/>
    <x v="1"/>
    <x v="0"/>
    <x v="2"/>
    <s v="supportive_employer"/>
    <x v="1"/>
    <s v="End-to-End Projects"/>
    <s v="explains_expectations"/>
    <x v="4"/>
    <s v="N/A"/>
    <x v="0"/>
    <s v="N/A"/>
    <x v="2"/>
    <x v="2"/>
    <x v="0"/>
    <x v="0"/>
    <x v="0"/>
    <x v="0"/>
    <x v="0"/>
    <s v="N/A"/>
    <s v="N/A"/>
    <x v="0"/>
  </r>
  <r>
    <x v="353"/>
    <x v="0"/>
    <n v="560077"/>
    <x v="0"/>
    <x v="4"/>
    <x v="1"/>
    <x v="1"/>
    <x v="1"/>
    <x v="1"/>
    <x v="0"/>
    <x v="2"/>
    <s v="supportive_employer"/>
    <x v="1"/>
    <s v="End-to-End Projects"/>
    <s v="goal_help"/>
    <x v="3"/>
    <s v="N/A"/>
    <x v="0"/>
    <s v="N/A"/>
    <x v="2"/>
    <x v="2"/>
    <x v="0"/>
    <x v="0"/>
    <x v="0"/>
    <x v="0"/>
    <x v="0"/>
    <s v="N/A"/>
    <s v="N/A"/>
    <x v="0"/>
  </r>
  <r>
    <x v="353"/>
    <x v="0"/>
    <n v="560077"/>
    <x v="0"/>
    <x v="4"/>
    <x v="1"/>
    <x v="1"/>
    <x v="1"/>
    <x v="1"/>
    <x v="0"/>
    <x v="2"/>
    <s v="supportive_employer"/>
    <x v="1"/>
    <s v="End-to-End Projects"/>
    <s v="goal_help"/>
    <x v="4"/>
    <s v="N/A"/>
    <x v="0"/>
    <s v="N/A"/>
    <x v="2"/>
    <x v="2"/>
    <x v="0"/>
    <x v="0"/>
    <x v="0"/>
    <x v="0"/>
    <x v="0"/>
    <s v="N/A"/>
    <s v="N/A"/>
    <x v="0"/>
  </r>
  <r>
    <x v="353"/>
    <x v="0"/>
    <n v="560077"/>
    <x v="0"/>
    <x v="4"/>
    <x v="1"/>
    <x v="1"/>
    <x v="1"/>
    <x v="1"/>
    <x v="0"/>
    <x v="2"/>
    <s v="supportive_employer"/>
    <x v="1"/>
    <s v="generate insights"/>
    <s v="explains_expectations"/>
    <x v="3"/>
    <s v="N/A"/>
    <x v="0"/>
    <s v="N/A"/>
    <x v="2"/>
    <x v="2"/>
    <x v="0"/>
    <x v="0"/>
    <x v="0"/>
    <x v="0"/>
    <x v="0"/>
    <s v="N/A"/>
    <s v="N/A"/>
    <x v="0"/>
  </r>
  <r>
    <x v="353"/>
    <x v="0"/>
    <n v="560077"/>
    <x v="0"/>
    <x v="4"/>
    <x v="1"/>
    <x v="1"/>
    <x v="1"/>
    <x v="1"/>
    <x v="0"/>
    <x v="2"/>
    <s v="supportive_employer"/>
    <x v="1"/>
    <s v="generate insights"/>
    <s v="explains_expectations"/>
    <x v="4"/>
    <s v="N/A"/>
    <x v="0"/>
    <s v="N/A"/>
    <x v="2"/>
    <x v="2"/>
    <x v="0"/>
    <x v="0"/>
    <x v="0"/>
    <x v="0"/>
    <x v="0"/>
    <s v="N/A"/>
    <s v="N/A"/>
    <x v="0"/>
  </r>
  <r>
    <x v="353"/>
    <x v="0"/>
    <n v="560077"/>
    <x v="0"/>
    <x v="4"/>
    <x v="1"/>
    <x v="1"/>
    <x v="1"/>
    <x v="1"/>
    <x v="0"/>
    <x v="2"/>
    <s v="supportive_employer"/>
    <x v="1"/>
    <s v="generate insights"/>
    <s v="goal_help"/>
    <x v="3"/>
    <s v="N/A"/>
    <x v="0"/>
    <s v="N/A"/>
    <x v="2"/>
    <x v="2"/>
    <x v="0"/>
    <x v="0"/>
    <x v="0"/>
    <x v="0"/>
    <x v="0"/>
    <s v="N/A"/>
    <s v="N/A"/>
    <x v="0"/>
  </r>
  <r>
    <x v="353"/>
    <x v="0"/>
    <n v="560077"/>
    <x v="0"/>
    <x v="4"/>
    <x v="1"/>
    <x v="1"/>
    <x v="1"/>
    <x v="1"/>
    <x v="0"/>
    <x v="2"/>
    <s v="supportive_employer"/>
    <x v="1"/>
    <s v="generate insights"/>
    <s v="goal_help"/>
    <x v="4"/>
    <s v="N/A"/>
    <x v="0"/>
    <s v="N/A"/>
    <x v="2"/>
    <x v="2"/>
    <x v="0"/>
    <x v="0"/>
    <x v="0"/>
    <x v="0"/>
    <x v="0"/>
    <s v="N/A"/>
    <s v="N/A"/>
    <x v="0"/>
  </r>
  <r>
    <x v="353"/>
    <x v="0"/>
    <n v="560077"/>
    <x v="0"/>
    <x v="4"/>
    <x v="1"/>
    <x v="1"/>
    <x v="1"/>
    <x v="1"/>
    <x v="0"/>
    <x v="2"/>
    <s v="supportive_employer"/>
    <x v="1"/>
    <s v="freelancer"/>
    <s v="explains_expectations"/>
    <x v="3"/>
    <s v="N/A"/>
    <x v="0"/>
    <s v="N/A"/>
    <x v="2"/>
    <x v="2"/>
    <x v="0"/>
    <x v="0"/>
    <x v="0"/>
    <x v="0"/>
    <x v="0"/>
    <s v="N/A"/>
    <s v="N/A"/>
    <x v="0"/>
  </r>
  <r>
    <x v="353"/>
    <x v="0"/>
    <n v="560077"/>
    <x v="0"/>
    <x v="4"/>
    <x v="1"/>
    <x v="1"/>
    <x v="1"/>
    <x v="1"/>
    <x v="0"/>
    <x v="2"/>
    <s v="supportive_employer"/>
    <x v="1"/>
    <s v="freelancer"/>
    <s v="explains_expectations"/>
    <x v="4"/>
    <s v="N/A"/>
    <x v="0"/>
    <s v="N/A"/>
    <x v="2"/>
    <x v="2"/>
    <x v="0"/>
    <x v="0"/>
    <x v="0"/>
    <x v="0"/>
    <x v="0"/>
    <s v="N/A"/>
    <s v="N/A"/>
    <x v="0"/>
  </r>
  <r>
    <x v="353"/>
    <x v="0"/>
    <n v="560077"/>
    <x v="0"/>
    <x v="4"/>
    <x v="1"/>
    <x v="1"/>
    <x v="1"/>
    <x v="1"/>
    <x v="0"/>
    <x v="2"/>
    <s v="supportive_employer"/>
    <x v="1"/>
    <s v="freelancer"/>
    <s v="goal_help"/>
    <x v="3"/>
    <s v="N/A"/>
    <x v="0"/>
    <s v="N/A"/>
    <x v="2"/>
    <x v="2"/>
    <x v="0"/>
    <x v="0"/>
    <x v="0"/>
    <x v="0"/>
    <x v="0"/>
    <s v="N/A"/>
    <s v="N/A"/>
    <x v="0"/>
  </r>
  <r>
    <x v="353"/>
    <x v="0"/>
    <n v="560077"/>
    <x v="0"/>
    <x v="4"/>
    <x v="1"/>
    <x v="1"/>
    <x v="1"/>
    <x v="1"/>
    <x v="0"/>
    <x v="2"/>
    <s v="supportive_employer"/>
    <x v="1"/>
    <s v="freelancer"/>
    <s v="goal_help"/>
    <x v="4"/>
    <s v="N/A"/>
    <x v="0"/>
    <s v="N/A"/>
    <x v="2"/>
    <x v="2"/>
    <x v="0"/>
    <x v="0"/>
    <x v="0"/>
    <x v="0"/>
    <x v="0"/>
    <s v="N/A"/>
    <s v="N/A"/>
    <x v="0"/>
  </r>
  <r>
    <x v="354"/>
    <x v="0"/>
    <n v="401105"/>
    <x v="0"/>
    <x v="0"/>
    <x v="1"/>
    <x v="0"/>
    <x v="0"/>
    <x v="0"/>
    <x v="4"/>
    <x v="4"/>
    <s v="non_supportive_employer"/>
    <x v="3"/>
    <s v="End-to-End Projects"/>
    <s v="explains_expectations"/>
    <x v="2"/>
    <s v="N/A"/>
    <x v="0"/>
    <s v="N/A"/>
    <x v="5"/>
    <x v="2"/>
    <x v="0"/>
    <x v="0"/>
    <x v="0"/>
    <x v="0"/>
    <x v="0"/>
    <s v="N/A"/>
    <s v="N/A"/>
    <x v="0"/>
  </r>
  <r>
    <x v="354"/>
    <x v="0"/>
    <n v="401105"/>
    <x v="0"/>
    <x v="0"/>
    <x v="1"/>
    <x v="0"/>
    <x v="0"/>
    <x v="0"/>
    <x v="4"/>
    <x v="4"/>
    <s v="non_supportive_employer"/>
    <x v="3"/>
    <s v="End-to-End Projects"/>
    <s v="goal_help"/>
    <x v="2"/>
    <s v="N/A"/>
    <x v="0"/>
    <s v="N/A"/>
    <x v="5"/>
    <x v="2"/>
    <x v="0"/>
    <x v="0"/>
    <x v="0"/>
    <x v="0"/>
    <x v="0"/>
    <s v="N/A"/>
    <s v="N/A"/>
    <x v="0"/>
  </r>
  <r>
    <x v="354"/>
    <x v="0"/>
    <n v="401105"/>
    <x v="0"/>
    <x v="0"/>
    <x v="1"/>
    <x v="0"/>
    <x v="0"/>
    <x v="0"/>
    <x v="4"/>
    <x v="4"/>
    <s v="non_supportive_employer"/>
    <x v="3"/>
    <s v="Develop a Team"/>
    <s v="explains_expectations"/>
    <x v="2"/>
    <s v="N/A"/>
    <x v="0"/>
    <s v="N/A"/>
    <x v="5"/>
    <x v="2"/>
    <x v="0"/>
    <x v="0"/>
    <x v="0"/>
    <x v="0"/>
    <x v="0"/>
    <s v="N/A"/>
    <s v="N/A"/>
    <x v="0"/>
  </r>
  <r>
    <x v="354"/>
    <x v="0"/>
    <n v="401105"/>
    <x v="0"/>
    <x v="0"/>
    <x v="1"/>
    <x v="0"/>
    <x v="0"/>
    <x v="0"/>
    <x v="4"/>
    <x v="4"/>
    <s v="non_supportive_employer"/>
    <x v="3"/>
    <s v="Develop a Team"/>
    <s v="goal_help"/>
    <x v="2"/>
    <s v="N/A"/>
    <x v="0"/>
    <s v="N/A"/>
    <x v="5"/>
    <x v="2"/>
    <x v="0"/>
    <x v="0"/>
    <x v="0"/>
    <x v="0"/>
    <x v="0"/>
    <s v="N/A"/>
    <s v="N/A"/>
    <x v="0"/>
  </r>
  <r>
    <x v="354"/>
    <x v="0"/>
    <n v="401105"/>
    <x v="0"/>
    <x v="0"/>
    <x v="1"/>
    <x v="0"/>
    <x v="0"/>
    <x v="0"/>
    <x v="4"/>
    <x v="4"/>
    <s v="non_supportive_employer"/>
    <x v="3"/>
    <s v="generate insights"/>
    <s v="explains_expectations"/>
    <x v="2"/>
    <s v="N/A"/>
    <x v="0"/>
    <s v="N/A"/>
    <x v="5"/>
    <x v="2"/>
    <x v="0"/>
    <x v="0"/>
    <x v="0"/>
    <x v="0"/>
    <x v="0"/>
    <s v="N/A"/>
    <s v="N/A"/>
    <x v="0"/>
  </r>
  <r>
    <x v="354"/>
    <x v="0"/>
    <n v="401105"/>
    <x v="0"/>
    <x v="0"/>
    <x v="1"/>
    <x v="0"/>
    <x v="0"/>
    <x v="0"/>
    <x v="4"/>
    <x v="4"/>
    <s v="non_supportive_employer"/>
    <x v="3"/>
    <s v="generate insights"/>
    <s v="goal_help"/>
    <x v="2"/>
    <s v="N/A"/>
    <x v="0"/>
    <s v="N/A"/>
    <x v="5"/>
    <x v="2"/>
    <x v="0"/>
    <x v="0"/>
    <x v="0"/>
    <x v="0"/>
    <x v="0"/>
    <s v="N/A"/>
    <s v="N/A"/>
    <x v="0"/>
  </r>
  <r>
    <x v="354"/>
    <x v="0"/>
    <n v="401105"/>
    <x v="0"/>
    <x v="0"/>
    <x v="1"/>
    <x v="0"/>
    <x v="0"/>
    <x v="0"/>
    <x v="4"/>
    <x v="4"/>
    <s v="non_supportive_employer"/>
    <x v="1"/>
    <s v="End-to-End Projects"/>
    <s v="explains_expectations"/>
    <x v="2"/>
    <s v="N/A"/>
    <x v="0"/>
    <s v="N/A"/>
    <x v="5"/>
    <x v="2"/>
    <x v="0"/>
    <x v="0"/>
    <x v="0"/>
    <x v="0"/>
    <x v="0"/>
    <s v="N/A"/>
    <s v="N/A"/>
    <x v="0"/>
  </r>
  <r>
    <x v="354"/>
    <x v="0"/>
    <n v="401105"/>
    <x v="0"/>
    <x v="0"/>
    <x v="1"/>
    <x v="0"/>
    <x v="0"/>
    <x v="0"/>
    <x v="4"/>
    <x v="4"/>
    <s v="non_supportive_employer"/>
    <x v="1"/>
    <s v="End-to-End Projects"/>
    <s v="goal_help"/>
    <x v="2"/>
    <s v="N/A"/>
    <x v="0"/>
    <s v="N/A"/>
    <x v="5"/>
    <x v="2"/>
    <x v="0"/>
    <x v="0"/>
    <x v="0"/>
    <x v="0"/>
    <x v="0"/>
    <s v="N/A"/>
    <s v="N/A"/>
    <x v="0"/>
  </r>
  <r>
    <x v="354"/>
    <x v="0"/>
    <n v="401105"/>
    <x v="0"/>
    <x v="0"/>
    <x v="1"/>
    <x v="0"/>
    <x v="0"/>
    <x v="0"/>
    <x v="4"/>
    <x v="4"/>
    <s v="non_supportive_employer"/>
    <x v="1"/>
    <s v="Develop a Team"/>
    <s v="explains_expectations"/>
    <x v="2"/>
    <s v="N/A"/>
    <x v="0"/>
    <s v="N/A"/>
    <x v="5"/>
    <x v="2"/>
    <x v="0"/>
    <x v="0"/>
    <x v="0"/>
    <x v="0"/>
    <x v="0"/>
    <s v="N/A"/>
    <s v="N/A"/>
    <x v="0"/>
  </r>
  <r>
    <x v="354"/>
    <x v="0"/>
    <n v="401105"/>
    <x v="0"/>
    <x v="0"/>
    <x v="1"/>
    <x v="0"/>
    <x v="0"/>
    <x v="0"/>
    <x v="4"/>
    <x v="4"/>
    <s v="non_supportive_employer"/>
    <x v="1"/>
    <s v="Develop a Team"/>
    <s v="goal_help"/>
    <x v="2"/>
    <s v="N/A"/>
    <x v="0"/>
    <s v="N/A"/>
    <x v="5"/>
    <x v="2"/>
    <x v="0"/>
    <x v="0"/>
    <x v="0"/>
    <x v="0"/>
    <x v="0"/>
    <s v="N/A"/>
    <s v="N/A"/>
    <x v="0"/>
  </r>
  <r>
    <x v="354"/>
    <x v="0"/>
    <n v="401105"/>
    <x v="0"/>
    <x v="0"/>
    <x v="1"/>
    <x v="0"/>
    <x v="0"/>
    <x v="0"/>
    <x v="4"/>
    <x v="4"/>
    <s v="non_supportive_employer"/>
    <x v="1"/>
    <s v="generate insights"/>
    <s v="explains_expectations"/>
    <x v="2"/>
    <s v="N/A"/>
    <x v="0"/>
    <s v="N/A"/>
    <x v="5"/>
    <x v="2"/>
    <x v="0"/>
    <x v="0"/>
    <x v="0"/>
    <x v="0"/>
    <x v="0"/>
    <s v="N/A"/>
    <s v="N/A"/>
    <x v="0"/>
  </r>
  <r>
    <x v="354"/>
    <x v="0"/>
    <n v="401105"/>
    <x v="0"/>
    <x v="0"/>
    <x v="1"/>
    <x v="0"/>
    <x v="0"/>
    <x v="0"/>
    <x v="4"/>
    <x v="4"/>
    <s v="non_supportive_employer"/>
    <x v="1"/>
    <s v="generate insights"/>
    <s v="goal_help"/>
    <x v="2"/>
    <s v="N/A"/>
    <x v="0"/>
    <s v="N/A"/>
    <x v="5"/>
    <x v="2"/>
    <x v="0"/>
    <x v="0"/>
    <x v="0"/>
    <x v="0"/>
    <x v="0"/>
    <s v="N/A"/>
    <s v="N/A"/>
    <x v="0"/>
  </r>
  <r>
    <x v="355"/>
    <x v="0"/>
    <n v="500010"/>
    <x v="0"/>
    <x v="1"/>
    <x v="2"/>
    <x v="0"/>
    <x v="1"/>
    <x v="1"/>
    <x v="3"/>
    <x v="3"/>
    <s v="non_supportive_employer"/>
    <x v="0"/>
    <s v="Business Operations"/>
    <s v="explains_expectations"/>
    <x v="1"/>
    <s v="N/A"/>
    <x v="0"/>
    <s v="N/A"/>
    <x v="3"/>
    <x v="1"/>
    <x v="0"/>
    <x v="0"/>
    <x v="0"/>
    <x v="0"/>
    <x v="0"/>
    <s v="N/A"/>
    <s v="N/A"/>
    <x v="0"/>
  </r>
  <r>
    <x v="355"/>
    <x v="0"/>
    <n v="500010"/>
    <x v="0"/>
    <x v="1"/>
    <x v="2"/>
    <x v="0"/>
    <x v="1"/>
    <x v="1"/>
    <x v="3"/>
    <x v="3"/>
    <s v="non_supportive_employer"/>
    <x v="0"/>
    <s v="Business Operations"/>
    <s v="explains_expectations"/>
    <x v="2"/>
    <s v="N/A"/>
    <x v="0"/>
    <s v="N/A"/>
    <x v="3"/>
    <x v="1"/>
    <x v="0"/>
    <x v="0"/>
    <x v="0"/>
    <x v="0"/>
    <x v="0"/>
    <s v="N/A"/>
    <s v="N/A"/>
    <x v="0"/>
  </r>
  <r>
    <x v="355"/>
    <x v="0"/>
    <n v="500010"/>
    <x v="0"/>
    <x v="1"/>
    <x v="2"/>
    <x v="0"/>
    <x v="1"/>
    <x v="1"/>
    <x v="3"/>
    <x v="3"/>
    <s v="non_supportive_employer"/>
    <x v="0"/>
    <s v="Business Operations"/>
    <s v="goal_help"/>
    <x v="1"/>
    <s v="N/A"/>
    <x v="0"/>
    <s v="N/A"/>
    <x v="3"/>
    <x v="1"/>
    <x v="0"/>
    <x v="0"/>
    <x v="0"/>
    <x v="0"/>
    <x v="0"/>
    <s v="N/A"/>
    <s v="N/A"/>
    <x v="0"/>
  </r>
  <r>
    <x v="355"/>
    <x v="0"/>
    <n v="500010"/>
    <x v="0"/>
    <x v="1"/>
    <x v="2"/>
    <x v="0"/>
    <x v="1"/>
    <x v="1"/>
    <x v="3"/>
    <x v="3"/>
    <s v="non_supportive_employer"/>
    <x v="0"/>
    <s v="Business Operations"/>
    <s v="goal_help"/>
    <x v="2"/>
    <s v="N/A"/>
    <x v="0"/>
    <s v="N/A"/>
    <x v="3"/>
    <x v="1"/>
    <x v="0"/>
    <x v="0"/>
    <x v="0"/>
    <x v="0"/>
    <x v="0"/>
    <s v="N/A"/>
    <s v="N/A"/>
    <x v="0"/>
  </r>
  <r>
    <x v="355"/>
    <x v="0"/>
    <n v="500010"/>
    <x v="0"/>
    <x v="1"/>
    <x v="2"/>
    <x v="0"/>
    <x v="1"/>
    <x v="1"/>
    <x v="3"/>
    <x v="3"/>
    <s v="non_supportive_employer"/>
    <x v="0"/>
    <s v="Develop software"/>
    <s v="explains_expectations"/>
    <x v="1"/>
    <s v="N/A"/>
    <x v="0"/>
    <s v="N/A"/>
    <x v="3"/>
    <x v="1"/>
    <x v="0"/>
    <x v="0"/>
    <x v="0"/>
    <x v="0"/>
    <x v="0"/>
    <s v="N/A"/>
    <s v="N/A"/>
    <x v="0"/>
  </r>
  <r>
    <x v="355"/>
    <x v="0"/>
    <n v="500010"/>
    <x v="0"/>
    <x v="1"/>
    <x v="2"/>
    <x v="0"/>
    <x v="1"/>
    <x v="1"/>
    <x v="3"/>
    <x v="3"/>
    <s v="non_supportive_employer"/>
    <x v="0"/>
    <s v="Develop software"/>
    <s v="explains_expectations"/>
    <x v="2"/>
    <s v="N/A"/>
    <x v="0"/>
    <s v="N/A"/>
    <x v="3"/>
    <x v="1"/>
    <x v="0"/>
    <x v="0"/>
    <x v="0"/>
    <x v="0"/>
    <x v="0"/>
    <s v="N/A"/>
    <s v="N/A"/>
    <x v="0"/>
  </r>
  <r>
    <x v="355"/>
    <x v="0"/>
    <n v="500010"/>
    <x v="0"/>
    <x v="1"/>
    <x v="2"/>
    <x v="0"/>
    <x v="1"/>
    <x v="1"/>
    <x v="3"/>
    <x v="3"/>
    <s v="non_supportive_employer"/>
    <x v="0"/>
    <s v="Develop software"/>
    <s v="goal_help"/>
    <x v="1"/>
    <s v="N/A"/>
    <x v="0"/>
    <s v="N/A"/>
    <x v="3"/>
    <x v="1"/>
    <x v="0"/>
    <x v="0"/>
    <x v="0"/>
    <x v="0"/>
    <x v="0"/>
    <s v="N/A"/>
    <s v="N/A"/>
    <x v="0"/>
  </r>
  <r>
    <x v="355"/>
    <x v="0"/>
    <n v="500010"/>
    <x v="0"/>
    <x v="1"/>
    <x v="2"/>
    <x v="0"/>
    <x v="1"/>
    <x v="1"/>
    <x v="3"/>
    <x v="3"/>
    <s v="non_supportive_employer"/>
    <x v="0"/>
    <s v="Develop software"/>
    <s v="goal_help"/>
    <x v="2"/>
    <s v="N/A"/>
    <x v="0"/>
    <s v="N/A"/>
    <x v="3"/>
    <x v="1"/>
    <x v="0"/>
    <x v="0"/>
    <x v="0"/>
    <x v="0"/>
    <x v="0"/>
    <s v="N/A"/>
    <s v="N/A"/>
    <x v="0"/>
  </r>
  <r>
    <x v="355"/>
    <x v="0"/>
    <n v="500010"/>
    <x v="0"/>
    <x v="1"/>
    <x v="2"/>
    <x v="0"/>
    <x v="1"/>
    <x v="1"/>
    <x v="3"/>
    <x v="3"/>
    <s v="non_supportive_employer"/>
    <x v="0"/>
    <s v="generate insights"/>
    <s v="explains_expectations"/>
    <x v="1"/>
    <s v="N/A"/>
    <x v="0"/>
    <s v="N/A"/>
    <x v="3"/>
    <x v="1"/>
    <x v="0"/>
    <x v="0"/>
    <x v="0"/>
    <x v="0"/>
    <x v="0"/>
    <s v="N/A"/>
    <s v="N/A"/>
    <x v="0"/>
  </r>
  <r>
    <x v="355"/>
    <x v="0"/>
    <n v="500010"/>
    <x v="0"/>
    <x v="1"/>
    <x v="2"/>
    <x v="0"/>
    <x v="1"/>
    <x v="1"/>
    <x v="3"/>
    <x v="3"/>
    <s v="non_supportive_employer"/>
    <x v="0"/>
    <s v="generate insights"/>
    <s v="explains_expectations"/>
    <x v="2"/>
    <s v="N/A"/>
    <x v="0"/>
    <s v="N/A"/>
    <x v="3"/>
    <x v="1"/>
    <x v="0"/>
    <x v="0"/>
    <x v="0"/>
    <x v="0"/>
    <x v="0"/>
    <s v="N/A"/>
    <s v="N/A"/>
    <x v="0"/>
  </r>
  <r>
    <x v="355"/>
    <x v="0"/>
    <n v="500010"/>
    <x v="0"/>
    <x v="1"/>
    <x v="2"/>
    <x v="0"/>
    <x v="1"/>
    <x v="1"/>
    <x v="3"/>
    <x v="3"/>
    <s v="non_supportive_employer"/>
    <x v="0"/>
    <s v="generate insights"/>
    <s v="goal_help"/>
    <x v="1"/>
    <s v="N/A"/>
    <x v="0"/>
    <s v="N/A"/>
    <x v="3"/>
    <x v="1"/>
    <x v="0"/>
    <x v="0"/>
    <x v="0"/>
    <x v="0"/>
    <x v="0"/>
    <s v="N/A"/>
    <s v="N/A"/>
    <x v="0"/>
  </r>
  <r>
    <x v="355"/>
    <x v="0"/>
    <n v="500010"/>
    <x v="0"/>
    <x v="1"/>
    <x v="2"/>
    <x v="0"/>
    <x v="1"/>
    <x v="1"/>
    <x v="3"/>
    <x v="3"/>
    <s v="non_supportive_employer"/>
    <x v="0"/>
    <s v="generate insights"/>
    <s v="goal_help"/>
    <x v="2"/>
    <s v="N/A"/>
    <x v="0"/>
    <s v="N/A"/>
    <x v="3"/>
    <x v="1"/>
    <x v="0"/>
    <x v="0"/>
    <x v="0"/>
    <x v="0"/>
    <x v="0"/>
    <s v="N/A"/>
    <s v="N/A"/>
    <x v="0"/>
  </r>
  <r>
    <x v="355"/>
    <x v="0"/>
    <n v="500010"/>
    <x v="0"/>
    <x v="1"/>
    <x v="2"/>
    <x v="0"/>
    <x v="1"/>
    <x v="1"/>
    <x v="3"/>
    <x v="3"/>
    <s v="non_supportive_employer"/>
    <x v="1"/>
    <s v="Business Operations"/>
    <s v="explains_expectations"/>
    <x v="1"/>
    <s v="N/A"/>
    <x v="0"/>
    <s v="N/A"/>
    <x v="3"/>
    <x v="1"/>
    <x v="0"/>
    <x v="0"/>
    <x v="0"/>
    <x v="0"/>
    <x v="0"/>
    <s v="N/A"/>
    <s v="N/A"/>
    <x v="0"/>
  </r>
  <r>
    <x v="355"/>
    <x v="0"/>
    <n v="500010"/>
    <x v="0"/>
    <x v="1"/>
    <x v="2"/>
    <x v="0"/>
    <x v="1"/>
    <x v="1"/>
    <x v="3"/>
    <x v="3"/>
    <s v="non_supportive_employer"/>
    <x v="1"/>
    <s v="Business Operations"/>
    <s v="explains_expectations"/>
    <x v="2"/>
    <s v="N/A"/>
    <x v="0"/>
    <s v="N/A"/>
    <x v="3"/>
    <x v="1"/>
    <x v="0"/>
    <x v="0"/>
    <x v="0"/>
    <x v="0"/>
    <x v="0"/>
    <s v="N/A"/>
    <s v="N/A"/>
    <x v="0"/>
  </r>
  <r>
    <x v="355"/>
    <x v="0"/>
    <n v="500010"/>
    <x v="0"/>
    <x v="1"/>
    <x v="2"/>
    <x v="0"/>
    <x v="1"/>
    <x v="1"/>
    <x v="3"/>
    <x v="3"/>
    <s v="non_supportive_employer"/>
    <x v="1"/>
    <s v="Business Operations"/>
    <s v="goal_help"/>
    <x v="1"/>
    <s v="N/A"/>
    <x v="0"/>
    <s v="N/A"/>
    <x v="3"/>
    <x v="1"/>
    <x v="0"/>
    <x v="0"/>
    <x v="0"/>
    <x v="0"/>
    <x v="0"/>
    <s v="N/A"/>
    <s v="N/A"/>
    <x v="0"/>
  </r>
  <r>
    <x v="355"/>
    <x v="0"/>
    <n v="500010"/>
    <x v="0"/>
    <x v="1"/>
    <x v="2"/>
    <x v="0"/>
    <x v="1"/>
    <x v="1"/>
    <x v="3"/>
    <x v="3"/>
    <s v="non_supportive_employer"/>
    <x v="1"/>
    <s v="Business Operations"/>
    <s v="goal_help"/>
    <x v="2"/>
    <s v="N/A"/>
    <x v="0"/>
    <s v="N/A"/>
    <x v="3"/>
    <x v="1"/>
    <x v="0"/>
    <x v="0"/>
    <x v="0"/>
    <x v="0"/>
    <x v="0"/>
    <s v="N/A"/>
    <s v="N/A"/>
    <x v="0"/>
  </r>
  <r>
    <x v="355"/>
    <x v="0"/>
    <n v="500010"/>
    <x v="0"/>
    <x v="1"/>
    <x v="2"/>
    <x v="0"/>
    <x v="1"/>
    <x v="1"/>
    <x v="3"/>
    <x v="3"/>
    <s v="non_supportive_employer"/>
    <x v="1"/>
    <s v="Develop software"/>
    <s v="explains_expectations"/>
    <x v="1"/>
    <s v="N/A"/>
    <x v="0"/>
    <s v="N/A"/>
    <x v="3"/>
    <x v="1"/>
    <x v="0"/>
    <x v="0"/>
    <x v="0"/>
    <x v="0"/>
    <x v="0"/>
    <s v="N/A"/>
    <s v="N/A"/>
    <x v="0"/>
  </r>
  <r>
    <x v="355"/>
    <x v="0"/>
    <n v="500010"/>
    <x v="0"/>
    <x v="1"/>
    <x v="2"/>
    <x v="0"/>
    <x v="1"/>
    <x v="1"/>
    <x v="3"/>
    <x v="3"/>
    <s v="non_supportive_employer"/>
    <x v="1"/>
    <s v="Develop software"/>
    <s v="explains_expectations"/>
    <x v="2"/>
    <s v="N/A"/>
    <x v="0"/>
    <s v="N/A"/>
    <x v="3"/>
    <x v="1"/>
    <x v="0"/>
    <x v="0"/>
    <x v="0"/>
    <x v="0"/>
    <x v="0"/>
    <s v="N/A"/>
    <s v="N/A"/>
    <x v="0"/>
  </r>
  <r>
    <x v="355"/>
    <x v="0"/>
    <n v="500010"/>
    <x v="0"/>
    <x v="1"/>
    <x v="2"/>
    <x v="0"/>
    <x v="1"/>
    <x v="1"/>
    <x v="3"/>
    <x v="3"/>
    <s v="non_supportive_employer"/>
    <x v="1"/>
    <s v="Develop software"/>
    <s v="goal_help"/>
    <x v="1"/>
    <s v="N/A"/>
    <x v="0"/>
    <s v="N/A"/>
    <x v="3"/>
    <x v="1"/>
    <x v="0"/>
    <x v="0"/>
    <x v="0"/>
    <x v="0"/>
    <x v="0"/>
    <s v="N/A"/>
    <s v="N/A"/>
    <x v="0"/>
  </r>
  <r>
    <x v="355"/>
    <x v="0"/>
    <n v="500010"/>
    <x v="0"/>
    <x v="1"/>
    <x v="2"/>
    <x v="0"/>
    <x v="1"/>
    <x v="1"/>
    <x v="3"/>
    <x v="3"/>
    <s v="non_supportive_employer"/>
    <x v="1"/>
    <s v="Develop software"/>
    <s v="goal_help"/>
    <x v="2"/>
    <s v="N/A"/>
    <x v="0"/>
    <s v="N/A"/>
    <x v="3"/>
    <x v="1"/>
    <x v="0"/>
    <x v="0"/>
    <x v="0"/>
    <x v="0"/>
    <x v="0"/>
    <s v="N/A"/>
    <s v="N/A"/>
    <x v="0"/>
  </r>
  <r>
    <x v="355"/>
    <x v="0"/>
    <n v="500010"/>
    <x v="0"/>
    <x v="1"/>
    <x v="2"/>
    <x v="0"/>
    <x v="1"/>
    <x v="1"/>
    <x v="3"/>
    <x v="3"/>
    <s v="non_supportive_employer"/>
    <x v="1"/>
    <s v="generate insights"/>
    <s v="explains_expectations"/>
    <x v="1"/>
    <s v="N/A"/>
    <x v="0"/>
    <s v="N/A"/>
    <x v="3"/>
    <x v="1"/>
    <x v="0"/>
    <x v="0"/>
    <x v="0"/>
    <x v="0"/>
    <x v="0"/>
    <s v="N/A"/>
    <s v="N/A"/>
    <x v="0"/>
  </r>
  <r>
    <x v="355"/>
    <x v="0"/>
    <n v="500010"/>
    <x v="0"/>
    <x v="1"/>
    <x v="2"/>
    <x v="0"/>
    <x v="1"/>
    <x v="1"/>
    <x v="3"/>
    <x v="3"/>
    <s v="non_supportive_employer"/>
    <x v="1"/>
    <s v="generate insights"/>
    <s v="explains_expectations"/>
    <x v="2"/>
    <s v="N/A"/>
    <x v="0"/>
    <s v="N/A"/>
    <x v="3"/>
    <x v="1"/>
    <x v="0"/>
    <x v="0"/>
    <x v="0"/>
    <x v="0"/>
    <x v="0"/>
    <s v="N/A"/>
    <s v="N/A"/>
    <x v="0"/>
  </r>
  <r>
    <x v="355"/>
    <x v="0"/>
    <n v="500010"/>
    <x v="0"/>
    <x v="1"/>
    <x v="2"/>
    <x v="0"/>
    <x v="1"/>
    <x v="1"/>
    <x v="3"/>
    <x v="3"/>
    <s v="non_supportive_employer"/>
    <x v="1"/>
    <s v="generate insights"/>
    <s v="goal_help"/>
    <x v="1"/>
    <s v="N/A"/>
    <x v="0"/>
    <s v="N/A"/>
    <x v="3"/>
    <x v="1"/>
    <x v="0"/>
    <x v="0"/>
    <x v="0"/>
    <x v="0"/>
    <x v="0"/>
    <s v="N/A"/>
    <s v="N/A"/>
    <x v="0"/>
  </r>
  <r>
    <x v="355"/>
    <x v="0"/>
    <n v="500010"/>
    <x v="0"/>
    <x v="1"/>
    <x v="2"/>
    <x v="0"/>
    <x v="1"/>
    <x v="1"/>
    <x v="3"/>
    <x v="3"/>
    <s v="non_supportive_employer"/>
    <x v="1"/>
    <s v="generate insights"/>
    <s v="goal_help"/>
    <x v="2"/>
    <s v="N/A"/>
    <x v="0"/>
    <s v="N/A"/>
    <x v="3"/>
    <x v="1"/>
    <x v="0"/>
    <x v="0"/>
    <x v="0"/>
    <x v="0"/>
    <x v="0"/>
    <s v="N/A"/>
    <s v="N/A"/>
    <x v="0"/>
  </r>
  <r>
    <x v="356"/>
    <x v="0"/>
    <n v="534003"/>
    <x v="1"/>
    <x v="3"/>
    <x v="2"/>
    <x v="0"/>
    <x v="0"/>
    <x v="0"/>
    <x v="4"/>
    <x v="0"/>
    <s v="non_supportive_employer"/>
    <x v="0"/>
    <s v="Creative strategy"/>
    <s v="goal_support"/>
    <x v="2"/>
    <s v="N/A"/>
    <x v="0"/>
    <s v="N/A"/>
    <x v="0"/>
    <x v="0"/>
    <x v="0"/>
    <x v="0"/>
    <x v="0"/>
    <x v="0"/>
    <x v="0"/>
    <s v="N/A"/>
    <s v="N/A"/>
    <x v="0"/>
  </r>
  <r>
    <x v="356"/>
    <x v="0"/>
    <n v="534003"/>
    <x v="1"/>
    <x v="3"/>
    <x v="2"/>
    <x v="0"/>
    <x v="0"/>
    <x v="0"/>
    <x v="4"/>
    <x v="0"/>
    <s v="non_supportive_employer"/>
    <x v="0"/>
    <s v="Teaching"/>
    <s v="goal_support"/>
    <x v="2"/>
    <s v="N/A"/>
    <x v="0"/>
    <s v="N/A"/>
    <x v="0"/>
    <x v="0"/>
    <x v="0"/>
    <x v="0"/>
    <x v="0"/>
    <x v="0"/>
    <x v="0"/>
    <s v="N/A"/>
    <s v="N/A"/>
    <x v="0"/>
  </r>
  <r>
    <x v="356"/>
    <x v="0"/>
    <n v="534003"/>
    <x v="1"/>
    <x v="3"/>
    <x v="2"/>
    <x v="0"/>
    <x v="0"/>
    <x v="0"/>
    <x v="4"/>
    <x v="0"/>
    <s v="non_supportive_employer"/>
    <x v="0"/>
    <s v="End-to-End Projects"/>
    <s v="goal_support"/>
    <x v="2"/>
    <s v="N/A"/>
    <x v="0"/>
    <s v="N/A"/>
    <x v="0"/>
    <x v="0"/>
    <x v="0"/>
    <x v="0"/>
    <x v="0"/>
    <x v="0"/>
    <x v="0"/>
    <s v="N/A"/>
    <s v="N/A"/>
    <x v="0"/>
  </r>
  <r>
    <x v="356"/>
    <x v="0"/>
    <n v="534003"/>
    <x v="1"/>
    <x v="3"/>
    <x v="2"/>
    <x v="0"/>
    <x v="0"/>
    <x v="0"/>
    <x v="4"/>
    <x v="0"/>
    <s v="non_supportive_employer"/>
    <x v="1"/>
    <s v="Creative strategy"/>
    <s v="goal_support"/>
    <x v="2"/>
    <s v="N/A"/>
    <x v="0"/>
    <s v="N/A"/>
    <x v="0"/>
    <x v="0"/>
    <x v="0"/>
    <x v="0"/>
    <x v="0"/>
    <x v="0"/>
    <x v="0"/>
    <s v="N/A"/>
    <s v="N/A"/>
    <x v="0"/>
  </r>
  <r>
    <x v="356"/>
    <x v="0"/>
    <n v="534003"/>
    <x v="1"/>
    <x v="3"/>
    <x v="2"/>
    <x v="0"/>
    <x v="0"/>
    <x v="0"/>
    <x v="4"/>
    <x v="0"/>
    <s v="non_supportive_employer"/>
    <x v="1"/>
    <s v="Teaching"/>
    <s v="goal_support"/>
    <x v="2"/>
    <s v="N/A"/>
    <x v="0"/>
    <s v="N/A"/>
    <x v="0"/>
    <x v="0"/>
    <x v="0"/>
    <x v="0"/>
    <x v="0"/>
    <x v="0"/>
    <x v="0"/>
    <s v="N/A"/>
    <s v="N/A"/>
    <x v="0"/>
  </r>
  <r>
    <x v="356"/>
    <x v="0"/>
    <n v="534003"/>
    <x v="1"/>
    <x v="3"/>
    <x v="2"/>
    <x v="0"/>
    <x v="0"/>
    <x v="0"/>
    <x v="4"/>
    <x v="0"/>
    <s v="non_supportive_employer"/>
    <x v="1"/>
    <s v="End-to-End Projects"/>
    <s v="goal_support"/>
    <x v="2"/>
    <s v="N/A"/>
    <x v="0"/>
    <s v="N/A"/>
    <x v="0"/>
    <x v="0"/>
    <x v="0"/>
    <x v="0"/>
    <x v="0"/>
    <x v="0"/>
    <x v="0"/>
    <s v="N/A"/>
    <s v="N/A"/>
    <x v="0"/>
  </r>
  <r>
    <x v="357"/>
    <x v="0"/>
    <n v="534001"/>
    <x v="0"/>
    <x v="3"/>
    <x v="2"/>
    <x v="0"/>
    <x v="0"/>
    <x v="0"/>
    <x v="3"/>
    <x v="0"/>
    <s v="learning_supportive"/>
    <x v="2"/>
    <s v="Creative strategy"/>
    <s v="explains_expectations"/>
    <x v="1"/>
    <s v="N/A"/>
    <x v="0"/>
    <s v="N/A"/>
    <x v="1"/>
    <x v="2"/>
    <x v="0"/>
    <x v="0"/>
    <x v="0"/>
    <x v="0"/>
    <x v="0"/>
    <s v="N/A"/>
    <s v="N/A"/>
    <x v="0"/>
  </r>
  <r>
    <x v="357"/>
    <x v="0"/>
    <n v="534001"/>
    <x v="0"/>
    <x v="3"/>
    <x v="2"/>
    <x v="0"/>
    <x v="0"/>
    <x v="0"/>
    <x v="3"/>
    <x v="0"/>
    <s v="learning_supportive"/>
    <x v="2"/>
    <s v="Creative strategy"/>
    <s v="explains_expectations"/>
    <x v="2"/>
    <s v="N/A"/>
    <x v="0"/>
    <s v="N/A"/>
    <x v="1"/>
    <x v="2"/>
    <x v="0"/>
    <x v="0"/>
    <x v="0"/>
    <x v="0"/>
    <x v="0"/>
    <s v="N/A"/>
    <s v="N/A"/>
    <x v="0"/>
  </r>
  <r>
    <x v="357"/>
    <x v="0"/>
    <n v="534001"/>
    <x v="0"/>
    <x v="3"/>
    <x v="2"/>
    <x v="0"/>
    <x v="0"/>
    <x v="0"/>
    <x v="3"/>
    <x v="0"/>
    <s v="learning_supportive"/>
    <x v="2"/>
    <s v="Creative strategy"/>
    <s v="goal_help"/>
    <x v="1"/>
    <s v="N/A"/>
    <x v="0"/>
    <s v="N/A"/>
    <x v="1"/>
    <x v="2"/>
    <x v="0"/>
    <x v="0"/>
    <x v="0"/>
    <x v="0"/>
    <x v="0"/>
    <s v="N/A"/>
    <s v="N/A"/>
    <x v="0"/>
  </r>
  <r>
    <x v="357"/>
    <x v="0"/>
    <n v="534001"/>
    <x v="0"/>
    <x v="3"/>
    <x v="2"/>
    <x v="0"/>
    <x v="0"/>
    <x v="0"/>
    <x v="3"/>
    <x v="0"/>
    <s v="learning_supportive"/>
    <x v="2"/>
    <s v="Creative strategy"/>
    <s v="goal_help"/>
    <x v="2"/>
    <s v="N/A"/>
    <x v="0"/>
    <s v="N/A"/>
    <x v="1"/>
    <x v="2"/>
    <x v="0"/>
    <x v="0"/>
    <x v="0"/>
    <x v="0"/>
    <x v="0"/>
    <s v="N/A"/>
    <s v="N/A"/>
    <x v="0"/>
  </r>
  <r>
    <x v="357"/>
    <x v="0"/>
    <n v="534001"/>
    <x v="0"/>
    <x v="3"/>
    <x v="2"/>
    <x v="0"/>
    <x v="0"/>
    <x v="0"/>
    <x v="3"/>
    <x v="0"/>
    <s v="learning_supportive"/>
    <x v="2"/>
    <s v="freelancer"/>
    <s v="explains_expectations"/>
    <x v="1"/>
    <s v="N/A"/>
    <x v="0"/>
    <s v="N/A"/>
    <x v="1"/>
    <x v="2"/>
    <x v="0"/>
    <x v="0"/>
    <x v="0"/>
    <x v="0"/>
    <x v="0"/>
    <s v="N/A"/>
    <s v="N/A"/>
    <x v="0"/>
  </r>
  <r>
    <x v="357"/>
    <x v="0"/>
    <n v="534001"/>
    <x v="0"/>
    <x v="3"/>
    <x v="2"/>
    <x v="0"/>
    <x v="0"/>
    <x v="0"/>
    <x v="3"/>
    <x v="0"/>
    <s v="learning_supportive"/>
    <x v="2"/>
    <s v="freelancer"/>
    <s v="explains_expectations"/>
    <x v="2"/>
    <s v="N/A"/>
    <x v="0"/>
    <s v="N/A"/>
    <x v="1"/>
    <x v="2"/>
    <x v="0"/>
    <x v="0"/>
    <x v="0"/>
    <x v="0"/>
    <x v="0"/>
    <s v="N/A"/>
    <s v="N/A"/>
    <x v="0"/>
  </r>
  <r>
    <x v="357"/>
    <x v="0"/>
    <n v="534001"/>
    <x v="0"/>
    <x v="3"/>
    <x v="2"/>
    <x v="0"/>
    <x v="0"/>
    <x v="0"/>
    <x v="3"/>
    <x v="0"/>
    <s v="learning_supportive"/>
    <x v="2"/>
    <s v="freelancer"/>
    <s v="goal_help"/>
    <x v="1"/>
    <s v="N/A"/>
    <x v="0"/>
    <s v="N/A"/>
    <x v="1"/>
    <x v="2"/>
    <x v="0"/>
    <x v="0"/>
    <x v="0"/>
    <x v="0"/>
    <x v="0"/>
    <s v="N/A"/>
    <s v="N/A"/>
    <x v="0"/>
  </r>
  <r>
    <x v="357"/>
    <x v="0"/>
    <n v="534001"/>
    <x v="0"/>
    <x v="3"/>
    <x v="2"/>
    <x v="0"/>
    <x v="0"/>
    <x v="0"/>
    <x v="3"/>
    <x v="0"/>
    <s v="learning_supportive"/>
    <x v="2"/>
    <s v="freelancer"/>
    <s v="goal_help"/>
    <x v="2"/>
    <s v="N/A"/>
    <x v="0"/>
    <s v="N/A"/>
    <x v="1"/>
    <x v="2"/>
    <x v="0"/>
    <x v="0"/>
    <x v="0"/>
    <x v="0"/>
    <x v="0"/>
    <s v="N/A"/>
    <s v="N/A"/>
    <x v="0"/>
  </r>
  <r>
    <x v="357"/>
    <x v="0"/>
    <n v="534001"/>
    <x v="0"/>
    <x v="3"/>
    <x v="2"/>
    <x v="0"/>
    <x v="0"/>
    <x v="0"/>
    <x v="3"/>
    <x v="0"/>
    <s v="learning_supportive"/>
    <x v="2"/>
    <s v="content Creato"/>
    <s v="explains_expectations"/>
    <x v="1"/>
    <s v="N/A"/>
    <x v="0"/>
    <s v="N/A"/>
    <x v="1"/>
    <x v="2"/>
    <x v="0"/>
    <x v="0"/>
    <x v="0"/>
    <x v="0"/>
    <x v="0"/>
    <s v="N/A"/>
    <s v="N/A"/>
    <x v="0"/>
  </r>
  <r>
    <x v="357"/>
    <x v="0"/>
    <n v="534001"/>
    <x v="0"/>
    <x v="3"/>
    <x v="2"/>
    <x v="0"/>
    <x v="0"/>
    <x v="0"/>
    <x v="3"/>
    <x v="0"/>
    <s v="learning_supportive"/>
    <x v="2"/>
    <s v="content Creato"/>
    <s v="explains_expectations"/>
    <x v="2"/>
    <s v="N/A"/>
    <x v="0"/>
    <s v="N/A"/>
    <x v="1"/>
    <x v="2"/>
    <x v="0"/>
    <x v="0"/>
    <x v="0"/>
    <x v="0"/>
    <x v="0"/>
    <s v="N/A"/>
    <s v="N/A"/>
    <x v="0"/>
  </r>
  <r>
    <x v="357"/>
    <x v="0"/>
    <n v="534001"/>
    <x v="0"/>
    <x v="3"/>
    <x v="2"/>
    <x v="0"/>
    <x v="0"/>
    <x v="0"/>
    <x v="3"/>
    <x v="0"/>
    <s v="learning_supportive"/>
    <x v="2"/>
    <s v="content Creato"/>
    <s v="goal_help"/>
    <x v="1"/>
    <s v="N/A"/>
    <x v="0"/>
    <s v="N/A"/>
    <x v="1"/>
    <x v="2"/>
    <x v="0"/>
    <x v="0"/>
    <x v="0"/>
    <x v="0"/>
    <x v="0"/>
    <s v="N/A"/>
    <s v="N/A"/>
    <x v="0"/>
  </r>
  <r>
    <x v="357"/>
    <x v="0"/>
    <n v="534001"/>
    <x v="0"/>
    <x v="3"/>
    <x v="2"/>
    <x v="0"/>
    <x v="0"/>
    <x v="0"/>
    <x v="3"/>
    <x v="0"/>
    <s v="learning_supportive"/>
    <x v="2"/>
    <s v="content Creato"/>
    <s v="goal_help"/>
    <x v="2"/>
    <s v="N/A"/>
    <x v="0"/>
    <s v="N/A"/>
    <x v="1"/>
    <x v="2"/>
    <x v="0"/>
    <x v="0"/>
    <x v="0"/>
    <x v="0"/>
    <x v="0"/>
    <s v="N/A"/>
    <s v="N/A"/>
    <x v="0"/>
  </r>
  <r>
    <x v="357"/>
    <x v="0"/>
    <n v="534001"/>
    <x v="0"/>
    <x v="3"/>
    <x v="2"/>
    <x v="0"/>
    <x v="0"/>
    <x v="0"/>
    <x v="3"/>
    <x v="0"/>
    <s v="learning_supportive"/>
    <x v="3"/>
    <s v="Creative strategy"/>
    <s v="explains_expectations"/>
    <x v="1"/>
    <s v="N/A"/>
    <x v="0"/>
    <s v="N/A"/>
    <x v="1"/>
    <x v="2"/>
    <x v="0"/>
    <x v="0"/>
    <x v="0"/>
    <x v="0"/>
    <x v="0"/>
    <s v="N/A"/>
    <s v="N/A"/>
    <x v="0"/>
  </r>
  <r>
    <x v="357"/>
    <x v="0"/>
    <n v="534001"/>
    <x v="0"/>
    <x v="3"/>
    <x v="2"/>
    <x v="0"/>
    <x v="0"/>
    <x v="0"/>
    <x v="3"/>
    <x v="0"/>
    <s v="learning_supportive"/>
    <x v="3"/>
    <s v="Creative strategy"/>
    <s v="explains_expectations"/>
    <x v="2"/>
    <s v="N/A"/>
    <x v="0"/>
    <s v="N/A"/>
    <x v="1"/>
    <x v="2"/>
    <x v="0"/>
    <x v="0"/>
    <x v="0"/>
    <x v="0"/>
    <x v="0"/>
    <s v="N/A"/>
    <s v="N/A"/>
    <x v="0"/>
  </r>
  <r>
    <x v="357"/>
    <x v="0"/>
    <n v="534001"/>
    <x v="0"/>
    <x v="3"/>
    <x v="2"/>
    <x v="0"/>
    <x v="0"/>
    <x v="0"/>
    <x v="3"/>
    <x v="0"/>
    <s v="learning_supportive"/>
    <x v="3"/>
    <s v="Creative strategy"/>
    <s v="goal_help"/>
    <x v="1"/>
    <s v="N/A"/>
    <x v="0"/>
    <s v="N/A"/>
    <x v="1"/>
    <x v="2"/>
    <x v="0"/>
    <x v="0"/>
    <x v="0"/>
    <x v="0"/>
    <x v="0"/>
    <s v="N/A"/>
    <s v="N/A"/>
    <x v="0"/>
  </r>
  <r>
    <x v="357"/>
    <x v="0"/>
    <n v="534001"/>
    <x v="0"/>
    <x v="3"/>
    <x v="2"/>
    <x v="0"/>
    <x v="0"/>
    <x v="0"/>
    <x v="3"/>
    <x v="0"/>
    <s v="learning_supportive"/>
    <x v="3"/>
    <s v="Creative strategy"/>
    <s v="goal_help"/>
    <x v="2"/>
    <s v="N/A"/>
    <x v="0"/>
    <s v="N/A"/>
    <x v="1"/>
    <x v="2"/>
    <x v="0"/>
    <x v="0"/>
    <x v="0"/>
    <x v="0"/>
    <x v="0"/>
    <s v="N/A"/>
    <s v="N/A"/>
    <x v="0"/>
  </r>
  <r>
    <x v="357"/>
    <x v="0"/>
    <n v="534001"/>
    <x v="0"/>
    <x v="3"/>
    <x v="2"/>
    <x v="0"/>
    <x v="0"/>
    <x v="0"/>
    <x v="3"/>
    <x v="0"/>
    <s v="learning_supportive"/>
    <x v="3"/>
    <s v="freelancer"/>
    <s v="explains_expectations"/>
    <x v="1"/>
    <s v="N/A"/>
    <x v="0"/>
    <s v="N/A"/>
    <x v="1"/>
    <x v="2"/>
    <x v="0"/>
    <x v="0"/>
    <x v="0"/>
    <x v="0"/>
    <x v="0"/>
    <s v="N/A"/>
    <s v="N/A"/>
    <x v="0"/>
  </r>
  <r>
    <x v="357"/>
    <x v="0"/>
    <n v="534001"/>
    <x v="0"/>
    <x v="3"/>
    <x v="2"/>
    <x v="0"/>
    <x v="0"/>
    <x v="0"/>
    <x v="3"/>
    <x v="0"/>
    <s v="learning_supportive"/>
    <x v="3"/>
    <s v="freelancer"/>
    <s v="explains_expectations"/>
    <x v="2"/>
    <s v="N/A"/>
    <x v="0"/>
    <s v="N/A"/>
    <x v="1"/>
    <x v="2"/>
    <x v="0"/>
    <x v="0"/>
    <x v="0"/>
    <x v="0"/>
    <x v="0"/>
    <s v="N/A"/>
    <s v="N/A"/>
    <x v="0"/>
  </r>
  <r>
    <x v="357"/>
    <x v="0"/>
    <n v="534001"/>
    <x v="0"/>
    <x v="3"/>
    <x v="2"/>
    <x v="0"/>
    <x v="0"/>
    <x v="0"/>
    <x v="3"/>
    <x v="0"/>
    <s v="learning_supportive"/>
    <x v="3"/>
    <s v="freelancer"/>
    <s v="goal_help"/>
    <x v="1"/>
    <s v="N/A"/>
    <x v="0"/>
    <s v="N/A"/>
    <x v="1"/>
    <x v="2"/>
    <x v="0"/>
    <x v="0"/>
    <x v="0"/>
    <x v="0"/>
    <x v="0"/>
    <s v="N/A"/>
    <s v="N/A"/>
    <x v="0"/>
  </r>
  <r>
    <x v="357"/>
    <x v="0"/>
    <n v="534001"/>
    <x v="0"/>
    <x v="3"/>
    <x v="2"/>
    <x v="0"/>
    <x v="0"/>
    <x v="0"/>
    <x v="3"/>
    <x v="0"/>
    <s v="learning_supportive"/>
    <x v="3"/>
    <s v="freelancer"/>
    <s v="goal_help"/>
    <x v="2"/>
    <s v="N/A"/>
    <x v="0"/>
    <s v="N/A"/>
    <x v="1"/>
    <x v="2"/>
    <x v="0"/>
    <x v="0"/>
    <x v="0"/>
    <x v="0"/>
    <x v="0"/>
    <s v="N/A"/>
    <s v="N/A"/>
    <x v="0"/>
  </r>
  <r>
    <x v="357"/>
    <x v="0"/>
    <n v="534001"/>
    <x v="0"/>
    <x v="3"/>
    <x v="2"/>
    <x v="0"/>
    <x v="0"/>
    <x v="0"/>
    <x v="3"/>
    <x v="0"/>
    <s v="learning_supportive"/>
    <x v="3"/>
    <s v="content Creato"/>
    <s v="explains_expectations"/>
    <x v="1"/>
    <s v="N/A"/>
    <x v="0"/>
    <s v="N/A"/>
    <x v="1"/>
    <x v="2"/>
    <x v="0"/>
    <x v="0"/>
    <x v="0"/>
    <x v="0"/>
    <x v="0"/>
    <s v="N/A"/>
    <s v="N/A"/>
    <x v="0"/>
  </r>
  <r>
    <x v="357"/>
    <x v="0"/>
    <n v="534001"/>
    <x v="0"/>
    <x v="3"/>
    <x v="2"/>
    <x v="0"/>
    <x v="0"/>
    <x v="0"/>
    <x v="3"/>
    <x v="0"/>
    <s v="learning_supportive"/>
    <x v="3"/>
    <s v="content Creato"/>
    <s v="explains_expectations"/>
    <x v="2"/>
    <s v="N/A"/>
    <x v="0"/>
    <s v="N/A"/>
    <x v="1"/>
    <x v="2"/>
    <x v="0"/>
    <x v="0"/>
    <x v="0"/>
    <x v="0"/>
    <x v="0"/>
    <s v="N/A"/>
    <s v="N/A"/>
    <x v="0"/>
  </r>
  <r>
    <x v="357"/>
    <x v="0"/>
    <n v="534001"/>
    <x v="0"/>
    <x v="3"/>
    <x v="2"/>
    <x v="0"/>
    <x v="0"/>
    <x v="0"/>
    <x v="3"/>
    <x v="0"/>
    <s v="learning_supportive"/>
    <x v="3"/>
    <s v="content Creato"/>
    <s v="goal_help"/>
    <x v="1"/>
    <s v="N/A"/>
    <x v="0"/>
    <s v="N/A"/>
    <x v="1"/>
    <x v="2"/>
    <x v="0"/>
    <x v="0"/>
    <x v="0"/>
    <x v="0"/>
    <x v="0"/>
    <s v="N/A"/>
    <s v="N/A"/>
    <x v="0"/>
  </r>
  <r>
    <x v="357"/>
    <x v="0"/>
    <n v="534001"/>
    <x v="0"/>
    <x v="3"/>
    <x v="2"/>
    <x v="0"/>
    <x v="0"/>
    <x v="0"/>
    <x v="3"/>
    <x v="0"/>
    <s v="learning_supportive"/>
    <x v="3"/>
    <s v="content Creato"/>
    <s v="goal_help"/>
    <x v="2"/>
    <s v="N/A"/>
    <x v="0"/>
    <s v="N/A"/>
    <x v="1"/>
    <x v="2"/>
    <x v="0"/>
    <x v="0"/>
    <x v="0"/>
    <x v="0"/>
    <x v="0"/>
    <s v="N/A"/>
    <s v="N/A"/>
    <x v="0"/>
  </r>
  <r>
    <x v="358"/>
    <x v="0"/>
    <n v="534462"/>
    <x v="1"/>
    <x v="4"/>
    <x v="0"/>
    <x v="0"/>
    <x v="0"/>
    <x v="1"/>
    <x v="5"/>
    <x v="5"/>
    <s v="supportive_employer"/>
    <x v="2"/>
    <s v="Creative strategy"/>
    <s v="clear_needs"/>
    <x v="1"/>
    <s v="N/A"/>
    <x v="0"/>
    <s v="N/A"/>
    <x v="4"/>
    <x v="6"/>
    <x v="0"/>
    <x v="0"/>
    <x v="0"/>
    <x v="0"/>
    <x v="0"/>
    <s v="N/A"/>
    <s v="N/A"/>
    <x v="0"/>
  </r>
  <r>
    <x v="358"/>
    <x v="0"/>
    <n v="534462"/>
    <x v="1"/>
    <x v="4"/>
    <x v="0"/>
    <x v="0"/>
    <x v="0"/>
    <x v="1"/>
    <x v="5"/>
    <x v="5"/>
    <s v="supportive_employer"/>
    <x v="2"/>
    <s v="Develop a Team"/>
    <s v="clear_needs"/>
    <x v="1"/>
    <s v="N/A"/>
    <x v="0"/>
    <s v="N/A"/>
    <x v="4"/>
    <x v="6"/>
    <x v="0"/>
    <x v="0"/>
    <x v="0"/>
    <x v="0"/>
    <x v="0"/>
    <s v="N/A"/>
    <s v="N/A"/>
    <x v="0"/>
  </r>
  <r>
    <x v="358"/>
    <x v="0"/>
    <n v="534462"/>
    <x v="1"/>
    <x v="4"/>
    <x v="0"/>
    <x v="0"/>
    <x v="0"/>
    <x v="1"/>
    <x v="5"/>
    <x v="5"/>
    <s v="supportive_employer"/>
    <x v="2"/>
    <s v="content Creato"/>
    <s v="clear_needs"/>
    <x v="1"/>
    <s v="N/A"/>
    <x v="0"/>
    <s v="N/A"/>
    <x v="4"/>
    <x v="6"/>
    <x v="0"/>
    <x v="0"/>
    <x v="0"/>
    <x v="0"/>
    <x v="0"/>
    <s v="N/A"/>
    <s v="N/A"/>
    <x v="0"/>
  </r>
  <r>
    <x v="358"/>
    <x v="0"/>
    <n v="534462"/>
    <x v="1"/>
    <x v="4"/>
    <x v="0"/>
    <x v="0"/>
    <x v="0"/>
    <x v="1"/>
    <x v="5"/>
    <x v="5"/>
    <s v="supportive_employer"/>
    <x v="3"/>
    <s v="Creative strategy"/>
    <s v="clear_needs"/>
    <x v="1"/>
    <s v="N/A"/>
    <x v="0"/>
    <s v="N/A"/>
    <x v="4"/>
    <x v="6"/>
    <x v="0"/>
    <x v="0"/>
    <x v="0"/>
    <x v="0"/>
    <x v="0"/>
    <s v="N/A"/>
    <s v="N/A"/>
    <x v="0"/>
  </r>
  <r>
    <x v="358"/>
    <x v="0"/>
    <n v="534462"/>
    <x v="1"/>
    <x v="4"/>
    <x v="0"/>
    <x v="0"/>
    <x v="0"/>
    <x v="1"/>
    <x v="5"/>
    <x v="5"/>
    <s v="supportive_employer"/>
    <x v="3"/>
    <s v="Develop a Team"/>
    <s v="clear_needs"/>
    <x v="1"/>
    <s v="N/A"/>
    <x v="0"/>
    <s v="N/A"/>
    <x v="4"/>
    <x v="6"/>
    <x v="0"/>
    <x v="0"/>
    <x v="0"/>
    <x v="0"/>
    <x v="0"/>
    <s v="N/A"/>
    <s v="N/A"/>
    <x v="0"/>
  </r>
  <r>
    <x v="358"/>
    <x v="0"/>
    <n v="534462"/>
    <x v="1"/>
    <x v="4"/>
    <x v="0"/>
    <x v="0"/>
    <x v="0"/>
    <x v="1"/>
    <x v="5"/>
    <x v="5"/>
    <s v="supportive_employer"/>
    <x v="3"/>
    <s v="content Creato"/>
    <s v="clear_needs"/>
    <x v="1"/>
    <s v="N/A"/>
    <x v="0"/>
    <s v="N/A"/>
    <x v="4"/>
    <x v="6"/>
    <x v="0"/>
    <x v="0"/>
    <x v="0"/>
    <x v="0"/>
    <x v="0"/>
    <s v="N/A"/>
    <s v="N/A"/>
    <x v="0"/>
  </r>
  <r>
    <x v="359"/>
    <x v="0"/>
    <n v="503003"/>
    <x v="1"/>
    <x v="0"/>
    <x v="0"/>
    <x v="0"/>
    <x v="0"/>
    <x v="0"/>
    <x v="0"/>
    <x v="3"/>
    <s v="non_supportive_employer"/>
    <x v="2"/>
    <s v="Creative strategy"/>
    <s v="explains_expectations"/>
    <x v="4"/>
    <s v="N/A"/>
    <x v="0"/>
    <s v="N/A"/>
    <x v="2"/>
    <x v="5"/>
    <x v="0"/>
    <x v="0"/>
    <x v="0"/>
    <x v="0"/>
    <x v="0"/>
    <s v="N/A"/>
    <s v="N/A"/>
    <x v="0"/>
  </r>
  <r>
    <x v="359"/>
    <x v="0"/>
    <n v="503003"/>
    <x v="1"/>
    <x v="0"/>
    <x v="0"/>
    <x v="0"/>
    <x v="0"/>
    <x v="0"/>
    <x v="0"/>
    <x v="3"/>
    <s v="non_supportive_employer"/>
    <x v="2"/>
    <s v="Creative strategy"/>
    <s v="goal_help"/>
    <x v="4"/>
    <s v="N/A"/>
    <x v="0"/>
    <s v="N/A"/>
    <x v="2"/>
    <x v="5"/>
    <x v="0"/>
    <x v="0"/>
    <x v="0"/>
    <x v="0"/>
    <x v="0"/>
    <s v="N/A"/>
    <s v="N/A"/>
    <x v="0"/>
  </r>
  <r>
    <x v="359"/>
    <x v="0"/>
    <n v="503003"/>
    <x v="1"/>
    <x v="0"/>
    <x v="0"/>
    <x v="0"/>
    <x v="0"/>
    <x v="0"/>
    <x v="0"/>
    <x v="3"/>
    <s v="non_supportive_employer"/>
    <x v="2"/>
    <s v="End-to-End Projects"/>
    <s v="explains_expectations"/>
    <x v="4"/>
    <s v="N/A"/>
    <x v="0"/>
    <s v="N/A"/>
    <x v="2"/>
    <x v="5"/>
    <x v="0"/>
    <x v="0"/>
    <x v="0"/>
    <x v="0"/>
    <x v="0"/>
    <s v="N/A"/>
    <s v="N/A"/>
    <x v="0"/>
  </r>
  <r>
    <x v="359"/>
    <x v="0"/>
    <n v="503003"/>
    <x v="1"/>
    <x v="0"/>
    <x v="0"/>
    <x v="0"/>
    <x v="0"/>
    <x v="0"/>
    <x v="0"/>
    <x v="3"/>
    <s v="non_supportive_employer"/>
    <x v="2"/>
    <s v="End-to-End Projects"/>
    <s v="goal_help"/>
    <x v="4"/>
    <s v="N/A"/>
    <x v="0"/>
    <s v="N/A"/>
    <x v="2"/>
    <x v="5"/>
    <x v="0"/>
    <x v="0"/>
    <x v="0"/>
    <x v="0"/>
    <x v="0"/>
    <s v="N/A"/>
    <s v="N/A"/>
    <x v="0"/>
  </r>
  <r>
    <x v="359"/>
    <x v="0"/>
    <n v="503003"/>
    <x v="1"/>
    <x v="0"/>
    <x v="0"/>
    <x v="0"/>
    <x v="0"/>
    <x v="0"/>
    <x v="0"/>
    <x v="3"/>
    <s v="non_supportive_employer"/>
    <x v="2"/>
    <s v="Develop a Team"/>
    <s v="explains_expectations"/>
    <x v="4"/>
    <s v="N/A"/>
    <x v="0"/>
    <s v="N/A"/>
    <x v="2"/>
    <x v="5"/>
    <x v="0"/>
    <x v="0"/>
    <x v="0"/>
    <x v="0"/>
    <x v="0"/>
    <s v="N/A"/>
    <s v="N/A"/>
    <x v="0"/>
  </r>
  <r>
    <x v="359"/>
    <x v="0"/>
    <n v="503003"/>
    <x v="1"/>
    <x v="0"/>
    <x v="0"/>
    <x v="0"/>
    <x v="0"/>
    <x v="0"/>
    <x v="0"/>
    <x v="3"/>
    <s v="non_supportive_employer"/>
    <x v="2"/>
    <s v="Develop a Team"/>
    <s v="goal_help"/>
    <x v="4"/>
    <s v="N/A"/>
    <x v="0"/>
    <s v="N/A"/>
    <x v="2"/>
    <x v="5"/>
    <x v="0"/>
    <x v="0"/>
    <x v="0"/>
    <x v="0"/>
    <x v="0"/>
    <s v="N/A"/>
    <s v="N/A"/>
    <x v="0"/>
  </r>
  <r>
    <x v="359"/>
    <x v="0"/>
    <n v="503003"/>
    <x v="1"/>
    <x v="0"/>
    <x v="0"/>
    <x v="0"/>
    <x v="0"/>
    <x v="0"/>
    <x v="0"/>
    <x v="3"/>
    <s v="non_supportive_employer"/>
    <x v="0"/>
    <s v="Creative strategy"/>
    <s v="explains_expectations"/>
    <x v="4"/>
    <s v="N/A"/>
    <x v="0"/>
    <s v="N/A"/>
    <x v="2"/>
    <x v="5"/>
    <x v="0"/>
    <x v="0"/>
    <x v="0"/>
    <x v="0"/>
    <x v="0"/>
    <s v="N/A"/>
    <s v="N/A"/>
    <x v="0"/>
  </r>
  <r>
    <x v="359"/>
    <x v="0"/>
    <n v="503003"/>
    <x v="1"/>
    <x v="0"/>
    <x v="0"/>
    <x v="0"/>
    <x v="0"/>
    <x v="0"/>
    <x v="0"/>
    <x v="3"/>
    <s v="non_supportive_employer"/>
    <x v="0"/>
    <s v="Creative strategy"/>
    <s v="goal_help"/>
    <x v="4"/>
    <s v="N/A"/>
    <x v="0"/>
    <s v="N/A"/>
    <x v="2"/>
    <x v="5"/>
    <x v="0"/>
    <x v="0"/>
    <x v="0"/>
    <x v="0"/>
    <x v="0"/>
    <s v="N/A"/>
    <s v="N/A"/>
    <x v="0"/>
  </r>
  <r>
    <x v="359"/>
    <x v="0"/>
    <n v="503003"/>
    <x v="1"/>
    <x v="0"/>
    <x v="0"/>
    <x v="0"/>
    <x v="0"/>
    <x v="0"/>
    <x v="0"/>
    <x v="3"/>
    <s v="non_supportive_employer"/>
    <x v="0"/>
    <s v="End-to-End Projects"/>
    <s v="explains_expectations"/>
    <x v="4"/>
    <s v="N/A"/>
    <x v="0"/>
    <s v="N/A"/>
    <x v="2"/>
    <x v="5"/>
    <x v="0"/>
    <x v="0"/>
    <x v="0"/>
    <x v="0"/>
    <x v="0"/>
    <s v="N/A"/>
    <s v="N/A"/>
    <x v="0"/>
  </r>
  <r>
    <x v="359"/>
    <x v="0"/>
    <n v="503003"/>
    <x v="1"/>
    <x v="0"/>
    <x v="0"/>
    <x v="0"/>
    <x v="0"/>
    <x v="0"/>
    <x v="0"/>
    <x v="3"/>
    <s v="non_supportive_employer"/>
    <x v="0"/>
    <s v="End-to-End Projects"/>
    <s v="goal_help"/>
    <x v="4"/>
    <s v="N/A"/>
    <x v="0"/>
    <s v="N/A"/>
    <x v="2"/>
    <x v="5"/>
    <x v="0"/>
    <x v="0"/>
    <x v="0"/>
    <x v="0"/>
    <x v="0"/>
    <s v="N/A"/>
    <s v="N/A"/>
    <x v="0"/>
  </r>
  <r>
    <x v="359"/>
    <x v="0"/>
    <n v="503003"/>
    <x v="1"/>
    <x v="0"/>
    <x v="0"/>
    <x v="0"/>
    <x v="0"/>
    <x v="0"/>
    <x v="0"/>
    <x v="3"/>
    <s v="non_supportive_employer"/>
    <x v="0"/>
    <s v="Develop a Team"/>
    <s v="explains_expectations"/>
    <x v="4"/>
    <s v="N/A"/>
    <x v="0"/>
    <s v="N/A"/>
    <x v="2"/>
    <x v="5"/>
    <x v="0"/>
    <x v="0"/>
    <x v="0"/>
    <x v="0"/>
    <x v="0"/>
    <s v="N/A"/>
    <s v="N/A"/>
    <x v="0"/>
  </r>
  <r>
    <x v="359"/>
    <x v="0"/>
    <n v="503003"/>
    <x v="1"/>
    <x v="0"/>
    <x v="0"/>
    <x v="0"/>
    <x v="0"/>
    <x v="0"/>
    <x v="0"/>
    <x v="3"/>
    <s v="non_supportive_employer"/>
    <x v="0"/>
    <s v="Develop a Team"/>
    <s v="goal_help"/>
    <x v="4"/>
    <s v="N/A"/>
    <x v="0"/>
    <s v="N/A"/>
    <x v="2"/>
    <x v="5"/>
    <x v="0"/>
    <x v="0"/>
    <x v="0"/>
    <x v="0"/>
    <x v="0"/>
    <s v="N/A"/>
    <s v="N/A"/>
    <x v="0"/>
  </r>
  <r>
    <x v="360"/>
    <x v="0"/>
    <n v="534001"/>
    <x v="0"/>
    <x v="0"/>
    <x v="2"/>
    <x v="0"/>
    <x v="0"/>
    <x v="0"/>
    <x v="5"/>
    <x v="2"/>
    <s v="non_supportive_employer"/>
    <x v="0"/>
    <s v="Teaching"/>
    <s v="goal_support"/>
    <x v="1"/>
    <s v="N/A"/>
    <x v="0"/>
    <s v="N/A"/>
    <x v="2"/>
    <x v="2"/>
    <x v="0"/>
    <x v="0"/>
    <x v="0"/>
    <x v="0"/>
    <x v="0"/>
    <s v="N/A"/>
    <s v="N/A"/>
    <x v="0"/>
  </r>
  <r>
    <x v="360"/>
    <x v="0"/>
    <n v="534001"/>
    <x v="0"/>
    <x v="0"/>
    <x v="2"/>
    <x v="0"/>
    <x v="0"/>
    <x v="0"/>
    <x v="5"/>
    <x v="2"/>
    <s v="non_supportive_employer"/>
    <x v="0"/>
    <s v="Teaching"/>
    <s v="goal_support"/>
    <x v="2"/>
    <s v="N/A"/>
    <x v="0"/>
    <s v="N/A"/>
    <x v="2"/>
    <x v="2"/>
    <x v="0"/>
    <x v="0"/>
    <x v="0"/>
    <x v="0"/>
    <x v="0"/>
    <s v="N/A"/>
    <s v="N/A"/>
    <x v="0"/>
  </r>
  <r>
    <x v="360"/>
    <x v="0"/>
    <n v="534001"/>
    <x v="0"/>
    <x v="0"/>
    <x v="2"/>
    <x v="0"/>
    <x v="0"/>
    <x v="0"/>
    <x v="5"/>
    <x v="2"/>
    <s v="non_supportive_employer"/>
    <x v="0"/>
    <s v="Business Operations"/>
    <s v="goal_support"/>
    <x v="1"/>
    <s v="N/A"/>
    <x v="0"/>
    <s v="N/A"/>
    <x v="2"/>
    <x v="2"/>
    <x v="0"/>
    <x v="0"/>
    <x v="0"/>
    <x v="0"/>
    <x v="0"/>
    <s v="N/A"/>
    <s v="N/A"/>
    <x v="0"/>
  </r>
  <r>
    <x v="360"/>
    <x v="0"/>
    <n v="534001"/>
    <x v="0"/>
    <x v="0"/>
    <x v="2"/>
    <x v="0"/>
    <x v="0"/>
    <x v="0"/>
    <x v="5"/>
    <x v="2"/>
    <s v="non_supportive_employer"/>
    <x v="0"/>
    <s v="Business Operations"/>
    <s v="goal_support"/>
    <x v="2"/>
    <s v="N/A"/>
    <x v="0"/>
    <s v="N/A"/>
    <x v="2"/>
    <x v="2"/>
    <x v="0"/>
    <x v="0"/>
    <x v="0"/>
    <x v="0"/>
    <x v="0"/>
    <s v="N/A"/>
    <s v="N/A"/>
    <x v="0"/>
  </r>
  <r>
    <x v="360"/>
    <x v="0"/>
    <n v="534001"/>
    <x v="0"/>
    <x v="0"/>
    <x v="2"/>
    <x v="0"/>
    <x v="0"/>
    <x v="0"/>
    <x v="5"/>
    <x v="2"/>
    <s v="non_supportive_employer"/>
    <x v="0"/>
    <s v="Develop a Team"/>
    <s v="goal_support"/>
    <x v="1"/>
    <s v="N/A"/>
    <x v="0"/>
    <s v="N/A"/>
    <x v="2"/>
    <x v="2"/>
    <x v="0"/>
    <x v="0"/>
    <x v="0"/>
    <x v="0"/>
    <x v="0"/>
    <s v="N/A"/>
    <s v="N/A"/>
    <x v="0"/>
  </r>
  <r>
    <x v="360"/>
    <x v="0"/>
    <n v="534001"/>
    <x v="0"/>
    <x v="0"/>
    <x v="2"/>
    <x v="0"/>
    <x v="0"/>
    <x v="0"/>
    <x v="5"/>
    <x v="2"/>
    <s v="non_supportive_employer"/>
    <x v="0"/>
    <s v="Develop a Team"/>
    <s v="goal_support"/>
    <x v="2"/>
    <s v="N/A"/>
    <x v="0"/>
    <s v="N/A"/>
    <x v="2"/>
    <x v="2"/>
    <x v="0"/>
    <x v="0"/>
    <x v="0"/>
    <x v="0"/>
    <x v="0"/>
    <s v="N/A"/>
    <s v="N/A"/>
    <x v="0"/>
  </r>
  <r>
    <x v="360"/>
    <x v="0"/>
    <n v="534001"/>
    <x v="0"/>
    <x v="0"/>
    <x v="2"/>
    <x v="0"/>
    <x v="0"/>
    <x v="0"/>
    <x v="5"/>
    <x v="2"/>
    <s v="non_supportive_employer"/>
    <x v="3"/>
    <s v="Teaching"/>
    <s v="goal_support"/>
    <x v="1"/>
    <s v="N/A"/>
    <x v="0"/>
    <s v="N/A"/>
    <x v="2"/>
    <x v="2"/>
    <x v="0"/>
    <x v="0"/>
    <x v="0"/>
    <x v="0"/>
    <x v="0"/>
    <s v="N/A"/>
    <s v="N/A"/>
    <x v="0"/>
  </r>
  <r>
    <x v="360"/>
    <x v="0"/>
    <n v="534001"/>
    <x v="0"/>
    <x v="0"/>
    <x v="2"/>
    <x v="0"/>
    <x v="0"/>
    <x v="0"/>
    <x v="5"/>
    <x v="2"/>
    <s v="non_supportive_employer"/>
    <x v="3"/>
    <s v="Teaching"/>
    <s v="goal_support"/>
    <x v="2"/>
    <s v="N/A"/>
    <x v="0"/>
    <s v="N/A"/>
    <x v="2"/>
    <x v="2"/>
    <x v="0"/>
    <x v="0"/>
    <x v="0"/>
    <x v="0"/>
    <x v="0"/>
    <s v="N/A"/>
    <s v="N/A"/>
    <x v="0"/>
  </r>
  <r>
    <x v="360"/>
    <x v="0"/>
    <n v="534001"/>
    <x v="0"/>
    <x v="0"/>
    <x v="2"/>
    <x v="0"/>
    <x v="0"/>
    <x v="0"/>
    <x v="5"/>
    <x v="2"/>
    <s v="non_supportive_employer"/>
    <x v="3"/>
    <s v="Business Operations"/>
    <s v="goal_support"/>
    <x v="1"/>
    <s v="N/A"/>
    <x v="0"/>
    <s v="N/A"/>
    <x v="2"/>
    <x v="2"/>
    <x v="0"/>
    <x v="0"/>
    <x v="0"/>
    <x v="0"/>
    <x v="0"/>
    <s v="N/A"/>
    <s v="N/A"/>
    <x v="0"/>
  </r>
  <r>
    <x v="360"/>
    <x v="0"/>
    <n v="534001"/>
    <x v="0"/>
    <x v="0"/>
    <x v="2"/>
    <x v="0"/>
    <x v="0"/>
    <x v="0"/>
    <x v="5"/>
    <x v="2"/>
    <s v="non_supportive_employer"/>
    <x v="3"/>
    <s v="Business Operations"/>
    <s v="goal_support"/>
    <x v="2"/>
    <s v="N/A"/>
    <x v="0"/>
    <s v="N/A"/>
    <x v="2"/>
    <x v="2"/>
    <x v="0"/>
    <x v="0"/>
    <x v="0"/>
    <x v="0"/>
    <x v="0"/>
    <s v="N/A"/>
    <s v="N/A"/>
    <x v="0"/>
  </r>
  <r>
    <x v="360"/>
    <x v="0"/>
    <n v="534001"/>
    <x v="0"/>
    <x v="0"/>
    <x v="2"/>
    <x v="0"/>
    <x v="0"/>
    <x v="0"/>
    <x v="5"/>
    <x v="2"/>
    <s v="non_supportive_employer"/>
    <x v="3"/>
    <s v="Develop a Team"/>
    <s v="goal_support"/>
    <x v="1"/>
    <s v="N/A"/>
    <x v="0"/>
    <s v="N/A"/>
    <x v="2"/>
    <x v="2"/>
    <x v="0"/>
    <x v="0"/>
    <x v="0"/>
    <x v="0"/>
    <x v="0"/>
    <s v="N/A"/>
    <s v="N/A"/>
    <x v="0"/>
  </r>
  <r>
    <x v="360"/>
    <x v="0"/>
    <n v="534001"/>
    <x v="0"/>
    <x v="0"/>
    <x v="2"/>
    <x v="0"/>
    <x v="0"/>
    <x v="0"/>
    <x v="5"/>
    <x v="2"/>
    <s v="non_supportive_employer"/>
    <x v="3"/>
    <s v="Develop a Team"/>
    <s v="goal_support"/>
    <x v="2"/>
    <s v="N/A"/>
    <x v="0"/>
    <s v="N/A"/>
    <x v="2"/>
    <x v="2"/>
    <x v="0"/>
    <x v="0"/>
    <x v="0"/>
    <x v="0"/>
    <x v="0"/>
    <s v="N/A"/>
    <s v="N/A"/>
    <x v="0"/>
  </r>
  <r>
    <x v="361"/>
    <x v="0"/>
    <n v="516401"/>
    <x v="0"/>
    <x v="3"/>
    <x v="0"/>
    <x v="1"/>
    <x v="0"/>
    <x v="0"/>
    <x v="8"/>
    <x v="3"/>
    <s v="non_supportive_employer"/>
    <x v="0"/>
    <s v="Creative strategy"/>
    <s v="explains_expectations"/>
    <x v="2"/>
    <s v="N/A"/>
    <x v="0"/>
    <s v="N/A"/>
    <x v="3"/>
    <x v="6"/>
    <x v="0"/>
    <x v="0"/>
    <x v="0"/>
    <x v="0"/>
    <x v="0"/>
    <s v="N/A"/>
    <s v="N/A"/>
    <x v="0"/>
  </r>
  <r>
    <x v="361"/>
    <x v="0"/>
    <n v="516401"/>
    <x v="0"/>
    <x v="3"/>
    <x v="0"/>
    <x v="1"/>
    <x v="0"/>
    <x v="0"/>
    <x v="8"/>
    <x v="3"/>
    <s v="non_supportive_employer"/>
    <x v="0"/>
    <s v="Creative strategy"/>
    <s v="goal_help"/>
    <x v="2"/>
    <s v="N/A"/>
    <x v="0"/>
    <s v="N/A"/>
    <x v="3"/>
    <x v="6"/>
    <x v="0"/>
    <x v="0"/>
    <x v="0"/>
    <x v="0"/>
    <x v="0"/>
    <s v="N/A"/>
    <s v="N/A"/>
    <x v="0"/>
  </r>
  <r>
    <x v="361"/>
    <x v="0"/>
    <n v="516401"/>
    <x v="0"/>
    <x v="3"/>
    <x v="0"/>
    <x v="1"/>
    <x v="0"/>
    <x v="0"/>
    <x v="8"/>
    <x v="3"/>
    <s v="non_supportive_employer"/>
    <x v="0"/>
    <s v="Develop a Team"/>
    <s v="explains_expectations"/>
    <x v="2"/>
    <s v="N/A"/>
    <x v="0"/>
    <s v="N/A"/>
    <x v="3"/>
    <x v="6"/>
    <x v="0"/>
    <x v="0"/>
    <x v="0"/>
    <x v="0"/>
    <x v="0"/>
    <s v="N/A"/>
    <s v="N/A"/>
    <x v="0"/>
  </r>
  <r>
    <x v="361"/>
    <x v="0"/>
    <n v="516401"/>
    <x v="0"/>
    <x v="3"/>
    <x v="0"/>
    <x v="1"/>
    <x v="0"/>
    <x v="0"/>
    <x v="8"/>
    <x v="3"/>
    <s v="non_supportive_employer"/>
    <x v="0"/>
    <s v="Develop a Team"/>
    <s v="goal_help"/>
    <x v="2"/>
    <s v="N/A"/>
    <x v="0"/>
    <s v="N/A"/>
    <x v="3"/>
    <x v="6"/>
    <x v="0"/>
    <x v="0"/>
    <x v="0"/>
    <x v="0"/>
    <x v="0"/>
    <s v="N/A"/>
    <s v="N/A"/>
    <x v="0"/>
  </r>
  <r>
    <x v="361"/>
    <x v="0"/>
    <n v="516401"/>
    <x v="0"/>
    <x v="3"/>
    <x v="0"/>
    <x v="1"/>
    <x v="0"/>
    <x v="0"/>
    <x v="8"/>
    <x v="3"/>
    <s v="non_supportive_employer"/>
    <x v="0"/>
    <s v="Develop software"/>
    <s v="explains_expectations"/>
    <x v="2"/>
    <s v="N/A"/>
    <x v="0"/>
    <s v="N/A"/>
    <x v="3"/>
    <x v="6"/>
    <x v="0"/>
    <x v="0"/>
    <x v="0"/>
    <x v="0"/>
    <x v="0"/>
    <s v="N/A"/>
    <s v="N/A"/>
    <x v="0"/>
  </r>
  <r>
    <x v="361"/>
    <x v="0"/>
    <n v="516401"/>
    <x v="0"/>
    <x v="3"/>
    <x v="0"/>
    <x v="1"/>
    <x v="0"/>
    <x v="0"/>
    <x v="8"/>
    <x v="3"/>
    <s v="non_supportive_employer"/>
    <x v="0"/>
    <s v="Develop software"/>
    <s v="goal_help"/>
    <x v="2"/>
    <s v="N/A"/>
    <x v="0"/>
    <s v="N/A"/>
    <x v="3"/>
    <x v="6"/>
    <x v="0"/>
    <x v="0"/>
    <x v="0"/>
    <x v="0"/>
    <x v="0"/>
    <s v="N/A"/>
    <s v="N/A"/>
    <x v="0"/>
  </r>
  <r>
    <x v="361"/>
    <x v="0"/>
    <n v="516401"/>
    <x v="0"/>
    <x v="3"/>
    <x v="0"/>
    <x v="1"/>
    <x v="0"/>
    <x v="0"/>
    <x v="8"/>
    <x v="3"/>
    <s v="non_supportive_employer"/>
    <x v="3"/>
    <s v="Creative strategy"/>
    <s v="explains_expectations"/>
    <x v="2"/>
    <s v="N/A"/>
    <x v="0"/>
    <s v="N/A"/>
    <x v="3"/>
    <x v="6"/>
    <x v="0"/>
    <x v="0"/>
    <x v="0"/>
    <x v="0"/>
    <x v="0"/>
    <s v="N/A"/>
    <s v="N/A"/>
    <x v="0"/>
  </r>
  <r>
    <x v="361"/>
    <x v="0"/>
    <n v="516401"/>
    <x v="0"/>
    <x v="3"/>
    <x v="0"/>
    <x v="1"/>
    <x v="0"/>
    <x v="0"/>
    <x v="8"/>
    <x v="3"/>
    <s v="non_supportive_employer"/>
    <x v="3"/>
    <s v="Creative strategy"/>
    <s v="goal_help"/>
    <x v="2"/>
    <s v="N/A"/>
    <x v="0"/>
    <s v="N/A"/>
    <x v="3"/>
    <x v="6"/>
    <x v="0"/>
    <x v="0"/>
    <x v="0"/>
    <x v="0"/>
    <x v="0"/>
    <s v="N/A"/>
    <s v="N/A"/>
    <x v="0"/>
  </r>
  <r>
    <x v="361"/>
    <x v="0"/>
    <n v="516401"/>
    <x v="0"/>
    <x v="3"/>
    <x v="0"/>
    <x v="1"/>
    <x v="0"/>
    <x v="0"/>
    <x v="8"/>
    <x v="3"/>
    <s v="non_supportive_employer"/>
    <x v="3"/>
    <s v="Develop a Team"/>
    <s v="explains_expectations"/>
    <x v="2"/>
    <s v="N/A"/>
    <x v="0"/>
    <s v="N/A"/>
    <x v="3"/>
    <x v="6"/>
    <x v="0"/>
    <x v="0"/>
    <x v="0"/>
    <x v="0"/>
    <x v="0"/>
    <s v="N/A"/>
    <s v="N/A"/>
    <x v="0"/>
  </r>
  <r>
    <x v="361"/>
    <x v="0"/>
    <n v="516401"/>
    <x v="0"/>
    <x v="3"/>
    <x v="0"/>
    <x v="1"/>
    <x v="0"/>
    <x v="0"/>
    <x v="8"/>
    <x v="3"/>
    <s v="non_supportive_employer"/>
    <x v="3"/>
    <s v="Develop a Team"/>
    <s v="goal_help"/>
    <x v="2"/>
    <s v="N/A"/>
    <x v="0"/>
    <s v="N/A"/>
    <x v="3"/>
    <x v="6"/>
    <x v="0"/>
    <x v="0"/>
    <x v="0"/>
    <x v="0"/>
    <x v="0"/>
    <s v="N/A"/>
    <s v="N/A"/>
    <x v="0"/>
  </r>
  <r>
    <x v="361"/>
    <x v="0"/>
    <n v="516401"/>
    <x v="0"/>
    <x v="3"/>
    <x v="0"/>
    <x v="1"/>
    <x v="0"/>
    <x v="0"/>
    <x v="8"/>
    <x v="3"/>
    <s v="non_supportive_employer"/>
    <x v="3"/>
    <s v="Develop software"/>
    <s v="explains_expectations"/>
    <x v="2"/>
    <s v="N/A"/>
    <x v="0"/>
    <s v="N/A"/>
    <x v="3"/>
    <x v="6"/>
    <x v="0"/>
    <x v="0"/>
    <x v="0"/>
    <x v="0"/>
    <x v="0"/>
    <s v="N/A"/>
    <s v="N/A"/>
    <x v="0"/>
  </r>
  <r>
    <x v="361"/>
    <x v="0"/>
    <n v="516401"/>
    <x v="0"/>
    <x v="3"/>
    <x v="0"/>
    <x v="1"/>
    <x v="0"/>
    <x v="0"/>
    <x v="8"/>
    <x v="3"/>
    <s v="non_supportive_employer"/>
    <x v="3"/>
    <s v="Develop software"/>
    <s v="goal_help"/>
    <x v="2"/>
    <s v="N/A"/>
    <x v="0"/>
    <s v="N/A"/>
    <x v="3"/>
    <x v="6"/>
    <x v="0"/>
    <x v="0"/>
    <x v="0"/>
    <x v="0"/>
    <x v="0"/>
    <s v="N/A"/>
    <s v="N/A"/>
    <x v="0"/>
  </r>
  <r>
    <x v="362"/>
    <x v="0"/>
    <n v="473551"/>
    <x v="0"/>
    <x v="4"/>
    <x v="2"/>
    <x v="0"/>
    <x v="1"/>
    <x v="0"/>
    <x v="4"/>
    <x v="1"/>
    <s v="learning_supportive"/>
    <x v="0"/>
    <s v="Creative strategy"/>
    <s v="explains_expectations"/>
    <x v="2"/>
    <s v="N/A"/>
    <x v="0"/>
    <s v="N/A"/>
    <x v="2"/>
    <x v="0"/>
    <x v="0"/>
    <x v="0"/>
    <x v="0"/>
    <x v="0"/>
    <x v="0"/>
    <s v="N/A"/>
    <s v="N/A"/>
    <x v="0"/>
  </r>
  <r>
    <x v="362"/>
    <x v="0"/>
    <n v="473551"/>
    <x v="0"/>
    <x v="4"/>
    <x v="2"/>
    <x v="0"/>
    <x v="1"/>
    <x v="0"/>
    <x v="4"/>
    <x v="1"/>
    <s v="learning_supportive"/>
    <x v="0"/>
    <s v="Creative strategy"/>
    <s v="explains_expectations"/>
    <x v="4"/>
    <s v="N/A"/>
    <x v="0"/>
    <s v="N/A"/>
    <x v="2"/>
    <x v="0"/>
    <x v="0"/>
    <x v="0"/>
    <x v="0"/>
    <x v="0"/>
    <x v="0"/>
    <s v="N/A"/>
    <s v="N/A"/>
    <x v="0"/>
  </r>
  <r>
    <x v="362"/>
    <x v="0"/>
    <n v="473551"/>
    <x v="0"/>
    <x v="4"/>
    <x v="2"/>
    <x v="0"/>
    <x v="1"/>
    <x v="0"/>
    <x v="4"/>
    <x v="1"/>
    <s v="learning_supportive"/>
    <x v="0"/>
    <s v="Creative strategy"/>
    <s v="goal_help"/>
    <x v="2"/>
    <s v="N/A"/>
    <x v="0"/>
    <s v="N/A"/>
    <x v="2"/>
    <x v="0"/>
    <x v="0"/>
    <x v="0"/>
    <x v="0"/>
    <x v="0"/>
    <x v="0"/>
    <s v="N/A"/>
    <s v="N/A"/>
    <x v="0"/>
  </r>
  <r>
    <x v="362"/>
    <x v="0"/>
    <n v="473551"/>
    <x v="0"/>
    <x v="4"/>
    <x v="2"/>
    <x v="0"/>
    <x v="1"/>
    <x v="0"/>
    <x v="4"/>
    <x v="1"/>
    <s v="learning_supportive"/>
    <x v="0"/>
    <s v="Creative strategy"/>
    <s v="goal_help"/>
    <x v="4"/>
    <s v="N/A"/>
    <x v="0"/>
    <s v="N/A"/>
    <x v="2"/>
    <x v="0"/>
    <x v="0"/>
    <x v="0"/>
    <x v="0"/>
    <x v="0"/>
    <x v="0"/>
    <s v="N/A"/>
    <s v="N/A"/>
    <x v="0"/>
  </r>
  <r>
    <x v="362"/>
    <x v="0"/>
    <n v="473551"/>
    <x v="0"/>
    <x v="4"/>
    <x v="2"/>
    <x v="0"/>
    <x v="1"/>
    <x v="0"/>
    <x v="4"/>
    <x v="1"/>
    <s v="learning_supportive"/>
    <x v="0"/>
    <s v="Business Operations"/>
    <s v="explains_expectations"/>
    <x v="2"/>
    <s v="N/A"/>
    <x v="0"/>
    <s v="N/A"/>
    <x v="2"/>
    <x v="0"/>
    <x v="0"/>
    <x v="0"/>
    <x v="0"/>
    <x v="0"/>
    <x v="0"/>
    <s v="N/A"/>
    <s v="N/A"/>
    <x v="0"/>
  </r>
  <r>
    <x v="362"/>
    <x v="0"/>
    <n v="473551"/>
    <x v="0"/>
    <x v="4"/>
    <x v="2"/>
    <x v="0"/>
    <x v="1"/>
    <x v="0"/>
    <x v="4"/>
    <x v="1"/>
    <s v="learning_supportive"/>
    <x v="0"/>
    <s v="Business Operations"/>
    <s v="explains_expectations"/>
    <x v="4"/>
    <s v="N/A"/>
    <x v="0"/>
    <s v="N/A"/>
    <x v="2"/>
    <x v="0"/>
    <x v="0"/>
    <x v="0"/>
    <x v="0"/>
    <x v="0"/>
    <x v="0"/>
    <s v="N/A"/>
    <s v="N/A"/>
    <x v="0"/>
  </r>
  <r>
    <x v="362"/>
    <x v="0"/>
    <n v="473551"/>
    <x v="0"/>
    <x v="4"/>
    <x v="2"/>
    <x v="0"/>
    <x v="1"/>
    <x v="0"/>
    <x v="4"/>
    <x v="1"/>
    <s v="learning_supportive"/>
    <x v="0"/>
    <s v="Business Operations"/>
    <s v="goal_help"/>
    <x v="2"/>
    <s v="N/A"/>
    <x v="0"/>
    <s v="N/A"/>
    <x v="2"/>
    <x v="0"/>
    <x v="0"/>
    <x v="0"/>
    <x v="0"/>
    <x v="0"/>
    <x v="0"/>
    <s v="N/A"/>
    <s v="N/A"/>
    <x v="0"/>
  </r>
  <r>
    <x v="362"/>
    <x v="0"/>
    <n v="473551"/>
    <x v="0"/>
    <x v="4"/>
    <x v="2"/>
    <x v="0"/>
    <x v="1"/>
    <x v="0"/>
    <x v="4"/>
    <x v="1"/>
    <s v="learning_supportive"/>
    <x v="0"/>
    <s v="Business Operations"/>
    <s v="goal_help"/>
    <x v="4"/>
    <s v="N/A"/>
    <x v="0"/>
    <s v="N/A"/>
    <x v="2"/>
    <x v="0"/>
    <x v="0"/>
    <x v="0"/>
    <x v="0"/>
    <x v="0"/>
    <x v="0"/>
    <s v="N/A"/>
    <s v="N/A"/>
    <x v="0"/>
  </r>
  <r>
    <x v="362"/>
    <x v="0"/>
    <n v="473551"/>
    <x v="0"/>
    <x v="4"/>
    <x v="2"/>
    <x v="0"/>
    <x v="1"/>
    <x v="0"/>
    <x v="4"/>
    <x v="1"/>
    <s v="learning_supportive"/>
    <x v="0"/>
    <s v="generate insights"/>
    <s v="explains_expectations"/>
    <x v="2"/>
    <s v="N/A"/>
    <x v="0"/>
    <s v="N/A"/>
    <x v="2"/>
    <x v="0"/>
    <x v="0"/>
    <x v="0"/>
    <x v="0"/>
    <x v="0"/>
    <x v="0"/>
    <s v="N/A"/>
    <s v="N/A"/>
    <x v="0"/>
  </r>
  <r>
    <x v="362"/>
    <x v="0"/>
    <n v="473551"/>
    <x v="0"/>
    <x v="4"/>
    <x v="2"/>
    <x v="0"/>
    <x v="1"/>
    <x v="0"/>
    <x v="4"/>
    <x v="1"/>
    <s v="learning_supportive"/>
    <x v="0"/>
    <s v="generate insights"/>
    <s v="explains_expectations"/>
    <x v="4"/>
    <s v="N/A"/>
    <x v="0"/>
    <s v="N/A"/>
    <x v="2"/>
    <x v="0"/>
    <x v="0"/>
    <x v="0"/>
    <x v="0"/>
    <x v="0"/>
    <x v="0"/>
    <s v="N/A"/>
    <s v="N/A"/>
    <x v="0"/>
  </r>
  <r>
    <x v="362"/>
    <x v="0"/>
    <n v="473551"/>
    <x v="0"/>
    <x v="4"/>
    <x v="2"/>
    <x v="0"/>
    <x v="1"/>
    <x v="0"/>
    <x v="4"/>
    <x v="1"/>
    <s v="learning_supportive"/>
    <x v="0"/>
    <s v="generate insights"/>
    <s v="goal_help"/>
    <x v="2"/>
    <s v="N/A"/>
    <x v="0"/>
    <s v="N/A"/>
    <x v="2"/>
    <x v="0"/>
    <x v="0"/>
    <x v="0"/>
    <x v="0"/>
    <x v="0"/>
    <x v="0"/>
    <s v="N/A"/>
    <s v="N/A"/>
    <x v="0"/>
  </r>
  <r>
    <x v="362"/>
    <x v="0"/>
    <n v="473551"/>
    <x v="0"/>
    <x v="4"/>
    <x v="2"/>
    <x v="0"/>
    <x v="1"/>
    <x v="0"/>
    <x v="4"/>
    <x v="1"/>
    <s v="learning_supportive"/>
    <x v="0"/>
    <s v="generate insights"/>
    <s v="goal_help"/>
    <x v="4"/>
    <s v="N/A"/>
    <x v="0"/>
    <s v="N/A"/>
    <x v="2"/>
    <x v="0"/>
    <x v="0"/>
    <x v="0"/>
    <x v="0"/>
    <x v="0"/>
    <x v="0"/>
    <s v="N/A"/>
    <s v="N/A"/>
    <x v="0"/>
  </r>
  <r>
    <x v="362"/>
    <x v="0"/>
    <n v="473551"/>
    <x v="0"/>
    <x v="4"/>
    <x v="2"/>
    <x v="0"/>
    <x v="1"/>
    <x v="0"/>
    <x v="4"/>
    <x v="1"/>
    <s v="learning_supportive"/>
    <x v="1"/>
    <s v="Creative strategy"/>
    <s v="explains_expectations"/>
    <x v="2"/>
    <s v="N/A"/>
    <x v="0"/>
    <s v="N/A"/>
    <x v="2"/>
    <x v="0"/>
    <x v="0"/>
    <x v="0"/>
    <x v="0"/>
    <x v="0"/>
    <x v="0"/>
    <s v="N/A"/>
    <s v="N/A"/>
    <x v="0"/>
  </r>
  <r>
    <x v="362"/>
    <x v="0"/>
    <n v="473551"/>
    <x v="0"/>
    <x v="4"/>
    <x v="2"/>
    <x v="0"/>
    <x v="1"/>
    <x v="0"/>
    <x v="4"/>
    <x v="1"/>
    <s v="learning_supportive"/>
    <x v="1"/>
    <s v="Creative strategy"/>
    <s v="explains_expectations"/>
    <x v="4"/>
    <s v="N/A"/>
    <x v="0"/>
    <s v="N/A"/>
    <x v="2"/>
    <x v="0"/>
    <x v="0"/>
    <x v="0"/>
    <x v="0"/>
    <x v="0"/>
    <x v="0"/>
    <s v="N/A"/>
    <s v="N/A"/>
    <x v="0"/>
  </r>
  <r>
    <x v="362"/>
    <x v="0"/>
    <n v="473551"/>
    <x v="0"/>
    <x v="4"/>
    <x v="2"/>
    <x v="0"/>
    <x v="1"/>
    <x v="0"/>
    <x v="4"/>
    <x v="1"/>
    <s v="learning_supportive"/>
    <x v="1"/>
    <s v="Creative strategy"/>
    <s v="goal_help"/>
    <x v="2"/>
    <s v="N/A"/>
    <x v="0"/>
    <s v="N/A"/>
    <x v="2"/>
    <x v="0"/>
    <x v="0"/>
    <x v="0"/>
    <x v="0"/>
    <x v="0"/>
    <x v="0"/>
    <s v="N/A"/>
    <s v="N/A"/>
    <x v="0"/>
  </r>
  <r>
    <x v="362"/>
    <x v="0"/>
    <n v="473551"/>
    <x v="0"/>
    <x v="4"/>
    <x v="2"/>
    <x v="0"/>
    <x v="1"/>
    <x v="0"/>
    <x v="4"/>
    <x v="1"/>
    <s v="learning_supportive"/>
    <x v="1"/>
    <s v="Creative strategy"/>
    <s v="goal_help"/>
    <x v="4"/>
    <s v="N/A"/>
    <x v="0"/>
    <s v="N/A"/>
    <x v="2"/>
    <x v="0"/>
    <x v="0"/>
    <x v="0"/>
    <x v="0"/>
    <x v="0"/>
    <x v="0"/>
    <s v="N/A"/>
    <s v="N/A"/>
    <x v="0"/>
  </r>
  <r>
    <x v="362"/>
    <x v="0"/>
    <n v="473551"/>
    <x v="0"/>
    <x v="4"/>
    <x v="2"/>
    <x v="0"/>
    <x v="1"/>
    <x v="0"/>
    <x v="4"/>
    <x v="1"/>
    <s v="learning_supportive"/>
    <x v="1"/>
    <s v="Business Operations"/>
    <s v="explains_expectations"/>
    <x v="2"/>
    <s v="N/A"/>
    <x v="0"/>
    <s v="N/A"/>
    <x v="2"/>
    <x v="0"/>
    <x v="0"/>
    <x v="0"/>
    <x v="0"/>
    <x v="0"/>
    <x v="0"/>
    <s v="N/A"/>
    <s v="N/A"/>
    <x v="0"/>
  </r>
  <r>
    <x v="362"/>
    <x v="0"/>
    <n v="473551"/>
    <x v="0"/>
    <x v="4"/>
    <x v="2"/>
    <x v="0"/>
    <x v="1"/>
    <x v="0"/>
    <x v="4"/>
    <x v="1"/>
    <s v="learning_supportive"/>
    <x v="1"/>
    <s v="Business Operations"/>
    <s v="explains_expectations"/>
    <x v="4"/>
    <s v="N/A"/>
    <x v="0"/>
    <s v="N/A"/>
    <x v="2"/>
    <x v="0"/>
    <x v="0"/>
    <x v="0"/>
    <x v="0"/>
    <x v="0"/>
    <x v="0"/>
    <s v="N/A"/>
    <s v="N/A"/>
    <x v="0"/>
  </r>
  <r>
    <x v="362"/>
    <x v="0"/>
    <n v="473551"/>
    <x v="0"/>
    <x v="4"/>
    <x v="2"/>
    <x v="0"/>
    <x v="1"/>
    <x v="0"/>
    <x v="4"/>
    <x v="1"/>
    <s v="learning_supportive"/>
    <x v="1"/>
    <s v="Business Operations"/>
    <s v="goal_help"/>
    <x v="2"/>
    <s v="N/A"/>
    <x v="0"/>
    <s v="N/A"/>
    <x v="2"/>
    <x v="0"/>
    <x v="0"/>
    <x v="0"/>
    <x v="0"/>
    <x v="0"/>
    <x v="0"/>
    <s v="N/A"/>
    <s v="N/A"/>
    <x v="0"/>
  </r>
  <r>
    <x v="362"/>
    <x v="0"/>
    <n v="473551"/>
    <x v="0"/>
    <x v="4"/>
    <x v="2"/>
    <x v="0"/>
    <x v="1"/>
    <x v="0"/>
    <x v="4"/>
    <x v="1"/>
    <s v="learning_supportive"/>
    <x v="1"/>
    <s v="Business Operations"/>
    <s v="goal_help"/>
    <x v="4"/>
    <s v="N/A"/>
    <x v="0"/>
    <s v="N/A"/>
    <x v="2"/>
    <x v="0"/>
    <x v="0"/>
    <x v="0"/>
    <x v="0"/>
    <x v="0"/>
    <x v="0"/>
    <s v="N/A"/>
    <s v="N/A"/>
    <x v="0"/>
  </r>
  <r>
    <x v="362"/>
    <x v="0"/>
    <n v="473551"/>
    <x v="0"/>
    <x v="4"/>
    <x v="2"/>
    <x v="0"/>
    <x v="1"/>
    <x v="0"/>
    <x v="4"/>
    <x v="1"/>
    <s v="learning_supportive"/>
    <x v="1"/>
    <s v="generate insights"/>
    <s v="explains_expectations"/>
    <x v="2"/>
    <s v="N/A"/>
    <x v="0"/>
    <s v="N/A"/>
    <x v="2"/>
    <x v="0"/>
    <x v="0"/>
    <x v="0"/>
    <x v="0"/>
    <x v="0"/>
    <x v="0"/>
    <s v="N/A"/>
    <s v="N/A"/>
    <x v="0"/>
  </r>
  <r>
    <x v="362"/>
    <x v="0"/>
    <n v="473551"/>
    <x v="0"/>
    <x v="4"/>
    <x v="2"/>
    <x v="0"/>
    <x v="1"/>
    <x v="0"/>
    <x v="4"/>
    <x v="1"/>
    <s v="learning_supportive"/>
    <x v="1"/>
    <s v="generate insights"/>
    <s v="explains_expectations"/>
    <x v="4"/>
    <s v="N/A"/>
    <x v="0"/>
    <s v="N/A"/>
    <x v="2"/>
    <x v="0"/>
    <x v="0"/>
    <x v="0"/>
    <x v="0"/>
    <x v="0"/>
    <x v="0"/>
    <s v="N/A"/>
    <s v="N/A"/>
    <x v="0"/>
  </r>
  <r>
    <x v="362"/>
    <x v="0"/>
    <n v="473551"/>
    <x v="0"/>
    <x v="4"/>
    <x v="2"/>
    <x v="0"/>
    <x v="1"/>
    <x v="0"/>
    <x v="4"/>
    <x v="1"/>
    <s v="learning_supportive"/>
    <x v="1"/>
    <s v="generate insights"/>
    <s v="goal_help"/>
    <x v="2"/>
    <s v="N/A"/>
    <x v="0"/>
    <s v="N/A"/>
    <x v="2"/>
    <x v="0"/>
    <x v="0"/>
    <x v="0"/>
    <x v="0"/>
    <x v="0"/>
    <x v="0"/>
    <s v="N/A"/>
    <s v="N/A"/>
    <x v="0"/>
  </r>
  <r>
    <x v="362"/>
    <x v="0"/>
    <n v="473551"/>
    <x v="0"/>
    <x v="4"/>
    <x v="2"/>
    <x v="0"/>
    <x v="1"/>
    <x v="0"/>
    <x v="4"/>
    <x v="1"/>
    <s v="learning_supportive"/>
    <x v="1"/>
    <s v="generate insights"/>
    <s v="goal_help"/>
    <x v="4"/>
    <s v="N/A"/>
    <x v="0"/>
    <s v="N/A"/>
    <x v="2"/>
    <x v="0"/>
    <x v="0"/>
    <x v="0"/>
    <x v="0"/>
    <x v="0"/>
    <x v="0"/>
    <s v="N/A"/>
    <s v="N/A"/>
    <x v="0"/>
  </r>
  <r>
    <x v="363"/>
    <x v="0"/>
    <n v="522647"/>
    <x v="1"/>
    <x v="2"/>
    <x v="0"/>
    <x v="0"/>
    <x v="1"/>
    <x v="1"/>
    <x v="6"/>
    <x v="5"/>
    <s v="learning_supportive"/>
    <x v="2"/>
    <s v="Creative strategy"/>
    <s v="clear_needs"/>
    <x v="1"/>
    <s v="N/A"/>
    <x v="0"/>
    <s v="N/A"/>
    <x v="4"/>
    <x v="3"/>
    <x v="0"/>
    <x v="0"/>
    <x v="0"/>
    <x v="0"/>
    <x v="0"/>
    <s v="N/A"/>
    <s v="N/A"/>
    <x v="0"/>
  </r>
  <r>
    <x v="363"/>
    <x v="0"/>
    <n v="522647"/>
    <x v="1"/>
    <x v="2"/>
    <x v="0"/>
    <x v="0"/>
    <x v="1"/>
    <x v="1"/>
    <x v="6"/>
    <x v="5"/>
    <s v="learning_supportive"/>
    <x v="2"/>
    <s v="Creative strategy"/>
    <s v="clear_needs"/>
    <x v="2"/>
    <s v="N/A"/>
    <x v="0"/>
    <s v="N/A"/>
    <x v="4"/>
    <x v="3"/>
    <x v="0"/>
    <x v="0"/>
    <x v="0"/>
    <x v="0"/>
    <x v="0"/>
    <s v="N/A"/>
    <s v="N/A"/>
    <x v="0"/>
  </r>
  <r>
    <x v="363"/>
    <x v="0"/>
    <n v="522647"/>
    <x v="1"/>
    <x v="2"/>
    <x v="0"/>
    <x v="0"/>
    <x v="1"/>
    <x v="1"/>
    <x v="6"/>
    <x v="5"/>
    <s v="learning_supportive"/>
    <x v="2"/>
    <s v="Business Operations"/>
    <s v="clear_needs"/>
    <x v="1"/>
    <s v="N/A"/>
    <x v="0"/>
    <s v="N/A"/>
    <x v="4"/>
    <x v="3"/>
    <x v="0"/>
    <x v="0"/>
    <x v="0"/>
    <x v="0"/>
    <x v="0"/>
    <s v="N/A"/>
    <s v="N/A"/>
    <x v="0"/>
  </r>
  <r>
    <x v="363"/>
    <x v="0"/>
    <n v="522647"/>
    <x v="1"/>
    <x v="2"/>
    <x v="0"/>
    <x v="0"/>
    <x v="1"/>
    <x v="1"/>
    <x v="6"/>
    <x v="5"/>
    <s v="learning_supportive"/>
    <x v="2"/>
    <s v="Business Operations"/>
    <s v="clear_needs"/>
    <x v="2"/>
    <s v="N/A"/>
    <x v="0"/>
    <s v="N/A"/>
    <x v="4"/>
    <x v="3"/>
    <x v="0"/>
    <x v="0"/>
    <x v="0"/>
    <x v="0"/>
    <x v="0"/>
    <s v="N/A"/>
    <s v="N/A"/>
    <x v="0"/>
  </r>
  <r>
    <x v="363"/>
    <x v="0"/>
    <n v="522647"/>
    <x v="1"/>
    <x v="2"/>
    <x v="0"/>
    <x v="0"/>
    <x v="1"/>
    <x v="1"/>
    <x v="6"/>
    <x v="5"/>
    <s v="learning_supportive"/>
    <x v="2"/>
    <s v="Develop software"/>
    <s v="clear_needs"/>
    <x v="1"/>
    <s v="N/A"/>
    <x v="0"/>
    <s v="N/A"/>
    <x v="4"/>
    <x v="3"/>
    <x v="0"/>
    <x v="0"/>
    <x v="0"/>
    <x v="0"/>
    <x v="0"/>
    <s v="N/A"/>
    <s v="N/A"/>
    <x v="0"/>
  </r>
  <r>
    <x v="363"/>
    <x v="0"/>
    <n v="522647"/>
    <x v="1"/>
    <x v="2"/>
    <x v="0"/>
    <x v="0"/>
    <x v="1"/>
    <x v="1"/>
    <x v="6"/>
    <x v="5"/>
    <s v="learning_supportive"/>
    <x v="2"/>
    <s v="Develop software"/>
    <s v="clear_needs"/>
    <x v="2"/>
    <s v="N/A"/>
    <x v="0"/>
    <s v="N/A"/>
    <x v="4"/>
    <x v="3"/>
    <x v="0"/>
    <x v="0"/>
    <x v="0"/>
    <x v="0"/>
    <x v="0"/>
    <s v="N/A"/>
    <s v="N/A"/>
    <x v="0"/>
  </r>
  <r>
    <x v="363"/>
    <x v="0"/>
    <n v="522647"/>
    <x v="1"/>
    <x v="2"/>
    <x v="0"/>
    <x v="0"/>
    <x v="1"/>
    <x v="1"/>
    <x v="6"/>
    <x v="5"/>
    <s v="learning_supportive"/>
    <x v="1"/>
    <s v="Creative strategy"/>
    <s v="clear_needs"/>
    <x v="1"/>
    <s v="N/A"/>
    <x v="0"/>
    <s v="N/A"/>
    <x v="4"/>
    <x v="3"/>
    <x v="0"/>
    <x v="0"/>
    <x v="0"/>
    <x v="0"/>
    <x v="0"/>
    <s v="N/A"/>
    <s v="N/A"/>
    <x v="0"/>
  </r>
  <r>
    <x v="363"/>
    <x v="0"/>
    <n v="522647"/>
    <x v="1"/>
    <x v="2"/>
    <x v="0"/>
    <x v="0"/>
    <x v="1"/>
    <x v="1"/>
    <x v="6"/>
    <x v="5"/>
    <s v="learning_supportive"/>
    <x v="1"/>
    <s v="Creative strategy"/>
    <s v="clear_needs"/>
    <x v="2"/>
    <s v="N/A"/>
    <x v="0"/>
    <s v="N/A"/>
    <x v="4"/>
    <x v="3"/>
    <x v="0"/>
    <x v="0"/>
    <x v="0"/>
    <x v="0"/>
    <x v="0"/>
    <s v="N/A"/>
    <s v="N/A"/>
    <x v="0"/>
  </r>
  <r>
    <x v="363"/>
    <x v="0"/>
    <n v="522647"/>
    <x v="1"/>
    <x v="2"/>
    <x v="0"/>
    <x v="0"/>
    <x v="1"/>
    <x v="1"/>
    <x v="6"/>
    <x v="5"/>
    <s v="learning_supportive"/>
    <x v="1"/>
    <s v="Business Operations"/>
    <s v="clear_needs"/>
    <x v="1"/>
    <s v="N/A"/>
    <x v="0"/>
    <s v="N/A"/>
    <x v="4"/>
    <x v="3"/>
    <x v="0"/>
    <x v="0"/>
    <x v="0"/>
    <x v="0"/>
    <x v="0"/>
    <s v="N/A"/>
    <s v="N/A"/>
    <x v="0"/>
  </r>
  <r>
    <x v="363"/>
    <x v="0"/>
    <n v="522647"/>
    <x v="1"/>
    <x v="2"/>
    <x v="0"/>
    <x v="0"/>
    <x v="1"/>
    <x v="1"/>
    <x v="6"/>
    <x v="5"/>
    <s v="learning_supportive"/>
    <x v="1"/>
    <s v="Business Operations"/>
    <s v="clear_needs"/>
    <x v="2"/>
    <s v="N/A"/>
    <x v="0"/>
    <s v="N/A"/>
    <x v="4"/>
    <x v="3"/>
    <x v="0"/>
    <x v="0"/>
    <x v="0"/>
    <x v="0"/>
    <x v="0"/>
    <s v="N/A"/>
    <s v="N/A"/>
    <x v="0"/>
  </r>
  <r>
    <x v="363"/>
    <x v="0"/>
    <n v="522647"/>
    <x v="1"/>
    <x v="2"/>
    <x v="0"/>
    <x v="0"/>
    <x v="1"/>
    <x v="1"/>
    <x v="6"/>
    <x v="5"/>
    <s v="learning_supportive"/>
    <x v="1"/>
    <s v="Develop software"/>
    <s v="clear_needs"/>
    <x v="1"/>
    <s v="N/A"/>
    <x v="0"/>
    <s v="N/A"/>
    <x v="4"/>
    <x v="3"/>
    <x v="0"/>
    <x v="0"/>
    <x v="0"/>
    <x v="0"/>
    <x v="0"/>
    <s v="N/A"/>
    <s v="N/A"/>
    <x v="0"/>
  </r>
  <r>
    <x v="363"/>
    <x v="0"/>
    <n v="522647"/>
    <x v="1"/>
    <x v="2"/>
    <x v="0"/>
    <x v="0"/>
    <x v="1"/>
    <x v="1"/>
    <x v="6"/>
    <x v="5"/>
    <s v="learning_supportive"/>
    <x v="1"/>
    <s v="Develop software"/>
    <s v="clear_needs"/>
    <x v="2"/>
    <s v="N/A"/>
    <x v="0"/>
    <s v="N/A"/>
    <x v="4"/>
    <x v="3"/>
    <x v="0"/>
    <x v="0"/>
    <x v="0"/>
    <x v="0"/>
    <x v="0"/>
    <s v="N/A"/>
    <s v="N/A"/>
    <x v="0"/>
  </r>
  <r>
    <x v="364"/>
    <x v="0"/>
    <n v="500083"/>
    <x v="1"/>
    <x v="2"/>
    <x v="0"/>
    <x v="0"/>
    <x v="0"/>
    <x v="1"/>
    <x v="9"/>
    <x v="5"/>
    <s v="supportive_employer"/>
    <x v="2"/>
    <s v="Business Operations"/>
    <s v="explains_expectations"/>
    <x v="1"/>
    <s v="N/A"/>
    <x v="0"/>
    <s v="N/A"/>
    <x v="5"/>
    <x v="0"/>
    <x v="0"/>
    <x v="0"/>
    <x v="0"/>
    <x v="0"/>
    <x v="0"/>
    <s v="N/A"/>
    <s v="N/A"/>
    <x v="0"/>
  </r>
  <r>
    <x v="364"/>
    <x v="0"/>
    <n v="500083"/>
    <x v="1"/>
    <x v="2"/>
    <x v="0"/>
    <x v="0"/>
    <x v="0"/>
    <x v="1"/>
    <x v="9"/>
    <x v="5"/>
    <s v="supportive_employer"/>
    <x v="2"/>
    <s v="Business Operations"/>
    <s v="explains_expectations"/>
    <x v="2"/>
    <s v="N/A"/>
    <x v="0"/>
    <s v="N/A"/>
    <x v="5"/>
    <x v="0"/>
    <x v="0"/>
    <x v="0"/>
    <x v="0"/>
    <x v="0"/>
    <x v="0"/>
    <s v="N/A"/>
    <s v="N/A"/>
    <x v="0"/>
  </r>
  <r>
    <x v="364"/>
    <x v="0"/>
    <n v="500083"/>
    <x v="1"/>
    <x v="2"/>
    <x v="0"/>
    <x v="0"/>
    <x v="0"/>
    <x v="1"/>
    <x v="9"/>
    <x v="5"/>
    <s v="supportive_employer"/>
    <x v="2"/>
    <s v="Business Operations"/>
    <s v="goal_help"/>
    <x v="1"/>
    <s v="N/A"/>
    <x v="0"/>
    <s v="N/A"/>
    <x v="5"/>
    <x v="0"/>
    <x v="0"/>
    <x v="0"/>
    <x v="0"/>
    <x v="0"/>
    <x v="0"/>
    <s v="N/A"/>
    <s v="N/A"/>
    <x v="0"/>
  </r>
  <r>
    <x v="364"/>
    <x v="0"/>
    <n v="500083"/>
    <x v="1"/>
    <x v="2"/>
    <x v="0"/>
    <x v="0"/>
    <x v="0"/>
    <x v="1"/>
    <x v="9"/>
    <x v="5"/>
    <s v="supportive_employer"/>
    <x v="2"/>
    <s v="Business Operations"/>
    <s v="goal_help"/>
    <x v="2"/>
    <s v="N/A"/>
    <x v="0"/>
    <s v="N/A"/>
    <x v="5"/>
    <x v="0"/>
    <x v="0"/>
    <x v="0"/>
    <x v="0"/>
    <x v="0"/>
    <x v="0"/>
    <s v="N/A"/>
    <s v="N/A"/>
    <x v="0"/>
  </r>
  <r>
    <x v="364"/>
    <x v="0"/>
    <n v="500083"/>
    <x v="1"/>
    <x v="2"/>
    <x v="0"/>
    <x v="0"/>
    <x v="0"/>
    <x v="1"/>
    <x v="9"/>
    <x v="5"/>
    <s v="supportive_employer"/>
    <x v="2"/>
    <s v="Develop a Team"/>
    <s v="explains_expectations"/>
    <x v="1"/>
    <s v="N/A"/>
    <x v="0"/>
    <s v="N/A"/>
    <x v="5"/>
    <x v="0"/>
    <x v="0"/>
    <x v="0"/>
    <x v="0"/>
    <x v="0"/>
    <x v="0"/>
    <s v="N/A"/>
    <s v="N/A"/>
    <x v="0"/>
  </r>
  <r>
    <x v="364"/>
    <x v="0"/>
    <n v="500083"/>
    <x v="1"/>
    <x v="2"/>
    <x v="0"/>
    <x v="0"/>
    <x v="0"/>
    <x v="1"/>
    <x v="9"/>
    <x v="5"/>
    <s v="supportive_employer"/>
    <x v="2"/>
    <s v="Develop a Team"/>
    <s v="explains_expectations"/>
    <x v="2"/>
    <s v="N/A"/>
    <x v="0"/>
    <s v="N/A"/>
    <x v="5"/>
    <x v="0"/>
    <x v="0"/>
    <x v="0"/>
    <x v="0"/>
    <x v="0"/>
    <x v="0"/>
    <s v="N/A"/>
    <s v="N/A"/>
    <x v="0"/>
  </r>
  <r>
    <x v="364"/>
    <x v="0"/>
    <n v="500083"/>
    <x v="1"/>
    <x v="2"/>
    <x v="0"/>
    <x v="0"/>
    <x v="0"/>
    <x v="1"/>
    <x v="9"/>
    <x v="5"/>
    <s v="supportive_employer"/>
    <x v="2"/>
    <s v="Develop a Team"/>
    <s v="goal_help"/>
    <x v="1"/>
    <s v="N/A"/>
    <x v="0"/>
    <s v="N/A"/>
    <x v="5"/>
    <x v="0"/>
    <x v="0"/>
    <x v="0"/>
    <x v="0"/>
    <x v="0"/>
    <x v="0"/>
    <s v="N/A"/>
    <s v="N/A"/>
    <x v="0"/>
  </r>
  <r>
    <x v="364"/>
    <x v="0"/>
    <n v="500083"/>
    <x v="1"/>
    <x v="2"/>
    <x v="0"/>
    <x v="0"/>
    <x v="0"/>
    <x v="1"/>
    <x v="9"/>
    <x v="5"/>
    <s v="supportive_employer"/>
    <x v="2"/>
    <s v="Develop a Team"/>
    <s v="goal_help"/>
    <x v="2"/>
    <s v="N/A"/>
    <x v="0"/>
    <s v="N/A"/>
    <x v="5"/>
    <x v="0"/>
    <x v="0"/>
    <x v="0"/>
    <x v="0"/>
    <x v="0"/>
    <x v="0"/>
    <s v="N/A"/>
    <s v="N/A"/>
    <x v="0"/>
  </r>
  <r>
    <x v="364"/>
    <x v="0"/>
    <n v="500083"/>
    <x v="1"/>
    <x v="2"/>
    <x v="0"/>
    <x v="0"/>
    <x v="0"/>
    <x v="1"/>
    <x v="9"/>
    <x v="5"/>
    <s v="supportive_employer"/>
    <x v="2"/>
    <s v="generate insights"/>
    <s v="explains_expectations"/>
    <x v="1"/>
    <s v="N/A"/>
    <x v="0"/>
    <s v="N/A"/>
    <x v="5"/>
    <x v="0"/>
    <x v="0"/>
    <x v="0"/>
    <x v="0"/>
    <x v="0"/>
    <x v="0"/>
    <s v="N/A"/>
    <s v="N/A"/>
    <x v="0"/>
  </r>
  <r>
    <x v="364"/>
    <x v="0"/>
    <n v="500083"/>
    <x v="1"/>
    <x v="2"/>
    <x v="0"/>
    <x v="0"/>
    <x v="0"/>
    <x v="1"/>
    <x v="9"/>
    <x v="5"/>
    <s v="supportive_employer"/>
    <x v="2"/>
    <s v="generate insights"/>
    <s v="explains_expectations"/>
    <x v="2"/>
    <s v="N/A"/>
    <x v="0"/>
    <s v="N/A"/>
    <x v="5"/>
    <x v="0"/>
    <x v="0"/>
    <x v="0"/>
    <x v="0"/>
    <x v="0"/>
    <x v="0"/>
    <s v="N/A"/>
    <s v="N/A"/>
    <x v="0"/>
  </r>
  <r>
    <x v="364"/>
    <x v="0"/>
    <n v="500083"/>
    <x v="1"/>
    <x v="2"/>
    <x v="0"/>
    <x v="0"/>
    <x v="0"/>
    <x v="1"/>
    <x v="9"/>
    <x v="5"/>
    <s v="supportive_employer"/>
    <x v="2"/>
    <s v="generate insights"/>
    <s v="goal_help"/>
    <x v="1"/>
    <s v="N/A"/>
    <x v="0"/>
    <s v="N/A"/>
    <x v="5"/>
    <x v="0"/>
    <x v="0"/>
    <x v="0"/>
    <x v="0"/>
    <x v="0"/>
    <x v="0"/>
    <s v="N/A"/>
    <s v="N/A"/>
    <x v="0"/>
  </r>
  <r>
    <x v="364"/>
    <x v="0"/>
    <n v="500083"/>
    <x v="1"/>
    <x v="2"/>
    <x v="0"/>
    <x v="0"/>
    <x v="0"/>
    <x v="1"/>
    <x v="9"/>
    <x v="5"/>
    <s v="supportive_employer"/>
    <x v="2"/>
    <s v="generate insights"/>
    <s v="goal_help"/>
    <x v="2"/>
    <s v="N/A"/>
    <x v="0"/>
    <s v="N/A"/>
    <x v="5"/>
    <x v="0"/>
    <x v="0"/>
    <x v="0"/>
    <x v="0"/>
    <x v="0"/>
    <x v="0"/>
    <s v="N/A"/>
    <s v="N/A"/>
    <x v="0"/>
  </r>
  <r>
    <x v="364"/>
    <x v="0"/>
    <n v="500083"/>
    <x v="1"/>
    <x v="2"/>
    <x v="0"/>
    <x v="0"/>
    <x v="0"/>
    <x v="1"/>
    <x v="9"/>
    <x v="5"/>
    <s v="supportive_employer"/>
    <x v="3"/>
    <s v="Business Operations"/>
    <s v="explains_expectations"/>
    <x v="1"/>
    <s v="N/A"/>
    <x v="0"/>
    <s v="N/A"/>
    <x v="5"/>
    <x v="0"/>
    <x v="0"/>
    <x v="0"/>
    <x v="0"/>
    <x v="0"/>
    <x v="0"/>
    <s v="N/A"/>
    <s v="N/A"/>
    <x v="0"/>
  </r>
  <r>
    <x v="364"/>
    <x v="0"/>
    <n v="500083"/>
    <x v="1"/>
    <x v="2"/>
    <x v="0"/>
    <x v="0"/>
    <x v="0"/>
    <x v="1"/>
    <x v="9"/>
    <x v="5"/>
    <s v="supportive_employer"/>
    <x v="3"/>
    <s v="Business Operations"/>
    <s v="explains_expectations"/>
    <x v="2"/>
    <s v="N/A"/>
    <x v="0"/>
    <s v="N/A"/>
    <x v="5"/>
    <x v="0"/>
    <x v="0"/>
    <x v="0"/>
    <x v="0"/>
    <x v="0"/>
    <x v="0"/>
    <s v="N/A"/>
    <s v="N/A"/>
    <x v="0"/>
  </r>
  <r>
    <x v="364"/>
    <x v="0"/>
    <n v="500083"/>
    <x v="1"/>
    <x v="2"/>
    <x v="0"/>
    <x v="0"/>
    <x v="0"/>
    <x v="1"/>
    <x v="9"/>
    <x v="5"/>
    <s v="supportive_employer"/>
    <x v="3"/>
    <s v="Business Operations"/>
    <s v="goal_help"/>
    <x v="1"/>
    <s v="N/A"/>
    <x v="0"/>
    <s v="N/A"/>
    <x v="5"/>
    <x v="0"/>
    <x v="0"/>
    <x v="0"/>
    <x v="0"/>
    <x v="0"/>
    <x v="0"/>
    <s v="N/A"/>
    <s v="N/A"/>
    <x v="0"/>
  </r>
  <r>
    <x v="364"/>
    <x v="0"/>
    <n v="500083"/>
    <x v="1"/>
    <x v="2"/>
    <x v="0"/>
    <x v="0"/>
    <x v="0"/>
    <x v="1"/>
    <x v="9"/>
    <x v="5"/>
    <s v="supportive_employer"/>
    <x v="3"/>
    <s v="Business Operations"/>
    <s v="goal_help"/>
    <x v="2"/>
    <s v="N/A"/>
    <x v="0"/>
    <s v="N/A"/>
    <x v="5"/>
    <x v="0"/>
    <x v="0"/>
    <x v="0"/>
    <x v="0"/>
    <x v="0"/>
    <x v="0"/>
    <s v="N/A"/>
    <s v="N/A"/>
    <x v="0"/>
  </r>
  <r>
    <x v="364"/>
    <x v="0"/>
    <n v="500083"/>
    <x v="1"/>
    <x v="2"/>
    <x v="0"/>
    <x v="0"/>
    <x v="0"/>
    <x v="1"/>
    <x v="9"/>
    <x v="5"/>
    <s v="supportive_employer"/>
    <x v="3"/>
    <s v="Develop a Team"/>
    <s v="explains_expectations"/>
    <x v="1"/>
    <s v="N/A"/>
    <x v="0"/>
    <s v="N/A"/>
    <x v="5"/>
    <x v="0"/>
    <x v="0"/>
    <x v="0"/>
    <x v="0"/>
    <x v="0"/>
    <x v="0"/>
    <s v="N/A"/>
    <s v="N/A"/>
    <x v="0"/>
  </r>
  <r>
    <x v="364"/>
    <x v="0"/>
    <n v="500083"/>
    <x v="1"/>
    <x v="2"/>
    <x v="0"/>
    <x v="0"/>
    <x v="0"/>
    <x v="1"/>
    <x v="9"/>
    <x v="5"/>
    <s v="supportive_employer"/>
    <x v="3"/>
    <s v="Develop a Team"/>
    <s v="explains_expectations"/>
    <x v="2"/>
    <s v="N/A"/>
    <x v="0"/>
    <s v="N/A"/>
    <x v="5"/>
    <x v="0"/>
    <x v="0"/>
    <x v="0"/>
    <x v="0"/>
    <x v="0"/>
    <x v="0"/>
    <s v="N/A"/>
    <s v="N/A"/>
    <x v="0"/>
  </r>
  <r>
    <x v="364"/>
    <x v="0"/>
    <n v="500083"/>
    <x v="1"/>
    <x v="2"/>
    <x v="0"/>
    <x v="0"/>
    <x v="0"/>
    <x v="1"/>
    <x v="9"/>
    <x v="5"/>
    <s v="supportive_employer"/>
    <x v="3"/>
    <s v="Develop a Team"/>
    <s v="goal_help"/>
    <x v="1"/>
    <s v="N/A"/>
    <x v="0"/>
    <s v="N/A"/>
    <x v="5"/>
    <x v="0"/>
    <x v="0"/>
    <x v="0"/>
    <x v="0"/>
    <x v="0"/>
    <x v="0"/>
    <s v="N/A"/>
    <s v="N/A"/>
    <x v="0"/>
  </r>
  <r>
    <x v="364"/>
    <x v="0"/>
    <n v="500083"/>
    <x v="1"/>
    <x v="2"/>
    <x v="0"/>
    <x v="0"/>
    <x v="0"/>
    <x v="1"/>
    <x v="9"/>
    <x v="5"/>
    <s v="supportive_employer"/>
    <x v="3"/>
    <s v="Develop a Team"/>
    <s v="goal_help"/>
    <x v="2"/>
    <s v="N/A"/>
    <x v="0"/>
    <s v="N/A"/>
    <x v="5"/>
    <x v="0"/>
    <x v="0"/>
    <x v="0"/>
    <x v="0"/>
    <x v="0"/>
    <x v="0"/>
    <s v="N/A"/>
    <s v="N/A"/>
    <x v="0"/>
  </r>
  <r>
    <x v="364"/>
    <x v="0"/>
    <n v="500083"/>
    <x v="1"/>
    <x v="2"/>
    <x v="0"/>
    <x v="0"/>
    <x v="0"/>
    <x v="1"/>
    <x v="9"/>
    <x v="5"/>
    <s v="supportive_employer"/>
    <x v="3"/>
    <s v="generate insights"/>
    <s v="explains_expectations"/>
    <x v="1"/>
    <s v="N/A"/>
    <x v="0"/>
    <s v="N/A"/>
    <x v="5"/>
    <x v="0"/>
    <x v="0"/>
    <x v="0"/>
    <x v="0"/>
    <x v="0"/>
    <x v="0"/>
    <s v="N/A"/>
    <s v="N/A"/>
    <x v="0"/>
  </r>
  <r>
    <x v="364"/>
    <x v="0"/>
    <n v="500083"/>
    <x v="1"/>
    <x v="2"/>
    <x v="0"/>
    <x v="0"/>
    <x v="0"/>
    <x v="1"/>
    <x v="9"/>
    <x v="5"/>
    <s v="supportive_employer"/>
    <x v="3"/>
    <s v="generate insights"/>
    <s v="explains_expectations"/>
    <x v="2"/>
    <s v="N/A"/>
    <x v="0"/>
    <s v="N/A"/>
    <x v="5"/>
    <x v="0"/>
    <x v="0"/>
    <x v="0"/>
    <x v="0"/>
    <x v="0"/>
    <x v="0"/>
    <s v="N/A"/>
    <s v="N/A"/>
    <x v="0"/>
  </r>
  <r>
    <x v="364"/>
    <x v="0"/>
    <n v="500083"/>
    <x v="1"/>
    <x v="2"/>
    <x v="0"/>
    <x v="0"/>
    <x v="0"/>
    <x v="1"/>
    <x v="9"/>
    <x v="5"/>
    <s v="supportive_employer"/>
    <x v="3"/>
    <s v="generate insights"/>
    <s v="goal_help"/>
    <x v="1"/>
    <s v="N/A"/>
    <x v="0"/>
    <s v="N/A"/>
    <x v="5"/>
    <x v="0"/>
    <x v="0"/>
    <x v="0"/>
    <x v="0"/>
    <x v="0"/>
    <x v="0"/>
    <s v="N/A"/>
    <s v="N/A"/>
    <x v="0"/>
  </r>
  <r>
    <x v="364"/>
    <x v="0"/>
    <n v="500083"/>
    <x v="1"/>
    <x v="2"/>
    <x v="0"/>
    <x v="0"/>
    <x v="0"/>
    <x v="1"/>
    <x v="9"/>
    <x v="5"/>
    <s v="supportive_employer"/>
    <x v="3"/>
    <s v="generate insights"/>
    <s v="goal_help"/>
    <x v="2"/>
    <s v="N/A"/>
    <x v="0"/>
    <s v="N/A"/>
    <x v="5"/>
    <x v="0"/>
    <x v="0"/>
    <x v="0"/>
    <x v="0"/>
    <x v="0"/>
    <x v="0"/>
    <s v="N/A"/>
    <s v="N/A"/>
    <x v="0"/>
  </r>
  <r>
    <x v="365"/>
    <x v="0"/>
    <n v="305001"/>
    <x v="1"/>
    <x v="3"/>
    <x v="2"/>
    <x v="0"/>
    <x v="0"/>
    <x v="0"/>
    <x v="3"/>
    <x v="1"/>
    <s v="non_supportive_employer"/>
    <x v="0"/>
    <s v="End-to-End Projects"/>
    <s v="explains_expectations"/>
    <x v="1"/>
    <s v="N/A"/>
    <x v="0"/>
    <s v="N/A"/>
    <x v="2"/>
    <x v="2"/>
    <x v="0"/>
    <x v="0"/>
    <x v="0"/>
    <x v="0"/>
    <x v="0"/>
    <s v="N/A"/>
    <s v="N/A"/>
    <x v="0"/>
  </r>
  <r>
    <x v="365"/>
    <x v="0"/>
    <n v="305001"/>
    <x v="1"/>
    <x v="3"/>
    <x v="2"/>
    <x v="0"/>
    <x v="0"/>
    <x v="0"/>
    <x v="3"/>
    <x v="1"/>
    <s v="non_supportive_employer"/>
    <x v="0"/>
    <s v="End-to-End Projects"/>
    <s v="goal_help"/>
    <x v="1"/>
    <s v="N/A"/>
    <x v="0"/>
    <s v="N/A"/>
    <x v="2"/>
    <x v="2"/>
    <x v="0"/>
    <x v="0"/>
    <x v="0"/>
    <x v="0"/>
    <x v="0"/>
    <s v="N/A"/>
    <s v="N/A"/>
    <x v="0"/>
  </r>
  <r>
    <x v="365"/>
    <x v="0"/>
    <n v="305001"/>
    <x v="1"/>
    <x v="3"/>
    <x v="2"/>
    <x v="0"/>
    <x v="0"/>
    <x v="0"/>
    <x v="3"/>
    <x v="1"/>
    <s v="non_supportive_employer"/>
    <x v="0"/>
    <s v="generate insights"/>
    <s v="explains_expectations"/>
    <x v="1"/>
    <s v="N/A"/>
    <x v="0"/>
    <s v="N/A"/>
    <x v="2"/>
    <x v="2"/>
    <x v="0"/>
    <x v="0"/>
    <x v="0"/>
    <x v="0"/>
    <x v="0"/>
    <s v="N/A"/>
    <s v="N/A"/>
    <x v="0"/>
  </r>
  <r>
    <x v="365"/>
    <x v="0"/>
    <n v="305001"/>
    <x v="1"/>
    <x v="3"/>
    <x v="2"/>
    <x v="0"/>
    <x v="0"/>
    <x v="0"/>
    <x v="3"/>
    <x v="1"/>
    <s v="non_supportive_employer"/>
    <x v="0"/>
    <s v="generate insights"/>
    <s v="goal_help"/>
    <x v="1"/>
    <s v="N/A"/>
    <x v="0"/>
    <s v="N/A"/>
    <x v="2"/>
    <x v="2"/>
    <x v="0"/>
    <x v="0"/>
    <x v="0"/>
    <x v="0"/>
    <x v="0"/>
    <s v="N/A"/>
    <s v="N/A"/>
    <x v="0"/>
  </r>
  <r>
    <x v="365"/>
    <x v="0"/>
    <n v="305001"/>
    <x v="1"/>
    <x v="3"/>
    <x v="2"/>
    <x v="0"/>
    <x v="0"/>
    <x v="0"/>
    <x v="3"/>
    <x v="1"/>
    <s v="non_supportive_employer"/>
    <x v="0"/>
    <s v="freelancer"/>
    <s v="explains_expectations"/>
    <x v="1"/>
    <s v="N/A"/>
    <x v="0"/>
    <s v="N/A"/>
    <x v="2"/>
    <x v="2"/>
    <x v="0"/>
    <x v="0"/>
    <x v="0"/>
    <x v="0"/>
    <x v="0"/>
    <s v="N/A"/>
    <s v="N/A"/>
    <x v="0"/>
  </r>
  <r>
    <x v="365"/>
    <x v="0"/>
    <n v="305001"/>
    <x v="1"/>
    <x v="3"/>
    <x v="2"/>
    <x v="0"/>
    <x v="0"/>
    <x v="0"/>
    <x v="3"/>
    <x v="1"/>
    <s v="non_supportive_employer"/>
    <x v="0"/>
    <s v="freelancer"/>
    <s v="goal_help"/>
    <x v="1"/>
    <s v="N/A"/>
    <x v="0"/>
    <s v="N/A"/>
    <x v="2"/>
    <x v="2"/>
    <x v="0"/>
    <x v="0"/>
    <x v="0"/>
    <x v="0"/>
    <x v="0"/>
    <s v="N/A"/>
    <s v="N/A"/>
    <x v="0"/>
  </r>
  <r>
    <x v="365"/>
    <x v="0"/>
    <n v="305001"/>
    <x v="1"/>
    <x v="3"/>
    <x v="2"/>
    <x v="0"/>
    <x v="0"/>
    <x v="0"/>
    <x v="3"/>
    <x v="1"/>
    <s v="non_supportive_employer"/>
    <x v="1"/>
    <s v="End-to-End Projects"/>
    <s v="explains_expectations"/>
    <x v="1"/>
    <s v="N/A"/>
    <x v="0"/>
    <s v="N/A"/>
    <x v="2"/>
    <x v="2"/>
    <x v="0"/>
    <x v="0"/>
    <x v="0"/>
    <x v="0"/>
    <x v="0"/>
    <s v="N/A"/>
    <s v="N/A"/>
    <x v="0"/>
  </r>
  <r>
    <x v="365"/>
    <x v="0"/>
    <n v="305001"/>
    <x v="1"/>
    <x v="3"/>
    <x v="2"/>
    <x v="0"/>
    <x v="0"/>
    <x v="0"/>
    <x v="3"/>
    <x v="1"/>
    <s v="non_supportive_employer"/>
    <x v="1"/>
    <s v="End-to-End Projects"/>
    <s v="goal_help"/>
    <x v="1"/>
    <s v="N/A"/>
    <x v="0"/>
    <s v="N/A"/>
    <x v="2"/>
    <x v="2"/>
    <x v="0"/>
    <x v="0"/>
    <x v="0"/>
    <x v="0"/>
    <x v="0"/>
    <s v="N/A"/>
    <s v="N/A"/>
    <x v="0"/>
  </r>
  <r>
    <x v="365"/>
    <x v="0"/>
    <n v="305001"/>
    <x v="1"/>
    <x v="3"/>
    <x v="2"/>
    <x v="0"/>
    <x v="0"/>
    <x v="0"/>
    <x v="3"/>
    <x v="1"/>
    <s v="non_supportive_employer"/>
    <x v="1"/>
    <s v="generate insights"/>
    <s v="explains_expectations"/>
    <x v="1"/>
    <s v="N/A"/>
    <x v="0"/>
    <s v="N/A"/>
    <x v="2"/>
    <x v="2"/>
    <x v="0"/>
    <x v="0"/>
    <x v="0"/>
    <x v="0"/>
    <x v="0"/>
    <s v="N/A"/>
    <s v="N/A"/>
    <x v="0"/>
  </r>
  <r>
    <x v="365"/>
    <x v="0"/>
    <n v="305001"/>
    <x v="1"/>
    <x v="3"/>
    <x v="2"/>
    <x v="0"/>
    <x v="0"/>
    <x v="0"/>
    <x v="3"/>
    <x v="1"/>
    <s v="non_supportive_employer"/>
    <x v="1"/>
    <s v="generate insights"/>
    <s v="goal_help"/>
    <x v="1"/>
    <s v="N/A"/>
    <x v="0"/>
    <s v="N/A"/>
    <x v="2"/>
    <x v="2"/>
    <x v="0"/>
    <x v="0"/>
    <x v="0"/>
    <x v="0"/>
    <x v="0"/>
    <s v="N/A"/>
    <s v="N/A"/>
    <x v="0"/>
  </r>
  <r>
    <x v="365"/>
    <x v="0"/>
    <n v="305001"/>
    <x v="1"/>
    <x v="3"/>
    <x v="2"/>
    <x v="0"/>
    <x v="0"/>
    <x v="0"/>
    <x v="3"/>
    <x v="1"/>
    <s v="non_supportive_employer"/>
    <x v="1"/>
    <s v="freelancer"/>
    <s v="explains_expectations"/>
    <x v="1"/>
    <s v="N/A"/>
    <x v="0"/>
    <s v="N/A"/>
    <x v="2"/>
    <x v="2"/>
    <x v="0"/>
    <x v="0"/>
    <x v="0"/>
    <x v="0"/>
    <x v="0"/>
    <s v="N/A"/>
    <s v="N/A"/>
    <x v="0"/>
  </r>
  <r>
    <x v="365"/>
    <x v="0"/>
    <n v="305001"/>
    <x v="1"/>
    <x v="3"/>
    <x v="2"/>
    <x v="0"/>
    <x v="0"/>
    <x v="0"/>
    <x v="3"/>
    <x v="1"/>
    <s v="non_supportive_employer"/>
    <x v="1"/>
    <s v="freelancer"/>
    <s v="goal_help"/>
    <x v="1"/>
    <s v="N/A"/>
    <x v="0"/>
    <s v="N/A"/>
    <x v="2"/>
    <x v="2"/>
    <x v="0"/>
    <x v="0"/>
    <x v="0"/>
    <x v="0"/>
    <x v="0"/>
    <s v="N/A"/>
    <s v="N/A"/>
    <x v="0"/>
  </r>
  <r>
    <x v="366"/>
    <x v="0"/>
    <n v="110034"/>
    <x v="0"/>
    <x v="1"/>
    <x v="0"/>
    <x v="1"/>
    <x v="0"/>
    <x v="0"/>
    <x v="4"/>
    <x v="5"/>
    <s v="supportive_employer"/>
    <x v="2"/>
    <s v="Creative strategy"/>
    <s v="target_expect"/>
    <x v="3"/>
    <s v="N/A"/>
    <x v="0"/>
    <s v="N/A"/>
    <x v="1"/>
    <x v="0"/>
    <x v="0"/>
    <x v="0"/>
    <x v="0"/>
    <x v="0"/>
    <x v="0"/>
    <s v="N/A"/>
    <s v="N/A"/>
    <x v="0"/>
  </r>
  <r>
    <x v="366"/>
    <x v="0"/>
    <n v="110034"/>
    <x v="0"/>
    <x v="1"/>
    <x v="0"/>
    <x v="1"/>
    <x v="0"/>
    <x v="0"/>
    <x v="4"/>
    <x v="5"/>
    <s v="supportive_employer"/>
    <x v="2"/>
    <s v="Creative strategy"/>
    <s v="target_expect"/>
    <x v="4"/>
    <s v="N/A"/>
    <x v="0"/>
    <s v="N/A"/>
    <x v="1"/>
    <x v="0"/>
    <x v="0"/>
    <x v="0"/>
    <x v="0"/>
    <x v="0"/>
    <x v="0"/>
    <s v="N/A"/>
    <s v="N/A"/>
    <x v="0"/>
  </r>
  <r>
    <x v="366"/>
    <x v="0"/>
    <n v="110034"/>
    <x v="0"/>
    <x v="1"/>
    <x v="0"/>
    <x v="1"/>
    <x v="0"/>
    <x v="0"/>
    <x v="4"/>
    <x v="5"/>
    <s v="supportive_employer"/>
    <x v="2"/>
    <s v="Business Operations"/>
    <s v="target_expect"/>
    <x v="3"/>
    <s v="N/A"/>
    <x v="0"/>
    <s v="N/A"/>
    <x v="1"/>
    <x v="0"/>
    <x v="0"/>
    <x v="0"/>
    <x v="0"/>
    <x v="0"/>
    <x v="0"/>
    <s v="N/A"/>
    <s v="N/A"/>
    <x v="0"/>
  </r>
  <r>
    <x v="366"/>
    <x v="0"/>
    <n v="110034"/>
    <x v="0"/>
    <x v="1"/>
    <x v="0"/>
    <x v="1"/>
    <x v="0"/>
    <x v="0"/>
    <x v="4"/>
    <x v="5"/>
    <s v="supportive_employer"/>
    <x v="2"/>
    <s v="Business Operations"/>
    <s v="target_expect"/>
    <x v="4"/>
    <s v="N/A"/>
    <x v="0"/>
    <s v="N/A"/>
    <x v="1"/>
    <x v="0"/>
    <x v="0"/>
    <x v="0"/>
    <x v="0"/>
    <x v="0"/>
    <x v="0"/>
    <s v="N/A"/>
    <s v="N/A"/>
    <x v="0"/>
  </r>
  <r>
    <x v="366"/>
    <x v="0"/>
    <n v="110034"/>
    <x v="0"/>
    <x v="1"/>
    <x v="0"/>
    <x v="1"/>
    <x v="0"/>
    <x v="0"/>
    <x v="4"/>
    <x v="5"/>
    <s v="supportive_employer"/>
    <x v="2"/>
    <s v="generate insights"/>
    <s v="target_expect"/>
    <x v="3"/>
    <s v="N/A"/>
    <x v="0"/>
    <s v="N/A"/>
    <x v="1"/>
    <x v="0"/>
    <x v="0"/>
    <x v="0"/>
    <x v="0"/>
    <x v="0"/>
    <x v="0"/>
    <s v="N/A"/>
    <s v="N/A"/>
    <x v="0"/>
  </r>
  <r>
    <x v="366"/>
    <x v="0"/>
    <n v="110034"/>
    <x v="0"/>
    <x v="1"/>
    <x v="0"/>
    <x v="1"/>
    <x v="0"/>
    <x v="0"/>
    <x v="4"/>
    <x v="5"/>
    <s v="supportive_employer"/>
    <x v="2"/>
    <s v="generate insights"/>
    <s v="target_expect"/>
    <x v="4"/>
    <s v="N/A"/>
    <x v="0"/>
    <s v="N/A"/>
    <x v="1"/>
    <x v="0"/>
    <x v="0"/>
    <x v="0"/>
    <x v="0"/>
    <x v="0"/>
    <x v="0"/>
    <s v="N/A"/>
    <s v="N/A"/>
    <x v="0"/>
  </r>
  <r>
    <x v="366"/>
    <x v="0"/>
    <n v="110034"/>
    <x v="0"/>
    <x v="1"/>
    <x v="0"/>
    <x v="1"/>
    <x v="0"/>
    <x v="0"/>
    <x v="4"/>
    <x v="5"/>
    <s v="supportive_employer"/>
    <x v="3"/>
    <s v="Creative strategy"/>
    <s v="target_expect"/>
    <x v="3"/>
    <s v="N/A"/>
    <x v="0"/>
    <s v="N/A"/>
    <x v="1"/>
    <x v="0"/>
    <x v="0"/>
    <x v="0"/>
    <x v="0"/>
    <x v="0"/>
    <x v="0"/>
    <s v="N/A"/>
    <s v="N/A"/>
    <x v="0"/>
  </r>
  <r>
    <x v="366"/>
    <x v="0"/>
    <n v="110034"/>
    <x v="0"/>
    <x v="1"/>
    <x v="0"/>
    <x v="1"/>
    <x v="0"/>
    <x v="0"/>
    <x v="4"/>
    <x v="5"/>
    <s v="supportive_employer"/>
    <x v="3"/>
    <s v="Creative strategy"/>
    <s v="target_expect"/>
    <x v="4"/>
    <s v="N/A"/>
    <x v="0"/>
    <s v="N/A"/>
    <x v="1"/>
    <x v="0"/>
    <x v="0"/>
    <x v="0"/>
    <x v="0"/>
    <x v="0"/>
    <x v="0"/>
    <s v="N/A"/>
    <s v="N/A"/>
    <x v="0"/>
  </r>
  <r>
    <x v="366"/>
    <x v="0"/>
    <n v="110034"/>
    <x v="0"/>
    <x v="1"/>
    <x v="0"/>
    <x v="1"/>
    <x v="0"/>
    <x v="0"/>
    <x v="4"/>
    <x v="5"/>
    <s v="supportive_employer"/>
    <x v="3"/>
    <s v="Business Operations"/>
    <s v="target_expect"/>
    <x v="3"/>
    <s v="N/A"/>
    <x v="0"/>
    <s v="N/A"/>
    <x v="1"/>
    <x v="0"/>
    <x v="0"/>
    <x v="0"/>
    <x v="0"/>
    <x v="0"/>
    <x v="0"/>
    <s v="N/A"/>
    <s v="N/A"/>
    <x v="0"/>
  </r>
  <r>
    <x v="366"/>
    <x v="0"/>
    <n v="110034"/>
    <x v="0"/>
    <x v="1"/>
    <x v="0"/>
    <x v="1"/>
    <x v="0"/>
    <x v="0"/>
    <x v="4"/>
    <x v="5"/>
    <s v="supportive_employer"/>
    <x v="3"/>
    <s v="Business Operations"/>
    <s v="target_expect"/>
    <x v="4"/>
    <s v="N/A"/>
    <x v="0"/>
    <s v="N/A"/>
    <x v="1"/>
    <x v="0"/>
    <x v="0"/>
    <x v="0"/>
    <x v="0"/>
    <x v="0"/>
    <x v="0"/>
    <s v="N/A"/>
    <s v="N/A"/>
    <x v="0"/>
  </r>
  <r>
    <x v="366"/>
    <x v="0"/>
    <n v="110034"/>
    <x v="0"/>
    <x v="1"/>
    <x v="0"/>
    <x v="1"/>
    <x v="0"/>
    <x v="0"/>
    <x v="4"/>
    <x v="5"/>
    <s v="supportive_employer"/>
    <x v="3"/>
    <s v="generate insights"/>
    <s v="target_expect"/>
    <x v="3"/>
    <s v="N/A"/>
    <x v="0"/>
    <s v="N/A"/>
    <x v="1"/>
    <x v="0"/>
    <x v="0"/>
    <x v="0"/>
    <x v="0"/>
    <x v="0"/>
    <x v="0"/>
    <s v="N/A"/>
    <s v="N/A"/>
    <x v="0"/>
  </r>
  <r>
    <x v="366"/>
    <x v="0"/>
    <n v="110034"/>
    <x v="0"/>
    <x v="1"/>
    <x v="0"/>
    <x v="1"/>
    <x v="0"/>
    <x v="0"/>
    <x v="4"/>
    <x v="5"/>
    <s v="supportive_employer"/>
    <x v="3"/>
    <s v="generate insights"/>
    <s v="target_expect"/>
    <x v="4"/>
    <s v="N/A"/>
    <x v="0"/>
    <s v="N/A"/>
    <x v="1"/>
    <x v="0"/>
    <x v="0"/>
    <x v="0"/>
    <x v="0"/>
    <x v="0"/>
    <x v="0"/>
    <s v="N/A"/>
    <s v="N/A"/>
    <x v="0"/>
  </r>
  <r>
    <x v="367"/>
    <x v="0"/>
    <n v="760009"/>
    <x v="0"/>
    <x v="0"/>
    <x v="2"/>
    <x v="0"/>
    <x v="0"/>
    <x v="1"/>
    <x v="4"/>
    <x v="2"/>
    <s v="learning_supportive"/>
    <x v="0"/>
    <s v="Creative strategy"/>
    <s v="explains_expectations"/>
    <x v="4"/>
    <s v="N/A"/>
    <x v="0"/>
    <s v="N/A"/>
    <x v="5"/>
    <x v="0"/>
    <x v="0"/>
    <x v="0"/>
    <x v="0"/>
    <x v="0"/>
    <x v="0"/>
    <s v="N/A"/>
    <s v="N/A"/>
    <x v="0"/>
  </r>
  <r>
    <x v="367"/>
    <x v="0"/>
    <n v="760009"/>
    <x v="0"/>
    <x v="0"/>
    <x v="2"/>
    <x v="0"/>
    <x v="0"/>
    <x v="1"/>
    <x v="4"/>
    <x v="2"/>
    <s v="learning_supportive"/>
    <x v="0"/>
    <s v="Creative strategy"/>
    <s v="goal_help"/>
    <x v="4"/>
    <s v="N/A"/>
    <x v="0"/>
    <s v="N/A"/>
    <x v="5"/>
    <x v="0"/>
    <x v="0"/>
    <x v="0"/>
    <x v="0"/>
    <x v="0"/>
    <x v="0"/>
    <s v="N/A"/>
    <s v="N/A"/>
    <x v="0"/>
  </r>
  <r>
    <x v="367"/>
    <x v="0"/>
    <n v="760009"/>
    <x v="0"/>
    <x v="0"/>
    <x v="2"/>
    <x v="0"/>
    <x v="0"/>
    <x v="1"/>
    <x v="4"/>
    <x v="2"/>
    <s v="learning_supportive"/>
    <x v="0"/>
    <s v="Business Operations"/>
    <s v="explains_expectations"/>
    <x v="4"/>
    <s v="N/A"/>
    <x v="0"/>
    <s v="N/A"/>
    <x v="5"/>
    <x v="0"/>
    <x v="0"/>
    <x v="0"/>
    <x v="0"/>
    <x v="0"/>
    <x v="0"/>
    <s v="N/A"/>
    <s v="N/A"/>
    <x v="0"/>
  </r>
  <r>
    <x v="367"/>
    <x v="0"/>
    <n v="760009"/>
    <x v="0"/>
    <x v="0"/>
    <x v="2"/>
    <x v="0"/>
    <x v="0"/>
    <x v="1"/>
    <x v="4"/>
    <x v="2"/>
    <s v="learning_supportive"/>
    <x v="0"/>
    <s v="Business Operations"/>
    <s v="goal_help"/>
    <x v="4"/>
    <s v="N/A"/>
    <x v="0"/>
    <s v="N/A"/>
    <x v="5"/>
    <x v="0"/>
    <x v="0"/>
    <x v="0"/>
    <x v="0"/>
    <x v="0"/>
    <x v="0"/>
    <s v="N/A"/>
    <s v="N/A"/>
    <x v="0"/>
  </r>
  <r>
    <x v="367"/>
    <x v="0"/>
    <n v="760009"/>
    <x v="0"/>
    <x v="0"/>
    <x v="2"/>
    <x v="0"/>
    <x v="0"/>
    <x v="1"/>
    <x v="4"/>
    <x v="2"/>
    <s v="learning_supportive"/>
    <x v="0"/>
    <s v="generate insights"/>
    <s v="explains_expectations"/>
    <x v="4"/>
    <s v="N/A"/>
    <x v="0"/>
    <s v="N/A"/>
    <x v="5"/>
    <x v="0"/>
    <x v="0"/>
    <x v="0"/>
    <x v="0"/>
    <x v="0"/>
    <x v="0"/>
    <s v="N/A"/>
    <s v="N/A"/>
    <x v="0"/>
  </r>
  <r>
    <x v="367"/>
    <x v="0"/>
    <n v="760009"/>
    <x v="0"/>
    <x v="0"/>
    <x v="2"/>
    <x v="0"/>
    <x v="0"/>
    <x v="1"/>
    <x v="4"/>
    <x v="2"/>
    <s v="learning_supportive"/>
    <x v="0"/>
    <s v="generate insights"/>
    <s v="goal_help"/>
    <x v="4"/>
    <s v="N/A"/>
    <x v="0"/>
    <s v="N/A"/>
    <x v="5"/>
    <x v="0"/>
    <x v="0"/>
    <x v="0"/>
    <x v="0"/>
    <x v="0"/>
    <x v="0"/>
    <s v="N/A"/>
    <s v="N/A"/>
    <x v="0"/>
  </r>
  <r>
    <x v="367"/>
    <x v="0"/>
    <n v="760009"/>
    <x v="0"/>
    <x v="0"/>
    <x v="2"/>
    <x v="0"/>
    <x v="0"/>
    <x v="1"/>
    <x v="4"/>
    <x v="2"/>
    <s v="learning_supportive"/>
    <x v="1"/>
    <s v="Creative strategy"/>
    <s v="explains_expectations"/>
    <x v="4"/>
    <s v="N/A"/>
    <x v="0"/>
    <s v="N/A"/>
    <x v="5"/>
    <x v="0"/>
    <x v="0"/>
    <x v="0"/>
    <x v="0"/>
    <x v="0"/>
    <x v="0"/>
    <s v="N/A"/>
    <s v="N/A"/>
    <x v="0"/>
  </r>
  <r>
    <x v="367"/>
    <x v="0"/>
    <n v="760009"/>
    <x v="0"/>
    <x v="0"/>
    <x v="2"/>
    <x v="0"/>
    <x v="0"/>
    <x v="1"/>
    <x v="4"/>
    <x v="2"/>
    <s v="learning_supportive"/>
    <x v="1"/>
    <s v="Creative strategy"/>
    <s v="goal_help"/>
    <x v="4"/>
    <s v="N/A"/>
    <x v="0"/>
    <s v="N/A"/>
    <x v="5"/>
    <x v="0"/>
    <x v="0"/>
    <x v="0"/>
    <x v="0"/>
    <x v="0"/>
    <x v="0"/>
    <s v="N/A"/>
    <s v="N/A"/>
    <x v="0"/>
  </r>
  <r>
    <x v="367"/>
    <x v="0"/>
    <n v="760009"/>
    <x v="0"/>
    <x v="0"/>
    <x v="2"/>
    <x v="0"/>
    <x v="0"/>
    <x v="1"/>
    <x v="4"/>
    <x v="2"/>
    <s v="learning_supportive"/>
    <x v="1"/>
    <s v="Business Operations"/>
    <s v="explains_expectations"/>
    <x v="4"/>
    <s v="N/A"/>
    <x v="0"/>
    <s v="N/A"/>
    <x v="5"/>
    <x v="0"/>
    <x v="0"/>
    <x v="0"/>
    <x v="0"/>
    <x v="0"/>
    <x v="0"/>
    <s v="N/A"/>
    <s v="N/A"/>
    <x v="0"/>
  </r>
  <r>
    <x v="367"/>
    <x v="0"/>
    <n v="760009"/>
    <x v="0"/>
    <x v="0"/>
    <x v="2"/>
    <x v="0"/>
    <x v="0"/>
    <x v="1"/>
    <x v="4"/>
    <x v="2"/>
    <s v="learning_supportive"/>
    <x v="1"/>
    <s v="Business Operations"/>
    <s v="goal_help"/>
    <x v="4"/>
    <s v="N/A"/>
    <x v="0"/>
    <s v="N/A"/>
    <x v="5"/>
    <x v="0"/>
    <x v="0"/>
    <x v="0"/>
    <x v="0"/>
    <x v="0"/>
    <x v="0"/>
    <s v="N/A"/>
    <s v="N/A"/>
    <x v="0"/>
  </r>
  <r>
    <x v="367"/>
    <x v="0"/>
    <n v="760009"/>
    <x v="0"/>
    <x v="0"/>
    <x v="2"/>
    <x v="0"/>
    <x v="0"/>
    <x v="1"/>
    <x v="4"/>
    <x v="2"/>
    <s v="learning_supportive"/>
    <x v="1"/>
    <s v="generate insights"/>
    <s v="explains_expectations"/>
    <x v="4"/>
    <s v="N/A"/>
    <x v="0"/>
    <s v="N/A"/>
    <x v="5"/>
    <x v="0"/>
    <x v="0"/>
    <x v="0"/>
    <x v="0"/>
    <x v="0"/>
    <x v="0"/>
    <s v="N/A"/>
    <s v="N/A"/>
    <x v="0"/>
  </r>
  <r>
    <x v="367"/>
    <x v="0"/>
    <n v="760009"/>
    <x v="0"/>
    <x v="0"/>
    <x v="2"/>
    <x v="0"/>
    <x v="0"/>
    <x v="1"/>
    <x v="4"/>
    <x v="2"/>
    <s v="learning_supportive"/>
    <x v="1"/>
    <s v="generate insights"/>
    <s v="goal_help"/>
    <x v="4"/>
    <s v="N/A"/>
    <x v="0"/>
    <s v="N/A"/>
    <x v="5"/>
    <x v="0"/>
    <x v="0"/>
    <x v="0"/>
    <x v="0"/>
    <x v="0"/>
    <x v="0"/>
    <s v="N/A"/>
    <s v="N/A"/>
    <x v="0"/>
  </r>
  <r>
    <x v="368"/>
    <x v="0"/>
    <n v="500062"/>
    <x v="1"/>
    <x v="4"/>
    <x v="0"/>
    <x v="1"/>
    <x v="0"/>
    <x v="0"/>
    <x v="4"/>
    <x v="3"/>
    <s v="learning_supportive"/>
    <x v="2"/>
    <s v="Creative strategy"/>
    <s v="goal_support"/>
    <x v="2"/>
    <s v="N/A"/>
    <x v="0"/>
    <s v="N/A"/>
    <x v="5"/>
    <x v="0"/>
    <x v="0"/>
    <x v="0"/>
    <x v="0"/>
    <x v="0"/>
    <x v="0"/>
    <s v="N/A"/>
    <s v="N/A"/>
    <x v="0"/>
  </r>
  <r>
    <x v="368"/>
    <x v="0"/>
    <n v="500062"/>
    <x v="1"/>
    <x v="4"/>
    <x v="0"/>
    <x v="1"/>
    <x v="0"/>
    <x v="0"/>
    <x v="4"/>
    <x v="3"/>
    <s v="learning_supportive"/>
    <x v="2"/>
    <s v="Develop software"/>
    <s v="goal_support"/>
    <x v="2"/>
    <s v="N/A"/>
    <x v="0"/>
    <s v="N/A"/>
    <x v="5"/>
    <x v="0"/>
    <x v="0"/>
    <x v="0"/>
    <x v="0"/>
    <x v="0"/>
    <x v="0"/>
    <s v="N/A"/>
    <s v="N/A"/>
    <x v="0"/>
  </r>
  <r>
    <x v="368"/>
    <x v="0"/>
    <n v="500062"/>
    <x v="1"/>
    <x v="4"/>
    <x v="0"/>
    <x v="1"/>
    <x v="0"/>
    <x v="0"/>
    <x v="4"/>
    <x v="3"/>
    <s v="learning_supportive"/>
    <x v="2"/>
    <s v="content Creato"/>
    <s v="goal_support"/>
    <x v="2"/>
    <s v="N/A"/>
    <x v="0"/>
    <s v="N/A"/>
    <x v="5"/>
    <x v="0"/>
    <x v="0"/>
    <x v="0"/>
    <x v="0"/>
    <x v="0"/>
    <x v="0"/>
    <s v="N/A"/>
    <s v="N/A"/>
    <x v="0"/>
  </r>
  <r>
    <x v="368"/>
    <x v="0"/>
    <n v="500062"/>
    <x v="1"/>
    <x v="4"/>
    <x v="0"/>
    <x v="1"/>
    <x v="0"/>
    <x v="0"/>
    <x v="4"/>
    <x v="3"/>
    <s v="learning_supportive"/>
    <x v="0"/>
    <s v="Creative strategy"/>
    <s v="goal_support"/>
    <x v="2"/>
    <s v="N/A"/>
    <x v="0"/>
    <s v="N/A"/>
    <x v="5"/>
    <x v="0"/>
    <x v="0"/>
    <x v="0"/>
    <x v="0"/>
    <x v="0"/>
    <x v="0"/>
    <s v="N/A"/>
    <s v="N/A"/>
    <x v="0"/>
  </r>
  <r>
    <x v="368"/>
    <x v="0"/>
    <n v="500062"/>
    <x v="1"/>
    <x v="4"/>
    <x v="0"/>
    <x v="1"/>
    <x v="0"/>
    <x v="0"/>
    <x v="4"/>
    <x v="3"/>
    <s v="learning_supportive"/>
    <x v="0"/>
    <s v="Develop software"/>
    <s v="goal_support"/>
    <x v="2"/>
    <s v="N/A"/>
    <x v="0"/>
    <s v="N/A"/>
    <x v="5"/>
    <x v="0"/>
    <x v="0"/>
    <x v="0"/>
    <x v="0"/>
    <x v="0"/>
    <x v="0"/>
    <s v="N/A"/>
    <s v="N/A"/>
    <x v="0"/>
  </r>
  <r>
    <x v="368"/>
    <x v="0"/>
    <n v="500062"/>
    <x v="1"/>
    <x v="4"/>
    <x v="0"/>
    <x v="1"/>
    <x v="0"/>
    <x v="0"/>
    <x v="4"/>
    <x v="3"/>
    <s v="learning_supportive"/>
    <x v="0"/>
    <s v="content Creato"/>
    <s v="goal_support"/>
    <x v="2"/>
    <s v="N/A"/>
    <x v="0"/>
    <s v="N/A"/>
    <x v="5"/>
    <x v="0"/>
    <x v="0"/>
    <x v="0"/>
    <x v="0"/>
    <x v="0"/>
    <x v="0"/>
    <s v="N/A"/>
    <s v="N/A"/>
    <x v="0"/>
  </r>
  <r>
    <x v="369"/>
    <x v="0"/>
    <n v="560100"/>
    <x v="1"/>
    <x v="0"/>
    <x v="0"/>
    <x v="0"/>
    <x v="1"/>
    <x v="0"/>
    <x v="3"/>
    <x v="4"/>
    <s v="non_supportive_employer"/>
    <x v="0"/>
    <s v="Creative strategy"/>
    <s v="explains_expectations"/>
    <x v="2"/>
    <s v="N/A"/>
    <x v="0"/>
    <s v="N/A"/>
    <x v="3"/>
    <x v="1"/>
    <x v="0"/>
    <x v="0"/>
    <x v="0"/>
    <x v="0"/>
    <x v="0"/>
    <s v="N/A"/>
    <s v="N/A"/>
    <x v="0"/>
  </r>
  <r>
    <x v="369"/>
    <x v="0"/>
    <n v="560100"/>
    <x v="1"/>
    <x v="0"/>
    <x v="0"/>
    <x v="0"/>
    <x v="1"/>
    <x v="0"/>
    <x v="3"/>
    <x v="4"/>
    <s v="non_supportive_employer"/>
    <x v="0"/>
    <s v="Creative strategy"/>
    <s v="goal_help"/>
    <x v="2"/>
    <s v="N/A"/>
    <x v="0"/>
    <s v="N/A"/>
    <x v="3"/>
    <x v="1"/>
    <x v="0"/>
    <x v="0"/>
    <x v="0"/>
    <x v="0"/>
    <x v="0"/>
    <s v="N/A"/>
    <s v="N/A"/>
    <x v="0"/>
  </r>
  <r>
    <x v="369"/>
    <x v="0"/>
    <n v="560100"/>
    <x v="1"/>
    <x v="0"/>
    <x v="0"/>
    <x v="0"/>
    <x v="1"/>
    <x v="0"/>
    <x v="3"/>
    <x v="4"/>
    <s v="non_supportive_employer"/>
    <x v="0"/>
    <s v="Develop a Team"/>
    <s v="explains_expectations"/>
    <x v="2"/>
    <s v="N/A"/>
    <x v="0"/>
    <s v="N/A"/>
    <x v="3"/>
    <x v="1"/>
    <x v="0"/>
    <x v="0"/>
    <x v="0"/>
    <x v="0"/>
    <x v="0"/>
    <s v="N/A"/>
    <s v="N/A"/>
    <x v="0"/>
  </r>
  <r>
    <x v="369"/>
    <x v="0"/>
    <n v="560100"/>
    <x v="1"/>
    <x v="0"/>
    <x v="0"/>
    <x v="0"/>
    <x v="1"/>
    <x v="0"/>
    <x v="3"/>
    <x v="4"/>
    <s v="non_supportive_employer"/>
    <x v="0"/>
    <s v="Develop a Team"/>
    <s v="goal_help"/>
    <x v="2"/>
    <s v="N/A"/>
    <x v="0"/>
    <s v="N/A"/>
    <x v="3"/>
    <x v="1"/>
    <x v="0"/>
    <x v="0"/>
    <x v="0"/>
    <x v="0"/>
    <x v="0"/>
    <s v="N/A"/>
    <s v="N/A"/>
    <x v="0"/>
  </r>
  <r>
    <x v="369"/>
    <x v="0"/>
    <n v="560100"/>
    <x v="1"/>
    <x v="0"/>
    <x v="0"/>
    <x v="0"/>
    <x v="1"/>
    <x v="0"/>
    <x v="3"/>
    <x v="4"/>
    <s v="non_supportive_employer"/>
    <x v="0"/>
    <s v="generate insights"/>
    <s v="explains_expectations"/>
    <x v="2"/>
    <s v="N/A"/>
    <x v="0"/>
    <s v="N/A"/>
    <x v="3"/>
    <x v="1"/>
    <x v="0"/>
    <x v="0"/>
    <x v="0"/>
    <x v="0"/>
    <x v="0"/>
    <s v="N/A"/>
    <s v="N/A"/>
    <x v="0"/>
  </r>
  <r>
    <x v="369"/>
    <x v="0"/>
    <n v="560100"/>
    <x v="1"/>
    <x v="0"/>
    <x v="0"/>
    <x v="0"/>
    <x v="1"/>
    <x v="0"/>
    <x v="3"/>
    <x v="4"/>
    <s v="non_supportive_employer"/>
    <x v="0"/>
    <s v="generate insights"/>
    <s v="goal_help"/>
    <x v="2"/>
    <s v="N/A"/>
    <x v="0"/>
    <s v="N/A"/>
    <x v="3"/>
    <x v="1"/>
    <x v="0"/>
    <x v="0"/>
    <x v="0"/>
    <x v="0"/>
    <x v="0"/>
    <s v="N/A"/>
    <s v="N/A"/>
    <x v="0"/>
  </r>
  <r>
    <x v="369"/>
    <x v="0"/>
    <n v="560100"/>
    <x v="1"/>
    <x v="0"/>
    <x v="0"/>
    <x v="0"/>
    <x v="1"/>
    <x v="0"/>
    <x v="3"/>
    <x v="4"/>
    <s v="non_supportive_employer"/>
    <x v="1"/>
    <s v="Creative strategy"/>
    <s v="explains_expectations"/>
    <x v="2"/>
    <s v="N/A"/>
    <x v="0"/>
    <s v="N/A"/>
    <x v="3"/>
    <x v="1"/>
    <x v="0"/>
    <x v="0"/>
    <x v="0"/>
    <x v="0"/>
    <x v="0"/>
    <s v="N/A"/>
    <s v="N/A"/>
    <x v="0"/>
  </r>
  <r>
    <x v="369"/>
    <x v="0"/>
    <n v="560100"/>
    <x v="1"/>
    <x v="0"/>
    <x v="0"/>
    <x v="0"/>
    <x v="1"/>
    <x v="0"/>
    <x v="3"/>
    <x v="4"/>
    <s v="non_supportive_employer"/>
    <x v="1"/>
    <s v="Creative strategy"/>
    <s v="goal_help"/>
    <x v="2"/>
    <s v="N/A"/>
    <x v="0"/>
    <s v="N/A"/>
    <x v="3"/>
    <x v="1"/>
    <x v="0"/>
    <x v="0"/>
    <x v="0"/>
    <x v="0"/>
    <x v="0"/>
    <s v="N/A"/>
    <s v="N/A"/>
    <x v="0"/>
  </r>
  <r>
    <x v="369"/>
    <x v="0"/>
    <n v="560100"/>
    <x v="1"/>
    <x v="0"/>
    <x v="0"/>
    <x v="0"/>
    <x v="1"/>
    <x v="0"/>
    <x v="3"/>
    <x v="4"/>
    <s v="non_supportive_employer"/>
    <x v="1"/>
    <s v="Develop a Team"/>
    <s v="explains_expectations"/>
    <x v="2"/>
    <s v="N/A"/>
    <x v="0"/>
    <s v="N/A"/>
    <x v="3"/>
    <x v="1"/>
    <x v="0"/>
    <x v="0"/>
    <x v="0"/>
    <x v="0"/>
    <x v="0"/>
    <s v="N/A"/>
    <s v="N/A"/>
    <x v="0"/>
  </r>
  <r>
    <x v="369"/>
    <x v="0"/>
    <n v="560100"/>
    <x v="1"/>
    <x v="0"/>
    <x v="0"/>
    <x v="0"/>
    <x v="1"/>
    <x v="0"/>
    <x v="3"/>
    <x v="4"/>
    <s v="non_supportive_employer"/>
    <x v="1"/>
    <s v="Develop a Team"/>
    <s v="goal_help"/>
    <x v="2"/>
    <s v="N/A"/>
    <x v="0"/>
    <s v="N/A"/>
    <x v="3"/>
    <x v="1"/>
    <x v="0"/>
    <x v="0"/>
    <x v="0"/>
    <x v="0"/>
    <x v="0"/>
    <s v="N/A"/>
    <s v="N/A"/>
    <x v="0"/>
  </r>
  <r>
    <x v="369"/>
    <x v="0"/>
    <n v="560100"/>
    <x v="1"/>
    <x v="0"/>
    <x v="0"/>
    <x v="0"/>
    <x v="1"/>
    <x v="0"/>
    <x v="3"/>
    <x v="4"/>
    <s v="non_supportive_employer"/>
    <x v="1"/>
    <s v="generate insights"/>
    <s v="explains_expectations"/>
    <x v="2"/>
    <s v="N/A"/>
    <x v="0"/>
    <s v="N/A"/>
    <x v="3"/>
    <x v="1"/>
    <x v="0"/>
    <x v="0"/>
    <x v="0"/>
    <x v="0"/>
    <x v="0"/>
    <s v="N/A"/>
    <s v="N/A"/>
    <x v="0"/>
  </r>
  <r>
    <x v="369"/>
    <x v="0"/>
    <n v="560100"/>
    <x v="1"/>
    <x v="0"/>
    <x v="0"/>
    <x v="0"/>
    <x v="1"/>
    <x v="0"/>
    <x v="3"/>
    <x v="4"/>
    <s v="non_supportive_employer"/>
    <x v="1"/>
    <s v="generate insights"/>
    <s v="goal_help"/>
    <x v="2"/>
    <s v="N/A"/>
    <x v="0"/>
    <s v="N/A"/>
    <x v="3"/>
    <x v="1"/>
    <x v="0"/>
    <x v="0"/>
    <x v="0"/>
    <x v="0"/>
    <x v="0"/>
    <s v="N/A"/>
    <s v="N/A"/>
    <x v="0"/>
  </r>
  <r>
    <x v="370"/>
    <x v="0"/>
    <n v="490006"/>
    <x v="1"/>
    <x v="4"/>
    <x v="2"/>
    <x v="0"/>
    <x v="0"/>
    <x v="0"/>
    <x v="2"/>
    <x v="2"/>
    <s v="non_supportive_employer"/>
    <x v="0"/>
    <s v="Creative strategy"/>
    <s v="clear_needs"/>
    <x v="2"/>
    <s v="N/A"/>
    <x v="0"/>
    <s v="N/A"/>
    <x v="5"/>
    <x v="0"/>
    <x v="0"/>
    <x v="0"/>
    <x v="0"/>
    <x v="0"/>
    <x v="0"/>
    <s v="N/A"/>
    <s v="N/A"/>
    <x v="0"/>
  </r>
  <r>
    <x v="370"/>
    <x v="0"/>
    <n v="490006"/>
    <x v="1"/>
    <x v="4"/>
    <x v="2"/>
    <x v="0"/>
    <x v="0"/>
    <x v="0"/>
    <x v="2"/>
    <x v="2"/>
    <s v="non_supportive_employer"/>
    <x v="0"/>
    <s v="Business Operations"/>
    <s v="clear_needs"/>
    <x v="2"/>
    <s v="N/A"/>
    <x v="0"/>
    <s v="N/A"/>
    <x v="5"/>
    <x v="0"/>
    <x v="0"/>
    <x v="0"/>
    <x v="0"/>
    <x v="0"/>
    <x v="0"/>
    <s v="N/A"/>
    <s v="N/A"/>
    <x v="0"/>
  </r>
  <r>
    <x v="370"/>
    <x v="0"/>
    <n v="490006"/>
    <x v="1"/>
    <x v="4"/>
    <x v="2"/>
    <x v="0"/>
    <x v="0"/>
    <x v="0"/>
    <x v="2"/>
    <x v="2"/>
    <s v="non_supportive_employer"/>
    <x v="0"/>
    <s v="generate insights"/>
    <s v="clear_needs"/>
    <x v="2"/>
    <s v="N/A"/>
    <x v="0"/>
    <s v="N/A"/>
    <x v="5"/>
    <x v="0"/>
    <x v="0"/>
    <x v="0"/>
    <x v="0"/>
    <x v="0"/>
    <x v="0"/>
    <s v="N/A"/>
    <s v="N/A"/>
    <x v="0"/>
  </r>
  <r>
    <x v="370"/>
    <x v="0"/>
    <n v="490006"/>
    <x v="1"/>
    <x v="4"/>
    <x v="2"/>
    <x v="0"/>
    <x v="0"/>
    <x v="0"/>
    <x v="2"/>
    <x v="2"/>
    <s v="non_supportive_employer"/>
    <x v="1"/>
    <s v="Creative strategy"/>
    <s v="clear_needs"/>
    <x v="2"/>
    <s v="N/A"/>
    <x v="0"/>
    <s v="N/A"/>
    <x v="5"/>
    <x v="0"/>
    <x v="0"/>
    <x v="0"/>
    <x v="0"/>
    <x v="0"/>
    <x v="0"/>
    <s v="N/A"/>
    <s v="N/A"/>
    <x v="0"/>
  </r>
  <r>
    <x v="370"/>
    <x v="0"/>
    <n v="490006"/>
    <x v="1"/>
    <x v="4"/>
    <x v="2"/>
    <x v="0"/>
    <x v="0"/>
    <x v="0"/>
    <x v="2"/>
    <x v="2"/>
    <s v="non_supportive_employer"/>
    <x v="1"/>
    <s v="Business Operations"/>
    <s v="clear_needs"/>
    <x v="2"/>
    <s v="N/A"/>
    <x v="0"/>
    <s v="N/A"/>
    <x v="5"/>
    <x v="0"/>
    <x v="0"/>
    <x v="0"/>
    <x v="0"/>
    <x v="0"/>
    <x v="0"/>
    <s v="N/A"/>
    <s v="N/A"/>
    <x v="0"/>
  </r>
  <r>
    <x v="370"/>
    <x v="0"/>
    <n v="490006"/>
    <x v="1"/>
    <x v="4"/>
    <x v="2"/>
    <x v="0"/>
    <x v="0"/>
    <x v="0"/>
    <x v="2"/>
    <x v="2"/>
    <s v="non_supportive_employer"/>
    <x v="1"/>
    <s v="generate insights"/>
    <s v="clear_needs"/>
    <x v="2"/>
    <s v="N/A"/>
    <x v="0"/>
    <s v="N/A"/>
    <x v="5"/>
    <x v="0"/>
    <x v="0"/>
    <x v="0"/>
    <x v="0"/>
    <x v="0"/>
    <x v="0"/>
    <s v="N/A"/>
    <s v="N/A"/>
    <x v="0"/>
  </r>
  <r>
    <x v="371"/>
    <x v="0"/>
    <n v="834001"/>
    <x v="0"/>
    <x v="3"/>
    <x v="1"/>
    <x v="0"/>
    <x v="1"/>
    <x v="0"/>
    <x v="2"/>
    <x v="2"/>
    <s v="non_supportive_employer"/>
    <x v="0"/>
    <s v="End-to-End Projects"/>
    <s v="explains_expectations"/>
    <x v="2"/>
    <s v="N/A"/>
    <x v="0"/>
    <s v="N/A"/>
    <x v="0"/>
    <x v="3"/>
    <x v="0"/>
    <x v="0"/>
    <x v="0"/>
    <x v="0"/>
    <x v="0"/>
    <s v="N/A"/>
    <s v="N/A"/>
    <x v="0"/>
  </r>
  <r>
    <x v="371"/>
    <x v="0"/>
    <n v="834001"/>
    <x v="0"/>
    <x v="3"/>
    <x v="1"/>
    <x v="0"/>
    <x v="1"/>
    <x v="0"/>
    <x v="2"/>
    <x v="2"/>
    <s v="non_supportive_employer"/>
    <x v="0"/>
    <s v="End-to-End Projects"/>
    <s v="goal_help"/>
    <x v="2"/>
    <s v="N/A"/>
    <x v="0"/>
    <s v="N/A"/>
    <x v="0"/>
    <x v="3"/>
    <x v="0"/>
    <x v="0"/>
    <x v="0"/>
    <x v="0"/>
    <x v="0"/>
    <s v="N/A"/>
    <s v="N/A"/>
    <x v="0"/>
  </r>
  <r>
    <x v="371"/>
    <x v="0"/>
    <n v="834001"/>
    <x v="0"/>
    <x v="3"/>
    <x v="1"/>
    <x v="0"/>
    <x v="1"/>
    <x v="0"/>
    <x v="2"/>
    <x v="2"/>
    <s v="non_supportive_employer"/>
    <x v="0"/>
    <s v="generate insights"/>
    <s v="explains_expectations"/>
    <x v="2"/>
    <s v="N/A"/>
    <x v="0"/>
    <s v="N/A"/>
    <x v="0"/>
    <x v="3"/>
    <x v="0"/>
    <x v="0"/>
    <x v="0"/>
    <x v="0"/>
    <x v="0"/>
    <s v="N/A"/>
    <s v="N/A"/>
    <x v="0"/>
  </r>
  <r>
    <x v="371"/>
    <x v="0"/>
    <n v="834001"/>
    <x v="0"/>
    <x v="3"/>
    <x v="1"/>
    <x v="0"/>
    <x v="1"/>
    <x v="0"/>
    <x v="2"/>
    <x v="2"/>
    <s v="non_supportive_employer"/>
    <x v="0"/>
    <s v="generate insights"/>
    <s v="goal_help"/>
    <x v="2"/>
    <s v="N/A"/>
    <x v="0"/>
    <s v="N/A"/>
    <x v="0"/>
    <x v="3"/>
    <x v="0"/>
    <x v="0"/>
    <x v="0"/>
    <x v="0"/>
    <x v="0"/>
    <s v="N/A"/>
    <s v="N/A"/>
    <x v="0"/>
  </r>
  <r>
    <x v="371"/>
    <x v="0"/>
    <n v="834001"/>
    <x v="0"/>
    <x v="3"/>
    <x v="1"/>
    <x v="0"/>
    <x v="1"/>
    <x v="0"/>
    <x v="2"/>
    <x v="2"/>
    <s v="non_supportive_employer"/>
    <x v="0"/>
    <s v="freelancer"/>
    <s v="explains_expectations"/>
    <x v="2"/>
    <s v="N/A"/>
    <x v="0"/>
    <s v="N/A"/>
    <x v="0"/>
    <x v="3"/>
    <x v="0"/>
    <x v="0"/>
    <x v="0"/>
    <x v="0"/>
    <x v="0"/>
    <s v="N/A"/>
    <s v="N/A"/>
    <x v="0"/>
  </r>
  <r>
    <x v="371"/>
    <x v="0"/>
    <n v="834001"/>
    <x v="0"/>
    <x v="3"/>
    <x v="1"/>
    <x v="0"/>
    <x v="1"/>
    <x v="0"/>
    <x v="2"/>
    <x v="2"/>
    <s v="non_supportive_employer"/>
    <x v="0"/>
    <s v="freelancer"/>
    <s v="goal_help"/>
    <x v="2"/>
    <s v="N/A"/>
    <x v="0"/>
    <s v="N/A"/>
    <x v="0"/>
    <x v="3"/>
    <x v="0"/>
    <x v="0"/>
    <x v="0"/>
    <x v="0"/>
    <x v="0"/>
    <s v="N/A"/>
    <s v="N/A"/>
    <x v="0"/>
  </r>
  <r>
    <x v="371"/>
    <x v="0"/>
    <n v="834001"/>
    <x v="0"/>
    <x v="3"/>
    <x v="1"/>
    <x v="0"/>
    <x v="1"/>
    <x v="0"/>
    <x v="2"/>
    <x v="2"/>
    <s v="non_supportive_employer"/>
    <x v="1"/>
    <s v="End-to-End Projects"/>
    <s v="explains_expectations"/>
    <x v="2"/>
    <s v="N/A"/>
    <x v="0"/>
    <s v="N/A"/>
    <x v="0"/>
    <x v="3"/>
    <x v="0"/>
    <x v="0"/>
    <x v="0"/>
    <x v="0"/>
    <x v="0"/>
    <s v="N/A"/>
    <s v="N/A"/>
    <x v="0"/>
  </r>
  <r>
    <x v="371"/>
    <x v="0"/>
    <n v="834001"/>
    <x v="0"/>
    <x v="3"/>
    <x v="1"/>
    <x v="0"/>
    <x v="1"/>
    <x v="0"/>
    <x v="2"/>
    <x v="2"/>
    <s v="non_supportive_employer"/>
    <x v="1"/>
    <s v="End-to-End Projects"/>
    <s v="goal_help"/>
    <x v="2"/>
    <s v="N/A"/>
    <x v="0"/>
    <s v="N/A"/>
    <x v="0"/>
    <x v="3"/>
    <x v="0"/>
    <x v="0"/>
    <x v="0"/>
    <x v="0"/>
    <x v="0"/>
    <s v="N/A"/>
    <s v="N/A"/>
    <x v="0"/>
  </r>
  <r>
    <x v="371"/>
    <x v="0"/>
    <n v="834001"/>
    <x v="0"/>
    <x v="3"/>
    <x v="1"/>
    <x v="0"/>
    <x v="1"/>
    <x v="0"/>
    <x v="2"/>
    <x v="2"/>
    <s v="non_supportive_employer"/>
    <x v="1"/>
    <s v="generate insights"/>
    <s v="explains_expectations"/>
    <x v="2"/>
    <s v="N/A"/>
    <x v="0"/>
    <s v="N/A"/>
    <x v="0"/>
    <x v="3"/>
    <x v="0"/>
    <x v="0"/>
    <x v="0"/>
    <x v="0"/>
    <x v="0"/>
    <s v="N/A"/>
    <s v="N/A"/>
    <x v="0"/>
  </r>
  <r>
    <x v="371"/>
    <x v="0"/>
    <n v="834001"/>
    <x v="0"/>
    <x v="3"/>
    <x v="1"/>
    <x v="0"/>
    <x v="1"/>
    <x v="0"/>
    <x v="2"/>
    <x v="2"/>
    <s v="non_supportive_employer"/>
    <x v="1"/>
    <s v="generate insights"/>
    <s v="goal_help"/>
    <x v="2"/>
    <s v="N/A"/>
    <x v="0"/>
    <s v="N/A"/>
    <x v="0"/>
    <x v="3"/>
    <x v="0"/>
    <x v="0"/>
    <x v="0"/>
    <x v="0"/>
    <x v="0"/>
    <s v="N/A"/>
    <s v="N/A"/>
    <x v="0"/>
  </r>
  <r>
    <x v="371"/>
    <x v="0"/>
    <n v="834001"/>
    <x v="0"/>
    <x v="3"/>
    <x v="1"/>
    <x v="0"/>
    <x v="1"/>
    <x v="0"/>
    <x v="2"/>
    <x v="2"/>
    <s v="non_supportive_employer"/>
    <x v="1"/>
    <s v="freelancer"/>
    <s v="explains_expectations"/>
    <x v="2"/>
    <s v="N/A"/>
    <x v="0"/>
    <s v="N/A"/>
    <x v="0"/>
    <x v="3"/>
    <x v="0"/>
    <x v="0"/>
    <x v="0"/>
    <x v="0"/>
    <x v="0"/>
    <s v="N/A"/>
    <s v="N/A"/>
    <x v="0"/>
  </r>
  <r>
    <x v="371"/>
    <x v="0"/>
    <n v="834001"/>
    <x v="0"/>
    <x v="3"/>
    <x v="1"/>
    <x v="0"/>
    <x v="1"/>
    <x v="0"/>
    <x v="2"/>
    <x v="2"/>
    <s v="non_supportive_employer"/>
    <x v="1"/>
    <s v="freelancer"/>
    <s v="goal_help"/>
    <x v="2"/>
    <s v="N/A"/>
    <x v="0"/>
    <s v="N/A"/>
    <x v="0"/>
    <x v="3"/>
    <x v="0"/>
    <x v="0"/>
    <x v="0"/>
    <x v="0"/>
    <x v="0"/>
    <s v="N/A"/>
    <s v="N/A"/>
    <x v="0"/>
  </r>
  <r>
    <x v="372"/>
    <x v="0"/>
    <n v="441111"/>
    <x v="1"/>
    <x v="3"/>
    <x v="0"/>
    <x v="0"/>
    <x v="0"/>
    <x v="0"/>
    <x v="1"/>
    <x v="3"/>
    <s v="non_supportive_employer"/>
    <x v="0"/>
    <s v="Business Operations"/>
    <s v="explains_expectations"/>
    <x v="4"/>
    <s v="N/A"/>
    <x v="0"/>
    <s v="N/A"/>
    <x v="1"/>
    <x v="2"/>
    <x v="0"/>
    <x v="0"/>
    <x v="0"/>
    <x v="0"/>
    <x v="0"/>
    <s v="N/A"/>
    <s v="N/A"/>
    <x v="0"/>
  </r>
  <r>
    <x v="372"/>
    <x v="0"/>
    <n v="441111"/>
    <x v="1"/>
    <x v="3"/>
    <x v="0"/>
    <x v="0"/>
    <x v="0"/>
    <x v="0"/>
    <x v="1"/>
    <x v="3"/>
    <s v="non_supportive_employer"/>
    <x v="0"/>
    <s v="Business Operations"/>
    <s v="goal_help"/>
    <x v="4"/>
    <s v="N/A"/>
    <x v="0"/>
    <s v="N/A"/>
    <x v="1"/>
    <x v="2"/>
    <x v="0"/>
    <x v="0"/>
    <x v="0"/>
    <x v="0"/>
    <x v="0"/>
    <s v="N/A"/>
    <s v="N/A"/>
    <x v="0"/>
  </r>
  <r>
    <x v="372"/>
    <x v="0"/>
    <n v="441111"/>
    <x v="1"/>
    <x v="3"/>
    <x v="0"/>
    <x v="0"/>
    <x v="0"/>
    <x v="0"/>
    <x v="1"/>
    <x v="3"/>
    <s v="non_supportive_employer"/>
    <x v="0"/>
    <s v="End-to-End Projects"/>
    <s v="explains_expectations"/>
    <x v="4"/>
    <s v="N/A"/>
    <x v="0"/>
    <s v="N/A"/>
    <x v="1"/>
    <x v="2"/>
    <x v="0"/>
    <x v="0"/>
    <x v="0"/>
    <x v="0"/>
    <x v="0"/>
    <s v="N/A"/>
    <s v="N/A"/>
    <x v="0"/>
  </r>
  <r>
    <x v="372"/>
    <x v="0"/>
    <n v="441111"/>
    <x v="1"/>
    <x v="3"/>
    <x v="0"/>
    <x v="0"/>
    <x v="0"/>
    <x v="0"/>
    <x v="1"/>
    <x v="3"/>
    <s v="non_supportive_employer"/>
    <x v="0"/>
    <s v="End-to-End Projects"/>
    <s v="goal_help"/>
    <x v="4"/>
    <s v="N/A"/>
    <x v="0"/>
    <s v="N/A"/>
    <x v="1"/>
    <x v="2"/>
    <x v="0"/>
    <x v="0"/>
    <x v="0"/>
    <x v="0"/>
    <x v="0"/>
    <s v="N/A"/>
    <s v="N/A"/>
    <x v="0"/>
  </r>
  <r>
    <x v="372"/>
    <x v="0"/>
    <n v="441111"/>
    <x v="1"/>
    <x v="3"/>
    <x v="0"/>
    <x v="0"/>
    <x v="0"/>
    <x v="0"/>
    <x v="1"/>
    <x v="3"/>
    <s v="non_supportive_employer"/>
    <x v="0"/>
    <s v="generate insights"/>
    <s v="explains_expectations"/>
    <x v="4"/>
    <s v="N/A"/>
    <x v="0"/>
    <s v="N/A"/>
    <x v="1"/>
    <x v="2"/>
    <x v="0"/>
    <x v="0"/>
    <x v="0"/>
    <x v="0"/>
    <x v="0"/>
    <s v="N/A"/>
    <s v="N/A"/>
    <x v="0"/>
  </r>
  <r>
    <x v="372"/>
    <x v="0"/>
    <n v="441111"/>
    <x v="1"/>
    <x v="3"/>
    <x v="0"/>
    <x v="0"/>
    <x v="0"/>
    <x v="0"/>
    <x v="1"/>
    <x v="3"/>
    <s v="non_supportive_employer"/>
    <x v="0"/>
    <s v="generate insights"/>
    <s v="goal_help"/>
    <x v="4"/>
    <s v="N/A"/>
    <x v="0"/>
    <s v="N/A"/>
    <x v="1"/>
    <x v="2"/>
    <x v="0"/>
    <x v="0"/>
    <x v="0"/>
    <x v="0"/>
    <x v="0"/>
    <s v="N/A"/>
    <s v="N/A"/>
    <x v="0"/>
  </r>
  <r>
    <x v="372"/>
    <x v="0"/>
    <n v="441111"/>
    <x v="1"/>
    <x v="3"/>
    <x v="0"/>
    <x v="0"/>
    <x v="0"/>
    <x v="0"/>
    <x v="1"/>
    <x v="3"/>
    <s v="non_supportive_employer"/>
    <x v="1"/>
    <s v="Business Operations"/>
    <s v="explains_expectations"/>
    <x v="4"/>
    <s v="N/A"/>
    <x v="0"/>
    <s v="N/A"/>
    <x v="1"/>
    <x v="2"/>
    <x v="0"/>
    <x v="0"/>
    <x v="0"/>
    <x v="0"/>
    <x v="0"/>
    <s v="N/A"/>
    <s v="N/A"/>
    <x v="0"/>
  </r>
  <r>
    <x v="372"/>
    <x v="0"/>
    <n v="441111"/>
    <x v="1"/>
    <x v="3"/>
    <x v="0"/>
    <x v="0"/>
    <x v="0"/>
    <x v="0"/>
    <x v="1"/>
    <x v="3"/>
    <s v="non_supportive_employer"/>
    <x v="1"/>
    <s v="Business Operations"/>
    <s v="goal_help"/>
    <x v="4"/>
    <s v="N/A"/>
    <x v="0"/>
    <s v="N/A"/>
    <x v="1"/>
    <x v="2"/>
    <x v="0"/>
    <x v="0"/>
    <x v="0"/>
    <x v="0"/>
    <x v="0"/>
    <s v="N/A"/>
    <s v="N/A"/>
    <x v="0"/>
  </r>
  <r>
    <x v="372"/>
    <x v="0"/>
    <n v="441111"/>
    <x v="1"/>
    <x v="3"/>
    <x v="0"/>
    <x v="0"/>
    <x v="0"/>
    <x v="0"/>
    <x v="1"/>
    <x v="3"/>
    <s v="non_supportive_employer"/>
    <x v="1"/>
    <s v="End-to-End Projects"/>
    <s v="explains_expectations"/>
    <x v="4"/>
    <s v="N/A"/>
    <x v="0"/>
    <s v="N/A"/>
    <x v="1"/>
    <x v="2"/>
    <x v="0"/>
    <x v="0"/>
    <x v="0"/>
    <x v="0"/>
    <x v="0"/>
    <s v="N/A"/>
    <s v="N/A"/>
    <x v="0"/>
  </r>
  <r>
    <x v="372"/>
    <x v="0"/>
    <n v="441111"/>
    <x v="1"/>
    <x v="3"/>
    <x v="0"/>
    <x v="0"/>
    <x v="0"/>
    <x v="0"/>
    <x v="1"/>
    <x v="3"/>
    <s v="non_supportive_employer"/>
    <x v="1"/>
    <s v="End-to-End Projects"/>
    <s v="goal_help"/>
    <x v="4"/>
    <s v="N/A"/>
    <x v="0"/>
    <s v="N/A"/>
    <x v="1"/>
    <x v="2"/>
    <x v="0"/>
    <x v="0"/>
    <x v="0"/>
    <x v="0"/>
    <x v="0"/>
    <s v="N/A"/>
    <s v="N/A"/>
    <x v="0"/>
  </r>
  <r>
    <x v="372"/>
    <x v="0"/>
    <n v="441111"/>
    <x v="1"/>
    <x v="3"/>
    <x v="0"/>
    <x v="0"/>
    <x v="0"/>
    <x v="0"/>
    <x v="1"/>
    <x v="3"/>
    <s v="non_supportive_employer"/>
    <x v="1"/>
    <s v="generate insights"/>
    <s v="explains_expectations"/>
    <x v="4"/>
    <s v="N/A"/>
    <x v="0"/>
    <s v="N/A"/>
    <x v="1"/>
    <x v="2"/>
    <x v="0"/>
    <x v="0"/>
    <x v="0"/>
    <x v="0"/>
    <x v="0"/>
    <s v="N/A"/>
    <s v="N/A"/>
    <x v="0"/>
  </r>
  <r>
    <x v="372"/>
    <x v="0"/>
    <n v="441111"/>
    <x v="1"/>
    <x v="3"/>
    <x v="0"/>
    <x v="0"/>
    <x v="0"/>
    <x v="0"/>
    <x v="1"/>
    <x v="3"/>
    <s v="non_supportive_employer"/>
    <x v="1"/>
    <s v="generate insights"/>
    <s v="goal_help"/>
    <x v="4"/>
    <s v="N/A"/>
    <x v="0"/>
    <s v="N/A"/>
    <x v="1"/>
    <x v="2"/>
    <x v="0"/>
    <x v="0"/>
    <x v="0"/>
    <x v="0"/>
    <x v="0"/>
    <s v="N/A"/>
    <s v="N/A"/>
    <x v="0"/>
  </r>
  <r>
    <x v="373"/>
    <x v="0"/>
    <n v="631052"/>
    <x v="1"/>
    <x v="4"/>
    <x v="0"/>
    <x v="0"/>
    <x v="0"/>
    <x v="0"/>
    <x v="6"/>
    <x v="2"/>
    <s v="learning_supportive"/>
    <x v="2"/>
    <s v="Creative strategy"/>
    <s v="explains_expectations"/>
    <x v="3"/>
    <s v="N/A"/>
    <x v="0"/>
    <s v="N/A"/>
    <x v="2"/>
    <x v="2"/>
    <x v="0"/>
    <x v="0"/>
    <x v="0"/>
    <x v="0"/>
    <x v="0"/>
    <s v="N/A"/>
    <s v="N/A"/>
    <x v="0"/>
  </r>
  <r>
    <x v="373"/>
    <x v="0"/>
    <n v="631052"/>
    <x v="1"/>
    <x v="4"/>
    <x v="0"/>
    <x v="0"/>
    <x v="0"/>
    <x v="0"/>
    <x v="6"/>
    <x v="2"/>
    <s v="learning_supportive"/>
    <x v="2"/>
    <s v="Creative strategy"/>
    <s v="goal_help"/>
    <x v="3"/>
    <s v="N/A"/>
    <x v="0"/>
    <s v="N/A"/>
    <x v="2"/>
    <x v="2"/>
    <x v="0"/>
    <x v="0"/>
    <x v="0"/>
    <x v="0"/>
    <x v="0"/>
    <s v="N/A"/>
    <s v="N/A"/>
    <x v="0"/>
  </r>
  <r>
    <x v="373"/>
    <x v="0"/>
    <n v="631052"/>
    <x v="1"/>
    <x v="4"/>
    <x v="0"/>
    <x v="0"/>
    <x v="0"/>
    <x v="0"/>
    <x v="6"/>
    <x v="2"/>
    <s v="learning_supportive"/>
    <x v="2"/>
    <s v="Teaching"/>
    <s v="explains_expectations"/>
    <x v="3"/>
    <s v="N/A"/>
    <x v="0"/>
    <s v="N/A"/>
    <x v="2"/>
    <x v="2"/>
    <x v="0"/>
    <x v="0"/>
    <x v="0"/>
    <x v="0"/>
    <x v="0"/>
    <s v="N/A"/>
    <s v="N/A"/>
    <x v="0"/>
  </r>
  <r>
    <x v="373"/>
    <x v="0"/>
    <n v="631052"/>
    <x v="1"/>
    <x v="4"/>
    <x v="0"/>
    <x v="0"/>
    <x v="0"/>
    <x v="0"/>
    <x v="6"/>
    <x v="2"/>
    <s v="learning_supportive"/>
    <x v="2"/>
    <s v="Teaching"/>
    <s v="goal_help"/>
    <x v="3"/>
    <s v="N/A"/>
    <x v="0"/>
    <s v="N/A"/>
    <x v="2"/>
    <x v="2"/>
    <x v="0"/>
    <x v="0"/>
    <x v="0"/>
    <x v="0"/>
    <x v="0"/>
    <s v="N/A"/>
    <s v="N/A"/>
    <x v="0"/>
  </r>
  <r>
    <x v="373"/>
    <x v="0"/>
    <n v="631052"/>
    <x v="1"/>
    <x v="4"/>
    <x v="0"/>
    <x v="0"/>
    <x v="0"/>
    <x v="0"/>
    <x v="6"/>
    <x v="2"/>
    <s v="learning_supportive"/>
    <x v="2"/>
    <s v="End-to-End Projects"/>
    <s v="explains_expectations"/>
    <x v="3"/>
    <s v="N/A"/>
    <x v="0"/>
    <s v="N/A"/>
    <x v="2"/>
    <x v="2"/>
    <x v="0"/>
    <x v="0"/>
    <x v="0"/>
    <x v="0"/>
    <x v="0"/>
    <s v="N/A"/>
    <s v="N/A"/>
    <x v="0"/>
  </r>
  <r>
    <x v="373"/>
    <x v="0"/>
    <n v="631052"/>
    <x v="1"/>
    <x v="4"/>
    <x v="0"/>
    <x v="0"/>
    <x v="0"/>
    <x v="0"/>
    <x v="6"/>
    <x v="2"/>
    <s v="learning_supportive"/>
    <x v="2"/>
    <s v="End-to-End Projects"/>
    <s v="goal_help"/>
    <x v="3"/>
    <s v="N/A"/>
    <x v="0"/>
    <s v="N/A"/>
    <x v="2"/>
    <x v="2"/>
    <x v="0"/>
    <x v="0"/>
    <x v="0"/>
    <x v="0"/>
    <x v="0"/>
    <s v="N/A"/>
    <s v="N/A"/>
    <x v="0"/>
  </r>
  <r>
    <x v="373"/>
    <x v="0"/>
    <n v="631052"/>
    <x v="1"/>
    <x v="4"/>
    <x v="0"/>
    <x v="0"/>
    <x v="0"/>
    <x v="0"/>
    <x v="6"/>
    <x v="2"/>
    <s v="learning_supportive"/>
    <x v="0"/>
    <s v="Creative strategy"/>
    <s v="explains_expectations"/>
    <x v="3"/>
    <s v="N/A"/>
    <x v="0"/>
    <s v="N/A"/>
    <x v="2"/>
    <x v="2"/>
    <x v="0"/>
    <x v="0"/>
    <x v="0"/>
    <x v="0"/>
    <x v="0"/>
    <s v="N/A"/>
    <s v="N/A"/>
    <x v="0"/>
  </r>
  <r>
    <x v="373"/>
    <x v="0"/>
    <n v="631052"/>
    <x v="1"/>
    <x v="4"/>
    <x v="0"/>
    <x v="0"/>
    <x v="0"/>
    <x v="0"/>
    <x v="6"/>
    <x v="2"/>
    <s v="learning_supportive"/>
    <x v="0"/>
    <s v="Creative strategy"/>
    <s v="goal_help"/>
    <x v="3"/>
    <s v="N/A"/>
    <x v="0"/>
    <s v="N/A"/>
    <x v="2"/>
    <x v="2"/>
    <x v="0"/>
    <x v="0"/>
    <x v="0"/>
    <x v="0"/>
    <x v="0"/>
    <s v="N/A"/>
    <s v="N/A"/>
    <x v="0"/>
  </r>
  <r>
    <x v="373"/>
    <x v="0"/>
    <n v="631052"/>
    <x v="1"/>
    <x v="4"/>
    <x v="0"/>
    <x v="0"/>
    <x v="0"/>
    <x v="0"/>
    <x v="6"/>
    <x v="2"/>
    <s v="learning_supportive"/>
    <x v="0"/>
    <s v="Teaching"/>
    <s v="explains_expectations"/>
    <x v="3"/>
    <s v="N/A"/>
    <x v="0"/>
    <s v="N/A"/>
    <x v="2"/>
    <x v="2"/>
    <x v="0"/>
    <x v="0"/>
    <x v="0"/>
    <x v="0"/>
    <x v="0"/>
    <s v="N/A"/>
    <s v="N/A"/>
    <x v="0"/>
  </r>
  <r>
    <x v="373"/>
    <x v="0"/>
    <n v="631052"/>
    <x v="1"/>
    <x v="4"/>
    <x v="0"/>
    <x v="0"/>
    <x v="0"/>
    <x v="0"/>
    <x v="6"/>
    <x v="2"/>
    <s v="learning_supportive"/>
    <x v="0"/>
    <s v="Teaching"/>
    <s v="goal_help"/>
    <x v="3"/>
    <s v="N/A"/>
    <x v="0"/>
    <s v="N/A"/>
    <x v="2"/>
    <x v="2"/>
    <x v="0"/>
    <x v="0"/>
    <x v="0"/>
    <x v="0"/>
    <x v="0"/>
    <s v="N/A"/>
    <s v="N/A"/>
    <x v="0"/>
  </r>
  <r>
    <x v="373"/>
    <x v="0"/>
    <n v="631052"/>
    <x v="1"/>
    <x v="4"/>
    <x v="0"/>
    <x v="0"/>
    <x v="0"/>
    <x v="0"/>
    <x v="6"/>
    <x v="2"/>
    <s v="learning_supportive"/>
    <x v="0"/>
    <s v="End-to-End Projects"/>
    <s v="explains_expectations"/>
    <x v="3"/>
    <s v="N/A"/>
    <x v="0"/>
    <s v="N/A"/>
    <x v="2"/>
    <x v="2"/>
    <x v="0"/>
    <x v="0"/>
    <x v="0"/>
    <x v="0"/>
    <x v="0"/>
    <s v="N/A"/>
    <s v="N/A"/>
    <x v="0"/>
  </r>
  <r>
    <x v="373"/>
    <x v="0"/>
    <n v="631052"/>
    <x v="1"/>
    <x v="4"/>
    <x v="0"/>
    <x v="0"/>
    <x v="0"/>
    <x v="0"/>
    <x v="6"/>
    <x v="2"/>
    <s v="learning_supportive"/>
    <x v="0"/>
    <s v="End-to-End Projects"/>
    <s v="goal_help"/>
    <x v="3"/>
    <s v="N/A"/>
    <x v="0"/>
    <s v="N/A"/>
    <x v="2"/>
    <x v="2"/>
    <x v="0"/>
    <x v="0"/>
    <x v="0"/>
    <x v="0"/>
    <x v="0"/>
    <s v="N/A"/>
    <s v="N/A"/>
    <x v="0"/>
  </r>
  <r>
    <x v="374"/>
    <x v="0"/>
    <n v="416520"/>
    <x v="1"/>
    <x v="4"/>
    <x v="2"/>
    <x v="1"/>
    <x v="1"/>
    <x v="1"/>
    <x v="6"/>
    <x v="1"/>
    <s v="non_supportive_employer"/>
    <x v="3"/>
    <s v="Business Operations"/>
    <s v="explains_expectations"/>
    <x v="2"/>
    <s v="N/A"/>
    <x v="0"/>
    <s v="N/A"/>
    <x v="2"/>
    <x v="2"/>
    <x v="0"/>
    <x v="0"/>
    <x v="0"/>
    <x v="0"/>
    <x v="0"/>
    <s v="N/A"/>
    <s v="N/A"/>
    <x v="0"/>
  </r>
  <r>
    <x v="374"/>
    <x v="0"/>
    <n v="416520"/>
    <x v="1"/>
    <x v="4"/>
    <x v="2"/>
    <x v="1"/>
    <x v="1"/>
    <x v="1"/>
    <x v="6"/>
    <x v="1"/>
    <s v="non_supportive_employer"/>
    <x v="3"/>
    <s v="Business Operations"/>
    <s v="goal_help"/>
    <x v="2"/>
    <s v="N/A"/>
    <x v="0"/>
    <s v="N/A"/>
    <x v="2"/>
    <x v="2"/>
    <x v="0"/>
    <x v="0"/>
    <x v="0"/>
    <x v="0"/>
    <x v="0"/>
    <s v="N/A"/>
    <s v="N/A"/>
    <x v="0"/>
  </r>
  <r>
    <x v="374"/>
    <x v="0"/>
    <n v="416520"/>
    <x v="1"/>
    <x v="4"/>
    <x v="2"/>
    <x v="1"/>
    <x v="1"/>
    <x v="1"/>
    <x v="6"/>
    <x v="1"/>
    <s v="non_supportive_employer"/>
    <x v="3"/>
    <s v="Develop a Team"/>
    <s v="explains_expectations"/>
    <x v="2"/>
    <s v="N/A"/>
    <x v="0"/>
    <s v="N/A"/>
    <x v="2"/>
    <x v="2"/>
    <x v="0"/>
    <x v="0"/>
    <x v="0"/>
    <x v="0"/>
    <x v="0"/>
    <s v="N/A"/>
    <s v="N/A"/>
    <x v="0"/>
  </r>
  <r>
    <x v="374"/>
    <x v="0"/>
    <n v="416520"/>
    <x v="1"/>
    <x v="4"/>
    <x v="2"/>
    <x v="1"/>
    <x v="1"/>
    <x v="1"/>
    <x v="6"/>
    <x v="1"/>
    <s v="non_supportive_employer"/>
    <x v="3"/>
    <s v="Develop a Team"/>
    <s v="goal_help"/>
    <x v="2"/>
    <s v="N/A"/>
    <x v="0"/>
    <s v="N/A"/>
    <x v="2"/>
    <x v="2"/>
    <x v="0"/>
    <x v="0"/>
    <x v="0"/>
    <x v="0"/>
    <x v="0"/>
    <s v="N/A"/>
    <s v="N/A"/>
    <x v="0"/>
  </r>
  <r>
    <x v="374"/>
    <x v="0"/>
    <n v="416520"/>
    <x v="1"/>
    <x v="4"/>
    <x v="2"/>
    <x v="1"/>
    <x v="1"/>
    <x v="1"/>
    <x v="6"/>
    <x v="1"/>
    <s v="non_supportive_employer"/>
    <x v="3"/>
    <s v="generate insights"/>
    <s v="explains_expectations"/>
    <x v="2"/>
    <s v="N/A"/>
    <x v="0"/>
    <s v="N/A"/>
    <x v="2"/>
    <x v="2"/>
    <x v="0"/>
    <x v="0"/>
    <x v="0"/>
    <x v="0"/>
    <x v="0"/>
    <s v="N/A"/>
    <s v="N/A"/>
    <x v="0"/>
  </r>
  <r>
    <x v="374"/>
    <x v="0"/>
    <n v="416520"/>
    <x v="1"/>
    <x v="4"/>
    <x v="2"/>
    <x v="1"/>
    <x v="1"/>
    <x v="1"/>
    <x v="6"/>
    <x v="1"/>
    <s v="non_supportive_employer"/>
    <x v="3"/>
    <s v="generate insights"/>
    <s v="goal_help"/>
    <x v="2"/>
    <s v="N/A"/>
    <x v="0"/>
    <s v="N/A"/>
    <x v="2"/>
    <x v="2"/>
    <x v="0"/>
    <x v="0"/>
    <x v="0"/>
    <x v="0"/>
    <x v="0"/>
    <s v="N/A"/>
    <s v="N/A"/>
    <x v="0"/>
  </r>
  <r>
    <x v="374"/>
    <x v="0"/>
    <n v="416520"/>
    <x v="1"/>
    <x v="4"/>
    <x v="2"/>
    <x v="1"/>
    <x v="1"/>
    <x v="1"/>
    <x v="6"/>
    <x v="1"/>
    <s v="non_supportive_employer"/>
    <x v="1"/>
    <s v="Business Operations"/>
    <s v="explains_expectations"/>
    <x v="2"/>
    <s v="N/A"/>
    <x v="0"/>
    <s v="N/A"/>
    <x v="2"/>
    <x v="2"/>
    <x v="0"/>
    <x v="0"/>
    <x v="0"/>
    <x v="0"/>
    <x v="0"/>
    <s v="N/A"/>
    <s v="N/A"/>
    <x v="0"/>
  </r>
  <r>
    <x v="374"/>
    <x v="0"/>
    <n v="416520"/>
    <x v="1"/>
    <x v="4"/>
    <x v="2"/>
    <x v="1"/>
    <x v="1"/>
    <x v="1"/>
    <x v="6"/>
    <x v="1"/>
    <s v="non_supportive_employer"/>
    <x v="1"/>
    <s v="Business Operations"/>
    <s v="goal_help"/>
    <x v="2"/>
    <s v="N/A"/>
    <x v="0"/>
    <s v="N/A"/>
    <x v="2"/>
    <x v="2"/>
    <x v="0"/>
    <x v="0"/>
    <x v="0"/>
    <x v="0"/>
    <x v="0"/>
    <s v="N/A"/>
    <s v="N/A"/>
    <x v="0"/>
  </r>
  <r>
    <x v="374"/>
    <x v="0"/>
    <n v="416520"/>
    <x v="1"/>
    <x v="4"/>
    <x v="2"/>
    <x v="1"/>
    <x v="1"/>
    <x v="1"/>
    <x v="6"/>
    <x v="1"/>
    <s v="non_supportive_employer"/>
    <x v="1"/>
    <s v="Develop a Team"/>
    <s v="explains_expectations"/>
    <x v="2"/>
    <s v="N/A"/>
    <x v="0"/>
    <s v="N/A"/>
    <x v="2"/>
    <x v="2"/>
    <x v="0"/>
    <x v="0"/>
    <x v="0"/>
    <x v="0"/>
    <x v="0"/>
    <s v="N/A"/>
    <s v="N/A"/>
    <x v="0"/>
  </r>
  <r>
    <x v="374"/>
    <x v="0"/>
    <n v="416520"/>
    <x v="1"/>
    <x v="4"/>
    <x v="2"/>
    <x v="1"/>
    <x v="1"/>
    <x v="1"/>
    <x v="6"/>
    <x v="1"/>
    <s v="non_supportive_employer"/>
    <x v="1"/>
    <s v="Develop a Team"/>
    <s v="goal_help"/>
    <x v="2"/>
    <s v="N/A"/>
    <x v="0"/>
    <s v="N/A"/>
    <x v="2"/>
    <x v="2"/>
    <x v="0"/>
    <x v="0"/>
    <x v="0"/>
    <x v="0"/>
    <x v="0"/>
    <s v="N/A"/>
    <s v="N/A"/>
    <x v="0"/>
  </r>
  <r>
    <x v="374"/>
    <x v="0"/>
    <n v="416520"/>
    <x v="1"/>
    <x v="4"/>
    <x v="2"/>
    <x v="1"/>
    <x v="1"/>
    <x v="1"/>
    <x v="6"/>
    <x v="1"/>
    <s v="non_supportive_employer"/>
    <x v="1"/>
    <s v="generate insights"/>
    <s v="explains_expectations"/>
    <x v="2"/>
    <s v="N/A"/>
    <x v="0"/>
    <s v="N/A"/>
    <x v="2"/>
    <x v="2"/>
    <x v="0"/>
    <x v="0"/>
    <x v="0"/>
    <x v="0"/>
    <x v="0"/>
    <s v="N/A"/>
    <s v="N/A"/>
    <x v="0"/>
  </r>
  <r>
    <x v="374"/>
    <x v="0"/>
    <n v="416520"/>
    <x v="1"/>
    <x v="4"/>
    <x v="2"/>
    <x v="1"/>
    <x v="1"/>
    <x v="1"/>
    <x v="6"/>
    <x v="1"/>
    <s v="non_supportive_employer"/>
    <x v="1"/>
    <s v="generate insights"/>
    <s v="goal_help"/>
    <x v="2"/>
    <s v="N/A"/>
    <x v="0"/>
    <s v="N/A"/>
    <x v="2"/>
    <x v="2"/>
    <x v="0"/>
    <x v="0"/>
    <x v="0"/>
    <x v="0"/>
    <x v="0"/>
    <s v="N/A"/>
    <s v="N/A"/>
    <x v="0"/>
  </r>
  <r>
    <x v="375"/>
    <x v="0"/>
    <n v="560100"/>
    <x v="0"/>
    <x v="3"/>
    <x v="2"/>
    <x v="1"/>
    <x v="0"/>
    <x v="0"/>
    <x v="8"/>
    <x v="3"/>
    <s v="learning_supportive"/>
    <x v="0"/>
    <s v="Business Operations"/>
    <s v="goal_support"/>
    <x v="4"/>
    <s v="N/A"/>
    <x v="0"/>
    <s v="N/A"/>
    <x v="5"/>
    <x v="0"/>
    <x v="0"/>
    <x v="0"/>
    <x v="0"/>
    <x v="0"/>
    <x v="0"/>
    <s v="N/A"/>
    <s v="N/A"/>
    <x v="0"/>
  </r>
  <r>
    <x v="375"/>
    <x v="0"/>
    <n v="560100"/>
    <x v="0"/>
    <x v="3"/>
    <x v="2"/>
    <x v="1"/>
    <x v="0"/>
    <x v="0"/>
    <x v="8"/>
    <x v="3"/>
    <s v="learning_supportive"/>
    <x v="0"/>
    <s v="freelancer"/>
    <s v="goal_support"/>
    <x v="4"/>
    <s v="N/A"/>
    <x v="0"/>
    <s v="N/A"/>
    <x v="5"/>
    <x v="0"/>
    <x v="0"/>
    <x v="0"/>
    <x v="0"/>
    <x v="0"/>
    <x v="0"/>
    <s v="N/A"/>
    <s v="N/A"/>
    <x v="0"/>
  </r>
  <r>
    <x v="375"/>
    <x v="0"/>
    <n v="560100"/>
    <x v="0"/>
    <x v="3"/>
    <x v="2"/>
    <x v="1"/>
    <x v="0"/>
    <x v="0"/>
    <x v="8"/>
    <x v="3"/>
    <s v="learning_supportive"/>
    <x v="0"/>
    <s v="content Creato"/>
    <s v="goal_support"/>
    <x v="4"/>
    <s v="N/A"/>
    <x v="0"/>
    <s v="N/A"/>
    <x v="5"/>
    <x v="0"/>
    <x v="0"/>
    <x v="0"/>
    <x v="0"/>
    <x v="0"/>
    <x v="0"/>
    <s v="N/A"/>
    <s v="N/A"/>
    <x v="0"/>
  </r>
  <r>
    <x v="375"/>
    <x v="0"/>
    <n v="560100"/>
    <x v="0"/>
    <x v="3"/>
    <x v="2"/>
    <x v="1"/>
    <x v="0"/>
    <x v="0"/>
    <x v="8"/>
    <x v="3"/>
    <s v="learning_supportive"/>
    <x v="3"/>
    <s v="Business Operations"/>
    <s v="goal_support"/>
    <x v="4"/>
    <s v="N/A"/>
    <x v="0"/>
    <s v="N/A"/>
    <x v="5"/>
    <x v="0"/>
    <x v="0"/>
    <x v="0"/>
    <x v="0"/>
    <x v="0"/>
    <x v="0"/>
    <s v="N/A"/>
    <s v="N/A"/>
    <x v="0"/>
  </r>
  <r>
    <x v="375"/>
    <x v="0"/>
    <n v="560100"/>
    <x v="0"/>
    <x v="3"/>
    <x v="2"/>
    <x v="1"/>
    <x v="0"/>
    <x v="0"/>
    <x v="8"/>
    <x v="3"/>
    <s v="learning_supportive"/>
    <x v="3"/>
    <s v="freelancer"/>
    <s v="goal_support"/>
    <x v="4"/>
    <s v="N/A"/>
    <x v="0"/>
    <s v="N/A"/>
    <x v="5"/>
    <x v="0"/>
    <x v="0"/>
    <x v="0"/>
    <x v="0"/>
    <x v="0"/>
    <x v="0"/>
    <s v="N/A"/>
    <s v="N/A"/>
    <x v="0"/>
  </r>
  <r>
    <x v="375"/>
    <x v="0"/>
    <n v="560100"/>
    <x v="0"/>
    <x v="3"/>
    <x v="2"/>
    <x v="1"/>
    <x v="0"/>
    <x v="0"/>
    <x v="8"/>
    <x v="3"/>
    <s v="learning_supportive"/>
    <x v="3"/>
    <s v="content Creato"/>
    <s v="goal_support"/>
    <x v="4"/>
    <s v="N/A"/>
    <x v="0"/>
    <s v="N/A"/>
    <x v="5"/>
    <x v="0"/>
    <x v="0"/>
    <x v="0"/>
    <x v="0"/>
    <x v="0"/>
    <x v="0"/>
    <s v="N/A"/>
    <s v="N/A"/>
    <x v="0"/>
  </r>
  <r>
    <x v="376"/>
    <x v="0"/>
    <n v="632301"/>
    <x v="1"/>
    <x v="3"/>
    <x v="2"/>
    <x v="0"/>
    <x v="1"/>
    <x v="1"/>
    <x v="4"/>
    <x v="3"/>
    <s v="learning_supportive"/>
    <x v="2"/>
    <s v="Creative strategy"/>
    <s v="explains_expectations"/>
    <x v="2"/>
    <s v="N/A"/>
    <x v="0"/>
    <s v="N/A"/>
    <x v="0"/>
    <x v="0"/>
    <x v="0"/>
    <x v="0"/>
    <x v="0"/>
    <x v="0"/>
    <x v="0"/>
    <s v="N/A"/>
    <s v="N/A"/>
    <x v="0"/>
  </r>
  <r>
    <x v="376"/>
    <x v="0"/>
    <n v="632301"/>
    <x v="1"/>
    <x v="3"/>
    <x v="2"/>
    <x v="0"/>
    <x v="1"/>
    <x v="1"/>
    <x v="4"/>
    <x v="3"/>
    <s v="learning_supportive"/>
    <x v="2"/>
    <s v="Creative strategy"/>
    <s v="goal_help"/>
    <x v="2"/>
    <s v="N/A"/>
    <x v="0"/>
    <s v="N/A"/>
    <x v="0"/>
    <x v="0"/>
    <x v="0"/>
    <x v="0"/>
    <x v="0"/>
    <x v="0"/>
    <x v="0"/>
    <s v="N/A"/>
    <s v="N/A"/>
    <x v="0"/>
  </r>
  <r>
    <x v="376"/>
    <x v="0"/>
    <n v="632301"/>
    <x v="1"/>
    <x v="3"/>
    <x v="2"/>
    <x v="0"/>
    <x v="1"/>
    <x v="1"/>
    <x v="4"/>
    <x v="3"/>
    <s v="learning_supportive"/>
    <x v="2"/>
    <s v="Business Operations"/>
    <s v="explains_expectations"/>
    <x v="2"/>
    <s v="N/A"/>
    <x v="0"/>
    <s v="N/A"/>
    <x v="0"/>
    <x v="0"/>
    <x v="0"/>
    <x v="0"/>
    <x v="0"/>
    <x v="0"/>
    <x v="0"/>
    <s v="N/A"/>
    <s v="N/A"/>
    <x v="0"/>
  </r>
  <r>
    <x v="376"/>
    <x v="0"/>
    <n v="632301"/>
    <x v="1"/>
    <x v="3"/>
    <x v="2"/>
    <x v="0"/>
    <x v="1"/>
    <x v="1"/>
    <x v="4"/>
    <x v="3"/>
    <s v="learning_supportive"/>
    <x v="2"/>
    <s v="Business Operations"/>
    <s v="goal_help"/>
    <x v="2"/>
    <s v="N/A"/>
    <x v="0"/>
    <s v="N/A"/>
    <x v="0"/>
    <x v="0"/>
    <x v="0"/>
    <x v="0"/>
    <x v="0"/>
    <x v="0"/>
    <x v="0"/>
    <s v="N/A"/>
    <s v="N/A"/>
    <x v="0"/>
  </r>
  <r>
    <x v="376"/>
    <x v="0"/>
    <n v="632301"/>
    <x v="1"/>
    <x v="3"/>
    <x v="2"/>
    <x v="0"/>
    <x v="1"/>
    <x v="1"/>
    <x v="4"/>
    <x v="3"/>
    <s v="learning_supportive"/>
    <x v="2"/>
    <s v="content Creato"/>
    <s v="explains_expectations"/>
    <x v="2"/>
    <s v="N/A"/>
    <x v="0"/>
    <s v="N/A"/>
    <x v="0"/>
    <x v="0"/>
    <x v="0"/>
    <x v="0"/>
    <x v="0"/>
    <x v="0"/>
    <x v="0"/>
    <s v="N/A"/>
    <s v="N/A"/>
    <x v="0"/>
  </r>
  <r>
    <x v="376"/>
    <x v="0"/>
    <n v="632301"/>
    <x v="1"/>
    <x v="3"/>
    <x v="2"/>
    <x v="0"/>
    <x v="1"/>
    <x v="1"/>
    <x v="4"/>
    <x v="3"/>
    <s v="learning_supportive"/>
    <x v="2"/>
    <s v="content Creato"/>
    <s v="goal_help"/>
    <x v="2"/>
    <s v="N/A"/>
    <x v="0"/>
    <s v="N/A"/>
    <x v="0"/>
    <x v="0"/>
    <x v="0"/>
    <x v="0"/>
    <x v="0"/>
    <x v="0"/>
    <x v="0"/>
    <s v="N/A"/>
    <s v="N/A"/>
    <x v="0"/>
  </r>
  <r>
    <x v="376"/>
    <x v="0"/>
    <n v="632301"/>
    <x v="1"/>
    <x v="3"/>
    <x v="2"/>
    <x v="0"/>
    <x v="1"/>
    <x v="1"/>
    <x v="4"/>
    <x v="3"/>
    <s v="learning_supportive"/>
    <x v="3"/>
    <s v="Creative strategy"/>
    <s v="explains_expectations"/>
    <x v="2"/>
    <s v="N/A"/>
    <x v="0"/>
    <s v="N/A"/>
    <x v="0"/>
    <x v="0"/>
    <x v="0"/>
    <x v="0"/>
    <x v="0"/>
    <x v="0"/>
    <x v="0"/>
    <s v="N/A"/>
    <s v="N/A"/>
    <x v="0"/>
  </r>
  <r>
    <x v="376"/>
    <x v="0"/>
    <n v="632301"/>
    <x v="1"/>
    <x v="3"/>
    <x v="2"/>
    <x v="0"/>
    <x v="1"/>
    <x v="1"/>
    <x v="4"/>
    <x v="3"/>
    <s v="learning_supportive"/>
    <x v="3"/>
    <s v="Creative strategy"/>
    <s v="goal_help"/>
    <x v="2"/>
    <s v="N/A"/>
    <x v="0"/>
    <s v="N/A"/>
    <x v="0"/>
    <x v="0"/>
    <x v="0"/>
    <x v="0"/>
    <x v="0"/>
    <x v="0"/>
    <x v="0"/>
    <s v="N/A"/>
    <s v="N/A"/>
    <x v="0"/>
  </r>
  <r>
    <x v="376"/>
    <x v="0"/>
    <n v="632301"/>
    <x v="1"/>
    <x v="3"/>
    <x v="2"/>
    <x v="0"/>
    <x v="1"/>
    <x v="1"/>
    <x v="4"/>
    <x v="3"/>
    <s v="learning_supportive"/>
    <x v="3"/>
    <s v="Business Operations"/>
    <s v="explains_expectations"/>
    <x v="2"/>
    <s v="N/A"/>
    <x v="0"/>
    <s v="N/A"/>
    <x v="0"/>
    <x v="0"/>
    <x v="0"/>
    <x v="0"/>
    <x v="0"/>
    <x v="0"/>
    <x v="0"/>
    <s v="N/A"/>
    <s v="N/A"/>
    <x v="0"/>
  </r>
  <r>
    <x v="376"/>
    <x v="0"/>
    <n v="632301"/>
    <x v="1"/>
    <x v="3"/>
    <x v="2"/>
    <x v="0"/>
    <x v="1"/>
    <x v="1"/>
    <x v="4"/>
    <x v="3"/>
    <s v="learning_supportive"/>
    <x v="3"/>
    <s v="Business Operations"/>
    <s v="goal_help"/>
    <x v="2"/>
    <s v="N/A"/>
    <x v="0"/>
    <s v="N/A"/>
    <x v="0"/>
    <x v="0"/>
    <x v="0"/>
    <x v="0"/>
    <x v="0"/>
    <x v="0"/>
    <x v="0"/>
    <s v="N/A"/>
    <s v="N/A"/>
    <x v="0"/>
  </r>
  <r>
    <x v="376"/>
    <x v="0"/>
    <n v="632301"/>
    <x v="1"/>
    <x v="3"/>
    <x v="2"/>
    <x v="0"/>
    <x v="1"/>
    <x v="1"/>
    <x v="4"/>
    <x v="3"/>
    <s v="learning_supportive"/>
    <x v="3"/>
    <s v="content Creato"/>
    <s v="explains_expectations"/>
    <x v="2"/>
    <s v="N/A"/>
    <x v="0"/>
    <s v="N/A"/>
    <x v="0"/>
    <x v="0"/>
    <x v="0"/>
    <x v="0"/>
    <x v="0"/>
    <x v="0"/>
    <x v="0"/>
    <s v="N/A"/>
    <s v="N/A"/>
    <x v="0"/>
  </r>
  <r>
    <x v="376"/>
    <x v="0"/>
    <n v="632301"/>
    <x v="1"/>
    <x v="3"/>
    <x v="2"/>
    <x v="0"/>
    <x v="1"/>
    <x v="1"/>
    <x v="4"/>
    <x v="3"/>
    <s v="learning_supportive"/>
    <x v="3"/>
    <s v="content Creato"/>
    <s v="goal_help"/>
    <x v="2"/>
    <s v="N/A"/>
    <x v="0"/>
    <s v="N/A"/>
    <x v="0"/>
    <x v="0"/>
    <x v="0"/>
    <x v="0"/>
    <x v="0"/>
    <x v="0"/>
    <x v="0"/>
    <s v="N/A"/>
    <s v="N/A"/>
    <x v="0"/>
  </r>
  <r>
    <x v="377"/>
    <x v="0"/>
    <n v="641046"/>
    <x v="0"/>
    <x v="0"/>
    <x v="0"/>
    <x v="0"/>
    <x v="1"/>
    <x v="0"/>
    <x v="3"/>
    <x v="3"/>
    <s v="learning_supportive"/>
    <x v="0"/>
    <s v="Creative strategy"/>
    <s v="explains_expectations"/>
    <x v="1"/>
    <s v="N/A"/>
    <x v="0"/>
    <s v="N/A"/>
    <x v="0"/>
    <x v="5"/>
    <x v="0"/>
    <x v="0"/>
    <x v="0"/>
    <x v="0"/>
    <x v="0"/>
    <s v="N/A"/>
    <s v="N/A"/>
    <x v="0"/>
  </r>
  <r>
    <x v="377"/>
    <x v="0"/>
    <n v="641046"/>
    <x v="0"/>
    <x v="0"/>
    <x v="0"/>
    <x v="0"/>
    <x v="1"/>
    <x v="0"/>
    <x v="3"/>
    <x v="3"/>
    <s v="learning_supportive"/>
    <x v="0"/>
    <s v="Creative strategy"/>
    <s v="explains_expectations"/>
    <x v="2"/>
    <s v="N/A"/>
    <x v="0"/>
    <s v="N/A"/>
    <x v="0"/>
    <x v="5"/>
    <x v="0"/>
    <x v="0"/>
    <x v="0"/>
    <x v="0"/>
    <x v="0"/>
    <s v="N/A"/>
    <s v="N/A"/>
    <x v="0"/>
  </r>
  <r>
    <x v="377"/>
    <x v="0"/>
    <n v="641046"/>
    <x v="0"/>
    <x v="0"/>
    <x v="0"/>
    <x v="0"/>
    <x v="1"/>
    <x v="0"/>
    <x v="3"/>
    <x v="3"/>
    <s v="learning_supportive"/>
    <x v="0"/>
    <s v="Creative strategy"/>
    <s v="explains_expectations"/>
    <x v="3"/>
    <s v="N/A"/>
    <x v="0"/>
    <s v="N/A"/>
    <x v="0"/>
    <x v="5"/>
    <x v="0"/>
    <x v="0"/>
    <x v="0"/>
    <x v="0"/>
    <x v="0"/>
    <s v="N/A"/>
    <s v="N/A"/>
    <x v="0"/>
  </r>
  <r>
    <x v="377"/>
    <x v="0"/>
    <n v="641046"/>
    <x v="0"/>
    <x v="0"/>
    <x v="0"/>
    <x v="0"/>
    <x v="1"/>
    <x v="0"/>
    <x v="3"/>
    <x v="3"/>
    <s v="learning_supportive"/>
    <x v="0"/>
    <s v="Creative strategy"/>
    <s v="goal_help"/>
    <x v="1"/>
    <s v="N/A"/>
    <x v="0"/>
    <s v="N/A"/>
    <x v="0"/>
    <x v="5"/>
    <x v="0"/>
    <x v="0"/>
    <x v="0"/>
    <x v="0"/>
    <x v="0"/>
    <s v="N/A"/>
    <s v="N/A"/>
    <x v="0"/>
  </r>
  <r>
    <x v="377"/>
    <x v="0"/>
    <n v="641046"/>
    <x v="0"/>
    <x v="0"/>
    <x v="0"/>
    <x v="0"/>
    <x v="1"/>
    <x v="0"/>
    <x v="3"/>
    <x v="3"/>
    <s v="learning_supportive"/>
    <x v="0"/>
    <s v="Creative strategy"/>
    <s v="goal_help"/>
    <x v="2"/>
    <s v="N/A"/>
    <x v="0"/>
    <s v="N/A"/>
    <x v="0"/>
    <x v="5"/>
    <x v="0"/>
    <x v="0"/>
    <x v="0"/>
    <x v="0"/>
    <x v="0"/>
    <s v="N/A"/>
    <s v="N/A"/>
    <x v="0"/>
  </r>
  <r>
    <x v="377"/>
    <x v="0"/>
    <n v="641046"/>
    <x v="0"/>
    <x v="0"/>
    <x v="0"/>
    <x v="0"/>
    <x v="1"/>
    <x v="0"/>
    <x v="3"/>
    <x v="3"/>
    <s v="learning_supportive"/>
    <x v="0"/>
    <s v="Creative strategy"/>
    <s v="goal_help"/>
    <x v="3"/>
    <s v="N/A"/>
    <x v="0"/>
    <s v="N/A"/>
    <x v="0"/>
    <x v="5"/>
    <x v="0"/>
    <x v="0"/>
    <x v="0"/>
    <x v="0"/>
    <x v="0"/>
    <s v="N/A"/>
    <s v="N/A"/>
    <x v="0"/>
  </r>
  <r>
    <x v="377"/>
    <x v="0"/>
    <n v="641046"/>
    <x v="0"/>
    <x v="0"/>
    <x v="0"/>
    <x v="0"/>
    <x v="1"/>
    <x v="0"/>
    <x v="3"/>
    <x v="3"/>
    <s v="learning_supportive"/>
    <x v="0"/>
    <s v="Business Operations"/>
    <s v="explains_expectations"/>
    <x v="1"/>
    <s v="N/A"/>
    <x v="0"/>
    <s v="N/A"/>
    <x v="0"/>
    <x v="5"/>
    <x v="0"/>
    <x v="0"/>
    <x v="0"/>
    <x v="0"/>
    <x v="0"/>
    <s v="N/A"/>
    <s v="N/A"/>
    <x v="0"/>
  </r>
  <r>
    <x v="377"/>
    <x v="0"/>
    <n v="641046"/>
    <x v="0"/>
    <x v="0"/>
    <x v="0"/>
    <x v="0"/>
    <x v="1"/>
    <x v="0"/>
    <x v="3"/>
    <x v="3"/>
    <s v="learning_supportive"/>
    <x v="0"/>
    <s v="Business Operations"/>
    <s v="explains_expectations"/>
    <x v="2"/>
    <s v="N/A"/>
    <x v="0"/>
    <s v="N/A"/>
    <x v="0"/>
    <x v="5"/>
    <x v="0"/>
    <x v="0"/>
    <x v="0"/>
    <x v="0"/>
    <x v="0"/>
    <s v="N/A"/>
    <s v="N/A"/>
    <x v="0"/>
  </r>
  <r>
    <x v="377"/>
    <x v="0"/>
    <n v="641046"/>
    <x v="0"/>
    <x v="0"/>
    <x v="0"/>
    <x v="0"/>
    <x v="1"/>
    <x v="0"/>
    <x v="3"/>
    <x v="3"/>
    <s v="learning_supportive"/>
    <x v="0"/>
    <s v="Business Operations"/>
    <s v="explains_expectations"/>
    <x v="3"/>
    <s v="N/A"/>
    <x v="0"/>
    <s v="N/A"/>
    <x v="0"/>
    <x v="5"/>
    <x v="0"/>
    <x v="0"/>
    <x v="0"/>
    <x v="0"/>
    <x v="0"/>
    <s v="N/A"/>
    <s v="N/A"/>
    <x v="0"/>
  </r>
  <r>
    <x v="377"/>
    <x v="0"/>
    <n v="641046"/>
    <x v="0"/>
    <x v="0"/>
    <x v="0"/>
    <x v="0"/>
    <x v="1"/>
    <x v="0"/>
    <x v="3"/>
    <x v="3"/>
    <s v="learning_supportive"/>
    <x v="0"/>
    <s v="Business Operations"/>
    <s v="goal_help"/>
    <x v="1"/>
    <s v="N/A"/>
    <x v="0"/>
    <s v="N/A"/>
    <x v="0"/>
    <x v="5"/>
    <x v="0"/>
    <x v="0"/>
    <x v="0"/>
    <x v="0"/>
    <x v="0"/>
    <s v="N/A"/>
    <s v="N/A"/>
    <x v="0"/>
  </r>
  <r>
    <x v="377"/>
    <x v="0"/>
    <n v="641046"/>
    <x v="0"/>
    <x v="0"/>
    <x v="0"/>
    <x v="0"/>
    <x v="1"/>
    <x v="0"/>
    <x v="3"/>
    <x v="3"/>
    <s v="learning_supportive"/>
    <x v="0"/>
    <s v="Business Operations"/>
    <s v="goal_help"/>
    <x v="2"/>
    <s v="N/A"/>
    <x v="0"/>
    <s v="N/A"/>
    <x v="0"/>
    <x v="5"/>
    <x v="0"/>
    <x v="0"/>
    <x v="0"/>
    <x v="0"/>
    <x v="0"/>
    <s v="N/A"/>
    <s v="N/A"/>
    <x v="0"/>
  </r>
  <r>
    <x v="377"/>
    <x v="0"/>
    <n v="641046"/>
    <x v="0"/>
    <x v="0"/>
    <x v="0"/>
    <x v="0"/>
    <x v="1"/>
    <x v="0"/>
    <x v="3"/>
    <x v="3"/>
    <s v="learning_supportive"/>
    <x v="0"/>
    <s v="Business Operations"/>
    <s v="goal_help"/>
    <x v="3"/>
    <s v="N/A"/>
    <x v="0"/>
    <s v="N/A"/>
    <x v="0"/>
    <x v="5"/>
    <x v="0"/>
    <x v="0"/>
    <x v="0"/>
    <x v="0"/>
    <x v="0"/>
    <s v="N/A"/>
    <s v="N/A"/>
    <x v="0"/>
  </r>
  <r>
    <x v="377"/>
    <x v="0"/>
    <n v="641046"/>
    <x v="0"/>
    <x v="0"/>
    <x v="0"/>
    <x v="0"/>
    <x v="1"/>
    <x v="0"/>
    <x v="3"/>
    <x v="3"/>
    <s v="learning_supportive"/>
    <x v="0"/>
    <s v="Develop a Team"/>
    <s v="explains_expectations"/>
    <x v="1"/>
    <s v="N/A"/>
    <x v="0"/>
    <s v="N/A"/>
    <x v="0"/>
    <x v="5"/>
    <x v="0"/>
    <x v="0"/>
    <x v="0"/>
    <x v="0"/>
    <x v="0"/>
    <s v="N/A"/>
    <s v="N/A"/>
    <x v="0"/>
  </r>
  <r>
    <x v="377"/>
    <x v="0"/>
    <n v="641046"/>
    <x v="0"/>
    <x v="0"/>
    <x v="0"/>
    <x v="0"/>
    <x v="1"/>
    <x v="0"/>
    <x v="3"/>
    <x v="3"/>
    <s v="learning_supportive"/>
    <x v="0"/>
    <s v="Develop a Team"/>
    <s v="explains_expectations"/>
    <x v="2"/>
    <s v="N/A"/>
    <x v="0"/>
    <s v="N/A"/>
    <x v="0"/>
    <x v="5"/>
    <x v="0"/>
    <x v="0"/>
    <x v="0"/>
    <x v="0"/>
    <x v="0"/>
    <s v="N/A"/>
    <s v="N/A"/>
    <x v="0"/>
  </r>
  <r>
    <x v="377"/>
    <x v="0"/>
    <n v="641046"/>
    <x v="0"/>
    <x v="0"/>
    <x v="0"/>
    <x v="0"/>
    <x v="1"/>
    <x v="0"/>
    <x v="3"/>
    <x v="3"/>
    <s v="learning_supportive"/>
    <x v="0"/>
    <s v="Develop a Team"/>
    <s v="explains_expectations"/>
    <x v="3"/>
    <s v="N/A"/>
    <x v="0"/>
    <s v="N/A"/>
    <x v="0"/>
    <x v="5"/>
    <x v="0"/>
    <x v="0"/>
    <x v="0"/>
    <x v="0"/>
    <x v="0"/>
    <s v="N/A"/>
    <s v="N/A"/>
    <x v="0"/>
  </r>
  <r>
    <x v="377"/>
    <x v="0"/>
    <n v="641046"/>
    <x v="0"/>
    <x v="0"/>
    <x v="0"/>
    <x v="0"/>
    <x v="1"/>
    <x v="0"/>
    <x v="3"/>
    <x v="3"/>
    <s v="learning_supportive"/>
    <x v="0"/>
    <s v="Develop a Team"/>
    <s v="goal_help"/>
    <x v="1"/>
    <s v="N/A"/>
    <x v="0"/>
    <s v="N/A"/>
    <x v="0"/>
    <x v="5"/>
    <x v="0"/>
    <x v="0"/>
    <x v="0"/>
    <x v="0"/>
    <x v="0"/>
    <s v="N/A"/>
    <s v="N/A"/>
    <x v="0"/>
  </r>
  <r>
    <x v="377"/>
    <x v="0"/>
    <n v="641046"/>
    <x v="0"/>
    <x v="0"/>
    <x v="0"/>
    <x v="0"/>
    <x v="1"/>
    <x v="0"/>
    <x v="3"/>
    <x v="3"/>
    <s v="learning_supportive"/>
    <x v="0"/>
    <s v="Develop a Team"/>
    <s v="goal_help"/>
    <x v="2"/>
    <s v="N/A"/>
    <x v="0"/>
    <s v="N/A"/>
    <x v="0"/>
    <x v="5"/>
    <x v="0"/>
    <x v="0"/>
    <x v="0"/>
    <x v="0"/>
    <x v="0"/>
    <s v="N/A"/>
    <s v="N/A"/>
    <x v="0"/>
  </r>
  <r>
    <x v="377"/>
    <x v="0"/>
    <n v="641046"/>
    <x v="0"/>
    <x v="0"/>
    <x v="0"/>
    <x v="0"/>
    <x v="1"/>
    <x v="0"/>
    <x v="3"/>
    <x v="3"/>
    <s v="learning_supportive"/>
    <x v="0"/>
    <s v="Develop a Team"/>
    <s v="goal_help"/>
    <x v="3"/>
    <s v="N/A"/>
    <x v="0"/>
    <s v="N/A"/>
    <x v="0"/>
    <x v="5"/>
    <x v="0"/>
    <x v="0"/>
    <x v="0"/>
    <x v="0"/>
    <x v="0"/>
    <s v="N/A"/>
    <s v="N/A"/>
    <x v="0"/>
  </r>
  <r>
    <x v="377"/>
    <x v="0"/>
    <n v="641046"/>
    <x v="0"/>
    <x v="0"/>
    <x v="0"/>
    <x v="0"/>
    <x v="1"/>
    <x v="0"/>
    <x v="3"/>
    <x v="3"/>
    <s v="learning_supportive"/>
    <x v="3"/>
    <s v="Creative strategy"/>
    <s v="explains_expectations"/>
    <x v="1"/>
    <s v="N/A"/>
    <x v="0"/>
    <s v="N/A"/>
    <x v="0"/>
    <x v="5"/>
    <x v="0"/>
    <x v="0"/>
    <x v="0"/>
    <x v="0"/>
    <x v="0"/>
    <s v="N/A"/>
    <s v="N/A"/>
    <x v="0"/>
  </r>
  <r>
    <x v="377"/>
    <x v="0"/>
    <n v="641046"/>
    <x v="0"/>
    <x v="0"/>
    <x v="0"/>
    <x v="0"/>
    <x v="1"/>
    <x v="0"/>
    <x v="3"/>
    <x v="3"/>
    <s v="learning_supportive"/>
    <x v="3"/>
    <s v="Creative strategy"/>
    <s v="explains_expectations"/>
    <x v="2"/>
    <s v="N/A"/>
    <x v="0"/>
    <s v="N/A"/>
    <x v="0"/>
    <x v="5"/>
    <x v="0"/>
    <x v="0"/>
    <x v="0"/>
    <x v="0"/>
    <x v="0"/>
    <s v="N/A"/>
    <s v="N/A"/>
    <x v="0"/>
  </r>
  <r>
    <x v="377"/>
    <x v="0"/>
    <n v="641046"/>
    <x v="0"/>
    <x v="0"/>
    <x v="0"/>
    <x v="0"/>
    <x v="1"/>
    <x v="0"/>
    <x v="3"/>
    <x v="3"/>
    <s v="learning_supportive"/>
    <x v="3"/>
    <s v="Creative strategy"/>
    <s v="explains_expectations"/>
    <x v="3"/>
    <s v="N/A"/>
    <x v="0"/>
    <s v="N/A"/>
    <x v="0"/>
    <x v="5"/>
    <x v="0"/>
    <x v="0"/>
    <x v="0"/>
    <x v="0"/>
    <x v="0"/>
    <s v="N/A"/>
    <s v="N/A"/>
    <x v="0"/>
  </r>
  <r>
    <x v="377"/>
    <x v="0"/>
    <n v="641046"/>
    <x v="0"/>
    <x v="0"/>
    <x v="0"/>
    <x v="0"/>
    <x v="1"/>
    <x v="0"/>
    <x v="3"/>
    <x v="3"/>
    <s v="learning_supportive"/>
    <x v="3"/>
    <s v="Creative strategy"/>
    <s v="goal_help"/>
    <x v="1"/>
    <s v="N/A"/>
    <x v="0"/>
    <s v="N/A"/>
    <x v="0"/>
    <x v="5"/>
    <x v="0"/>
    <x v="0"/>
    <x v="0"/>
    <x v="0"/>
    <x v="0"/>
    <s v="N/A"/>
    <s v="N/A"/>
    <x v="0"/>
  </r>
  <r>
    <x v="377"/>
    <x v="0"/>
    <n v="641046"/>
    <x v="0"/>
    <x v="0"/>
    <x v="0"/>
    <x v="0"/>
    <x v="1"/>
    <x v="0"/>
    <x v="3"/>
    <x v="3"/>
    <s v="learning_supportive"/>
    <x v="3"/>
    <s v="Creative strategy"/>
    <s v="goal_help"/>
    <x v="2"/>
    <s v="N/A"/>
    <x v="0"/>
    <s v="N/A"/>
    <x v="0"/>
    <x v="5"/>
    <x v="0"/>
    <x v="0"/>
    <x v="0"/>
    <x v="0"/>
    <x v="0"/>
    <s v="N/A"/>
    <s v="N/A"/>
    <x v="0"/>
  </r>
  <r>
    <x v="377"/>
    <x v="0"/>
    <n v="641046"/>
    <x v="0"/>
    <x v="0"/>
    <x v="0"/>
    <x v="0"/>
    <x v="1"/>
    <x v="0"/>
    <x v="3"/>
    <x v="3"/>
    <s v="learning_supportive"/>
    <x v="3"/>
    <s v="Creative strategy"/>
    <s v="goal_help"/>
    <x v="3"/>
    <s v="N/A"/>
    <x v="0"/>
    <s v="N/A"/>
    <x v="0"/>
    <x v="5"/>
    <x v="0"/>
    <x v="0"/>
    <x v="0"/>
    <x v="0"/>
    <x v="0"/>
    <s v="N/A"/>
    <s v="N/A"/>
    <x v="0"/>
  </r>
  <r>
    <x v="377"/>
    <x v="0"/>
    <n v="641046"/>
    <x v="0"/>
    <x v="0"/>
    <x v="0"/>
    <x v="0"/>
    <x v="1"/>
    <x v="0"/>
    <x v="3"/>
    <x v="3"/>
    <s v="learning_supportive"/>
    <x v="3"/>
    <s v="Business Operations"/>
    <s v="explains_expectations"/>
    <x v="1"/>
    <s v="N/A"/>
    <x v="0"/>
    <s v="N/A"/>
    <x v="0"/>
    <x v="5"/>
    <x v="0"/>
    <x v="0"/>
    <x v="0"/>
    <x v="0"/>
    <x v="0"/>
    <s v="N/A"/>
    <s v="N/A"/>
    <x v="0"/>
  </r>
  <r>
    <x v="377"/>
    <x v="0"/>
    <n v="641046"/>
    <x v="0"/>
    <x v="0"/>
    <x v="0"/>
    <x v="0"/>
    <x v="1"/>
    <x v="0"/>
    <x v="3"/>
    <x v="3"/>
    <s v="learning_supportive"/>
    <x v="3"/>
    <s v="Business Operations"/>
    <s v="explains_expectations"/>
    <x v="2"/>
    <s v="N/A"/>
    <x v="0"/>
    <s v="N/A"/>
    <x v="0"/>
    <x v="5"/>
    <x v="0"/>
    <x v="0"/>
    <x v="0"/>
    <x v="0"/>
    <x v="0"/>
    <s v="N/A"/>
    <s v="N/A"/>
    <x v="0"/>
  </r>
  <r>
    <x v="377"/>
    <x v="0"/>
    <n v="641046"/>
    <x v="0"/>
    <x v="0"/>
    <x v="0"/>
    <x v="0"/>
    <x v="1"/>
    <x v="0"/>
    <x v="3"/>
    <x v="3"/>
    <s v="learning_supportive"/>
    <x v="3"/>
    <s v="Business Operations"/>
    <s v="explains_expectations"/>
    <x v="3"/>
    <s v="N/A"/>
    <x v="0"/>
    <s v="N/A"/>
    <x v="0"/>
    <x v="5"/>
    <x v="0"/>
    <x v="0"/>
    <x v="0"/>
    <x v="0"/>
    <x v="0"/>
    <s v="N/A"/>
    <s v="N/A"/>
    <x v="0"/>
  </r>
  <r>
    <x v="377"/>
    <x v="0"/>
    <n v="641046"/>
    <x v="0"/>
    <x v="0"/>
    <x v="0"/>
    <x v="0"/>
    <x v="1"/>
    <x v="0"/>
    <x v="3"/>
    <x v="3"/>
    <s v="learning_supportive"/>
    <x v="3"/>
    <s v="Business Operations"/>
    <s v="goal_help"/>
    <x v="1"/>
    <s v="N/A"/>
    <x v="0"/>
    <s v="N/A"/>
    <x v="0"/>
    <x v="5"/>
    <x v="0"/>
    <x v="0"/>
    <x v="0"/>
    <x v="0"/>
    <x v="0"/>
    <s v="N/A"/>
    <s v="N/A"/>
    <x v="0"/>
  </r>
  <r>
    <x v="377"/>
    <x v="0"/>
    <n v="641046"/>
    <x v="0"/>
    <x v="0"/>
    <x v="0"/>
    <x v="0"/>
    <x v="1"/>
    <x v="0"/>
    <x v="3"/>
    <x v="3"/>
    <s v="learning_supportive"/>
    <x v="3"/>
    <s v="Business Operations"/>
    <s v="goal_help"/>
    <x v="2"/>
    <s v="N/A"/>
    <x v="0"/>
    <s v="N/A"/>
    <x v="0"/>
    <x v="5"/>
    <x v="0"/>
    <x v="0"/>
    <x v="0"/>
    <x v="0"/>
    <x v="0"/>
    <s v="N/A"/>
    <s v="N/A"/>
    <x v="0"/>
  </r>
  <r>
    <x v="377"/>
    <x v="0"/>
    <n v="641046"/>
    <x v="0"/>
    <x v="0"/>
    <x v="0"/>
    <x v="0"/>
    <x v="1"/>
    <x v="0"/>
    <x v="3"/>
    <x v="3"/>
    <s v="learning_supportive"/>
    <x v="3"/>
    <s v="Business Operations"/>
    <s v="goal_help"/>
    <x v="3"/>
    <s v="N/A"/>
    <x v="0"/>
    <s v="N/A"/>
    <x v="0"/>
    <x v="5"/>
    <x v="0"/>
    <x v="0"/>
    <x v="0"/>
    <x v="0"/>
    <x v="0"/>
    <s v="N/A"/>
    <s v="N/A"/>
    <x v="0"/>
  </r>
  <r>
    <x v="377"/>
    <x v="0"/>
    <n v="641046"/>
    <x v="0"/>
    <x v="0"/>
    <x v="0"/>
    <x v="0"/>
    <x v="1"/>
    <x v="0"/>
    <x v="3"/>
    <x v="3"/>
    <s v="learning_supportive"/>
    <x v="3"/>
    <s v="Develop a Team"/>
    <s v="explains_expectations"/>
    <x v="1"/>
    <s v="N/A"/>
    <x v="0"/>
    <s v="N/A"/>
    <x v="0"/>
    <x v="5"/>
    <x v="0"/>
    <x v="0"/>
    <x v="0"/>
    <x v="0"/>
    <x v="0"/>
    <s v="N/A"/>
    <s v="N/A"/>
    <x v="0"/>
  </r>
  <r>
    <x v="377"/>
    <x v="0"/>
    <n v="641046"/>
    <x v="0"/>
    <x v="0"/>
    <x v="0"/>
    <x v="0"/>
    <x v="1"/>
    <x v="0"/>
    <x v="3"/>
    <x v="3"/>
    <s v="learning_supportive"/>
    <x v="3"/>
    <s v="Develop a Team"/>
    <s v="explains_expectations"/>
    <x v="2"/>
    <s v="N/A"/>
    <x v="0"/>
    <s v="N/A"/>
    <x v="0"/>
    <x v="5"/>
    <x v="0"/>
    <x v="0"/>
    <x v="0"/>
    <x v="0"/>
    <x v="0"/>
    <s v="N/A"/>
    <s v="N/A"/>
    <x v="0"/>
  </r>
  <r>
    <x v="377"/>
    <x v="0"/>
    <n v="641046"/>
    <x v="0"/>
    <x v="0"/>
    <x v="0"/>
    <x v="0"/>
    <x v="1"/>
    <x v="0"/>
    <x v="3"/>
    <x v="3"/>
    <s v="learning_supportive"/>
    <x v="3"/>
    <s v="Develop a Team"/>
    <s v="explains_expectations"/>
    <x v="3"/>
    <s v="N/A"/>
    <x v="0"/>
    <s v="N/A"/>
    <x v="0"/>
    <x v="5"/>
    <x v="0"/>
    <x v="0"/>
    <x v="0"/>
    <x v="0"/>
    <x v="0"/>
    <s v="N/A"/>
    <s v="N/A"/>
    <x v="0"/>
  </r>
  <r>
    <x v="377"/>
    <x v="0"/>
    <n v="641046"/>
    <x v="0"/>
    <x v="0"/>
    <x v="0"/>
    <x v="0"/>
    <x v="1"/>
    <x v="0"/>
    <x v="3"/>
    <x v="3"/>
    <s v="learning_supportive"/>
    <x v="3"/>
    <s v="Develop a Team"/>
    <s v="goal_help"/>
    <x v="1"/>
    <s v="N/A"/>
    <x v="0"/>
    <s v="N/A"/>
    <x v="0"/>
    <x v="5"/>
    <x v="0"/>
    <x v="0"/>
    <x v="0"/>
    <x v="0"/>
    <x v="0"/>
    <s v="N/A"/>
    <s v="N/A"/>
    <x v="0"/>
  </r>
  <r>
    <x v="377"/>
    <x v="0"/>
    <n v="641046"/>
    <x v="0"/>
    <x v="0"/>
    <x v="0"/>
    <x v="0"/>
    <x v="1"/>
    <x v="0"/>
    <x v="3"/>
    <x v="3"/>
    <s v="learning_supportive"/>
    <x v="3"/>
    <s v="Develop a Team"/>
    <s v="goal_help"/>
    <x v="2"/>
    <s v="N/A"/>
    <x v="0"/>
    <s v="N/A"/>
    <x v="0"/>
    <x v="5"/>
    <x v="0"/>
    <x v="0"/>
    <x v="0"/>
    <x v="0"/>
    <x v="0"/>
    <s v="N/A"/>
    <s v="N/A"/>
    <x v="0"/>
  </r>
  <r>
    <x v="377"/>
    <x v="0"/>
    <n v="641046"/>
    <x v="0"/>
    <x v="0"/>
    <x v="0"/>
    <x v="0"/>
    <x v="1"/>
    <x v="0"/>
    <x v="3"/>
    <x v="3"/>
    <s v="learning_supportive"/>
    <x v="3"/>
    <s v="Develop a Team"/>
    <s v="goal_help"/>
    <x v="3"/>
    <s v="N/A"/>
    <x v="0"/>
    <s v="N/A"/>
    <x v="0"/>
    <x v="5"/>
    <x v="0"/>
    <x v="0"/>
    <x v="0"/>
    <x v="0"/>
    <x v="0"/>
    <s v="N/A"/>
    <s v="N/A"/>
    <x v="0"/>
  </r>
  <r>
    <x v="378"/>
    <x v="0"/>
    <n v="394230"/>
    <x v="0"/>
    <x v="4"/>
    <x v="1"/>
    <x v="0"/>
    <x v="1"/>
    <x v="1"/>
    <x v="8"/>
    <x v="3"/>
    <s v="non_supportive_employer"/>
    <x v="0"/>
    <s v="Business Operations"/>
    <s v="explains_expectations"/>
    <x v="2"/>
    <s v="N/A"/>
    <x v="0"/>
    <s v="N/A"/>
    <x v="0"/>
    <x v="5"/>
    <x v="0"/>
    <x v="0"/>
    <x v="0"/>
    <x v="0"/>
    <x v="0"/>
    <s v="N/A"/>
    <s v="N/A"/>
    <x v="0"/>
  </r>
  <r>
    <x v="378"/>
    <x v="0"/>
    <n v="394230"/>
    <x v="0"/>
    <x v="4"/>
    <x v="1"/>
    <x v="0"/>
    <x v="1"/>
    <x v="1"/>
    <x v="8"/>
    <x v="3"/>
    <s v="non_supportive_employer"/>
    <x v="0"/>
    <s v="Business Operations"/>
    <s v="goal_help"/>
    <x v="2"/>
    <s v="N/A"/>
    <x v="0"/>
    <s v="N/A"/>
    <x v="0"/>
    <x v="5"/>
    <x v="0"/>
    <x v="0"/>
    <x v="0"/>
    <x v="0"/>
    <x v="0"/>
    <s v="N/A"/>
    <s v="N/A"/>
    <x v="0"/>
  </r>
  <r>
    <x v="378"/>
    <x v="0"/>
    <n v="394230"/>
    <x v="0"/>
    <x v="4"/>
    <x v="1"/>
    <x v="0"/>
    <x v="1"/>
    <x v="1"/>
    <x v="8"/>
    <x v="3"/>
    <s v="non_supportive_employer"/>
    <x v="0"/>
    <s v="Develop software"/>
    <s v="explains_expectations"/>
    <x v="2"/>
    <s v="N/A"/>
    <x v="0"/>
    <s v="N/A"/>
    <x v="0"/>
    <x v="5"/>
    <x v="0"/>
    <x v="0"/>
    <x v="0"/>
    <x v="0"/>
    <x v="0"/>
    <s v="N/A"/>
    <s v="N/A"/>
    <x v="0"/>
  </r>
  <r>
    <x v="378"/>
    <x v="0"/>
    <n v="394230"/>
    <x v="0"/>
    <x v="4"/>
    <x v="1"/>
    <x v="0"/>
    <x v="1"/>
    <x v="1"/>
    <x v="8"/>
    <x v="3"/>
    <s v="non_supportive_employer"/>
    <x v="0"/>
    <s v="Develop software"/>
    <s v="goal_help"/>
    <x v="2"/>
    <s v="N/A"/>
    <x v="0"/>
    <s v="N/A"/>
    <x v="0"/>
    <x v="5"/>
    <x v="0"/>
    <x v="0"/>
    <x v="0"/>
    <x v="0"/>
    <x v="0"/>
    <s v="N/A"/>
    <s v="N/A"/>
    <x v="0"/>
  </r>
  <r>
    <x v="378"/>
    <x v="0"/>
    <n v="394230"/>
    <x v="0"/>
    <x v="4"/>
    <x v="1"/>
    <x v="0"/>
    <x v="1"/>
    <x v="1"/>
    <x v="8"/>
    <x v="3"/>
    <s v="non_supportive_employer"/>
    <x v="0"/>
    <s v="content Creato"/>
    <s v="explains_expectations"/>
    <x v="2"/>
    <s v="N/A"/>
    <x v="0"/>
    <s v="N/A"/>
    <x v="0"/>
    <x v="5"/>
    <x v="0"/>
    <x v="0"/>
    <x v="0"/>
    <x v="0"/>
    <x v="0"/>
    <s v="N/A"/>
    <s v="N/A"/>
    <x v="0"/>
  </r>
  <r>
    <x v="378"/>
    <x v="0"/>
    <n v="394230"/>
    <x v="0"/>
    <x v="4"/>
    <x v="1"/>
    <x v="0"/>
    <x v="1"/>
    <x v="1"/>
    <x v="8"/>
    <x v="3"/>
    <s v="non_supportive_employer"/>
    <x v="0"/>
    <s v="content Creato"/>
    <s v="goal_help"/>
    <x v="2"/>
    <s v="N/A"/>
    <x v="0"/>
    <s v="N/A"/>
    <x v="0"/>
    <x v="5"/>
    <x v="0"/>
    <x v="0"/>
    <x v="0"/>
    <x v="0"/>
    <x v="0"/>
    <s v="N/A"/>
    <s v="N/A"/>
    <x v="0"/>
  </r>
  <r>
    <x v="378"/>
    <x v="0"/>
    <n v="394230"/>
    <x v="0"/>
    <x v="4"/>
    <x v="1"/>
    <x v="0"/>
    <x v="1"/>
    <x v="1"/>
    <x v="8"/>
    <x v="3"/>
    <s v="non_supportive_employer"/>
    <x v="1"/>
    <s v="Business Operations"/>
    <s v="explains_expectations"/>
    <x v="2"/>
    <s v="N/A"/>
    <x v="0"/>
    <s v="N/A"/>
    <x v="0"/>
    <x v="5"/>
    <x v="0"/>
    <x v="0"/>
    <x v="0"/>
    <x v="0"/>
    <x v="0"/>
    <s v="N/A"/>
    <s v="N/A"/>
    <x v="0"/>
  </r>
  <r>
    <x v="378"/>
    <x v="0"/>
    <n v="394230"/>
    <x v="0"/>
    <x v="4"/>
    <x v="1"/>
    <x v="0"/>
    <x v="1"/>
    <x v="1"/>
    <x v="8"/>
    <x v="3"/>
    <s v="non_supportive_employer"/>
    <x v="1"/>
    <s v="Business Operations"/>
    <s v="goal_help"/>
    <x v="2"/>
    <s v="N/A"/>
    <x v="0"/>
    <s v="N/A"/>
    <x v="0"/>
    <x v="5"/>
    <x v="0"/>
    <x v="0"/>
    <x v="0"/>
    <x v="0"/>
    <x v="0"/>
    <s v="N/A"/>
    <s v="N/A"/>
    <x v="0"/>
  </r>
  <r>
    <x v="378"/>
    <x v="0"/>
    <n v="394230"/>
    <x v="0"/>
    <x v="4"/>
    <x v="1"/>
    <x v="0"/>
    <x v="1"/>
    <x v="1"/>
    <x v="8"/>
    <x v="3"/>
    <s v="non_supportive_employer"/>
    <x v="1"/>
    <s v="Develop software"/>
    <s v="explains_expectations"/>
    <x v="2"/>
    <s v="N/A"/>
    <x v="0"/>
    <s v="N/A"/>
    <x v="0"/>
    <x v="5"/>
    <x v="0"/>
    <x v="0"/>
    <x v="0"/>
    <x v="0"/>
    <x v="0"/>
    <s v="N/A"/>
    <s v="N/A"/>
    <x v="0"/>
  </r>
  <r>
    <x v="378"/>
    <x v="0"/>
    <n v="394230"/>
    <x v="0"/>
    <x v="4"/>
    <x v="1"/>
    <x v="0"/>
    <x v="1"/>
    <x v="1"/>
    <x v="8"/>
    <x v="3"/>
    <s v="non_supportive_employer"/>
    <x v="1"/>
    <s v="Develop software"/>
    <s v="goal_help"/>
    <x v="2"/>
    <s v="N/A"/>
    <x v="0"/>
    <s v="N/A"/>
    <x v="0"/>
    <x v="5"/>
    <x v="0"/>
    <x v="0"/>
    <x v="0"/>
    <x v="0"/>
    <x v="0"/>
    <s v="N/A"/>
    <s v="N/A"/>
    <x v="0"/>
  </r>
  <r>
    <x v="378"/>
    <x v="0"/>
    <n v="394230"/>
    <x v="0"/>
    <x v="4"/>
    <x v="1"/>
    <x v="0"/>
    <x v="1"/>
    <x v="1"/>
    <x v="8"/>
    <x v="3"/>
    <s v="non_supportive_employer"/>
    <x v="1"/>
    <s v="content Creato"/>
    <s v="explains_expectations"/>
    <x v="2"/>
    <s v="N/A"/>
    <x v="0"/>
    <s v="N/A"/>
    <x v="0"/>
    <x v="5"/>
    <x v="0"/>
    <x v="0"/>
    <x v="0"/>
    <x v="0"/>
    <x v="0"/>
    <s v="N/A"/>
    <s v="N/A"/>
    <x v="0"/>
  </r>
  <r>
    <x v="378"/>
    <x v="0"/>
    <n v="394230"/>
    <x v="0"/>
    <x v="4"/>
    <x v="1"/>
    <x v="0"/>
    <x v="1"/>
    <x v="1"/>
    <x v="8"/>
    <x v="3"/>
    <s v="non_supportive_employer"/>
    <x v="1"/>
    <s v="content Creato"/>
    <s v="goal_help"/>
    <x v="2"/>
    <s v="N/A"/>
    <x v="0"/>
    <s v="N/A"/>
    <x v="0"/>
    <x v="5"/>
    <x v="0"/>
    <x v="0"/>
    <x v="0"/>
    <x v="0"/>
    <x v="0"/>
    <s v="N/A"/>
    <s v="N/A"/>
    <x v="0"/>
  </r>
  <r>
    <x v="379"/>
    <x v="0"/>
    <n v="44023"/>
    <x v="0"/>
    <x v="4"/>
    <x v="2"/>
    <x v="0"/>
    <x v="1"/>
    <x v="1"/>
    <x v="4"/>
    <x v="4"/>
    <s v="supportive_employer"/>
    <x v="0"/>
    <s v="generate insights"/>
    <s v="goal_support"/>
    <x v="4"/>
    <s v="N/A"/>
    <x v="0"/>
    <s v="N/A"/>
    <x v="2"/>
    <x v="2"/>
    <x v="0"/>
    <x v="0"/>
    <x v="0"/>
    <x v="0"/>
    <x v="0"/>
    <s v="N/A"/>
    <s v="N/A"/>
    <x v="0"/>
  </r>
  <r>
    <x v="379"/>
    <x v="0"/>
    <n v="44023"/>
    <x v="0"/>
    <x v="4"/>
    <x v="2"/>
    <x v="0"/>
    <x v="1"/>
    <x v="1"/>
    <x v="4"/>
    <x v="4"/>
    <s v="supportive_employer"/>
    <x v="0"/>
    <s v="freelancer"/>
    <s v="goal_support"/>
    <x v="4"/>
    <s v="N/A"/>
    <x v="0"/>
    <s v="N/A"/>
    <x v="2"/>
    <x v="2"/>
    <x v="0"/>
    <x v="0"/>
    <x v="0"/>
    <x v="0"/>
    <x v="0"/>
    <s v="N/A"/>
    <s v="N/A"/>
    <x v="0"/>
  </r>
  <r>
    <x v="379"/>
    <x v="0"/>
    <n v="44023"/>
    <x v="0"/>
    <x v="4"/>
    <x v="2"/>
    <x v="0"/>
    <x v="1"/>
    <x v="1"/>
    <x v="4"/>
    <x v="4"/>
    <s v="supportive_employer"/>
    <x v="0"/>
    <s v="content Creato"/>
    <s v="goal_support"/>
    <x v="4"/>
    <s v="N/A"/>
    <x v="0"/>
    <s v="N/A"/>
    <x v="2"/>
    <x v="2"/>
    <x v="0"/>
    <x v="0"/>
    <x v="0"/>
    <x v="0"/>
    <x v="0"/>
    <s v="N/A"/>
    <s v="N/A"/>
    <x v="0"/>
  </r>
  <r>
    <x v="379"/>
    <x v="0"/>
    <n v="44023"/>
    <x v="0"/>
    <x v="4"/>
    <x v="2"/>
    <x v="0"/>
    <x v="1"/>
    <x v="1"/>
    <x v="4"/>
    <x v="4"/>
    <s v="supportive_employer"/>
    <x v="3"/>
    <s v="generate insights"/>
    <s v="goal_support"/>
    <x v="4"/>
    <s v="N/A"/>
    <x v="0"/>
    <s v="N/A"/>
    <x v="2"/>
    <x v="2"/>
    <x v="0"/>
    <x v="0"/>
    <x v="0"/>
    <x v="0"/>
    <x v="0"/>
    <s v="N/A"/>
    <s v="N/A"/>
    <x v="0"/>
  </r>
  <r>
    <x v="379"/>
    <x v="0"/>
    <n v="44023"/>
    <x v="0"/>
    <x v="4"/>
    <x v="2"/>
    <x v="0"/>
    <x v="1"/>
    <x v="1"/>
    <x v="4"/>
    <x v="4"/>
    <s v="supportive_employer"/>
    <x v="3"/>
    <s v="freelancer"/>
    <s v="goal_support"/>
    <x v="4"/>
    <s v="N/A"/>
    <x v="0"/>
    <s v="N/A"/>
    <x v="2"/>
    <x v="2"/>
    <x v="0"/>
    <x v="0"/>
    <x v="0"/>
    <x v="0"/>
    <x v="0"/>
    <s v="N/A"/>
    <s v="N/A"/>
    <x v="0"/>
  </r>
  <r>
    <x v="379"/>
    <x v="0"/>
    <n v="44023"/>
    <x v="0"/>
    <x v="4"/>
    <x v="2"/>
    <x v="0"/>
    <x v="1"/>
    <x v="1"/>
    <x v="4"/>
    <x v="4"/>
    <s v="supportive_employer"/>
    <x v="3"/>
    <s v="content Creato"/>
    <s v="goal_support"/>
    <x v="4"/>
    <s v="N/A"/>
    <x v="0"/>
    <s v="N/A"/>
    <x v="2"/>
    <x v="2"/>
    <x v="0"/>
    <x v="0"/>
    <x v="0"/>
    <x v="0"/>
    <x v="0"/>
    <s v="N/A"/>
    <s v="N/A"/>
    <x v="0"/>
  </r>
  <r>
    <x v="380"/>
    <x v="0"/>
    <n v="620017"/>
    <x v="1"/>
    <x v="0"/>
    <x v="1"/>
    <x v="1"/>
    <x v="0"/>
    <x v="0"/>
    <x v="4"/>
    <x v="2"/>
    <s v="learning_supportive"/>
    <x v="2"/>
    <s v="Creative strategy"/>
    <s v="explains_expectations"/>
    <x v="2"/>
    <s v="N/A"/>
    <x v="0"/>
    <s v="N/A"/>
    <x v="5"/>
    <x v="2"/>
    <x v="0"/>
    <x v="0"/>
    <x v="0"/>
    <x v="0"/>
    <x v="0"/>
    <s v="N/A"/>
    <s v="N/A"/>
    <x v="0"/>
  </r>
  <r>
    <x v="380"/>
    <x v="0"/>
    <n v="620017"/>
    <x v="1"/>
    <x v="0"/>
    <x v="1"/>
    <x v="1"/>
    <x v="0"/>
    <x v="0"/>
    <x v="4"/>
    <x v="2"/>
    <s v="learning_supportive"/>
    <x v="2"/>
    <s v="Creative strategy"/>
    <s v="explains_expectations"/>
    <x v="3"/>
    <s v="N/A"/>
    <x v="0"/>
    <s v="N/A"/>
    <x v="5"/>
    <x v="2"/>
    <x v="0"/>
    <x v="0"/>
    <x v="0"/>
    <x v="0"/>
    <x v="0"/>
    <s v="N/A"/>
    <s v="N/A"/>
    <x v="0"/>
  </r>
  <r>
    <x v="380"/>
    <x v="0"/>
    <n v="620017"/>
    <x v="1"/>
    <x v="0"/>
    <x v="1"/>
    <x v="1"/>
    <x v="0"/>
    <x v="0"/>
    <x v="4"/>
    <x v="2"/>
    <s v="learning_supportive"/>
    <x v="2"/>
    <s v="Creative strategy"/>
    <s v="explains_expectations"/>
    <x v="4"/>
    <s v="N/A"/>
    <x v="0"/>
    <s v="N/A"/>
    <x v="5"/>
    <x v="2"/>
    <x v="0"/>
    <x v="0"/>
    <x v="0"/>
    <x v="0"/>
    <x v="0"/>
    <s v="N/A"/>
    <s v="N/A"/>
    <x v="0"/>
  </r>
  <r>
    <x v="380"/>
    <x v="0"/>
    <n v="620017"/>
    <x v="1"/>
    <x v="0"/>
    <x v="1"/>
    <x v="1"/>
    <x v="0"/>
    <x v="0"/>
    <x v="4"/>
    <x v="2"/>
    <s v="learning_supportive"/>
    <x v="2"/>
    <s v="Creative strategy"/>
    <s v="goal_help"/>
    <x v="2"/>
    <s v="N/A"/>
    <x v="0"/>
    <s v="N/A"/>
    <x v="5"/>
    <x v="2"/>
    <x v="0"/>
    <x v="0"/>
    <x v="0"/>
    <x v="0"/>
    <x v="0"/>
    <s v="N/A"/>
    <s v="N/A"/>
    <x v="0"/>
  </r>
  <r>
    <x v="380"/>
    <x v="0"/>
    <n v="620017"/>
    <x v="1"/>
    <x v="0"/>
    <x v="1"/>
    <x v="1"/>
    <x v="0"/>
    <x v="0"/>
    <x v="4"/>
    <x v="2"/>
    <s v="learning_supportive"/>
    <x v="2"/>
    <s v="Creative strategy"/>
    <s v="goal_help"/>
    <x v="3"/>
    <s v="N/A"/>
    <x v="0"/>
    <s v="N/A"/>
    <x v="5"/>
    <x v="2"/>
    <x v="0"/>
    <x v="0"/>
    <x v="0"/>
    <x v="0"/>
    <x v="0"/>
    <s v="N/A"/>
    <s v="N/A"/>
    <x v="0"/>
  </r>
  <r>
    <x v="380"/>
    <x v="0"/>
    <n v="620017"/>
    <x v="1"/>
    <x v="0"/>
    <x v="1"/>
    <x v="1"/>
    <x v="0"/>
    <x v="0"/>
    <x v="4"/>
    <x v="2"/>
    <s v="learning_supportive"/>
    <x v="2"/>
    <s v="Creative strategy"/>
    <s v="goal_help"/>
    <x v="4"/>
    <s v="N/A"/>
    <x v="0"/>
    <s v="N/A"/>
    <x v="5"/>
    <x v="2"/>
    <x v="0"/>
    <x v="0"/>
    <x v="0"/>
    <x v="0"/>
    <x v="0"/>
    <s v="N/A"/>
    <s v="N/A"/>
    <x v="0"/>
  </r>
  <r>
    <x v="380"/>
    <x v="0"/>
    <n v="620017"/>
    <x v="1"/>
    <x v="0"/>
    <x v="1"/>
    <x v="1"/>
    <x v="0"/>
    <x v="0"/>
    <x v="4"/>
    <x v="2"/>
    <s v="learning_supportive"/>
    <x v="2"/>
    <s v="End-to-End Projects"/>
    <s v="explains_expectations"/>
    <x v="2"/>
    <s v="N/A"/>
    <x v="0"/>
    <s v="N/A"/>
    <x v="5"/>
    <x v="2"/>
    <x v="0"/>
    <x v="0"/>
    <x v="0"/>
    <x v="0"/>
    <x v="0"/>
    <s v="N/A"/>
    <s v="N/A"/>
    <x v="0"/>
  </r>
  <r>
    <x v="380"/>
    <x v="0"/>
    <n v="620017"/>
    <x v="1"/>
    <x v="0"/>
    <x v="1"/>
    <x v="1"/>
    <x v="0"/>
    <x v="0"/>
    <x v="4"/>
    <x v="2"/>
    <s v="learning_supportive"/>
    <x v="2"/>
    <s v="End-to-End Projects"/>
    <s v="explains_expectations"/>
    <x v="3"/>
    <s v="N/A"/>
    <x v="0"/>
    <s v="N/A"/>
    <x v="5"/>
    <x v="2"/>
    <x v="0"/>
    <x v="0"/>
    <x v="0"/>
    <x v="0"/>
    <x v="0"/>
    <s v="N/A"/>
    <s v="N/A"/>
    <x v="0"/>
  </r>
  <r>
    <x v="380"/>
    <x v="0"/>
    <n v="620017"/>
    <x v="1"/>
    <x v="0"/>
    <x v="1"/>
    <x v="1"/>
    <x v="0"/>
    <x v="0"/>
    <x v="4"/>
    <x v="2"/>
    <s v="learning_supportive"/>
    <x v="2"/>
    <s v="End-to-End Projects"/>
    <s v="explains_expectations"/>
    <x v="4"/>
    <s v="N/A"/>
    <x v="0"/>
    <s v="N/A"/>
    <x v="5"/>
    <x v="2"/>
    <x v="0"/>
    <x v="0"/>
    <x v="0"/>
    <x v="0"/>
    <x v="0"/>
    <s v="N/A"/>
    <s v="N/A"/>
    <x v="0"/>
  </r>
  <r>
    <x v="380"/>
    <x v="0"/>
    <n v="620017"/>
    <x v="1"/>
    <x v="0"/>
    <x v="1"/>
    <x v="1"/>
    <x v="0"/>
    <x v="0"/>
    <x v="4"/>
    <x v="2"/>
    <s v="learning_supportive"/>
    <x v="2"/>
    <s v="End-to-End Projects"/>
    <s v="goal_help"/>
    <x v="2"/>
    <s v="N/A"/>
    <x v="0"/>
    <s v="N/A"/>
    <x v="5"/>
    <x v="2"/>
    <x v="0"/>
    <x v="0"/>
    <x v="0"/>
    <x v="0"/>
    <x v="0"/>
    <s v="N/A"/>
    <s v="N/A"/>
    <x v="0"/>
  </r>
  <r>
    <x v="380"/>
    <x v="0"/>
    <n v="620017"/>
    <x v="1"/>
    <x v="0"/>
    <x v="1"/>
    <x v="1"/>
    <x v="0"/>
    <x v="0"/>
    <x v="4"/>
    <x v="2"/>
    <s v="learning_supportive"/>
    <x v="2"/>
    <s v="End-to-End Projects"/>
    <s v="goal_help"/>
    <x v="3"/>
    <s v="N/A"/>
    <x v="0"/>
    <s v="N/A"/>
    <x v="5"/>
    <x v="2"/>
    <x v="0"/>
    <x v="0"/>
    <x v="0"/>
    <x v="0"/>
    <x v="0"/>
    <s v="N/A"/>
    <s v="N/A"/>
    <x v="0"/>
  </r>
  <r>
    <x v="380"/>
    <x v="0"/>
    <n v="620017"/>
    <x v="1"/>
    <x v="0"/>
    <x v="1"/>
    <x v="1"/>
    <x v="0"/>
    <x v="0"/>
    <x v="4"/>
    <x v="2"/>
    <s v="learning_supportive"/>
    <x v="2"/>
    <s v="End-to-End Projects"/>
    <s v="goal_help"/>
    <x v="4"/>
    <s v="N/A"/>
    <x v="0"/>
    <s v="N/A"/>
    <x v="5"/>
    <x v="2"/>
    <x v="0"/>
    <x v="0"/>
    <x v="0"/>
    <x v="0"/>
    <x v="0"/>
    <s v="N/A"/>
    <s v="N/A"/>
    <x v="0"/>
  </r>
  <r>
    <x v="380"/>
    <x v="0"/>
    <n v="620017"/>
    <x v="1"/>
    <x v="0"/>
    <x v="1"/>
    <x v="1"/>
    <x v="0"/>
    <x v="0"/>
    <x v="4"/>
    <x v="2"/>
    <s v="learning_supportive"/>
    <x v="2"/>
    <s v="generate insights"/>
    <s v="explains_expectations"/>
    <x v="2"/>
    <s v="N/A"/>
    <x v="0"/>
    <s v="N/A"/>
    <x v="5"/>
    <x v="2"/>
    <x v="0"/>
    <x v="0"/>
    <x v="0"/>
    <x v="0"/>
    <x v="0"/>
    <s v="N/A"/>
    <s v="N/A"/>
    <x v="0"/>
  </r>
  <r>
    <x v="380"/>
    <x v="0"/>
    <n v="620017"/>
    <x v="1"/>
    <x v="0"/>
    <x v="1"/>
    <x v="1"/>
    <x v="0"/>
    <x v="0"/>
    <x v="4"/>
    <x v="2"/>
    <s v="learning_supportive"/>
    <x v="2"/>
    <s v="generate insights"/>
    <s v="explains_expectations"/>
    <x v="3"/>
    <s v="N/A"/>
    <x v="0"/>
    <s v="N/A"/>
    <x v="5"/>
    <x v="2"/>
    <x v="0"/>
    <x v="0"/>
    <x v="0"/>
    <x v="0"/>
    <x v="0"/>
    <s v="N/A"/>
    <s v="N/A"/>
    <x v="0"/>
  </r>
  <r>
    <x v="380"/>
    <x v="0"/>
    <n v="620017"/>
    <x v="1"/>
    <x v="0"/>
    <x v="1"/>
    <x v="1"/>
    <x v="0"/>
    <x v="0"/>
    <x v="4"/>
    <x v="2"/>
    <s v="learning_supportive"/>
    <x v="2"/>
    <s v="generate insights"/>
    <s v="explains_expectations"/>
    <x v="4"/>
    <s v="N/A"/>
    <x v="0"/>
    <s v="N/A"/>
    <x v="5"/>
    <x v="2"/>
    <x v="0"/>
    <x v="0"/>
    <x v="0"/>
    <x v="0"/>
    <x v="0"/>
    <s v="N/A"/>
    <s v="N/A"/>
    <x v="0"/>
  </r>
  <r>
    <x v="380"/>
    <x v="0"/>
    <n v="620017"/>
    <x v="1"/>
    <x v="0"/>
    <x v="1"/>
    <x v="1"/>
    <x v="0"/>
    <x v="0"/>
    <x v="4"/>
    <x v="2"/>
    <s v="learning_supportive"/>
    <x v="2"/>
    <s v="generate insights"/>
    <s v="goal_help"/>
    <x v="2"/>
    <s v="N/A"/>
    <x v="0"/>
    <s v="N/A"/>
    <x v="5"/>
    <x v="2"/>
    <x v="0"/>
    <x v="0"/>
    <x v="0"/>
    <x v="0"/>
    <x v="0"/>
    <s v="N/A"/>
    <s v="N/A"/>
    <x v="0"/>
  </r>
  <r>
    <x v="380"/>
    <x v="0"/>
    <n v="620017"/>
    <x v="1"/>
    <x v="0"/>
    <x v="1"/>
    <x v="1"/>
    <x v="0"/>
    <x v="0"/>
    <x v="4"/>
    <x v="2"/>
    <s v="learning_supportive"/>
    <x v="2"/>
    <s v="generate insights"/>
    <s v="goal_help"/>
    <x v="3"/>
    <s v="N/A"/>
    <x v="0"/>
    <s v="N/A"/>
    <x v="5"/>
    <x v="2"/>
    <x v="0"/>
    <x v="0"/>
    <x v="0"/>
    <x v="0"/>
    <x v="0"/>
    <s v="N/A"/>
    <s v="N/A"/>
    <x v="0"/>
  </r>
  <r>
    <x v="380"/>
    <x v="0"/>
    <n v="620017"/>
    <x v="1"/>
    <x v="0"/>
    <x v="1"/>
    <x v="1"/>
    <x v="0"/>
    <x v="0"/>
    <x v="4"/>
    <x v="2"/>
    <s v="learning_supportive"/>
    <x v="2"/>
    <s v="generate insights"/>
    <s v="goal_help"/>
    <x v="4"/>
    <s v="N/A"/>
    <x v="0"/>
    <s v="N/A"/>
    <x v="5"/>
    <x v="2"/>
    <x v="0"/>
    <x v="0"/>
    <x v="0"/>
    <x v="0"/>
    <x v="0"/>
    <s v="N/A"/>
    <s v="N/A"/>
    <x v="0"/>
  </r>
  <r>
    <x v="380"/>
    <x v="0"/>
    <n v="620017"/>
    <x v="1"/>
    <x v="0"/>
    <x v="1"/>
    <x v="1"/>
    <x v="0"/>
    <x v="0"/>
    <x v="4"/>
    <x v="2"/>
    <s v="learning_supportive"/>
    <x v="0"/>
    <s v="Creative strategy"/>
    <s v="explains_expectations"/>
    <x v="2"/>
    <s v="N/A"/>
    <x v="0"/>
    <s v="N/A"/>
    <x v="5"/>
    <x v="2"/>
    <x v="0"/>
    <x v="0"/>
    <x v="0"/>
    <x v="0"/>
    <x v="0"/>
    <s v="N/A"/>
    <s v="N/A"/>
    <x v="0"/>
  </r>
  <r>
    <x v="380"/>
    <x v="0"/>
    <n v="620017"/>
    <x v="1"/>
    <x v="0"/>
    <x v="1"/>
    <x v="1"/>
    <x v="0"/>
    <x v="0"/>
    <x v="4"/>
    <x v="2"/>
    <s v="learning_supportive"/>
    <x v="0"/>
    <s v="Creative strategy"/>
    <s v="explains_expectations"/>
    <x v="3"/>
    <s v="N/A"/>
    <x v="0"/>
    <s v="N/A"/>
    <x v="5"/>
    <x v="2"/>
    <x v="0"/>
    <x v="0"/>
    <x v="0"/>
    <x v="0"/>
    <x v="0"/>
    <s v="N/A"/>
    <s v="N/A"/>
    <x v="0"/>
  </r>
  <r>
    <x v="380"/>
    <x v="0"/>
    <n v="620017"/>
    <x v="1"/>
    <x v="0"/>
    <x v="1"/>
    <x v="1"/>
    <x v="0"/>
    <x v="0"/>
    <x v="4"/>
    <x v="2"/>
    <s v="learning_supportive"/>
    <x v="0"/>
    <s v="Creative strategy"/>
    <s v="explains_expectations"/>
    <x v="4"/>
    <s v="N/A"/>
    <x v="0"/>
    <s v="N/A"/>
    <x v="5"/>
    <x v="2"/>
    <x v="0"/>
    <x v="0"/>
    <x v="0"/>
    <x v="0"/>
    <x v="0"/>
    <s v="N/A"/>
    <s v="N/A"/>
    <x v="0"/>
  </r>
  <r>
    <x v="380"/>
    <x v="0"/>
    <n v="620017"/>
    <x v="1"/>
    <x v="0"/>
    <x v="1"/>
    <x v="1"/>
    <x v="0"/>
    <x v="0"/>
    <x v="4"/>
    <x v="2"/>
    <s v="learning_supportive"/>
    <x v="0"/>
    <s v="Creative strategy"/>
    <s v="goal_help"/>
    <x v="2"/>
    <s v="N/A"/>
    <x v="0"/>
    <s v="N/A"/>
    <x v="5"/>
    <x v="2"/>
    <x v="0"/>
    <x v="0"/>
    <x v="0"/>
    <x v="0"/>
    <x v="0"/>
    <s v="N/A"/>
    <s v="N/A"/>
    <x v="0"/>
  </r>
  <r>
    <x v="380"/>
    <x v="0"/>
    <n v="620017"/>
    <x v="1"/>
    <x v="0"/>
    <x v="1"/>
    <x v="1"/>
    <x v="0"/>
    <x v="0"/>
    <x v="4"/>
    <x v="2"/>
    <s v="learning_supportive"/>
    <x v="0"/>
    <s v="Creative strategy"/>
    <s v="goal_help"/>
    <x v="3"/>
    <s v="N/A"/>
    <x v="0"/>
    <s v="N/A"/>
    <x v="5"/>
    <x v="2"/>
    <x v="0"/>
    <x v="0"/>
    <x v="0"/>
    <x v="0"/>
    <x v="0"/>
    <s v="N/A"/>
    <s v="N/A"/>
    <x v="0"/>
  </r>
  <r>
    <x v="380"/>
    <x v="0"/>
    <n v="620017"/>
    <x v="1"/>
    <x v="0"/>
    <x v="1"/>
    <x v="1"/>
    <x v="0"/>
    <x v="0"/>
    <x v="4"/>
    <x v="2"/>
    <s v="learning_supportive"/>
    <x v="0"/>
    <s v="Creative strategy"/>
    <s v="goal_help"/>
    <x v="4"/>
    <s v="N/A"/>
    <x v="0"/>
    <s v="N/A"/>
    <x v="5"/>
    <x v="2"/>
    <x v="0"/>
    <x v="0"/>
    <x v="0"/>
    <x v="0"/>
    <x v="0"/>
    <s v="N/A"/>
    <s v="N/A"/>
    <x v="0"/>
  </r>
  <r>
    <x v="380"/>
    <x v="0"/>
    <n v="620017"/>
    <x v="1"/>
    <x v="0"/>
    <x v="1"/>
    <x v="1"/>
    <x v="0"/>
    <x v="0"/>
    <x v="4"/>
    <x v="2"/>
    <s v="learning_supportive"/>
    <x v="0"/>
    <s v="End-to-End Projects"/>
    <s v="explains_expectations"/>
    <x v="2"/>
    <s v="N/A"/>
    <x v="0"/>
    <s v="N/A"/>
    <x v="5"/>
    <x v="2"/>
    <x v="0"/>
    <x v="0"/>
    <x v="0"/>
    <x v="0"/>
    <x v="0"/>
    <s v="N/A"/>
    <s v="N/A"/>
    <x v="0"/>
  </r>
  <r>
    <x v="380"/>
    <x v="0"/>
    <n v="620017"/>
    <x v="1"/>
    <x v="0"/>
    <x v="1"/>
    <x v="1"/>
    <x v="0"/>
    <x v="0"/>
    <x v="4"/>
    <x v="2"/>
    <s v="learning_supportive"/>
    <x v="0"/>
    <s v="End-to-End Projects"/>
    <s v="explains_expectations"/>
    <x v="3"/>
    <s v="N/A"/>
    <x v="0"/>
    <s v="N/A"/>
    <x v="5"/>
    <x v="2"/>
    <x v="0"/>
    <x v="0"/>
    <x v="0"/>
    <x v="0"/>
    <x v="0"/>
    <s v="N/A"/>
    <s v="N/A"/>
    <x v="0"/>
  </r>
  <r>
    <x v="380"/>
    <x v="0"/>
    <n v="620017"/>
    <x v="1"/>
    <x v="0"/>
    <x v="1"/>
    <x v="1"/>
    <x v="0"/>
    <x v="0"/>
    <x v="4"/>
    <x v="2"/>
    <s v="learning_supportive"/>
    <x v="0"/>
    <s v="End-to-End Projects"/>
    <s v="explains_expectations"/>
    <x v="4"/>
    <s v="N/A"/>
    <x v="0"/>
    <s v="N/A"/>
    <x v="5"/>
    <x v="2"/>
    <x v="0"/>
    <x v="0"/>
    <x v="0"/>
    <x v="0"/>
    <x v="0"/>
    <s v="N/A"/>
    <s v="N/A"/>
    <x v="0"/>
  </r>
  <r>
    <x v="380"/>
    <x v="0"/>
    <n v="620017"/>
    <x v="1"/>
    <x v="0"/>
    <x v="1"/>
    <x v="1"/>
    <x v="0"/>
    <x v="0"/>
    <x v="4"/>
    <x v="2"/>
    <s v="learning_supportive"/>
    <x v="0"/>
    <s v="End-to-End Projects"/>
    <s v="goal_help"/>
    <x v="2"/>
    <s v="N/A"/>
    <x v="0"/>
    <s v="N/A"/>
    <x v="5"/>
    <x v="2"/>
    <x v="0"/>
    <x v="0"/>
    <x v="0"/>
    <x v="0"/>
    <x v="0"/>
    <s v="N/A"/>
    <s v="N/A"/>
    <x v="0"/>
  </r>
  <r>
    <x v="380"/>
    <x v="0"/>
    <n v="620017"/>
    <x v="1"/>
    <x v="0"/>
    <x v="1"/>
    <x v="1"/>
    <x v="0"/>
    <x v="0"/>
    <x v="4"/>
    <x v="2"/>
    <s v="learning_supportive"/>
    <x v="0"/>
    <s v="End-to-End Projects"/>
    <s v="goal_help"/>
    <x v="3"/>
    <s v="N/A"/>
    <x v="0"/>
    <s v="N/A"/>
    <x v="5"/>
    <x v="2"/>
    <x v="0"/>
    <x v="0"/>
    <x v="0"/>
    <x v="0"/>
    <x v="0"/>
    <s v="N/A"/>
    <s v="N/A"/>
    <x v="0"/>
  </r>
  <r>
    <x v="380"/>
    <x v="0"/>
    <n v="620017"/>
    <x v="1"/>
    <x v="0"/>
    <x v="1"/>
    <x v="1"/>
    <x v="0"/>
    <x v="0"/>
    <x v="4"/>
    <x v="2"/>
    <s v="learning_supportive"/>
    <x v="0"/>
    <s v="End-to-End Projects"/>
    <s v="goal_help"/>
    <x v="4"/>
    <s v="N/A"/>
    <x v="0"/>
    <s v="N/A"/>
    <x v="5"/>
    <x v="2"/>
    <x v="0"/>
    <x v="0"/>
    <x v="0"/>
    <x v="0"/>
    <x v="0"/>
    <s v="N/A"/>
    <s v="N/A"/>
    <x v="0"/>
  </r>
  <r>
    <x v="380"/>
    <x v="0"/>
    <n v="620017"/>
    <x v="1"/>
    <x v="0"/>
    <x v="1"/>
    <x v="1"/>
    <x v="0"/>
    <x v="0"/>
    <x v="4"/>
    <x v="2"/>
    <s v="learning_supportive"/>
    <x v="0"/>
    <s v="generate insights"/>
    <s v="explains_expectations"/>
    <x v="2"/>
    <s v="N/A"/>
    <x v="0"/>
    <s v="N/A"/>
    <x v="5"/>
    <x v="2"/>
    <x v="0"/>
    <x v="0"/>
    <x v="0"/>
    <x v="0"/>
    <x v="0"/>
    <s v="N/A"/>
    <s v="N/A"/>
    <x v="0"/>
  </r>
  <r>
    <x v="380"/>
    <x v="0"/>
    <n v="620017"/>
    <x v="1"/>
    <x v="0"/>
    <x v="1"/>
    <x v="1"/>
    <x v="0"/>
    <x v="0"/>
    <x v="4"/>
    <x v="2"/>
    <s v="learning_supportive"/>
    <x v="0"/>
    <s v="generate insights"/>
    <s v="explains_expectations"/>
    <x v="3"/>
    <s v="N/A"/>
    <x v="0"/>
    <s v="N/A"/>
    <x v="5"/>
    <x v="2"/>
    <x v="0"/>
    <x v="0"/>
    <x v="0"/>
    <x v="0"/>
    <x v="0"/>
    <s v="N/A"/>
    <s v="N/A"/>
    <x v="0"/>
  </r>
  <r>
    <x v="380"/>
    <x v="0"/>
    <n v="620017"/>
    <x v="1"/>
    <x v="0"/>
    <x v="1"/>
    <x v="1"/>
    <x v="0"/>
    <x v="0"/>
    <x v="4"/>
    <x v="2"/>
    <s v="learning_supportive"/>
    <x v="0"/>
    <s v="generate insights"/>
    <s v="explains_expectations"/>
    <x v="4"/>
    <s v="N/A"/>
    <x v="0"/>
    <s v="N/A"/>
    <x v="5"/>
    <x v="2"/>
    <x v="0"/>
    <x v="0"/>
    <x v="0"/>
    <x v="0"/>
    <x v="0"/>
    <s v="N/A"/>
    <s v="N/A"/>
    <x v="0"/>
  </r>
  <r>
    <x v="380"/>
    <x v="0"/>
    <n v="620017"/>
    <x v="1"/>
    <x v="0"/>
    <x v="1"/>
    <x v="1"/>
    <x v="0"/>
    <x v="0"/>
    <x v="4"/>
    <x v="2"/>
    <s v="learning_supportive"/>
    <x v="0"/>
    <s v="generate insights"/>
    <s v="goal_help"/>
    <x v="2"/>
    <s v="N/A"/>
    <x v="0"/>
    <s v="N/A"/>
    <x v="5"/>
    <x v="2"/>
    <x v="0"/>
    <x v="0"/>
    <x v="0"/>
    <x v="0"/>
    <x v="0"/>
    <s v="N/A"/>
    <s v="N/A"/>
    <x v="0"/>
  </r>
  <r>
    <x v="380"/>
    <x v="0"/>
    <n v="620017"/>
    <x v="1"/>
    <x v="0"/>
    <x v="1"/>
    <x v="1"/>
    <x v="0"/>
    <x v="0"/>
    <x v="4"/>
    <x v="2"/>
    <s v="learning_supportive"/>
    <x v="0"/>
    <s v="generate insights"/>
    <s v="goal_help"/>
    <x v="3"/>
    <s v="N/A"/>
    <x v="0"/>
    <s v="N/A"/>
    <x v="5"/>
    <x v="2"/>
    <x v="0"/>
    <x v="0"/>
    <x v="0"/>
    <x v="0"/>
    <x v="0"/>
    <s v="N/A"/>
    <s v="N/A"/>
    <x v="0"/>
  </r>
  <r>
    <x v="380"/>
    <x v="0"/>
    <n v="620017"/>
    <x v="1"/>
    <x v="0"/>
    <x v="1"/>
    <x v="1"/>
    <x v="0"/>
    <x v="0"/>
    <x v="4"/>
    <x v="2"/>
    <s v="learning_supportive"/>
    <x v="0"/>
    <s v="generate insights"/>
    <s v="goal_help"/>
    <x v="4"/>
    <s v="N/A"/>
    <x v="0"/>
    <s v="N/A"/>
    <x v="5"/>
    <x v="2"/>
    <x v="0"/>
    <x v="0"/>
    <x v="0"/>
    <x v="0"/>
    <x v="0"/>
    <s v="N/A"/>
    <s v="N/A"/>
    <x v="0"/>
  </r>
  <r>
    <x v="381"/>
    <x v="0"/>
    <n v="500032"/>
    <x v="0"/>
    <x v="0"/>
    <x v="2"/>
    <x v="1"/>
    <x v="0"/>
    <x v="0"/>
    <x v="4"/>
    <x v="1"/>
    <s v="non_supportive_employer"/>
    <x v="0"/>
    <s v="Creative strategy"/>
    <s v="explains_expectations"/>
    <x v="0"/>
    <s v="happen everywhere"/>
    <x v="0"/>
    <s v="N/A"/>
    <x v="5"/>
    <x v="0"/>
    <x v="0"/>
    <x v="0"/>
    <x v="0"/>
    <x v="0"/>
    <x v="0"/>
    <s v="N/A"/>
    <s v="N/A"/>
    <x v="0"/>
  </r>
  <r>
    <x v="381"/>
    <x v="0"/>
    <n v="500032"/>
    <x v="0"/>
    <x v="0"/>
    <x v="2"/>
    <x v="1"/>
    <x v="0"/>
    <x v="0"/>
    <x v="4"/>
    <x v="1"/>
    <s v="non_supportive_employer"/>
    <x v="0"/>
    <s v="Creative strategy"/>
    <s v="explains_expectations"/>
    <x v="1"/>
    <s v="happen everywhere"/>
    <x v="0"/>
    <s v="N/A"/>
    <x v="5"/>
    <x v="0"/>
    <x v="0"/>
    <x v="0"/>
    <x v="0"/>
    <x v="0"/>
    <x v="0"/>
    <s v="N/A"/>
    <s v="N/A"/>
    <x v="0"/>
  </r>
  <r>
    <x v="381"/>
    <x v="0"/>
    <n v="500032"/>
    <x v="0"/>
    <x v="0"/>
    <x v="2"/>
    <x v="1"/>
    <x v="0"/>
    <x v="0"/>
    <x v="4"/>
    <x v="1"/>
    <s v="non_supportive_employer"/>
    <x v="0"/>
    <s v="Creative strategy"/>
    <s v="explains_expectations"/>
    <x v="2"/>
    <s v="happen everywhere"/>
    <x v="0"/>
    <s v="N/A"/>
    <x v="5"/>
    <x v="0"/>
    <x v="0"/>
    <x v="0"/>
    <x v="0"/>
    <x v="0"/>
    <x v="0"/>
    <s v="N/A"/>
    <s v="N/A"/>
    <x v="0"/>
  </r>
  <r>
    <x v="381"/>
    <x v="0"/>
    <n v="500032"/>
    <x v="0"/>
    <x v="0"/>
    <x v="2"/>
    <x v="1"/>
    <x v="0"/>
    <x v="0"/>
    <x v="4"/>
    <x v="1"/>
    <s v="non_supportive_employer"/>
    <x v="0"/>
    <s v="Creative strategy"/>
    <s v="explains_expectations"/>
    <x v="3"/>
    <s v="happen everywhere"/>
    <x v="0"/>
    <s v="N/A"/>
    <x v="5"/>
    <x v="0"/>
    <x v="0"/>
    <x v="0"/>
    <x v="0"/>
    <x v="0"/>
    <x v="0"/>
    <s v="N/A"/>
    <s v="N/A"/>
    <x v="0"/>
  </r>
  <r>
    <x v="381"/>
    <x v="0"/>
    <n v="500032"/>
    <x v="0"/>
    <x v="0"/>
    <x v="2"/>
    <x v="1"/>
    <x v="0"/>
    <x v="0"/>
    <x v="4"/>
    <x v="1"/>
    <s v="non_supportive_employer"/>
    <x v="0"/>
    <s v="Creative strategy"/>
    <s v="goal_help"/>
    <x v="0"/>
    <s v="happen everywhere"/>
    <x v="0"/>
    <s v="N/A"/>
    <x v="5"/>
    <x v="0"/>
    <x v="0"/>
    <x v="0"/>
    <x v="0"/>
    <x v="0"/>
    <x v="0"/>
    <s v="N/A"/>
    <s v="N/A"/>
    <x v="0"/>
  </r>
  <r>
    <x v="381"/>
    <x v="0"/>
    <n v="500032"/>
    <x v="0"/>
    <x v="0"/>
    <x v="2"/>
    <x v="1"/>
    <x v="0"/>
    <x v="0"/>
    <x v="4"/>
    <x v="1"/>
    <s v="non_supportive_employer"/>
    <x v="0"/>
    <s v="Creative strategy"/>
    <s v="goal_help"/>
    <x v="1"/>
    <s v="happen everywhere"/>
    <x v="0"/>
    <s v="N/A"/>
    <x v="5"/>
    <x v="0"/>
    <x v="0"/>
    <x v="0"/>
    <x v="0"/>
    <x v="0"/>
    <x v="0"/>
    <s v="N/A"/>
    <s v="N/A"/>
    <x v="0"/>
  </r>
  <r>
    <x v="381"/>
    <x v="0"/>
    <n v="500032"/>
    <x v="0"/>
    <x v="0"/>
    <x v="2"/>
    <x v="1"/>
    <x v="0"/>
    <x v="0"/>
    <x v="4"/>
    <x v="1"/>
    <s v="non_supportive_employer"/>
    <x v="0"/>
    <s v="Creative strategy"/>
    <s v="goal_help"/>
    <x v="2"/>
    <s v="happen everywhere"/>
    <x v="0"/>
    <s v="N/A"/>
    <x v="5"/>
    <x v="0"/>
    <x v="0"/>
    <x v="0"/>
    <x v="0"/>
    <x v="0"/>
    <x v="0"/>
    <s v="N/A"/>
    <s v="N/A"/>
    <x v="0"/>
  </r>
  <r>
    <x v="381"/>
    <x v="0"/>
    <n v="500032"/>
    <x v="0"/>
    <x v="0"/>
    <x v="2"/>
    <x v="1"/>
    <x v="0"/>
    <x v="0"/>
    <x v="4"/>
    <x v="1"/>
    <s v="non_supportive_employer"/>
    <x v="0"/>
    <s v="Creative strategy"/>
    <s v="goal_help"/>
    <x v="3"/>
    <s v="happen everywhere"/>
    <x v="0"/>
    <s v="N/A"/>
    <x v="5"/>
    <x v="0"/>
    <x v="0"/>
    <x v="0"/>
    <x v="0"/>
    <x v="0"/>
    <x v="0"/>
    <s v="N/A"/>
    <s v="N/A"/>
    <x v="0"/>
  </r>
  <r>
    <x v="381"/>
    <x v="0"/>
    <n v="500032"/>
    <x v="0"/>
    <x v="0"/>
    <x v="2"/>
    <x v="1"/>
    <x v="0"/>
    <x v="0"/>
    <x v="4"/>
    <x v="1"/>
    <s v="non_supportive_employer"/>
    <x v="0"/>
    <s v="generate insights"/>
    <s v="explains_expectations"/>
    <x v="0"/>
    <s v="happen everywhere"/>
    <x v="0"/>
    <s v="N/A"/>
    <x v="5"/>
    <x v="0"/>
    <x v="0"/>
    <x v="0"/>
    <x v="0"/>
    <x v="0"/>
    <x v="0"/>
    <s v="N/A"/>
    <s v="N/A"/>
    <x v="0"/>
  </r>
  <r>
    <x v="381"/>
    <x v="0"/>
    <n v="500032"/>
    <x v="0"/>
    <x v="0"/>
    <x v="2"/>
    <x v="1"/>
    <x v="0"/>
    <x v="0"/>
    <x v="4"/>
    <x v="1"/>
    <s v="non_supportive_employer"/>
    <x v="0"/>
    <s v="generate insights"/>
    <s v="explains_expectations"/>
    <x v="1"/>
    <s v="happen everywhere"/>
    <x v="0"/>
    <s v="N/A"/>
    <x v="5"/>
    <x v="0"/>
    <x v="0"/>
    <x v="0"/>
    <x v="0"/>
    <x v="0"/>
    <x v="0"/>
    <s v="N/A"/>
    <s v="N/A"/>
    <x v="0"/>
  </r>
  <r>
    <x v="381"/>
    <x v="0"/>
    <n v="500032"/>
    <x v="0"/>
    <x v="0"/>
    <x v="2"/>
    <x v="1"/>
    <x v="0"/>
    <x v="0"/>
    <x v="4"/>
    <x v="1"/>
    <s v="non_supportive_employer"/>
    <x v="0"/>
    <s v="generate insights"/>
    <s v="explains_expectations"/>
    <x v="2"/>
    <s v="happen everywhere"/>
    <x v="0"/>
    <s v="N/A"/>
    <x v="5"/>
    <x v="0"/>
    <x v="0"/>
    <x v="0"/>
    <x v="0"/>
    <x v="0"/>
    <x v="0"/>
    <s v="N/A"/>
    <s v="N/A"/>
    <x v="0"/>
  </r>
  <r>
    <x v="381"/>
    <x v="0"/>
    <n v="500032"/>
    <x v="0"/>
    <x v="0"/>
    <x v="2"/>
    <x v="1"/>
    <x v="0"/>
    <x v="0"/>
    <x v="4"/>
    <x v="1"/>
    <s v="non_supportive_employer"/>
    <x v="0"/>
    <s v="generate insights"/>
    <s v="explains_expectations"/>
    <x v="3"/>
    <s v="happen everywhere"/>
    <x v="0"/>
    <s v="N/A"/>
    <x v="5"/>
    <x v="0"/>
    <x v="0"/>
    <x v="0"/>
    <x v="0"/>
    <x v="0"/>
    <x v="0"/>
    <s v="N/A"/>
    <s v="N/A"/>
    <x v="0"/>
  </r>
  <r>
    <x v="381"/>
    <x v="0"/>
    <n v="500032"/>
    <x v="0"/>
    <x v="0"/>
    <x v="2"/>
    <x v="1"/>
    <x v="0"/>
    <x v="0"/>
    <x v="4"/>
    <x v="1"/>
    <s v="non_supportive_employer"/>
    <x v="0"/>
    <s v="generate insights"/>
    <s v="goal_help"/>
    <x v="0"/>
    <s v="happen everywhere"/>
    <x v="0"/>
    <s v="N/A"/>
    <x v="5"/>
    <x v="0"/>
    <x v="0"/>
    <x v="0"/>
    <x v="0"/>
    <x v="0"/>
    <x v="0"/>
    <s v="N/A"/>
    <s v="N/A"/>
    <x v="0"/>
  </r>
  <r>
    <x v="381"/>
    <x v="0"/>
    <n v="500032"/>
    <x v="0"/>
    <x v="0"/>
    <x v="2"/>
    <x v="1"/>
    <x v="0"/>
    <x v="0"/>
    <x v="4"/>
    <x v="1"/>
    <s v="non_supportive_employer"/>
    <x v="0"/>
    <s v="generate insights"/>
    <s v="goal_help"/>
    <x v="1"/>
    <s v="happen everywhere"/>
    <x v="0"/>
    <s v="N/A"/>
    <x v="5"/>
    <x v="0"/>
    <x v="0"/>
    <x v="0"/>
    <x v="0"/>
    <x v="0"/>
    <x v="0"/>
    <s v="N/A"/>
    <s v="N/A"/>
    <x v="0"/>
  </r>
  <r>
    <x v="381"/>
    <x v="0"/>
    <n v="500032"/>
    <x v="0"/>
    <x v="0"/>
    <x v="2"/>
    <x v="1"/>
    <x v="0"/>
    <x v="0"/>
    <x v="4"/>
    <x v="1"/>
    <s v="non_supportive_employer"/>
    <x v="0"/>
    <s v="generate insights"/>
    <s v="goal_help"/>
    <x v="2"/>
    <s v="happen everywhere"/>
    <x v="0"/>
    <s v="N/A"/>
    <x v="5"/>
    <x v="0"/>
    <x v="0"/>
    <x v="0"/>
    <x v="0"/>
    <x v="0"/>
    <x v="0"/>
    <s v="N/A"/>
    <s v="N/A"/>
    <x v="0"/>
  </r>
  <r>
    <x v="381"/>
    <x v="0"/>
    <n v="500032"/>
    <x v="0"/>
    <x v="0"/>
    <x v="2"/>
    <x v="1"/>
    <x v="0"/>
    <x v="0"/>
    <x v="4"/>
    <x v="1"/>
    <s v="non_supportive_employer"/>
    <x v="0"/>
    <s v="generate insights"/>
    <s v="goal_help"/>
    <x v="3"/>
    <s v="happen everywhere"/>
    <x v="0"/>
    <s v="N/A"/>
    <x v="5"/>
    <x v="0"/>
    <x v="0"/>
    <x v="0"/>
    <x v="0"/>
    <x v="0"/>
    <x v="0"/>
    <s v="N/A"/>
    <s v="N/A"/>
    <x v="0"/>
  </r>
  <r>
    <x v="381"/>
    <x v="0"/>
    <n v="500032"/>
    <x v="0"/>
    <x v="0"/>
    <x v="2"/>
    <x v="1"/>
    <x v="0"/>
    <x v="0"/>
    <x v="4"/>
    <x v="1"/>
    <s v="non_supportive_employer"/>
    <x v="0"/>
    <s v="freelancer"/>
    <s v="explains_expectations"/>
    <x v="0"/>
    <s v="happen everywhere"/>
    <x v="0"/>
    <s v="N/A"/>
    <x v="5"/>
    <x v="0"/>
    <x v="0"/>
    <x v="0"/>
    <x v="0"/>
    <x v="0"/>
    <x v="0"/>
    <s v="N/A"/>
    <s v="N/A"/>
    <x v="0"/>
  </r>
  <r>
    <x v="381"/>
    <x v="0"/>
    <n v="500032"/>
    <x v="0"/>
    <x v="0"/>
    <x v="2"/>
    <x v="1"/>
    <x v="0"/>
    <x v="0"/>
    <x v="4"/>
    <x v="1"/>
    <s v="non_supportive_employer"/>
    <x v="0"/>
    <s v="freelancer"/>
    <s v="explains_expectations"/>
    <x v="1"/>
    <s v="happen everywhere"/>
    <x v="0"/>
    <s v="N/A"/>
    <x v="5"/>
    <x v="0"/>
    <x v="0"/>
    <x v="0"/>
    <x v="0"/>
    <x v="0"/>
    <x v="0"/>
    <s v="N/A"/>
    <s v="N/A"/>
    <x v="0"/>
  </r>
  <r>
    <x v="381"/>
    <x v="0"/>
    <n v="500032"/>
    <x v="0"/>
    <x v="0"/>
    <x v="2"/>
    <x v="1"/>
    <x v="0"/>
    <x v="0"/>
    <x v="4"/>
    <x v="1"/>
    <s v="non_supportive_employer"/>
    <x v="0"/>
    <s v="freelancer"/>
    <s v="explains_expectations"/>
    <x v="2"/>
    <s v="happen everywhere"/>
    <x v="0"/>
    <s v="N/A"/>
    <x v="5"/>
    <x v="0"/>
    <x v="0"/>
    <x v="0"/>
    <x v="0"/>
    <x v="0"/>
    <x v="0"/>
    <s v="N/A"/>
    <s v="N/A"/>
    <x v="0"/>
  </r>
  <r>
    <x v="381"/>
    <x v="0"/>
    <n v="500032"/>
    <x v="0"/>
    <x v="0"/>
    <x v="2"/>
    <x v="1"/>
    <x v="0"/>
    <x v="0"/>
    <x v="4"/>
    <x v="1"/>
    <s v="non_supportive_employer"/>
    <x v="0"/>
    <s v="freelancer"/>
    <s v="explains_expectations"/>
    <x v="3"/>
    <s v="happen everywhere"/>
    <x v="0"/>
    <s v="N/A"/>
    <x v="5"/>
    <x v="0"/>
    <x v="0"/>
    <x v="0"/>
    <x v="0"/>
    <x v="0"/>
    <x v="0"/>
    <s v="N/A"/>
    <s v="N/A"/>
    <x v="0"/>
  </r>
  <r>
    <x v="381"/>
    <x v="0"/>
    <n v="500032"/>
    <x v="0"/>
    <x v="0"/>
    <x v="2"/>
    <x v="1"/>
    <x v="0"/>
    <x v="0"/>
    <x v="4"/>
    <x v="1"/>
    <s v="non_supportive_employer"/>
    <x v="0"/>
    <s v="freelancer"/>
    <s v="goal_help"/>
    <x v="0"/>
    <s v="happen everywhere"/>
    <x v="0"/>
    <s v="N/A"/>
    <x v="5"/>
    <x v="0"/>
    <x v="0"/>
    <x v="0"/>
    <x v="0"/>
    <x v="0"/>
    <x v="0"/>
    <s v="N/A"/>
    <s v="N/A"/>
    <x v="0"/>
  </r>
  <r>
    <x v="381"/>
    <x v="0"/>
    <n v="500032"/>
    <x v="0"/>
    <x v="0"/>
    <x v="2"/>
    <x v="1"/>
    <x v="0"/>
    <x v="0"/>
    <x v="4"/>
    <x v="1"/>
    <s v="non_supportive_employer"/>
    <x v="0"/>
    <s v="freelancer"/>
    <s v="goal_help"/>
    <x v="1"/>
    <s v="happen everywhere"/>
    <x v="0"/>
    <s v="N/A"/>
    <x v="5"/>
    <x v="0"/>
    <x v="0"/>
    <x v="0"/>
    <x v="0"/>
    <x v="0"/>
    <x v="0"/>
    <s v="N/A"/>
    <s v="N/A"/>
    <x v="0"/>
  </r>
  <r>
    <x v="381"/>
    <x v="0"/>
    <n v="500032"/>
    <x v="0"/>
    <x v="0"/>
    <x v="2"/>
    <x v="1"/>
    <x v="0"/>
    <x v="0"/>
    <x v="4"/>
    <x v="1"/>
    <s v="non_supportive_employer"/>
    <x v="0"/>
    <s v="freelancer"/>
    <s v="goal_help"/>
    <x v="2"/>
    <s v="happen everywhere"/>
    <x v="0"/>
    <s v="N/A"/>
    <x v="5"/>
    <x v="0"/>
    <x v="0"/>
    <x v="0"/>
    <x v="0"/>
    <x v="0"/>
    <x v="0"/>
    <s v="N/A"/>
    <s v="N/A"/>
    <x v="0"/>
  </r>
  <r>
    <x v="381"/>
    <x v="0"/>
    <n v="500032"/>
    <x v="0"/>
    <x v="0"/>
    <x v="2"/>
    <x v="1"/>
    <x v="0"/>
    <x v="0"/>
    <x v="4"/>
    <x v="1"/>
    <s v="non_supportive_employer"/>
    <x v="0"/>
    <s v="freelancer"/>
    <s v="goal_help"/>
    <x v="3"/>
    <s v="happen everywhere"/>
    <x v="0"/>
    <s v="N/A"/>
    <x v="5"/>
    <x v="0"/>
    <x v="0"/>
    <x v="0"/>
    <x v="0"/>
    <x v="0"/>
    <x v="0"/>
    <s v="N/A"/>
    <s v="N/A"/>
    <x v="0"/>
  </r>
  <r>
    <x v="381"/>
    <x v="0"/>
    <n v="500032"/>
    <x v="0"/>
    <x v="0"/>
    <x v="2"/>
    <x v="1"/>
    <x v="0"/>
    <x v="0"/>
    <x v="4"/>
    <x v="1"/>
    <s v="non_supportive_employer"/>
    <x v="1"/>
    <s v="Creative strategy"/>
    <s v="explains_expectations"/>
    <x v="0"/>
    <s v="happen everywhere"/>
    <x v="0"/>
    <s v="N/A"/>
    <x v="5"/>
    <x v="0"/>
    <x v="0"/>
    <x v="0"/>
    <x v="0"/>
    <x v="0"/>
    <x v="0"/>
    <s v="N/A"/>
    <s v="N/A"/>
    <x v="0"/>
  </r>
  <r>
    <x v="381"/>
    <x v="0"/>
    <n v="500032"/>
    <x v="0"/>
    <x v="0"/>
    <x v="2"/>
    <x v="1"/>
    <x v="0"/>
    <x v="0"/>
    <x v="4"/>
    <x v="1"/>
    <s v="non_supportive_employer"/>
    <x v="1"/>
    <s v="Creative strategy"/>
    <s v="explains_expectations"/>
    <x v="1"/>
    <s v="happen everywhere"/>
    <x v="0"/>
    <s v="N/A"/>
    <x v="5"/>
    <x v="0"/>
    <x v="0"/>
    <x v="0"/>
    <x v="0"/>
    <x v="0"/>
    <x v="0"/>
    <s v="N/A"/>
    <s v="N/A"/>
    <x v="0"/>
  </r>
  <r>
    <x v="381"/>
    <x v="0"/>
    <n v="500032"/>
    <x v="0"/>
    <x v="0"/>
    <x v="2"/>
    <x v="1"/>
    <x v="0"/>
    <x v="0"/>
    <x v="4"/>
    <x v="1"/>
    <s v="non_supportive_employer"/>
    <x v="1"/>
    <s v="Creative strategy"/>
    <s v="explains_expectations"/>
    <x v="2"/>
    <s v="happen everywhere"/>
    <x v="0"/>
    <s v="N/A"/>
    <x v="5"/>
    <x v="0"/>
    <x v="0"/>
    <x v="0"/>
    <x v="0"/>
    <x v="0"/>
    <x v="0"/>
    <s v="N/A"/>
    <s v="N/A"/>
    <x v="0"/>
  </r>
  <r>
    <x v="381"/>
    <x v="0"/>
    <n v="500032"/>
    <x v="0"/>
    <x v="0"/>
    <x v="2"/>
    <x v="1"/>
    <x v="0"/>
    <x v="0"/>
    <x v="4"/>
    <x v="1"/>
    <s v="non_supportive_employer"/>
    <x v="1"/>
    <s v="Creative strategy"/>
    <s v="explains_expectations"/>
    <x v="3"/>
    <s v="happen everywhere"/>
    <x v="0"/>
    <s v="N/A"/>
    <x v="5"/>
    <x v="0"/>
    <x v="0"/>
    <x v="0"/>
    <x v="0"/>
    <x v="0"/>
    <x v="0"/>
    <s v="N/A"/>
    <s v="N/A"/>
    <x v="0"/>
  </r>
  <r>
    <x v="381"/>
    <x v="0"/>
    <n v="500032"/>
    <x v="0"/>
    <x v="0"/>
    <x v="2"/>
    <x v="1"/>
    <x v="0"/>
    <x v="0"/>
    <x v="4"/>
    <x v="1"/>
    <s v="non_supportive_employer"/>
    <x v="1"/>
    <s v="Creative strategy"/>
    <s v="goal_help"/>
    <x v="0"/>
    <s v="happen everywhere"/>
    <x v="0"/>
    <s v="N/A"/>
    <x v="5"/>
    <x v="0"/>
    <x v="0"/>
    <x v="0"/>
    <x v="0"/>
    <x v="0"/>
    <x v="0"/>
    <s v="N/A"/>
    <s v="N/A"/>
    <x v="0"/>
  </r>
  <r>
    <x v="381"/>
    <x v="0"/>
    <n v="500032"/>
    <x v="0"/>
    <x v="0"/>
    <x v="2"/>
    <x v="1"/>
    <x v="0"/>
    <x v="0"/>
    <x v="4"/>
    <x v="1"/>
    <s v="non_supportive_employer"/>
    <x v="1"/>
    <s v="Creative strategy"/>
    <s v="goal_help"/>
    <x v="1"/>
    <s v="happen everywhere"/>
    <x v="0"/>
    <s v="N/A"/>
    <x v="5"/>
    <x v="0"/>
    <x v="0"/>
    <x v="0"/>
    <x v="0"/>
    <x v="0"/>
    <x v="0"/>
    <s v="N/A"/>
    <s v="N/A"/>
    <x v="0"/>
  </r>
  <r>
    <x v="381"/>
    <x v="0"/>
    <n v="500032"/>
    <x v="0"/>
    <x v="0"/>
    <x v="2"/>
    <x v="1"/>
    <x v="0"/>
    <x v="0"/>
    <x v="4"/>
    <x v="1"/>
    <s v="non_supportive_employer"/>
    <x v="1"/>
    <s v="Creative strategy"/>
    <s v="goal_help"/>
    <x v="2"/>
    <s v="happen everywhere"/>
    <x v="0"/>
    <s v="N/A"/>
    <x v="5"/>
    <x v="0"/>
    <x v="0"/>
    <x v="0"/>
    <x v="0"/>
    <x v="0"/>
    <x v="0"/>
    <s v="N/A"/>
    <s v="N/A"/>
    <x v="0"/>
  </r>
  <r>
    <x v="381"/>
    <x v="0"/>
    <n v="500032"/>
    <x v="0"/>
    <x v="0"/>
    <x v="2"/>
    <x v="1"/>
    <x v="0"/>
    <x v="0"/>
    <x v="4"/>
    <x v="1"/>
    <s v="non_supportive_employer"/>
    <x v="1"/>
    <s v="Creative strategy"/>
    <s v="goal_help"/>
    <x v="3"/>
    <s v="happen everywhere"/>
    <x v="0"/>
    <s v="N/A"/>
    <x v="5"/>
    <x v="0"/>
    <x v="0"/>
    <x v="0"/>
    <x v="0"/>
    <x v="0"/>
    <x v="0"/>
    <s v="N/A"/>
    <s v="N/A"/>
    <x v="0"/>
  </r>
  <r>
    <x v="381"/>
    <x v="0"/>
    <n v="500032"/>
    <x v="0"/>
    <x v="0"/>
    <x v="2"/>
    <x v="1"/>
    <x v="0"/>
    <x v="0"/>
    <x v="4"/>
    <x v="1"/>
    <s v="non_supportive_employer"/>
    <x v="1"/>
    <s v="generate insights"/>
    <s v="explains_expectations"/>
    <x v="0"/>
    <s v="happen everywhere"/>
    <x v="0"/>
    <s v="N/A"/>
    <x v="5"/>
    <x v="0"/>
    <x v="0"/>
    <x v="0"/>
    <x v="0"/>
    <x v="0"/>
    <x v="0"/>
    <s v="N/A"/>
    <s v="N/A"/>
    <x v="0"/>
  </r>
  <r>
    <x v="381"/>
    <x v="0"/>
    <n v="500032"/>
    <x v="0"/>
    <x v="0"/>
    <x v="2"/>
    <x v="1"/>
    <x v="0"/>
    <x v="0"/>
    <x v="4"/>
    <x v="1"/>
    <s v="non_supportive_employer"/>
    <x v="1"/>
    <s v="generate insights"/>
    <s v="explains_expectations"/>
    <x v="1"/>
    <s v="happen everywhere"/>
    <x v="0"/>
    <s v="N/A"/>
    <x v="5"/>
    <x v="0"/>
    <x v="0"/>
    <x v="0"/>
    <x v="0"/>
    <x v="0"/>
    <x v="0"/>
    <s v="N/A"/>
    <s v="N/A"/>
    <x v="0"/>
  </r>
  <r>
    <x v="381"/>
    <x v="0"/>
    <n v="500032"/>
    <x v="0"/>
    <x v="0"/>
    <x v="2"/>
    <x v="1"/>
    <x v="0"/>
    <x v="0"/>
    <x v="4"/>
    <x v="1"/>
    <s v="non_supportive_employer"/>
    <x v="1"/>
    <s v="generate insights"/>
    <s v="explains_expectations"/>
    <x v="2"/>
    <s v="happen everywhere"/>
    <x v="0"/>
    <s v="N/A"/>
    <x v="5"/>
    <x v="0"/>
    <x v="0"/>
    <x v="0"/>
    <x v="0"/>
    <x v="0"/>
    <x v="0"/>
    <s v="N/A"/>
    <s v="N/A"/>
    <x v="0"/>
  </r>
  <r>
    <x v="381"/>
    <x v="0"/>
    <n v="500032"/>
    <x v="0"/>
    <x v="0"/>
    <x v="2"/>
    <x v="1"/>
    <x v="0"/>
    <x v="0"/>
    <x v="4"/>
    <x v="1"/>
    <s v="non_supportive_employer"/>
    <x v="1"/>
    <s v="generate insights"/>
    <s v="explains_expectations"/>
    <x v="3"/>
    <s v="happen everywhere"/>
    <x v="0"/>
    <s v="N/A"/>
    <x v="5"/>
    <x v="0"/>
    <x v="0"/>
    <x v="0"/>
    <x v="0"/>
    <x v="0"/>
    <x v="0"/>
    <s v="N/A"/>
    <s v="N/A"/>
    <x v="0"/>
  </r>
  <r>
    <x v="381"/>
    <x v="0"/>
    <n v="500032"/>
    <x v="0"/>
    <x v="0"/>
    <x v="2"/>
    <x v="1"/>
    <x v="0"/>
    <x v="0"/>
    <x v="4"/>
    <x v="1"/>
    <s v="non_supportive_employer"/>
    <x v="1"/>
    <s v="generate insights"/>
    <s v="goal_help"/>
    <x v="0"/>
    <s v="happen everywhere"/>
    <x v="0"/>
    <s v="N/A"/>
    <x v="5"/>
    <x v="0"/>
    <x v="0"/>
    <x v="0"/>
    <x v="0"/>
    <x v="0"/>
    <x v="0"/>
    <s v="N/A"/>
    <s v="N/A"/>
    <x v="0"/>
  </r>
  <r>
    <x v="381"/>
    <x v="0"/>
    <n v="500032"/>
    <x v="0"/>
    <x v="0"/>
    <x v="2"/>
    <x v="1"/>
    <x v="0"/>
    <x v="0"/>
    <x v="4"/>
    <x v="1"/>
    <s v="non_supportive_employer"/>
    <x v="1"/>
    <s v="generate insights"/>
    <s v="goal_help"/>
    <x v="1"/>
    <s v="happen everywhere"/>
    <x v="0"/>
    <s v="N/A"/>
    <x v="5"/>
    <x v="0"/>
    <x v="0"/>
    <x v="0"/>
    <x v="0"/>
    <x v="0"/>
    <x v="0"/>
    <s v="N/A"/>
    <s v="N/A"/>
    <x v="0"/>
  </r>
  <r>
    <x v="381"/>
    <x v="0"/>
    <n v="500032"/>
    <x v="0"/>
    <x v="0"/>
    <x v="2"/>
    <x v="1"/>
    <x v="0"/>
    <x v="0"/>
    <x v="4"/>
    <x v="1"/>
    <s v="non_supportive_employer"/>
    <x v="1"/>
    <s v="generate insights"/>
    <s v="goal_help"/>
    <x v="2"/>
    <s v="happen everywhere"/>
    <x v="0"/>
    <s v="N/A"/>
    <x v="5"/>
    <x v="0"/>
    <x v="0"/>
    <x v="0"/>
    <x v="0"/>
    <x v="0"/>
    <x v="0"/>
    <s v="N/A"/>
    <s v="N/A"/>
    <x v="0"/>
  </r>
  <r>
    <x v="381"/>
    <x v="0"/>
    <n v="500032"/>
    <x v="0"/>
    <x v="0"/>
    <x v="2"/>
    <x v="1"/>
    <x v="0"/>
    <x v="0"/>
    <x v="4"/>
    <x v="1"/>
    <s v="non_supportive_employer"/>
    <x v="1"/>
    <s v="generate insights"/>
    <s v="goal_help"/>
    <x v="3"/>
    <s v="happen everywhere"/>
    <x v="0"/>
    <s v="N/A"/>
    <x v="5"/>
    <x v="0"/>
    <x v="0"/>
    <x v="0"/>
    <x v="0"/>
    <x v="0"/>
    <x v="0"/>
    <s v="N/A"/>
    <s v="N/A"/>
    <x v="0"/>
  </r>
  <r>
    <x v="381"/>
    <x v="0"/>
    <n v="500032"/>
    <x v="0"/>
    <x v="0"/>
    <x v="2"/>
    <x v="1"/>
    <x v="0"/>
    <x v="0"/>
    <x v="4"/>
    <x v="1"/>
    <s v="non_supportive_employer"/>
    <x v="1"/>
    <s v="freelancer"/>
    <s v="explains_expectations"/>
    <x v="0"/>
    <s v="happen everywhere"/>
    <x v="0"/>
    <s v="N/A"/>
    <x v="5"/>
    <x v="0"/>
    <x v="0"/>
    <x v="0"/>
    <x v="0"/>
    <x v="0"/>
    <x v="0"/>
    <s v="N/A"/>
    <s v="N/A"/>
    <x v="0"/>
  </r>
  <r>
    <x v="381"/>
    <x v="0"/>
    <n v="500032"/>
    <x v="0"/>
    <x v="0"/>
    <x v="2"/>
    <x v="1"/>
    <x v="0"/>
    <x v="0"/>
    <x v="4"/>
    <x v="1"/>
    <s v="non_supportive_employer"/>
    <x v="1"/>
    <s v="freelancer"/>
    <s v="explains_expectations"/>
    <x v="1"/>
    <s v="happen everywhere"/>
    <x v="0"/>
    <s v="N/A"/>
    <x v="5"/>
    <x v="0"/>
    <x v="0"/>
    <x v="0"/>
    <x v="0"/>
    <x v="0"/>
    <x v="0"/>
    <s v="N/A"/>
    <s v="N/A"/>
    <x v="0"/>
  </r>
  <r>
    <x v="381"/>
    <x v="0"/>
    <n v="500032"/>
    <x v="0"/>
    <x v="0"/>
    <x v="2"/>
    <x v="1"/>
    <x v="0"/>
    <x v="0"/>
    <x v="4"/>
    <x v="1"/>
    <s v="non_supportive_employer"/>
    <x v="1"/>
    <s v="freelancer"/>
    <s v="explains_expectations"/>
    <x v="2"/>
    <s v="happen everywhere"/>
    <x v="0"/>
    <s v="N/A"/>
    <x v="5"/>
    <x v="0"/>
    <x v="0"/>
    <x v="0"/>
    <x v="0"/>
    <x v="0"/>
    <x v="0"/>
    <s v="N/A"/>
    <s v="N/A"/>
    <x v="0"/>
  </r>
  <r>
    <x v="381"/>
    <x v="0"/>
    <n v="500032"/>
    <x v="0"/>
    <x v="0"/>
    <x v="2"/>
    <x v="1"/>
    <x v="0"/>
    <x v="0"/>
    <x v="4"/>
    <x v="1"/>
    <s v="non_supportive_employer"/>
    <x v="1"/>
    <s v="freelancer"/>
    <s v="explains_expectations"/>
    <x v="3"/>
    <s v="happen everywhere"/>
    <x v="0"/>
    <s v="N/A"/>
    <x v="5"/>
    <x v="0"/>
    <x v="0"/>
    <x v="0"/>
    <x v="0"/>
    <x v="0"/>
    <x v="0"/>
    <s v="N/A"/>
    <s v="N/A"/>
    <x v="0"/>
  </r>
  <r>
    <x v="381"/>
    <x v="0"/>
    <n v="500032"/>
    <x v="0"/>
    <x v="0"/>
    <x v="2"/>
    <x v="1"/>
    <x v="0"/>
    <x v="0"/>
    <x v="4"/>
    <x v="1"/>
    <s v="non_supportive_employer"/>
    <x v="1"/>
    <s v="freelancer"/>
    <s v="goal_help"/>
    <x v="0"/>
    <s v="happen everywhere"/>
    <x v="0"/>
    <s v="N/A"/>
    <x v="5"/>
    <x v="0"/>
    <x v="0"/>
    <x v="0"/>
    <x v="0"/>
    <x v="0"/>
    <x v="0"/>
    <s v="N/A"/>
    <s v="N/A"/>
    <x v="0"/>
  </r>
  <r>
    <x v="381"/>
    <x v="0"/>
    <n v="500032"/>
    <x v="0"/>
    <x v="0"/>
    <x v="2"/>
    <x v="1"/>
    <x v="0"/>
    <x v="0"/>
    <x v="4"/>
    <x v="1"/>
    <s v="non_supportive_employer"/>
    <x v="1"/>
    <s v="freelancer"/>
    <s v="goal_help"/>
    <x v="1"/>
    <s v="happen everywhere"/>
    <x v="0"/>
    <s v="N/A"/>
    <x v="5"/>
    <x v="0"/>
    <x v="0"/>
    <x v="0"/>
    <x v="0"/>
    <x v="0"/>
    <x v="0"/>
    <s v="N/A"/>
    <s v="N/A"/>
    <x v="0"/>
  </r>
  <r>
    <x v="381"/>
    <x v="0"/>
    <n v="500032"/>
    <x v="0"/>
    <x v="0"/>
    <x v="2"/>
    <x v="1"/>
    <x v="0"/>
    <x v="0"/>
    <x v="4"/>
    <x v="1"/>
    <s v="non_supportive_employer"/>
    <x v="1"/>
    <s v="freelancer"/>
    <s v="goal_help"/>
    <x v="2"/>
    <s v="happen everywhere"/>
    <x v="0"/>
    <s v="N/A"/>
    <x v="5"/>
    <x v="0"/>
    <x v="0"/>
    <x v="0"/>
    <x v="0"/>
    <x v="0"/>
    <x v="0"/>
    <s v="N/A"/>
    <s v="N/A"/>
    <x v="0"/>
  </r>
  <r>
    <x v="381"/>
    <x v="0"/>
    <n v="500032"/>
    <x v="0"/>
    <x v="0"/>
    <x v="2"/>
    <x v="1"/>
    <x v="0"/>
    <x v="0"/>
    <x v="4"/>
    <x v="1"/>
    <s v="non_supportive_employer"/>
    <x v="1"/>
    <s v="freelancer"/>
    <s v="goal_help"/>
    <x v="3"/>
    <s v="happen everywhere"/>
    <x v="0"/>
    <s v="N/A"/>
    <x v="5"/>
    <x v="0"/>
    <x v="0"/>
    <x v="0"/>
    <x v="0"/>
    <x v="0"/>
    <x v="0"/>
    <s v="N/A"/>
    <s v="N/A"/>
    <x v="0"/>
  </r>
  <r>
    <x v="382"/>
    <x v="0"/>
    <n v="600083"/>
    <x v="1"/>
    <x v="2"/>
    <x v="0"/>
    <x v="2"/>
    <x v="0"/>
    <x v="0"/>
    <x v="7"/>
    <x v="1"/>
    <s v="non_supportive_employer"/>
    <x v="2"/>
    <s v="Creative strategy"/>
    <s v="explains_expectations"/>
    <x v="0"/>
    <s v="No"/>
    <x v="0"/>
    <s v="N/A"/>
    <x v="5"/>
    <x v="4"/>
    <x v="0"/>
    <x v="0"/>
    <x v="0"/>
    <x v="0"/>
    <x v="0"/>
    <s v="N/A"/>
    <s v="N/A"/>
    <x v="0"/>
  </r>
  <r>
    <x v="382"/>
    <x v="0"/>
    <n v="600083"/>
    <x v="1"/>
    <x v="2"/>
    <x v="0"/>
    <x v="2"/>
    <x v="0"/>
    <x v="0"/>
    <x v="7"/>
    <x v="1"/>
    <s v="non_supportive_employer"/>
    <x v="2"/>
    <s v="Creative strategy"/>
    <s v="explains_expectations"/>
    <x v="1"/>
    <s v="No"/>
    <x v="0"/>
    <s v="N/A"/>
    <x v="5"/>
    <x v="4"/>
    <x v="0"/>
    <x v="0"/>
    <x v="0"/>
    <x v="0"/>
    <x v="0"/>
    <s v="N/A"/>
    <s v="N/A"/>
    <x v="0"/>
  </r>
  <r>
    <x v="382"/>
    <x v="0"/>
    <n v="600083"/>
    <x v="1"/>
    <x v="2"/>
    <x v="0"/>
    <x v="2"/>
    <x v="0"/>
    <x v="0"/>
    <x v="7"/>
    <x v="1"/>
    <s v="non_supportive_employer"/>
    <x v="2"/>
    <s v="Creative strategy"/>
    <s v="goal_help"/>
    <x v="0"/>
    <s v="No"/>
    <x v="0"/>
    <s v="N/A"/>
    <x v="5"/>
    <x v="4"/>
    <x v="0"/>
    <x v="0"/>
    <x v="0"/>
    <x v="0"/>
    <x v="0"/>
    <s v="N/A"/>
    <s v="N/A"/>
    <x v="0"/>
  </r>
  <r>
    <x v="382"/>
    <x v="0"/>
    <n v="600083"/>
    <x v="1"/>
    <x v="2"/>
    <x v="0"/>
    <x v="2"/>
    <x v="0"/>
    <x v="0"/>
    <x v="7"/>
    <x v="1"/>
    <s v="non_supportive_employer"/>
    <x v="2"/>
    <s v="Creative strategy"/>
    <s v="goal_help"/>
    <x v="1"/>
    <s v="No"/>
    <x v="0"/>
    <s v="N/A"/>
    <x v="5"/>
    <x v="4"/>
    <x v="0"/>
    <x v="0"/>
    <x v="0"/>
    <x v="0"/>
    <x v="0"/>
    <s v="N/A"/>
    <s v="N/A"/>
    <x v="0"/>
  </r>
  <r>
    <x v="382"/>
    <x v="0"/>
    <n v="600083"/>
    <x v="1"/>
    <x v="2"/>
    <x v="0"/>
    <x v="2"/>
    <x v="0"/>
    <x v="0"/>
    <x v="7"/>
    <x v="1"/>
    <s v="non_supportive_employer"/>
    <x v="2"/>
    <s v="Business Operations"/>
    <s v="explains_expectations"/>
    <x v="0"/>
    <s v="No"/>
    <x v="0"/>
    <s v="N/A"/>
    <x v="5"/>
    <x v="4"/>
    <x v="0"/>
    <x v="0"/>
    <x v="0"/>
    <x v="0"/>
    <x v="0"/>
    <s v="N/A"/>
    <s v="N/A"/>
    <x v="0"/>
  </r>
  <r>
    <x v="382"/>
    <x v="0"/>
    <n v="600083"/>
    <x v="1"/>
    <x v="2"/>
    <x v="0"/>
    <x v="2"/>
    <x v="0"/>
    <x v="0"/>
    <x v="7"/>
    <x v="1"/>
    <s v="non_supportive_employer"/>
    <x v="2"/>
    <s v="Business Operations"/>
    <s v="explains_expectations"/>
    <x v="1"/>
    <s v="No"/>
    <x v="0"/>
    <s v="N/A"/>
    <x v="5"/>
    <x v="4"/>
    <x v="0"/>
    <x v="0"/>
    <x v="0"/>
    <x v="0"/>
    <x v="0"/>
    <s v="N/A"/>
    <s v="N/A"/>
    <x v="0"/>
  </r>
  <r>
    <x v="382"/>
    <x v="0"/>
    <n v="600083"/>
    <x v="1"/>
    <x v="2"/>
    <x v="0"/>
    <x v="2"/>
    <x v="0"/>
    <x v="0"/>
    <x v="7"/>
    <x v="1"/>
    <s v="non_supportive_employer"/>
    <x v="2"/>
    <s v="Business Operations"/>
    <s v="goal_help"/>
    <x v="0"/>
    <s v="No"/>
    <x v="0"/>
    <s v="N/A"/>
    <x v="5"/>
    <x v="4"/>
    <x v="0"/>
    <x v="0"/>
    <x v="0"/>
    <x v="0"/>
    <x v="0"/>
    <s v="N/A"/>
    <s v="N/A"/>
    <x v="0"/>
  </r>
  <r>
    <x v="382"/>
    <x v="0"/>
    <n v="600083"/>
    <x v="1"/>
    <x v="2"/>
    <x v="0"/>
    <x v="2"/>
    <x v="0"/>
    <x v="0"/>
    <x v="7"/>
    <x v="1"/>
    <s v="non_supportive_employer"/>
    <x v="2"/>
    <s v="Business Operations"/>
    <s v="goal_help"/>
    <x v="1"/>
    <s v="No"/>
    <x v="0"/>
    <s v="N/A"/>
    <x v="5"/>
    <x v="4"/>
    <x v="0"/>
    <x v="0"/>
    <x v="0"/>
    <x v="0"/>
    <x v="0"/>
    <s v="N/A"/>
    <s v="N/A"/>
    <x v="0"/>
  </r>
  <r>
    <x v="382"/>
    <x v="0"/>
    <n v="600083"/>
    <x v="1"/>
    <x v="2"/>
    <x v="0"/>
    <x v="2"/>
    <x v="0"/>
    <x v="0"/>
    <x v="7"/>
    <x v="1"/>
    <s v="non_supportive_employer"/>
    <x v="2"/>
    <s v="generate insights"/>
    <s v="explains_expectations"/>
    <x v="0"/>
    <s v="No"/>
    <x v="0"/>
    <s v="N/A"/>
    <x v="5"/>
    <x v="4"/>
    <x v="0"/>
    <x v="0"/>
    <x v="0"/>
    <x v="0"/>
    <x v="0"/>
    <s v="N/A"/>
    <s v="N/A"/>
    <x v="0"/>
  </r>
  <r>
    <x v="382"/>
    <x v="0"/>
    <n v="600083"/>
    <x v="1"/>
    <x v="2"/>
    <x v="0"/>
    <x v="2"/>
    <x v="0"/>
    <x v="0"/>
    <x v="7"/>
    <x v="1"/>
    <s v="non_supportive_employer"/>
    <x v="2"/>
    <s v="generate insights"/>
    <s v="explains_expectations"/>
    <x v="1"/>
    <s v="No"/>
    <x v="0"/>
    <s v="N/A"/>
    <x v="5"/>
    <x v="4"/>
    <x v="0"/>
    <x v="0"/>
    <x v="0"/>
    <x v="0"/>
    <x v="0"/>
    <s v="N/A"/>
    <s v="N/A"/>
    <x v="0"/>
  </r>
  <r>
    <x v="382"/>
    <x v="0"/>
    <n v="600083"/>
    <x v="1"/>
    <x v="2"/>
    <x v="0"/>
    <x v="2"/>
    <x v="0"/>
    <x v="0"/>
    <x v="7"/>
    <x v="1"/>
    <s v="non_supportive_employer"/>
    <x v="2"/>
    <s v="generate insights"/>
    <s v="goal_help"/>
    <x v="0"/>
    <s v="No"/>
    <x v="0"/>
    <s v="N/A"/>
    <x v="5"/>
    <x v="4"/>
    <x v="0"/>
    <x v="0"/>
    <x v="0"/>
    <x v="0"/>
    <x v="0"/>
    <s v="N/A"/>
    <s v="N/A"/>
    <x v="0"/>
  </r>
  <r>
    <x v="382"/>
    <x v="0"/>
    <n v="600083"/>
    <x v="1"/>
    <x v="2"/>
    <x v="0"/>
    <x v="2"/>
    <x v="0"/>
    <x v="0"/>
    <x v="7"/>
    <x v="1"/>
    <s v="non_supportive_employer"/>
    <x v="2"/>
    <s v="generate insights"/>
    <s v="goal_help"/>
    <x v="1"/>
    <s v="No"/>
    <x v="0"/>
    <s v="N/A"/>
    <x v="5"/>
    <x v="4"/>
    <x v="0"/>
    <x v="0"/>
    <x v="0"/>
    <x v="0"/>
    <x v="0"/>
    <s v="N/A"/>
    <s v="N/A"/>
    <x v="0"/>
  </r>
  <r>
    <x v="382"/>
    <x v="0"/>
    <n v="600083"/>
    <x v="1"/>
    <x v="2"/>
    <x v="0"/>
    <x v="2"/>
    <x v="0"/>
    <x v="0"/>
    <x v="7"/>
    <x v="1"/>
    <s v="non_supportive_employer"/>
    <x v="3"/>
    <s v="Creative strategy"/>
    <s v="explains_expectations"/>
    <x v="0"/>
    <s v="No"/>
    <x v="0"/>
    <s v="N/A"/>
    <x v="5"/>
    <x v="4"/>
    <x v="0"/>
    <x v="0"/>
    <x v="0"/>
    <x v="0"/>
    <x v="0"/>
    <s v="N/A"/>
    <s v="N/A"/>
    <x v="0"/>
  </r>
  <r>
    <x v="382"/>
    <x v="0"/>
    <n v="600083"/>
    <x v="1"/>
    <x v="2"/>
    <x v="0"/>
    <x v="2"/>
    <x v="0"/>
    <x v="0"/>
    <x v="7"/>
    <x v="1"/>
    <s v="non_supportive_employer"/>
    <x v="3"/>
    <s v="Creative strategy"/>
    <s v="explains_expectations"/>
    <x v="1"/>
    <s v="No"/>
    <x v="0"/>
    <s v="N/A"/>
    <x v="5"/>
    <x v="4"/>
    <x v="0"/>
    <x v="0"/>
    <x v="0"/>
    <x v="0"/>
    <x v="0"/>
    <s v="N/A"/>
    <s v="N/A"/>
    <x v="0"/>
  </r>
  <r>
    <x v="382"/>
    <x v="0"/>
    <n v="600083"/>
    <x v="1"/>
    <x v="2"/>
    <x v="0"/>
    <x v="2"/>
    <x v="0"/>
    <x v="0"/>
    <x v="7"/>
    <x v="1"/>
    <s v="non_supportive_employer"/>
    <x v="3"/>
    <s v="Creative strategy"/>
    <s v="goal_help"/>
    <x v="0"/>
    <s v="No"/>
    <x v="0"/>
    <s v="N/A"/>
    <x v="5"/>
    <x v="4"/>
    <x v="0"/>
    <x v="0"/>
    <x v="0"/>
    <x v="0"/>
    <x v="0"/>
    <s v="N/A"/>
    <s v="N/A"/>
    <x v="0"/>
  </r>
  <r>
    <x v="382"/>
    <x v="0"/>
    <n v="600083"/>
    <x v="1"/>
    <x v="2"/>
    <x v="0"/>
    <x v="2"/>
    <x v="0"/>
    <x v="0"/>
    <x v="7"/>
    <x v="1"/>
    <s v="non_supportive_employer"/>
    <x v="3"/>
    <s v="Creative strategy"/>
    <s v="goal_help"/>
    <x v="1"/>
    <s v="No"/>
    <x v="0"/>
    <s v="N/A"/>
    <x v="5"/>
    <x v="4"/>
    <x v="0"/>
    <x v="0"/>
    <x v="0"/>
    <x v="0"/>
    <x v="0"/>
    <s v="N/A"/>
    <s v="N/A"/>
    <x v="0"/>
  </r>
  <r>
    <x v="382"/>
    <x v="0"/>
    <n v="600083"/>
    <x v="1"/>
    <x v="2"/>
    <x v="0"/>
    <x v="2"/>
    <x v="0"/>
    <x v="0"/>
    <x v="7"/>
    <x v="1"/>
    <s v="non_supportive_employer"/>
    <x v="3"/>
    <s v="Business Operations"/>
    <s v="explains_expectations"/>
    <x v="0"/>
    <s v="No"/>
    <x v="0"/>
    <s v="N/A"/>
    <x v="5"/>
    <x v="4"/>
    <x v="0"/>
    <x v="0"/>
    <x v="0"/>
    <x v="0"/>
    <x v="0"/>
    <s v="N/A"/>
    <s v="N/A"/>
    <x v="0"/>
  </r>
  <r>
    <x v="382"/>
    <x v="0"/>
    <n v="600083"/>
    <x v="1"/>
    <x v="2"/>
    <x v="0"/>
    <x v="2"/>
    <x v="0"/>
    <x v="0"/>
    <x v="7"/>
    <x v="1"/>
    <s v="non_supportive_employer"/>
    <x v="3"/>
    <s v="Business Operations"/>
    <s v="explains_expectations"/>
    <x v="1"/>
    <s v="No"/>
    <x v="0"/>
    <s v="N/A"/>
    <x v="5"/>
    <x v="4"/>
    <x v="0"/>
    <x v="0"/>
    <x v="0"/>
    <x v="0"/>
    <x v="0"/>
    <s v="N/A"/>
    <s v="N/A"/>
    <x v="0"/>
  </r>
  <r>
    <x v="382"/>
    <x v="0"/>
    <n v="600083"/>
    <x v="1"/>
    <x v="2"/>
    <x v="0"/>
    <x v="2"/>
    <x v="0"/>
    <x v="0"/>
    <x v="7"/>
    <x v="1"/>
    <s v="non_supportive_employer"/>
    <x v="3"/>
    <s v="Business Operations"/>
    <s v="goal_help"/>
    <x v="0"/>
    <s v="No"/>
    <x v="0"/>
    <s v="N/A"/>
    <x v="5"/>
    <x v="4"/>
    <x v="0"/>
    <x v="0"/>
    <x v="0"/>
    <x v="0"/>
    <x v="0"/>
    <s v="N/A"/>
    <s v="N/A"/>
    <x v="0"/>
  </r>
  <r>
    <x v="382"/>
    <x v="0"/>
    <n v="600083"/>
    <x v="1"/>
    <x v="2"/>
    <x v="0"/>
    <x v="2"/>
    <x v="0"/>
    <x v="0"/>
    <x v="7"/>
    <x v="1"/>
    <s v="non_supportive_employer"/>
    <x v="3"/>
    <s v="Business Operations"/>
    <s v="goal_help"/>
    <x v="1"/>
    <s v="No"/>
    <x v="0"/>
    <s v="N/A"/>
    <x v="5"/>
    <x v="4"/>
    <x v="0"/>
    <x v="0"/>
    <x v="0"/>
    <x v="0"/>
    <x v="0"/>
    <s v="N/A"/>
    <s v="N/A"/>
    <x v="0"/>
  </r>
  <r>
    <x v="382"/>
    <x v="0"/>
    <n v="600083"/>
    <x v="1"/>
    <x v="2"/>
    <x v="0"/>
    <x v="2"/>
    <x v="0"/>
    <x v="0"/>
    <x v="7"/>
    <x v="1"/>
    <s v="non_supportive_employer"/>
    <x v="3"/>
    <s v="generate insights"/>
    <s v="explains_expectations"/>
    <x v="0"/>
    <s v="No"/>
    <x v="0"/>
    <s v="N/A"/>
    <x v="5"/>
    <x v="4"/>
    <x v="0"/>
    <x v="0"/>
    <x v="0"/>
    <x v="0"/>
    <x v="0"/>
    <s v="N/A"/>
    <s v="N/A"/>
    <x v="0"/>
  </r>
  <r>
    <x v="382"/>
    <x v="0"/>
    <n v="600083"/>
    <x v="1"/>
    <x v="2"/>
    <x v="0"/>
    <x v="2"/>
    <x v="0"/>
    <x v="0"/>
    <x v="7"/>
    <x v="1"/>
    <s v="non_supportive_employer"/>
    <x v="3"/>
    <s v="generate insights"/>
    <s v="explains_expectations"/>
    <x v="1"/>
    <s v="No"/>
    <x v="0"/>
    <s v="N/A"/>
    <x v="5"/>
    <x v="4"/>
    <x v="0"/>
    <x v="0"/>
    <x v="0"/>
    <x v="0"/>
    <x v="0"/>
    <s v="N/A"/>
    <s v="N/A"/>
    <x v="0"/>
  </r>
  <r>
    <x v="382"/>
    <x v="0"/>
    <n v="600083"/>
    <x v="1"/>
    <x v="2"/>
    <x v="0"/>
    <x v="2"/>
    <x v="0"/>
    <x v="0"/>
    <x v="7"/>
    <x v="1"/>
    <s v="non_supportive_employer"/>
    <x v="3"/>
    <s v="generate insights"/>
    <s v="goal_help"/>
    <x v="0"/>
    <s v="No"/>
    <x v="0"/>
    <s v="N/A"/>
    <x v="5"/>
    <x v="4"/>
    <x v="0"/>
    <x v="0"/>
    <x v="0"/>
    <x v="0"/>
    <x v="0"/>
    <s v="N/A"/>
    <s v="N/A"/>
    <x v="0"/>
  </r>
  <r>
    <x v="382"/>
    <x v="0"/>
    <n v="600083"/>
    <x v="1"/>
    <x v="2"/>
    <x v="0"/>
    <x v="2"/>
    <x v="0"/>
    <x v="0"/>
    <x v="7"/>
    <x v="1"/>
    <s v="non_supportive_employer"/>
    <x v="3"/>
    <s v="generate insights"/>
    <s v="goal_help"/>
    <x v="1"/>
    <s v="No"/>
    <x v="0"/>
    <s v="N/A"/>
    <x v="5"/>
    <x v="4"/>
    <x v="0"/>
    <x v="0"/>
    <x v="0"/>
    <x v="0"/>
    <x v="0"/>
    <s v="N/A"/>
    <s v="N/A"/>
    <x v="0"/>
  </r>
  <r>
    <x v="383"/>
    <x v="0"/>
    <n v="560016"/>
    <x v="0"/>
    <x v="3"/>
    <x v="1"/>
    <x v="0"/>
    <x v="0"/>
    <x v="1"/>
    <x v="4"/>
    <x v="1"/>
    <s v="learning_supportive"/>
    <x v="0"/>
    <s v="Business Operations"/>
    <s v="explains_expectations"/>
    <x v="4"/>
    <s v="No"/>
    <x v="0"/>
    <s v="N/A"/>
    <x v="4"/>
    <x v="1"/>
    <x v="0"/>
    <x v="0"/>
    <x v="0"/>
    <x v="0"/>
    <x v="0"/>
    <s v="N/A"/>
    <s v="N/A"/>
    <x v="0"/>
  </r>
  <r>
    <x v="383"/>
    <x v="0"/>
    <n v="560016"/>
    <x v="0"/>
    <x v="3"/>
    <x v="1"/>
    <x v="0"/>
    <x v="0"/>
    <x v="1"/>
    <x v="4"/>
    <x v="1"/>
    <s v="learning_supportive"/>
    <x v="0"/>
    <s v="Business Operations"/>
    <s v="goal_help"/>
    <x v="4"/>
    <s v="No"/>
    <x v="0"/>
    <s v="N/A"/>
    <x v="4"/>
    <x v="1"/>
    <x v="0"/>
    <x v="0"/>
    <x v="0"/>
    <x v="0"/>
    <x v="0"/>
    <s v="N/A"/>
    <s v="N/A"/>
    <x v="0"/>
  </r>
  <r>
    <x v="383"/>
    <x v="0"/>
    <n v="560016"/>
    <x v="0"/>
    <x v="3"/>
    <x v="1"/>
    <x v="0"/>
    <x v="0"/>
    <x v="1"/>
    <x v="4"/>
    <x v="1"/>
    <s v="learning_supportive"/>
    <x v="0"/>
    <s v="Develop software"/>
    <s v="explains_expectations"/>
    <x v="4"/>
    <s v="No"/>
    <x v="0"/>
    <s v="N/A"/>
    <x v="4"/>
    <x v="1"/>
    <x v="0"/>
    <x v="0"/>
    <x v="0"/>
    <x v="0"/>
    <x v="0"/>
    <s v="N/A"/>
    <s v="N/A"/>
    <x v="0"/>
  </r>
  <r>
    <x v="383"/>
    <x v="0"/>
    <n v="560016"/>
    <x v="0"/>
    <x v="3"/>
    <x v="1"/>
    <x v="0"/>
    <x v="0"/>
    <x v="1"/>
    <x v="4"/>
    <x v="1"/>
    <s v="learning_supportive"/>
    <x v="0"/>
    <s v="Develop software"/>
    <s v="goal_help"/>
    <x v="4"/>
    <s v="No"/>
    <x v="0"/>
    <s v="N/A"/>
    <x v="4"/>
    <x v="1"/>
    <x v="0"/>
    <x v="0"/>
    <x v="0"/>
    <x v="0"/>
    <x v="0"/>
    <s v="N/A"/>
    <s v="N/A"/>
    <x v="0"/>
  </r>
  <r>
    <x v="383"/>
    <x v="0"/>
    <n v="560016"/>
    <x v="0"/>
    <x v="3"/>
    <x v="1"/>
    <x v="0"/>
    <x v="0"/>
    <x v="1"/>
    <x v="4"/>
    <x v="1"/>
    <s v="learning_supportive"/>
    <x v="0"/>
    <s v="generate insights"/>
    <s v="explains_expectations"/>
    <x v="4"/>
    <s v="No"/>
    <x v="0"/>
    <s v="N/A"/>
    <x v="4"/>
    <x v="1"/>
    <x v="0"/>
    <x v="0"/>
    <x v="0"/>
    <x v="0"/>
    <x v="0"/>
    <s v="N/A"/>
    <s v="N/A"/>
    <x v="0"/>
  </r>
  <r>
    <x v="383"/>
    <x v="0"/>
    <n v="560016"/>
    <x v="0"/>
    <x v="3"/>
    <x v="1"/>
    <x v="0"/>
    <x v="0"/>
    <x v="1"/>
    <x v="4"/>
    <x v="1"/>
    <s v="learning_supportive"/>
    <x v="0"/>
    <s v="generate insights"/>
    <s v="goal_help"/>
    <x v="4"/>
    <s v="No"/>
    <x v="0"/>
    <s v="N/A"/>
    <x v="4"/>
    <x v="1"/>
    <x v="0"/>
    <x v="0"/>
    <x v="0"/>
    <x v="0"/>
    <x v="0"/>
    <s v="N/A"/>
    <s v="N/A"/>
    <x v="0"/>
  </r>
  <r>
    <x v="383"/>
    <x v="0"/>
    <n v="560016"/>
    <x v="0"/>
    <x v="3"/>
    <x v="1"/>
    <x v="0"/>
    <x v="0"/>
    <x v="1"/>
    <x v="4"/>
    <x v="1"/>
    <s v="learning_supportive"/>
    <x v="0"/>
    <s v="freelancer"/>
    <s v="explains_expectations"/>
    <x v="4"/>
    <s v="No"/>
    <x v="0"/>
    <s v="N/A"/>
    <x v="4"/>
    <x v="1"/>
    <x v="0"/>
    <x v="0"/>
    <x v="0"/>
    <x v="0"/>
    <x v="0"/>
    <s v="N/A"/>
    <s v="N/A"/>
    <x v="0"/>
  </r>
  <r>
    <x v="383"/>
    <x v="0"/>
    <n v="560016"/>
    <x v="0"/>
    <x v="3"/>
    <x v="1"/>
    <x v="0"/>
    <x v="0"/>
    <x v="1"/>
    <x v="4"/>
    <x v="1"/>
    <s v="learning_supportive"/>
    <x v="0"/>
    <s v="freelancer"/>
    <s v="goal_help"/>
    <x v="4"/>
    <s v="No"/>
    <x v="0"/>
    <s v="N/A"/>
    <x v="4"/>
    <x v="1"/>
    <x v="0"/>
    <x v="0"/>
    <x v="0"/>
    <x v="0"/>
    <x v="0"/>
    <s v="N/A"/>
    <s v="N/A"/>
    <x v="0"/>
  </r>
  <r>
    <x v="383"/>
    <x v="0"/>
    <n v="560016"/>
    <x v="0"/>
    <x v="3"/>
    <x v="1"/>
    <x v="0"/>
    <x v="0"/>
    <x v="1"/>
    <x v="4"/>
    <x v="1"/>
    <s v="learning_supportive"/>
    <x v="1"/>
    <s v="Business Operations"/>
    <s v="explains_expectations"/>
    <x v="4"/>
    <s v="No"/>
    <x v="0"/>
    <s v="N/A"/>
    <x v="4"/>
    <x v="1"/>
    <x v="0"/>
    <x v="0"/>
    <x v="0"/>
    <x v="0"/>
    <x v="0"/>
    <s v="N/A"/>
    <s v="N/A"/>
    <x v="0"/>
  </r>
  <r>
    <x v="383"/>
    <x v="0"/>
    <n v="560016"/>
    <x v="0"/>
    <x v="3"/>
    <x v="1"/>
    <x v="0"/>
    <x v="0"/>
    <x v="1"/>
    <x v="4"/>
    <x v="1"/>
    <s v="learning_supportive"/>
    <x v="1"/>
    <s v="Business Operations"/>
    <s v="goal_help"/>
    <x v="4"/>
    <s v="No"/>
    <x v="0"/>
    <s v="N/A"/>
    <x v="4"/>
    <x v="1"/>
    <x v="0"/>
    <x v="0"/>
    <x v="0"/>
    <x v="0"/>
    <x v="0"/>
    <s v="N/A"/>
    <s v="N/A"/>
    <x v="0"/>
  </r>
  <r>
    <x v="383"/>
    <x v="0"/>
    <n v="560016"/>
    <x v="0"/>
    <x v="3"/>
    <x v="1"/>
    <x v="0"/>
    <x v="0"/>
    <x v="1"/>
    <x v="4"/>
    <x v="1"/>
    <s v="learning_supportive"/>
    <x v="1"/>
    <s v="Develop software"/>
    <s v="explains_expectations"/>
    <x v="4"/>
    <s v="No"/>
    <x v="0"/>
    <s v="N/A"/>
    <x v="4"/>
    <x v="1"/>
    <x v="0"/>
    <x v="0"/>
    <x v="0"/>
    <x v="0"/>
    <x v="0"/>
    <s v="N/A"/>
    <s v="N/A"/>
    <x v="0"/>
  </r>
  <r>
    <x v="383"/>
    <x v="0"/>
    <n v="560016"/>
    <x v="0"/>
    <x v="3"/>
    <x v="1"/>
    <x v="0"/>
    <x v="0"/>
    <x v="1"/>
    <x v="4"/>
    <x v="1"/>
    <s v="learning_supportive"/>
    <x v="1"/>
    <s v="Develop software"/>
    <s v="goal_help"/>
    <x v="4"/>
    <s v="No"/>
    <x v="0"/>
    <s v="N/A"/>
    <x v="4"/>
    <x v="1"/>
    <x v="0"/>
    <x v="0"/>
    <x v="0"/>
    <x v="0"/>
    <x v="0"/>
    <s v="N/A"/>
    <s v="N/A"/>
    <x v="0"/>
  </r>
  <r>
    <x v="383"/>
    <x v="0"/>
    <n v="560016"/>
    <x v="0"/>
    <x v="3"/>
    <x v="1"/>
    <x v="0"/>
    <x v="0"/>
    <x v="1"/>
    <x v="4"/>
    <x v="1"/>
    <s v="learning_supportive"/>
    <x v="1"/>
    <s v="generate insights"/>
    <s v="explains_expectations"/>
    <x v="4"/>
    <s v="No"/>
    <x v="0"/>
    <s v="N/A"/>
    <x v="4"/>
    <x v="1"/>
    <x v="0"/>
    <x v="0"/>
    <x v="0"/>
    <x v="0"/>
    <x v="0"/>
    <s v="N/A"/>
    <s v="N/A"/>
    <x v="0"/>
  </r>
  <r>
    <x v="383"/>
    <x v="0"/>
    <n v="560016"/>
    <x v="0"/>
    <x v="3"/>
    <x v="1"/>
    <x v="0"/>
    <x v="0"/>
    <x v="1"/>
    <x v="4"/>
    <x v="1"/>
    <s v="learning_supportive"/>
    <x v="1"/>
    <s v="generate insights"/>
    <s v="goal_help"/>
    <x v="4"/>
    <s v="No"/>
    <x v="0"/>
    <s v="N/A"/>
    <x v="4"/>
    <x v="1"/>
    <x v="0"/>
    <x v="0"/>
    <x v="0"/>
    <x v="0"/>
    <x v="0"/>
    <s v="N/A"/>
    <s v="N/A"/>
    <x v="0"/>
  </r>
  <r>
    <x v="383"/>
    <x v="0"/>
    <n v="560016"/>
    <x v="0"/>
    <x v="3"/>
    <x v="1"/>
    <x v="0"/>
    <x v="0"/>
    <x v="1"/>
    <x v="4"/>
    <x v="1"/>
    <s v="learning_supportive"/>
    <x v="1"/>
    <s v="freelancer"/>
    <s v="explains_expectations"/>
    <x v="4"/>
    <s v="No"/>
    <x v="0"/>
    <s v="N/A"/>
    <x v="4"/>
    <x v="1"/>
    <x v="0"/>
    <x v="0"/>
    <x v="0"/>
    <x v="0"/>
    <x v="0"/>
    <s v="N/A"/>
    <s v="N/A"/>
    <x v="0"/>
  </r>
  <r>
    <x v="383"/>
    <x v="0"/>
    <n v="560016"/>
    <x v="0"/>
    <x v="3"/>
    <x v="1"/>
    <x v="0"/>
    <x v="0"/>
    <x v="1"/>
    <x v="4"/>
    <x v="1"/>
    <s v="learning_supportive"/>
    <x v="1"/>
    <s v="freelancer"/>
    <s v="goal_help"/>
    <x v="4"/>
    <s v="No"/>
    <x v="0"/>
    <s v="N/A"/>
    <x v="4"/>
    <x v="1"/>
    <x v="0"/>
    <x v="0"/>
    <x v="0"/>
    <x v="0"/>
    <x v="0"/>
    <s v="N/A"/>
    <s v="N/A"/>
    <x v="0"/>
  </r>
  <r>
    <x v="384"/>
    <x v="0"/>
    <n v="560083"/>
    <x v="0"/>
    <x v="2"/>
    <x v="2"/>
    <x v="1"/>
    <x v="0"/>
    <x v="0"/>
    <x v="1"/>
    <x v="5"/>
    <s v="non_supportive_employer"/>
    <x v="2"/>
    <s v="Teaching"/>
    <s v="explains_expectations"/>
    <x v="2"/>
    <s v="happen everywhere"/>
    <x v="0"/>
    <s v="N/A"/>
    <x v="3"/>
    <x v="3"/>
    <x v="0"/>
    <x v="0"/>
    <x v="0"/>
    <x v="0"/>
    <x v="0"/>
    <s v="N/A"/>
    <s v="N/A"/>
    <x v="0"/>
  </r>
  <r>
    <x v="384"/>
    <x v="0"/>
    <n v="560083"/>
    <x v="0"/>
    <x v="2"/>
    <x v="2"/>
    <x v="1"/>
    <x v="0"/>
    <x v="0"/>
    <x v="1"/>
    <x v="5"/>
    <s v="non_supportive_employer"/>
    <x v="2"/>
    <s v="Teaching"/>
    <s v="goal_help"/>
    <x v="2"/>
    <s v="happen everywhere"/>
    <x v="0"/>
    <s v="N/A"/>
    <x v="3"/>
    <x v="3"/>
    <x v="0"/>
    <x v="0"/>
    <x v="0"/>
    <x v="0"/>
    <x v="0"/>
    <s v="N/A"/>
    <s v="N/A"/>
    <x v="0"/>
  </r>
  <r>
    <x v="384"/>
    <x v="0"/>
    <n v="560083"/>
    <x v="0"/>
    <x v="2"/>
    <x v="2"/>
    <x v="1"/>
    <x v="0"/>
    <x v="0"/>
    <x v="1"/>
    <x v="5"/>
    <s v="non_supportive_employer"/>
    <x v="2"/>
    <s v="Business Operations"/>
    <s v="explains_expectations"/>
    <x v="2"/>
    <s v="happen everywhere"/>
    <x v="0"/>
    <s v="N/A"/>
    <x v="3"/>
    <x v="3"/>
    <x v="0"/>
    <x v="0"/>
    <x v="0"/>
    <x v="0"/>
    <x v="0"/>
    <s v="N/A"/>
    <s v="N/A"/>
    <x v="0"/>
  </r>
  <r>
    <x v="384"/>
    <x v="0"/>
    <n v="560083"/>
    <x v="0"/>
    <x v="2"/>
    <x v="2"/>
    <x v="1"/>
    <x v="0"/>
    <x v="0"/>
    <x v="1"/>
    <x v="5"/>
    <s v="non_supportive_employer"/>
    <x v="2"/>
    <s v="Business Operations"/>
    <s v="goal_help"/>
    <x v="2"/>
    <s v="happen everywhere"/>
    <x v="0"/>
    <s v="N/A"/>
    <x v="3"/>
    <x v="3"/>
    <x v="0"/>
    <x v="0"/>
    <x v="0"/>
    <x v="0"/>
    <x v="0"/>
    <s v="N/A"/>
    <s v="N/A"/>
    <x v="0"/>
  </r>
  <r>
    <x v="384"/>
    <x v="0"/>
    <n v="560083"/>
    <x v="0"/>
    <x v="2"/>
    <x v="2"/>
    <x v="1"/>
    <x v="0"/>
    <x v="0"/>
    <x v="1"/>
    <x v="5"/>
    <s v="non_supportive_employer"/>
    <x v="2"/>
    <s v="End-to-End Projects"/>
    <s v="explains_expectations"/>
    <x v="2"/>
    <s v="happen everywhere"/>
    <x v="0"/>
    <s v="N/A"/>
    <x v="3"/>
    <x v="3"/>
    <x v="0"/>
    <x v="0"/>
    <x v="0"/>
    <x v="0"/>
    <x v="0"/>
    <s v="N/A"/>
    <s v="N/A"/>
    <x v="0"/>
  </r>
  <r>
    <x v="384"/>
    <x v="0"/>
    <n v="560083"/>
    <x v="0"/>
    <x v="2"/>
    <x v="2"/>
    <x v="1"/>
    <x v="0"/>
    <x v="0"/>
    <x v="1"/>
    <x v="5"/>
    <s v="non_supportive_employer"/>
    <x v="2"/>
    <s v="End-to-End Projects"/>
    <s v="goal_help"/>
    <x v="2"/>
    <s v="happen everywhere"/>
    <x v="0"/>
    <s v="N/A"/>
    <x v="3"/>
    <x v="3"/>
    <x v="0"/>
    <x v="0"/>
    <x v="0"/>
    <x v="0"/>
    <x v="0"/>
    <s v="N/A"/>
    <s v="N/A"/>
    <x v="0"/>
  </r>
  <r>
    <x v="384"/>
    <x v="0"/>
    <n v="560083"/>
    <x v="0"/>
    <x v="2"/>
    <x v="2"/>
    <x v="1"/>
    <x v="0"/>
    <x v="0"/>
    <x v="1"/>
    <x v="5"/>
    <s v="non_supportive_employer"/>
    <x v="2"/>
    <s v="generate insights"/>
    <s v="explains_expectations"/>
    <x v="2"/>
    <s v="happen everywhere"/>
    <x v="0"/>
    <s v="N/A"/>
    <x v="3"/>
    <x v="3"/>
    <x v="0"/>
    <x v="0"/>
    <x v="0"/>
    <x v="0"/>
    <x v="0"/>
    <s v="N/A"/>
    <s v="N/A"/>
    <x v="0"/>
  </r>
  <r>
    <x v="384"/>
    <x v="0"/>
    <n v="560083"/>
    <x v="0"/>
    <x v="2"/>
    <x v="2"/>
    <x v="1"/>
    <x v="0"/>
    <x v="0"/>
    <x v="1"/>
    <x v="5"/>
    <s v="non_supportive_employer"/>
    <x v="2"/>
    <s v="generate insights"/>
    <s v="goal_help"/>
    <x v="2"/>
    <s v="happen everywhere"/>
    <x v="0"/>
    <s v="N/A"/>
    <x v="3"/>
    <x v="3"/>
    <x v="0"/>
    <x v="0"/>
    <x v="0"/>
    <x v="0"/>
    <x v="0"/>
    <s v="N/A"/>
    <s v="N/A"/>
    <x v="0"/>
  </r>
  <r>
    <x v="384"/>
    <x v="0"/>
    <n v="560083"/>
    <x v="0"/>
    <x v="2"/>
    <x v="2"/>
    <x v="1"/>
    <x v="0"/>
    <x v="0"/>
    <x v="1"/>
    <x v="5"/>
    <s v="non_supportive_employer"/>
    <x v="0"/>
    <s v="Teaching"/>
    <s v="explains_expectations"/>
    <x v="2"/>
    <s v="happen everywhere"/>
    <x v="0"/>
    <s v="N/A"/>
    <x v="3"/>
    <x v="3"/>
    <x v="0"/>
    <x v="0"/>
    <x v="0"/>
    <x v="0"/>
    <x v="0"/>
    <s v="N/A"/>
    <s v="N/A"/>
    <x v="0"/>
  </r>
  <r>
    <x v="384"/>
    <x v="0"/>
    <n v="560083"/>
    <x v="0"/>
    <x v="2"/>
    <x v="2"/>
    <x v="1"/>
    <x v="0"/>
    <x v="0"/>
    <x v="1"/>
    <x v="5"/>
    <s v="non_supportive_employer"/>
    <x v="0"/>
    <s v="Teaching"/>
    <s v="goal_help"/>
    <x v="2"/>
    <s v="happen everywhere"/>
    <x v="0"/>
    <s v="N/A"/>
    <x v="3"/>
    <x v="3"/>
    <x v="0"/>
    <x v="0"/>
    <x v="0"/>
    <x v="0"/>
    <x v="0"/>
    <s v="N/A"/>
    <s v="N/A"/>
    <x v="0"/>
  </r>
  <r>
    <x v="384"/>
    <x v="0"/>
    <n v="560083"/>
    <x v="0"/>
    <x v="2"/>
    <x v="2"/>
    <x v="1"/>
    <x v="0"/>
    <x v="0"/>
    <x v="1"/>
    <x v="5"/>
    <s v="non_supportive_employer"/>
    <x v="0"/>
    <s v="Business Operations"/>
    <s v="explains_expectations"/>
    <x v="2"/>
    <s v="happen everywhere"/>
    <x v="0"/>
    <s v="N/A"/>
    <x v="3"/>
    <x v="3"/>
    <x v="0"/>
    <x v="0"/>
    <x v="0"/>
    <x v="0"/>
    <x v="0"/>
    <s v="N/A"/>
    <s v="N/A"/>
    <x v="0"/>
  </r>
  <r>
    <x v="384"/>
    <x v="0"/>
    <n v="560083"/>
    <x v="0"/>
    <x v="2"/>
    <x v="2"/>
    <x v="1"/>
    <x v="0"/>
    <x v="0"/>
    <x v="1"/>
    <x v="5"/>
    <s v="non_supportive_employer"/>
    <x v="0"/>
    <s v="Business Operations"/>
    <s v="goal_help"/>
    <x v="2"/>
    <s v="happen everywhere"/>
    <x v="0"/>
    <s v="N/A"/>
    <x v="3"/>
    <x v="3"/>
    <x v="0"/>
    <x v="0"/>
    <x v="0"/>
    <x v="0"/>
    <x v="0"/>
    <s v="N/A"/>
    <s v="N/A"/>
    <x v="0"/>
  </r>
  <r>
    <x v="384"/>
    <x v="0"/>
    <n v="560083"/>
    <x v="0"/>
    <x v="2"/>
    <x v="2"/>
    <x v="1"/>
    <x v="0"/>
    <x v="0"/>
    <x v="1"/>
    <x v="5"/>
    <s v="non_supportive_employer"/>
    <x v="0"/>
    <s v="End-to-End Projects"/>
    <s v="explains_expectations"/>
    <x v="2"/>
    <s v="happen everywhere"/>
    <x v="0"/>
    <s v="N/A"/>
    <x v="3"/>
    <x v="3"/>
    <x v="0"/>
    <x v="0"/>
    <x v="0"/>
    <x v="0"/>
    <x v="0"/>
    <s v="N/A"/>
    <s v="N/A"/>
    <x v="0"/>
  </r>
  <r>
    <x v="384"/>
    <x v="0"/>
    <n v="560083"/>
    <x v="0"/>
    <x v="2"/>
    <x v="2"/>
    <x v="1"/>
    <x v="0"/>
    <x v="0"/>
    <x v="1"/>
    <x v="5"/>
    <s v="non_supportive_employer"/>
    <x v="0"/>
    <s v="End-to-End Projects"/>
    <s v="goal_help"/>
    <x v="2"/>
    <s v="happen everywhere"/>
    <x v="0"/>
    <s v="N/A"/>
    <x v="3"/>
    <x v="3"/>
    <x v="0"/>
    <x v="0"/>
    <x v="0"/>
    <x v="0"/>
    <x v="0"/>
    <s v="N/A"/>
    <s v="N/A"/>
    <x v="0"/>
  </r>
  <r>
    <x v="384"/>
    <x v="0"/>
    <n v="560083"/>
    <x v="0"/>
    <x v="2"/>
    <x v="2"/>
    <x v="1"/>
    <x v="0"/>
    <x v="0"/>
    <x v="1"/>
    <x v="5"/>
    <s v="non_supportive_employer"/>
    <x v="0"/>
    <s v="generate insights"/>
    <s v="explains_expectations"/>
    <x v="2"/>
    <s v="happen everywhere"/>
    <x v="0"/>
    <s v="N/A"/>
    <x v="3"/>
    <x v="3"/>
    <x v="0"/>
    <x v="0"/>
    <x v="0"/>
    <x v="0"/>
    <x v="0"/>
    <s v="N/A"/>
    <s v="N/A"/>
    <x v="0"/>
  </r>
  <r>
    <x v="384"/>
    <x v="0"/>
    <n v="560083"/>
    <x v="0"/>
    <x v="2"/>
    <x v="2"/>
    <x v="1"/>
    <x v="0"/>
    <x v="0"/>
    <x v="1"/>
    <x v="5"/>
    <s v="non_supportive_employer"/>
    <x v="0"/>
    <s v="generate insights"/>
    <s v="goal_help"/>
    <x v="2"/>
    <s v="happen everywhere"/>
    <x v="0"/>
    <s v="N/A"/>
    <x v="3"/>
    <x v="3"/>
    <x v="0"/>
    <x v="0"/>
    <x v="0"/>
    <x v="0"/>
    <x v="0"/>
    <s v="N/A"/>
    <s v="N/A"/>
    <x v="0"/>
  </r>
  <r>
    <x v="385"/>
    <x v="0"/>
    <n v="250001"/>
    <x v="0"/>
    <x v="0"/>
    <x v="0"/>
    <x v="0"/>
    <x v="0"/>
    <x v="0"/>
    <x v="3"/>
    <x v="5"/>
    <s v="supportive_employer"/>
    <x v="2"/>
    <s v="Creative strategy"/>
    <s v="goal_support"/>
    <x v="1"/>
    <s v="No"/>
    <x v="0"/>
    <s v="N/A"/>
    <x v="3"/>
    <x v="3"/>
    <x v="0"/>
    <x v="0"/>
    <x v="0"/>
    <x v="0"/>
    <x v="0"/>
    <s v="N/A"/>
    <s v="N/A"/>
    <x v="0"/>
  </r>
  <r>
    <x v="385"/>
    <x v="0"/>
    <n v="250001"/>
    <x v="0"/>
    <x v="0"/>
    <x v="0"/>
    <x v="0"/>
    <x v="0"/>
    <x v="0"/>
    <x v="3"/>
    <x v="5"/>
    <s v="supportive_employer"/>
    <x v="2"/>
    <s v="Business Operations"/>
    <s v="goal_support"/>
    <x v="1"/>
    <s v="No"/>
    <x v="0"/>
    <s v="N/A"/>
    <x v="3"/>
    <x v="3"/>
    <x v="0"/>
    <x v="0"/>
    <x v="0"/>
    <x v="0"/>
    <x v="0"/>
    <s v="N/A"/>
    <s v="N/A"/>
    <x v="0"/>
  </r>
  <r>
    <x v="385"/>
    <x v="0"/>
    <n v="250001"/>
    <x v="0"/>
    <x v="0"/>
    <x v="0"/>
    <x v="0"/>
    <x v="0"/>
    <x v="0"/>
    <x v="3"/>
    <x v="5"/>
    <s v="supportive_employer"/>
    <x v="2"/>
    <s v="freelancer"/>
    <s v="goal_support"/>
    <x v="1"/>
    <s v="No"/>
    <x v="0"/>
    <s v="N/A"/>
    <x v="3"/>
    <x v="3"/>
    <x v="0"/>
    <x v="0"/>
    <x v="0"/>
    <x v="0"/>
    <x v="0"/>
    <s v="N/A"/>
    <s v="N/A"/>
    <x v="0"/>
  </r>
  <r>
    <x v="385"/>
    <x v="0"/>
    <n v="250001"/>
    <x v="0"/>
    <x v="0"/>
    <x v="0"/>
    <x v="0"/>
    <x v="0"/>
    <x v="0"/>
    <x v="3"/>
    <x v="5"/>
    <s v="supportive_employer"/>
    <x v="2"/>
    <s v="Entrepreneur"/>
    <s v="goal_support"/>
    <x v="1"/>
    <s v="No"/>
    <x v="0"/>
    <s v="N/A"/>
    <x v="3"/>
    <x v="3"/>
    <x v="0"/>
    <x v="0"/>
    <x v="0"/>
    <x v="0"/>
    <x v="0"/>
    <s v="N/A"/>
    <s v="N/A"/>
    <x v="0"/>
  </r>
  <r>
    <x v="385"/>
    <x v="0"/>
    <n v="250001"/>
    <x v="0"/>
    <x v="0"/>
    <x v="0"/>
    <x v="0"/>
    <x v="0"/>
    <x v="0"/>
    <x v="3"/>
    <x v="5"/>
    <s v="supportive_employer"/>
    <x v="1"/>
    <s v="Creative strategy"/>
    <s v="goal_support"/>
    <x v="1"/>
    <s v="No"/>
    <x v="0"/>
    <s v="N/A"/>
    <x v="3"/>
    <x v="3"/>
    <x v="0"/>
    <x v="0"/>
    <x v="0"/>
    <x v="0"/>
    <x v="0"/>
    <s v="N/A"/>
    <s v="N/A"/>
    <x v="0"/>
  </r>
  <r>
    <x v="385"/>
    <x v="0"/>
    <n v="250001"/>
    <x v="0"/>
    <x v="0"/>
    <x v="0"/>
    <x v="0"/>
    <x v="0"/>
    <x v="0"/>
    <x v="3"/>
    <x v="5"/>
    <s v="supportive_employer"/>
    <x v="1"/>
    <s v="Business Operations"/>
    <s v="goal_support"/>
    <x v="1"/>
    <s v="No"/>
    <x v="0"/>
    <s v="N/A"/>
    <x v="3"/>
    <x v="3"/>
    <x v="0"/>
    <x v="0"/>
    <x v="0"/>
    <x v="0"/>
    <x v="0"/>
    <s v="N/A"/>
    <s v="N/A"/>
    <x v="0"/>
  </r>
  <r>
    <x v="385"/>
    <x v="0"/>
    <n v="250001"/>
    <x v="0"/>
    <x v="0"/>
    <x v="0"/>
    <x v="0"/>
    <x v="0"/>
    <x v="0"/>
    <x v="3"/>
    <x v="5"/>
    <s v="supportive_employer"/>
    <x v="1"/>
    <s v="freelancer"/>
    <s v="goal_support"/>
    <x v="1"/>
    <s v="No"/>
    <x v="0"/>
    <s v="N/A"/>
    <x v="3"/>
    <x v="3"/>
    <x v="0"/>
    <x v="0"/>
    <x v="0"/>
    <x v="0"/>
    <x v="0"/>
    <s v="N/A"/>
    <s v="N/A"/>
    <x v="0"/>
  </r>
  <r>
    <x v="385"/>
    <x v="0"/>
    <n v="250001"/>
    <x v="0"/>
    <x v="0"/>
    <x v="0"/>
    <x v="0"/>
    <x v="0"/>
    <x v="0"/>
    <x v="3"/>
    <x v="5"/>
    <s v="supportive_employer"/>
    <x v="1"/>
    <s v="Entrepreneur"/>
    <s v="goal_support"/>
    <x v="1"/>
    <s v="No"/>
    <x v="0"/>
    <s v="N/A"/>
    <x v="3"/>
    <x v="3"/>
    <x v="0"/>
    <x v="0"/>
    <x v="0"/>
    <x v="0"/>
    <x v="0"/>
    <s v="N/A"/>
    <s v="N/A"/>
    <x v="0"/>
  </r>
  <r>
    <x v="386"/>
    <x v="0"/>
    <n v="560034"/>
    <x v="0"/>
    <x v="0"/>
    <x v="0"/>
    <x v="0"/>
    <x v="0"/>
    <x v="0"/>
    <x v="1"/>
    <x v="1"/>
    <s v="non_supportive_employer"/>
    <x v="0"/>
    <s v="Develop a Team"/>
    <s v="explains_expectations"/>
    <x v="0"/>
    <s v="No"/>
    <x v="0"/>
    <s v="N/A"/>
    <x v="2"/>
    <x v="2"/>
    <x v="0"/>
    <x v="0"/>
    <x v="0"/>
    <x v="0"/>
    <x v="0"/>
    <s v="N/A"/>
    <s v="N/A"/>
    <x v="0"/>
  </r>
  <r>
    <x v="386"/>
    <x v="0"/>
    <n v="560034"/>
    <x v="0"/>
    <x v="0"/>
    <x v="0"/>
    <x v="0"/>
    <x v="0"/>
    <x v="0"/>
    <x v="1"/>
    <x v="1"/>
    <s v="non_supportive_employer"/>
    <x v="0"/>
    <s v="Develop a Team"/>
    <s v="explains_expectations"/>
    <x v="1"/>
    <s v="No"/>
    <x v="0"/>
    <s v="N/A"/>
    <x v="2"/>
    <x v="2"/>
    <x v="0"/>
    <x v="0"/>
    <x v="0"/>
    <x v="0"/>
    <x v="0"/>
    <s v="N/A"/>
    <s v="N/A"/>
    <x v="0"/>
  </r>
  <r>
    <x v="386"/>
    <x v="0"/>
    <n v="560034"/>
    <x v="0"/>
    <x v="0"/>
    <x v="0"/>
    <x v="0"/>
    <x v="0"/>
    <x v="0"/>
    <x v="1"/>
    <x v="1"/>
    <s v="non_supportive_employer"/>
    <x v="0"/>
    <s v="Develop a Team"/>
    <s v="explains_expectations"/>
    <x v="2"/>
    <s v="No"/>
    <x v="0"/>
    <s v="N/A"/>
    <x v="2"/>
    <x v="2"/>
    <x v="0"/>
    <x v="0"/>
    <x v="0"/>
    <x v="0"/>
    <x v="0"/>
    <s v="N/A"/>
    <s v="N/A"/>
    <x v="0"/>
  </r>
  <r>
    <x v="386"/>
    <x v="0"/>
    <n v="560034"/>
    <x v="0"/>
    <x v="0"/>
    <x v="0"/>
    <x v="0"/>
    <x v="0"/>
    <x v="0"/>
    <x v="1"/>
    <x v="1"/>
    <s v="non_supportive_employer"/>
    <x v="0"/>
    <s v="Develop a Team"/>
    <s v="goal_help"/>
    <x v="0"/>
    <s v="No"/>
    <x v="0"/>
    <s v="N/A"/>
    <x v="2"/>
    <x v="2"/>
    <x v="0"/>
    <x v="0"/>
    <x v="0"/>
    <x v="0"/>
    <x v="0"/>
    <s v="N/A"/>
    <s v="N/A"/>
    <x v="0"/>
  </r>
  <r>
    <x v="386"/>
    <x v="0"/>
    <n v="560034"/>
    <x v="0"/>
    <x v="0"/>
    <x v="0"/>
    <x v="0"/>
    <x v="0"/>
    <x v="0"/>
    <x v="1"/>
    <x v="1"/>
    <s v="non_supportive_employer"/>
    <x v="0"/>
    <s v="Develop a Team"/>
    <s v="goal_help"/>
    <x v="1"/>
    <s v="No"/>
    <x v="0"/>
    <s v="N/A"/>
    <x v="2"/>
    <x v="2"/>
    <x v="0"/>
    <x v="0"/>
    <x v="0"/>
    <x v="0"/>
    <x v="0"/>
    <s v="N/A"/>
    <s v="N/A"/>
    <x v="0"/>
  </r>
  <r>
    <x v="386"/>
    <x v="0"/>
    <n v="560034"/>
    <x v="0"/>
    <x v="0"/>
    <x v="0"/>
    <x v="0"/>
    <x v="0"/>
    <x v="0"/>
    <x v="1"/>
    <x v="1"/>
    <s v="non_supportive_employer"/>
    <x v="0"/>
    <s v="Develop a Team"/>
    <s v="goal_help"/>
    <x v="2"/>
    <s v="No"/>
    <x v="0"/>
    <s v="N/A"/>
    <x v="2"/>
    <x v="2"/>
    <x v="0"/>
    <x v="0"/>
    <x v="0"/>
    <x v="0"/>
    <x v="0"/>
    <s v="N/A"/>
    <s v="N/A"/>
    <x v="0"/>
  </r>
  <r>
    <x v="386"/>
    <x v="0"/>
    <n v="560034"/>
    <x v="0"/>
    <x v="0"/>
    <x v="0"/>
    <x v="0"/>
    <x v="0"/>
    <x v="0"/>
    <x v="1"/>
    <x v="1"/>
    <s v="non_supportive_employer"/>
    <x v="0"/>
    <s v="generate insights"/>
    <s v="explains_expectations"/>
    <x v="0"/>
    <s v="No"/>
    <x v="0"/>
    <s v="N/A"/>
    <x v="2"/>
    <x v="2"/>
    <x v="0"/>
    <x v="0"/>
    <x v="0"/>
    <x v="0"/>
    <x v="0"/>
    <s v="N/A"/>
    <s v="N/A"/>
    <x v="0"/>
  </r>
  <r>
    <x v="386"/>
    <x v="0"/>
    <n v="560034"/>
    <x v="0"/>
    <x v="0"/>
    <x v="0"/>
    <x v="0"/>
    <x v="0"/>
    <x v="0"/>
    <x v="1"/>
    <x v="1"/>
    <s v="non_supportive_employer"/>
    <x v="0"/>
    <s v="generate insights"/>
    <s v="explains_expectations"/>
    <x v="1"/>
    <s v="No"/>
    <x v="0"/>
    <s v="N/A"/>
    <x v="2"/>
    <x v="2"/>
    <x v="0"/>
    <x v="0"/>
    <x v="0"/>
    <x v="0"/>
    <x v="0"/>
    <s v="N/A"/>
    <s v="N/A"/>
    <x v="0"/>
  </r>
  <r>
    <x v="386"/>
    <x v="0"/>
    <n v="560034"/>
    <x v="0"/>
    <x v="0"/>
    <x v="0"/>
    <x v="0"/>
    <x v="0"/>
    <x v="0"/>
    <x v="1"/>
    <x v="1"/>
    <s v="non_supportive_employer"/>
    <x v="0"/>
    <s v="generate insights"/>
    <s v="explains_expectations"/>
    <x v="2"/>
    <s v="No"/>
    <x v="0"/>
    <s v="N/A"/>
    <x v="2"/>
    <x v="2"/>
    <x v="0"/>
    <x v="0"/>
    <x v="0"/>
    <x v="0"/>
    <x v="0"/>
    <s v="N/A"/>
    <s v="N/A"/>
    <x v="0"/>
  </r>
  <r>
    <x v="386"/>
    <x v="0"/>
    <n v="560034"/>
    <x v="0"/>
    <x v="0"/>
    <x v="0"/>
    <x v="0"/>
    <x v="0"/>
    <x v="0"/>
    <x v="1"/>
    <x v="1"/>
    <s v="non_supportive_employer"/>
    <x v="0"/>
    <s v="generate insights"/>
    <s v="goal_help"/>
    <x v="0"/>
    <s v="No"/>
    <x v="0"/>
    <s v="N/A"/>
    <x v="2"/>
    <x v="2"/>
    <x v="0"/>
    <x v="0"/>
    <x v="0"/>
    <x v="0"/>
    <x v="0"/>
    <s v="N/A"/>
    <s v="N/A"/>
    <x v="0"/>
  </r>
  <r>
    <x v="386"/>
    <x v="0"/>
    <n v="560034"/>
    <x v="0"/>
    <x v="0"/>
    <x v="0"/>
    <x v="0"/>
    <x v="0"/>
    <x v="0"/>
    <x v="1"/>
    <x v="1"/>
    <s v="non_supportive_employer"/>
    <x v="0"/>
    <s v="generate insights"/>
    <s v="goal_help"/>
    <x v="1"/>
    <s v="No"/>
    <x v="0"/>
    <s v="N/A"/>
    <x v="2"/>
    <x v="2"/>
    <x v="0"/>
    <x v="0"/>
    <x v="0"/>
    <x v="0"/>
    <x v="0"/>
    <s v="N/A"/>
    <s v="N/A"/>
    <x v="0"/>
  </r>
  <r>
    <x v="386"/>
    <x v="0"/>
    <n v="560034"/>
    <x v="0"/>
    <x v="0"/>
    <x v="0"/>
    <x v="0"/>
    <x v="0"/>
    <x v="0"/>
    <x v="1"/>
    <x v="1"/>
    <s v="non_supportive_employer"/>
    <x v="0"/>
    <s v="generate insights"/>
    <s v="goal_help"/>
    <x v="2"/>
    <s v="No"/>
    <x v="0"/>
    <s v="N/A"/>
    <x v="2"/>
    <x v="2"/>
    <x v="0"/>
    <x v="0"/>
    <x v="0"/>
    <x v="0"/>
    <x v="0"/>
    <s v="N/A"/>
    <s v="N/A"/>
    <x v="0"/>
  </r>
  <r>
    <x v="386"/>
    <x v="0"/>
    <n v="560034"/>
    <x v="0"/>
    <x v="0"/>
    <x v="0"/>
    <x v="0"/>
    <x v="0"/>
    <x v="0"/>
    <x v="1"/>
    <x v="1"/>
    <s v="non_supportive_employer"/>
    <x v="0"/>
    <s v="Entrepreneur"/>
    <s v="explains_expectations"/>
    <x v="0"/>
    <s v="No"/>
    <x v="0"/>
    <s v="N/A"/>
    <x v="2"/>
    <x v="2"/>
    <x v="0"/>
    <x v="0"/>
    <x v="0"/>
    <x v="0"/>
    <x v="0"/>
    <s v="N/A"/>
    <s v="N/A"/>
    <x v="0"/>
  </r>
  <r>
    <x v="386"/>
    <x v="0"/>
    <n v="560034"/>
    <x v="0"/>
    <x v="0"/>
    <x v="0"/>
    <x v="0"/>
    <x v="0"/>
    <x v="0"/>
    <x v="1"/>
    <x v="1"/>
    <s v="non_supportive_employer"/>
    <x v="0"/>
    <s v="Entrepreneur"/>
    <s v="explains_expectations"/>
    <x v="1"/>
    <s v="No"/>
    <x v="0"/>
    <s v="N/A"/>
    <x v="2"/>
    <x v="2"/>
    <x v="0"/>
    <x v="0"/>
    <x v="0"/>
    <x v="0"/>
    <x v="0"/>
    <s v="N/A"/>
    <s v="N/A"/>
    <x v="0"/>
  </r>
  <r>
    <x v="386"/>
    <x v="0"/>
    <n v="560034"/>
    <x v="0"/>
    <x v="0"/>
    <x v="0"/>
    <x v="0"/>
    <x v="0"/>
    <x v="0"/>
    <x v="1"/>
    <x v="1"/>
    <s v="non_supportive_employer"/>
    <x v="0"/>
    <s v="Entrepreneur"/>
    <s v="explains_expectations"/>
    <x v="2"/>
    <s v="No"/>
    <x v="0"/>
    <s v="N/A"/>
    <x v="2"/>
    <x v="2"/>
    <x v="0"/>
    <x v="0"/>
    <x v="0"/>
    <x v="0"/>
    <x v="0"/>
    <s v="N/A"/>
    <s v="N/A"/>
    <x v="0"/>
  </r>
  <r>
    <x v="386"/>
    <x v="0"/>
    <n v="560034"/>
    <x v="0"/>
    <x v="0"/>
    <x v="0"/>
    <x v="0"/>
    <x v="0"/>
    <x v="0"/>
    <x v="1"/>
    <x v="1"/>
    <s v="non_supportive_employer"/>
    <x v="0"/>
    <s v="Entrepreneur"/>
    <s v="goal_help"/>
    <x v="0"/>
    <s v="No"/>
    <x v="0"/>
    <s v="N/A"/>
    <x v="2"/>
    <x v="2"/>
    <x v="0"/>
    <x v="0"/>
    <x v="0"/>
    <x v="0"/>
    <x v="0"/>
    <s v="N/A"/>
    <s v="N/A"/>
    <x v="0"/>
  </r>
  <r>
    <x v="386"/>
    <x v="0"/>
    <n v="560034"/>
    <x v="0"/>
    <x v="0"/>
    <x v="0"/>
    <x v="0"/>
    <x v="0"/>
    <x v="0"/>
    <x v="1"/>
    <x v="1"/>
    <s v="non_supportive_employer"/>
    <x v="0"/>
    <s v="Entrepreneur"/>
    <s v="goal_help"/>
    <x v="1"/>
    <s v="No"/>
    <x v="0"/>
    <s v="N/A"/>
    <x v="2"/>
    <x v="2"/>
    <x v="0"/>
    <x v="0"/>
    <x v="0"/>
    <x v="0"/>
    <x v="0"/>
    <s v="N/A"/>
    <s v="N/A"/>
    <x v="0"/>
  </r>
  <r>
    <x v="386"/>
    <x v="0"/>
    <n v="560034"/>
    <x v="0"/>
    <x v="0"/>
    <x v="0"/>
    <x v="0"/>
    <x v="0"/>
    <x v="0"/>
    <x v="1"/>
    <x v="1"/>
    <s v="non_supportive_employer"/>
    <x v="0"/>
    <s v="Entrepreneur"/>
    <s v="goal_help"/>
    <x v="2"/>
    <s v="No"/>
    <x v="0"/>
    <s v="N/A"/>
    <x v="2"/>
    <x v="2"/>
    <x v="0"/>
    <x v="0"/>
    <x v="0"/>
    <x v="0"/>
    <x v="0"/>
    <s v="N/A"/>
    <s v="N/A"/>
    <x v="0"/>
  </r>
  <r>
    <x v="386"/>
    <x v="0"/>
    <n v="560034"/>
    <x v="0"/>
    <x v="0"/>
    <x v="0"/>
    <x v="0"/>
    <x v="0"/>
    <x v="0"/>
    <x v="1"/>
    <x v="1"/>
    <s v="non_supportive_employer"/>
    <x v="0"/>
    <s v="AI Specialist"/>
    <s v="explains_expectations"/>
    <x v="0"/>
    <s v="No"/>
    <x v="0"/>
    <s v="N/A"/>
    <x v="2"/>
    <x v="2"/>
    <x v="0"/>
    <x v="0"/>
    <x v="0"/>
    <x v="0"/>
    <x v="0"/>
    <s v="N/A"/>
    <s v="N/A"/>
    <x v="0"/>
  </r>
  <r>
    <x v="386"/>
    <x v="0"/>
    <n v="560034"/>
    <x v="0"/>
    <x v="0"/>
    <x v="0"/>
    <x v="0"/>
    <x v="0"/>
    <x v="0"/>
    <x v="1"/>
    <x v="1"/>
    <s v="non_supportive_employer"/>
    <x v="0"/>
    <s v="AI Specialist"/>
    <s v="explains_expectations"/>
    <x v="1"/>
    <s v="No"/>
    <x v="0"/>
    <s v="N/A"/>
    <x v="2"/>
    <x v="2"/>
    <x v="0"/>
    <x v="0"/>
    <x v="0"/>
    <x v="0"/>
    <x v="0"/>
    <s v="N/A"/>
    <s v="N/A"/>
    <x v="0"/>
  </r>
  <r>
    <x v="386"/>
    <x v="0"/>
    <n v="560034"/>
    <x v="0"/>
    <x v="0"/>
    <x v="0"/>
    <x v="0"/>
    <x v="0"/>
    <x v="0"/>
    <x v="1"/>
    <x v="1"/>
    <s v="non_supportive_employer"/>
    <x v="0"/>
    <s v="AI Specialist"/>
    <s v="explains_expectations"/>
    <x v="2"/>
    <s v="No"/>
    <x v="0"/>
    <s v="N/A"/>
    <x v="2"/>
    <x v="2"/>
    <x v="0"/>
    <x v="0"/>
    <x v="0"/>
    <x v="0"/>
    <x v="0"/>
    <s v="N/A"/>
    <s v="N/A"/>
    <x v="0"/>
  </r>
  <r>
    <x v="386"/>
    <x v="0"/>
    <n v="560034"/>
    <x v="0"/>
    <x v="0"/>
    <x v="0"/>
    <x v="0"/>
    <x v="0"/>
    <x v="0"/>
    <x v="1"/>
    <x v="1"/>
    <s v="non_supportive_employer"/>
    <x v="0"/>
    <s v="AI Specialist"/>
    <s v="goal_help"/>
    <x v="0"/>
    <s v="No"/>
    <x v="0"/>
    <s v="N/A"/>
    <x v="2"/>
    <x v="2"/>
    <x v="0"/>
    <x v="0"/>
    <x v="0"/>
    <x v="0"/>
    <x v="0"/>
    <s v="N/A"/>
    <s v="N/A"/>
    <x v="0"/>
  </r>
  <r>
    <x v="386"/>
    <x v="0"/>
    <n v="560034"/>
    <x v="0"/>
    <x v="0"/>
    <x v="0"/>
    <x v="0"/>
    <x v="0"/>
    <x v="0"/>
    <x v="1"/>
    <x v="1"/>
    <s v="non_supportive_employer"/>
    <x v="0"/>
    <s v="AI Specialist"/>
    <s v="goal_help"/>
    <x v="1"/>
    <s v="No"/>
    <x v="0"/>
    <s v="N/A"/>
    <x v="2"/>
    <x v="2"/>
    <x v="0"/>
    <x v="0"/>
    <x v="0"/>
    <x v="0"/>
    <x v="0"/>
    <s v="N/A"/>
    <s v="N/A"/>
    <x v="0"/>
  </r>
  <r>
    <x v="386"/>
    <x v="0"/>
    <n v="560034"/>
    <x v="0"/>
    <x v="0"/>
    <x v="0"/>
    <x v="0"/>
    <x v="0"/>
    <x v="0"/>
    <x v="1"/>
    <x v="1"/>
    <s v="non_supportive_employer"/>
    <x v="0"/>
    <s v="AI Specialist"/>
    <s v="goal_help"/>
    <x v="2"/>
    <s v="No"/>
    <x v="0"/>
    <s v="N/A"/>
    <x v="2"/>
    <x v="2"/>
    <x v="0"/>
    <x v="0"/>
    <x v="0"/>
    <x v="0"/>
    <x v="0"/>
    <s v="N/A"/>
    <s v="N/A"/>
    <x v="0"/>
  </r>
  <r>
    <x v="386"/>
    <x v="0"/>
    <n v="560034"/>
    <x v="0"/>
    <x v="0"/>
    <x v="0"/>
    <x v="0"/>
    <x v="0"/>
    <x v="0"/>
    <x v="1"/>
    <x v="1"/>
    <s v="non_supportive_employer"/>
    <x v="3"/>
    <s v="Develop a Team"/>
    <s v="explains_expectations"/>
    <x v="0"/>
    <s v="No"/>
    <x v="0"/>
    <s v="N/A"/>
    <x v="2"/>
    <x v="2"/>
    <x v="0"/>
    <x v="0"/>
    <x v="0"/>
    <x v="0"/>
    <x v="0"/>
    <s v="N/A"/>
    <s v="N/A"/>
    <x v="0"/>
  </r>
  <r>
    <x v="386"/>
    <x v="0"/>
    <n v="560034"/>
    <x v="0"/>
    <x v="0"/>
    <x v="0"/>
    <x v="0"/>
    <x v="0"/>
    <x v="0"/>
    <x v="1"/>
    <x v="1"/>
    <s v="non_supportive_employer"/>
    <x v="3"/>
    <s v="Develop a Team"/>
    <s v="explains_expectations"/>
    <x v="1"/>
    <s v="No"/>
    <x v="0"/>
    <s v="N/A"/>
    <x v="2"/>
    <x v="2"/>
    <x v="0"/>
    <x v="0"/>
    <x v="0"/>
    <x v="0"/>
    <x v="0"/>
    <s v="N/A"/>
    <s v="N/A"/>
    <x v="0"/>
  </r>
  <r>
    <x v="386"/>
    <x v="0"/>
    <n v="560034"/>
    <x v="0"/>
    <x v="0"/>
    <x v="0"/>
    <x v="0"/>
    <x v="0"/>
    <x v="0"/>
    <x v="1"/>
    <x v="1"/>
    <s v="non_supportive_employer"/>
    <x v="3"/>
    <s v="Develop a Team"/>
    <s v="explains_expectations"/>
    <x v="2"/>
    <s v="No"/>
    <x v="0"/>
    <s v="N/A"/>
    <x v="2"/>
    <x v="2"/>
    <x v="0"/>
    <x v="0"/>
    <x v="0"/>
    <x v="0"/>
    <x v="0"/>
    <s v="N/A"/>
    <s v="N/A"/>
    <x v="0"/>
  </r>
  <r>
    <x v="386"/>
    <x v="0"/>
    <n v="560034"/>
    <x v="0"/>
    <x v="0"/>
    <x v="0"/>
    <x v="0"/>
    <x v="0"/>
    <x v="0"/>
    <x v="1"/>
    <x v="1"/>
    <s v="non_supportive_employer"/>
    <x v="3"/>
    <s v="Develop a Team"/>
    <s v="goal_help"/>
    <x v="0"/>
    <s v="No"/>
    <x v="0"/>
    <s v="N/A"/>
    <x v="2"/>
    <x v="2"/>
    <x v="0"/>
    <x v="0"/>
    <x v="0"/>
    <x v="0"/>
    <x v="0"/>
    <s v="N/A"/>
    <s v="N/A"/>
    <x v="0"/>
  </r>
  <r>
    <x v="386"/>
    <x v="0"/>
    <n v="560034"/>
    <x v="0"/>
    <x v="0"/>
    <x v="0"/>
    <x v="0"/>
    <x v="0"/>
    <x v="0"/>
    <x v="1"/>
    <x v="1"/>
    <s v="non_supportive_employer"/>
    <x v="3"/>
    <s v="Develop a Team"/>
    <s v="goal_help"/>
    <x v="1"/>
    <s v="No"/>
    <x v="0"/>
    <s v="N/A"/>
    <x v="2"/>
    <x v="2"/>
    <x v="0"/>
    <x v="0"/>
    <x v="0"/>
    <x v="0"/>
    <x v="0"/>
    <s v="N/A"/>
    <s v="N/A"/>
    <x v="0"/>
  </r>
  <r>
    <x v="386"/>
    <x v="0"/>
    <n v="560034"/>
    <x v="0"/>
    <x v="0"/>
    <x v="0"/>
    <x v="0"/>
    <x v="0"/>
    <x v="0"/>
    <x v="1"/>
    <x v="1"/>
    <s v="non_supportive_employer"/>
    <x v="3"/>
    <s v="Develop a Team"/>
    <s v="goal_help"/>
    <x v="2"/>
    <s v="No"/>
    <x v="0"/>
    <s v="N/A"/>
    <x v="2"/>
    <x v="2"/>
    <x v="0"/>
    <x v="0"/>
    <x v="0"/>
    <x v="0"/>
    <x v="0"/>
    <s v="N/A"/>
    <s v="N/A"/>
    <x v="0"/>
  </r>
  <r>
    <x v="386"/>
    <x v="0"/>
    <n v="560034"/>
    <x v="0"/>
    <x v="0"/>
    <x v="0"/>
    <x v="0"/>
    <x v="0"/>
    <x v="0"/>
    <x v="1"/>
    <x v="1"/>
    <s v="non_supportive_employer"/>
    <x v="3"/>
    <s v="generate insights"/>
    <s v="explains_expectations"/>
    <x v="0"/>
    <s v="No"/>
    <x v="0"/>
    <s v="N/A"/>
    <x v="2"/>
    <x v="2"/>
    <x v="0"/>
    <x v="0"/>
    <x v="0"/>
    <x v="0"/>
    <x v="0"/>
    <s v="N/A"/>
    <s v="N/A"/>
    <x v="0"/>
  </r>
  <r>
    <x v="386"/>
    <x v="0"/>
    <n v="560034"/>
    <x v="0"/>
    <x v="0"/>
    <x v="0"/>
    <x v="0"/>
    <x v="0"/>
    <x v="0"/>
    <x v="1"/>
    <x v="1"/>
    <s v="non_supportive_employer"/>
    <x v="3"/>
    <s v="generate insights"/>
    <s v="explains_expectations"/>
    <x v="1"/>
    <s v="No"/>
    <x v="0"/>
    <s v="N/A"/>
    <x v="2"/>
    <x v="2"/>
    <x v="0"/>
    <x v="0"/>
    <x v="0"/>
    <x v="0"/>
    <x v="0"/>
    <s v="N/A"/>
    <s v="N/A"/>
    <x v="0"/>
  </r>
  <r>
    <x v="386"/>
    <x v="0"/>
    <n v="560034"/>
    <x v="0"/>
    <x v="0"/>
    <x v="0"/>
    <x v="0"/>
    <x v="0"/>
    <x v="0"/>
    <x v="1"/>
    <x v="1"/>
    <s v="non_supportive_employer"/>
    <x v="3"/>
    <s v="generate insights"/>
    <s v="explains_expectations"/>
    <x v="2"/>
    <s v="No"/>
    <x v="0"/>
    <s v="N/A"/>
    <x v="2"/>
    <x v="2"/>
    <x v="0"/>
    <x v="0"/>
    <x v="0"/>
    <x v="0"/>
    <x v="0"/>
    <s v="N/A"/>
    <s v="N/A"/>
    <x v="0"/>
  </r>
  <r>
    <x v="386"/>
    <x v="0"/>
    <n v="560034"/>
    <x v="0"/>
    <x v="0"/>
    <x v="0"/>
    <x v="0"/>
    <x v="0"/>
    <x v="0"/>
    <x v="1"/>
    <x v="1"/>
    <s v="non_supportive_employer"/>
    <x v="3"/>
    <s v="generate insights"/>
    <s v="goal_help"/>
    <x v="0"/>
    <s v="No"/>
    <x v="0"/>
    <s v="N/A"/>
    <x v="2"/>
    <x v="2"/>
    <x v="0"/>
    <x v="0"/>
    <x v="0"/>
    <x v="0"/>
    <x v="0"/>
    <s v="N/A"/>
    <s v="N/A"/>
    <x v="0"/>
  </r>
  <r>
    <x v="386"/>
    <x v="0"/>
    <n v="560034"/>
    <x v="0"/>
    <x v="0"/>
    <x v="0"/>
    <x v="0"/>
    <x v="0"/>
    <x v="0"/>
    <x v="1"/>
    <x v="1"/>
    <s v="non_supportive_employer"/>
    <x v="3"/>
    <s v="generate insights"/>
    <s v="goal_help"/>
    <x v="1"/>
    <s v="No"/>
    <x v="0"/>
    <s v="N/A"/>
    <x v="2"/>
    <x v="2"/>
    <x v="0"/>
    <x v="0"/>
    <x v="0"/>
    <x v="0"/>
    <x v="0"/>
    <s v="N/A"/>
    <s v="N/A"/>
    <x v="0"/>
  </r>
  <r>
    <x v="386"/>
    <x v="0"/>
    <n v="560034"/>
    <x v="0"/>
    <x v="0"/>
    <x v="0"/>
    <x v="0"/>
    <x v="0"/>
    <x v="0"/>
    <x v="1"/>
    <x v="1"/>
    <s v="non_supportive_employer"/>
    <x v="3"/>
    <s v="generate insights"/>
    <s v="goal_help"/>
    <x v="2"/>
    <s v="No"/>
    <x v="0"/>
    <s v="N/A"/>
    <x v="2"/>
    <x v="2"/>
    <x v="0"/>
    <x v="0"/>
    <x v="0"/>
    <x v="0"/>
    <x v="0"/>
    <s v="N/A"/>
    <s v="N/A"/>
    <x v="0"/>
  </r>
  <r>
    <x v="386"/>
    <x v="0"/>
    <n v="560034"/>
    <x v="0"/>
    <x v="0"/>
    <x v="0"/>
    <x v="0"/>
    <x v="0"/>
    <x v="0"/>
    <x v="1"/>
    <x v="1"/>
    <s v="non_supportive_employer"/>
    <x v="3"/>
    <s v="Entrepreneur"/>
    <s v="explains_expectations"/>
    <x v="0"/>
    <s v="No"/>
    <x v="0"/>
    <s v="N/A"/>
    <x v="2"/>
    <x v="2"/>
    <x v="0"/>
    <x v="0"/>
    <x v="0"/>
    <x v="0"/>
    <x v="0"/>
    <s v="N/A"/>
    <s v="N/A"/>
    <x v="0"/>
  </r>
  <r>
    <x v="386"/>
    <x v="0"/>
    <n v="560034"/>
    <x v="0"/>
    <x v="0"/>
    <x v="0"/>
    <x v="0"/>
    <x v="0"/>
    <x v="0"/>
    <x v="1"/>
    <x v="1"/>
    <s v="non_supportive_employer"/>
    <x v="3"/>
    <s v="Entrepreneur"/>
    <s v="explains_expectations"/>
    <x v="1"/>
    <s v="No"/>
    <x v="0"/>
    <s v="N/A"/>
    <x v="2"/>
    <x v="2"/>
    <x v="0"/>
    <x v="0"/>
    <x v="0"/>
    <x v="0"/>
    <x v="0"/>
    <s v="N/A"/>
    <s v="N/A"/>
    <x v="0"/>
  </r>
  <r>
    <x v="386"/>
    <x v="0"/>
    <n v="560034"/>
    <x v="0"/>
    <x v="0"/>
    <x v="0"/>
    <x v="0"/>
    <x v="0"/>
    <x v="0"/>
    <x v="1"/>
    <x v="1"/>
    <s v="non_supportive_employer"/>
    <x v="3"/>
    <s v="Entrepreneur"/>
    <s v="explains_expectations"/>
    <x v="2"/>
    <s v="No"/>
    <x v="0"/>
    <s v="N/A"/>
    <x v="2"/>
    <x v="2"/>
    <x v="0"/>
    <x v="0"/>
    <x v="0"/>
    <x v="0"/>
    <x v="0"/>
    <s v="N/A"/>
    <s v="N/A"/>
    <x v="0"/>
  </r>
  <r>
    <x v="386"/>
    <x v="0"/>
    <n v="560034"/>
    <x v="0"/>
    <x v="0"/>
    <x v="0"/>
    <x v="0"/>
    <x v="0"/>
    <x v="0"/>
    <x v="1"/>
    <x v="1"/>
    <s v="non_supportive_employer"/>
    <x v="3"/>
    <s v="Entrepreneur"/>
    <s v="goal_help"/>
    <x v="0"/>
    <s v="No"/>
    <x v="0"/>
    <s v="N/A"/>
    <x v="2"/>
    <x v="2"/>
    <x v="0"/>
    <x v="0"/>
    <x v="0"/>
    <x v="0"/>
    <x v="0"/>
    <s v="N/A"/>
    <s v="N/A"/>
    <x v="0"/>
  </r>
  <r>
    <x v="386"/>
    <x v="0"/>
    <n v="560034"/>
    <x v="0"/>
    <x v="0"/>
    <x v="0"/>
    <x v="0"/>
    <x v="0"/>
    <x v="0"/>
    <x v="1"/>
    <x v="1"/>
    <s v="non_supportive_employer"/>
    <x v="3"/>
    <s v="Entrepreneur"/>
    <s v="goal_help"/>
    <x v="1"/>
    <s v="No"/>
    <x v="0"/>
    <s v="N/A"/>
    <x v="2"/>
    <x v="2"/>
    <x v="0"/>
    <x v="0"/>
    <x v="0"/>
    <x v="0"/>
    <x v="0"/>
    <s v="N/A"/>
    <s v="N/A"/>
    <x v="0"/>
  </r>
  <r>
    <x v="386"/>
    <x v="0"/>
    <n v="560034"/>
    <x v="0"/>
    <x v="0"/>
    <x v="0"/>
    <x v="0"/>
    <x v="0"/>
    <x v="0"/>
    <x v="1"/>
    <x v="1"/>
    <s v="non_supportive_employer"/>
    <x v="3"/>
    <s v="Entrepreneur"/>
    <s v="goal_help"/>
    <x v="2"/>
    <s v="No"/>
    <x v="0"/>
    <s v="N/A"/>
    <x v="2"/>
    <x v="2"/>
    <x v="0"/>
    <x v="0"/>
    <x v="0"/>
    <x v="0"/>
    <x v="0"/>
    <s v="N/A"/>
    <s v="N/A"/>
    <x v="0"/>
  </r>
  <r>
    <x v="386"/>
    <x v="0"/>
    <n v="560034"/>
    <x v="0"/>
    <x v="0"/>
    <x v="0"/>
    <x v="0"/>
    <x v="0"/>
    <x v="0"/>
    <x v="1"/>
    <x v="1"/>
    <s v="non_supportive_employer"/>
    <x v="3"/>
    <s v="AI Specialist"/>
    <s v="explains_expectations"/>
    <x v="0"/>
    <s v="No"/>
    <x v="0"/>
    <s v="N/A"/>
    <x v="2"/>
    <x v="2"/>
    <x v="0"/>
    <x v="0"/>
    <x v="0"/>
    <x v="0"/>
    <x v="0"/>
    <s v="N/A"/>
    <s v="N/A"/>
    <x v="0"/>
  </r>
  <r>
    <x v="386"/>
    <x v="0"/>
    <n v="560034"/>
    <x v="0"/>
    <x v="0"/>
    <x v="0"/>
    <x v="0"/>
    <x v="0"/>
    <x v="0"/>
    <x v="1"/>
    <x v="1"/>
    <s v="non_supportive_employer"/>
    <x v="3"/>
    <s v="AI Specialist"/>
    <s v="explains_expectations"/>
    <x v="1"/>
    <s v="No"/>
    <x v="0"/>
    <s v="N/A"/>
    <x v="2"/>
    <x v="2"/>
    <x v="0"/>
    <x v="0"/>
    <x v="0"/>
    <x v="0"/>
    <x v="0"/>
    <s v="N/A"/>
    <s v="N/A"/>
    <x v="0"/>
  </r>
  <r>
    <x v="386"/>
    <x v="0"/>
    <n v="560034"/>
    <x v="0"/>
    <x v="0"/>
    <x v="0"/>
    <x v="0"/>
    <x v="0"/>
    <x v="0"/>
    <x v="1"/>
    <x v="1"/>
    <s v="non_supportive_employer"/>
    <x v="3"/>
    <s v="AI Specialist"/>
    <s v="explains_expectations"/>
    <x v="2"/>
    <s v="No"/>
    <x v="0"/>
    <s v="N/A"/>
    <x v="2"/>
    <x v="2"/>
    <x v="0"/>
    <x v="0"/>
    <x v="0"/>
    <x v="0"/>
    <x v="0"/>
    <s v="N/A"/>
    <s v="N/A"/>
    <x v="0"/>
  </r>
  <r>
    <x v="386"/>
    <x v="0"/>
    <n v="560034"/>
    <x v="0"/>
    <x v="0"/>
    <x v="0"/>
    <x v="0"/>
    <x v="0"/>
    <x v="0"/>
    <x v="1"/>
    <x v="1"/>
    <s v="non_supportive_employer"/>
    <x v="3"/>
    <s v="AI Specialist"/>
    <s v="goal_help"/>
    <x v="0"/>
    <s v="No"/>
    <x v="0"/>
    <s v="N/A"/>
    <x v="2"/>
    <x v="2"/>
    <x v="0"/>
    <x v="0"/>
    <x v="0"/>
    <x v="0"/>
    <x v="0"/>
    <s v="N/A"/>
    <s v="N/A"/>
    <x v="0"/>
  </r>
  <r>
    <x v="386"/>
    <x v="0"/>
    <n v="560034"/>
    <x v="0"/>
    <x v="0"/>
    <x v="0"/>
    <x v="0"/>
    <x v="0"/>
    <x v="0"/>
    <x v="1"/>
    <x v="1"/>
    <s v="non_supportive_employer"/>
    <x v="3"/>
    <s v="AI Specialist"/>
    <s v="goal_help"/>
    <x v="1"/>
    <s v="No"/>
    <x v="0"/>
    <s v="N/A"/>
    <x v="2"/>
    <x v="2"/>
    <x v="0"/>
    <x v="0"/>
    <x v="0"/>
    <x v="0"/>
    <x v="0"/>
    <s v="N/A"/>
    <s v="N/A"/>
    <x v="0"/>
  </r>
  <r>
    <x v="386"/>
    <x v="0"/>
    <n v="560034"/>
    <x v="0"/>
    <x v="0"/>
    <x v="0"/>
    <x v="0"/>
    <x v="0"/>
    <x v="0"/>
    <x v="1"/>
    <x v="1"/>
    <s v="non_supportive_employer"/>
    <x v="3"/>
    <s v="AI Specialist"/>
    <s v="goal_help"/>
    <x v="2"/>
    <s v="No"/>
    <x v="0"/>
    <s v="N/A"/>
    <x v="2"/>
    <x v="2"/>
    <x v="0"/>
    <x v="0"/>
    <x v="0"/>
    <x v="0"/>
    <x v="0"/>
    <s v="N/A"/>
    <s v="N/A"/>
    <x v="0"/>
  </r>
  <r>
    <x v="386"/>
    <x v="0"/>
    <n v="560034"/>
    <x v="0"/>
    <x v="0"/>
    <x v="0"/>
    <x v="0"/>
    <x v="0"/>
    <x v="0"/>
    <x v="1"/>
    <x v="1"/>
    <s v="non_supportive_employer"/>
    <x v="1"/>
    <s v="Develop a Team"/>
    <s v="explains_expectations"/>
    <x v="0"/>
    <s v="No"/>
    <x v="0"/>
    <s v="N/A"/>
    <x v="2"/>
    <x v="2"/>
    <x v="0"/>
    <x v="0"/>
    <x v="0"/>
    <x v="0"/>
    <x v="0"/>
    <s v="N/A"/>
    <s v="N/A"/>
    <x v="0"/>
  </r>
  <r>
    <x v="386"/>
    <x v="0"/>
    <n v="560034"/>
    <x v="0"/>
    <x v="0"/>
    <x v="0"/>
    <x v="0"/>
    <x v="0"/>
    <x v="0"/>
    <x v="1"/>
    <x v="1"/>
    <s v="non_supportive_employer"/>
    <x v="1"/>
    <s v="Develop a Team"/>
    <s v="explains_expectations"/>
    <x v="1"/>
    <s v="No"/>
    <x v="0"/>
    <s v="N/A"/>
    <x v="2"/>
    <x v="2"/>
    <x v="0"/>
    <x v="0"/>
    <x v="0"/>
    <x v="0"/>
    <x v="0"/>
    <s v="N/A"/>
    <s v="N/A"/>
    <x v="0"/>
  </r>
  <r>
    <x v="386"/>
    <x v="0"/>
    <n v="560034"/>
    <x v="0"/>
    <x v="0"/>
    <x v="0"/>
    <x v="0"/>
    <x v="0"/>
    <x v="0"/>
    <x v="1"/>
    <x v="1"/>
    <s v="non_supportive_employer"/>
    <x v="1"/>
    <s v="Develop a Team"/>
    <s v="explains_expectations"/>
    <x v="2"/>
    <s v="No"/>
    <x v="0"/>
    <s v="N/A"/>
    <x v="2"/>
    <x v="2"/>
    <x v="0"/>
    <x v="0"/>
    <x v="0"/>
    <x v="0"/>
    <x v="0"/>
    <s v="N/A"/>
    <s v="N/A"/>
    <x v="0"/>
  </r>
  <r>
    <x v="386"/>
    <x v="0"/>
    <n v="560034"/>
    <x v="0"/>
    <x v="0"/>
    <x v="0"/>
    <x v="0"/>
    <x v="0"/>
    <x v="0"/>
    <x v="1"/>
    <x v="1"/>
    <s v="non_supportive_employer"/>
    <x v="1"/>
    <s v="Develop a Team"/>
    <s v="goal_help"/>
    <x v="0"/>
    <s v="No"/>
    <x v="0"/>
    <s v="N/A"/>
    <x v="2"/>
    <x v="2"/>
    <x v="0"/>
    <x v="0"/>
    <x v="0"/>
    <x v="0"/>
    <x v="0"/>
    <s v="N/A"/>
    <s v="N/A"/>
    <x v="0"/>
  </r>
  <r>
    <x v="386"/>
    <x v="0"/>
    <n v="560034"/>
    <x v="0"/>
    <x v="0"/>
    <x v="0"/>
    <x v="0"/>
    <x v="0"/>
    <x v="0"/>
    <x v="1"/>
    <x v="1"/>
    <s v="non_supportive_employer"/>
    <x v="1"/>
    <s v="Develop a Team"/>
    <s v="goal_help"/>
    <x v="1"/>
    <s v="No"/>
    <x v="0"/>
    <s v="N/A"/>
    <x v="2"/>
    <x v="2"/>
    <x v="0"/>
    <x v="0"/>
    <x v="0"/>
    <x v="0"/>
    <x v="0"/>
    <s v="N/A"/>
    <s v="N/A"/>
    <x v="0"/>
  </r>
  <r>
    <x v="386"/>
    <x v="0"/>
    <n v="560034"/>
    <x v="0"/>
    <x v="0"/>
    <x v="0"/>
    <x v="0"/>
    <x v="0"/>
    <x v="0"/>
    <x v="1"/>
    <x v="1"/>
    <s v="non_supportive_employer"/>
    <x v="1"/>
    <s v="Develop a Team"/>
    <s v="goal_help"/>
    <x v="2"/>
    <s v="No"/>
    <x v="0"/>
    <s v="N/A"/>
    <x v="2"/>
    <x v="2"/>
    <x v="0"/>
    <x v="0"/>
    <x v="0"/>
    <x v="0"/>
    <x v="0"/>
    <s v="N/A"/>
    <s v="N/A"/>
    <x v="0"/>
  </r>
  <r>
    <x v="386"/>
    <x v="0"/>
    <n v="560034"/>
    <x v="0"/>
    <x v="0"/>
    <x v="0"/>
    <x v="0"/>
    <x v="0"/>
    <x v="0"/>
    <x v="1"/>
    <x v="1"/>
    <s v="non_supportive_employer"/>
    <x v="1"/>
    <s v="generate insights"/>
    <s v="explains_expectations"/>
    <x v="0"/>
    <s v="No"/>
    <x v="0"/>
    <s v="N/A"/>
    <x v="2"/>
    <x v="2"/>
    <x v="0"/>
    <x v="0"/>
    <x v="0"/>
    <x v="0"/>
    <x v="0"/>
    <s v="N/A"/>
    <s v="N/A"/>
    <x v="0"/>
  </r>
  <r>
    <x v="386"/>
    <x v="0"/>
    <n v="560034"/>
    <x v="0"/>
    <x v="0"/>
    <x v="0"/>
    <x v="0"/>
    <x v="0"/>
    <x v="0"/>
    <x v="1"/>
    <x v="1"/>
    <s v="non_supportive_employer"/>
    <x v="1"/>
    <s v="generate insights"/>
    <s v="explains_expectations"/>
    <x v="1"/>
    <s v="No"/>
    <x v="0"/>
    <s v="N/A"/>
    <x v="2"/>
    <x v="2"/>
    <x v="0"/>
    <x v="0"/>
    <x v="0"/>
    <x v="0"/>
    <x v="0"/>
    <s v="N/A"/>
    <s v="N/A"/>
    <x v="0"/>
  </r>
  <r>
    <x v="386"/>
    <x v="0"/>
    <n v="560034"/>
    <x v="0"/>
    <x v="0"/>
    <x v="0"/>
    <x v="0"/>
    <x v="0"/>
    <x v="0"/>
    <x v="1"/>
    <x v="1"/>
    <s v="non_supportive_employer"/>
    <x v="1"/>
    <s v="generate insights"/>
    <s v="explains_expectations"/>
    <x v="2"/>
    <s v="No"/>
    <x v="0"/>
    <s v="N/A"/>
    <x v="2"/>
    <x v="2"/>
    <x v="0"/>
    <x v="0"/>
    <x v="0"/>
    <x v="0"/>
    <x v="0"/>
    <s v="N/A"/>
    <s v="N/A"/>
    <x v="0"/>
  </r>
  <r>
    <x v="386"/>
    <x v="0"/>
    <n v="560034"/>
    <x v="0"/>
    <x v="0"/>
    <x v="0"/>
    <x v="0"/>
    <x v="0"/>
    <x v="0"/>
    <x v="1"/>
    <x v="1"/>
    <s v="non_supportive_employer"/>
    <x v="1"/>
    <s v="generate insights"/>
    <s v="goal_help"/>
    <x v="0"/>
    <s v="No"/>
    <x v="0"/>
    <s v="N/A"/>
    <x v="2"/>
    <x v="2"/>
    <x v="0"/>
    <x v="0"/>
    <x v="0"/>
    <x v="0"/>
    <x v="0"/>
    <s v="N/A"/>
    <s v="N/A"/>
    <x v="0"/>
  </r>
  <r>
    <x v="386"/>
    <x v="0"/>
    <n v="560034"/>
    <x v="0"/>
    <x v="0"/>
    <x v="0"/>
    <x v="0"/>
    <x v="0"/>
    <x v="0"/>
    <x v="1"/>
    <x v="1"/>
    <s v="non_supportive_employer"/>
    <x v="1"/>
    <s v="generate insights"/>
    <s v="goal_help"/>
    <x v="1"/>
    <s v="No"/>
    <x v="0"/>
    <s v="N/A"/>
    <x v="2"/>
    <x v="2"/>
    <x v="0"/>
    <x v="0"/>
    <x v="0"/>
    <x v="0"/>
    <x v="0"/>
    <s v="N/A"/>
    <s v="N/A"/>
    <x v="0"/>
  </r>
  <r>
    <x v="386"/>
    <x v="0"/>
    <n v="560034"/>
    <x v="0"/>
    <x v="0"/>
    <x v="0"/>
    <x v="0"/>
    <x v="0"/>
    <x v="0"/>
    <x v="1"/>
    <x v="1"/>
    <s v="non_supportive_employer"/>
    <x v="1"/>
    <s v="generate insights"/>
    <s v="goal_help"/>
    <x v="2"/>
    <s v="No"/>
    <x v="0"/>
    <s v="N/A"/>
    <x v="2"/>
    <x v="2"/>
    <x v="0"/>
    <x v="0"/>
    <x v="0"/>
    <x v="0"/>
    <x v="0"/>
    <s v="N/A"/>
    <s v="N/A"/>
    <x v="0"/>
  </r>
  <r>
    <x v="386"/>
    <x v="0"/>
    <n v="560034"/>
    <x v="0"/>
    <x v="0"/>
    <x v="0"/>
    <x v="0"/>
    <x v="0"/>
    <x v="0"/>
    <x v="1"/>
    <x v="1"/>
    <s v="non_supportive_employer"/>
    <x v="1"/>
    <s v="Entrepreneur"/>
    <s v="explains_expectations"/>
    <x v="0"/>
    <s v="No"/>
    <x v="0"/>
    <s v="N/A"/>
    <x v="2"/>
    <x v="2"/>
    <x v="0"/>
    <x v="0"/>
    <x v="0"/>
    <x v="0"/>
    <x v="0"/>
    <s v="N/A"/>
    <s v="N/A"/>
    <x v="0"/>
  </r>
  <r>
    <x v="386"/>
    <x v="0"/>
    <n v="560034"/>
    <x v="0"/>
    <x v="0"/>
    <x v="0"/>
    <x v="0"/>
    <x v="0"/>
    <x v="0"/>
    <x v="1"/>
    <x v="1"/>
    <s v="non_supportive_employer"/>
    <x v="1"/>
    <s v="Entrepreneur"/>
    <s v="explains_expectations"/>
    <x v="1"/>
    <s v="No"/>
    <x v="0"/>
    <s v="N/A"/>
    <x v="2"/>
    <x v="2"/>
    <x v="0"/>
    <x v="0"/>
    <x v="0"/>
    <x v="0"/>
    <x v="0"/>
    <s v="N/A"/>
    <s v="N/A"/>
    <x v="0"/>
  </r>
  <r>
    <x v="386"/>
    <x v="0"/>
    <n v="560034"/>
    <x v="0"/>
    <x v="0"/>
    <x v="0"/>
    <x v="0"/>
    <x v="0"/>
    <x v="0"/>
    <x v="1"/>
    <x v="1"/>
    <s v="non_supportive_employer"/>
    <x v="1"/>
    <s v="Entrepreneur"/>
    <s v="explains_expectations"/>
    <x v="2"/>
    <s v="No"/>
    <x v="0"/>
    <s v="N/A"/>
    <x v="2"/>
    <x v="2"/>
    <x v="0"/>
    <x v="0"/>
    <x v="0"/>
    <x v="0"/>
    <x v="0"/>
    <s v="N/A"/>
    <s v="N/A"/>
    <x v="0"/>
  </r>
  <r>
    <x v="386"/>
    <x v="0"/>
    <n v="560034"/>
    <x v="0"/>
    <x v="0"/>
    <x v="0"/>
    <x v="0"/>
    <x v="0"/>
    <x v="0"/>
    <x v="1"/>
    <x v="1"/>
    <s v="non_supportive_employer"/>
    <x v="1"/>
    <s v="Entrepreneur"/>
    <s v="goal_help"/>
    <x v="0"/>
    <s v="No"/>
    <x v="0"/>
    <s v="N/A"/>
    <x v="2"/>
    <x v="2"/>
    <x v="0"/>
    <x v="0"/>
    <x v="0"/>
    <x v="0"/>
    <x v="0"/>
    <s v="N/A"/>
    <s v="N/A"/>
    <x v="0"/>
  </r>
  <r>
    <x v="386"/>
    <x v="0"/>
    <n v="560034"/>
    <x v="0"/>
    <x v="0"/>
    <x v="0"/>
    <x v="0"/>
    <x v="0"/>
    <x v="0"/>
    <x v="1"/>
    <x v="1"/>
    <s v="non_supportive_employer"/>
    <x v="1"/>
    <s v="Entrepreneur"/>
    <s v="goal_help"/>
    <x v="1"/>
    <s v="No"/>
    <x v="0"/>
    <s v="N/A"/>
    <x v="2"/>
    <x v="2"/>
    <x v="0"/>
    <x v="0"/>
    <x v="0"/>
    <x v="0"/>
    <x v="0"/>
    <s v="N/A"/>
    <s v="N/A"/>
    <x v="0"/>
  </r>
  <r>
    <x v="386"/>
    <x v="0"/>
    <n v="560034"/>
    <x v="0"/>
    <x v="0"/>
    <x v="0"/>
    <x v="0"/>
    <x v="0"/>
    <x v="0"/>
    <x v="1"/>
    <x v="1"/>
    <s v="non_supportive_employer"/>
    <x v="1"/>
    <s v="Entrepreneur"/>
    <s v="goal_help"/>
    <x v="2"/>
    <s v="No"/>
    <x v="0"/>
    <s v="N/A"/>
    <x v="2"/>
    <x v="2"/>
    <x v="0"/>
    <x v="0"/>
    <x v="0"/>
    <x v="0"/>
    <x v="0"/>
    <s v="N/A"/>
    <s v="N/A"/>
    <x v="0"/>
  </r>
  <r>
    <x v="386"/>
    <x v="0"/>
    <n v="560034"/>
    <x v="0"/>
    <x v="0"/>
    <x v="0"/>
    <x v="0"/>
    <x v="0"/>
    <x v="0"/>
    <x v="1"/>
    <x v="1"/>
    <s v="non_supportive_employer"/>
    <x v="1"/>
    <s v="AI Specialist"/>
    <s v="explains_expectations"/>
    <x v="0"/>
    <s v="No"/>
    <x v="0"/>
    <s v="N/A"/>
    <x v="2"/>
    <x v="2"/>
    <x v="0"/>
    <x v="0"/>
    <x v="0"/>
    <x v="0"/>
    <x v="0"/>
    <s v="N/A"/>
    <s v="N/A"/>
    <x v="0"/>
  </r>
  <r>
    <x v="386"/>
    <x v="0"/>
    <n v="560034"/>
    <x v="0"/>
    <x v="0"/>
    <x v="0"/>
    <x v="0"/>
    <x v="0"/>
    <x v="0"/>
    <x v="1"/>
    <x v="1"/>
    <s v="non_supportive_employer"/>
    <x v="1"/>
    <s v="AI Specialist"/>
    <s v="explains_expectations"/>
    <x v="1"/>
    <s v="No"/>
    <x v="0"/>
    <s v="N/A"/>
    <x v="2"/>
    <x v="2"/>
    <x v="0"/>
    <x v="0"/>
    <x v="0"/>
    <x v="0"/>
    <x v="0"/>
    <s v="N/A"/>
    <s v="N/A"/>
    <x v="0"/>
  </r>
  <r>
    <x v="386"/>
    <x v="0"/>
    <n v="560034"/>
    <x v="0"/>
    <x v="0"/>
    <x v="0"/>
    <x v="0"/>
    <x v="0"/>
    <x v="0"/>
    <x v="1"/>
    <x v="1"/>
    <s v="non_supportive_employer"/>
    <x v="1"/>
    <s v="AI Specialist"/>
    <s v="explains_expectations"/>
    <x v="2"/>
    <s v="No"/>
    <x v="0"/>
    <s v="N/A"/>
    <x v="2"/>
    <x v="2"/>
    <x v="0"/>
    <x v="0"/>
    <x v="0"/>
    <x v="0"/>
    <x v="0"/>
    <s v="N/A"/>
    <s v="N/A"/>
    <x v="0"/>
  </r>
  <r>
    <x v="386"/>
    <x v="0"/>
    <n v="560034"/>
    <x v="0"/>
    <x v="0"/>
    <x v="0"/>
    <x v="0"/>
    <x v="0"/>
    <x v="0"/>
    <x v="1"/>
    <x v="1"/>
    <s v="non_supportive_employer"/>
    <x v="1"/>
    <s v="AI Specialist"/>
    <s v="goal_help"/>
    <x v="0"/>
    <s v="No"/>
    <x v="0"/>
    <s v="N/A"/>
    <x v="2"/>
    <x v="2"/>
    <x v="0"/>
    <x v="0"/>
    <x v="0"/>
    <x v="0"/>
    <x v="0"/>
    <s v="N/A"/>
    <s v="N/A"/>
    <x v="0"/>
  </r>
  <r>
    <x v="386"/>
    <x v="0"/>
    <n v="560034"/>
    <x v="0"/>
    <x v="0"/>
    <x v="0"/>
    <x v="0"/>
    <x v="0"/>
    <x v="0"/>
    <x v="1"/>
    <x v="1"/>
    <s v="non_supportive_employer"/>
    <x v="1"/>
    <s v="AI Specialist"/>
    <s v="goal_help"/>
    <x v="1"/>
    <s v="No"/>
    <x v="0"/>
    <s v="N/A"/>
    <x v="2"/>
    <x v="2"/>
    <x v="0"/>
    <x v="0"/>
    <x v="0"/>
    <x v="0"/>
    <x v="0"/>
    <s v="N/A"/>
    <s v="N/A"/>
    <x v="0"/>
  </r>
  <r>
    <x v="386"/>
    <x v="0"/>
    <n v="560034"/>
    <x v="0"/>
    <x v="0"/>
    <x v="0"/>
    <x v="0"/>
    <x v="0"/>
    <x v="0"/>
    <x v="1"/>
    <x v="1"/>
    <s v="non_supportive_employer"/>
    <x v="1"/>
    <s v="AI Specialist"/>
    <s v="goal_help"/>
    <x v="2"/>
    <s v="No"/>
    <x v="0"/>
    <s v="N/A"/>
    <x v="2"/>
    <x v="2"/>
    <x v="0"/>
    <x v="0"/>
    <x v="0"/>
    <x v="0"/>
    <x v="0"/>
    <s v="N/A"/>
    <s v="N/A"/>
    <x v="0"/>
  </r>
  <r>
    <x v="387"/>
    <x v="0"/>
    <n v="641004"/>
    <x v="0"/>
    <x v="1"/>
    <x v="0"/>
    <x v="1"/>
    <x v="1"/>
    <x v="0"/>
    <x v="5"/>
    <x v="0"/>
    <s v="learning_supportive"/>
    <x v="4"/>
    <s v="End-to-End Projects"/>
    <s v="goal_support"/>
    <x v="1"/>
    <s v="happen everywhere"/>
    <x v="1"/>
    <s v="N/A"/>
    <x v="3"/>
    <x v="3"/>
    <x v="0"/>
    <x v="0"/>
    <x v="0"/>
    <x v="0"/>
    <x v="0"/>
    <s v="N/A"/>
    <s v="N/A"/>
    <x v="0"/>
  </r>
  <r>
    <x v="387"/>
    <x v="0"/>
    <n v="641004"/>
    <x v="0"/>
    <x v="1"/>
    <x v="0"/>
    <x v="1"/>
    <x v="1"/>
    <x v="0"/>
    <x v="5"/>
    <x v="0"/>
    <s v="learning_supportive"/>
    <x v="4"/>
    <s v="End-to-End Projects"/>
    <s v="goal_support"/>
    <x v="2"/>
    <s v="happen everywhere"/>
    <x v="1"/>
    <s v="N/A"/>
    <x v="3"/>
    <x v="3"/>
    <x v="0"/>
    <x v="0"/>
    <x v="0"/>
    <x v="0"/>
    <x v="0"/>
    <s v="N/A"/>
    <s v="N/A"/>
    <x v="0"/>
  </r>
  <r>
    <x v="387"/>
    <x v="0"/>
    <n v="641004"/>
    <x v="0"/>
    <x v="1"/>
    <x v="0"/>
    <x v="1"/>
    <x v="1"/>
    <x v="0"/>
    <x v="5"/>
    <x v="0"/>
    <s v="learning_supportive"/>
    <x v="4"/>
    <s v="Develop software"/>
    <s v="goal_support"/>
    <x v="1"/>
    <s v="happen everywhere"/>
    <x v="1"/>
    <s v="N/A"/>
    <x v="3"/>
    <x v="3"/>
    <x v="0"/>
    <x v="0"/>
    <x v="0"/>
    <x v="0"/>
    <x v="0"/>
    <s v="N/A"/>
    <s v="N/A"/>
    <x v="0"/>
  </r>
  <r>
    <x v="387"/>
    <x v="0"/>
    <n v="641004"/>
    <x v="0"/>
    <x v="1"/>
    <x v="0"/>
    <x v="1"/>
    <x v="1"/>
    <x v="0"/>
    <x v="5"/>
    <x v="0"/>
    <s v="learning_supportive"/>
    <x v="4"/>
    <s v="Develop software"/>
    <s v="goal_support"/>
    <x v="2"/>
    <s v="happen everywhere"/>
    <x v="1"/>
    <s v="N/A"/>
    <x v="3"/>
    <x v="3"/>
    <x v="0"/>
    <x v="0"/>
    <x v="0"/>
    <x v="0"/>
    <x v="0"/>
    <s v="N/A"/>
    <s v="N/A"/>
    <x v="0"/>
  </r>
  <r>
    <x v="387"/>
    <x v="0"/>
    <n v="641004"/>
    <x v="0"/>
    <x v="1"/>
    <x v="0"/>
    <x v="1"/>
    <x v="1"/>
    <x v="0"/>
    <x v="5"/>
    <x v="0"/>
    <s v="learning_supportive"/>
    <x v="4"/>
    <s v="generate insights"/>
    <s v="goal_support"/>
    <x v="1"/>
    <s v="happen everywhere"/>
    <x v="1"/>
    <s v="N/A"/>
    <x v="3"/>
    <x v="3"/>
    <x v="0"/>
    <x v="0"/>
    <x v="0"/>
    <x v="0"/>
    <x v="0"/>
    <s v="N/A"/>
    <s v="N/A"/>
    <x v="0"/>
  </r>
  <r>
    <x v="387"/>
    <x v="0"/>
    <n v="641004"/>
    <x v="0"/>
    <x v="1"/>
    <x v="0"/>
    <x v="1"/>
    <x v="1"/>
    <x v="0"/>
    <x v="5"/>
    <x v="0"/>
    <s v="learning_supportive"/>
    <x v="4"/>
    <s v="generate insights"/>
    <s v="goal_support"/>
    <x v="2"/>
    <s v="happen everywhere"/>
    <x v="1"/>
    <s v="N/A"/>
    <x v="3"/>
    <x v="3"/>
    <x v="0"/>
    <x v="0"/>
    <x v="0"/>
    <x v="0"/>
    <x v="0"/>
    <s v="N/A"/>
    <s v="N/A"/>
    <x v="0"/>
  </r>
  <r>
    <x v="387"/>
    <x v="0"/>
    <n v="641004"/>
    <x v="0"/>
    <x v="1"/>
    <x v="0"/>
    <x v="1"/>
    <x v="1"/>
    <x v="0"/>
    <x v="5"/>
    <x v="0"/>
    <s v="learning_supportive"/>
    <x v="4"/>
    <s v="Entrepreneur"/>
    <s v="goal_support"/>
    <x v="1"/>
    <s v="happen everywhere"/>
    <x v="1"/>
    <s v="N/A"/>
    <x v="3"/>
    <x v="3"/>
    <x v="0"/>
    <x v="0"/>
    <x v="0"/>
    <x v="0"/>
    <x v="0"/>
    <s v="N/A"/>
    <s v="N/A"/>
    <x v="0"/>
  </r>
  <r>
    <x v="387"/>
    <x v="0"/>
    <n v="641004"/>
    <x v="0"/>
    <x v="1"/>
    <x v="0"/>
    <x v="1"/>
    <x v="1"/>
    <x v="0"/>
    <x v="5"/>
    <x v="0"/>
    <s v="learning_supportive"/>
    <x v="4"/>
    <s v="Entrepreneur"/>
    <s v="goal_support"/>
    <x v="2"/>
    <s v="happen everywhere"/>
    <x v="1"/>
    <s v="N/A"/>
    <x v="3"/>
    <x v="3"/>
    <x v="0"/>
    <x v="0"/>
    <x v="0"/>
    <x v="0"/>
    <x v="0"/>
    <s v="N/A"/>
    <s v="N/A"/>
    <x v="0"/>
  </r>
  <r>
    <x v="387"/>
    <x v="0"/>
    <n v="641004"/>
    <x v="0"/>
    <x v="1"/>
    <x v="0"/>
    <x v="1"/>
    <x v="1"/>
    <x v="0"/>
    <x v="5"/>
    <x v="0"/>
    <s v="learning_supportive"/>
    <x v="0"/>
    <s v="End-to-End Projects"/>
    <s v="goal_support"/>
    <x v="1"/>
    <s v="happen everywhere"/>
    <x v="1"/>
    <s v="N/A"/>
    <x v="3"/>
    <x v="3"/>
    <x v="0"/>
    <x v="0"/>
    <x v="0"/>
    <x v="0"/>
    <x v="0"/>
    <s v="N/A"/>
    <s v="N/A"/>
    <x v="0"/>
  </r>
  <r>
    <x v="387"/>
    <x v="0"/>
    <n v="641004"/>
    <x v="0"/>
    <x v="1"/>
    <x v="0"/>
    <x v="1"/>
    <x v="1"/>
    <x v="0"/>
    <x v="5"/>
    <x v="0"/>
    <s v="learning_supportive"/>
    <x v="0"/>
    <s v="End-to-End Projects"/>
    <s v="goal_support"/>
    <x v="2"/>
    <s v="happen everywhere"/>
    <x v="1"/>
    <s v="N/A"/>
    <x v="3"/>
    <x v="3"/>
    <x v="0"/>
    <x v="0"/>
    <x v="0"/>
    <x v="0"/>
    <x v="0"/>
    <s v="N/A"/>
    <s v="N/A"/>
    <x v="0"/>
  </r>
  <r>
    <x v="387"/>
    <x v="0"/>
    <n v="641004"/>
    <x v="0"/>
    <x v="1"/>
    <x v="0"/>
    <x v="1"/>
    <x v="1"/>
    <x v="0"/>
    <x v="5"/>
    <x v="0"/>
    <s v="learning_supportive"/>
    <x v="0"/>
    <s v="Develop software"/>
    <s v="goal_support"/>
    <x v="1"/>
    <s v="happen everywhere"/>
    <x v="1"/>
    <s v="N/A"/>
    <x v="3"/>
    <x v="3"/>
    <x v="0"/>
    <x v="0"/>
    <x v="0"/>
    <x v="0"/>
    <x v="0"/>
    <s v="N/A"/>
    <s v="N/A"/>
    <x v="0"/>
  </r>
  <r>
    <x v="387"/>
    <x v="0"/>
    <n v="641004"/>
    <x v="0"/>
    <x v="1"/>
    <x v="0"/>
    <x v="1"/>
    <x v="1"/>
    <x v="0"/>
    <x v="5"/>
    <x v="0"/>
    <s v="learning_supportive"/>
    <x v="0"/>
    <s v="Develop software"/>
    <s v="goal_support"/>
    <x v="2"/>
    <s v="happen everywhere"/>
    <x v="1"/>
    <s v="N/A"/>
    <x v="3"/>
    <x v="3"/>
    <x v="0"/>
    <x v="0"/>
    <x v="0"/>
    <x v="0"/>
    <x v="0"/>
    <s v="N/A"/>
    <s v="N/A"/>
    <x v="0"/>
  </r>
  <r>
    <x v="387"/>
    <x v="0"/>
    <n v="641004"/>
    <x v="0"/>
    <x v="1"/>
    <x v="0"/>
    <x v="1"/>
    <x v="1"/>
    <x v="0"/>
    <x v="5"/>
    <x v="0"/>
    <s v="learning_supportive"/>
    <x v="0"/>
    <s v="generate insights"/>
    <s v="goal_support"/>
    <x v="1"/>
    <s v="happen everywhere"/>
    <x v="1"/>
    <s v="N/A"/>
    <x v="3"/>
    <x v="3"/>
    <x v="0"/>
    <x v="0"/>
    <x v="0"/>
    <x v="0"/>
    <x v="0"/>
    <s v="N/A"/>
    <s v="N/A"/>
    <x v="0"/>
  </r>
  <r>
    <x v="387"/>
    <x v="0"/>
    <n v="641004"/>
    <x v="0"/>
    <x v="1"/>
    <x v="0"/>
    <x v="1"/>
    <x v="1"/>
    <x v="0"/>
    <x v="5"/>
    <x v="0"/>
    <s v="learning_supportive"/>
    <x v="0"/>
    <s v="generate insights"/>
    <s v="goal_support"/>
    <x v="2"/>
    <s v="happen everywhere"/>
    <x v="1"/>
    <s v="N/A"/>
    <x v="3"/>
    <x v="3"/>
    <x v="0"/>
    <x v="0"/>
    <x v="0"/>
    <x v="0"/>
    <x v="0"/>
    <s v="N/A"/>
    <s v="N/A"/>
    <x v="0"/>
  </r>
  <r>
    <x v="387"/>
    <x v="0"/>
    <n v="641004"/>
    <x v="0"/>
    <x v="1"/>
    <x v="0"/>
    <x v="1"/>
    <x v="1"/>
    <x v="0"/>
    <x v="5"/>
    <x v="0"/>
    <s v="learning_supportive"/>
    <x v="0"/>
    <s v="Entrepreneur"/>
    <s v="goal_support"/>
    <x v="1"/>
    <s v="happen everywhere"/>
    <x v="1"/>
    <s v="N/A"/>
    <x v="3"/>
    <x v="3"/>
    <x v="0"/>
    <x v="0"/>
    <x v="0"/>
    <x v="0"/>
    <x v="0"/>
    <s v="N/A"/>
    <s v="N/A"/>
    <x v="0"/>
  </r>
  <r>
    <x v="387"/>
    <x v="0"/>
    <n v="641004"/>
    <x v="0"/>
    <x v="1"/>
    <x v="0"/>
    <x v="1"/>
    <x v="1"/>
    <x v="0"/>
    <x v="5"/>
    <x v="0"/>
    <s v="learning_supportive"/>
    <x v="0"/>
    <s v="Entrepreneur"/>
    <s v="goal_support"/>
    <x v="2"/>
    <s v="happen everywhere"/>
    <x v="1"/>
    <s v="N/A"/>
    <x v="3"/>
    <x v="3"/>
    <x v="0"/>
    <x v="0"/>
    <x v="0"/>
    <x v="0"/>
    <x v="0"/>
    <s v="N/A"/>
    <s v="N/A"/>
    <x v="0"/>
  </r>
  <r>
    <x v="387"/>
    <x v="0"/>
    <n v="641004"/>
    <x v="0"/>
    <x v="1"/>
    <x v="0"/>
    <x v="1"/>
    <x v="1"/>
    <x v="0"/>
    <x v="5"/>
    <x v="0"/>
    <s v="learning_supportive"/>
    <x v="5"/>
    <s v="End-to-End Projects"/>
    <s v="goal_support"/>
    <x v="1"/>
    <s v="happen everywhere"/>
    <x v="1"/>
    <s v="N/A"/>
    <x v="3"/>
    <x v="3"/>
    <x v="0"/>
    <x v="0"/>
    <x v="0"/>
    <x v="0"/>
    <x v="0"/>
    <s v="N/A"/>
    <s v="N/A"/>
    <x v="0"/>
  </r>
  <r>
    <x v="387"/>
    <x v="0"/>
    <n v="641004"/>
    <x v="0"/>
    <x v="1"/>
    <x v="0"/>
    <x v="1"/>
    <x v="1"/>
    <x v="0"/>
    <x v="5"/>
    <x v="0"/>
    <s v="learning_supportive"/>
    <x v="5"/>
    <s v="End-to-End Projects"/>
    <s v="goal_support"/>
    <x v="2"/>
    <s v="happen everywhere"/>
    <x v="1"/>
    <s v="N/A"/>
    <x v="3"/>
    <x v="3"/>
    <x v="0"/>
    <x v="0"/>
    <x v="0"/>
    <x v="0"/>
    <x v="0"/>
    <s v="N/A"/>
    <s v="N/A"/>
    <x v="0"/>
  </r>
  <r>
    <x v="387"/>
    <x v="0"/>
    <n v="641004"/>
    <x v="0"/>
    <x v="1"/>
    <x v="0"/>
    <x v="1"/>
    <x v="1"/>
    <x v="0"/>
    <x v="5"/>
    <x v="0"/>
    <s v="learning_supportive"/>
    <x v="5"/>
    <s v="Develop software"/>
    <s v="goal_support"/>
    <x v="1"/>
    <s v="happen everywhere"/>
    <x v="1"/>
    <s v="N/A"/>
    <x v="3"/>
    <x v="3"/>
    <x v="0"/>
    <x v="0"/>
    <x v="0"/>
    <x v="0"/>
    <x v="0"/>
    <s v="N/A"/>
    <s v="N/A"/>
    <x v="0"/>
  </r>
  <r>
    <x v="387"/>
    <x v="0"/>
    <n v="641004"/>
    <x v="0"/>
    <x v="1"/>
    <x v="0"/>
    <x v="1"/>
    <x v="1"/>
    <x v="0"/>
    <x v="5"/>
    <x v="0"/>
    <s v="learning_supportive"/>
    <x v="5"/>
    <s v="Develop software"/>
    <s v="goal_support"/>
    <x v="2"/>
    <s v="happen everywhere"/>
    <x v="1"/>
    <s v="N/A"/>
    <x v="3"/>
    <x v="3"/>
    <x v="0"/>
    <x v="0"/>
    <x v="0"/>
    <x v="0"/>
    <x v="0"/>
    <s v="N/A"/>
    <s v="N/A"/>
    <x v="0"/>
  </r>
  <r>
    <x v="387"/>
    <x v="0"/>
    <n v="641004"/>
    <x v="0"/>
    <x v="1"/>
    <x v="0"/>
    <x v="1"/>
    <x v="1"/>
    <x v="0"/>
    <x v="5"/>
    <x v="0"/>
    <s v="learning_supportive"/>
    <x v="5"/>
    <s v="generate insights"/>
    <s v="goal_support"/>
    <x v="1"/>
    <s v="happen everywhere"/>
    <x v="1"/>
    <s v="N/A"/>
    <x v="3"/>
    <x v="3"/>
    <x v="0"/>
    <x v="0"/>
    <x v="0"/>
    <x v="0"/>
    <x v="0"/>
    <s v="N/A"/>
    <s v="N/A"/>
    <x v="0"/>
  </r>
  <r>
    <x v="387"/>
    <x v="0"/>
    <n v="641004"/>
    <x v="0"/>
    <x v="1"/>
    <x v="0"/>
    <x v="1"/>
    <x v="1"/>
    <x v="0"/>
    <x v="5"/>
    <x v="0"/>
    <s v="learning_supportive"/>
    <x v="5"/>
    <s v="generate insights"/>
    <s v="goal_support"/>
    <x v="2"/>
    <s v="happen everywhere"/>
    <x v="1"/>
    <s v="N/A"/>
    <x v="3"/>
    <x v="3"/>
    <x v="0"/>
    <x v="0"/>
    <x v="0"/>
    <x v="0"/>
    <x v="0"/>
    <s v="N/A"/>
    <s v="N/A"/>
    <x v="0"/>
  </r>
  <r>
    <x v="387"/>
    <x v="0"/>
    <n v="641004"/>
    <x v="0"/>
    <x v="1"/>
    <x v="0"/>
    <x v="1"/>
    <x v="1"/>
    <x v="0"/>
    <x v="5"/>
    <x v="0"/>
    <s v="learning_supportive"/>
    <x v="5"/>
    <s v="Entrepreneur"/>
    <s v="goal_support"/>
    <x v="1"/>
    <s v="happen everywhere"/>
    <x v="1"/>
    <s v="N/A"/>
    <x v="3"/>
    <x v="3"/>
    <x v="0"/>
    <x v="0"/>
    <x v="0"/>
    <x v="0"/>
    <x v="0"/>
    <s v="N/A"/>
    <s v="N/A"/>
    <x v="0"/>
  </r>
  <r>
    <x v="387"/>
    <x v="0"/>
    <n v="641004"/>
    <x v="0"/>
    <x v="1"/>
    <x v="0"/>
    <x v="1"/>
    <x v="1"/>
    <x v="0"/>
    <x v="5"/>
    <x v="0"/>
    <s v="learning_supportive"/>
    <x v="5"/>
    <s v="Entrepreneur"/>
    <s v="goal_support"/>
    <x v="2"/>
    <s v="happen everywhere"/>
    <x v="1"/>
    <s v="N/A"/>
    <x v="3"/>
    <x v="3"/>
    <x v="0"/>
    <x v="0"/>
    <x v="0"/>
    <x v="0"/>
    <x v="0"/>
    <s v="N/A"/>
    <s v="N/A"/>
    <x v="0"/>
  </r>
  <r>
    <x v="388"/>
    <x v="0"/>
    <n v="452003"/>
    <x v="0"/>
    <x v="0"/>
    <x v="0"/>
    <x v="0"/>
    <x v="0"/>
    <x v="0"/>
    <x v="0"/>
    <x v="1"/>
    <s v="non_supportive_employer"/>
    <x v="0"/>
    <s v="Creative strategy"/>
    <s v="target_expect"/>
    <x v="1"/>
    <s v="happen everywhere"/>
    <x v="1"/>
    <s v="N/A"/>
    <x v="2"/>
    <x v="2"/>
    <x v="0"/>
    <x v="0"/>
    <x v="0"/>
    <x v="0"/>
    <x v="0"/>
    <s v="N/A"/>
    <s v="N/A"/>
    <x v="0"/>
  </r>
  <r>
    <x v="388"/>
    <x v="0"/>
    <n v="452003"/>
    <x v="0"/>
    <x v="0"/>
    <x v="0"/>
    <x v="0"/>
    <x v="0"/>
    <x v="0"/>
    <x v="0"/>
    <x v="1"/>
    <s v="non_supportive_employer"/>
    <x v="0"/>
    <s v="Teaching"/>
    <s v="target_expect"/>
    <x v="1"/>
    <s v="happen everywhere"/>
    <x v="1"/>
    <s v="N/A"/>
    <x v="2"/>
    <x v="2"/>
    <x v="0"/>
    <x v="0"/>
    <x v="0"/>
    <x v="0"/>
    <x v="0"/>
    <s v="N/A"/>
    <s v="N/A"/>
    <x v="0"/>
  </r>
  <r>
    <x v="388"/>
    <x v="0"/>
    <n v="452003"/>
    <x v="0"/>
    <x v="0"/>
    <x v="0"/>
    <x v="0"/>
    <x v="0"/>
    <x v="0"/>
    <x v="0"/>
    <x v="1"/>
    <s v="non_supportive_employer"/>
    <x v="0"/>
    <s v="Business Operations"/>
    <s v="target_expect"/>
    <x v="1"/>
    <s v="happen everywhere"/>
    <x v="1"/>
    <s v="N/A"/>
    <x v="2"/>
    <x v="2"/>
    <x v="0"/>
    <x v="0"/>
    <x v="0"/>
    <x v="0"/>
    <x v="0"/>
    <s v="N/A"/>
    <s v="N/A"/>
    <x v="0"/>
  </r>
  <r>
    <x v="388"/>
    <x v="0"/>
    <n v="452003"/>
    <x v="0"/>
    <x v="0"/>
    <x v="0"/>
    <x v="0"/>
    <x v="0"/>
    <x v="0"/>
    <x v="0"/>
    <x v="1"/>
    <s v="non_supportive_employer"/>
    <x v="0"/>
    <s v="content Creato"/>
    <s v="target_expect"/>
    <x v="1"/>
    <s v="happen everywhere"/>
    <x v="1"/>
    <s v="N/A"/>
    <x v="2"/>
    <x v="2"/>
    <x v="0"/>
    <x v="0"/>
    <x v="0"/>
    <x v="0"/>
    <x v="0"/>
    <s v="N/A"/>
    <s v="N/A"/>
    <x v="0"/>
  </r>
  <r>
    <x v="388"/>
    <x v="0"/>
    <n v="452003"/>
    <x v="0"/>
    <x v="0"/>
    <x v="0"/>
    <x v="0"/>
    <x v="0"/>
    <x v="0"/>
    <x v="0"/>
    <x v="1"/>
    <s v="non_supportive_employer"/>
    <x v="3"/>
    <s v="Creative strategy"/>
    <s v="target_expect"/>
    <x v="1"/>
    <s v="happen everywhere"/>
    <x v="1"/>
    <s v="N/A"/>
    <x v="2"/>
    <x v="2"/>
    <x v="0"/>
    <x v="0"/>
    <x v="0"/>
    <x v="0"/>
    <x v="0"/>
    <s v="N/A"/>
    <s v="N/A"/>
    <x v="0"/>
  </r>
  <r>
    <x v="388"/>
    <x v="0"/>
    <n v="452003"/>
    <x v="0"/>
    <x v="0"/>
    <x v="0"/>
    <x v="0"/>
    <x v="0"/>
    <x v="0"/>
    <x v="0"/>
    <x v="1"/>
    <s v="non_supportive_employer"/>
    <x v="3"/>
    <s v="Teaching"/>
    <s v="target_expect"/>
    <x v="1"/>
    <s v="happen everywhere"/>
    <x v="1"/>
    <s v="N/A"/>
    <x v="2"/>
    <x v="2"/>
    <x v="0"/>
    <x v="0"/>
    <x v="0"/>
    <x v="0"/>
    <x v="0"/>
    <s v="N/A"/>
    <s v="N/A"/>
    <x v="0"/>
  </r>
  <r>
    <x v="388"/>
    <x v="0"/>
    <n v="452003"/>
    <x v="0"/>
    <x v="0"/>
    <x v="0"/>
    <x v="0"/>
    <x v="0"/>
    <x v="0"/>
    <x v="0"/>
    <x v="1"/>
    <s v="non_supportive_employer"/>
    <x v="3"/>
    <s v="Business Operations"/>
    <s v="target_expect"/>
    <x v="1"/>
    <s v="happen everywhere"/>
    <x v="1"/>
    <s v="N/A"/>
    <x v="2"/>
    <x v="2"/>
    <x v="0"/>
    <x v="0"/>
    <x v="0"/>
    <x v="0"/>
    <x v="0"/>
    <s v="N/A"/>
    <s v="N/A"/>
    <x v="0"/>
  </r>
  <r>
    <x v="388"/>
    <x v="0"/>
    <n v="452003"/>
    <x v="0"/>
    <x v="0"/>
    <x v="0"/>
    <x v="0"/>
    <x v="0"/>
    <x v="0"/>
    <x v="0"/>
    <x v="1"/>
    <s v="non_supportive_employer"/>
    <x v="3"/>
    <s v="content Creato"/>
    <s v="target_expect"/>
    <x v="1"/>
    <s v="happen everywhere"/>
    <x v="1"/>
    <s v="N/A"/>
    <x v="2"/>
    <x v="2"/>
    <x v="0"/>
    <x v="0"/>
    <x v="0"/>
    <x v="0"/>
    <x v="0"/>
    <s v="N/A"/>
    <s v="N/A"/>
    <x v="0"/>
  </r>
  <r>
    <x v="388"/>
    <x v="0"/>
    <n v="452003"/>
    <x v="0"/>
    <x v="0"/>
    <x v="0"/>
    <x v="0"/>
    <x v="0"/>
    <x v="0"/>
    <x v="0"/>
    <x v="1"/>
    <s v="non_supportive_employer"/>
    <x v="1"/>
    <s v="Creative strategy"/>
    <s v="target_expect"/>
    <x v="1"/>
    <s v="happen everywhere"/>
    <x v="1"/>
    <s v="N/A"/>
    <x v="2"/>
    <x v="2"/>
    <x v="0"/>
    <x v="0"/>
    <x v="0"/>
    <x v="0"/>
    <x v="0"/>
    <s v="N/A"/>
    <s v="N/A"/>
    <x v="0"/>
  </r>
  <r>
    <x v="388"/>
    <x v="0"/>
    <n v="452003"/>
    <x v="0"/>
    <x v="0"/>
    <x v="0"/>
    <x v="0"/>
    <x v="0"/>
    <x v="0"/>
    <x v="0"/>
    <x v="1"/>
    <s v="non_supportive_employer"/>
    <x v="1"/>
    <s v="Teaching"/>
    <s v="target_expect"/>
    <x v="1"/>
    <s v="happen everywhere"/>
    <x v="1"/>
    <s v="N/A"/>
    <x v="2"/>
    <x v="2"/>
    <x v="0"/>
    <x v="0"/>
    <x v="0"/>
    <x v="0"/>
    <x v="0"/>
    <s v="N/A"/>
    <s v="N/A"/>
    <x v="0"/>
  </r>
  <r>
    <x v="388"/>
    <x v="0"/>
    <n v="452003"/>
    <x v="0"/>
    <x v="0"/>
    <x v="0"/>
    <x v="0"/>
    <x v="0"/>
    <x v="0"/>
    <x v="0"/>
    <x v="1"/>
    <s v="non_supportive_employer"/>
    <x v="1"/>
    <s v="Business Operations"/>
    <s v="target_expect"/>
    <x v="1"/>
    <s v="happen everywhere"/>
    <x v="1"/>
    <s v="N/A"/>
    <x v="2"/>
    <x v="2"/>
    <x v="0"/>
    <x v="0"/>
    <x v="0"/>
    <x v="0"/>
    <x v="0"/>
    <s v="N/A"/>
    <s v="N/A"/>
    <x v="0"/>
  </r>
  <r>
    <x v="388"/>
    <x v="0"/>
    <n v="452003"/>
    <x v="0"/>
    <x v="0"/>
    <x v="0"/>
    <x v="0"/>
    <x v="0"/>
    <x v="0"/>
    <x v="0"/>
    <x v="1"/>
    <s v="non_supportive_employer"/>
    <x v="1"/>
    <s v="content Creato"/>
    <s v="target_expect"/>
    <x v="1"/>
    <s v="happen everywhere"/>
    <x v="1"/>
    <s v="N/A"/>
    <x v="2"/>
    <x v="2"/>
    <x v="0"/>
    <x v="0"/>
    <x v="0"/>
    <x v="0"/>
    <x v="0"/>
    <s v="N/A"/>
    <s v="N/A"/>
    <x v="0"/>
  </r>
  <r>
    <x v="389"/>
    <x v="0"/>
    <n v="560049"/>
    <x v="0"/>
    <x v="4"/>
    <x v="0"/>
    <x v="0"/>
    <x v="0"/>
    <x v="0"/>
    <x v="3"/>
    <x v="2"/>
    <s v="non_supportive_employer"/>
    <x v="0"/>
    <s v="Creative strategy"/>
    <s v="explains_expectations"/>
    <x v="1"/>
    <s v="happen everywhere"/>
    <x v="2"/>
    <s v="N/A"/>
    <x v="2"/>
    <x v="2"/>
    <x v="0"/>
    <x v="0"/>
    <x v="0"/>
    <x v="0"/>
    <x v="0"/>
    <s v="N/A"/>
    <s v="N/A"/>
    <x v="0"/>
  </r>
  <r>
    <x v="389"/>
    <x v="0"/>
    <n v="560049"/>
    <x v="0"/>
    <x v="4"/>
    <x v="0"/>
    <x v="0"/>
    <x v="0"/>
    <x v="0"/>
    <x v="3"/>
    <x v="2"/>
    <s v="non_supportive_employer"/>
    <x v="0"/>
    <s v="Creative strategy"/>
    <s v="explains_expectations"/>
    <x v="2"/>
    <s v="happen everywhere"/>
    <x v="2"/>
    <s v="N/A"/>
    <x v="2"/>
    <x v="2"/>
    <x v="0"/>
    <x v="0"/>
    <x v="0"/>
    <x v="0"/>
    <x v="0"/>
    <s v="N/A"/>
    <s v="N/A"/>
    <x v="0"/>
  </r>
  <r>
    <x v="389"/>
    <x v="0"/>
    <n v="560049"/>
    <x v="0"/>
    <x v="4"/>
    <x v="0"/>
    <x v="0"/>
    <x v="0"/>
    <x v="0"/>
    <x v="3"/>
    <x v="2"/>
    <s v="non_supportive_employer"/>
    <x v="0"/>
    <s v="Creative strategy"/>
    <s v="goal_help"/>
    <x v="1"/>
    <s v="happen everywhere"/>
    <x v="2"/>
    <s v="N/A"/>
    <x v="2"/>
    <x v="2"/>
    <x v="0"/>
    <x v="0"/>
    <x v="0"/>
    <x v="0"/>
    <x v="0"/>
    <s v="N/A"/>
    <s v="N/A"/>
    <x v="0"/>
  </r>
  <r>
    <x v="389"/>
    <x v="0"/>
    <n v="560049"/>
    <x v="0"/>
    <x v="4"/>
    <x v="0"/>
    <x v="0"/>
    <x v="0"/>
    <x v="0"/>
    <x v="3"/>
    <x v="2"/>
    <s v="non_supportive_employer"/>
    <x v="0"/>
    <s v="Creative strategy"/>
    <s v="goal_help"/>
    <x v="2"/>
    <s v="happen everywhere"/>
    <x v="2"/>
    <s v="N/A"/>
    <x v="2"/>
    <x v="2"/>
    <x v="0"/>
    <x v="0"/>
    <x v="0"/>
    <x v="0"/>
    <x v="0"/>
    <s v="N/A"/>
    <s v="N/A"/>
    <x v="0"/>
  </r>
  <r>
    <x v="389"/>
    <x v="0"/>
    <n v="560049"/>
    <x v="0"/>
    <x v="4"/>
    <x v="0"/>
    <x v="0"/>
    <x v="0"/>
    <x v="0"/>
    <x v="3"/>
    <x v="2"/>
    <s v="non_supportive_employer"/>
    <x v="0"/>
    <s v="Business Operations"/>
    <s v="explains_expectations"/>
    <x v="1"/>
    <s v="happen everywhere"/>
    <x v="2"/>
    <s v="N/A"/>
    <x v="2"/>
    <x v="2"/>
    <x v="0"/>
    <x v="0"/>
    <x v="0"/>
    <x v="0"/>
    <x v="0"/>
    <s v="N/A"/>
    <s v="N/A"/>
    <x v="0"/>
  </r>
  <r>
    <x v="389"/>
    <x v="0"/>
    <n v="560049"/>
    <x v="0"/>
    <x v="4"/>
    <x v="0"/>
    <x v="0"/>
    <x v="0"/>
    <x v="0"/>
    <x v="3"/>
    <x v="2"/>
    <s v="non_supportive_employer"/>
    <x v="0"/>
    <s v="Business Operations"/>
    <s v="explains_expectations"/>
    <x v="2"/>
    <s v="happen everywhere"/>
    <x v="2"/>
    <s v="N/A"/>
    <x v="2"/>
    <x v="2"/>
    <x v="0"/>
    <x v="0"/>
    <x v="0"/>
    <x v="0"/>
    <x v="0"/>
    <s v="N/A"/>
    <s v="N/A"/>
    <x v="0"/>
  </r>
  <r>
    <x v="389"/>
    <x v="0"/>
    <n v="560049"/>
    <x v="0"/>
    <x v="4"/>
    <x v="0"/>
    <x v="0"/>
    <x v="0"/>
    <x v="0"/>
    <x v="3"/>
    <x v="2"/>
    <s v="non_supportive_employer"/>
    <x v="0"/>
    <s v="Business Operations"/>
    <s v="goal_help"/>
    <x v="1"/>
    <s v="happen everywhere"/>
    <x v="2"/>
    <s v="N/A"/>
    <x v="2"/>
    <x v="2"/>
    <x v="0"/>
    <x v="0"/>
    <x v="0"/>
    <x v="0"/>
    <x v="0"/>
    <s v="N/A"/>
    <s v="N/A"/>
    <x v="0"/>
  </r>
  <r>
    <x v="389"/>
    <x v="0"/>
    <n v="560049"/>
    <x v="0"/>
    <x v="4"/>
    <x v="0"/>
    <x v="0"/>
    <x v="0"/>
    <x v="0"/>
    <x v="3"/>
    <x v="2"/>
    <s v="non_supportive_employer"/>
    <x v="0"/>
    <s v="Business Operations"/>
    <s v="goal_help"/>
    <x v="2"/>
    <s v="happen everywhere"/>
    <x v="2"/>
    <s v="N/A"/>
    <x v="2"/>
    <x v="2"/>
    <x v="0"/>
    <x v="0"/>
    <x v="0"/>
    <x v="0"/>
    <x v="0"/>
    <s v="N/A"/>
    <s v="N/A"/>
    <x v="0"/>
  </r>
  <r>
    <x v="389"/>
    <x v="0"/>
    <n v="560049"/>
    <x v="0"/>
    <x v="4"/>
    <x v="0"/>
    <x v="0"/>
    <x v="0"/>
    <x v="0"/>
    <x v="3"/>
    <x v="2"/>
    <s v="non_supportive_employer"/>
    <x v="0"/>
    <s v="Entrepreneur"/>
    <s v="explains_expectations"/>
    <x v="1"/>
    <s v="happen everywhere"/>
    <x v="2"/>
    <s v="N/A"/>
    <x v="2"/>
    <x v="2"/>
    <x v="0"/>
    <x v="0"/>
    <x v="0"/>
    <x v="0"/>
    <x v="0"/>
    <s v="N/A"/>
    <s v="N/A"/>
    <x v="0"/>
  </r>
  <r>
    <x v="389"/>
    <x v="0"/>
    <n v="560049"/>
    <x v="0"/>
    <x v="4"/>
    <x v="0"/>
    <x v="0"/>
    <x v="0"/>
    <x v="0"/>
    <x v="3"/>
    <x v="2"/>
    <s v="non_supportive_employer"/>
    <x v="0"/>
    <s v="Entrepreneur"/>
    <s v="explains_expectations"/>
    <x v="2"/>
    <s v="happen everywhere"/>
    <x v="2"/>
    <s v="N/A"/>
    <x v="2"/>
    <x v="2"/>
    <x v="0"/>
    <x v="0"/>
    <x v="0"/>
    <x v="0"/>
    <x v="0"/>
    <s v="N/A"/>
    <s v="N/A"/>
    <x v="0"/>
  </r>
  <r>
    <x v="389"/>
    <x v="0"/>
    <n v="560049"/>
    <x v="0"/>
    <x v="4"/>
    <x v="0"/>
    <x v="0"/>
    <x v="0"/>
    <x v="0"/>
    <x v="3"/>
    <x v="2"/>
    <s v="non_supportive_employer"/>
    <x v="0"/>
    <s v="Entrepreneur"/>
    <s v="goal_help"/>
    <x v="1"/>
    <s v="happen everywhere"/>
    <x v="2"/>
    <s v="N/A"/>
    <x v="2"/>
    <x v="2"/>
    <x v="0"/>
    <x v="0"/>
    <x v="0"/>
    <x v="0"/>
    <x v="0"/>
    <s v="N/A"/>
    <s v="N/A"/>
    <x v="0"/>
  </r>
  <r>
    <x v="389"/>
    <x v="0"/>
    <n v="560049"/>
    <x v="0"/>
    <x v="4"/>
    <x v="0"/>
    <x v="0"/>
    <x v="0"/>
    <x v="0"/>
    <x v="3"/>
    <x v="2"/>
    <s v="non_supportive_employer"/>
    <x v="0"/>
    <s v="Entrepreneur"/>
    <s v="goal_help"/>
    <x v="2"/>
    <s v="happen everywhere"/>
    <x v="2"/>
    <s v="N/A"/>
    <x v="2"/>
    <x v="2"/>
    <x v="0"/>
    <x v="0"/>
    <x v="0"/>
    <x v="0"/>
    <x v="0"/>
    <s v="N/A"/>
    <s v="N/A"/>
    <x v="0"/>
  </r>
  <r>
    <x v="389"/>
    <x v="0"/>
    <n v="560049"/>
    <x v="0"/>
    <x v="4"/>
    <x v="0"/>
    <x v="0"/>
    <x v="0"/>
    <x v="0"/>
    <x v="3"/>
    <x v="2"/>
    <s v="non_supportive_employer"/>
    <x v="0"/>
    <s v="Hard Physical Work"/>
    <s v="explains_expectations"/>
    <x v="1"/>
    <s v="happen everywhere"/>
    <x v="2"/>
    <s v="N/A"/>
    <x v="2"/>
    <x v="2"/>
    <x v="0"/>
    <x v="0"/>
    <x v="0"/>
    <x v="0"/>
    <x v="0"/>
    <s v="N/A"/>
    <s v="N/A"/>
    <x v="0"/>
  </r>
  <r>
    <x v="389"/>
    <x v="0"/>
    <n v="560049"/>
    <x v="0"/>
    <x v="4"/>
    <x v="0"/>
    <x v="0"/>
    <x v="0"/>
    <x v="0"/>
    <x v="3"/>
    <x v="2"/>
    <s v="non_supportive_employer"/>
    <x v="0"/>
    <s v="Hard Physical Work"/>
    <s v="explains_expectations"/>
    <x v="2"/>
    <s v="happen everywhere"/>
    <x v="2"/>
    <s v="N/A"/>
    <x v="2"/>
    <x v="2"/>
    <x v="0"/>
    <x v="0"/>
    <x v="0"/>
    <x v="0"/>
    <x v="0"/>
    <s v="N/A"/>
    <s v="N/A"/>
    <x v="0"/>
  </r>
  <r>
    <x v="389"/>
    <x v="0"/>
    <n v="560049"/>
    <x v="0"/>
    <x v="4"/>
    <x v="0"/>
    <x v="0"/>
    <x v="0"/>
    <x v="0"/>
    <x v="3"/>
    <x v="2"/>
    <s v="non_supportive_employer"/>
    <x v="0"/>
    <s v="Hard Physical Work"/>
    <s v="goal_help"/>
    <x v="1"/>
    <s v="happen everywhere"/>
    <x v="2"/>
    <s v="N/A"/>
    <x v="2"/>
    <x v="2"/>
    <x v="0"/>
    <x v="0"/>
    <x v="0"/>
    <x v="0"/>
    <x v="0"/>
    <s v="N/A"/>
    <s v="N/A"/>
    <x v="0"/>
  </r>
  <r>
    <x v="389"/>
    <x v="0"/>
    <n v="560049"/>
    <x v="0"/>
    <x v="4"/>
    <x v="0"/>
    <x v="0"/>
    <x v="0"/>
    <x v="0"/>
    <x v="3"/>
    <x v="2"/>
    <s v="non_supportive_employer"/>
    <x v="0"/>
    <s v="Hard Physical Work"/>
    <s v="goal_help"/>
    <x v="2"/>
    <s v="happen everywhere"/>
    <x v="2"/>
    <s v="N/A"/>
    <x v="2"/>
    <x v="2"/>
    <x v="0"/>
    <x v="0"/>
    <x v="0"/>
    <x v="0"/>
    <x v="0"/>
    <s v="N/A"/>
    <s v="N/A"/>
    <x v="0"/>
  </r>
  <r>
    <x v="389"/>
    <x v="0"/>
    <n v="560049"/>
    <x v="0"/>
    <x v="4"/>
    <x v="0"/>
    <x v="0"/>
    <x v="0"/>
    <x v="0"/>
    <x v="3"/>
    <x v="2"/>
    <s v="non_supportive_employer"/>
    <x v="1"/>
    <s v="Creative strategy"/>
    <s v="explains_expectations"/>
    <x v="1"/>
    <s v="happen everywhere"/>
    <x v="2"/>
    <s v="N/A"/>
    <x v="2"/>
    <x v="2"/>
    <x v="0"/>
    <x v="0"/>
    <x v="0"/>
    <x v="0"/>
    <x v="0"/>
    <s v="N/A"/>
    <s v="N/A"/>
    <x v="0"/>
  </r>
  <r>
    <x v="389"/>
    <x v="0"/>
    <n v="560049"/>
    <x v="0"/>
    <x v="4"/>
    <x v="0"/>
    <x v="0"/>
    <x v="0"/>
    <x v="0"/>
    <x v="3"/>
    <x v="2"/>
    <s v="non_supportive_employer"/>
    <x v="1"/>
    <s v="Creative strategy"/>
    <s v="explains_expectations"/>
    <x v="2"/>
    <s v="happen everywhere"/>
    <x v="2"/>
    <s v="N/A"/>
    <x v="2"/>
    <x v="2"/>
    <x v="0"/>
    <x v="0"/>
    <x v="0"/>
    <x v="0"/>
    <x v="0"/>
    <s v="N/A"/>
    <s v="N/A"/>
    <x v="0"/>
  </r>
  <r>
    <x v="389"/>
    <x v="0"/>
    <n v="560049"/>
    <x v="0"/>
    <x v="4"/>
    <x v="0"/>
    <x v="0"/>
    <x v="0"/>
    <x v="0"/>
    <x v="3"/>
    <x v="2"/>
    <s v="non_supportive_employer"/>
    <x v="1"/>
    <s v="Creative strategy"/>
    <s v="goal_help"/>
    <x v="1"/>
    <s v="happen everywhere"/>
    <x v="2"/>
    <s v="N/A"/>
    <x v="2"/>
    <x v="2"/>
    <x v="0"/>
    <x v="0"/>
    <x v="0"/>
    <x v="0"/>
    <x v="0"/>
    <s v="N/A"/>
    <s v="N/A"/>
    <x v="0"/>
  </r>
  <r>
    <x v="389"/>
    <x v="0"/>
    <n v="560049"/>
    <x v="0"/>
    <x v="4"/>
    <x v="0"/>
    <x v="0"/>
    <x v="0"/>
    <x v="0"/>
    <x v="3"/>
    <x v="2"/>
    <s v="non_supportive_employer"/>
    <x v="1"/>
    <s v="Creative strategy"/>
    <s v="goal_help"/>
    <x v="2"/>
    <s v="happen everywhere"/>
    <x v="2"/>
    <s v="N/A"/>
    <x v="2"/>
    <x v="2"/>
    <x v="0"/>
    <x v="0"/>
    <x v="0"/>
    <x v="0"/>
    <x v="0"/>
    <s v="N/A"/>
    <s v="N/A"/>
    <x v="0"/>
  </r>
  <r>
    <x v="389"/>
    <x v="0"/>
    <n v="560049"/>
    <x v="0"/>
    <x v="4"/>
    <x v="0"/>
    <x v="0"/>
    <x v="0"/>
    <x v="0"/>
    <x v="3"/>
    <x v="2"/>
    <s v="non_supportive_employer"/>
    <x v="1"/>
    <s v="Business Operations"/>
    <s v="explains_expectations"/>
    <x v="1"/>
    <s v="happen everywhere"/>
    <x v="2"/>
    <s v="N/A"/>
    <x v="2"/>
    <x v="2"/>
    <x v="0"/>
    <x v="0"/>
    <x v="0"/>
    <x v="0"/>
    <x v="0"/>
    <s v="N/A"/>
    <s v="N/A"/>
    <x v="0"/>
  </r>
  <r>
    <x v="389"/>
    <x v="0"/>
    <n v="560049"/>
    <x v="0"/>
    <x v="4"/>
    <x v="0"/>
    <x v="0"/>
    <x v="0"/>
    <x v="0"/>
    <x v="3"/>
    <x v="2"/>
    <s v="non_supportive_employer"/>
    <x v="1"/>
    <s v="Business Operations"/>
    <s v="explains_expectations"/>
    <x v="2"/>
    <s v="happen everywhere"/>
    <x v="2"/>
    <s v="N/A"/>
    <x v="2"/>
    <x v="2"/>
    <x v="0"/>
    <x v="0"/>
    <x v="0"/>
    <x v="0"/>
    <x v="0"/>
    <s v="N/A"/>
    <s v="N/A"/>
    <x v="0"/>
  </r>
  <r>
    <x v="389"/>
    <x v="0"/>
    <n v="560049"/>
    <x v="0"/>
    <x v="4"/>
    <x v="0"/>
    <x v="0"/>
    <x v="0"/>
    <x v="0"/>
    <x v="3"/>
    <x v="2"/>
    <s v="non_supportive_employer"/>
    <x v="1"/>
    <s v="Business Operations"/>
    <s v="goal_help"/>
    <x v="1"/>
    <s v="happen everywhere"/>
    <x v="2"/>
    <s v="N/A"/>
    <x v="2"/>
    <x v="2"/>
    <x v="0"/>
    <x v="0"/>
    <x v="0"/>
    <x v="0"/>
    <x v="0"/>
    <s v="N/A"/>
    <s v="N/A"/>
    <x v="0"/>
  </r>
  <r>
    <x v="389"/>
    <x v="0"/>
    <n v="560049"/>
    <x v="0"/>
    <x v="4"/>
    <x v="0"/>
    <x v="0"/>
    <x v="0"/>
    <x v="0"/>
    <x v="3"/>
    <x v="2"/>
    <s v="non_supportive_employer"/>
    <x v="1"/>
    <s v="Business Operations"/>
    <s v="goal_help"/>
    <x v="2"/>
    <s v="happen everywhere"/>
    <x v="2"/>
    <s v="N/A"/>
    <x v="2"/>
    <x v="2"/>
    <x v="0"/>
    <x v="0"/>
    <x v="0"/>
    <x v="0"/>
    <x v="0"/>
    <s v="N/A"/>
    <s v="N/A"/>
    <x v="0"/>
  </r>
  <r>
    <x v="389"/>
    <x v="0"/>
    <n v="560049"/>
    <x v="0"/>
    <x v="4"/>
    <x v="0"/>
    <x v="0"/>
    <x v="0"/>
    <x v="0"/>
    <x v="3"/>
    <x v="2"/>
    <s v="non_supportive_employer"/>
    <x v="1"/>
    <s v="Entrepreneur"/>
    <s v="explains_expectations"/>
    <x v="1"/>
    <s v="happen everywhere"/>
    <x v="2"/>
    <s v="N/A"/>
    <x v="2"/>
    <x v="2"/>
    <x v="0"/>
    <x v="0"/>
    <x v="0"/>
    <x v="0"/>
    <x v="0"/>
    <s v="N/A"/>
    <s v="N/A"/>
    <x v="0"/>
  </r>
  <r>
    <x v="389"/>
    <x v="0"/>
    <n v="560049"/>
    <x v="0"/>
    <x v="4"/>
    <x v="0"/>
    <x v="0"/>
    <x v="0"/>
    <x v="0"/>
    <x v="3"/>
    <x v="2"/>
    <s v="non_supportive_employer"/>
    <x v="1"/>
    <s v="Entrepreneur"/>
    <s v="explains_expectations"/>
    <x v="2"/>
    <s v="happen everywhere"/>
    <x v="2"/>
    <s v="N/A"/>
    <x v="2"/>
    <x v="2"/>
    <x v="0"/>
    <x v="0"/>
    <x v="0"/>
    <x v="0"/>
    <x v="0"/>
    <s v="N/A"/>
    <s v="N/A"/>
    <x v="0"/>
  </r>
  <r>
    <x v="389"/>
    <x v="0"/>
    <n v="560049"/>
    <x v="0"/>
    <x v="4"/>
    <x v="0"/>
    <x v="0"/>
    <x v="0"/>
    <x v="0"/>
    <x v="3"/>
    <x v="2"/>
    <s v="non_supportive_employer"/>
    <x v="1"/>
    <s v="Entrepreneur"/>
    <s v="goal_help"/>
    <x v="1"/>
    <s v="happen everywhere"/>
    <x v="2"/>
    <s v="N/A"/>
    <x v="2"/>
    <x v="2"/>
    <x v="0"/>
    <x v="0"/>
    <x v="0"/>
    <x v="0"/>
    <x v="0"/>
    <s v="N/A"/>
    <s v="N/A"/>
    <x v="0"/>
  </r>
  <r>
    <x v="389"/>
    <x v="0"/>
    <n v="560049"/>
    <x v="0"/>
    <x v="4"/>
    <x v="0"/>
    <x v="0"/>
    <x v="0"/>
    <x v="0"/>
    <x v="3"/>
    <x v="2"/>
    <s v="non_supportive_employer"/>
    <x v="1"/>
    <s v="Entrepreneur"/>
    <s v="goal_help"/>
    <x v="2"/>
    <s v="happen everywhere"/>
    <x v="2"/>
    <s v="N/A"/>
    <x v="2"/>
    <x v="2"/>
    <x v="0"/>
    <x v="0"/>
    <x v="0"/>
    <x v="0"/>
    <x v="0"/>
    <s v="N/A"/>
    <s v="N/A"/>
    <x v="0"/>
  </r>
  <r>
    <x v="389"/>
    <x v="0"/>
    <n v="560049"/>
    <x v="0"/>
    <x v="4"/>
    <x v="0"/>
    <x v="0"/>
    <x v="0"/>
    <x v="0"/>
    <x v="3"/>
    <x v="2"/>
    <s v="non_supportive_employer"/>
    <x v="1"/>
    <s v="Hard Physical Work"/>
    <s v="explains_expectations"/>
    <x v="1"/>
    <s v="happen everywhere"/>
    <x v="2"/>
    <s v="N/A"/>
    <x v="2"/>
    <x v="2"/>
    <x v="0"/>
    <x v="0"/>
    <x v="0"/>
    <x v="0"/>
    <x v="0"/>
    <s v="N/A"/>
    <s v="N/A"/>
    <x v="0"/>
  </r>
  <r>
    <x v="389"/>
    <x v="0"/>
    <n v="560049"/>
    <x v="0"/>
    <x v="4"/>
    <x v="0"/>
    <x v="0"/>
    <x v="0"/>
    <x v="0"/>
    <x v="3"/>
    <x v="2"/>
    <s v="non_supportive_employer"/>
    <x v="1"/>
    <s v="Hard Physical Work"/>
    <s v="explains_expectations"/>
    <x v="2"/>
    <s v="happen everywhere"/>
    <x v="2"/>
    <s v="N/A"/>
    <x v="2"/>
    <x v="2"/>
    <x v="0"/>
    <x v="0"/>
    <x v="0"/>
    <x v="0"/>
    <x v="0"/>
    <s v="N/A"/>
    <s v="N/A"/>
    <x v="0"/>
  </r>
  <r>
    <x v="389"/>
    <x v="0"/>
    <n v="560049"/>
    <x v="0"/>
    <x v="4"/>
    <x v="0"/>
    <x v="0"/>
    <x v="0"/>
    <x v="0"/>
    <x v="3"/>
    <x v="2"/>
    <s v="non_supportive_employer"/>
    <x v="1"/>
    <s v="Hard Physical Work"/>
    <s v="goal_help"/>
    <x v="1"/>
    <s v="happen everywhere"/>
    <x v="2"/>
    <s v="N/A"/>
    <x v="2"/>
    <x v="2"/>
    <x v="0"/>
    <x v="0"/>
    <x v="0"/>
    <x v="0"/>
    <x v="0"/>
    <s v="N/A"/>
    <s v="N/A"/>
    <x v="0"/>
  </r>
  <r>
    <x v="389"/>
    <x v="0"/>
    <n v="560049"/>
    <x v="0"/>
    <x v="4"/>
    <x v="0"/>
    <x v="0"/>
    <x v="0"/>
    <x v="0"/>
    <x v="3"/>
    <x v="2"/>
    <s v="non_supportive_employer"/>
    <x v="1"/>
    <s v="Hard Physical Work"/>
    <s v="goal_help"/>
    <x v="2"/>
    <s v="happen everywhere"/>
    <x v="2"/>
    <s v="N/A"/>
    <x v="2"/>
    <x v="2"/>
    <x v="0"/>
    <x v="0"/>
    <x v="0"/>
    <x v="0"/>
    <x v="0"/>
    <s v="N/A"/>
    <s v="N/A"/>
    <x v="0"/>
  </r>
  <r>
    <x v="389"/>
    <x v="0"/>
    <n v="560049"/>
    <x v="0"/>
    <x v="4"/>
    <x v="0"/>
    <x v="0"/>
    <x v="0"/>
    <x v="0"/>
    <x v="3"/>
    <x v="2"/>
    <s v="non_supportive_employer"/>
    <x v="5"/>
    <s v="Creative strategy"/>
    <s v="explains_expectations"/>
    <x v="1"/>
    <s v="happen everywhere"/>
    <x v="2"/>
    <s v="N/A"/>
    <x v="2"/>
    <x v="2"/>
    <x v="0"/>
    <x v="0"/>
    <x v="0"/>
    <x v="0"/>
    <x v="0"/>
    <s v="N/A"/>
    <s v="N/A"/>
    <x v="0"/>
  </r>
  <r>
    <x v="389"/>
    <x v="0"/>
    <n v="560049"/>
    <x v="0"/>
    <x v="4"/>
    <x v="0"/>
    <x v="0"/>
    <x v="0"/>
    <x v="0"/>
    <x v="3"/>
    <x v="2"/>
    <s v="non_supportive_employer"/>
    <x v="5"/>
    <s v="Creative strategy"/>
    <s v="explains_expectations"/>
    <x v="2"/>
    <s v="happen everywhere"/>
    <x v="2"/>
    <s v="N/A"/>
    <x v="2"/>
    <x v="2"/>
    <x v="0"/>
    <x v="0"/>
    <x v="0"/>
    <x v="0"/>
    <x v="0"/>
    <s v="N/A"/>
    <s v="N/A"/>
    <x v="0"/>
  </r>
  <r>
    <x v="389"/>
    <x v="0"/>
    <n v="560049"/>
    <x v="0"/>
    <x v="4"/>
    <x v="0"/>
    <x v="0"/>
    <x v="0"/>
    <x v="0"/>
    <x v="3"/>
    <x v="2"/>
    <s v="non_supportive_employer"/>
    <x v="5"/>
    <s v="Creative strategy"/>
    <s v="goal_help"/>
    <x v="1"/>
    <s v="happen everywhere"/>
    <x v="2"/>
    <s v="N/A"/>
    <x v="2"/>
    <x v="2"/>
    <x v="0"/>
    <x v="0"/>
    <x v="0"/>
    <x v="0"/>
    <x v="0"/>
    <s v="N/A"/>
    <s v="N/A"/>
    <x v="0"/>
  </r>
  <r>
    <x v="389"/>
    <x v="0"/>
    <n v="560049"/>
    <x v="0"/>
    <x v="4"/>
    <x v="0"/>
    <x v="0"/>
    <x v="0"/>
    <x v="0"/>
    <x v="3"/>
    <x v="2"/>
    <s v="non_supportive_employer"/>
    <x v="5"/>
    <s v="Creative strategy"/>
    <s v="goal_help"/>
    <x v="2"/>
    <s v="happen everywhere"/>
    <x v="2"/>
    <s v="N/A"/>
    <x v="2"/>
    <x v="2"/>
    <x v="0"/>
    <x v="0"/>
    <x v="0"/>
    <x v="0"/>
    <x v="0"/>
    <s v="N/A"/>
    <s v="N/A"/>
    <x v="0"/>
  </r>
  <r>
    <x v="389"/>
    <x v="0"/>
    <n v="560049"/>
    <x v="0"/>
    <x v="4"/>
    <x v="0"/>
    <x v="0"/>
    <x v="0"/>
    <x v="0"/>
    <x v="3"/>
    <x v="2"/>
    <s v="non_supportive_employer"/>
    <x v="5"/>
    <s v="Business Operations"/>
    <s v="explains_expectations"/>
    <x v="1"/>
    <s v="happen everywhere"/>
    <x v="2"/>
    <s v="N/A"/>
    <x v="2"/>
    <x v="2"/>
    <x v="0"/>
    <x v="0"/>
    <x v="0"/>
    <x v="0"/>
    <x v="0"/>
    <s v="N/A"/>
    <s v="N/A"/>
    <x v="0"/>
  </r>
  <r>
    <x v="389"/>
    <x v="0"/>
    <n v="560049"/>
    <x v="0"/>
    <x v="4"/>
    <x v="0"/>
    <x v="0"/>
    <x v="0"/>
    <x v="0"/>
    <x v="3"/>
    <x v="2"/>
    <s v="non_supportive_employer"/>
    <x v="5"/>
    <s v="Business Operations"/>
    <s v="explains_expectations"/>
    <x v="2"/>
    <s v="happen everywhere"/>
    <x v="2"/>
    <s v="N/A"/>
    <x v="2"/>
    <x v="2"/>
    <x v="0"/>
    <x v="0"/>
    <x v="0"/>
    <x v="0"/>
    <x v="0"/>
    <s v="N/A"/>
    <s v="N/A"/>
    <x v="0"/>
  </r>
  <r>
    <x v="389"/>
    <x v="0"/>
    <n v="560049"/>
    <x v="0"/>
    <x v="4"/>
    <x v="0"/>
    <x v="0"/>
    <x v="0"/>
    <x v="0"/>
    <x v="3"/>
    <x v="2"/>
    <s v="non_supportive_employer"/>
    <x v="5"/>
    <s v="Business Operations"/>
    <s v="goal_help"/>
    <x v="1"/>
    <s v="happen everywhere"/>
    <x v="2"/>
    <s v="N/A"/>
    <x v="2"/>
    <x v="2"/>
    <x v="0"/>
    <x v="0"/>
    <x v="0"/>
    <x v="0"/>
    <x v="0"/>
    <s v="N/A"/>
    <s v="N/A"/>
    <x v="0"/>
  </r>
  <r>
    <x v="389"/>
    <x v="0"/>
    <n v="560049"/>
    <x v="0"/>
    <x v="4"/>
    <x v="0"/>
    <x v="0"/>
    <x v="0"/>
    <x v="0"/>
    <x v="3"/>
    <x v="2"/>
    <s v="non_supportive_employer"/>
    <x v="5"/>
    <s v="Business Operations"/>
    <s v="goal_help"/>
    <x v="2"/>
    <s v="happen everywhere"/>
    <x v="2"/>
    <s v="N/A"/>
    <x v="2"/>
    <x v="2"/>
    <x v="0"/>
    <x v="0"/>
    <x v="0"/>
    <x v="0"/>
    <x v="0"/>
    <s v="N/A"/>
    <s v="N/A"/>
    <x v="0"/>
  </r>
  <r>
    <x v="389"/>
    <x v="0"/>
    <n v="560049"/>
    <x v="0"/>
    <x v="4"/>
    <x v="0"/>
    <x v="0"/>
    <x v="0"/>
    <x v="0"/>
    <x v="3"/>
    <x v="2"/>
    <s v="non_supportive_employer"/>
    <x v="5"/>
    <s v="Entrepreneur"/>
    <s v="explains_expectations"/>
    <x v="1"/>
    <s v="happen everywhere"/>
    <x v="2"/>
    <s v="N/A"/>
    <x v="2"/>
    <x v="2"/>
    <x v="0"/>
    <x v="0"/>
    <x v="0"/>
    <x v="0"/>
    <x v="0"/>
    <s v="N/A"/>
    <s v="N/A"/>
    <x v="0"/>
  </r>
  <r>
    <x v="389"/>
    <x v="0"/>
    <n v="560049"/>
    <x v="0"/>
    <x v="4"/>
    <x v="0"/>
    <x v="0"/>
    <x v="0"/>
    <x v="0"/>
    <x v="3"/>
    <x v="2"/>
    <s v="non_supportive_employer"/>
    <x v="5"/>
    <s v="Entrepreneur"/>
    <s v="explains_expectations"/>
    <x v="2"/>
    <s v="happen everywhere"/>
    <x v="2"/>
    <s v="N/A"/>
    <x v="2"/>
    <x v="2"/>
    <x v="0"/>
    <x v="0"/>
    <x v="0"/>
    <x v="0"/>
    <x v="0"/>
    <s v="N/A"/>
    <s v="N/A"/>
    <x v="0"/>
  </r>
  <r>
    <x v="389"/>
    <x v="0"/>
    <n v="560049"/>
    <x v="0"/>
    <x v="4"/>
    <x v="0"/>
    <x v="0"/>
    <x v="0"/>
    <x v="0"/>
    <x v="3"/>
    <x v="2"/>
    <s v="non_supportive_employer"/>
    <x v="5"/>
    <s v="Entrepreneur"/>
    <s v="goal_help"/>
    <x v="1"/>
    <s v="happen everywhere"/>
    <x v="2"/>
    <s v="N/A"/>
    <x v="2"/>
    <x v="2"/>
    <x v="0"/>
    <x v="0"/>
    <x v="0"/>
    <x v="0"/>
    <x v="0"/>
    <s v="N/A"/>
    <s v="N/A"/>
    <x v="0"/>
  </r>
  <r>
    <x v="389"/>
    <x v="0"/>
    <n v="560049"/>
    <x v="0"/>
    <x v="4"/>
    <x v="0"/>
    <x v="0"/>
    <x v="0"/>
    <x v="0"/>
    <x v="3"/>
    <x v="2"/>
    <s v="non_supportive_employer"/>
    <x v="5"/>
    <s v="Entrepreneur"/>
    <s v="goal_help"/>
    <x v="2"/>
    <s v="happen everywhere"/>
    <x v="2"/>
    <s v="N/A"/>
    <x v="2"/>
    <x v="2"/>
    <x v="0"/>
    <x v="0"/>
    <x v="0"/>
    <x v="0"/>
    <x v="0"/>
    <s v="N/A"/>
    <s v="N/A"/>
    <x v="0"/>
  </r>
  <r>
    <x v="389"/>
    <x v="0"/>
    <n v="560049"/>
    <x v="0"/>
    <x v="4"/>
    <x v="0"/>
    <x v="0"/>
    <x v="0"/>
    <x v="0"/>
    <x v="3"/>
    <x v="2"/>
    <s v="non_supportive_employer"/>
    <x v="5"/>
    <s v="Hard Physical Work"/>
    <s v="explains_expectations"/>
    <x v="1"/>
    <s v="happen everywhere"/>
    <x v="2"/>
    <s v="N/A"/>
    <x v="2"/>
    <x v="2"/>
    <x v="0"/>
    <x v="0"/>
    <x v="0"/>
    <x v="0"/>
    <x v="0"/>
    <s v="N/A"/>
    <s v="N/A"/>
    <x v="0"/>
  </r>
  <r>
    <x v="389"/>
    <x v="0"/>
    <n v="560049"/>
    <x v="0"/>
    <x v="4"/>
    <x v="0"/>
    <x v="0"/>
    <x v="0"/>
    <x v="0"/>
    <x v="3"/>
    <x v="2"/>
    <s v="non_supportive_employer"/>
    <x v="5"/>
    <s v="Hard Physical Work"/>
    <s v="explains_expectations"/>
    <x v="2"/>
    <s v="happen everywhere"/>
    <x v="2"/>
    <s v="N/A"/>
    <x v="2"/>
    <x v="2"/>
    <x v="0"/>
    <x v="0"/>
    <x v="0"/>
    <x v="0"/>
    <x v="0"/>
    <s v="N/A"/>
    <s v="N/A"/>
    <x v="0"/>
  </r>
  <r>
    <x v="389"/>
    <x v="0"/>
    <n v="560049"/>
    <x v="0"/>
    <x v="4"/>
    <x v="0"/>
    <x v="0"/>
    <x v="0"/>
    <x v="0"/>
    <x v="3"/>
    <x v="2"/>
    <s v="non_supportive_employer"/>
    <x v="5"/>
    <s v="Hard Physical Work"/>
    <s v="goal_help"/>
    <x v="1"/>
    <s v="happen everywhere"/>
    <x v="2"/>
    <s v="N/A"/>
    <x v="2"/>
    <x v="2"/>
    <x v="0"/>
    <x v="0"/>
    <x v="0"/>
    <x v="0"/>
    <x v="0"/>
    <s v="N/A"/>
    <s v="N/A"/>
    <x v="0"/>
  </r>
  <r>
    <x v="389"/>
    <x v="0"/>
    <n v="560049"/>
    <x v="0"/>
    <x v="4"/>
    <x v="0"/>
    <x v="0"/>
    <x v="0"/>
    <x v="0"/>
    <x v="3"/>
    <x v="2"/>
    <s v="non_supportive_employer"/>
    <x v="5"/>
    <s v="Hard Physical Work"/>
    <s v="goal_help"/>
    <x v="2"/>
    <s v="happen everywhere"/>
    <x v="2"/>
    <s v="N/A"/>
    <x v="2"/>
    <x v="2"/>
    <x v="0"/>
    <x v="0"/>
    <x v="0"/>
    <x v="0"/>
    <x v="0"/>
    <s v="N/A"/>
    <s v="N/A"/>
    <x v="0"/>
  </r>
  <r>
    <x v="390"/>
    <x v="0"/>
    <n v="335526"/>
    <x v="1"/>
    <x v="0"/>
    <x v="0"/>
    <x v="0"/>
    <x v="0"/>
    <x v="0"/>
    <x v="4"/>
    <x v="1"/>
    <s v="learning_supportive"/>
    <x v="0"/>
    <s v="Creative strategy"/>
    <s v="goal_support"/>
    <x v="3"/>
    <s v="No"/>
    <x v="2"/>
    <s v="N/A"/>
    <x v="5"/>
    <x v="2"/>
    <x v="0"/>
    <x v="0"/>
    <x v="0"/>
    <x v="0"/>
    <x v="0"/>
    <s v="N/A"/>
    <s v="N/A"/>
    <x v="0"/>
  </r>
  <r>
    <x v="390"/>
    <x v="0"/>
    <n v="335526"/>
    <x v="1"/>
    <x v="0"/>
    <x v="0"/>
    <x v="0"/>
    <x v="0"/>
    <x v="0"/>
    <x v="4"/>
    <x v="1"/>
    <s v="learning_supportive"/>
    <x v="0"/>
    <s v="Teaching"/>
    <s v="goal_support"/>
    <x v="3"/>
    <s v="No"/>
    <x v="2"/>
    <s v="N/A"/>
    <x v="5"/>
    <x v="2"/>
    <x v="0"/>
    <x v="0"/>
    <x v="0"/>
    <x v="0"/>
    <x v="0"/>
    <s v="N/A"/>
    <s v="N/A"/>
    <x v="0"/>
  </r>
  <r>
    <x v="390"/>
    <x v="0"/>
    <n v="335526"/>
    <x v="1"/>
    <x v="0"/>
    <x v="0"/>
    <x v="0"/>
    <x v="0"/>
    <x v="0"/>
    <x v="4"/>
    <x v="1"/>
    <s v="learning_supportive"/>
    <x v="0"/>
    <s v="Business Operations"/>
    <s v="goal_support"/>
    <x v="3"/>
    <s v="No"/>
    <x v="2"/>
    <s v="N/A"/>
    <x v="5"/>
    <x v="2"/>
    <x v="0"/>
    <x v="0"/>
    <x v="0"/>
    <x v="0"/>
    <x v="0"/>
    <s v="N/A"/>
    <s v="N/A"/>
    <x v="0"/>
  </r>
  <r>
    <x v="390"/>
    <x v="0"/>
    <n v="335526"/>
    <x v="1"/>
    <x v="0"/>
    <x v="0"/>
    <x v="0"/>
    <x v="0"/>
    <x v="0"/>
    <x v="4"/>
    <x v="1"/>
    <s v="learning_supportive"/>
    <x v="0"/>
    <s v="generate insights"/>
    <s v="goal_support"/>
    <x v="3"/>
    <s v="No"/>
    <x v="2"/>
    <s v="N/A"/>
    <x v="5"/>
    <x v="2"/>
    <x v="0"/>
    <x v="0"/>
    <x v="0"/>
    <x v="0"/>
    <x v="0"/>
    <s v="N/A"/>
    <s v="N/A"/>
    <x v="0"/>
  </r>
  <r>
    <x v="390"/>
    <x v="0"/>
    <n v="335526"/>
    <x v="1"/>
    <x v="0"/>
    <x v="0"/>
    <x v="0"/>
    <x v="0"/>
    <x v="0"/>
    <x v="4"/>
    <x v="1"/>
    <s v="learning_supportive"/>
    <x v="3"/>
    <s v="Creative strategy"/>
    <s v="goal_support"/>
    <x v="3"/>
    <s v="No"/>
    <x v="2"/>
    <s v="N/A"/>
    <x v="5"/>
    <x v="2"/>
    <x v="0"/>
    <x v="0"/>
    <x v="0"/>
    <x v="0"/>
    <x v="0"/>
    <s v="N/A"/>
    <s v="N/A"/>
    <x v="0"/>
  </r>
  <r>
    <x v="390"/>
    <x v="0"/>
    <n v="335526"/>
    <x v="1"/>
    <x v="0"/>
    <x v="0"/>
    <x v="0"/>
    <x v="0"/>
    <x v="0"/>
    <x v="4"/>
    <x v="1"/>
    <s v="learning_supportive"/>
    <x v="3"/>
    <s v="Teaching"/>
    <s v="goal_support"/>
    <x v="3"/>
    <s v="No"/>
    <x v="2"/>
    <s v="N/A"/>
    <x v="5"/>
    <x v="2"/>
    <x v="0"/>
    <x v="0"/>
    <x v="0"/>
    <x v="0"/>
    <x v="0"/>
    <s v="N/A"/>
    <s v="N/A"/>
    <x v="0"/>
  </r>
  <r>
    <x v="390"/>
    <x v="0"/>
    <n v="335526"/>
    <x v="1"/>
    <x v="0"/>
    <x v="0"/>
    <x v="0"/>
    <x v="0"/>
    <x v="0"/>
    <x v="4"/>
    <x v="1"/>
    <s v="learning_supportive"/>
    <x v="3"/>
    <s v="Business Operations"/>
    <s v="goal_support"/>
    <x v="3"/>
    <s v="No"/>
    <x v="2"/>
    <s v="N/A"/>
    <x v="5"/>
    <x v="2"/>
    <x v="0"/>
    <x v="0"/>
    <x v="0"/>
    <x v="0"/>
    <x v="0"/>
    <s v="N/A"/>
    <s v="N/A"/>
    <x v="0"/>
  </r>
  <r>
    <x v="390"/>
    <x v="0"/>
    <n v="335526"/>
    <x v="1"/>
    <x v="0"/>
    <x v="0"/>
    <x v="0"/>
    <x v="0"/>
    <x v="0"/>
    <x v="4"/>
    <x v="1"/>
    <s v="learning_supportive"/>
    <x v="3"/>
    <s v="generate insights"/>
    <s v="goal_support"/>
    <x v="3"/>
    <s v="No"/>
    <x v="2"/>
    <s v="N/A"/>
    <x v="5"/>
    <x v="2"/>
    <x v="0"/>
    <x v="0"/>
    <x v="0"/>
    <x v="0"/>
    <x v="0"/>
    <s v="N/A"/>
    <s v="N/A"/>
    <x v="0"/>
  </r>
  <r>
    <x v="390"/>
    <x v="0"/>
    <n v="335526"/>
    <x v="1"/>
    <x v="0"/>
    <x v="0"/>
    <x v="0"/>
    <x v="0"/>
    <x v="0"/>
    <x v="4"/>
    <x v="1"/>
    <s v="learning_supportive"/>
    <x v="1"/>
    <s v="Creative strategy"/>
    <s v="goal_support"/>
    <x v="3"/>
    <s v="No"/>
    <x v="2"/>
    <s v="N/A"/>
    <x v="5"/>
    <x v="2"/>
    <x v="0"/>
    <x v="0"/>
    <x v="0"/>
    <x v="0"/>
    <x v="0"/>
    <s v="N/A"/>
    <s v="N/A"/>
    <x v="0"/>
  </r>
  <r>
    <x v="390"/>
    <x v="0"/>
    <n v="335526"/>
    <x v="1"/>
    <x v="0"/>
    <x v="0"/>
    <x v="0"/>
    <x v="0"/>
    <x v="0"/>
    <x v="4"/>
    <x v="1"/>
    <s v="learning_supportive"/>
    <x v="1"/>
    <s v="Teaching"/>
    <s v="goal_support"/>
    <x v="3"/>
    <s v="No"/>
    <x v="2"/>
    <s v="N/A"/>
    <x v="5"/>
    <x v="2"/>
    <x v="0"/>
    <x v="0"/>
    <x v="0"/>
    <x v="0"/>
    <x v="0"/>
    <s v="N/A"/>
    <s v="N/A"/>
    <x v="0"/>
  </r>
  <r>
    <x v="390"/>
    <x v="0"/>
    <n v="335526"/>
    <x v="1"/>
    <x v="0"/>
    <x v="0"/>
    <x v="0"/>
    <x v="0"/>
    <x v="0"/>
    <x v="4"/>
    <x v="1"/>
    <s v="learning_supportive"/>
    <x v="1"/>
    <s v="Business Operations"/>
    <s v="goal_support"/>
    <x v="3"/>
    <s v="No"/>
    <x v="2"/>
    <s v="N/A"/>
    <x v="5"/>
    <x v="2"/>
    <x v="0"/>
    <x v="0"/>
    <x v="0"/>
    <x v="0"/>
    <x v="0"/>
    <s v="N/A"/>
    <s v="N/A"/>
    <x v="0"/>
  </r>
  <r>
    <x v="390"/>
    <x v="0"/>
    <n v="335526"/>
    <x v="1"/>
    <x v="0"/>
    <x v="0"/>
    <x v="0"/>
    <x v="0"/>
    <x v="0"/>
    <x v="4"/>
    <x v="1"/>
    <s v="learning_supportive"/>
    <x v="1"/>
    <s v="generate insights"/>
    <s v="goal_support"/>
    <x v="3"/>
    <s v="No"/>
    <x v="2"/>
    <s v="N/A"/>
    <x v="5"/>
    <x v="2"/>
    <x v="0"/>
    <x v="0"/>
    <x v="0"/>
    <x v="0"/>
    <x v="0"/>
    <s v="N/A"/>
    <s v="N/A"/>
    <x v="0"/>
  </r>
  <r>
    <x v="391"/>
    <x v="0"/>
    <n v="58000"/>
    <x v="1"/>
    <x v="3"/>
    <x v="0"/>
    <x v="1"/>
    <x v="1"/>
    <x v="0"/>
    <x v="4"/>
    <x v="1"/>
    <s v="supportive_employer"/>
    <x v="4"/>
    <s v="Develop a Team"/>
    <s v="explains_expectations"/>
    <x v="3"/>
    <s v="No"/>
    <x v="3"/>
    <s v="N/A"/>
    <x v="2"/>
    <x v="0"/>
    <x v="0"/>
    <x v="0"/>
    <x v="0"/>
    <x v="0"/>
    <x v="0"/>
    <s v="N/A"/>
    <s v="N/A"/>
    <x v="0"/>
  </r>
  <r>
    <x v="391"/>
    <x v="0"/>
    <n v="58000"/>
    <x v="1"/>
    <x v="3"/>
    <x v="0"/>
    <x v="1"/>
    <x v="1"/>
    <x v="0"/>
    <x v="4"/>
    <x v="1"/>
    <s v="supportive_employer"/>
    <x v="4"/>
    <s v="Develop a Team"/>
    <s v="goal_help"/>
    <x v="3"/>
    <s v="No"/>
    <x v="3"/>
    <s v="N/A"/>
    <x v="2"/>
    <x v="0"/>
    <x v="0"/>
    <x v="0"/>
    <x v="0"/>
    <x v="0"/>
    <x v="0"/>
    <s v="N/A"/>
    <s v="N/A"/>
    <x v="0"/>
  </r>
  <r>
    <x v="391"/>
    <x v="0"/>
    <n v="58000"/>
    <x v="1"/>
    <x v="3"/>
    <x v="0"/>
    <x v="1"/>
    <x v="1"/>
    <x v="0"/>
    <x v="4"/>
    <x v="1"/>
    <s v="supportive_employer"/>
    <x v="4"/>
    <s v="BPO"/>
    <s v="explains_expectations"/>
    <x v="3"/>
    <s v="No"/>
    <x v="3"/>
    <s v="N/A"/>
    <x v="2"/>
    <x v="0"/>
    <x v="0"/>
    <x v="0"/>
    <x v="0"/>
    <x v="0"/>
    <x v="0"/>
    <s v="N/A"/>
    <s v="N/A"/>
    <x v="0"/>
  </r>
  <r>
    <x v="391"/>
    <x v="0"/>
    <n v="58000"/>
    <x v="1"/>
    <x v="3"/>
    <x v="0"/>
    <x v="1"/>
    <x v="1"/>
    <x v="0"/>
    <x v="4"/>
    <x v="1"/>
    <s v="supportive_employer"/>
    <x v="4"/>
    <s v="BPO"/>
    <s v="goal_help"/>
    <x v="3"/>
    <s v="No"/>
    <x v="3"/>
    <s v="N/A"/>
    <x v="2"/>
    <x v="0"/>
    <x v="0"/>
    <x v="0"/>
    <x v="0"/>
    <x v="0"/>
    <x v="0"/>
    <s v="N/A"/>
    <s v="N/A"/>
    <x v="0"/>
  </r>
  <r>
    <x v="391"/>
    <x v="0"/>
    <n v="58000"/>
    <x v="1"/>
    <x v="3"/>
    <x v="0"/>
    <x v="1"/>
    <x v="1"/>
    <x v="0"/>
    <x v="4"/>
    <x v="1"/>
    <s v="supportive_employer"/>
    <x v="4"/>
    <s v="freelancer"/>
    <s v="explains_expectations"/>
    <x v="3"/>
    <s v="No"/>
    <x v="3"/>
    <s v="N/A"/>
    <x v="2"/>
    <x v="0"/>
    <x v="0"/>
    <x v="0"/>
    <x v="0"/>
    <x v="0"/>
    <x v="0"/>
    <s v="N/A"/>
    <s v="N/A"/>
    <x v="0"/>
  </r>
  <r>
    <x v="391"/>
    <x v="0"/>
    <n v="58000"/>
    <x v="1"/>
    <x v="3"/>
    <x v="0"/>
    <x v="1"/>
    <x v="1"/>
    <x v="0"/>
    <x v="4"/>
    <x v="1"/>
    <s v="supportive_employer"/>
    <x v="4"/>
    <s v="freelancer"/>
    <s v="goal_help"/>
    <x v="3"/>
    <s v="No"/>
    <x v="3"/>
    <s v="N/A"/>
    <x v="2"/>
    <x v="0"/>
    <x v="0"/>
    <x v="0"/>
    <x v="0"/>
    <x v="0"/>
    <x v="0"/>
    <s v="N/A"/>
    <s v="N/A"/>
    <x v="0"/>
  </r>
  <r>
    <x v="391"/>
    <x v="0"/>
    <n v="58000"/>
    <x v="1"/>
    <x v="3"/>
    <x v="0"/>
    <x v="1"/>
    <x v="1"/>
    <x v="0"/>
    <x v="4"/>
    <x v="1"/>
    <s v="supportive_employer"/>
    <x v="4"/>
    <s v="Hard Physical Work"/>
    <s v="explains_expectations"/>
    <x v="3"/>
    <s v="No"/>
    <x v="3"/>
    <s v="N/A"/>
    <x v="2"/>
    <x v="0"/>
    <x v="0"/>
    <x v="0"/>
    <x v="0"/>
    <x v="0"/>
    <x v="0"/>
    <s v="N/A"/>
    <s v="N/A"/>
    <x v="0"/>
  </r>
  <r>
    <x v="391"/>
    <x v="0"/>
    <n v="58000"/>
    <x v="1"/>
    <x v="3"/>
    <x v="0"/>
    <x v="1"/>
    <x v="1"/>
    <x v="0"/>
    <x v="4"/>
    <x v="1"/>
    <s v="supportive_employer"/>
    <x v="4"/>
    <s v="Hard Physical Work"/>
    <s v="goal_help"/>
    <x v="3"/>
    <s v="No"/>
    <x v="3"/>
    <s v="N/A"/>
    <x v="2"/>
    <x v="0"/>
    <x v="0"/>
    <x v="0"/>
    <x v="0"/>
    <x v="0"/>
    <x v="0"/>
    <s v="N/A"/>
    <s v="N/A"/>
    <x v="0"/>
  </r>
  <r>
    <x v="391"/>
    <x v="0"/>
    <n v="58000"/>
    <x v="1"/>
    <x v="3"/>
    <x v="0"/>
    <x v="1"/>
    <x v="1"/>
    <x v="0"/>
    <x v="4"/>
    <x v="1"/>
    <s v="supportive_employer"/>
    <x v="0"/>
    <s v="Develop a Team"/>
    <s v="explains_expectations"/>
    <x v="3"/>
    <s v="No"/>
    <x v="3"/>
    <s v="N/A"/>
    <x v="2"/>
    <x v="0"/>
    <x v="0"/>
    <x v="0"/>
    <x v="0"/>
    <x v="0"/>
    <x v="0"/>
    <s v="N/A"/>
    <s v="N/A"/>
    <x v="0"/>
  </r>
  <r>
    <x v="391"/>
    <x v="0"/>
    <n v="58000"/>
    <x v="1"/>
    <x v="3"/>
    <x v="0"/>
    <x v="1"/>
    <x v="1"/>
    <x v="0"/>
    <x v="4"/>
    <x v="1"/>
    <s v="supportive_employer"/>
    <x v="0"/>
    <s v="Develop a Team"/>
    <s v="goal_help"/>
    <x v="3"/>
    <s v="No"/>
    <x v="3"/>
    <s v="N/A"/>
    <x v="2"/>
    <x v="0"/>
    <x v="0"/>
    <x v="0"/>
    <x v="0"/>
    <x v="0"/>
    <x v="0"/>
    <s v="N/A"/>
    <s v="N/A"/>
    <x v="0"/>
  </r>
  <r>
    <x v="391"/>
    <x v="0"/>
    <n v="58000"/>
    <x v="1"/>
    <x v="3"/>
    <x v="0"/>
    <x v="1"/>
    <x v="1"/>
    <x v="0"/>
    <x v="4"/>
    <x v="1"/>
    <s v="supportive_employer"/>
    <x v="0"/>
    <s v="BPO"/>
    <s v="explains_expectations"/>
    <x v="3"/>
    <s v="No"/>
    <x v="3"/>
    <s v="N/A"/>
    <x v="2"/>
    <x v="0"/>
    <x v="0"/>
    <x v="0"/>
    <x v="0"/>
    <x v="0"/>
    <x v="0"/>
    <s v="N/A"/>
    <s v="N/A"/>
    <x v="0"/>
  </r>
  <r>
    <x v="391"/>
    <x v="0"/>
    <n v="58000"/>
    <x v="1"/>
    <x v="3"/>
    <x v="0"/>
    <x v="1"/>
    <x v="1"/>
    <x v="0"/>
    <x v="4"/>
    <x v="1"/>
    <s v="supportive_employer"/>
    <x v="0"/>
    <s v="BPO"/>
    <s v="goal_help"/>
    <x v="3"/>
    <s v="No"/>
    <x v="3"/>
    <s v="N/A"/>
    <x v="2"/>
    <x v="0"/>
    <x v="0"/>
    <x v="0"/>
    <x v="0"/>
    <x v="0"/>
    <x v="0"/>
    <s v="N/A"/>
    <s v="N/A"/>
    <x v="0"/>
  </r>
  <r>
    <x v="391"/>
    <x v="0"/>
    <n v="58000"/>
    <x v="1"/>
    <x v="3"/>
    <x v="0"/>
    <x v="1"/>
    <x v="1"/>
    <x v="0"/>
    <x v="4"/>
    <x v="1"/>
    <s v="supportive_employer"/>
    <x v="0"/>
    <s v="freelancer"/>
    <s v="explains_expectations"/>
    <x v="3"/>
    <s v="No"/>
    <x v="3"/>
    <s v="N/A"/>
    <x v="2"/>
    <x v="0"/>
    <x v="0"/>
    <x v="0"/>
    <x v="0"/>
    <x v="0"/>
    <x v="0"/>
    <s v="N/A"/>
    <s v="N/A"/>
    <x v="0"/>
  </r>
  <r>
    <x v="391"/>
    <x v="0"/>
    <n v="58000"/>
    <x v="1"/>
    <x v="3"/>
    <x v="0"/>
    <x v="1"/>
    <x v="1"/>
    <x v="0"/>
    <x v="4"/>
    <x v="1"/>
    <s v="supportive_employer"/>
    <x v="0"/>
    <s v="freelancer"/>
    <s v="goal_help"/>
    <x v="3"/>
    <s v="No"/>
    <x v="3"/>
    <s v="N/A"/>
    <x v="2"/>
    <x v="0"/>
    <x v="0"/>
    <x v="0"/>
    <x v="0"/>
    <x v="0"/>
    <x v="0"/>
    <s v="N/A"/>
    <s v="N/A"/>
    <x v="0"/>
  </r>
  <r>
    <x v="391"/>
    <x v="0"/>
    <n v="58000"/>
    <x v="1"/>
    <x v="3"/>
    <x v="0"/>
    <x v="1"/>
    <x v="1"/>
    <x v="0"/>
    <x v="4"/>
    <x v="1"/>
    <s v="supportive_employer"/>
    <x v="0"/>
    <s v="Hard Physical Work"/>
    <s v="explains_expectations"/>
    <x v="3"/>
    <s v="No"/>
    <x v="3"/>
    <s v="N/A"/>
    <x v="2"/>
    <x v="0"/>
    <x v="0"/>
    <x v="0"/>
    <x v="0"/>
    <x v="0"/>
    <x v="0"/>
    <s v="N/A"/>
    <s v="N/A"/>
    <x v="0"/>
  </r>
  <r>
    <x v="391"/>
    <x v="0"/>
    <n v="58000"/>
    <x v="1"/>
    <x v="3"/>
    <x v="0"/>
    <x v="1"/>
    <x v="1"/>
    <x v="0"/>
    <x v="4"/>
    <x v="1"/>
    <s v="supportive_employer"/>
    <x v="0"/>
    <s v="Hard Physical Work"/>
    <s v="goal_help"/>
    <x v="3"/>
    <s v="No"/>
    <x v="3"/>
    <s v="N/A"/>
    <x v="2"/>
    <x v="0"/>
    <x v="0"/>
    <x v="0"/>
    <x v="0"/>
    <x v="0"/>
    <x v="0"/>
    <s v="N/A"/>
    <s v="N/A"/>
    <x v="0"/>
  </r>
  <r>
    <x v="391"/>
    <x v="0"/>
    <n v="58000"/>
    <x v="1"/>
    <x v="3"/>
    <x v="0"/>
    <x v="1"/>
    <x v="1"/>
    <x v="0"/>
    <x v="4"/>
    <x v="1"/>
    <s v="supportive_employer"/>
    <x v="3"/>
    <s v="Develop a Team"/>
    <s v="explains_expectations"/>
    <x v="3"/>
    <s v="No"/>
    <x v="3"/>
    <s v="N/A"/>
    <x v="2"/>
    <x v="0"/>
    <x v="0"/>
    <x v="0"/>
    <x v="0"/>
    <x v="0"/>
    <x v="0"/>
    <s v="N/A"/>
    <s v="N/A"/>
    <x v="0"/>
  </r>
  <r>
    <x v="391"/>
    <x v="0"/>
    <n v="58000"/>
    <x v="1"/>
    <x v="3"/>
    <x v="0"/>
    <x v="1"/>
    <x v="1"/>
    <x v="0"/>
    <x v="4"/>
    <x v="1"/>
    <s v="supportive_employer"/>
    <x v="3"/>
    <s v="Develop a Team"/>
    <s v="goal_help"/>
    <x v="3"/>
    <s v="No"/>
    <x v="3"/>
    <s v="N/A"/>
    <x v="2"/>
    <x v="0"/>
    <x v="0"/>
    <x v="0"/>
    <x v="0"/>
    <x v="0"/>
    <x v="0"/>
    <s v="N/A"/>
    <s v="N/A"/>
    <x v="0"/>
  </r>
  <r>
    <x v="391"/>
    <x v="0"/>
    <n v="58000"/>
    <x v="1"/>
    <x v="3"/>
    <x v="0"/>
    <x v="1"/>
    <x v="1"/>
    <x v="0"/>
    <x v="4"/>
    <x v="1"/>
    <s v="supportive_employer"/>
    <x v="3"/>
    <s v="BPO"/>
    <s v="explains_expectations"/>
    <x v="3"/>
    <s v="No"/>
    <x v="3"/>
    <s v="N/A"/>
    <x v="2"/>
    <x v="0"/>
    <x v="0"/>
    <x v="0"/>
    <x v="0"/>
    <x v="0"/>
    <x v="0"/>
    <s v="N/A"/>
    <s v="N/A"/>
    <x v="0"/>
  </r>
  <r>
    <x v="391"/>
    <x v="0"/>
    <n v="58000"/>
    <x v="1"/>
    <x v="3"/>
    <x v="0"/>
    <x v="1"/>
    <x v="1"/>
    <x v="0"/>
    <x v="4"/>
    <x v="1"/>
    <s v="supportive_employer"/>
    <x v="3"/>
    <s v="BPO"/>
    <s v="goal_help"/>
    <x v="3"/>
    <s v="No"/>
    <x v="3"/>
    <s v="N/A"/>
    <x v="2"/>
    <x v="0"/>
    <x v="0"/>
    <x v="0"/>
    <x v="0"/>
    <x v="0"/>
    <x v="0"/>
    <s v="N/A"/>
    <s v="N/A"/>
    <x v="0"/>
  </r>
  <r>
    <x v="391"/>
    <x v="0"/>
    <n v="58000"/>
    <x v="1"/>
    <x v="3"/>
    <x v="0"/>
    <x v="1"/>
    <x v="1"/>
    <x v="0"/>
    <x v="4"/>
    <x v="1"/>
    <s v="supportive_employer"/>
    <x v="3"/>
    <s v="freelancer"/>
    <s v="explains_expectations"/>
    <x v="3"/>
    <s v="No"/>
    <x v="3"/>
    <s v="N/A"/>
    <x v="2"/>
    <x v="0"/>
    <x v="0"/>
    <x v="0"/>
    <x v="0"/>
    <x v="0"/>
    <x v="0"/>
    <s v="N/A"/>
    <s v="N/A"/>
    <x v="0"/>
  </r>
  <r>
    <x v="391"/>
    <x v="0"/>
    <n v="58000"/>
    <x v="1"/>
    <x v="3"/>
    <x v="0"/>
    <x v="1"/>
    <x v="1"/>
    <x v="0"/>
    <x v="4"/>
    <x v="1"/>
    <s v="supportive_employer"/>
    <x v="3"/>
    <s v="freelancer"/>
    <s v="goal_help"/>
    <x v="3"/>
    <s v="No"/>
    <x v="3"/>
    <s v="N/A"/>
    <x v="2"/>
    <x v="0"/>
    <x v="0"/>
    <x v="0"/>
    <x v="0"/>
    <x v="0"/>
    <x v="0"/>
    <s v="N/A"/>
    <s v="N/A"/>
    <x v="0"/>
  </r>
  <r>
    <x v="391"/>
    <x v="0"/>
    <n v="58000"/>
    <x v="1"/>
    <x v="3"/>
    <x v="0"/>
    <x v="1"/>
    <x v="1"/>
    <x v="0"/>
    <x v="4"/>
    <x v="1"/>
    <s v="supportive_employer"/>
    <x v="3"/>
    <s v="Hard Physical Work"/>
    <s v="explains_expectations"/>
    <x v="3"/>
    <s v="No"/>
    <x v="3"/>
    <s v="N/A"/>
    <x v="2"/>
    <x v="0"/>
    <x v="0"/>
    <x v="0"/>
    <x v="0"/>
    <x v="0"/>
    <x v="0"/>
    <s v="N/A"/>
    <s v="N/A"/>
    <x v="0"/>
  </r>
  <r>
    <x v="391"/>
    <x v="0"/>
    <n v="58000"/>
    <x v="1"/>
    <x v="3"/>
    <x v="0"/>
    <x v="1"/>
    <x v="1"/>
    <x v="0"/>
    <x v="4"/>
    <x v="1"/>
    <s v="supportive_employer"/>
    <x v="3"/>
    <s v="Hard Physical Work"/>
    <s v="goal_help"/>
    <x v="3"/>
    <s v="No"/>
    <x v="3"/>
    <s v="N/A"/>
    <x v="2"/>
    <x v="0"/>
    <x v="0"/>
    <x v="0"/>
    <x v="0"/>
    <x v="0"/>
    <x v="0"/>
    <s v="N/A"/>
    <s v="N/A"/>
    <x v="0"/>
  </r>
  <r>
    <x v="392"/>
    <x v="0"/>
    <n v="400078"/>
    <x v="0"/>
    <x v="0"/>
    <x v="0"/>
    <x v="2"/>
    <x v="1"/>
    <x v="0"/>
    <x v="2"/>
    <x v="5"/>
    <s v="non_supportive_employer"/>
    <x v="4"/>
    <s v="Develop a Team"/>
    <s v="explains_expectations"/>
    <x v="4"/>
    <s v="happen everywhere"/>
    <x v="1"/>
    <s v="N/A"/>
    <x v="5"/>
    <x v="4"/>
    <x v="0"/>
    <x v="0"/>
    <x v="0"/>
    <x v="0"/>
    <x v="0"/>
    <s v="N/A"/>
    <s v="N/A"/>
    <x v="0"/>
  </r>
  <r>
    <x v="392"/>
    <x v="0"/>
    <n v="400078"/>
    <x v="0"/>
    <x v="0"/>
    <x v="0"/>
    <x v="2"/>
    <x v="1"/>
    <x v="0"/>
    <x v="2"/>
    <x v="5"/>
    <s v="non_supportive_employer"/>
    <x v="4"/>
    <s v="Develop a Team"/>
    <s v="goal_help"/>
    <x v="4"/>
    <s v="happen everywhere"/>
    <x v="1"/>
    <s v="N/A"/>
    <x v="5"/>
    <x v="4"/>
    <x v="0"/>
    <x v="0"/>
    <x v="0"/>
    <x v="0"/>
    <x v="0"/>
    <s v="N/A"/>
    <s v="N/A"/>
    <x v="0"/>
  </r>
  <r>
    <x v="392"/>
    <x v="0"/>
    <n v="400078"/>
    <x v="0"/>
    <x v="0"/>
    <x v="0"/>
    <x v="2"/>
    <x v="1"/>
    <x v="0"/>
    <x v="2"/>
    <x v="5"/>
    <s v="non_supportive_employer"/>
    <x v="4"/>
    <s v="generate insights"/>
    <s v="explains_expectations"/>
    <x v="4"/>
    <s v="happen everywhere"/>
    <x v="1"/>
    <s v="N/A"/>
    <x v="5"/>
    <x v="4"/>
    <x v="0"/>
    <x v="0"/>
    <x v="0"/>
    <x v="0"/>
    <x v="0"/>
    <s v="N/A"/>
    <s v="N/A"/>
    <x v="0"/>
  </r>
  <r>
    <x v="392"/>
    <x v="0"/>
    <n v="400078"/>
    <x v="0"/>
    <x v="0"/>
    <x v="0"/>
    <x v="2"/>
    <x v="1"/>
    <x v="0"/>
    <x v="2"/>
    <x v="5"/>
    <s v="non_supportive_employer"/>
    <x v="4"/>
    <s v="generate insights"/>
    <s v="goal_help"/>
    <x v="4"/>
    <s v="happen everywhere"/>
    <x v="1"/>
    <s v="N/A"/>
    <x v="5"/>
    <x v="4"/>
    <x v="0"/>
    <x v="0"/>
    <x v="0"/>
    <x v="0"/>
    <x v="0"/>
    <s v="N/A"/>
    <s v="N/A"/>
    <x v="0"/>
  </r>
  <r>
    <x v="392"/>
    <x v="0"/>
    <n v="400078"/>
    <x v="0"/>
    <x v="0"/>
    <x v="0"/>
    <x v="2"/>
    <x v="1"/>
    <x v="0"/>
    <x v="2"/>
    <x v="5"/>
    <s v="non_supportive_employer"/>
    <x v="4"/>
    <s v="Entrepreneur"/>
    <s v="explains_expectations"/>
    <x v="4"/>
    <s v="happen everywhere"/>
    <x v="1"/>
    <s v="N/A"/>
    <x v="5"/>
    <x v="4"/>
    <x v="0"/>
    <x v="0"/>
    <x v="0"/>
    <x v="0"/>
    <x v="0"/>
    <s v="N/A"/>
    <s v="N/A"/>
    <x v="0"/>
  </r>
  <r>
    <x v="392"/>
    <x v="0"/>
    <n v="400078"/>
    <x v="0"/>
    <x v="0"/>
    <x v="0"/>
    <x v="2"/>
    <x v="1"/>
    <x v="0"/>
    <x v="2"/>
    <x v="5"/>
    <s v="non_supportive_employer"/>
    <x v="4"/>
    <s v="Entrepreneur"/>
    <s v="goal_help"/>
    <x v="4"/>
    <s v="happen everywhere"/>
    <x v="1"/>
    <s v="N/A"/>
    <x v="5"/>
    <x v="4"/>
    <x v="0"/>
    <x v="0"/>
    <x v="0"/>
    <x v="0"/>
    <x v="0"/>
    <s v="N/A"/>
    <s v="N/A"/>
    <x v="0"/>
  </r>
  <r>
    <x v="392"/>
    <x v="0"/>
    <n v="400078"/>
    <x v="0"/>
    <x v="0"/>
    <x v="0"/>
    <x v="2"/>
    <x v="1"/>
    <x v="0"/>
    <x v="2"/>
    <x v="5"/>
    <s v="non_supportive_employer"/>
    <x v="4"/>
    <s v="Sales"/>
    <s v="explains_expectations"/>
    <x v="4"/>
    <s v="happen everywhere"/>
    <x v="1"/>
    <s v="N/A"/>
    <x v="5"/>
    <x v="4"/>
    <x v="0"/>
    <x v="0"/>
    <x v="0"/>
    <x v="0"/>
    <x v="0"/>
    <s v="N/A"/>
    <s v="N/A"/>
    <x v="0"/>
  </r>
  <r>
    <x v="392"/>
    <x v="0"/>
    <n v="400078"/>
    <x v="0"/>
    <x v="0"/>
    <x v="0"/>
    <x v="2"/>
    <x v="1"/>
    <x v="0"/>
    <x v="2"/>
    <x v="5"/>
    <s v="non_supportive_employer"/>
    <x v="4"/>
    <s v="Sales"/>
    <s v="goal_help"/>
    <x v="4"/>
    <s v="happen everywhere"/>
    <x v="1"/>
    <s v="N/A"/>
    <x v="5"/>
    <x v="4"/>
    <x v="0"/>
    <x v="0"/>
    <x v="0"/>
    <x v="0"/>
    <x v="0"/>
    <s v="N/A"/>
    <s v="N/A"/>
    <x v="0"/>
  </r>
  <r>
    <x v="392"/>
    <x v="0"/>
    <n v="400078"/>
    <x v="0"/>
    <x v="0"/>
    <x v="0"/>
    <x v="2"/>
    <x v="1"/>
    <x v="0"/>
    <x v="2"/>
    <x v="5"/>
    <s v="non_supportive_employer"/>
    <x v="0"/>
    <s v="Develop a Team"/>
    <s v="explains_expectations"/>
    <x v="4"/>
    <s v="happen everywhere"/>
    <x v="1"/>
    <s v="N/A"/>
    <x v="5"/>
    <x v="4"/>
    <x v="0"/>
    <x v="0"/>
    <x v="0"/>
    <x v="0"/>
    <x v="0"/>
    <s v="N/A"/>
    <s v="N/A"/>
    <x v="0"/>
  </r>
  <r>
    <x v="392"/>
    <x v="0"/>
    <n v="400078"/>
    <x v="0"/>
    <x v="0"/>
    <x v="0"/>
    <x v="2"/>
    <x v="1"/>
    <x v="0"/>
    <x v="2"/>
    <x v="5"/>
    <s v="non_supportive_employer"/>
    <x v="0"/>
    <s v="Develop a Team"/>
    <s v="goal_help"/>
    <x v="4"/>
    <s v="happen everywhere"/>
    <x v="1"/>
    <s v="N/A"/>
    <x v="5"/>
    <x v="4"/>
    <x v="0"/>
    <x v="0"/>
    <x v="0"/>
    <x v="0"/>
    <x v="0"/>
    <s v="N/A"/>
    <s v="N/A"/>
    <x v="0"/>
  </r>
  <r>
    <x v="392"/>
    <x v="0"/>
    <n v="400078"/>
    <x v="0"/>
    <x v="0"/>
    <x v="0"/>
    <x v="2"/>
    <x v="1"/>
    <x v="0"/>
    <x v="2"/>
    <x v="5"/>
    <s v="non_supportive_employer"/>
    <x v="0"/>
    <s v="generate insights"/>
    <s v="explains_expectations"/>
    <x v="4"/>
    <s v="happen everywhere"/>
    <x v="1"/>
    <s v="N/A"/>
    <x v="5"/>
    <x v="4"/>
    <x v="0"/>
    <x v="0"/>
    <x v="0"/>
    <x v="0"/>
    <x v="0"/>
    <s v="N/A"/>
    <s v="N/A"/>
    <x v="0"/>
  </r>
  <r>
    <x v="392"/>
    <x v="0"/>
    <n v="400078"/>
    <x v="0"/>
    <x v="0"/>
    <x v="0"/>
    <x v="2"/>
    <x v="1"/>
    <x v="0"/>
    <x v="2"/>
    <x v="5"/>
    <s v="non_supportive_employer"/>
    <x v="0"/>
    <s v="generate insights"/>
    <s v="goal_help"/>
    <x v="4"/>
    <s v="happen everywhere"/>
    <x v="1"/>
    <s v="N/A"/>
    <x v="5"/>
    <x v="4"/>
    <x v="0"/>
    <x v="0"/>
    <x v="0"/>
    <x v="0"/>
    <x v="0"/>
    <s v="N/A"/>
    <s v="N/A"/>
    <x v="0"/>
  </r>
  <r>
    <x v="392"/>
    <x v="0"/>
    <n v="400078"/>
    <x v="0"/>
    <x v="0"/>
    <x v="0"/>
    <x v="2"/>
    <x v="1"/>
    <x v="0"/>
    <x v="2"/>
    <x v="5"/>
    <s v="non_supportive_employer"/>
    <x v="0"/>
    <s v="Entrepreneur"/>
    <s v="explains_expectations"/>
    <x v="4"/>
    <s v="happen everywhere"/>
    <x v="1"/>
    <s v="N/A"/>
    <x v="5"/>
    <x v="4"/>
    <x v="0"/>
    <x v="0"/>
    <x v="0"/>
    <x v="0"/>
    <x v="0"/>
    <s v="N/A"/>
    <s v="N/A"/>
    <x v="0"/>
  </r>
  <r>
    <x v="392"/>
    <x v="0"/>
    <n v="400078"/>
    <x v="0"/>
    <x v="0"/>
    <x v="0"/>
    <x v="2"/>
    <x v="1"/>
    <x v="0"/>
    <x v="2"/>
    <x v="5"/>
    <s v="non_supportive_employer"/>
    <x v="0"/>
    <s v="Entrepreneur"/>
    <s v="goal_help"/>
    <x v="4"/>
    <s v="happen everywhere"/>
    <x v="1"/>
    <s v="N/A"/>
    <x v="5"/>
    <x v="4"/>
    <x v="0"/>
    <x v="0"/>
    <x v="0"/>
    <x v="0"/>
    <x v="0"/>
    <s v="N/A"/>
    <s v="N/A"/>
    <x v="0"/>
  </r>
  <r>
    <x v="392"/>
    <x v="0"/>
    <n v="400078"/>
    <x v="0"/>
    <x v="0"/>
    <x v="0"/>
    <x v="2"/>
    <x v="1"/>
    <x v="0"/>
    <x v="2"/>
    <x v="5"/>
    <s v="non_supportive_employer"/>
    <x v="0"/>
    <s v="Sales"/>
    <s v="explains_expectations"/>
    <x v="4"/>
    <s v="happen everywhere"/>
    <x v="1"/>
    <s v="N/A"/>
    <x v="5"/>
    <x v="4"/>
    <x v="0"/>
    <x v="0"/>
    <x v="0"/>
    <x v="0"/>
    <x v="0"/>
    <s v="N/A"/>
    <s v="N/A"/>
    <x v="0"/>
  </r>
  <r>
    <x v="392"/>
    <x v="0"/>
    <n v="400078"/>
    <x v="0"/>
    <x v="0"/>
    <x v="0"/>
    <x v="2"/>
    <x v="1"/>
    <x v="0"/>
    <x v="2"/>
    <x v="5"/>
    <s v="non_supportive_employer"/>
    <x v="0"/>
    <s v="Sales"/>
    <s v="goal_help"/>
    <x v="4"/>
    <s v="happen everywhere"/>
    <x v="1"/>
    <s v="N/A"/>
    <x v="5"/>
    <x v="4"/>
    <x v="0"/>
    <x v="0"/>
    <x v="0"/>
    <x v="0"/>
    <x v="0"/>
    <s v="N/A"/>
    <s v="N/A"/>
    <x v="0"/>
  </r>
  <r>
    <x v="392"/>
    <x v="0"/>
    <n v="400078"/>
    <x v="0"/>
    <x v="0"/>
    <x v="0"/>
    <x v="2"/>
    <x v="1"/>
    <x v="0"/>
    <x v="2"/>
    <x v="5"/>
    <s v="non_supportive_employer"/>
    <x v="3"/>
    <s v="Develop a Team"/>
    <s v="explains_expectations"/>
    <x v="4"/>
    <s v="happen everywhere"/>
    <x v="1"/>
    <s v="N/A"/>
    <x v="5"/>
    <x v="4"/>
    <x v="0"/>
    <x v="0"/>
    <x v="0"/>
    <x v="0"/>
    <x v="0"/>
    <s v="N/A"/>
    <s v="N/A"/>
    <x v="0"/>
  </r>
  <r>
    <x v="392"/>
    <x v="0"/>
    <n v="400078"/>
    <x v="0"/>
    <x v="0"/>
    <x v="0"/>
    <x v="2"/>
    <x v="1"/>
    <x v="0"/>
    <x v="2"/>
    <x v="5"/>
    <s v="non_supportive_employer"/>
    <x v="3"/>
    <s v="Develop a Team"/>
    <s v="goal_help"/>
    <x v="4"/>
    <s v="happen everywhere"/>
    <x v="1"/>
    <s v="N/A"/>
    <x v="5"/>
    <x v="4"/>
    <x v="0"/>
    <x v="0"/>
    <x v="0"/>
    <x v="0"/>
    <x v="0"/>
    <s v="N/A"/>
    <s v="N/A"/>
    <x v="0"/>
  </r>
  <r>
    <x v="392"/>
    <x v="0"/>
    <n v="400078"/>
    <x v="0"/>
    <x v="0"/>
    <x v="0"/>
    <x v="2"/>
    <x v="1"/>
    <x v="0"/>
    <x v="2"/>
    <x v="5"/>
    <s v="non_supportive_employer"/>
    <x v="3"/>
    <s v="generate insights"/>
    <s v="explains_expectations"/>
    <x v="4"/>
    <s v="happen everywhere"/>
    <x v="1"/>
    <s v="N/A"/>
    <x v="5"/>
    <x v="4"/>
    <x v="0"/>
    <x v="0"/>
    <x v="0"/>
    <x v="0"/>
    <x v="0"/>
    <s v="N/A"/>
    <s v="N/A"/>
    <x v="0"/>
  </r>
  <r>
    <x v="392"/>
    <x v="0"/>
    <n v="400078"/>
    <x v="0"/>
    <x v="0"/>
    <x v="0"/>
    <x v="2"/>
    <x v="1"/>
    <x v="0"/>
    <x v="2"/>
    <x v="5"/>
    <s v="non_supportive_employer"/>
    <x v="3"/>
    <s v="generate insights"/>
    <s v="goal_help"/>
    <x v="4"/>
    <s v="happen everywhere"/>
    <x v="1"/>
    <s v="N/A"/>
    <x v="5"/>
    <x v="4"/>
    <x v="0"/>
    <x v="0"/>
    <x v="0"/>
    <x v="0"/>
    <x v="0"/>
    <s v="N/A"/>
    <s v="N/A"/>
    <x v="0"/>
  </r>
  <r>
    <x v="392"/>
    <x v="0"/>
    <n v="400078"/>
    <x v="0"/>
    <x v="0"/>
    <x v="0"/>
    <x v="2"/>
    <x v="1"/>
    <x v="0"/>
    <x v="2"/>
    <x v="5"/>
    <s v="non_supportive_employer"/>
    <x v="3"/>
    <s v="Entrepreneur"/>
    <s v="explains_expectations"/>
    <x v="4"/>
    <s v="happen everywhere"/>
    <x v="1"/>
    <s v="N/A"/>
    <x v="5"/>
    <x v="4"/>
    <x v="0"/>
    <x v="0"/>
    <x v="0"/>
    <x v="0"/>
    <x v="0"/>
    <s v="N/A"/>
    <s v="N/A"/>
    <x v="0"/>
  </r>
  <r>
    <x v="392"/>
    <x v="0"/>
    <n v="400078"/>
    <x v="0"/>
    <x v="0"/>
    <x v="0"/>
    <x v="2"/>
    <x v="1"/>
    <x v="0"/>
    <x v="2"/>
    <x v="5"/>
    <s v="non_supportive_employer"/>
    <x v="3"/>
    <s v="Entrepreneur"/>
    <s v="goal_help"/>
    <x v="4"/>
    <s v="happen everywhere"/>
    <x v="1"/>
    <s v="N/A"/>
    <x v="5"/>
    <x v="4"/>
    <x v="0"/>
    <x v="0"/>
    <x v="0"/>
    <x v="0"/>
    <x v="0"/>
    <s v="N/A"/>
    <s v="N/A"/>
    <x v="0"/>
  </r>
  <r>
    <x v="392"/>
    <x v="0"/>
    <n v="400078"/>
    <x v="0"/>
    <x v="0"/>
    <x v="0"/>
    <x v="2"/>
    <x v="1"/>
    <x v="0"/>
    <x v="2"/>
    <x v="5"/>
    <s v="non_supportive_employer"/>
    <x v="3"/>
    <s v="Sales"/>
    <s v="explains_expectations"/>
    <x v="4"/>
    <s v="happen everywhere"/>
    <x v="1"/>
    <s v="N/A"/>
    <x v="5"/>
    <x v="4"/>
    <x v="0"/>
    <x v="0"/>
    <x v="0"/>
    <x v="0"/>
    <x v="0"/>
    <s v="N/A"/>
    <s v="N/A"/>
    <x v="0"/>
  </r>
  <r>
    <x v="392"/>
    <x v="0"/>
    <n v="400078"/>
    <x v="0"/>
    <x v="0"/>
    <x v="0"/>
    <x v="2"/>
    <x v="1"/>
    <x v="0"/>
    <x v="2"/>
    <x v="5"/>
    <s v="non_supportive_employer"/>
    <x v="3"/>
    <s v="Sales"/>
    <s v="goal_help"/>
    <x v="4"/>
    <s v="happen everywhere"/>
    <x v="1"/>
    <s v="N/A"/>
    <x v="5"/>
    <x v="4"/>
    <x v="0"/>
    <x v="0"/>
    <x v="0"/>
    <x v="0"/>
    <x v="0"/>
    <s v="N/A"/>
    <s v="N/A"/>
    <x v="0"/>
  </r>
  <r>
    <x v="393"/>
    <x v="0"/>
    <n v="411028"/>
    <x v="0"/>
    <x v="0"/>
    <x v="0"/>
    <x v="0"/>
    <x v="1"/>
    <x v="0"/>
    <x v="2"/>
    <x v="1"/>
    <s v="non_supportive_employer"/>
    <x v="4"/>
    <s v="generate insights"/>
    <s v="explains_expectations"/>
    <x v="4"/>
    <s v="NO other choice"/>
    <x v="2"/>
    <s v="N/A"/>
    <x v="5"/>
    <x v="2"/>
    <x v="0"/>
    <x v="0"/>
    <x v="0"/>
    <x v="0"/>
    <x v="0"/>
    <s v="N/A"/>
    <s v="N/A"/>
    <x v="0"/>
  </r>
  <r>
    <x v="393"/>
    <x v="0"/>
    <n v="411028"/>
    <x v="0"/>
    <x v="0"/>
    <x v="0"/>
    <x v="0"/>
    <x v="1"/>
    <x v="0"/>
    <x v="2"/>
    <x v="1"/>
    <s v="non_supportive_employer"/>
    <x v="4"/>
    <s v="generate insights"/>
    <s v="goal_help"/>
    <x v="4"/>
    <s v="NO other choice"/>
    <x v="2"/>
    <s v="N/A"/>
    <x v="5"/>
    <x v="2"/>
    <x v="0"/>
    <x v="0"/>
    <x v="0"/>
    <x v="0"/>
    <x v="0"/>
    <s v="N/A"/>
    <s v="N/A"/>
    <x v="0"/>
  </r>
  <r>
    <x v="393"/>
    <x v="0"/>
    <n v="411028"/>
    <x v="0"/>
    <x v="0"/>
    <x v="0"/>
    <x v="0"/>
    <x v="1"/>
    <x v="0"/>
    <x v="2"/>
    <x v="1"/>
    <s v="non_supportive_employer"/>
    <x v="4"/>
    <s v="content Creato"/>
    <s v="explains_expectations"/>
    <x v="4"/>
    <s v="NO other choice"/>
    <x v="2"/>
    <s v="N/A"/>
    <x v="5"/>
    <x v="2"/>
    <x v="0"/>
    <x v="0"/>
    <x v="0"/>
    <x v="0"/>
    <x v="0"/>
    <s v="N/A"/>
    <s v="N/A"/>
    <x v="0"/>
  </r>
  <r>
    <x v="393"/>
    <x v="0"/>
    <n v="411028"/>
    <x v="0"/>
    <x v="0"/>
    <x v="0"/>
    <x v="0"/>
    <x v="1"/>
    <x v="0"/>
    <x v="2"/>
    <x v="1"/>
    <s v="non_supportive_employer"/>
    <x v="4"/>
    <s v="content Creato"/>
    <s v="goal_help"/>
    <x v="4"/>
    <s v="NO other choice"/>
    <x v="2"/>
    <s v="N/A"/>
    <x v="5"/>
    <x v="2"/>
    <x v="0"/>
    <x v="0"/>
    <x v="0"/>
    <x v="0"/>
    <x v="0"/>
    <s v="N/A"/>
    <s v="N/A"/>
    <x v="0"/>
  </r>
  <r>
    <x v="393"/>
    <x v="0"/>
    <n v="411028"/>
    <x v="0"/>
    <x v="0"/>
    <x v="0"/>
    <x v="0"/>
    <x v="1"/>
    <x v="0"/>
    <x v="2"/>
    <x v="1"/>
    <s v="non_supportive_employer"/>
    <x v="4"/>
    <s v="Entrepreneur"/>
    <s v="explains_expectations"/>
    <x v="4"/>
    <s v="NO other choice"/>
    <x v="2"/>
    <s v="N/A"/>
    <x v="5"/>
    <x v="2"/>
    <x v="0"/>
    <x v="0"/>
    <x v="0"/>
    <x v="0"/>
    <x v="0"/>
    <s v="N/A"/>
    <s v="N/A"/>
    <x v="0"/>
  </r>
  <r>
    <x v="393"/>
    <x v="0"/>
    <n v="411028"/>
    <x v="0"/>
    <x v="0"/>
    <x v="0"/>
    <x v="0"/>
    <x v="1"/>
    <x v="0"/>
    <x v="2"/>
    <x v="1"/>
    <s v="non_supportive_employer"/>
    <x v="4"/>
    <s v="Entrepreneur"/>
    <s v="goal_help"/>
    <x v="4"/>
    <s v="NO other choice"/>
    <x v="2"/>
    <s v="N/A"/>
    <x v="5"/>
    <x v="2"/>
    <x v="0"/>
    <x v="0"/>
    <x v="0"/>
    <x v="0"/>
    <x v="0"/>
    <s v="N/A"/>
    <s v="N/A"/>
    <x v="0"/>
  </r>
  <r>
    <x v="393"/>
    <x v="0"/>
    <n v="411028"/>
    <x v="0"/>
    <x v="0"/>
    <x v="0"/>
    <x v="0"/>
    <x v="1"/>
    <x v="0"/>
    <x v="2"/>
    <x v="1"/>
    <s v="non_supportive_employer"/>
    <x v="4"/>
    <s v="AI Specialist"/>
    <s v="explains_expectations"/>
    <x v="4"/>
    <s v="NO other choice"/>
    <x v="2"/>
    <s v="N/A"/>
    <x v="5"/>
    <x v="2"/>
    <x v="0"/>
    <x v="0"/>
    <x v="0"/>
    <x v="0"/>
    <x v="0"/>
    <s v="N/A"/>
    <s v="N/A"/>
    <x v="0"/>
  </r>
  <r>
    <x v="393"/>
    <x v="0"/>
    <n v="411028"/>
    <x v="0"/>
    <x v="0"/>
    <x v="0"/>
    <x v="0"/>
    <x v="1"/>
    <x v="0"/>
    <x v="2"/>
    <x v="1"/>
    <s v="non_supportive_employer"/>
    <x v="4"/>
    <s v="AI Specialist"/>
    <s v="goal_help"/>
    <x v="4"/>
    <s v="NO other choice"/>
    <x v="2"/>
    <s v="N/A"/>
    <x v="5"/>
    <x v="2"/>
    <x v="0"/>
    <x v="0"/>
    <x v="0"/>
    <x v="0"/>
    <x v="0"/>
    <s v="N/A"/>
    <s v="N/A"/>
    <x v="0"/>
  </r>
  <r>
    <x v="393"/>
    <x v="0"/>
    <n v="411028"/>
    <x v="0"/>
    <x v="0"/>
    <x v="0"/>
    <x v="0"/>
    <x v="1"/>
    <x v="0"/>
    <x v="2"/>
    <x v="1"/>
    <s v="non_supportive_employer"/>
    <x v="3"/>
    <s v="generate insights"/>
    <s v="explains_expectations"/>
    <x v="4"/>
    <s v="NO other choice"/>
    <x v="2"/>
    <s v="N/A"/>
    <x v="5"/>
    <x v="2"/>
    <x v="0"/>
    <x v="0"/>
    <x v="0"/>
    <x v="0"/>
    <x v="0"/>
    <s v="N/A"/>
    <s v="N/A"/>
    <x v="0"/>
  </r>
  <r>
    <x v="393"/>
    <x v="0"/>
    <n v="411028"/>
    <x v="0"/>
    <x v="0"/>
    <x v="0"/>
    <x v="0"/>
    <x v="1"/>
    <x v="0"/>
    <x v="2"/>
    <x v="1"/>
    <s v="non_supportive_employer"/>
    <x v="3"/>
    <s v="generate insights"/>
    <s v="goal_help"/>
    <x v="4"/>
    <s v="NO other choice"/>
    <x v="2"/>
    <s v="N/A"/>
    <x v="5"/>
    <x v="2"/>
    <x v="0"/>
    <x v="0"/>
    <x v="0"/>
    <x v="0"/>
    <x v="0"/>
    <s v="N/A"/>
    <s v="N/A"/>
    <x v="0"/>
  </r>
  <r>
    <x v="393"/>
    <x v="0"/>
    <n v="411028"/>
    <x v="0"/>
    <x v="0"/>
    <x v="0"/>
    <x v="0"/>
    <x v="1"/>
    <x v="0"/>
    <x v="2"/>
    <x v="1"/>
    <s v="non_supportive_employer"/>
    <x v="3"/>
    <s v="content Creato"/>
    <s v="explains_expectations"/>
    <x v="4"/>
    <s v="NO other choice"/>
    <x v="2"/>
    <s v="N/A"/>
    <x v="5"/>
    <x v="2"/>
    <x v="0"/>
    <x v="0"/>
    <x v="0"/>
    <x v="0"/>
    <x v="0"/>
    <s v="N/A"/>
    <s v="N/A"/>
    <x v="0"/>
  </r>
  <r>
    <x v="393"/>
    <x v="0"/>
    <n v="411028"/>
    <x v="0"/>
    <x v="0"/>
    <x v="0"/>
    <x v="0"/>
    <x v="1"/>
    <x v="0"/>
    <x v="2"/>
    <x v="1"/>
    <s v="non_supportive_employer"/>
    <x v="3"/>
    <s v="content Creato"/>
    <s v="goal_help"/>
    <x v="4"/>
    <s v="NO other choice"/>
    <x v="2"/>
    <s v="N/A"/>
    <x v="5"/>
    <x v="2"/>
    <x v="0"/>
    <x v="0"/>
    <x v="0"/>
    <x v="0"/>
    <x v="0"/>
    <s v="N/A"/>
    <s v="N/A"/>
    <x v="0"/>
  </r>
  <r>
    <x v="393"/>
    <x v="0"/>
    <n v="411028"/>
    <x v="0"/>
    <x v="0"/>
    <x v="0"/>
    <x v="0"/>
    <x v="1"/>
    <x v="0"/>
    <x v="2"/>
    <x v="1"/>
    <s v="non_supportive_employer"/>
    <x v="3"/>
    <s v="Entrepreneur"/>
    <s v="explains_expectations"/>
    <x v="4"/>
    <s v="NO other choice"/>
    <x v="2"/>
    <s v="N/A"/>
    <x v="5"/>
    <x v="2"/>
    <x v="0"/>
    <x v="0"/>
    <x v="0"/>
    <x v="0"/>
    <x v="0"/>
    <s v="N/A"/>
    <s v="N/A"/>
    <x v="0"/>
  </r>
  <r>
    <x v="393"/>
    <x v="0"/>
    <n v="411028"/>
    <x v="0"/>
    <x v="0"/>
    <x v="0"/>
    <x v="0"/>
    <x v="1"/>
    <x v="0"/>
    <x v="2"/>
    <x v="1"/>
    <s v="non_supportive_employer"/>
    <x v="3"/>
    <s v="Entrepreneur"/>
    <s v="goal_help"/>
    <x v="4"/>
    <s v="NO other choice"/>
    <x v="2"/>
    <s v="N/A"/>
    <x v="5"/>
    <x v="2"/>
    <x v="0"/>
    <x v="0"/>
    <x v="0"/>
    <x v="0"/>
    <x v="0"/>
    <s v="N/A"/>
    <s v="N/A"/>
    <x v="0"/>
  </r>
  <r>
    <x v="393"/>
    <x v="0"/>
    <n v="411028"/>
    <x v="0"/>
    <x v="0"/>
    <x v="0"/>
    <x v="0"/>
    <x v="1"/>
    <x v="0"/>
    <x v="2"/>
    <x v="1"/>
    <s v="non_supportive_employer"/>
    <x v="3"/>
    <s v="AI Specialist"/>
    <s v="explains_expectations"/>
    <x v="4"/>
    <s v="NO other choice"/>
    <x v="2"/>
    <s v="N/A"/>
    <x v="5"/>
    <x v="2"/>
    <x v="0"/>
    <x v="0"/>
    <x v="0"/>
    <x v="0"/>
    <x v="0"/>
    <s v="N/A"/>
    <s v="N/A"/>
    <x v="0"/>
  </r>
  <r>
    <x v="393"/>
    <x v="0"/>
    <n v="411028"/>
    <x v="0"/>
    <x v="0"/>
    <x v="0"/>
    <x v="0"/>
    <x v="1"/>
    <x v="0"/>
    <x v="2"/>
    <x v="1"/>
    <s v="non_supportive_employer"/>
    <x v="3"/>
    <s v="AI Specialist"/>
    <s v="goal_help"/>
    <x v="4"/>
    <s v="NO other choice"/>
    <x v="2"/>
    <s v="N/A"/>
    <x v="5"/>
    <x v="2"/>
    <x v="0"/>
    <x v="0"/>
    <x v="0"/>
    <x v="0"/>
    <x v="0"/>
    <s v="N/A"/>
    <s v="N/A"/>
    <x v="0"/>
  </r>
  <r>
    <x v="393"/>
    <x v="0"/>
    <n v="411028"/>
    <x v="0"/>
    <x v="0"/>
    <x v="0"/>
    <x v="0"/>
    <x v="1"/>
    <x v="0"/>
    <x v="2"/>
    <x v="1"/>
    <s v="non_supportive_employer"/>
    <x v="5"/>
    <s v="generate insights"/>
    <s v="explains_expectations"/>
    <x v="4"/>
    <s v="NO other choice"/>
    <x v="2"/>
    <s v="N/A"/>
    <x v="5"/>
    <x v="2"/>
    <x v="0"/>
    <x v="0"/>
    <x v="0"/>
    <x v="0"/>
    <x v="0"/>
    <s v="N/A"/>
    <s v="N/A"/>
    <x v="0"/>
  </r>
  <r>
    <x v="393"/>
    <x v="0"/>
    <n v="411028"/>
    <x v="0"/>
    <x v="0"/>
    <x v="0"/>
    <x v="0"/>
    <x v="1"/>
    <x v="0"/>
    <x v="2"/>
    <x v="1"/>
    <s v="non_supportive_employer"/>
    <x v="5"/>
    <s v="generate insights"/>
    <s v="goal_help"/>
    <x v="4"/>
    <s v="NO other choice"/>
    <x v="2"/>
    <s v="N/A"/>
    <x v="5"/>
    <x v="2"/>
    <x v="0"/>
    <x v="0"/>
    <x v="0"/>
    <x v="0"/>
    <x v="0"/>
    <s v="N/A"/>
    <s v="N/A"/>
    <x v="0"/>
  </r>
  <r>
    <x v="393"/>
    <x v="0"/>
    <n v="411028"/>
    <x v="0"/>
    <x v="0"/>
    <x v="0"/>
    <x v="0"/>
    <x v="1"/>
    <x v="0"/>
    <x v="2"/>
    <x v="1"/>
    <s v="non_supportive_employer"/>
    <x v="5"/>
    <s v="content Creato"/>
    <s v="explains_expectations"/>
    <x v="4"/>
    <s v="NO other choice"/>
    <x v="2"/>
    <s v="N/A"/>
    <x v="5"/>
    <x v="2"/>
    <x v="0"/>
    <x v="0"/>
    <x v="0"/>
    <x v="0"/>
    <x v="0"/>
    <s v="N/A"/>
    <s v="N/A"/>
    <x v="0"/>
  </r>
  <r>
    <x v="393"/>
    <x v="0"/>
    <n v="411028"/>
    <x v="0"/>
    <x v="0"/>
    <x v="0"/>
    <x v="0"/>
    <x v="1"/>
    <x v="0"/>
    <x v="2"/>
    <x v="1"/>
    <s v="non_supportive_employer"/>
    <x v="5"/>
    <s v="content Creato"/>
    <s v="goal_help"/>
    <x v="4"/>
    <s v="NO other choice"/>
    <x v="2"/>
    <s v="N/A"/>
    <x v="5"/>
    <x v="2"/>
    <x v="0"/>
    <x v="0"/>
    <x v="0"/>
    <x v="0"/>
    <x v="0"/>
    <s v="N/A"/>
    <s v="N/A"/>
    <x v="0"/>
  </r>
  <r>
    <x v="393"/>
    <x v="0"/>
    <n v="411028"/>
    <x v="0"/>
    <x v="0"/>
    <x v="0"/>
    <x v="0"/>
    <x v="1"/>
    <x v="0"/>
    <x v="2"/>
    <x v="1"/>
    <s v="non_supportive_employer"/>
    <x v="5"/>
    <s v="Entrepreneur"/>
    <s v="explains_expectations"/>
    <x v="4"/>
    <s v="NO other choice"/>
    <x v="2"/>
    <s v="N/A"/>
    <x v="5"/>
    <x v="2"/>
    <x v="0"/>
    <x v="0"/>
    <x v="0"/>
    <x v="0"/>
    <x v="0"/>
    <s v="N/A"/>
    <s v="N/A"/>
    <x v="0"/>
  </r>
  <r>
    <x v="393"/>
    <x v="0"/>
    <n v="411028"/>
    <x v="0"/>
    <x v="0"/>
    <x v="0"/>
    <x v="0"/>
    <x v="1"/>
    <x v="0"/>
    <x v="2"/>
    <x v="1"/>
    <s v="non_supportive_employer"/>
    <x v="5"/>
    <s v="Entrepreneur"/>
    <s v="goal_help"/>
    <x v="4"/>
    <s v="NO other choice"/>
    <x v="2"/>
    <s v="N/A"/>
    <x v="5"/>
    <x v="2"/>
    <x v="0"/>
    <x v="0"/>
    <x v="0"/>
    <x v="0"/>
    <x v="0"/>
    <s v="N/A"/>
    <s v="N/A"/>
    <x v="0"/>
  </r>
  <r>
    <x v="393"/>
    <x v="0"/>
    <n v="411028"/>
    <x v="0"/>
    <x v="0"/>
    <x v="0"/>
    <x v="0"/>
    <x v="1"/>
    <x v="0"/>
    <x v="2"/>
    <x v="1"/>
    <s v="non_supportive_employer"/>
    <x v="5"/>
    <s v="AI Specialist"/>
    <s v="explains_expectations"/>
    <x v="4"/>
    <s v="NO other choice"/>
    <x v="2"/>
    <s v="N/A"/>
    <x v="5"/>
    <x v="2"/>
    <x v="0"/>
    <x v="0"/>
    <x v="0"/>
    <x v="0"/>
    <x v="0"/>
    <s v="N/A"/>
    <s v="N/A"/>
    <x v="0"/>
  </r>
  <r>
    <x v="393"/>
    <x v="0"/>
    <n v="411028"/>
    <x v="0"/>
    <x v="0"/>
    <x v="0"/>
    <x v="0"/>
    <x v="1"/>
    <x v="0"/>
    <x v="2"/>
    <x v="1"/>
    <s v="non_supportive_employer"/>
    <x v="5"/>
    <s v="AI Specialist"/>
    <s v="goal_help"/>
    <x v="4"/>
    <s v="NO other choice"/>
    <x v="2"/>
    <s v="N/A"/>
    <x v="5"/>
    <x v="2"/>
    <x v="0"/>
    <x v="0"/>
    <x v="0"/>
    <x v="0"/>
    <x v="0"/>
    <s v="N/A"/>
    <s v="N/A"/>
    <x v="0"/>
  </r>
  <r>
    <x v="394"/>
    <x v="4"/>
    <n v="132001"/>
    <x v="1"/>
    <x v="0"/>
    <x v="0"/>
    <x v="0"/>
    <x v="0"/>
    <x v="0"/>
    <x v="4"/>
    <x v="1"/>
    <s v="non_supportive_employer"/>
    <x v="4"/>
    <s v="End-to-End Projects"/>
    <s v="explains_expectations"/>
    <x v="2"/>
    <s v="No"/>
    <x v="2"/>
    <s v="N/A"/>
    <x v="5"/>
    <x v="4"/>
    <x v="0"/>
    <x v="0"/>
    <x v="0"/>
    <x v="0"/>
    <x v="0"/>
    <s v="N/A"/>
    <s v="N/A"/>
    <x v="0"/>
  </r>
  <r>
    <x v="394"/>
    <x v="4"/>
    <n v="132001"/>
    <x v="1"/>
    <x v="0"/>
    <x v="0"/>
    <x v="0"/>
    <x v="0"/>
    <x v="0"/>
    <x v="4"/>
    <x v="1"/>
    <s v="non_supportive_employer"/>
    <x v="4"/>
    <s v="End-to-End Projects"/>
    <s v="goal_help"/>
    <x v="2"/>
    <s v="No"/>
    <x v="2"/>
    <s v="N/A"/>
    <x v="5"/>
    <x v="4"/>
    <x v="0"/>
    <x v="0"/>
    <x v="0"/>
    <x v="0"/>
    <x v="0"/>
    <s v="N/A"/>
    <s v="N/A"/>
    <x v="0"/>
  </r>
  <r>
    <x v="394"/>
    <x v="4"/>
    <n v="132001"/>
    <x v="1"/>
    <x v="0"/>
    <x v="0"/>
    <x v="0"/>
    <x v="0"/>
    <x v="0"/>
    <x v="4"/>
    <x v="1"/>
    <s v="non_supportive_employer"/>
    <x v="4"/>
    <s v="generate insights"/>
    <s v="explains_expectations"/>
    <x v="2"/>
    <s v="No"/>
    <x v="2"/>
    <s v="N/A"/>
    <x v="5"/>
    <x v="4"/>
    <x v="0"/>
    <x v="0"/>
    <x v="0"/>
    <x v="0"/>
    <x v="0"/>
    <s v="N/A"/>
    <s v="N/A"/>
    <x v="0"/>
  </r>
  <r>
    <x v="394"/>
    <x v="4"/>
    <n v="132001"/>
    <x v="1"/>
    <x v="0"/>
    <x v="0"/>
    <x v="0"/>
    <x v="0"/>
    <x v="0"/>
    <x v="4"/>
    <x v="1"/>
    <s v="non_supportive_employer"/>
    <x v="4"/>
    <s v="generate insights"/>
    <s v="goal_help"/>
    <x v="2"/>
    <s v="No"/>
    <x v="2"/>
    <s v="N/A"/>
    <x v="5"/>
    <x v="4"/>
    <x v="0"/>
    <x v="0"/>
    <x v="0"/>
    <x v="0"/>
    <x v="0"/>
    <s v="N/A"/>
    <s v="N/A"/>
    <x v="0"/>
  </r>
  <r>
    <x v="394"/>
    <x v="4"/>
    <n v="132001"/>
    <x v="1"/>
    <x v="0"/>
    <x v="0"/>
    <x v="0"/>
    <x v="0"/>
    <x v="0"/>
    <x v="4"/>
    <x v="1"/>
    <s v="non_supportive_employer"/>
    <x v="4"/>
    <s v="freelancer"/>
    <s v="explains_expectations"/>
    <x v="2"/>
    <s v="No"/>
    <x v="2"/>
    <s v="N/A"/>
    <x v="5"/>
    <x v="4"/>
    <x v="0"/>
    <x v="0"/>
    <x v="0"/>
    <x v="0"/>
    <x v="0"/>
    <s v="N/A"/>
    <s v="N/A"/>
    <x v="0"/>
  </r>
  <r>
    <x v="394"/>
    <x v="4"/>
    <n v="132001"/>
    <x v="1"/>
    <x v="0"/>
    <x v="0"/>
    <x v="0"/>
    <x v="0"/>
    <x v="0"/>
    <x v="4"/>
    <x v="1"/>
    <s v="non_supportive_employer"/>
    <x v="4"/>
    <s v="freelancer"/>
    <s v="goal_help"/>
    <x v="2"/>
    <s v="No"/>
    <x v="2"/>
    <s v="N/A"/>
    <x v="5"/>
    <x v="4"/>
    <x v="0"/>
    <x v="0"/>
    <x v="0"/>
    <x v="0"/>
    <x v="0"/>
    <s v="N/A"/>
    <s v="N/A"/>
    <x v="0"/>
  </r>
  <r>
    <x v="394"/>
    <x v="4"/>
    <n v="132001"/>
    <x v="1"/>
    <x v="0"/>
    <x v="0"/>
    <x v="0"/>
    <x v="0"/>
    <x v="0"/>
    <x v="4"/>
    <x v="1"/>
    <s v="non_supportive_employer"/>
    <x v="4"/>
    <s v="Entrepreneur"/>
    <s v="explains_expectations"/>
    <x v="2"/>
    <s v="No"/>
    <x v="2"/>
    <s v="N/A"/>
    <x v="5"/>
    <x v="4"/>
    <x v="0"/>
    <x v="0"/>
    <x v="0"/>
    <x v="0"/>
    <x v="0"/>
    <s v="N/A"/>
    <s v="N/A"/>
    <x v="0"/>
  </r>
  <r>
    <x v="394"/>
    <x v="4"/>
    <n v="132001"/>
    <x v="1"/>
    <x v="0"/>
    <x v="0"/>
    <x v="0"/>
    <x v="0"/>
    <x v="0"/>
    <x v="4"/>
    <x v="1"/>
    <s v="non_supportive_employer"/>
    <x v="4"/>
    <s v="Entrepreneur"/>
    <s v="goal_help"/>
    <x v="2"/>
    <s v="No"/>
    <x v="2"/>
    <s v="N/A"/>
    <x v="5"/>
    <x v="4"/>
    <x v="0"/>
    <x v="0"/>
    <x v="0"/>
    <x v="0"/>
    <x v="0"/>
    <s v="N/A"/>
    <s v="N/A"/>
    <x v="0"/>
  </r>
  <r>
    <x v="394"/>
    <x v="4"/>
    <n v="132001"/>
    <x v="1"/>
    <x v="0"/>
    <x v="0"/>
    <x v="0"/>
    <x v="0"/>
    <x v="0"/>
    <x v="4"/>
    <x v="1"/>
    <s v="non_supportive_employer"/>
    <x v="0"/>
    <s v="End-to-End Projects"/>
    <s v="explains_expectations"/>
    <x v="2"/>
    <s v="No"/>
    <x v="2"/>
    <s v="N/A"/>
    <x v="5"/>
    <x v="4"/>
    <x v="0"/>
    <x v="0"/>
    <x v="0"/>
    <x v="0"/>
    <x v="0"/>
    <s v="N/A"/>
    <s v="N/A"/>
    <x v="0"/>
  </r>
  <r>
    <x v="394"/>
    <x v="4"/>
    <n v="132001"/>
    <x v="1"/>
    <x v="0"/>
    <x v="0"/>
    <x v="0"/>
    <x v="0"/>
    <x v="0"/>
    <x v="4"/>
    <x v="1"/>
    <s v="non_supportive_employer"/>
    <x v="0"/>
    <s v="End-to-End Projects"/>
    <s v="goal_help"/>
    <x v="2"/>
    <s v="No"/>
    <x v="2"/>
    <s v="N/A"/>
    <x v="5"/>
    <x v="4"/>
    <x v="0"/>
    <x v="0"/>
    <x v="0"/>
    <x v="0"/>
    <x v="0"/>
    <s v="N/A"/>
    <s v="N/A"/>
    <x v="0"/>
  </r>
  <r>
    <x v="394"/>
    <x v="4"/>
    <n v="132001"/>
    <x v="1"/>
    <x v="0"/>
    <x v="0"/>
    <x v="0"/>
    <x v="0"/>
    <x v="0"/>
    <x v="4"/>
    <x v="1"/>
    <s v="non_supportive_employer"/>
    <x v="0"/>
    <s v="generate insights"/>
    <s v="explains_expectations"/>
    <x v="2"/>
    <s v="No"/>
    <x v="2"/>
    <s v="N/A"/>
    <x v="5"/>
    <x v="4"/>
    <x v="0"/>
    <x v="0"/>
    <x v="0"/>
    <x v="0"/>
    <x v="0"/>
    <s v="N/A"/>
    <s v="N/A"/>
    <x v="0"/>
  </r>
  <r>
    <x v="394"/>
    <x v="4"/>
    <n v="132001"/>
    <x v="1"/>
    <x v="0"/>
    <x v="0"/>
    <x v="0"/>
    <x v="0"/>
    <x v="0"/>
    <x v="4"/>
    <x v="1"/>
    <s v="non_supportive_employer"/>
    <x v="0"/>
    <s v="generate insights"/>
    <s v="goal_help"/>
    <x v="2"/>
    <s v="No"/>
    <x v="2"/>
    <s v="N/A"/>
    <x v="5"/>
    <x v="4"/>
    <x v="0"/>
    <x v="0"/>
    <x v="0"/>
    <x v="0"/>
    <x v="0"/>
    <s v="N/A"/>
    <s v="N/A"/>
    <x v="0"/>
  </r>
  <r>
    <x v="394"/>
    <x v="4"/>
    <n v="132001"/>
    <x v="1"/>
    <x v="0"/>
    <x v="0"/>
    <x v="0"/>
    <x v="0"/>
    <x v="0"/>
    <x v="4"/>
    <x v="1"/>
    <s v="non_supportive_employer"/>
    <x v="0"/>
    <s v="freelancer"/>
    <s v="explains_expectations"/>
    <x v="2"/>
    <s v="No"/>
    <x v="2"/>
    <s v="N/A"/>
    <x v="5"/>
    <x v="4"/>
    <x v="0"/>
    <x v="0"/>
    <x v="0"/>
    <x v="0"/>
    <x v="0"/>
    <s v="N/A"/>
    <s v="N/A"/>
    <x v="0"/>
  </r>
  <r>
    <x v="394"/>
    <x v="4"/>
    <n v="132001"/>
    <x v="1"/>
    <x v="0"/>
    <x v="0"/>
    <x v="0"/>
    <x v="0"/>
    <x v="0"/>
    <x v="4"/>
    <x v="1"/>
    <s v="non_supportive_employer"/>
    <x v="0"/>
    <s v="freelancer"/>
    <s v="goal_help"/>
    <x v="2"/>
    <s v="No"/>
    <x v="2"/>
    <s v="N/A"/>
    <x v="5"/>
    <x v="4"/>
    <x v="0"/>
    <x v="0"/>
    <x v="0"/>
    <x v="0"/>
    <x v="0"/>
    <s v="N/A"/>
    <s v="N/A"/>
    <x v="0"/>
  </r>
  <r>
    <x v="394"/>
    <x v="4"/>
    <n v="132001"/>
    <x v="1"/>
    <x v="0"/>
    <x v="0"/>
    <x v="0"/>
    <x v="0"/>
    <x v="0"/>
    <x v="4"/>
    <x v="1"/>
    <s v="non_supportive_employer"/>
    <x v="0"/>
    <s v="Entrepreneur"/>
    <s v="explains_expectations"/>
    <x v="2"/>
    <s v="No"/>
    <x v="2"/>
    <s v="N/A"/>
    <x v="5"/>
    <x v="4"/>
    <x v="0"/>
    <x v="0"/>
    <x v="0"/>
    <x v="0"/>
    <x v="0"/>
    <s v="N/A"/>
    <s v="N/A"/>
    <x v="0"/>
  </r>
  <r>
    <x v="394"/>
    <x v="4"/>
    <n v="132001"/>
    <x v="1"/>
    <x v="0"/>
    <x v="0"/>
    <x v="0"/>
    <x v="0"/>
    <x v="0"/>
    <x v="4"/>
    <x v="1"/>
    <s v="non_supportive_employer"/>
    <x v="0"/>
    <s v="Entrepreneur"/>
    <s v="goal_help"/>
    <x v="2"/>
    <s v="No"/>
    <x v="2"/>
    <s v="N/A"/>
    <x v="5"/>
    <x v="4"/>
    <x v="0"/>
    <x v="0"/>
    <x v="0"/>
    <x v="0"/>
    <x v="0"/>
    <s v="N/A"/>
    <s v="N/A"/>
    <x v="0"/>
  </r>
  <r>
    <x v="394"/>
    <x v="4"/>
    <n v="132001"/>
    <x v="1"/>
    <x v="0"/>
    <x v="0"/>
    <x v="0"/>
    <x v="0"/>
    <x v="0"/>
    <x v="4"/>
    <x v="1"/>
    <s v="non_supportive_employer"/>
    <x v="1"/>
    <s v="End-to-End Projects"/>
    <s v="explains_expectations"/>
    <x v="2"/>
    <s v="No"/>
    <x v="2"/>
    <s v="N/A"/>
    <x v="5"/>
    <x v="4"/>
    <x v="0"/>
    <x v="0"/>
    <x v="0"/>
    <x v="0"/>
    <x v="0"/>
    <s v="N/A"/>
    <s v="N/A"/>
    <x v="0"/>
  </r>
  <r>
    <x v="394"/>
    <x v="4"/>
    <n v="132001"/>
    <x v="1"/>
    <x v="0"/>
    <x v="0"/>
    <x v="0"/>
    <x v="0"/>
    <x v="0"/>
    <x v="4"/>
    <x v="1"/>
    <s v="non_supportive_employer"/>
    <x v="1"/>
    <s v="End-to-End Projects"/>
    <s v="goal_help"/>
    <x v="2"/>
    <s v="No"/>
    <x v="2"/>
    <s v="N/A"/>
    <x v="5"/>
    <x v="4"/>
    <x v="0"/>
    <x v="0"/>
    <x v="0"/>
    <x v="0"/>
    <x v="0"/>
    <s v="N/A"/>
    <s v="N/A"/>
    <x v="0"/>
  </r>
  <r>
    <x v="394"/>
    <x v="4"/>
    <n v="132001"/>
    <x v="1"/>
    <x v="0"/>
    <x v="0"/>
    <x v="0"/>
    <x v="0"/>
    <x v="0"/>
    <x v="4"/>
    <x v="1"/>
    <s v="non_supportive_employer"/>
    <x v="1"/>
    <s v="generate insights"/>
    <s v="explains_expectations"/>
    <x v="2"/>
    <s v="No"/>
    <x v="2"/>
    <s v="N/A"/>
    <x v="5"/>
    <x v="4"/>
    <x v="0"/>
    <x v="0"/>
    <x v="0"/>
    <x v="0"/>
    <x v="0"/>
    <s v="N/A"/>
    <s v="N/A"/>
    <x v="0"/>
  </r>
  <r>
    <x v="394"/>
    <x v="4"/>
    <n v="132001"/>
    <x v="1"/>
    <x v="0"/>
    <x v="0"/>
    <x v="0"/>
    <x v="0"/>
    <x v="0"/>
    <x v="4"/>
    <x v="1"/>
    <s v="non_supportive_employer"/>
    <x v="1"/>
    <s v="generate insights"/>
    <s v="goal_help"/>
    <x v="2"/>
    <s v="No"/>
    <x v="2"/>
    <s v="N/A"/>
    <x v="5"/>
    <x v="4"/>
    <x v="0"/>
    <x v="0"/>
    <x v="0"/>
    <x v="0"/>
    <x v="0"/>
    <s v="N/A"/>
    <s v="N/A"/>
    <x v="0"/>
  </r>
  <r>
    <x v="394"/>
    <x v="4"/>
    <n v="132001"/>
    <x v="1"/>
    <x v="0"/>
    <x v="0"/>
    <x v="0"/>
    <x v="0"/>
    <x v="0"/>
    <x v="4"/>
    <x v="1"/>
    <s v="non_supportive_employer"/>
    <x v="1"/>
    <s v="freelancer"/>
    <s v="explains_expectations"/>
    <x v="2"/>
    <s v="No"/>
    <x v="2"/>
    <s v="N/A"/>
    <x v="5"/>
    <x v="4"/>
    <x v="0"/>
    <x v="0"/>
    <x v="0"/>
    <x v="0"/>
    <x v="0"/>
    <s v="N/A"/>
    <s v="N/A"/>
    <x v="0"/>
  </r>
  <r>
    <x v="394"/>
    <x v="4"/>
    <n v="132001"/>
    <x v="1"/>
    <x v="0"/>
    <x v="0"/>
    <x v="0"/>
    <x v="0"/>
    <x v="0"/>
    <x v="4"/>
    <x v="1"/>
    <s v="non_supportive_employer"/>
    <x v="1"/>
    <s v="freelancer"/>
    <s v="goal_help"/>
    <x v="2"/>
    <s v="No"/>
    <x v="2"/>
    <s v="N/A"/>
    <x v="5"/>
    <x v="4"/>
    <x v="0"/>
    <x v="0"/>
    <x v="0"/>
    <x v="0"/>
    <x v="0"/>
    <s v="N/A"/>
    <s v="N/A"/>
    <x v="0"/>
  </r>
  <r>
    <x v="394"/>
    <x v="4"/>
    <n v="132001"/>
    <x v="1"/>
    <x v="0"/>
    <x v="0"/>
    <x v="0"/>
    <x v="0"/>
    <x v="0"/>
    <x v="4"/>
    <x v="1"/>
    <s v="non_supportive_employer"/>
    <x v="1"/>
    <s v="Entrepreneur"/>
    <s v="explains_expectations"/>
    <x v="2"/>
    <s v="No"/>
    <x v="2"/>
    <s v="N/A"/>
    <x v="5"/>
    <x v="4"/>
    <x v="0"/>
    <x v="0"/>
    <x v="0"/>
    <x v="0"/>
    <x v="0"/>
    <s v="N/A"/>
    <s v="N/A"/>
    <x v="0"/>
  </r>
  <r>
    <x v="394"/>
    <x v="4"/>
    <n v="132001"/>
    <x v="1"/>
    <x v="0"/>
    <x v="0"/>
    <x v="0"/>
    <x v="0"/>
    <x v="0"/>
    <x v="4"/>
    <x v="1"/>
    <s v="non_supportive_employer"/>
    <x v="1"/>
    <s v="Entrepreneur"/>
    <s v="goal_help"/>
    <x v="2"/>
    <s v="No"/>
    <x v="2"/>
    <s v="N/A"/>
    <x v="5"/>
    <x v="4"/>
    <x v="0"/>
    <x v="0"/>
    <x v="0"/>
    <x v="0"/>
    <x v="0"/>
    <s v="N/A"/>
    <s v="N/A"/>
    <x v="0"/>
  </r>
  <r>
    <x v="395"/>
    <x v="0"/>
    <n v="440002"/>
    <x v="0"/>
    <x v="4"/>
    <x v="1"/>
    <x v="0"/>
    <x v="0"/>
    <x v="0"/>
    <x v="0"/>
    <x v="2"/>
    <s v="supportive_employer"/>
    <x v="4"/>
    <s v="Develop software"/>
    <s v="goal_support"/>
    <x v="4"/>
    <s v="NO other choice"/>
    <x v="2"/>
    <s v="N/A"/>
    <x v="3"/>
    <x v="2"/>
    <x v="0"/>
    <x v="0"/>
    <x v="0"/>
    <x v="0"/>
    <x v="0"/>
    <s v="N/A"/>
    <s v="N/A"/>
    <x v="0"/>
  </r>
  <r>
    <x v="395"/>
    <x v="0"/>
    <n v="440002"/>
    <x v="0"/>
    <x v="4"/>
    <x v="1"/>
    <x v="0"/>
    <x v="0"/>
    <x v="0"/>
    <x v="0"/>
    <x v="2"/>
    <s v="supportive_employer"/>
    <x v="4"/>
    <s v="freelancer"/>
    <s v="goal_support"/>
    <x v="4"/>
    <s v="NO other choice"/>
    <x v="2"/>
    <s v="N/A"/>
    <x v="3"/>
    <x v="2"/>
    <x v="0"/>
    <x v="0"/>
    <x v="0"/>
    <x v="0"/>
    <x v="0"/>
    <s v="N/A"/>
    <s v="N/A"/>
    <x v="0"/>
  </r>
  <r>
    <x v="395"/>
    <x v="0"/>
    <n v="440002"/>
    <x v="0"/>
    <x v="4"/>
    <x v="1"/>
    <x v="0"/>
    <x v="0"/>
    <x v="0"/>
    <x v="0"/>
    <x v="2"/>
    <s v="supportive_employer"/>
    <x v="4"/>
    <s v="Entrepreneur"/>
    <s v="goal_support"/>
    <x v="4"/>
    <s v="NO other choice"/>
    <x v="2"/>
    <s v="N/A"/>
    <x v="3"/>
    <x v="2"/>
    <x v="0"/>
    <x v="0"/>
    <x v="0"/>
    <x v="0"/>
    <x v="0"/>
    <s v="N/A"/>
    <s v="N/A"/>
    <x v="0"/>
  </r>
  <r>
    <x v="395"/>
    <x v="0"/>
    <n v="440002"/>
    <x v="0"/>
    <x v="4"/>
    <x v="1"/>
    <x v="0"/>
    <x v="0"/>
    <x v="0"/>
    <x v="0"/>
    <x v="2"/>
    <s v="supportive_employer"/>
    <x v="4"/>
    <s v="AI Specialist"/>
    <s v="goal_support"/>
    <x v="4"/>
    <s v="NO other choice"/>
    <x v="2"/>
    <s v="N/A"/>
    <x v="3"/>
    <x v="2"/>
    <x v="0"/>
    <x v="0"/>
    <x v="0"/>
    <x v="0"/>
    <x v="0"/>
    <s v="N/A"/>
    <s v="N/A"/>
    <x v="0"/>
  </r>
  <r>
    <x v="395"/>
    <x v="0"/>
    <n v="440002"/>
    <x v="0"/>
    <x v="4"/>
    <x v="1"/>
    <x v="0"/>
    <x v="0"/>
    <x v="0"/>
    <x v="0"/>
    <x v="2"/>
    <s v="supportive_employer"/>
    <x v="0"/>
    <s v="Develop software"/>
    <s v="goal_support"/>
    <x v="4"/>
    <s v="NO other choice"/>
    <x v="2"/>
    <s v="N/A"/>
    <x v="3"/>
    <x v="2"/>
    <x v="0"/>
    <x v="0"/>
    <x v="0"/>
    <x v="0"/>
    <x v="0"/>
    <s v="N/A"/>
    <s v="N/A"/>
    <x v="0"/>
  </r>
  <r>
    <x v="395"/>
    <x v="0"/>
    <n v="440002"/>
    <x v="0"/>
    <x v="4"/>
    <x v="1"/>
    <x v="0"/>
    <x v="0"/>
    <x v="0"/>
    <x v="0"/>
    <x v="2"/>
    <s v="supportive_employer"/>
    <x v="0"/>
    <s v="freelancer"/>
    <s v="goal_support"/>
    <x v="4"/>
    <s v="NO other choice"/>
    <x v="2"/>
    <s v="N/A"/>
    <x v="3"/>
    <x v="2"/>
    <x v="0"/>
    <x v="0"/>
    <x v="0"/>
    <x v="0"/>
    <x v="0"/>
    <s v="N/A"/>
    <s v="N/A"/>
    <x v="0"/>
  </r>
  <r>
    <x v="395"/>
    <x v="0"/>
    <n v="440002"/>
    <x v="0"/>
    <x v="4"/>
    <x v="1"/>
    <x v="0"/>
    <x v="0"/>
    <x v="0"/>
    <x v="0"/>
    <x v="2"/>
    <s v="supportive_employer"/>
    <x v="0"/>
    <s v="Entrepreneur"/>
    <s v="goal_support"/>
    <x v="4"/>
    <s v="NO other choice"/>
    <x v="2"/>
    <s v="N/A"/>
    <x v="3"/>
    <x v="2"/>
    <x v="0"/>
    <x v="0"/>
    <x v="0"/>
    <x v="0"/>
    <x v="0"/>
    <s v="N/A"/>
    <s v="N/A"/>
    <x v="0"/>
  </r>
  <r>
    <x v="395"/>
    <x v="0"/>
    <n v="440002"/>
    <x v="0"/>
    <x v="4"/>
    <x v="1"/>
    <x v="0"/>
    <x v="0"/>
    <x v="0"/>
    <x v="0"/>
    <x v="2"/>
    <s v="supportive_employer"/>
    <x v="0"/>
    <s v="AI Specialist"/>
    <s v="goal_support"/>
    <x v="4"/>
    <s v="NO other choice"/>
    <x v="2"/>
    <s v="N/A"/>
    <x v="3"/>
    <x v="2"/>
    <x v="0"/>
    <x v="0"/>
    <x v="0"/>
    <x v="0"/>
    <x v="0"/>
    <s v="N/A"/>
    <s v="N/A"/>
    <x v="0"/>
  </r>
  <r>
    <x v="395"/>
    <x v="0"/>
    <n v="440002"/>
    <x v="0"/>
    <x v="4"/>
    <x v="1"/>
    <x v="0"/>
    <x v="0"/>
    <x v="0"/>
    <x v="0"/>
    <x v="2"/>
    <s v="supportive_employer"/>
    <x v="5"/>
    <s v="Develop software"/>
    <s v="goal_support"/>
    <x v="4"/>
    <s v="NO other choice"/>
    <x v="2"/>
    <s v="N/A"/>
    <x v="3"/>
    <x v="2"/>
    <x v="0"/>
    <x v="0"/>
    <x v="0"/>
    <x v="0"/>
    <x v="0"/>
    <s v="N/A"/>
    <s v="N/A"/>
    <x v="0"/>
  </r>
  <r>
    <x v="395"/>
    <x v="0"/>
    <n v="440002"/>
    <x v="0"/>
    <x v="4"/>
    <x v="1"/>
    <x v="0"/>
    <x v="0"/>
    <x v="0"/>
    <x v="0"/>
    <x v="2"/>
    <s v="supportive_employer"/>
    <x v="5"/>
    <s v="freelancer"/>
    <s v="goal_support"/>
    <x v="4"/>
    <s v="NO other choice"/>
    <x v="2"/>
    <s v="N/A"/>
    <x v="3"/>
    <x v="2"/>
    <x v="0"/>
    <x v="0"/>
    <x v="0"/>
    <x v="0"/>
    <x v="0"/>
    <s v="N/A"/>
    <s v="N/A"/>
    <x v="0"/>
  </r>
  <r>
    <x v="395"/>
    <x v="0"/>
    <n v="440002"/>
    <x v="0"/>
    <x v="4"/>
    <x v="1"/>
    <x v="0"/>
    <x v="0"/>
    <x v="0"/>
    <x v="0"/>
    <x v="2"/>
    <s v="supportive_employer"/>
    <x v="5"/>
    <s v="Entrepreneur"/>
    <s v="goal_support"/>
    <x v="4"/>
    <s v="NO other choice"/>
    <x v="2"/>
    <s v="N/A"/>
    <x v="3"/>
    <x v="2"/>
    <x v="0"/>
    <x v="0"/>
    <x v="0"/>
    <x v="0"/>
    <x v="0"/>
    <s v="N/A"/>
    <s v="N/A"/>
    <x v="0"/>
  </r>
  <r>
    <x v="395"/>
    <x v="0"/>
    <n v="440002"/>
    <x v="0"/>
    <x v="4"/>
    <x v="1"/>
    <x v="0"/>
    <x v="0"/>
    <x v="0"/>
    <x v="0"/>
    <x v="2"/>
    <s v="supportive_employer"/>
    <x v="5"/>
    <s v="AI Specialist"/>
    <s v="goal_support"/>
    <x v="4"/>
    <s v="NO other choice"/>
    <x v="2"/>
    <s v="N/A"/>
    <x v="3"/>
    <x v="2"/>
    <x v="0"/>
    <x v="0"/>
    <x v="0"/>
    <x v="0"/>
    <x v="0"/>
    <s v="N/A"/>
    <s v="N/A"/>
    <x v="0"/>
  </r>
  <r>
    <x v="396"/>
    <x v="0"/>
    <n v="624005"/>
    <x v="1"/>
    <x v="0"/>
    <x v="2"/>
    <x v="1"/>
    <x v="0"/>
    <x v="0"/>
    <x v="1"/>
    <x v="2"/>
    <s v="learning_supportive"/>
    <x v="0"/>
    <s v="Creative strategy"/>
    <s v="explains_expectations"/>
    <x v="2"/>
    <s v="happen everywhere"/>
    <x v="2"/>
    <s v="N/A"/>
    <x v="0"/>
    <x v="1"/>
    <x v="0"/>
    <x v="0"/>
    <x v="0"/>
    <x v="0"/>
    <x v="0"/>
    <s v="N/A"/>
    <s v="N/A"/>
    <x v="0"/>
  </r>
  <r>
    <x v="396"/>
    <x v="0"/>
    <n v="624005"/>
    <x v="1"/>
    <x v="0"/>
    <x v="2"/>
    <x v="1"/>
    <x v="0"/>
    <x v="0"/>
    <x v="1"/>
    <x v="2"/>
    <s v="learning_supportive"/>
    <x v="0"/>
    <s v="Creative strategy"/>
    <s v="goal_help"/>
    <x v="2"/>
    <s v="happen everywhere"/>
    <x v="2"/>
    <s v="N/A"/>
    <x v="0"/>
    <x v="1"/>
    <x v="0"/>
    <x v="0"/>
    <x v="0"/>
    <x v="0"/>
    <x v="0"/>
    <s v="N/A"/>
    <s v="N/A"/>
    <x v="0"/>
  </r>
  <r>
    <x v="396"/>
    <x v="0"/>
    <n v="624005"/>
    <x v="1"/>
    <x v="0"/>
    <x v="2"/>
    <x v="1"/>
    <x v="0"/>
    <x v="0"/>
    <x v="1"/>
    <x v="2"/>
    <s v="learning_supportive"/>
    <x v="0"/>
    <s v="Business Operations"/>
    <s v="explains_expectations"/>
    <x v="2"/>
    <s v="happen everywhere"/>
    <x v="2"/>
    <s v="N/A"/>
    <x v="0"/>
    <x v="1"/>
    <x v="0"/>
    <x v="0"/>
    <x v="0"/>
    <x v="0"/>
    <x v="0"/>
    <s v="N/A"/>
    <s v="N/A"/>
    <x v="0"/>
  </r>
  <r>
    <x v="396"/>
    <x v="0"/>
    <n v="624005"/>
    <x v="1"/>
    <x v="0"/>
    <x v="2"/>
    <x v="1"/>
    <x v="0"/>
    <x v="0"/>
    <x v="1"/>
    <x v="2"/>
    <s v="learning_supportive"/>
    <x v="0"/>
    <s v="Business Operations"/>
    <s v="goal_help"/>
    <x v="2"/>
    <s v="happen everywhere"/>
    <x v="2"/>
    <s v="N/A"/>
    <x v="0"/>
    <x v="1"/>
    <x v="0"/>
    <x v="0"/>
    <x v="0"/>
    <x v="0"/>
    <x v="0"/>
    <s v="N/A"/>
    <s v="N/A"/>
    <x v="0"/>
  </r>
  <r>
    <x v="396"/>
    <x v="0"/>
    <n v="624005"/>
    <x v="1"/>
    <x v="0"/>
    <x v="2"/>
    <x v="1"/>
    <x v="0"/>
    <x v="0"/>
    <x v="1"/>
    <x v="2"/>
    <s v="learning_supportive"/>
    <x v="0"/>
    <s v="End-to-End Projects"/>
    <s v="explains_expectations"/>
    <x v="2"/>
    <s v="happen everywhere"/>
    <x v="2"/>
    <s v="N/A"/>
    <x v="0"/>
    <x v="1"/>
    <x v="0"/>
    <x v="0"/>
    <x v="0"/>
    <x v="0"/>
    <x v="0"/>
    <s v="N/A"/>
    <s v="N/A"/>
    <x v="0"/>
  </r>
  <r>
    <x v="396"/>
    <x v="0"/>
    <n v="624005"/>
    <x v="1"/>
    <x v="0"/>
    <x v="2"/>
    <x v="1"/>
    <x v="0"/>
    <x v="0"/>
    <x v="1"/>
    <x v="2"/>
    <s v="learning_supportive"/>
    <x v="0"/>
    <s v="End-to-End Projects"/>
    <s v="goal_help"/>
    <x v="2"/>
    <s v="happen everywhere"/>
    <x v="2"/>
    <s v="N/A"/>
    <x v="0"/>
    <x v="1"/>
    <x v="0"/>
    <x v="0"/>
    <x v="0"/>
    <x v="0"/>
    <x v="0"/>
    <s v="N/A"/>
    <s v="N/A"/>
    <x v="0"/>
  </r>
  <r>
    <x v="396"/>
    <x v="0"/>
    <n v="624005"/>
    <x v="1"/>
    <x v="0"/>
    <x v="2"/>
    <x v="1"/>
    <x v="0"/>
    <x v="0"/>
    <x v="1"/>
    <x v="2"/>
    <s v="learning_supportive"/>
    <x v="0"/>
    <s v="BPO"/>
    <s v="explains_expectations"/>
    <x v="2"/>
    <s v="happen everywhere"/>
    <x v="2"/>
    <s v="N/A"/>
    <x v="0"/>
    <x v="1"/>
    <x v="0"/>
    <x v="0"/>
    <x v="0"/>
    <x v="0"/>
    <x v="0"/>
    <s v="N/A"/>
    <s v="N/A"/>
    <x v="0"/>
  </r>
  <r>
    <x v="396"/>
    <x v="0"/>
    <n v="624005"/>
    <x v="1"/>
    <x v="0"/>
    <x v="2"/>
    <x v="1"/>
    <x v="0"/>
    <x v="0"/>
    <x v="1"/>
    <x v="2"/>
    <s v="learning_supportive"/>
    <x v="0"/>
    <s v="BPO"/>
    <s v="goal_help"/>
    <x v="2"/>
    <s v="happen everywhere"/>
    <x v="2"/>
    <s v="N/A"/>
    <x v="0"/>
    <x v="1"/>
    <x v="0"/>
    <x v="0"/>
    <x v="0"/>
    <x v="0"/>
    <x v="0"/>
    <s v="N/A"/>
    <s v="N/A"/>
    <x v="0"/>
  </r>
  <r>
    <x v="396"/>
    <x v="0"/>
    <n v="624005"/>
    <x v="1"/>
    <x v="0"/>
    <x v="2"/>
    <x v="1"/>
    <x v="0"/>
    <x v="0"/>
    <x v="1"/>
    <x v="2"/>
    <s v="learning_supportive"/>
    <x v="6"/>
    <s v="Creative strategy"/>
    <s v="explains_expectations"/>
    <x v="2"/>
    <s v="happen everywhere"/>
    <x v="2"/>
    <s v="N/A"/>
    <x v="0"/>
    <x v="1"/>
    <x v="0"/>
    <x v="0"/>
    <x v="0"/>
    <x v="0"/>
    <x v="0"/>
    <s v="N/A"/>
    <s v="N/A"/>
    <x v="0"/>
  </r>
  <r>
    <x v="396"/>
    <x v="0"/>
    <n v="624005"/>
    <x v="1"/>
    <x v="0"/>
    <x v="2"/>
    <x v="1"/>
    <x v="0"/>
    <x v="0"/>
    <x v="1"/>
    <x v="2"/>
    <s v="learning_supportive"/>
    <x v="6"/>
    <s v="Creative strategy"/>
    <s v="goal_help"/>
    <x v="2"/>
    <s v="happen everywhere"/>
    <x v="2"/>
    <s v="N/A"/>
    <x v="0"/>
    <x v="1"/>
    <x v="0"/>
    <x v="0"/>
    <x v="0"/>
    <x v="0"/>
    <x v="0"/>
    <s v="N/A"/>
    <s v="N/A"/>
    <x v="0"/>
  </r>
  <r>
    <x v="396"/>
    <x v="0"/>
    <n v="624005"/>
    <x v="1"/>
    <x v="0"/>
    <x v="2"/>
    <x v="1"/>
    <x v="0"/>
    <x v="0"/>
    <x v="1"/>
    <x v="2"/>
    <s v="learning_supportive"/>
    <x v="6"/>
    <s v="Business Operations"/>
    <s v="explains_expectations"/>
    <x v="2"/>
    <s v="happen everywhere"/>
    <x v="2"/>
    <s v="N/A"/>
    <x v="0"/>
    <x v="1"/>
    <x v="0"/>
    <x v="0"/>
    <x v="0"/>
    <x v="0"/>
    <x v="0"/>
    <s v="N/A"/>
    <s v="N/A"/>
    <x v="0"/>
  </r>
  <r>
    <x v="396"/>
    <x v="0"/>
    <n v="624005"/>
    <x v="1"/>
    <x v="0"/>
    <x v="2"/>
    <x v="1"/>
    <x v="0"/>
    <x v="0"/>
    <x v="1"/>
    <x v="2"/>
    <s v="learning_supportive"/>
    <x v="6"/>
    <s v="Business Operations"/>
    <s v="goal_help"/>
    <x v="2"/>
    <s v="happen everywhere"/>
    <x v="2"/>
    <s v="N/A"/>
    <x v="0"/>
    <x v="1"/>
    <x v="0"/>
    <x v="0"/>
    <x v="0"/>
    <x v="0"/>
    <x v="0"/>
    <s v="N/A"/>
    <s v="N/A"/>
    <x v="0"/>
  </r>
  <r>
    <x v="396"/>
    <x v="0"/>
    <n v="624005"/>
    <x v="1"/>
    <x v="0"/>
    <x v="2"/>
    <x v="1"/>
    <x v="0"/>
    <x v="0"/>
    <x v="1"/>
    <x v="2"/>
    <s v="learning_supportive"/>
    <x v="6"/>
    <s v="End-to-End Projects"/>
    <s v="explains_expectations"/>
    <x v="2"/>
    <s v="happen everywhere"/>
    <x v="2"/>
    <s v="N/A"/>
    <x v="0"/>
    <x v="1"/>
    <x v="0"/>
    <x v="0"/>
    <x v="0"/>
    <x v="0"/>
    <x v="0"/>
    <s v="N/A"/>
    <s v="N/A"/>
    <x v="0"/>
  </r>
  <r>
    <x v="396"/>
    <x v="0"/>
    <n v="624005"/>
    <x v="1"/>
    <x v="0"/>
    <x v="2"/>
    <x v="1"/>
    <x v="0"/>
    <x v="0"/>
    <x v="1"/>
    <x v="2"/>
    <s v="learning_supportive"/>
    <x v="6"/>
    <s v="End-to-End Projects"/>
    <s v="goal_help"/>
    <x v="2"/>
    <s v="happen everywhere"/>
    <x v="2"/>
    <s v="N/A"/>
    <x v="0"/>
    <x v="1"/>
    <x v="0"/>
    <x v="0"/>
    <x v="0"/>
    <x v="0"/>
    <x v="0"/>
    <s v="N/A"/>
    <s v="N/A"/>
    <x v="0"/>
  </r>
  <r>
    <x v="396"/>
    <x v="0"/>
    <n v="624005"/>
    <x v="1"/>
    <x v="0"/>
    <x v="2"/>
    <x v="1"/>
    <x v="0"/>
    <x v="0"/>
    <x v="1"/>
    <x v="2"/>
    <s v="learning_supportive"/>
    <x v="6"/>
    <s v="BPO"/>
    <s v="explains_expectations"/>
    <x v="2"/>
    <s v="happen everywhere"/>
    <x v="2"/>
    <s v="N/A"/>
    <x v="0"/>
    <x v="1"/>
    <x v="0"/>
    <x v="0"/>
    <x v="0"/>
    <x v="0"/>
    <x v="0"/>
    <s v="N/A"/>
    <s v="N/A"/>
    <x v="0"/>
  </r>
  <r>
    <x v="396"/>
    <x v="0"/>
    <n v="624005"/>
    <x v="1"/>
    <x v="0"/>
    <x v="2"/>
    <x v="1"/>
    <x v="0"/>
    <x v="0"/>
    <x v="1"/>
    <x v="2"/>
    <s v="learning_supportive"/>
    <x v="6"/>
    <s v="BPO"/>
    <s v="goal_help"/>
    <x v="2"/>
    <s v="happen everywhere"/>
    <x v="2"/>
    <s v="N/A"/>
    <x v="0"/>
    <x v="1"/>
    <x v="0"/>
    <x v="0"/>
    <x v="0"/>
    <x v="0"/>
    <x v="0"/>
    <s v="N/A"/>
    <s v="N/A"/>
    <x v="0"/>
  </r>
  <r>
    <x v="396"/>
    <x v="0"/>
    <n v="624005"/>
    <x v="1"/>
    <x v="0"/>
    <x v="2"/>
    <x v="1"/>
    <x v="0"/>
    <x v="0"/>
    <x v="1"/>
    <x v="2"/>
    <s v="learning_supportive"/>
    <x v="5"/>
    <s v="Creative strategy"/>
    <s v="explains_expectations"/>
    <x v="2"/>
    <s v="happen everywhere"/>
    <x v="2"/>
    <s v="N/A"/>
    <x v="0"/>
    <x v="1"/>
    <x v="0"/>
    <x v="0"/>
    <x v="0"/>
    <x v="0"/>
    <x v="0"/>
    <s v="N/A"/>
    <s v="N/A"/>
    <x v="0"/>
  </r>
  <r>
    <x v="396"/>
    <x v="0"/>
    <n v="624005"/>
    <x v="1"/>
    <x v="0"/>
    <x v="2"/>
    <x v="1"/>
    <x v="0"/>
    <x v="0"/>
    <x v="1"/>
    <x v="2"/>
    <s v="learning_supportive"/>
    <x v="5"/>
    <s v="Creative strategy"/>
    <s v="goal_help"/>
    <x v="2"/>
    <s v="happen everywhere"/>
    <x v="2"/>
    <s v="N/A"/>
    <x v="0"/>
    <x v="1"/>
    <x v="0"/>
    <x v="0"/>
    <x v="0"/>
    <x v="0"/>
    <x v="0"/>
    <s v="N/A"/>
    <s v="N/A"/>
    <x v="0"/>
  </r>
  <r>
    <x v="396"/>
    <x v="0"/>
    <n v="624005"/>
    <x v="1"/>
    <x v="0"/>
    <x v="2"/>
    <x v="1"/>
    <x v="0"/>
    <x v="0"/>
    <x v="1"/>
    <x v="2"/>
    <s v="learning_supportive"/>
    <x v="5"/>
    <s v="Business Operations"/>
    <s v="explains_expectations"/>
    <x v="2"/>
    <s v="happen everywhere"/>
    <x v="2"/>
    <s v="N/A"/>
    <x v="0"/>
    <x v="1"/>
    <x v="0"/>
    <x v="0"/>
    <x v="0"/>
    <x v="0"/>
    <x v="0"/>
    <s v="N/A"/>
    <s v="N/A"/>
    <x v="0"/>
  </r>
  <r>
    <x v="396"/>
    <x v="0"/>
    <n v="624005"/>
    <x v="1"/>
    <x v="0"/>
    <x v="2"/>
    <x v="1"/>
    <x v="0"/>
    <x v="0"/>
    <x v="1"/>
    <x v="2"/>
    <s v="learning_supportive"/>
    <x v="5"/>
    <s v="Business Operations"/>
    <s v="goal_help"/>
    <x v="2"/>
    <s v="happen everywhere"/>
    <x v="2"/>
    <s v="N/A"/>
    <x v="0"/>
    <x v="1"/>
    <x v="0"/>
    <x v="0"/>
    <x v="0"/>
    <x v="0"/>
    <x v="0"/>
    <s v="N/A"/>
    <s v="N/A"/>
    <x v="0"/>
  </r>
  <r>
    <x v="396"/>
    <x v="0"/>
    <n v="624005"/>
    <x v="1"/>
    <x v="0"/>
    <x v="2"/>
    <x v="1"/>
    <x v="0"/>
    <x v="0"/>
    <x v="1"/>
    <x v="2"/>
    <s v="learning_supportive"/>
    <x v="5"/>
    <s v="End-to-End Projects"/>
    <s v="explains_expectations"/>
    <x v="2"/>
    <s v="happen everywhere"/>
    <x v="2"/>
    <s v="N/A"/>
    <x v="0"/>
    <x v="1"/>
    <x v="0"/>
    <x v="0"/>
    <x v="0"/>
    <x v="0"/>
    <x v="0"/>
    <s v="N/A"/>
    <s v="N/A"/>
    <x v="0"/>
  </r>
  <r>
    <x v="396"/>
    <x v="0"/>
    <n v="624005"/>
    <x v="1"/>
    <x v="0"/>
    <x v="2"/>
    <x v="1"/>
    <x v="0"/>
    <x v="0"/>
    <x v="1"/>
    <x v="2"/>
    <s v="learning_supportive"/>
    <x v="5"/>
    <s v="End-to-End Projects"/>
    <s v="goal_help"/>
    <x v="2"/>
    <s v="happen everywhere"/>
    <x v="2"/>
    <s v="N/A"/>
    <x v="0"/>
    <x v="1"/>
    <x v="0"/>
    <x v="0"/>
    <x v="0"/>
    <x v="0"/>
    <x v="0"/>
    <s v="N/A"/>
    <s v="N/A"/>
    <x v="0"/>
  </r>
  <r>
    <x v="396"/>
    <x v="0"/>
    <n v="624005"/>
    <x v="1"/>
    <x v="0"/>
    <x v="2"/>
    <x v="1"/>
    <x v="0"/>
    <x v="0"/>
    <x v="1"/>
    <x v="2"/>
    <s v="learning_supportive"/>
    <x v="5"/>
    <s v="BPO"/>
    <s v="explains_expectations"/>
    <x v="2"/>
    <s v="happen everywhere"/>
    <x v="2"/>
    <s v="N/A"/>
    <x v="0"/>
    <x v="1"/>
    <x v="0"/>
    <x v="0"/>
    <x v="0"/>
    <x v="0"/>
    <x v="0"/>
    <s v="N/A"/>
    <s v="N/A"/>
    <x v="0"/>
  </r>
  <r>
    <x v="396"/>
    <x v="0"/>
    <n v="624005"/>
    <x v="1"/>
    <x v="0"/>
    <x v="2"/>
    <x v="1"/>
    <x v="0"/>
    <x v="0"/>
    <x v="1"/>
    <x v="2"/>
    <s v="learning_supportive"/>
    <x v="5"/>
    <s v="BPO"/>
    <s v="goal_help"/>
    <x v="2"/>
    <s v="happen everywhere"/>
    <x v="2"/>
    <s v="N/A"/>
    <x v="0"/>
    <x v="1"/>
    <x v="0"/>
    <x v="0"/>
    <x v="0"/>
    <x v="0"/>
    <x v="0"/>
    <s v="N/A"/>
    <s v="N/A"/>
    <x v="0"/>
  </r>
  <r>
    <x v="397"/>
    <x v="0"/>
    <n v="382424"/>
    <x v="0"/>
    <x v="2"/>
    <x v="2"/>
    <x v="1"/>
    <x v="0"/>
    <x v="0"/>
    <x v="3"/>
    <x v="1"/>
    <s v="non_supportive_employer"/>
    <x v="0"/>
    <s v="Business Operations"/>
    <s v="unrealistic_targets"/>
    <x v="2"/>
    <s v="happen everywhere"/>
    <x v="2"/>
    <s v="N/A"/>
    <x v="0"/>
    <x v="3"/>
    <x v="0"/>
    <x v="0"/>
    <x v="0"/>
    <x v="0"/>
    <x v="0"/>
    <s v="N/A"/>
    <s v="N/A"/>
    <x v="0"/>
  </r>
  <r>
    <x v="397"/>
    <x v="0"/>
    <n v="382424"/>
    <x v="0"/>
    <x v="2"/>
    <x v="2"/>
    <x v="1"/>
    <x v="0"/>
    <x v="0"/>
    <x v="3"/>
    <x v="1"/>
    <s v="non_supportive_employer"/>
    <x v="0"/>
    <s v="End-to-End Projects"/>
    <s v="unrealistic_targets"/>
    <x v="2"/>
    <s v="happen everywhere"/>
    <x v="2"/>
    <s v="N/A"/>
    <x v="0"/>
    <x v="3"/>
    <x v="0"/>
    <x v="0"/>
    <x v="0"/>
    <x v="0"/>
    <x v="0"/>
    <s v="N/A"/>
    <s v="N/A"/>
    <x v="0"/>
  </r>
  <r>
    <x v="397"/>
    <x v="0"/>
    <n v="382424"/>
    <x v="0"/>
    <x v="2"/>
    <x v="2"/>
    <x v="1"/>
    <x v="0"/>
    <x v="0"/>
    <x v="3"/>
    <x v="1"/>
    <s v="non_supportive_employer"/>
    <x v="0"/>
    <s v="generate insights"/>
    <s v="unrealistic_targets"/>
    <x v="2"/>
    <s v="happen everywhere"/>
    <x v="2"/>
    <s v="N/A"/>
    <x v="0"/>
    <x v="3"/>
    <x v="0"/>
    <x v="0"/>
    <x v="0"/>
    <x v="0"/>
    <x v="0"/>
    <s v="N/A"/>
    <s v="N/A"/>
    <x v="0"/>
  </r>
  <r>
    <x v="397"/>
    <x v="0"/>
    <n v="382424"/>
    <x v="0"/>
    <x v="2"/>
    <x v="2"/>
    <x v="1"/>
    <x v="0"/>
    <x v="0"/>
    <x v="3"/>
    <x v="1"/>
    <s v="non_supportive_employer"/>
    <x v="0"/>
    <s v="AI Specialist"/>
    <s v="unrealistic_targets"/>
    <x v="2"/>
    <s v="happen everywhere"/>
    <x v="2"/>
    <s v="N/A"/>
    <x v="0"/>
    <x v="3"/>
    <x v="0"/>
    <x v="0"/>
    <x v="0"/>
    <x v="0"/>
    <x v="0"/>
    <s v="N/A"/>
    <s v="N/A"/>
    <x v="0"/>
  </r>
  <r>
    <x v="397"/>
    <x v="0"/>
    <n v="382424"/>
    <x v="0"/>
    <x v="2"/>
    <x v="2"/>
    <x v="1"/>
    <x v="0"/>
    <x v="0"/>
    <x v="3"/>
    <x v="1"/>
    <s v="non_supportive_employer"/>
    <x v="3"/>
    <s v="Business Operations"/>
    <s v="unrealistic_targets"/>
    <x v="2"/>
    <s v="happen everywhere"/>
    <x v="2"/>
    <s v="N/A"/>
    <x v="0"/>
    <x v="3"/>
    <x v="0"/>
    <x v="0"/>
    <x v="0"/>
    <x v="0"/>
    <x v="0"/>
    <s v="N/A"/>
    <s v="N/A"/>
    <x v="0"/>
  </r>
  <r>
    <x v="397"/>
    <x v="0"/>
    <n v="382424"/>
    <x v="0"/>
    <x v="2"/>
    <x v="2"/>
    <x v="1"/>
    <x v="0"/>
    <x v="0"/>
    <x v="3"/>
    <x v="1"/>
    <s v="non_supportive_employer"/>
    <x v="3"/>
    <s v="End-to-End Projects"/>
    <s v="unrealistic_targets"/>
    <x v="2"/>
    <s v="happen everywhere"/>
    <x v="2"/>
    <s v="N/A"/>
    <x v="0"/>
    <x v="3"/>
    <x v="0"/>
    <x v="0"/>
    <x v="0"/>
    <x v="0"/>
    <x v="0"/>
    <s v="N/A"/>
    <s v="N/A"/>
    <x v="0"/>
  </r>
  <r>
    <x v="397"/>
    <x v="0"/>
    <n v="382424"/>
    <x v="0"/>
    <x v="2"/>
    <x v="2"/>
    <x v="1"/>
    <x v="0"/>
    <x v="0"/>
    <x v="3"/>
    <x v="1"/>
    <s v="non_supportive_employer"/>
    <x v="3"/>
    <s v="generate insights"/>
    <s v="unrealistic_targets"/>
    <x v="2"/>
    <s v="happen everywhere"/>
    <x v="2"/>
    <s v="N/A"/>
    <x v="0"/>
    <x v="3"/>
    <x v="0"/>
    <x v="0"/>
    <x v="0"/>
    <x v="0"/>
    <x v="0"/>
    <s v="N/A"/>
    <s v="N/A"/>
    <x v="0"/>
  </r>
  <r>
    <x v="397"/>
    <x v="0"/>
    <n v="382424"/>
    <x v="0"/>
    <x v="2"/>
    <x v="2"/>
    <x v="1"/>
    <x v="0"/>
    <x v="0"/>
    <x v="3"/>
    <x v="1"/>
    <s v="non_supportive_employer"/>
    <x v="3"/>
    <s v="AI Specialist"/>
    <s v="unrealistic_targets"/>
    <x v="2"/>
    <s v="happen everywhere"/>
    <x v="2"/>
    <s v="N/A"/>
    <x v="0"/>
    <x v="3"/>
    <x v="0"/>
    <x v="0"/>
    <x v="0"/>
    <x v="0"/>
    <x v="0"/>
    <s v="N/A"/>
    <s v="N/A"/>
    <x v="0"/>
  </r>
  <r>
    <x v="397"/>
    <x v="0"/>
    <n v="382424"/>
    <x v="0"/>
    <x v="2"/>
    <x v="2"/>
    <x v="1"/>
    <x v="0"/>
    <x v="0"/>
    <x v="3"/>
    <x v="1"/>
    <s v="non_supportive_employer"/>
    <x v="1"/>
    <s v="Business Operations"/>
    <s v="unrealistic_targets"/>
    <x v="2"/>
    <s v="happen everywhere"/>
    <x v="2"/>
    <s v="N/A"/>
    <x v="0"/>
    <x v="3"/>
    <x v="0"/>
    <x v="0"/>
    <x v="0"/>
    <x v="0"/>
    <x v="0"/>
    <s v="N/A"/>
    <s v="N/A"/>
    <x v="0"/>
  </r>
  <r>
    <x v="397"/>
    <x v="0"/>
    <n v="382424"/>
    <x v="0"/>
    <x v="2"/>
    <x v="2"/>
    <x v="1"/>
    <x v="0"/>
    <x v="0"/>
    <x v="3"/>
    <x v="1"/>
    <s v="non_supportive_employer"/>
    <x v="1"/>
    <s v="End-to-End Projects"/>
    <s v="unrealistic_targets"/>
    <x v="2"/>
    <s v="happen everywhere"/>
    <x v="2"/>
    <s v="N/A"/>
    <x v="0"/>
    <x v="3"/>
    <x v="0"/>
    <x v="0"/>
    <x v="0"/>
    <x v="0"/>
    <x v="0"/>
    <s v="N/A"/>
    <s v="N/A"/>
    <x v="0"/>
  </r>
  <r>
    <x v="397"/>
    <x v="0"/>
    <n v="382424"/>
    <x v="0"/>
    <x v="2"/>
    <x v="2"/>
    <x v="1"/>
    <x v="0"/>
    <x v="0"/>
    <x v="3"/>
    <x v="1"/>
    <s v="non_supportive_employer"/>
    <x v="1"/>
    <s v="generate insights"/>
    <s v="unrealistic_targets"/>
    <x v="2"/>
    <s v="happen everywhere"/>
    <x v="2"/>
    <s v="N/A"/>
    <x v="0"/>
    <x v="3"/>
    <x v="0"/>
    <x v="0"/>
    <x v="0"/>
    <x v="0"/>
    <x v="0"/>
    <s v="N/A"/>
    <s v="N/A"/>
    <x v="0"/>
  </r>
  <r>
    <x v="397"/>
    <x v="0"/>
    <n v="382424"/>
    <x v="0"/>
    <x v="2"/>
    <x v="2"/>
    <x v="1"/>
    <x v="0"/>
    <x v="0"/>
    <x v="3"/>
    <x v="1"/>
    <s v="non_supportive_employer"/>
    <x v="1"/>
    <s v="AI Specialist"/>
    <s v="unrealistic_targets"/>
    <x v="2"/>
    <s v="happen everywhere"/>
    <x v="2"/>
    <s v="N/A"/>
    <x v="0"/>
    <x v="3"/>
    <x v="0"/>
    <x v="0"/>
    <x v="0"/>
    <x v="0"/>
    <x v="0"/>
    <s v="N/A"/>
    <s v="N/A"/>
    <x v="0"/>
  </r>
  <r>
    <x v="398"/>
    <x v="4"/>
    <n v="226016"/>
    <x v="1"/>
    <x v="2"/>
    <x v="1"/>
    <x v="1"/>
    <x v="0"/>
    <x v="0"/>
    <x v="5"/>
    <x v="5"/>
    <s v="learning_supportive"/>
    <x v="4"/>
    <s v="Business Operations"/>
    <s v="goal_support"/>
    <x v="1"/>
    <s v="happen everywhere"/>
    <x v="3"/>
    <s v="N/A"/>
    <x v="5"/>
    <x v="4"/>
    <x v="0"/>
    <x v="0"/>
    <x v="0"/>
    <x v="0"/>
    <x v="0"/>
    <s v="N/A"/>
    <s v="N/A"/>
    <x v="0"/>
  </r>
  <r>
    <x v="398"/>
    <x v="4"/>
    <n v="226016"/>
    <x v="1"/>
    <x v="2"/>
    <x v="1"/>
    <x v="1"/>
    <x v="0"/>
    <x v="0"/>
    <x v="5"/>
    <x v="5"/>
    <s v="learning_supportive"/>
    <x v="4"/>
    <s v="End-to-End Projects"/>
    <s v="goal_support"/>
    <x v="1"/>
    <s v="happen everywhere"/>
    <x v="3"/>
    <s v="N/A"/>
    <x v="5"/>
    <x v="4"/>
    <x v="0"/>
    <x v="0"/>
    <x v="0"/>
    <x v="0"/>
    <x v="0"/>
    <s v="N/A"/>
    <s v="N/A"/>
    <x v="0"/>
  </r>
  <r>
    <x v="398"/>
    <x v="4"/>
    <n v="226016"/>
    <x v="1"/>
    <x v="2"/>
    <x v="1"/>
    <x v="1"/>
    <x v="0"/>
    <x v="0"/>
    <x v="5"/>
    <x v="5"/>
    <s v="learning_supportive"/>
    <x v="4"/>
    <s v="Develop a Team"/>
    <s v="goal_support"/>
    <x v="1"/>
    <s v="happen everywhere"/>
    <x v="3"/>
    <s v="N/A"/>
    <x v="5"/>
    <x v="4"/>
    <x v="0"/>
    <x v="0"/>
    <x v="0"/>
    <x v="0"/>
    <x v="0"/>
    <s v="N/A"/>
    <s v="N/A"/>
    <x v="0"/>
  </r>
  <r>
    <x v="398"/>
    <x v="4"/>
    <n v="226016"/>
    <x v="1"/>
    <x v="2"/>
    <x v="1"/>
    <x v="1"/>
    <x v="0"/>
    <x v="0"/>
    <x v="5"/>
    <x v="5"/>
    <s v="learning_supportive"/>
    <x v="4"/>
    <s v="generate insights"/>
    <s v="goal_support"/>
    <x v="1"/>
    <s v="happen everywhere"/>
    <x v="3"/>
    <s v="N/A"/>
    <x v="5"/>
    <x v="4"/>
    <x v="0"/>
    <x v="0"/>
    <x v="0"/>
    <x v="0"/>
    <x v="0"/>
    <s v="N/A"/>
    <s v="N/A"/>
    <x v="0"/>
  </r>
  <r>
    <x v="398"/>
    <x v="4"/>
    <n v="226016"/>
    <x v="1"/>
    <x v="2"/>
    <x v="1"/>
    <x v="1"/>
    <x v="0"/>
    <x v="0"/>
    <x v="5"/>
    <x v="5"/>
    <s v="learning_supportive"/>
    <x v="0"/>
    <s v="Business Operations"/>
    <s v="goal_support"/>
    <x v="1"/>
    <s v="happen everywhere"/>
    <x v="3"/>
    <s v="N/A"/>
    <x v="5"/>
    <x v="4"/>
    <x v="0"/>
    <x v="0"/>
    <x v="0"/>
    <x v="0"/>
    <x v="0"/>
    <s v="N/A"/>
    <s v="N/A"/>
    <x v="0"/>
  </r>
  <r>
    <x v="398"/>
    <x v="4"/>
    <n v="226016"/>
    <x v="1"/>
    <x v="2"/>
    <x v="1"/>
    <x v="1"/>
    <x v="0"/>
    <x v="0"/>
    <x v="5"/>
    <x v="5"/>
    <s v="learning_supportive"/>
    <x v="0"/>
    <s v="End-to-End Projects"/>
    <s v="goal_support"/>
    <x v="1"/>
    <s v="happen everywhere"/>
    <x v="3"/>
    <s v="N/A"/>
    <x v="5"/>
    <x v="4"/>
    <x v="0"/>
    <x v="0"/>
    <x v="0"/>
    <x v="0"/>
    <x v="0"/>
    <s v="N/A"/>
    <s v="N/A"/>
    <x v="0"/>
  </r>
  <r>
    <x v="398"/>
    <x v="4"/>
    <n v="226016"/>
    <x v="1"/>
    <x v="2"/>
    <x v="1"/>
    <x v="1"/>
    <x v="0"/>
    <x v="0"/>
    <x v="5"/>
    <x v="5"/>
    <s v="learning_supportive"/>
    <x v="0"/>
    <s v="Develop a Team"/>
    <s v="goal_support"/>
    <x v="1"/>
    <s v="happen everywhere"/>
    <x v="3"/>
    <s v="N/A"/>
    <x v="5"/>
    <x v="4"/>
    <x v="0"/>
    <x v="0"/>
    <x v="0"/>
    <x v="0"/>
    <x v="0"/>
    <s v="N/A"/>
    <s v="N/A"/>
    <x v="0"/>
  </r>
  <r>
    <x v="398"/>
    <x v="4"/>
    <n v="226016"/>
    <x v="1"/>
    <x v="2"/>
    <x v="1"/>
    <x v="1"/>
    <x v="0"/>
    <x v="0"/>
    <x v="5"/>
    <x v="5"/>
    <s v="learning_supportive"/>
    <x v="0"/>
    <s v="generate insights"/>
    <s v="goal_support"/>
    <x v="1"/>
    <s v="happen everywhere"/>
    <x v="3"/>
    <s v="N/A"/>
    <x v="5"/>
    <x v="4"/>
    <x v="0"/>
    <x v="0"/>
    <x v="0"/>
    <x v="0"/>
    <x v="0"/>
    <s v="N/A"/>
    <s v="N/A"/>
    <x v="0"/>
  </r>
  <r>
    <x v="398"/>
    <x v="4"/>
    <n v="226016"/>
    <x v="1"/>
    <x v="2"/>
    <x v="1"/>
    <x v="1"/>
    <x v="0"/>
    <x v="0"/>
    <x v="5"/>
    <x v="5"/>
    <s v="learning_supportive"/>
    <x v="3"/>
    <s v="Business Operations"/>
    <s v="goal_support"/>
    <x v="1"/>
    <s v="happen everywhere"/>
    <x v="3"/>
    <s v="N/A"/>
    <x v="5"/>
    <x v="4"/>
    <x v="0"/>
    <x v="0"/>
    <x v="0"/>
    <x v="0"/>
    <x v="0"/>
    <s v="N/A"/>
    <s v="N/A"/>
    <x v="0"/>
  </r>
  <r>
    <x v="398"/>
    <x v="4"/>
    <n v="226016"/>
    <x v="1"/>
    <x v="2"/>
    <x v="1"/>
    <x v="1"/>
    <x v="0"/>
    <x v="0"/>
    <x v="5"/>
    <x v="5"/>
    <s v="learning_supportive"/>
    <x v="3"/>
    <s v="End-to-End Projects"/>
    <s v="goal_support"/>
    <x v="1"/>
    <s v="happen everywhere"/>
    <x v="3"/>
    <s v="N/A"/>
    <x v="5"/>
    <x v="4"/>
    <x v="0"/>
    <x v="0"/>
    <x v="0"/>
    <x v="0"/>
    <x v="0"/>
    <s v="N/A"/>
    <s v="N/A"/>
    <x v="0"/>
  </r>
  <r>
    <x v="398"/>
    <x v="4"/>
    <n v="226016"/>
    <x v="1"/>
    <x v="2"/>
    <x v="1"/>
    <x v="1"/>
    <x v="0"/>
    <x v="0"/>
    <x v="5"/>
    <x v="5"/>
    <s v="learning_supportive"/>
    <x v="3"/>
    <s v="Develop a Team"/>
    <s v="goal_support"/>
    <x v="1"/>
    <s v="happen everywhere"/>
    <x v="3"/>
    <s v="N/A"/>
    <x v="5"/>
    <x v="4"/>
    <x v="0"/>
    <x v="0"/>
    <x v="0"/>
    <x v="0"/>
    <x v="0"/>
    <s v="N/A"/>
    <s v="N/A"/>
    <x v="0"/>
  </r>
  <r>
    <x v="398"/>
    <x v="4"/>
    <n v="226016"/>
    <x v="1"/>
    <x v="2"/>
    <x v="1"/>
    <x v="1"/>
    <x v="0"/>
    <x v="0"/>
    <x v="5"/>
    <x v="5"/>
    <s v="learning_supportive"/>
    <x v="3"/>
    <s v="generate insights"/>
    <s v="goal_support"/>
    <x v="1"/>
    <s v="happen everywhere"/>
    <x v="3"/>
    <s v="N/A"/>
    <x v="5"/>
    <x v="4"/>
    <x v="0"/>
    <x v="0"/>
    <x v="0"/>
    <x v="0"/>
    <x v="0"/>
    <s v="N/A"/>
    <s v="N/A"/>
    <x v="0"/>
  </r>
  <r>
    <x v="399"/>
    <x v="0"/>
    <n v="110077"/>
    <x v="0"/>
    <x v="0"/>
    <x v="2"/>
    <x v="0"/>
    <x v="0"/>
    <x v="0"/>
    <x v="4"/>
    <x v="2"/>
    <s v="non_supportive_employer"/>
    <x v="0"/>
    <s v="Creative strategy"/>
    <s v="explains_expectations"/>
    <x v="0"/>
    <s v="NO other choice"/>
    <x v="2"/>
    <s v="N/A"/>
    <x v="0"/>
    <x v="4"/>
    <x v="0"/>
    <x v="0"/>
    <x v="0"/>
    <x v="0"/>
    <x v="0"/>
    <s v="N/A"/>
    <s v="N/A"/>
    <x v="0"/>
  </r>
  <r>
    <x v="399"/>
    <x v="0"/>
    <n v="110077"/>
    <x v="0"/>
    <x v="0"/>
    <x v="2"/>
    <x v="0"/>
    <x v="0"/>
    <x v="0"/>
    <x v="4"/>
    <x v="2"/>
    <s v="non_supportive_employer"/>
    <x v="0"/>
    <s v="Creative strategy"/>
    <s v="explains_expectations"/>
    <x v="2"/>
    <s v="NO other choice"/>
    <x v="2"/>
    <s v="N/A"/>
    <x v="0"/>
    <x v="4"/>
    <x v="0"/>
    <x v="0"/>
    <x v="0"/>
    <x v="0"/>
    <x v="0"/>
    <s v="N/A"/>
    <s v="N/A"/>
    <x v="0"/>
  </r>
  <r>
    <x v="399"/>
    <x v="0"/>
    <n v="110077"/>
    <x v="0"/>
    <x v="0"/>
    <x v="2"/>
    <x v="0"/>
    <x v="0"/>
    <x v="0"/>
    <x v="4"/>
    <x v="2"/>
    <s v="non_supportive_employer"/>
    <x v="0"/>
    <s v="Creative strategy"/>
    <s v="goal_help"/>
    <x v="0"/>
    <s v="NO other choice"/>
    <x v="2"/>
    <s v="N/A"/>
    <x v="0"/>
    <x v="4"/>
    <x v="0"/>
    <x v="0"/>
    <x v="0"/>
    <x v="0"/>
    <x v="0"/>
    <s v="N/A"/>
    <s v="N/A"/>
    <x v="0"/>
  </r>
  <r>
    <x v="399"/>
    <x v="0"/>
    <n v="110077"/>
    <x v="0"/>
    <x v="0"/>
    <x v="2"/>
    <x v="0"/>
    <x v="0"/>
    <x v="0"/>
    <x v="4"/>
    <x v="2"/>
    <s v="non_supportive_employer"/>
    <x v="0"/>
    <s v="Creative strategy"/>
    <s v="goal_help"/>
    <x v="2"/>
    <s v="NO other choice"/>
    <x v="2"/>
    <s v="N/A"/>
    <x v="0"/>
    <x v="4"/>
    <x v="0"/>
    <x v="0"/>
    <x v="0"/>
    <x v="0"/>
    <x v="0"/>
    <s v="N/A"/>
    <s v="N/A"/>
    <x v="0"/>
  </r>
  <r>
    <x v="399"/>
    <x v="0"/>
    <n v="110077"/>
    <x v="0"/>
    <x v="0"/>
    <x v="2"/>
    <x v="0"/>
    <x v="0"/>
    <x v="0"/>
    <x v="4"/>
    <x v="2"/>
    <s v="non_supportive_employer"/>
    <x v="0"/>
    <s v="End-to-End Projects"/>
    <s v="explains_expectations"/>
    <x v="0"/>
    <s v="NO other choice"/>
    <x v="2"/>
    <s v="N/A"/>
    <x v="0"/>
    <x v="4"/>
    <x v="0"/>
    <x v="0"/>
    <x v="0"/>
    <x v="0"/>
    <x v="0"/>
    <s v="N/A"/>
    <s v="N/A"/>
    <x v="0"/>
  </r>
  <r>
    <x v="399"/>
    <x v="0"/>
    <n v="110077"/>
    <x v="0"/>
    <x v="0"/>
    <x v="2"/>
    <x v="0"/>
    <x v="0"/>
    <x v="0"/>
    <x v="4"/>
    <x v="2"/>
    <s v="non_supportive_employer"/>
    <x v="0"/>
    <s v="End-to-End Projects"/>
    <s v="explains_expectations"/>
    <x v="2"/>
    <s v="NO other choice"/>
    <x v="2"/>
    <s v="N/A"/>
    <x v="0"/>
    <x v="4"/>
    <x v="0"/>
    <x v="0"/>
    <x v="0"/>
    <x v="0"/>
    <x v="0"/>
    <s v="N/A"/>
    <s v="N/A"/>
    <x v="0"/>
  </r>
  <r>
    <x v="399"/>
    <x v="0"/>
    <n v="110077"/>
    <x v="0"/>
    <x v="0"/>
    <x v="2"/>
    <x v="0"/>
    <x v="0"/>
    <x v="0"/>
    <x v="4"/>
    <x v="2"/>
    <s v="non_supportive_employer"/>
    <x v="0"/>
    <s v="End-to-End Projects"/>
    <s v="goal_help"/>
    <x v="0"/>
    <s v="NO other choice"/>
    <x v="2"/>
    <s v="N/A"/>
    <x v="0"/>
    <x v="4"/>
    <x v="0"/>
    <x v="0"/>
    <x v="0"/>
    <x v="0"/>
    <x v="0"/>
    <s v="N/A"/>
    <s v="N/A"/>
    <x v="0"/>
  </r>
  <r>
    <x v="399"/>
    <x v="0"/>
    <n v="110077"/>
    <x v="0"/>
    <x v="0"/>
    <x v="2"/>
    <x v="0"/>
    <x v="0"/>
    <x v="0"/>
    <x v="4"/>
    <x v="2"/>
    <s v="non_supportive_employer"/>
    <x v="0"/>
    <s v="End-to-End Projects"/>
    <s v="goal_help"/>
    <x v="2"/>
    <s v="NO other choice"/>
    <x v="2"/>
    <s v="N/A"/>
    <x v="0"/>
    <x v="4"/>
    <x v="0"/>
    <x v="0"/>
    <x v="0"/>
    <x v="0"/>
    <x v="0"/>
    <s v="N/A"/>
    <s v="N/A"/>
    <x v="0"/>
  </r>
  <r>
    <x v="399"/>
    <x v="0"/>
    <n v="110077"/>
    <x v="0"/>
    <x v="0"/>
    <x v="2"/>
    <x v="0"/>
    <x v="0"/>
    <x v="0"/>
    <x v="4"/>
    <x v="2"/>
    <s v="non_supportive_employer"/>
    <x v="0"/>
    <s v="generate insights"/>
    <s v="explains_expectations"/>
    <x v="0"/>
    <s v="NO other choice"/>
    <x v="2"/>
    <s v="N/A"/>
    <x v="0"/>
    <x v="4"/>
    <x v="0"/>
    <x v="0"/>
    <x v="0"/>
    <x v="0"/>
    <x v="0"/>
    <s v="N/A"/>
    <s v="N/A"/>
    <x v="0"/>
  </r>
  <r>
    <x v="399"/>
    <x v="0"/>
    <n v="110077"/>
    <x v="0"/>
    <x v="0"/>
    <x v="2"/>
    <x v="0"/>
    <x v="0"/>
    <x v="0"/>
    <x v="4"/>
    <x v="2"/>
    <s v="non_supportive_employer"/>
    <x v="0"/>
    <s v="generate insights"/>
    <s v="explains_expectations"/>
    <x v="2"/>
    <s v="NO other choice"/>
    <x v="2"/>
    <s v="N/A"/>
    <x v="0"/>
    <x v="4"/>
    <x v="0"/>
    <x v="0"/>
    <x v="0"/>
    <x v="0"/>
    <x v="0"/>
    <s v="N/A"/>
    <s v="N/A"/>
    <x v="0"/>
  </r>
  <r>
    <x v="399"/>
    <x v="0"/>
    <n v="110077"/>
    <x v="0"/>
    <x v="0"/>
    <x v="2"/>
    <x v="0"/>
    <x v="0"/>
    <x v="0"/>
    <x v="4"/>
    <x v="2"/>
    <s v="non_supportive_employer"/>
    <x v="0"/>
    <s v="generate insights"/>
    <s v="goal_help"/>
    <x v="0"/>
    <s v="NO other choice"/>
    <x v="2"/>
    <s v="N/A"/>
    <x v="0"/>
    <x v="4"/>
    <x v="0"/>
    <x v="0"/>
    <x v="0"/>
    <x v="0"/>
    <x v="0"/>
    <s v="N/A"/>
    <s v="N/A"/>
    <x v="0"/>
  </r>
  <r>
    <x v="399"/>
    <x v="0"/>
    <n v="110077"/>
    <x v="0"/>
    <x v="0"/>
    <x v="2"/>
    <x v="0"/>
    <x v="0"/>
    <x v="0"/>
    <x v="4"/>
    <x v="2"/>
    <s v="non_supportive_employer"/>
    <x v="0"/>
    <s v="generate insights"/>
    <s v="goal_help"/>
    <x v="2"/>
    <s v="NO other choice"/>
    <x v="2"/>
    <s v="N/A"/>
    <x v="0"/>
    <x v="4"/>
    <x v="0"/>
    <x v="0"/>
    <x v="0"/>
    <x v="0"/>
    <x v="0"/>
    <s v="N/A"/>
    <s v="N/A"/>
    <x v="0"/>
  </r>
  <r>
    <x v="399"/>
    <x v="0"/>
    <n v="110077"/>
    <x v="0"/>
    <x v="0"/>
    <x v="2"/>
    <x v="0"/>
    <x v="0"/>
    <x v="0"/>
    <x v="4"/>
    <x v="2"/>
    <s v="non_supportive_employer"/>
    <x v="0"/>
    <s v="Entrepreneur"/>
    <s v="explains_expectations"/>
    <x v="0"/>
    <s v="NO other choice"/>
    <x v="2"/>
    <s v="N/A"/>
    <x v="0"/>
    <x v="4"/>
    <x v="0"/>
    <x v="0"/>
    <x v="0"/>
    <x v="0"/>
    <x v="0"/>
    <s v="N/A"/>
    <s v="N/A"/>
    <x v="0"/>
  </r>
  <r>
    <x v="399"/>
    <x v="0"/>
    <n v="110077"/>
    <x v="0"/>
    <x v="0"/>
    <x v="2"/>
    <x v="0"/>
    <x v="0"/>
    <x v="0"/>
    <x v="4"/>
    <x v="2"/>
    <s v="non_supportive_employer"/>
    <x v="0"/>
    <s v="Entrepreneur"/>
    <s v="explains_expectations"/>
    <x v="2"/>
    <s v="NO other choice"/>
    <x v="2"/>
    <s v="N/A"/>
    <x v="0"/>
    <x v="4"/>
    <x v="0"/>
    <x v="0"/>
    <x v="0"/>
    <x v="0"/>
    <x v="0"/>
    <s v="N/A"/>
    <s v="N/A"/>
    <x v="0"/>
  </r>
  <r>
    <x v="399"/>
    <x v="0"/>
    <n v="110077"/>
    <x v="0"/>
    <x v="0"/>
    <x v="2"/>
    <x v="0"/>
    <x v="0"/>
    <x v="0"/>
    <x v="4"/>
    <x v="2"/>
    <s v="non_supportive_employer"/>
    <x v="0"/>
    <s v="Entrepreneur"/>
    <s v="goal_help"/>
    <x v="0"/>
    <s v="NO other choice"/>
    <x v="2"/>
    <s v="N/A"/>
    <x v="0"/>
    <x v="4"/>
    <x v="0"/>
    <x v="0"/>
    <x v="0"/>
    <x v="0"/>
    <x v="0"/>
    <s v="N/A"/>
    <s v="N/A"/>
    <x v="0"/>
  </r>
  <r>
    <x v="399"/>
    <x v="0"/>
    <n v="110077"/>
    <x v="0"/>
    <x v="0"/>
    <x v="2"/>
    <x v="0"/>
    <x v="0"/>
    <x v="0"/>
    <x v="4"/>
    <x v="2"/>
    <s v="non_supportive_employer"/>
    <x v="0"/>
    <s v="Entrepreneur"/>
    <s v="goal_help"/>
    <x v="2"/>
    <s v="NO other choice"/>
    <x v="2"/>
    <s v="N/A"/>
    <x v="0"/>
    <x v="4"/>
    <x v="0"/>
    <x v="0"/>
    <x v="0"/>
    <x v="0"/>
    <x v="0"/>
    <s v="N/A"/>
    <s v="N/A"/>
    <x v="0"/>
  </r>
  <r>
    <x v="399"/>
    <x v="0"/>
    <n v="110077"/>
    <x v="0"/>
    <x v="0"/>
    <x v="2"/>
    <x v="0"/>
    <x v="0"/>
    <x v="0"/>
    <x v="4"/>
    <x v="2"/>
    <s v="non_supportive_employer"/>
    <x v="3"/>
    <s v="Creative strategy"/>
    <s v="explains_expectations"/>
    <x v="0"/>
    <s v="NO other choice"/>
    <x v="2"/>
    <s v="N/A"/>
    <x v="0"/>
    <x v="4"/>
    <x v="0"/>
    <x v="0"/>
    <x v="0"/>
    <x v="0"/>
    <x v="0"/>
    <s v="N/A"/>
    <s v="N/A"/>
    <x v="0"/>
  </r>
  <r>
    <x v="399"/>
    <x v="0"/>
    <n v="110077"/>
    <x v="0"/>
    <x v="0"/>
    <x v="2"/>
    <x v="0"/>
    <x v="0"/>
    <x v="0"/>
    <x v="4"/>
    <x v="2"/>
    <s v="non_supportive_employer"/>
    <x v="3"/>
    <s v="Creative strategy"/>
    <s v="explains_expectations"/>
    <x v="2"/>
    <s v="NO other choice"/>
    <x v="2"/>
    <s v="N/A"/>
    <x v="0"/>
    <x v="4"/>
    <x v="0"/>
    <x v="0"/>
    <x v="0"/>
    <x v="0"/>
    <x v="0"/>
    <s v="N/A"/>
    <s v="N/A"/>
    <x v="0"/>
  </r>
  <r>
    <x v="399"/>
    <x v="0"/>
    <n v="110077"/>
    <x v="0"/>
    <x v="0"/>
    <x v="2"/>
    <x v="0"/>
    <x v="0"/>
    <x v="0"/>
    <x v="4"/>
    <x v="2"/>
    <s v="non_supportive_employer"/>
    <x v="3"/>
    <s v="Creative strategy"/>
    <s v="goal_help"/>
    <x v="0"/>
    <s v="NO other choice"/>
    <x v="2"/>
    <s v="N/A"/>
    <x v="0"/>
    <x v="4"/>
    <x v="0"/>
    <x v="0"/>
    <x v="0"/>
    <x v="0"/>
    <x v="0"/>
    <s v="N/A"/>
    <s v="N/A"/>
    <x v="0"/>
  </r>
  <r>
    <x v="399"/>
    <x v="0"/>
    <n v="110077"/>
    <x v="0"/>
    <x v="0"/>
    <x v="2"/>
    <x v="0"/>
    <x v="0"/>
    <x v="0"/>
    <x v="4"/>
    <x v="2"/>
    <s v="non_supportive_employer"/>
    <x v="3"/>
    <s v="Creative strategy"/>
    <s v="goal_help"/>
    <x v="2"/>
    <s v="NO other choice"/>
    <x v="2"/>
    <s v="N/A"/>
    <x v="0"/>
    <x v="4"/>
    <x v="0"/>
    <x v="0"/>
    <x v="0"/>
    <x v="0"/>
    <x v="0"/>
    <s v="N/A"/>
    <s v="N/A"/>
    <x v="0"/>
  </r>
  <r>
    <x v="399"/>
    <x v="0"/>
    <n v="110077"/>
    <x v="0"/>
    <x v="0"/>
    <x v="2"/>
    <x v="0"/>
    <x v="0"/>
    <x v="0"/>
    <x v="4"/>
    <x v="2"/>
    <s v="non_supportive_employer"/>
    <x v="3"/>
    <s v="End-to-End Projects"/>
    <s v="explains_expectations"/>
    <x v="0"/>
    <s v="NO other choice"/>
    <x v="2"/>
    <s v="N/A"/>
    <x v="0"/>
    <x v="4"/>
    <x v="0"/>
    <x v="0"/>
    <x v="0"/>
    <x v="0"/>
    <x v="0"/>
    <s v="N/A"/>
    <s v="N/A"/>
    <x v="0"/>
  </r>
  <r>
    <x v="399"/>
    <x v="0"/>
    <n v="110077"/>
    <x v="0"/>
    <x v="0"/>
    <x v="2"/>
    <x v="0"/>
    <x v="0"/>
    <x v="0"/>
    <x v="4"/>
    <x v="2"/>
    <s v="non_supportive_employer"/>
    <x v="3"/>
    <s v="End-to-End Projects"/>
    <s v="explains_expectations"/>
    <x v="2"/>
    <s v="NO other choice"/>
    <x v="2"/>
    <s v="N/A"/>
    <x v="0"/>
    <x v="4"/>
    <x v="0"/>
    <x v="0"/>
    <x v="0"/>
    <x v="0"/>
    <x v="0"/>
    <s v="N/A"/>
    <s v="N/A"/>
    <x v="0"/>
  </r>
  <r>
    <x v="399"/>
    <x v="0"/>
    <n v="110077"/>
    <x v="0"/>
    <x v="0"/>
    <x v="2"/>
    <x v="0"/>
    <x v="0"/>
    <x v="0"/>
    <x v="4"/>
    <x v="2"/>
    <s v="non_supportive_employer"/>
    <x v="3"/>
    <s v="End-to-End Projects"/>
    <s v="goal_help"/>
    <x v="0"/>
    <s v="NO other choice"/>
    <x v="2"/>
    <s v="N/A"/>
    <x v="0"/>
    <x v="4"/>
    <x v="0"/>
    <x v="0"/>
    <x v="0"/>
    <x v="0"/>
    <x v="0"/>
    <s v="N/A"/>
    <s v="N/A"/>
    <x v="0"/>
  </r>
  <r>
    <x v="399"/>
    <x v="0"/>
    <n v="110077"/>
    <x v="0"/>
    <x v="0"/>
    <x v="2"/>
    <x v="0"/>
    <x v="0"/>
    <x v="0"/>
    <x v="4"/>
    <x v="2"/>
    <s v="non_supportive_employer"/>
    <x v="3"/>
    <s v="End-to-End Projects"/>
    <s v="goal_help"/>
    <x v="2"/>
    <s v="NO other choice"/>
    <x v="2"/>
    <s v="N/A"/>
    <x v="0"/>
    <x v="4"/>
    <x v="0"/>
    <x v="0"/>
    <x v="0"/>
    <x v="0"/>
    <x v="0"/>
    <s v="N/A"/>
    <s v="N/A"/>
    <x v="0"/>
  </r>
  <r>
    <x v="399"/>
    <x v="0"/>
    <n v="110077"/>
    <x v="0"/>
    <x v="0"/>
    <x v="2"/>
    <x v="0"/>
    <x v="0"/>
    <x v="0"/>
    <x v="4"/>
    <x v="2"/>
    <s v="non_supportive_employer"/>
    <x v="3"/>
    <s v="generate insights"/>
    <s v="explains_expectations"/>
    <x v="0"/>
    <s v="NO other choice"/>
    <x v="2"/>
    <s v="N/A"/>
    <x v="0"/>
    <x v="4"/>
    <x v="0"/>
    <x v="0"/>
    <x v="0"/>
    <x v="0"/>
    <x v="0"/>
    <s v="N/A"/>
    <s v="N/A"/>
    <x v="0"/>
  </r>
  <r>
    <x v="399"/>
    <x v="0"/>
    <n v="110077"/>
    <x v="0"/>
    <x v="0"/>
    <x v="2"/>
    <x v="0"/>
    <x v="0"/>
    <x v="0"/>
    <x v="4"/>
    <x v="2"/>
    <s v="non_supportive_employer"/>
    <x v="3"/>
    <s v="generate insights"/>
    <s v="explains_expectations"/>
    <x v="2"/>
    <s v="NO other choice"/>
    <x v="2"/>
    <s v="N/A"/>
    <x v="0"/>
    <x v="4"/>
    <x v="0"/>
    <x v="0"/>
    <x v="0"/>
    <x v="0"/>
    <x v="0"/>
    <s v="N/A"/>
    <s v="N/A"/>
    <x v="0"/>
  </r>
  <r>
    <x v="399"/>
    <x v="0"/>
    <n v="110077"/>
    <x v="0"/>
    <x v="0"/>
    <x v="2"/>
    <x v="0"/>
    <x v="0"/>
    <x v="0"/>
    <x v="4"/>
    <x v="2"/>
    <s v="non_supportive_employer"/>
    <x v="3"/>
    <s v="generate insights"/>
    <s v="goal_help"/>
    <x v="0"/>
    <s v="NO other choice"/>
    <x v="2"/>
    <s v="N/A"/>
    <x v="0"/>
    <x v="4"/>
    <x v="0"/>
    <x v="0"/>
    <x v="0"/>
    <x v="0"/>
    <x v="0"/>
    <s v="N/A"/>
    <s v="N/A"/>
    <x v="0"/>
  </r>
  <r>
    <x v="399"/>
    <x v="0"/>
    <n v="110077"/>
    <x v="0"/>
    <x v="0"/>
    <x v="2"/>
    <x v="0"/>
    <x v="0"/>
    <x v="0"/>
    <x v="4"/>
    <x v="2"/>
    <s v="non_supportive_employer"/>
    <x v="3"/>
    <s v="generate insights"/>
    <s v="goal_help"/>
    <x v="2"/>
    <s v="NO other choice"/>
    <x v="2"/>
    <s v="N/A"/>
    <x v="0"/>
    <x v="4"/>
    <x v="0"/>
    <x v="0"/>
    <x v="0"/>
    <x v="0"/>
    <x v="0"/>
    <s v="N/A"/>
    <s v="N/A"/>
    <x v="0"/>
  </r>
  <r>
    <x v="399"/>
    <x v="0"/>
    <n v="110077"/>
    <x v="0"/>
    <x v="0"/>
    <x v="2"/>
    <x v="0"/>
    <x v="0"/>
    <x v="0"/>
    <x v="4"/>
    <x v="2"/>
    <s v="non_supportive_employer"/>
    <x v="3"/>
    <s v="Entrepreneur"/>
    <s v="explains_expectations"/>
    <x v="0"/>
    <s v="NO other choice"/>
    <x v="2"/>
    <s v="N/A"/>
    <x v="0"/>
    <x v="4"/>
    <x v="0"/>
    <x v="0"/>
    <x v="0"/>
    <x v="0"/>
    <x v="0"/>
    <s v="N/A"/>
    <s v="N/A"/>
    <x v="0"/>
  </r>
  <r>
    <x v="399"/>
    <x v="0"/>
    <n v="110077"/>
    <x v="0"/>
    <x v="0"/>
    <x v="2"/>
    <x v="0"/>
    <x v="0"/>
    <x v="0"/>
    <x v="4"/>
    <x v="2"/>
    <s v="non_supportive_employer"/>
    <x v="3"/>
    <s v="Entrepreneur"/>
    <s v="explains_expectations"/>
    <x v="2"/>
    <s v="NO other choice"/>
    <x v="2"/>
    <s v="N/A"/>
    <x v="0"/>
    <x v="4"/>
    <x v="0"/>
    <x v="0"/>
    <x v="0"/>
    <x v="0"/>
    <x v="0"/>
    <s v="N/A"/>
    <s v="N/A"/>
    <x v="0"/>
  </r>
  <r>
    <x v="399"/>
    <x v="0"/>
    <n v="110077"/>
    <x v="0"/>
    <x v="0"/>
    <x v="2"/>
    <x v="0"/>
    <x v="0"/>
    <x v="0"/>
    <x v="4"/>
    <x v="2"/>
    <s v="non_supportive_employer"/>
    <x v="3"/>
    <s v="Entrepreneur"/>
    <s v="goal_help"/>
    <x v="0"/>
    <s v="NO other choice"/>
    <x v="2"/>
    <s v="N/A"/>
    <x v="0"/>
    <x v="4"/>
    <x v="0"/>
    <x v="0"/>
    <x v="0"/>
    <x v="0"/>
    <x v="0"/>
    <s v="N/A"/>
    <s v="N/A"/>
    <x v="0"/>
  </r>
  <r>
    <x v="399"/>
    <x v="0"/>
    <n v="110077"/>
    <x v="0"/>
    <x v="0"/>
    <x v="2"/>
    <x v="0"/>
    <x v="0"/>
    <x v="0"/>
    <x v="4"/>
    <x v="2"/>
    <s v="non_supportive_employer"/>
    <x v="3"/>
    <s v="Entrepreneur"/>
    <s v="goal_help"/>
    <x v="2"/>
    <s v="NO other choice"/>
    <x v="2"/>
    <s v="N/A"/>
    <x v="0"/>
    <x v="4"/>
    <x v="0"/>
    <x v="0"/>
    <x v="0"/>
    <x v="0"/>
    <x v="0"/>
    <s v="N/A"/>
    <s v="N/A"/>
    <x v="0"/>
  </r>
  <r>
    <x v="399"/>
    <x v="0"/>
    <n v="110077"/>
    <x v="0"/>
    <x v="0"/>
    <x v="2"/>
    <x v="0"/>
    <x v="0"/>
    <x v="0"/>
    <x v="4"/>
    <x v="2"/>
    <s v="non_supportive_employer"/>
    <x v="1"/>
    <s v="Creative strategy"/>
    <s v="explains_expectations"/>
    <x v="0"/>
    <s v="NO other choice"/>
    <x v="2"/>
    <s v="N/A"/>
    <x v="0"/>
    <x v="4"/>
    <x v="0"/>
    <x v="0"/>
    <x v="0"/>
    <x v="0"/>
    <x v="0"/>
    <s v="N/A"/>
    <s v="N/A"/>
    <x v="0"/>
  </r>
  <r>
    <x v="399"/>
    <x v="0"/>
    <n v="110077"/>
    <x v="0"/>
    <x v="0"/>
    <x v="2"/>
    <x v="0"/>
    <x v="0"/>
    <x v="0"/>
    <x v="4"/>
    <x v="2"/>
    <s v="non_supportive_employer"/>
    <x v="1"/>
    <s v="Creative strategy"/>
    <s v="explains_expectations"/>
    <x v="2"/>
    <s v="NO other choice"/>
    <x v="2"/>
    <s v="N/A"/>
    <x v="0"/>
    <x v="4"/>
    <x v="0"/>
    <x v="0"/>
    <x v="0"/>
    <x v="0"/>
    <x v="0"/>
    <s v="N/A"/>
    <s v="N/A"/>
    <x v="0"/>
  </r>
  <r>
    <x v="399"/>
    <x v="0"/>
    <n v="110077"/>
    <x v="0"/>
    <x v="0"/>
    <x v="2"/>
    <x v="0"/>
    <x v="0"/>
    <x v="0"/>
    <x v="4"/>
    <x v="2"/>
    <s v="non_supportive_employer"/>
    <x v="1"/>
    <s v="Creative strategy"/>
    <s v="goal_help"/>
    <x v="0"/>
    <s v="NO other choice"/>
    <x v="2"/>
    <s v="N/A"/>
    <x v="0"/>
    <x v="4"/>
    <x v="0"/>
    <x v="0"/>
    <x v="0"/>
    <x v="0"/>
    <x v="0"/>
    <s v="N/A"/>
    <s v="N/A"/>
    <x v="0"/>
  </r>
  <r>
    <x v="399"/>
    <x v="0"/>
    <n v="110077"/>
    <x v="0"/>
    <x v="0"/>
    <x v="2"/>
    <x v="0"/>
    <x v="0"/>
    <x v="0"/>
    <x v="4"/>
    <x v="2"/>
    <s v="non_supportive_employer"/>
    <x v="1"/>
    <s v="Creative strategy"/>
    <s v="goal_help"/>
    <x v="2"/>
    <s v="NO other choice"/>
    <x v="2"/>
    <s v="N/A"/>
    <x v="0"/>
    <x v="4"/>
    <x v="0"/>
    <x v="0"/>
    <x v="0"/>
    <x v="0"/>
    <x v="0"/>
    <s v="N/A"/>
    <s v="N/A"/>
    <x v="0"/>
  </r>
  <r>
    <x v="399"/>
    <x v="0"/>
    <n v="110077"/>
    <x v="0"/>
    <x v="0"/>
    <x v="2"/>
    <x v="0"/>
    <x v="0"/>
    <x v="0"/>
    <x v="4"/>
    <x v="2"/>
    <s v="non_supportive_employer"/>
    <x v="1"/>
    <s v="End-to-End Projects"/>
    <s v="explains_expectations"/>
    <x v="0"/>
    <s v="NO other choice"/>
    <x v="2"/>
    <s v="N/A"/>
    <x v="0"/>
    <x v="4"/>
    <x v="0"/>
    <x v="0"/>
    <x v="0"/>
    <x v="0"/>
    <x v="0"/>
    <s v="N/A"/>
    <s v="N/A"/>
    <x v="0"/>
  </r>
  <r>
    <x v="399"/>
    <x v="0"/>
    <n v="110077"/>
    <x v="0"/>
    <x v="0"/>
    <x v="2"/>
    <x v="0"/>
    <x v="0"/>
    <x v="0"/>
    <x v="4"/>
    <x v="2"/>
    <s v="non_supportive_employer"/>
    <x v="1"/>
    <s v="End-to-End Projects"/>
    <s v="explains_expectations"/>
    <x v="2"/>
    <s v="NO other choice"/>
    <x v="2"/>
    <s v="N/A"/>
    <x v="0"/>
    <x v="4"/>
    <x v="0"/>
    <x v="0"/>
    <x v="0"/>
    <x v="0"/>
    <x v="0"/>
    <s v="N/A"/>
    <s v="N/A"/>
    <x v="0"/>
  </r>
  <r>
    <x v="399"/>
    <x v="0"/>
    <n v="110077"/>
    <x v="0"/>
    <x v="0"/>
    <x v="2"/>
    <x v="0"/>
    <x v="0"/>
    <x v="0"/>
    <x v="4"/>
    <x v="2"/>
    <s v="non_supportive_employer"/>
    <x v="1"/>
    <s v="End-to-End Projects"/>
    <s v="goal_help"/>
    <x v="0"/>
    <s v="NO other choice"/>
    <x v="2"/>
    <s v="N/A"/>
    <x v="0"/>
    <x v="4"/>
    <x v="0"/>
    <x v="0"/>
    <x v="0"/>
    <x v="0"/>
    <x v="0"/>
    <s v="N/A"/>
    <s v="N/A"/>
    <x v="0"/>
  </r>
  <r>
    <x v="399"/>
    <x v="0"/>
    <n v="110077"/>
    <x v="0"/>
    <x v="0"/>
    <x v="2"/>
    <x v="0"/>
    <x v="0"/>
    <x v="0"/>
    <x v="4"/>
    <x v="2"/>
    <s v="non_supportive_employer"/>
    <x v="1"/>
    <s v="End-to-End Projects"/>
    <s v="goal_help"/>
    <x v="2"/>
    <s v="NO other choice"/>
    <x v="2"/>
    <s v="N/A"/>
    <x v="0"/>
    <x v="4"/>
    <x v="0"/>
    <x v="0"/>
    <x v="0"/>
    <x v="0"/>
    <x v="0"/>
    <s v="N/A"/>
    <s v="N/A"/>
    <x v="0"/>
  </r>
  <r>
    <x v="399"/>
    <x v="0"/>
    <n v="110077"/>
    <x v="0"/>
    <x v="0"/>
    <x v="2"/>
    <x v="0"/>
    <x v="0"/>
    <x v="0"/>
    <x v="4"/>
    <x v="2"/>
    <s v="non_supportive_employer"/>
    <x v="1"/>
    <s v="generate insights"/>
    <s v="explains_expectations"/>
    <x v="0"/>
    <s v="NO other choice"/>
    <x v="2"/>
    <s v="N/A"/>
    <x v="0"/>
    <x v="4"/>
    <x v="0"/>
    <x v="0"/>
    <x v="0"/>
    <x v="0"/>
    <x v="0"/>
    <s v="N/A"/>
    <s v="N/A"/>
    <x v="0"/>
  </r>
  <r>
    <x v="399"/>
    <x v="0"/>
    <n v="110077"/>
    <x v="0"/>
    <x v="0"/>
    <x v="2"/>
    <x v="0"/>
    <x v="0"/>
    <x v="0"/>
    <x v="4"/>
    <x v="2"/>
    <s v="non_supportive_employer"/>
    <x v="1"/>
    <s v="generate insights"/>
    <s v="explains_expectations"/>
    <x v="2"/>
    <s v="NO other choice"/>
    <x v="2"/>
    <s v="N/A"/>
    <x v="0"/>
    <x v="4"/>
    <x v="0"/>
    <x v="0"/>
    <x v="0"/>
    <x v="0"/>
    <x v="0"/>
    <s v="N/A"/>
    <s v="N/A"/>
    <x v="0"/>
  </r>
  <r>
    <x v="399"/>
    <x v="0"/>
    <n v="110077"/>
    <x v="0"/>
    <x v="0"/>
    <x v="2"/>
    <x v="0"/>
    <x v="0"/>
    <x v="0"/>
    <x v="4"/>
    <x v="2"/>
    <s v="non_supportive_employer"/>
    <x v="1"/>
    <s v="generate insights"/>
    <s v="goal_help"/>
    <x v="0"/>
    <s v="NO other choice"/>
    <x v="2"/>
    <s v="N/A"/>
    <x v="0"/>
    <x v="4"/>
    <x v="0"/>
    <x v="0"/>
    <x v="0"/>
    <x v="0"/>
    <x v="0"/>
    <s v="N/A"/>
    <s v="N/A"/>
    <x v="0"/>
  </r>
  <r>
    <x v="399"/>
    <x v="0"/>
    <n v="110077"/>
    <x v="0"/>
    <x v="0"/>
    <x v="2"/>
    <x v="0"/>
    <x v="0"/>
    <x v="0"/>
    <x v="4"/>
    <x v="2"/>
    <s v="non_supportive_employer"/>
    <x v="1"/>
    <s v="generate insights"/>
    <s v="goal_help"/>
    <x v="2"/>
    <s v="NO other choice"/>
    <x v="2"/>
    <s v="N/A"/>
    <x v="0"/>
    <x v="4"/>
    <x v="0"/>
    <x v="0"/>
    <x v="0"/>
    <x v="0"/>
    <x v="0"/>
    <s v="N/A"/>
    <s v="N/A"/>
    <x v="0"/>
  </r>
  <r>
    <x v="399"/>
    <x v="0"/>
    <n v="110077"/>
    <x v="0"/>
    <x v="0"/>
    <x v="2"/>
    <x v="0"/>
    <x v="0"/>
    <x v="0"/>
    <x v="4"/>
    <x v="2"/>
    <s v="non_supportive_employer"/>
    <x v="1"/>
    <s v="Entrepreneur"/>
    <s v="explains_expectations"/>
    <x v="0"/>
    <s v="NO other choice"/>
    <x v="2"/>
    <s v="N/A"/>
    <x v="0"/>
    <x v="4"/>
    <x v="0"/>
    <x v="0"/>
    <x v="0"/>
    <x v="0"/>
    <x v="0"/>
    <s v="N/A"/>
    <s v="N/A"/>
    <x v="0"/>
  </r>
  <r>
    <x v="399"/>
    <x v="0"/>
    <n v="110077"/>
    <x v="0"/>
    <x v="0"/>
    <x v="2"/>
    <x v="0"/>
    <x v="0"/>
    <x v="0"/>
    <x v="4"/>
    <x v="2"/>
    <s v="non_supportive_employer"/>
    <x v="1"/>
    <s v="Entrepreneur"/>
    <s v="explains_expectations"/>
    <x v="2"/>
    <s v="NO other choice"/>
    <x v="2"/>
    <s v="N/A"/>
    <x v="0"/>
    <x v="4"/>
    <x v="0"/>
    <x v="0"/>
    <x v="0"/>
    <x v="0"/>
    <x v="0"/>
    <s v="N/A"/>
    <s v="N/A"/>
    <x v="0"/>
  </r>
  <r>
    <x v="399"/>
    <x v="0"/>
    <n v="110077"/>
    <x v="0"/>
    <x v="0"/>
    <x v="2"/>
    <x v="0"/>
    <x v="0"/>
    <x v="0"/>
    <x v="4"/>
    <x v="2"/>
    <s v="non_supportive_employer"/>
    <x v="1"/>
    <s v="Entrepreneur"/>
    <s v="goal_help"/>
    <x v="0"/>
    <s v="NO other choice"/>
    <x v="2"/>
    <s v="N/A"/>
    <x v="0"/>
    <x v="4"/>
    <x v="0"/>
    <x v="0"/>
    <x v="0"/>
    <x v="0"/>
    <x v="0"/>
    <s v="N/A"/>
    <s v="N/A"/>
    <x v="0"/>
  </r>
  <r>
    <x v="399"/>
    <x v="0"/>
    <n v="110077"/>
    <x v="0"/>
    <x v="0"/>
    <x v="2"/>
    <x v="0"/>
    <x v="0"/>
    <x v="0"/>
    <x v="4"/>
    <x v="2"/>
    <s v="non_supportive_employer"/>
    <x v="1"/>
    <s v="Entrepreneur"/>
    <s v="goal_help"/>
    <x v="2"/>
    <s v="NO other choice"/>
    <x v="2"/>
    <s v="N/A"/>
    <x v="0"/>
    <x v="4"/>
    <x v="0"/>
    <x v="0"/>
    <x v="0"/>
    <x v="0"/>
    <x v="0"/>
    <s v="N/A"/>
    <s v="N/A"/>
    <x v="0"/>
  </r>
  <r>
    <x v="400"/>
    <x v="0"/>
    <n v="442902"/>
    <x v="0"/>
    <x v="3"/>
    <x v="0"/>
    <x v="0"/>
    <x v="0"/>
    <x v="0"/>
    <x v="4"/>
    <x v="2"/>
    <s v="non_supportive_employer"/>
    <x v="4"/>
    <s v="End-to-End Projects"/>
    <s v="explains_expectations"/>
    <x v="0"/>
    <s v="happen everywhere"/>
    <x v="2"/>
    <s v="N/A"/>
    <x v="5"/>
    <x v="0"/>
    <x v="0"/>
    <x v="0"/>
    <x v="0"/>
    <x v="0"/>
    <x v="0"/>
    <s v="N/A"/>
    <s v="N/A"/>
    <x v="0"/>
  </r>
  <r>
    <x v="400"/>
    <x v="0"/>
    <n v="442902"/>
    <x v="0"/>
    <x v="3"/>
    <x v="0"/>
    <x v="0"/>
    <x v="0"/>
    <x v="0"/>
    <x v="4"/>
    <x v="2"/>
    <s v="non_supportive_employer"/>
    <x v="4"/>
    <s v="End-to-End Projects"/>
    <s v="explains_expectations"/>
    <x v="1"/>
    <s v="happen everywhere"/>
    <x v="2"/>
    <s v="N/A"/>
    <x v="5"/>
    <x v="0"/>
    <x v="0"/>
    <x v="0"/>
    <x v="0"/>
    <x v="0"/>
    <x v="0"/>
    <s v="N/A"/>
    <s v="N/A"/>
    <x v="0"/>
  </r>
  <r>
    <x v="400"/>
    <x v="0"/>
    <n v="442902"/>
    <x v="0"/>
    <x v="3"/>
    <x v="0"/>
    <x v="0"/>
    <x v="0"/>
    <x v="0"/>
    <x v="4"/>
    <x v="2"/>
    <s v="non_supportive_employer"/>
    <x v="4"/>
    <s v="End-to-End Projects"/>
    <s v="explains_expectations"/>
    <x v="2"/>
    <s v="happen everywhere"/>
    <x v="2"/>
    <s v="N/A"/>
    <x v="5"/>
    <x v="0"/>
    <x v="0"/>
    <x v="0"/>
    <x v="0"/>
    <x v="0"/>
    <x v="0"/>
    <s v="N/A"/>
    <s v="N/A"/>
    <x v="0"/>
  </r>
  <r>
    <x v="400"/>
    <x v="0"/>
    <n v="442902"/>
    <x v="0"/>
    <x v="3"/>
    <x v="0"/>
    <x v="0"/>
    <x v="0"/>
    <x v="0"/>
    <x v="4"/>
    <x v="2"/>
    <s v="non_supportive_employer"/>
    <x v="4"/>
    <s v="End-to-End Projects"/>
    <s v="explains_expectations"/>
    <x v="3"/>
    <s v="happen everywhere"/>
    <x v="2"/>
    <s v="N/A"/>
    <x v="5"/>
    <x v="0"/>
    <x v="0"/>
    <x v="0"/>
    <x v="0"/>
    <x v="0"/>
    <x v="0"/>
    <s v="N/A"/>
    <s v="N/A"/>
    <x v="0"/>
  </r>
  <r>
    <x v="400"/>
    <x v="0"/>
    <n v="442902"/>
    <x v="0"/>
    <x v="3"/>
    <x v="0"/>
    <x v="0"/>
    <x v="0"/>
    <x v="0"/>
    <x v="4"/>
    <x v="2"/>
    <s v="non_supportive_employer"/>
    <x v="4"/>
    <s v="End-to-End Projects"/>
    <s v="goal_help"/>
    <x v="0"/>
    <s v="happen everywhere"/>
    <x v="2"/>
    <s v="N/A"/>
    <x v="5"/>
    <x v="0"/>
    <x v="0"/>
    <x v="0"/>
    <x v="0"/>
    <x v="0"/>
    <x v="0"/>
    <s v="N/A"/>
    <s v="N/A"/>
    <x v="0"/>
  </r>
  <r>
    <x v="400"/>
    <x v="0"/>
    <n v="442902"/>
    <x v="0"/>
    <x v="3"/>
    <x v="0"/>
    <x v="0"/>
    <x v="0"/>
    <x v="0"/>
    <x v="4"/>
    <x v="2"/>
    <s v="non_supportive_employer"/>
    <x v="4"/>
    <s v="End-to-End Projects"/>
    <s v="goal_help"/>
    <x v="1"/>
    <s v="happen everywhere"/>
    <x v="2"/>
    <s v="N/A"/>
    <x v="5"/>
    <x v="0"/>
    <x v="0"/>
    <x v="0"/>
    <x v="0"/>
    <x v="0"/>
    <x v="0"/>
    <s v="N/A"/>
    <s v="N/A"/>
    <x v="0"/>
  </r>
  <r>
    <x v="400"/>
    <x v="0"/>
    <n v="442902"/>
    <x v="0"/>
    <x v="3"/>
    <x v="0"/>
    <x v="0"/>
    <x v="0"/>
    <x v="0"/>
    <x v="4"/>
    <x v="2"/>
    <s v="non_supportive_employer"/>
    <x v="4"/>
    <s v="End-to-End Projects"/>
    <s v="goal_help"/>
    <x v="2"/>
    <s v="happen everywhere"/>
    <x v="2"/>
    <s v="N/A"/>
    <x v="5"/>
    <x v="0"/>
    <x v="0"/>
    <x v="0"/>
    <x v="0"/>
    <x v="0"/>
    <x v="0"/>
    <s v="N/A"/>
    <s v="N/A"/>
    <x v="0"/>
  </r>
  <r>
    <x v="400"/>
    <x v="0"/>
    <n v="442902"/>
    <x v="0"/>
    <x v="3"/>
    <x v="0"/>
    <x v="0"/>
    <x v="0"/>
    <x v="0"/>
    <x v="4"/>
    <x v="2"/>
    <s v="non_supportive_employer"/>
    <x v="4"/>
    <s v="End-to-End Projects"/>
    <s v="goal_help"/>
    <x v="3"/>
    <s v="happen everywhere"/>
    <x v="2"/>
    <s v="N/A"/>
    <x v="5"/>
    <x v="0"/>
    <x v="0"/>
    <x v="0"/>
    <x v="0"/>
    <x v="0"/>
    <x v="0"/>
    <s v="N/A"/>
    <s v="N/A"/>
    <x v="0"/>
  </r>
  <r>
    <x v="400"/>
    <x v="0"/>
    <n v="442902"/>
    <x v="0"/>
    <x v="3"/>
    <x v="0"/>
    <x v="0"/>
    <x v="0"/>
    <x v="0"/>
    <x v="4"/>
    <x v="2"/>
    <s v="non_supportive_employer"/>
    <x v="4"/>
    <s v="generate insights"/>
    <s v="explains_expectations"/>
    <x v="0"/>
    <s v="happen everywhere"/>
    <x v="2"/>
    <s v="N/A"/>
    <x v="5"/>
    <x v="0"/>
    <x v="0"/>
    <x v="0"/>
    <x v="0"/>
    <x v="0"/>
    <x v="0"/>
    <s v="N/A"/>
    <s v="N/A"/>
    <x v="0"/>
  </r>
  <r>
    <x v="400"/>
    <x v="0"/>
    <n v="442902"/>
    <x v="0"/>
    <x v="3"/>
    <x v="0"/>
    <x v="0"/>
    <x v="0"/>
    <x v="0"/>
    <x v="4"/>
    <x v="2"/>
    <s v="non_supportive_employer"/>
    <x v="4"/>
    <s v="generate insights"/>
    <s v="explains_expectations"/>
    <x v="1"/>
    <s v="happen everywhere"/>
    <x v="2"/>
    <s v="N/A"/>
    <x v="5"/>
    <x v="0"/>
    <x v="0"/>
    <x v="0"/>
    <x v="0"/>
    <x v="0"/>
    <x v="0"/>
    <s v="N/A"/>
    <s v="N/A"/>
    <x v="0"/>
  </r>
  <r>
    <x v="400"/>
    <x v="0"/>
    <n v="442902"/>
    <x v="0"/>
    <x v="3"/>
    <x v="0"/>
    <x v="0"/>
    <x v="0"/>
    <x v="0"/>
    <x v="4"/>
    <x v="2"/>
    <s v="non_supportive_employer"/>
    <x v="4"/>
    <s v="generate insights"/>
    <s v="explains_expectations"/>
    <x v="2"/>
    <s v="happen everywhere"/>
    <x v="2"/>
    <s v="N/A"/>
    <x v="5"/>
    <x v="0"/>
    <x v="0"/>
    <x v="0"/>
    <x v="0"/>
    <x v="0"/>
    <x v="0"/>
    <s v="N/A"/>
    <s v="N/A"/>
    <x v="0"/>
  </r>
  <r>
    <x v="400"/>
    <x v="0"/>
    <n v="442902"/>
    <x v="0"/>
    <x v="3"/>
    <x v="0"/>
    <x v="0"/>
    <x v="0"/>
    <x v="0"/>
    <x v="4"/>
    <x v="2"/>
    <s v="non_supportive_employer"/>
    <x v="4"/>
    <s v="generate insights"/>
    <s v="explains_expectations"/>
    <x v="3"/>
    <s v="happen everywhere"/>
    <x v="2"/>
    <s v="N/A"/>
    <x v="5"/>
    <x v="0"/>
    <x v="0"/>
    <x v="0"/>
    <x v="0"/>
    <x v="0"/>
    <x v="0"/>
    <s v="N/A"/>
    <s v="N/A"/>
    <x v="0"/>
  </r>
  <r>
    <x v="400"/>
    <x v="0"/>
    <n v="442902"/>
    <x v="0"/>
    <x v="3"/>
    <x v="0"/>
    <x v="0"/>
    <x v="0"/>
    <x v="0"/>
    <x v="4"/>
    <x v="2"/>
    <s v="non_supportive_employer"/>
    <x v="4"/>
    <s v="generate insights"/>
    <s v="goal_help"/>
    <x v="0"/>
    <s v="happen everywhere"/>
    <x v="2"/>
    <s v="N/A"/>
    <x v="5"/>
    <x v="0"/>
    <x v="0"/>
    <x v="0"/>
    <x v="0"/>
    <x v="0"/>
    <x v="0"/>
    <s v="N/A"/>
    <s v="N/A"/>
    <x v="0"/>
  </r>
  <r>
    <x v="400"/>
    <x v="0"/>
    <n v="442902"/>
    <x v="0"/>
    <x v="3"/>
    <x v="0"/>
    <x v="0"/>
    <x v="0"/>
    <x v="0"/>
    <x v="4"/>
    <x v="2"/>
    <s v="non_supportive_employer"/>
    <x v="4"/>
    <s v="generate insights"/>
    <s v="goal_help"/>
    <x v="1"/>
    <s v="happen everywhere"/>
    <x v="2"/>
    <s v="N/A"/>
    <x v="5"/>
    <x v="0"/>
    <x v="0"/>
    <x v="0"/>
    <x v="0"/>
    <x v="0"/>
    <x v="0"/>
    <s v="N/A"/>
    <s v="N/A"/>
    <x v="0"/>
  </r>
  <r>
    <x v="400"/>
    <x v="0"/>
    <n v="442902"/>
    <x v="0"/>
    <x v="3"/>
    <x v="0"/>
    <x v="0"/>
    <x v="0"/>
    <x v="0"/>
    <x v="4"/>
    <x v="2"/>
    <s v="non_supportive_employer"/>
    <x v="4"/>
    <s v="generate insights"/>
    <s v="goal_help"/>
    <x v="2"/>
    <s v="happen everywhere"/>
    <x v="2"/>
    <s v="N/A"/>
    <x v="5"/>
    <x v="0"/>
    <x v="0"/>
    <x v="0"/>
    <x v="0"/>
    <x v="0"/>
    <x v="0"/>
    <s v="N/A"/>
    <s v="N/A"/>
    <x v="0"/>
  </r>
  <r>
    <x v="400"/>
    <x v="0"/>
    <n v="442902"/>
    <x v="0"/>
    <x v="3"/>
    <x v="0"/>
    <x v="0"/>
    <x v="0"/>
    <x v="0"/>
    <x v="4"/>
    <x v="2"/>
    <s v="non_supportive_employer"/>
    <x v="4"/>
    <s v="generate insights"/>
    <s v="goal_help"/>
    <x v="3"/>
    <s v="happen everywhere"/>
    <x v="2"/>
    <s v="N/A"/>
    <x v="5"/>
    <x v="0"/>
    <x v="0"/>
    <x v="0"/>
    <x v="0"/>
    <x v="0"/>
    <x v="0"/>
    <s v="N/A"/>
    <s v="N/A"/>
    <x v="0"/>
  </r>
  <r>
    <x v="400"/>
    <x v="0"/>
    <n v="442902"/>
    <x v="0"/>
    <x v="3"/>
    <x v="0"/>
    <x v="0"/>
    <x v="0"/>
    <x v="0"/>
    <x v="4"/>
    <x v="2"/>
    <s v="non_supportive_employer"/>
    <x v="4"/>
    <s v="freelancer"/>
    <s v="explains_expectations"/>
    <x v="0"/>
    <s v="happen everywhere"/>
    <x v="2"/>
    <s v="N/A"/>
    <x v="5"/>
    <x v="0"/>
    <x v="0"/>
    <x v="0"/>
    <x v="0"/>
    <x v="0"/>
    <x v="0"/>
    <s v="N/A"/>
    <s v="N/A"/>
    <x v="0"/>
  </r>
  <r>
    <x v="400"/>
    <x v="0"/>
    <n v="442902"/>
    <x v="0"/>
    <x v="3"/>
    <x v="0"/>
    <x v="0"/>
    <x v="0"/>
    <x v="0"/>
    <x v="4"/>
    <x v="2"/>
    <s v="non_supportive_employer"/>
    <x v="4"/>
    <s v="freelancer"/>
    <s v="explains_expectations"/>
    <x v="1"/>
    <s v="happen everywhere"/>
    <x v="2"/>
    <s v="N/A"/>
    <x v="5"/>
    <x v="0"/>
    <x v="0"/>
    <x v="0"/>
    <x v="0"/>
    <x v="0"/>
    <x v="0"/>
    <s v="N/A"/>
    <s v="N/A"/>
    <x v="0"/>
  </r>
  <r>
    <x v="400"/>
    <x v="0"/>
    <n v="442902"/>
    <x v="0"/>
    <x v="3"/>
    <x v="0"/>
    <x v="0"/>
    <x v="0"/>
    <x v="0"/>
    <x v="4"/>
    <x v="2"/>
    <s v="non_supportive_employer"/>
    <x v="4"/>
    <s v="freelancer"/>
    <s v="explains_expectations"/>
    <x v="2"/>
    <s v="happen everywhere"/>
    <x v="2"/>
    <s v="N/A"/>
    <x v="5"/>
    <x v="0"/>
    <x v="0"/>
    <x v="0"/>
    <x v="0"/>
    <x v="0"/>
    <x v="0"/>
    <s v="N/A"/>
    <s v="N/A"/>
    <x v="0"/>
  </r>
  <r>
    <x v="400"/>
    <x v="0"/>
    <n v="442902"/>
    <x v="0"/>
    <x v="3"/>
    <x v="0"/>
    <x v="0"/>
    <x v="0"/>
    <x v="0"/>
    <x v="4"/>
    <x v="2"/>
    <s v="non_supportive_employer"/>
    <x v="4"/>
    <s v="freelancer"/>
    <s v="explains_expectations"/>
    <x v="3"/>
    <s v="happen everywhere"/>
    <x v="2"/>
    <s v="N/A"/>
    <x v="5"/>
    <x v="0"/>
    <x v="0"/>
    <x v="0"/>
    <x v="0"/>
    <x v="0"/>
    <x v="0"/>
    <s v="N/A"/>
    <s v="N/A"/>
    <x v="0"/>
  </r>
  <r>
    <x v="400"/>
    <x v="0"/>
    <n v="442902"/>
    <x v="0"/>
    <x v="3"/>
    <x v="0"/>
    <x v="0"/>
    <x v="0"/>
    <x v="0"/>
    <x v="4"/>
    <x v="2"/>
    <s v="non_supportive_employer"/>
    <x v="4"/>
    <s v="freelancer"/>
    <s v="goal_help"/>
    <x v="0"/>
    <s v="happen everywhere"/>
    <x v="2"/>
    <s v="N/A"/>
    <x v="5"/>
    <x v="0"/>
    <x v="0"/>
    <x v="0"/>
    <x v="0"/>
    <x v="0"/>
    <x v="0"/>
    <s v="N/A"/>
    <s v="N/A"/>
    <x v="0"/>
  </r>
  <r>
    <x v="400"/>
    <x v="0"/>
    <n v="442902"/>
    <x v="0"/>
    <x v="3"/>
    <x v="0"/>
    <x v="0"/>
    <x v="0"/>
    <x v="0"/>
    <x v="4"/>
    <x v="2"/>
    <s v="non_supportive_employer"/>
    <x v="4"/>
    <s v="freelancer"/>
    <s v="goal_help"/>
    <x v="1"/>
    <s v="happen everywhere"/>
    <x v="2"/>
    <s v="N/A"/>
    <x v="5"/>
    <x v="0"/>
    <x v="0"/>
    <x v="0"/>
    <x v="0"/>
    <x v="0"/>
    <x v="0"/>
    <s v="N/A"/>
    <s v="N/A"/>
    <x v="0"/>
  </r>
  <r>
    <x v="400"/>
    <x v="0"/>
    <n v="442902"/>
    <x v="0"/>
    <x v="3"/>
    <x v="0"/>
    <x v="0"/>
    <x v="0"/>
    <x v="0"/>
    <x v="4"/>
    <x v="2"/>
    <s v="non_supportive_employer"/>
    <x v="4"/>
    <s v="freelancer"/>
    <s v="goal_help"/>
    <x v="2"/>
    <s v="happen everywhere"/>
    <x v="2"/>
    <s v="N/A"/>
    <x v="5"/>
    <x v="0"/>
    <x v="0"/>
    <x v="0"/>
    <x v="0"/>
    <x v="0"/>
    <x v="0"/>
    <s v="N/A"/>
    <s v="N/A"/>
    <x v="0"/>
  </r>
  <r>
    <x v="400"/>
    <x v="0"/>
    <n v="442902"/>
    <x v="0"/>
    <x v="3"/>
    <x v="0"/>
    <x v="0"/>
    <x v="0"/>
    <x v="0"/>
    <x v="4"/>
    <x v="2"/>
    <s v="non_supportive_employer"/>
    <x v="4"/>
    <s v="freelancer"/>
    <s v="goal_help"/>
    <x v="3"/>
    <s v="happen everywhere"/>
    <x v="2"/>
    <s v="N/A"/>
    <x v="5"/>
    <x v="0"/>
    <x v="0"/>
    <x v="0"/>
    <x v="0"/>
    <x v="0"/>
    <x v="0"/>
    <s v="N/A"/>
    <s v="N/A"/>
    <x v="0"/>
  </r>
  <r>
    <x v="400"/>
    <x v="0"/>
    <n v="442902"/>
    <x v="0"/>
    <x v="3"/>
    <x v="0"/>
    <x v="0"/>
    <x v="0"/>
    <x v="0"/>
    <x v="4"/>
    <x v="2"/>
    <s v="non_supportive_employer"/>
    <x v="4"/>
    <s v="Entrepreneur"/>
    <s v="explains_expectations"/>
    <x v="0"/>
    <s v="happen everywhere"/>
    <x v="2"/>
    <s v="N/A"/>
    <x v="5"/>
    <x v="0"/>
    <x v="0"/>
    <x v="0"/>
    <x v="0"/>
    <x v="0"/>
    <x v="0"/>
    <s v="N/A"/>
    <s v="N/A"/>
    <x v="0"/>
  </r>
  <r>
    <x v="400"/>
    <x v="0"/>
    <n v="442902"/>
    <x v="0"/>
    <x v="3"/>
    <x v="0"/>
    <x v="0"/>
    <x v="0"/>
    <x v="0"/>
    <x v="4"/>
    <x v="2"/>
    <s v="non_supportive_employer"/>
    <x v="4"/>
    <s v="Entrepreneur"/>
    <s v="explains_expectations"/>
    <x v="1"/>
    <s v="happen everywhere"/>
    <x v="2"/>
    <s v="N/A"/>
    <x v="5"/>
    <x v="0"/>
    <x v="0"/>
    <x v="0"/>
    <x v="0"/>
    <x v="0"/>
    <x v="0"/>
    <s v="N/A"/>
    <s v="N/A"/>
    <x v="0"/>
  </r>
  <r>
    <x v="400"/>
    <x v="0"/>
    <n v="442902"/>
    <x v="0"/>
    <x v="3"/>
    <x v="0"/>
    <x v="0"/>
    <x v="0"/>
    <x v="0"/>
    <x v="4"/>
    <x v="2"/>
    <s v="non_supportive_employer"/>
    <x v="4"/>
    <s v="Entrepreneur"/>
    <s v="explains_expectations"/>
    <x v="2"/>
    <s v="happen everywhere"/>
    <x v="2"/>
    <s v="N/A"/>
    <x v="5"/>
    <x v="0"/>
    <x v="0"/>
    <x v="0"/>
    <x v="0"/>
    <x v="0"/>
    <x v="0"/>
    <s v="N/A"/>
    <s v="N/A"/>
    <x v="0"/>
  </r>
  <r>
    <x v="400"/>
    <x v="0"/>
    <n v="442902"/>
    <x v="0"/>
    <x v="3"/>
    <x v="0"/>
    <x v="0"/>
    <x v="0"/>
    <x v="0"/>
    <x v="4"/>
    <x v="2"/>
    <s v="non_supportive_employer"/>
    <x v="4"/>
    <s v="Entrepreneur"/>
    <s v="explains_expectations"/>
    <x v="3"/>
    <s v="happen everywhere"/>
    <x v="2"/>
    <s v="N/A"/>
    <x v="5"/>
    <x v="0"/>
    <x v="0"/>
    <x v="0"/>
    <x v="0"/>
    <x v="0"/>
    <x v="0"/>
    <s v="N/A"/>
    <s v="N/A"/>
    <x v="0"/>
  </r>
  <r>
    <x v="400"/>
    <x v="0"/>
    <n v="442902"/>
    <x v="0"/>
    <x v="3"/>
    <x v="0"/>
    <x v="0"/>
    <x v="0"/>
    <x v="0"/>
    <x v="4"/>
    <x v="2"/>
    <s v="non_supportive_employer"/>
    <x v="4"/>
    <s v="Entrepreneur"/>
    <s v="goal_help"/>
    <x v="0"/>
    <s v="happen everywhere"/>
    <x v="2"/>
    <s v="N/A"/>
    <x v="5"/>
    <x v="0"/>
    <x v="0"/>
    <x v="0"/>
    <x v="0"/>
    <x v="0"/>
    <x v="0"/>
    <s v="N/A"/>
    <s v="N/A"/>
    <x v="0"/>
  </r>
  <r>
    <x v="400"/>
    <x v="0"/>
    <n v="442902"/>
    <x v="0"/>
    <x v="3"/>
    <x v="0"/>
    <x v="0"/>
    <x v="0"/>
    <x v="0"/>
    <x v="4"/>
    <x v="2"/>
    <s v="non_supportive_employer"/>
    <x v="4"/>
    <s v="Entrepreneur"/>
    <s v="goal_help"/>
    <x v="1"/>
    <s v="happen everywhere"/>
    <x v="2"/>
    <s v="N/A"/>
    <x v="5"/>
    <x v="0"/>
    <x v="0"/>
    <x v="0"/>
    <x v="0"/>
    <x v="0"/>
    <x v="0"/>
    <s v="N/A"/>
    <s v="N/A"/>
    <x v="0"/>
  </r>
  <r>
    <x v="400"/>
    <x v="0"/>
    <n v="442902"/>
    <x v="0"/>
    <x v="3"/>
    <x v="0"/>
    <x v="0"/>
    <x v="0"/>
    <x v="0"/>
    <x v="4"/>
    <x v="2"/>
    <s v="non_supportive_employer"/>
    <x v="4"/>
    <s v="Entrepreneur"/>
    <s v="goal_help"/>
    <x v="2"/>
    <s v="happen everywhere"/>
    <x v="2"/>
    <s v="N/A"/>
    <x v="5"/>
    <x v="0"/>
    <x v="0"/>
    <x v="0"/>
    <x v="0"/>
    <x v="0"/>
    <x v="0"/>
    <s v="N/A"/>
    <s v="N/A"/>
    <x v="0"/>
  </r>
  <r>
    <x v="400"/>
    <x v="0"/>
    <n v="442902"/>
    <x v="0"/>
    <x v="3"/>
    <x v="0"/>
    <x v="0"/>
    <x v="0"/>
    <x v="0"/>
    <x v="4"/>
    <x v="2"/>
    <s v="non_supportive_employer"/>
    <x v="4"/>
    <s v="Entrepreneur"/>
    <s v="goal_help"/>
    <x v="3"/>
    <s v="happen everywhere"/>
    <x v="2"/>
    <s v="N/A"/>
    <x v="5"/>
    <x v="0"/>
    <x v="0"/>
    <x v="0"/>
    <x v="0"/>
    <x v="0"/>
    <x v="0"/>
    <s v="N/A"/>
    <s v="N/A"/>
    <x v="0"/>
  </r>
  <r>
    <x v="400"/>
    <x v="0"/>
    <n v="442902"/>
    <x v="0"/>
    <x v="3"/>
    <x v="0"/>
    <x v="0"/>
    <x v="0"/>
    <x v="0"/>
    <x v="4"/>
    <x v="2"/>
    <s v="non_supportive_employer"/>
    <x v="0"/>
    <s v="End-to-End Projects"/>
    <s v="explains_expectations"/>
    <x v="0"/>
    <s v="happen everywhere"/>
    <x v="2"/>
    <s v="N/A"/>
    <x v="5"/>
    <x v="0"/>
    <x v="0"/>
    <x v="0"/>
    <x v="0"/>
    <x v="0"/>
    <x v="0"/>
    <s v="N/A"/>
    <s v="N/A"/>
    <x v="0"/>
  </r>
  <r>
    <x v="400"/>
    <x v="0"/>
    <n v="442902"/>
    <x v="0"/>
    <x v="3"/>
    <x v="0"/>
    <x v="0"/>
    <x v="0"/>
    <x v="0"/>
    <x v="4"/>
    <x v="2"/>
    <s v="non_supportive_employer"/>
    <x v="0"/>
    <s v="End-to-End Projects"/>
    <s v="explains_expectations"/>
    <x v="1"/>
    <s v="happen everywhere"/>
    <x v="2"/>
    <s v="N/A"/>
    <x v="5"/>
    <x v="0"/>
    <x v="0"/>
    <x v="0"/>
    <x v="0"/>
    <x v="0"/>
    <x v="0"/>
    <s v="N/A"/>
    <s v="N/A"/>
    <x v="0"/>
  </r>
  <r>
    <x v="400"/>
    <x v="0"/>
    <n v="442902"/>
    <x v="0"/>
    <x v="3"/>
    <x v="0"/>
    <x v="0"/>
    <x v="0"/>
    <x v="0"/>
    <x v="4"/>
    <x v="2"/>
    <s v="non_supportive_employer"/>
    <x v="0"/>
    <s v="End-to-End Projects"/>
    <s v="explains_expectations"/>
    <x v="2"/>
    <s v="happen everywhere"/>
    <x v="2"/>
    <s v="N/A"/>
    <x v="5"/>
    <x v="0"/>
    <x v="0"/>
    <x v="0"/>
    <x v="0"/>
    <x v="0"/>
    <x v="0"/>
    <s v="N/A"/>
    <s v="N/A"/>
    <x v="0"/>
  </r>
  <r>
    <x v="400"/>
    <x v="0"/>
    <n v="442902"/>
    <x v="0"/>
    <x v="3"/>
    <x v="0"/>
    <x v="0"/>
    <x v="0"/>
    <x v="0"/>
    <x v="4"/>
    <x v="2"/>
    <s v="non_supportive_employer"/>
    <x v="0"/>
    <s v="End-to-End Projects"/>
    <s v="explains_expectations"/>
    <x v="3"/>
    <s v="happen everywhere"/>
    <x v="2"/>
    <s v="N/A"/>
    <x v="5"/>
    <x v="0"/>
    <x v="0"/>
    <x v="0"/>
    <x v="0"/>
    <x v="0"/>
    <x v="0"/>
    <s v="N/A"/>
    <s v="N/A"/>
    <x v="0"/>
  </r>
  <r>
    <x v="400"/>
    <x v="0"/>
    <n v="442902"/>
    <x v="0"/>
    <x v="3"/>
    <x v="0"/>
    <x v="0"/>
    <x v="0"/>
    <x v="0"/>
    <x v="4"/>
    <x v="2"/>
    <s v="non_supportive_employer"/>
    <x v="0"/>
    <s v="End-to-End Projects"/>
    <s v="goal_help"/>
    <x v="0"/>
    <s v="happen everywhere"/>
    <x v="2"/>
    <s v="N/A"/>
    <x v="5"/>
    <x v="0"/>
    <x v="0"/>
    <x v="0"/>
    <x v="0"/>
    <x v="0"/>
    <x v="0"/>
    <s v="N/A"/>
    <s v="N/A"/>
    <x v="0"/>
  </r>
  <r>
    <x v="400"/>
    <x v="0"/>
    <n v="442902"/>
    <x v="0"/>
    <x v="3"/>
    <x v="0"/>
    <x v="0"/>
    <x v="0"/>
    <x v="0"/>
    <x v="4"/>
    <x v="2"/>
    <s v="non_supportive_employer"/>
    <x v="0"/>
    <s v="End-to-End Projects"/>
    <s v="goal_help"/>
    <x v="1"/>
    <s v="happen everywhere"/>
    <x v="2"/>
    <s v="N/A"/>
    <x v="5"/>
    <x v="0"/>
    <x v="0"/>
    <x v="0"/>
    <x v="0"/>
    <x v="0"/>
    <x v="0"/>
    <s v="N/A"/>
    <s v="N/A"/>
    <x v="0"/>
  </r>
  <r>
    <x v="400"/>
    <x v="0"/>
    <n v="442902"/>
    <x v="0"/>
    <x v="3"/>
    <x v="0"/>
    <x v="0"/>
    <x v="0"/>
    <x v="0"/>
    <x v="4"/>
    <x v="2"/>
    <s v="non_supportive_employer"/>
    <x v="0"/>
    <s v="End-to-End Projects"/>
    <s v="goal_help"/>
    <x v="2"/>
    <s v="happen everywhere"/>
    <x v="2"/>
    <s v="N/A"/>
    <x v="5"/>
    <x v="0"/>
    <x v="0"/>
    <x v="0"/>
    <x v="0"/>
    <x v="0"/>
    <x v="0"/>
    <s v="N/A"/>
    <s v="N/A"/>
    <x v="0"/>
  </r>
  <r>
    <x v="400"/>
    <x v="0"/>
    <n v="442902"/>
    <x v="0"/>
    <x v="3"/>
    <x v="0"/>
    <x v="0"/>
    <x v="0"/>
    <x v="0"/>
    <x v="4"/>
    <x v="2"/>
    <s v="non_supportive_employer"/>
    <x v="0"/>
    <s v="End-to-End Projects"/>
    <s v="goal_help"/>
    <x v="3"/>
    <s v="happen everywhere"/>
    <x v="2"/>
    <s v="N/A"/>
    <x v="5"/>
    <x v="0"/>
    <x v="0"/>
    <x v="0"/>
    <x v="0"/>
    <x v="0"/>
    <x v="0"/>
    <s v="N/A"/>
    <s v="N/A"/>
    <x v="0"/>
  </r>
  <r>
    <x v="400"/>
    <x v="0"/>
    <n v="442902"/>
    <x v="0"/>
    <x v="3"/>
    <x v="0"/>
    <x v="0"/>
    <x v="0"/>
    <x v="0"/>
    <x v="4"/>
    <x v="2"/>
    <s v="non_supportive_employer"/>
    <x v="0"/>
    <s v="generate insights"/>
    <s v="explains_expectations"/>
    <x v="0"/>
    <s v="happen everywhere"/>
    <x v="2"/>
    <s v="N/A"/>
    <x v="5"/>
    <x v="0"/>
    <x v="0"/>
    <x v="0"/>
    <x v="0"/>
    <x v="0"/>
    <x v="0"/>
    <s v="N/A"/>
    <s v="N/A"/>
    <x v="0"/>
  </r>
  <r>
    <x v="400"/>
    <x v="0"/>
    <n v="442902"/>
    <x v="0"/>
    <x v="3"/>
    <x v="0"/>
    <x v="0"/>
    <x v="0"/>
    <x v="0"/>
    <x v="4"/>
    <x v="2"/>
    <s v="non_supportive_employer"/>
    <x v="0"/>
    <s v="generate insights"/>
    <s v="explains_expectations"/>
    <x v="1"/>
    <s v="happen everywhere"/>
    <x v="2"/>
    <s v="N/A"/>
    <x v="5"/>
    <x v="0"/>
    <x v="0"/>
    <x v="0"/>
    <x v="0"/>
    <x v="0"/>
    <x v="0"/>
    <s v="N/A"/>
    <s v="N/A"/>
    <x v="0"/>
  </r>
  <r>
    <x v="400"/>
    <x v="0"/>
    <n v="442902"/>
    <x v="0"/>
    <x v="3"/>
    <x v="0"/>
    <x v="0"/>
    <x v="0"/>
    <x v="0"/>
    <x v="4"/>
    <x v="2"/>
    <s v="non_supportive_employer"/>
    <x v="0"/>
    <s v="generate insights"/>
    <s v="explains_expectations"/>
    <x v="2"/>
    <s v="happen everywhere"/>
    <x v="2"/>
    <s v="N/A"/>
    <x v="5"/>
    <x v="0"/>
    <x v="0"/>
    <x v="0"/>
    <x v="0"/>
    <x v="0"/>
    <x v="0"/>
    <s v="N/A"/>
    <s v="N/A"/>
    <x v="0"/>
  </r>
  <r>
    <x v="400"/>
    <x v="0"/>
    <n v="442902"/>
    <x v="0"/>
    <x v="3"/>
    <x v="0"/>
    <x v="0"/>
    <x v="0"/>
    <x v="0"/>
    <x v="4"/>
    <x v="2"/>
    <s v="non_supportive_employer"/>
    <x v="0"/>
    <s v="generate insights"/>
    <s v="explains_expectations"/>
    <x v="3"/>
    <s v="happen everywhere"/>
    <x v="2"/>
    <s v="N/A"/>
    <x v="5"/>
    <x v="0"/>
    <x v="0"/>
    <x v="0"/>
    <x v="0"/>
    <x v="0"/>
    <x v="0"/>
    <s v="N/A"/>
    <s v="N/A"/>
    <x v="0"/>
  </r>
  <r>
    <x v="400"/>
    <x v="0"/>
    <n v="442902"/>
    <x v="0"/>
    <x v="3"/>
    <x v="0"/>
    <x v="0"/>
    <x v="0"/>
    <x v="0"/>
    <x v="4"/>
    <x v="2"/>
    <s v="non_supportive_employer"/>
    <x v="0"/>
    <s v="generate insights"/>
    <s v="goal_help"/>
    <x v="0"/>
    <s v="happen everywhere"/>
    <x v="2"/>
    <s v="N/A"/>
    <x v="5"/>
    <x v="0"/>
    <x v="0"/>
    <x v="0"/>
    <x v="0"/>
    <x v="0"/>
    <x v="0"/>
    <s v="N/A"/>
    <s v="N/A"/>
    <x v="0"/>
  </r>
  <r>
    <x v="400"/>
    <x v="0"/>
    <n v="442902"/>
    <x v="0"/>
    <x v="3"/>
    <x v="0"/>
    <x v="0"/>
    <x v="0"/>
    <x v="0"/>
    <x v="4"/>
    <x v="2"/>
    <s v="non_supportive_employer"/>
    <x v="0"/>
    <s v="generate insights"/>
    <s v="goal_help"/>
    <x v="1"/>
    <s v="happen everywhere"/>
    <x v="2"/>
    <s v="N/A"/>
    <x v="5"/>
    <x v="0"/>
    <x v="0"/>
    <x v="0"/>
    <x v="0"/>
    <x v="0"/>
    <x v="0"/>
    <s v="N/A"/>
    <s v="N/A"/>
    <x v="0"/>
  </r>
  <r>
    <x v="400"/>
    <x v="0"/>
    <n v="442902"/>
    <x v="0"/>
    <x v="3"/>
    <x v="0"/>
    <x v="0"/>
    <x v="0"/>
    <x v="0"/>
    <x v="4"/>
    <x v="2"/>
    <s v="non_supportive_employer"/>
    <x v="0"/>
    <s v="generate insights"/>
    <s v="goal_help"/>
    <x v="2"/>
    <s v="happen everywhere"/>
    <x v="2"/>
    <s v="N/A"/>
    <x v="5"/>
    <x v="0"/>
    <x v="0"/>
    <x v="0"/>
    <x v="0"/>
    <x v="0"/>
    <x v="0"/>
    <s v="N/A"/>
    <s v="N/A"/>
    <x v="0"/>
  </r>
  <r>
    <x v="400"/>
    <x v="0"/>
    <n v="442902"/>
    <x v="0"/>
    <x v="3"/>
    <x v="0"/>
    <x v="0"/>
    <x v="0"/>
    <x v="0"/>
    <x v="4"/>
    <x v="2"/>
    <s v="non_supportive_employer"/>
    <x v="0"/>
    <s v="generate insights"/>
    <s v="goal_help"/>
    <x v="3"/>
    <s v="happen everywhere"/>
    <x v="2"/>
    <s v="N/A"/>
    <x v="5"/>
    <x v="0"/>
    <x v="0"/>
    <x v="0"/>
    <x v="0"/>
    <x v="0"/>
    <x v="0"/>
    <s v="N/A"/>
    <s v="N/A"/>
    <x v="0"/>
  </r>
  <r>
    <x v="400"/>
    <x v="0"/>
    <n v="442902"/>
    <x v="0"/>
    <x v="3"/>
    <x v="0"/>
    <x v="0"/>
    <x v="0"/>
    <x v="0"/>
    <x v="4"/>
    <x v="2"/>
    <s v="non_supportive_employer"/>
    <x v="0"/>
    <s v="freelancer"/>
    <s v="explains_expectations"/>
    <x v="0"/>
    <s v="happen everywhere"/>
    <x v="2"/>
    <s v="N/A"/>
    <x v="5"/>
    <x v="0"/>
    <x v="0"/>
    <x v="0"/>
    <x v="0"/>
    <x v="0"/>
    <x v="0"/>
    <s v="N/A"/>
    <s v="N/A"/>
    <x v="0"/>
  </r>
  <r>
    <x v="400"/>
    <x v="0"/>
    <n v="442902"/>
    <x v="0"/>
    <x v="3"/>
    <x v="0"/>
    <x v="0"/>
    <x v="0"/>
    <x v="0"/>
    <x v="4"/>
    <x v="2"/>
    <s v="non_supportive_employer"/>
    <x v="0"/>
    <s v="freelancer"/>
    <s v="explains_expectations"/>
    <x v="1"/>
    <s v="happen everywhere"/>
    <x v="2"/>
    <s v="N/A"/>
    <x v="5"/>
    <x v="0"/>
    <x v="0"/>
    <x v="0"/>
    <x v="0"/>
    <x v="0"/>
    <x v="0"/>
    <s v="N/A"/>
    <s v="N/A"/>
    <x v="0"/>
  </r>
  <r>
    <x v="400"/>
    <x v="0"/>
    <n v="442902"/>
    <x v="0"/>
    <x v="3"/>
    <x v="0"/>
    <x v="0"/>
    <x v="0"/>
    <x v="0"/>
    <x v="4"/>
    <x v="2"/>
    <s v="non_supportive_employer"/>
    <x v="0"/>
    <s v="freelancer"/>
    <s v="explains_expectations"/>
    <x v="2"/>
    <s v="happen everywhere"/>
    <x v="2"/>
    <s v="N/A"/>
    <x v="5"/>
    <x v="0"/>
    <x v="0"/>
    <x v="0"/>
    <x v="0"/>
    <x v="0"/>
    <x v="0"/>
    <s v="N/A"/>
    <s v="N/A"/>
    <x v="0"/>
  </r>
  <r>
    <x v="400"/>
    <x v="0"/>
    <n v="442902"/>
    <x v="0"/>
    <x v="3"/>
    <x v="0"/>
    <x v="0"/>
    <x v="0"/>
    <x v="0"/>
    <x v="4"/>
    <x v="2"/>
    <s v="non_supportive_employer"/>
    <x v="0"/>
    <s v="freelancer"/>
    <s v="explains_expectations"/>
    <x v="3"/>
    <s v="happen everywhere"/>
    <x v="2"/>
    <s v="N/A"/>
    <x v="5"/>
    <x v="0"/>
    <x v="0"/>
    <x v="0"/>
    <x v="0"/>
    <x v="0"/>
    <x v="0"/>
    <s v="N/A"/>
    <s v="N/A"/>
    <x v="0"/>
  </r>
  <r>
    <x v="400"/>
    <x v="0"/>
    <n v="442902"/>
    <x v="0"/>
    <x v="3"/>
    <x v="0"/>
    <x v="0"/>
    <x v="0"/>
    <x v="0"/>
    <x v="4"/>
    <x v="2"/>
    <s v="non_supportive_employer"/>
    <x v="0"/>
    <s v="freelancer"/>
    <s v="goal_help"/>
    <x v="0"/>
    <s v="happen everywhere"/>
    <x v="2"/>
    <s v="N/A"/>
    <x v="5"/>
    <x v="0"/>
    <x v="0"/>
    <x v="0"/>
    <x v="0"/>
    <x v="0"/>
    <x v="0"/>
    <s v="N/A"/>
    <s v="N/A"/>
    <x v="0"/>
  </r>
  <r>
    <x v="400"/>
    <x v="0"/>
    <n v="442902"/>
    <x v="0"/>
    <x v="3"/>
    <x v="0"/>
    <x v="0"/>
    <x v="0"/>
    <x v="0"/>
    <x v="4"/>
    <x v="2"/>
    <s v="non_supportive_employer"/>
    <x v="0"/>
    <s v="freelancer"/>
    <s v="goal_help"/>
    <x v="1"/>
    <s v="happen everywhere"/>
    <x v="2"/>
    <s v="N/A"/>
    <x v="5"/>
    <x v="0"/>
    <x v="0"/>
    <x v="0"/>
    <x v="0"/>
    <x v="0"/>
    <x v="0"/>
    <s v="N/A"/>
    <s v="N/A"/>
    <x v="0"/>
  </r>
  <r>
    <x v="400"/>
    <x v="0"/>
    <n v="442902"/>
    <x v="0"/>
    <x v="3"/>
    <x v="0"/>
    <x v="0"/>
    <x v="0"/>
    <x v="0"/>
    <x v="4"/>
    <x v="2"/>
    <s v="non_supportive_employer"/>
    <x v="0"/>
    <s v="freelancer"/>
    <s v="goal_help"/>
    <x v="2"/>
    <s v="happen everywhere"/>
    <x v="2"/>
    <s v="N/A"/>
    <x v="5"/>
    <x v="0"/>
    <x v="0"/>
    <x v="0"/>
    <x v="0"/>
    <x v="0"/>
    <x v="0"/>
    <s v="N/A"/>
    <s v="N/A"/>
    <x v="0"/>
  </r>
  <r>
    <x v="400"/>
    <x v="0"/>
    <n v="442902"/>
    <x v="0"/>
    <x v="3"/>
    <x v="0"/>
    <x v="0"/>
    <x v="0"/>
    <x v="0"/>
    <x v="4"/>
    <x v="2"/>
    <s v="non_supportive_employer"/>
    <x v="0"/>
    <s v="freelancer"/>
    <s v="goal_help"/>
    <x v="3"/>
    <s v="happen everywhere"/>
    <x v="2"/>
    <s v="N/A"/>
    <x v="5"/>
    <x v="0"/>
    <x v="0"/>
    <x v="0"/>
    <x v="0"/>
    <x v="0"/>
    <x v="0"/>
    <s v="N/A"/>
    <s v="N/A"/>
    <x v="0"/>
  </r>
  <r>
    <x v="400"/>
    <x v="0"/>
    <n v="442902"/>
    <x v="0"/>
    <x v="3"/>
    <x v="0"/>
    <x v="0"/>
    <x v="0"/>
    <x v="0"/>
    <x v="4"/>
    <x v="2"/>
    <s v="non_supportive_employer"/>
    <x v="0"/>
    <s v="Entrepreneur"/>
    <s v="explains_expectations"/>
    <x v="0"/>
    <s v="happen everywhere"/>
    <x v="2"/>
    <s v="N/A"/>
    <x v="5"/>
    <x v="0"/>
    <x v="0"/>
    <x v="0"/>
    <x v="0"/>
    <x v="0"/>
    <x v="0"/>
    <s v="N/A"/>
    <s v="N/A"/>
    <x v="0"/>
  </r>
  <r>
    <x v="400"/>
    <x v="0"/>
    <n v="442902"/>
    <x v="0"/>
    <x v="3"/>
    <x v="0"/>
    <x v="0"/>
    <x v="0"/>
    <x v="0"/>
    <x v="4"/>
    <x v="2"/>
    <s v="non_supportive_employer"/>
    <x v="0"/>
    <s v="Entrepreneur"/>
    <s v="explains_expectations"/>
    <x v="1"/>
    <s v="happen everywhere"/>
    <x v="2"/>
    <s v="N/A"/>
    <x v="5"/>
    <x v="0"/>
    <x v="0"/>
    <x v="0"/>
    <x v="0"/>
    <x v="0"/>
    <x v="0"/>
    <s v="N/A"/>
    <s v="N/A"/>
    <x v="0"/>
  </r>
  <r>
    <x v="400"/>
    <x v="0"/>
    <n v="442902"/>
    <x v="0"/>
    <x v="3"/>
    <x v="0"/>
    <x v="0"/>
    <x v="0"/>
    <x v="0"/>
    <x v="4"/>
    <x v="2"/>
    <s v="non_supportive_employer"/>
    <x v="0"/>
    <s v="Entrepreneur"/>
    <s v="explains_expectations"/>
    <x v="2"/>
    <s v="happen everywhere"/>
    <x v="2"/>
    <s v="N/A"/>
    <x v="5"/>
    <x v="0"/>
    <x v="0"/>
    <x v="0"/>
    <x v="0"/>
    <x v="0"/>
    <x v="0"/>
    <s v="N/A"/>
    <s v="N/A"/>
    <x v="0"/>
  </r>
  <r>
    <x v="400"/>
    <x v="0"/>
    <n v="442902"/>
    <x v="0"/>
    <x v="3"/>
    <x v="0"/>
    <x v="0"/>
    <x v="0"/>
    <x v="0"/>
    <x v="4"/>
    <x v="2"/>
    <s v="non_supportive_employer"/>
    <x v="0"/>
    <s v="Entrepreneur"/>
    <s v="explains_expectations"/>
    <x v="3"/>
    <s v="happen everywhere"/>
    <x v="2"/>
    <s v="N/A"/>
    <x v="5"/>
    <x v="0"/>
    <x v="0"/>
    <x v="0"/>
    <x v="0"/>
    <x v="0"/>
    <x v="0"/>
    <s v="N/A"/>
    <s v="N/A"/>
    <x v="0"/>
  </r>
  <r>
    <x v="400"/>
    <x v="0"/>
    <n v="442902"/>
    <x v="0"/>
    <x v="3"/>
    <x v="0"/>
    <x v="0"/>
    <x v="0"/>
    <x v="0"/>
    <x v="4"/>
    <x v="2"/>
    <s v="non_supportive_employer"/>
    <x v="0"/>
    <s v="Entrepreneur"/>
    <s v="goal_help"/>
    <x v="0"/>
    <s v="happen everywhere"/>
    <x v="2"/>
    <s v="N/A"/>
    <x v="5"/>
    <x v="0"/>
    <x v="0"/>
    <x v="0"/>
    <x v="0"/>
    <x v="0"/>
    <x v="0"/>
    <s v="N/A"/>
    <s v="N/A"/>
    <x v="0"/>
  </r>
  <r>
    <x v="400"/>
    <x v="0"/>
    <n v="442902"/>
    <x v="0"/>
    <x v="3"/>
    <x v="0"/>
    <x v="0"/>
    <x v="0"/>
    <x v="0"/>
    <x v="4"/>
    <x v="2"/>
    <s v="non_supportive_employer"/>
    <x v="0"/>
    <s v="Entrepreneur"/>
    <s v="goal_help"/>
    <x v="1"/>
    <s v="happen everywhere"/>
    <x v="2"/>
    <s v="N/A"/>
    <x v="5"/>
    <x v="0"/>
    <x v="0"/>
    <x v="0"/>
    <x v="0"/>
    <x v="0"/>
    <x v="0"/>
    <s v="N/A"/>
    <s v="N/A"/>
    <x v="0"/>
  </r>
  <r>
    <x v="400"/>
    <x v="0"/>
    <n v="442902"/>
    <x v="0"/>
    <x v="3"/>
    <x v="0"/>
    <x v="0"/>
    <x v="0"/>
    <x v="0"/>
    <x v="4"/>
    <x v="2"/>
    <s v="non_supportive_employer"/>
    <x v="0"/>
    <s v="Entrepreneur"/>
    <s v="goal_help"/>
    <x v="2"/>
    <s v="happen everywhere"/>
    <x v="2"/>
    <s v="N/A"/>
    <x v="5"/>
    <x v="0"/>
    <x v="0"/>
    <x v="0"/>
    <x v="0"/>
    <x v="0"/>
    <x v="0"/>
    <s v="N/A"/>
    <s v="N/A"/>
    <x v="0"/>
  </r>
  <r>
    <x v="400"/>
    <x v="0"/>
    <n v="442902"/>
    <x v="0"/>
    <x v="3"/>
    <x v="0"/>
    <x v="0"/>
    <x v="0"/>
    <x v="0"/>
    <x v="4"/>
    <x v="2"/>
    <s v="non_supportive_employer"/>
    <x v="0"/>
    <s v="Entrepreneur"/>
    <s v="goal_help"/>
    <x v="3"/>
    <s v="happen everywhere"/>
    <x v="2"/>
    <s v="N/A"/>
    <x v="5"/>
    <x v="0"/>
    <x v="0"/>
    <x v="0"/>
    <x v="0"/>
    <x v="0"/>
    <x v="0"/>
    <s v="N/A"/>
    <s v="N/A"/>
    <x v="0"/>
  </r>
  <r>
    <x v="400"/>
    <x v="0"/>
    <n v="442902"/>
    <x v="0"/>
    <x v="3"/>
    <x v="0"/>
    <x v="0"/>
    <x v="0"/>
    <x v="0"/>
    <x v="4"/>
    <x v="2"/>
    <s v="non_supportive_employer"/>
    <x v="5"/>
    <s v="End-to-End Projects"/>
    <s v="explains_expectations"/>
    <x v="0"/>
    <s v="happen everywhere"/>
    <x v="2"/>
    <s v="N/A"/>
    <x v="5"/>
    <x v="0"/>
    <x v="0"/>
    <x v="0"/>
    <x v="0"/>
    <x v="0"/>
    <x v="0"/>
    <s v="N/A"/>
    <s v="N/A"/>
    <x v="0"/>
  </r>
  <r>
    <x v="400"/>
    <x v="0"/>
    <n v="442902"/>
    <x v="0"/>
    <x v="3"/>
    <x v="0"/>
    <x v="0"/>
    <x v="0"/>
    <x v="0"/>
    <x v="4"/>
    <x v="2"/>
    <s v="non_supportive_employer"/>
    <x v="5"/>
    <s v="End-to-End Projects"/>
    <s v="explains_expectations"/>
    <x v="1"/>
    <s v="happen everywhere"/>
    <x v="2"/>
    <s v="N/A"/>
    <x v="5"/>
    <x v="0"/>
    <x v="0"/>
    <x v="0"/>
    <x v="0"/>
    <x v="0"/>
    <x v="0"/>
    <s v="N/A"/>
    <s v="N/A"/>
    <x v="0"/>
  </r>
  <r>
    <x v="400"/>
    <x v="0"/>
    <n v="442902"/>
    <x v="0"/>
    <x v="3"/>
    <x v="0"/>
    <x v="0"/>
    <x v="0"/>
    <x v="0"/>
    <x v="4"/>
    <x v="2"/>
    <s v="non_supportive_employer"/>
    <x v="5"/>
    <s v="End-to-End Projects"/>
    <s v="explains_expectations"/>
    <x v="2"/>
    <s v="happen everywhere"/>
    <x v="2"/>
    <s v="N/A"/>
    <x v="5"/>
    <x v="0"/>
    <x v="0"/>
    <x v="0"/>
    <x v="0"/>
    <x v="0"/>
    <x v="0"/>
    <s v="N/A"/>
    <s v="N/A"/>
    <x v="0"/>
  </r>
  <r>
    <x v="400"/>
    <x v="0"/>
    <n v="442902"/>
    <x v="0"/>
    <x v="3"/>
    <x v="0"/>
    <x v="0"/>
    <x v="0"/>
    <x v="0"/>
    <x v="4"/>
    <x v="2"/>
    <s v="non_supportive_employer"/>
    <x v="5"/>
    <s v="End-to-End Projects"/>
    <s v="explains_expectations"/>
    <x v="3"/>
    <s v="happen everywhere"/>
    <x v="2"/>
    <s v="N/A"/>
    <x v="5"/>
    <x v="0"/>
    <x v="0"/>
    <x v="0"/>
    <x v="0"/>
    <x v="0"/>
    <x v="0"/>
    <s v="N/A"/>
    <s v="N/A"/>
    <x v="0"/>
  </r>
  <r>
    <x v="400"/>
    <x v="0"/>
    <n v="442902"/>
    <x v="0"/>
    <x v="3"/>
    <x v="0"/>
    <x v="0"/>
    <x v="0"/>
    <x v="0"/>
    <x v="4"/>
    <x v="2"/>
    <s v="non_supportive_employer"/>
    <x v="5"/>
    <s v="End-to-End Projects"/>
    <s v="goal_help"/>
    <x v="0"/>
    <s v="happen everywhere"/>
    <x v="2"/>
    <s v="N/A"/>
    <x v="5"/>
    <x v="0"/>
    <x v="0"/>
    <x v="0"/>
    <x v="0"/>
    <x v="0"/>
    <x v="0"/>
    <s v="N/A"/>
    <s v="N/A"/>
    <x v="0"/>
  </r>
  <r>
    <x v="400"/>
    <x v="0"/>
    <n v="442902"/>
    <x v="0"/>
    <x v="3"/>
    <x v="0"/>
    <x v="0"/>
    <x v="0"/>
    <x v="0"/>
    <x v="4"/>
    <x v="2"/>
    <s v="non_supportive_employer"/>
    <x v="5"/>
    <s v="End-to-End Projects"/>
    <s v="goal_help"/>
    <x v="1"/>
    <s v="happen everywhere"/>
    <x v="2"/>
    <s v="N/A"/>
    <x v="5"/>
    <x v="0"/>
    <x v="0"/>
    <x v="0"/>
    <x v="0"/>
    <x v="0"/>
    <x v="0"/>
    <s v="N/A"/>
    <s v="N/A"/>
    <x v="0"/>
  </r>
  <r>
    <x v="400"/>
    <x v="0"/>
    <n v="442902"/>
    <x v="0"/>
    <x v="3"/>
    <x v="0"/>
    <x v="0"/>
    <x v="0"/>
    <x v="0"/>
    <x v="4"/>
    <x v="2"/>
    <s v="non_supportive_employer"/>
    <x v="5"/>
    <s v="End-to-End Projects"/>
    <s v="goal_help"/>
    <x v="2"/>
    <s v="happen everywhere"/>
    <x v="2"/>
    <s v="N/A"/>
    <x v="5"/>
    <x v="0"/>
    <x v="0"/>
    <x v="0"/>
    <x v="0"/>
    <x v="0"/>
    <x v="0"/>
    <s v="N/A"/>
    <s v="N/A"/>
    <x v="0"/>
  </r>
  <r>
    <x v="400"/>
    <x v="0"/>
    <n v="442902"/>
    <x v="0"/>
    <x v="3"/>
    <x v="0"/>
    <x v="0"/>
    <x v="0"/>
    <x v="0"/>
    <x v="4"/>
    <x v="2"/>
    <s v="non_supportive_employer"/>
    <x v="5"/>
    <s v="End-to-End Projects"/>
    <s v="goal_help"/>
    <x v="3"/>
    <s v="happen everywhere"/>
    <x v="2"/>
    <s v="N/A"/>
    <x v="5"/>
    <x v="0"/>
    <x v="0"/>
    <x v="0"/>
    <x v="0"/>
    <x v="0"/>
    <x v="0"/>
    <s v="N/A"/>
    <s v="N/A"/>
    <x v="0"/>
  </r>
  <r>
    <x v="400"/>
    <x v="0"/>
    <n v="442902"/>
    <x v="0"/>
    <x v="3"/>
    <x v="0"/>
    <x v="0"/>
    <x v="0"/>
    <x v="0"/>
    <x v="4"/>
    <x v="2"/>
    <s v="non_supportive_employer"/>
    <x v="5"/>
    <s v="generate insights"/>
    <s v="explains_expectations"/>
    <x v="0"/>
    <s v="happen everywhere"/>
    <x v="2"/>
    <s v="N/A"/>
    <x v="5"/>
    <x v="0"/>
    <x v="0"/>
    <x v="0"/>
    <x v="0"/>
    <x v="0"/>
    <x v="0"/>
    <s v="N/A"/>
    <s v="N/A"/>
    <x v="0"/>
  </r>
  <r>
    <x v="400"/>
    <x v="0"/>
    <n v="442902"/>
    <x v="0"/>
    <x v="3"/>
    <x v="0"/>
    <x v="0"/>
    <x v="0"/>
    <x v="0"/>
    <x v="4"/>
    <x v="2"/>
    <s v="non_supportive_employer"/>
    <x v="5"/>
    <s v="generate insights"/>
    <s v="explains_expectations"/>
    <x v="1"/>
    <s v="happen everywhere"/>
    <x v="2"/>
    <s v="N/A"/>
    <x v="5"/>
    <x v="0"/>
    <x v="0"/>
    <x v="0"/>
    <x v="0"/>
    <x v="0"/>
    <x v="0"/>
    <s v="N/A"/>
    <s v="N/A"/>
    <x v="0"/>
  </r>
  <r>
    <x v="400"/>
    <x v="0"/>
    <n v="442902"/>
    <x v="0"/>
    <x v="3"/>
    <x v="0"/>
    <x v="0"/>
    <x v="0"/>
    <x v="0"/>
    <x v="4"/>
    <x v="2"/>
    <s v="non_supportive_employer"/>
    <x v="5"/>
    <s v="generate insights"/>
    <s v="explains_expectations"/>
    <x v="2"/>
    <s v="happen everywhere"/>
    <x v="2"/>
    <s v="N/A"/>
    <x v="5"/>
    <x v="0"/>
    <x v="0"/>
    <x v="0"/>
    <x v="0"/>
    <x v="0"/>
    <x v="0"/>
    <s v="N/A"/>
    <s v="N/A"/>
    <x v="0"/>
  </r>
  <r>
    <x v="400"/>
    <x v="0"/>
    <n v="442902"/>
    <x v="0"/>
    <x v="3"/>
    <x v="0"/>
    <x v="0"/>
    <x v="0"/>
    <x v="0"/>
    <x v="4"/>
    <x v="2"/>
    <s v="non_supportive_employer"/>
    <x v="5"/>
    <s v="generate insights"/>
    <s v="explains_expectations"/>
    <x v="3"/>
    <s v="happen everywhere"/>
    <x v="2"/>
    <s v="N/A"/>
    <x v="5"/>
    <x v="0"/>
    <x v="0"/>
    <x v="0"/>
    <x v="0"/>
    <x v="0"/>
    <x v="0"/>
    <s v="N/A"/>
    <s v="N/A"/>
    <x v="0"/>
  </r>
  <r>
    <x v="400"/>
    <x v="0"/>
    <n v="442902"/>
    <x v="0"/>
    <x v="3"/>
    <x v="0"/>
    <x v="0"/>
    <x v="0"/>
    <x v="0"/>
    <x v="4"/>
    <x v="2"/>
    <s v="non_supportive_employer"/>
    <x v="5"/>
    <s v="generate insights"/>
    <s v="goal_help"/>
    <x v="0"/>
    <s v="happen everywhere"/>
    <x v="2"/>
    <s v="N/A"/>
    <x v="5"/>
    <x v="0"/>
    <x v="0"/>
    <x v="0"/>
    <x v="0"/>
    <x v="0"/>
    <x v="0"/>
    <s v="N/A"/>
    <s v="N/A"/>
    <x v="0"/>
  </r>
  <r>
    <x v="400"/>
    <x v="0"/>
    <n v="442902"/>
    <x v="0"/>
    <x v="3"/>
    <x v="0"/>
    <x v="0"/>
    <x v="0"/>
    <x v="0"/>
    <x v="4"/>
    <x v="2"/>
    <s v="non_supportive_employer"/>
    <x v="5"/>
    <s v="generate insights"/>
    <s v="goal_help"/>
    <x v="1"/>
    <s v="happen everywhere"/>
    <x v="2"/>
    <s v="N/A"/>
    <x v="5"/>
    <x v="0"/>
    <x v="0"/>
    <x v="0"/>
    <x v="0"/>
    <x v="0"/>
    <x v="0"/>
    <s v="N/A"/>
    <s v="N/A"/>
    <x v="0"/>
  </r>
  <r>
    <x v="400"/>
    <x v="0"/>
    <n v="442902"/>
    <x v="0"/>
    <x v="3"/>
    <x v="0"/>
    <x v="0"/>
    <x v="0"/>
    <x v="0"/>
    <x v="4"/>
    <x v="2"/>
    <s v="non_supportive_employer"/>
    <x v="5"/>
    <s v="generate insights"/>
    <s v="goal_help"/>
    <x v="2"/>
    <s v="happen everywhere"/>
    <x v="2"/>
    <s v="N/A"/>
    <x v="5"/>
    <x v="0"/>
    <x v="0"/>
    <x v="0"/>
    <x v="0"/>
    <x v="0"/>
    <x v="0"/>
    <s v="N/A"/>
    <s v="N/A"/>
    <x v="0"/>
  </r>
  <r>
    <x v="400"/>
    <x v="0"/>
    <n v="442902"/>
    <x v="0"/>
    <x v="3"/>
    <x v="0"/>
    <x v="0"/>
    <x v="0"/>
    <x v="0"/>
    <x v="4"/>
    <x v="2"/>
    <s v="non_supportive_employer"/>
    <x v="5"/>
    <s v="generate insights"/>
    <s v="goal_help"/>
    <x v="3"/>
    <s v="happen everywhere"/>
    <x v="2"/>
    <s v="N/A"/>
    <x v="5"/>
    <x v="0"/>
    <x v="0"/>
    <x v="0"/>
    <x v="0"/>
    <x v="0"/>
    <x v="0"/>
    <s v="N/A"/>
    <s v="N/A"/>
    <x v="0"/>
  </r>
  <r>
    <x v="400"/>
    <x v="0"/>
    <n v="442902"/>
    <x v="0"/>
    <x v="3"/>
    <x v="0"/>
    <x v="0"/>
    <x v="0"/>
    <x v="0"/>
    <x v="4"/>
    <x v="2"/>
    <s v="non_supportive_employer"/>
    <x v="5"/>
    <s v="freelancer"/>
    <s v="explains_expectations"/>
    <x v="0"/>
    <s v="happen everywhere"/>
    <x v="2"/>
    <s v="N/A"/>
    <x v="5"/>
    <x v="0"/>
    <x v="0"/>
    <x v="0"/>
    <x v="0"/>
    <x v="0"/>
    <x v="0"/>
    <s v="N/A"/>
    <s v="N/A"/>
    <x v="0"/>
  </r>
  <r>
    <x v="400"/>
    <x v="0"/>
    <n v="442902"/>
    <x v="0"/>
    <x v="3"/>
    <x v="0"/>
    <x v="0"/>
    <x v="0"/>
    <x v="0"/>
    <x v="4"/>
    <x v="2"/>
    <s v="non_supportive_employer"/>
    <x v="5"/>
    <s v="freelancer"/>
    <s v="explains_expectations"/>
    <x v="1"/>
    <s v="happen everywhere"/>
    <x v="2"/>
    <s v="N/A"/>
    <x v="5"/>
    <x v="0"/>
    <x v="0"/>
    <x v="0"/>
    <x v="0"/>
    <x v="0"/>
    <x v="0"/>
    <s v="N/A"/>
    <s v="N/A"/>
    <x v="0"/>
  </r>
  <r>
    <x v="400"/>
    <x v="0"/>
    <n v="442902"/>
    <x v="0"/>
    <x v="3"/>
    <x v="0"/>
    <x v="0"/>
    <x v="0"/>
    <x v="0"/>
    <x v="4"/>
    <x v="2"/>
    <s v="non_supportive_employer"/>
    <x v="5"/>
    <s v="freelancer"/>
    <s v="explains_expectations"/>
    <x v="2"/>
    <s v="happen everywhere"/>
    <x v="2"/>
    <s v="N/A"/>
    <x v="5"/>
    <x v="0"/>
    <x v="0"/>
    <x v="0"/>
    <x v="0"/>
    <x v="0"/>
    <x v="0"/>
    <s v="N/A"/>
    <s v="N/A"/>
    <x v="0"/>
  </r>
  <r>
    <x v="400"/>
    <x v="0"/>
    <n v="442902"/>
    <x v="0"/>
    <x v="3"/>
    <x v="0"/>
    <x v="0"/>
    <x v="0"/>
    <x v="0"/>
    <x v="4"/>
    <x v="2"/>
    <s v="non_supportive_employer"/>
    <x v="5"/>
    <s v="freelancer"/>
    <s v="explains_expectations"/>
    <x v="3"/>
    <s v="happen everywhere"/>
    <x v="2"/>
    <s v="N/A"/>
    <x v="5"/>
    <x v="0"/>
    <x v="0"/>
    <x v="0"/>
    <x v="0"/>
    <x v="0"/>
    <x v="0"/>
    <s v="N/A"/>
    <s v="N/A"/>
    <x v="0"/>
  </r>
  <r>
    <x v="400"/>
    <x v="0"/>
    <n v="442902"/>
    <x v="0"/>
    <x v="3"/>
    <x v="0"/>
    <x v="0"/>
    <x v="0"/>
    <x v="0"/>
    <x v="4"/>
    <x v="2"/>
    <s v="non_supportive_employer"/>
    <x v="5"/>
    <s v="freelancer"/>
    <s v="goal_help"/>
    <x v="0"/>
    <s v="happen everywhere"/>
    <x v="2"/>
    <s v="N/A"/>
    <x v="5"/>
    <x v="0"/>
    <x v="0"/>
    <x v="0"/>
    <x v="0"/>
    <x v="0"/>
    <x v="0"/>
    <s v="N/A"/>
    <s v="N/A"/>
    <x v="0"/>
  </r>
  <r>
    <x v="400"/>
    <x v="0"/>
    <n v="442902"/>
    <x v="0"/>
    <x v="3"/>
    <x v="0"/>
    <x v="0"/>
    <x v="0"/>
    <x v="0"/>
    <x v="4"/>
    <x v="2"/>
    <s v="non_supportive_employer"/>
    <x v="5"/>
    <s v="freelancer"/>
    <s v="goal_help"/>
    <x v="1"/>
    <s v="happen everywhere"/>
    <x v="2"/>
    <s v="N/A"/>
    <x v="5"/>
    <x v="0"/>
    <x v="0"/>
    <x v="0"/>
    <x v="0"/>
    <x v="0"/>
    <x v="0"/>
    <s v="N/A"/>
    <s v="N/A"/>
    <x v="0"/>
  </r>
  <r>
    <x v="400"/>
    <x v="0"/>
    <n v="442902"/>
    <x v="0"/>
    <x v="3"/>
    <x v="0"/>
    <x v="0"/>
    <x v="0"/>
    <x v="0"/>
    <x v="4"/>
    <x v="2"/>
    <s v="non_supportive_employer"/>
    <x v="5"/>
    <s v="freelancer"/>
    <s v="goal_help"/>
    <x v="2"/>
    <s v="happen everywhere"/>
    <x v="2"/>
    <s v="N/A"/>
    <x v="5"/>
    <x v="0"/>
    <x v="0"/>
    <x v="0"/>
    <x v="0"/>
    <x v="0"/>
    <x v="0"/>
    <s v="N/A"/>
    <s v="N/A"/>
    <x v="0"/>
  </r>
  <r>
    <x v="400"/>
    <x v="0"/>
    <n v="442902"/>
    <x v="0"/>
    <x v="3"/>
    <x v="0"/>
    <x v="0"/>
    <x v="0"/>
    <x v="0"/>
    <x v="4"/>
    <x v="2"/>
    <s v="non_supportive_employer"/>
    <x v="5"/>
    <s v="freelancer"/>
    <s v="goal_help"/>
    <x v="3"/>
    <s v="happen everywhere"/>
    <x v="2"/>
    <s v="N/A"/>
    <x v="5"/>
    <x v="0"/>
    <x v="0"/>
    <x v="0"/>
    <x v="0"/>
    <x v="0"/>
    <x v="0"/>
    <s v="N/A"/>
    <s v="N/A"/>
    <x v="0"/>
  </r>
  <r>
    <x v="400"/>
    <x v="0"/>
    <n v="442902"/>
    <x v="0"/>
    <x v="3"/>
    <x v="0"/>
    <x v="0"/>
    <x v="0"/>
    <x v="0"/>
    <x v="4"/>
    <x v="2"/>
    <s v="non_supportive_employer"/>
    <x v="5"/>
    <s v="Entrepreneur"/>
    <s v="explains_expectations"/>
    <x v="0"/>
    <s v="happen everywhere"/>
    <x v="2"/>
    <s v="N/A"/>
    <x v="5"/>
    <x v="0"/>
    <x v="0"/>
    <x v="0"/>
    <x v="0"/>
    <x v="0"/>
    <x v="0"/>
    <s v="N/A"/>
    <s v="N/A"/>
    <x v="0"/>
  </r>
  <r>
    <x v="400"/>
    <x v="0"/>
    <n v="442902"/>
    <x v="0"/>
    <x v="3"/>
    <x v="0"/>
    <x v="0"/>
    <x v="0"/>
    <x v="0"/>
    <x v="4"/>
    <x v="2"/>
    <s v="non_supportive_employer"/>
    <x v="5"/>
    <s v="Entrepreneur"/>
    <s v="explains_expectations"/>
    <x v="1"/>
    <s v="happen everywhere"/>
    <x v="2"/>
    <s v="N/A"/>
    <x v="5"/>
    <x v="0"/>
    <x v="0"/>
    <x v="0"/>
    <x v="0"/>
    <x v="0"/>
    <x v="0"/>
    <s v="N/A"/>
    <s v="N/A"/>
    <x v="0"/>
  </r>
  <r>
    <x v="400"/>
    <x v="0"/>
    <n v="442902"/>
    <x v="0"/>
    <x v="3"/>
    <x v="0"/>
    <x v="0"/>
    <x v="0"/>
    <x v="0"/>
    <x v="4"/>
    <x v="2"/>
    <s v="non_supportive_employer"/>
    <x v="5"/>
    <s v="Entrepreneur"/>
    <s v="explains_expectations"/>
    <x v="2"/>
    <s v="happen everywhere"/>
    <x v="2"/>
    <s v="N/A"/>
    <x v="5"/>
    <x v="0"/>
    <x v="0"/>
    <x v="0"/>
    <x v="0"/>
    <x v="0"/>
    <x v="0"/>
    <s v="N/A"/>
    <s v="N/A"/>
    <x v="0"/>
  </r>
  <r>
    <x v="400"/>
    <x v="0"/>
    <n v="442902"/>
    <x v="0"/>
    <x v="3"/>
    <x v="0"/>
    <x v="0"/>
    <x v="0"/>
    <x v="0"/>
    <x v="4"/>
    <x v="2"/>
    <s v="non_supportive_employer"/>
    <x v="5"/>
    <s v="Entrepreneur"/>
    <s v="explains_expectations"/>
    <x v="3"/>
    <s v="happen everywhere"/>
    <x v="2"/>
    <s v="N/A"/>
    <x v="5"/>
    <x v="0"/>
    <x v="0"/>
    <x v="0"/>
    <x v="0"/>
    <x v="0"/>
    <x v="0"/>
    <s v="N/A"/>
    <s v="N/A"/>
    <x v="0"/>
  </r>
  <r>
    <x v="400"/>
    <x v="0"/>
    <n v="442902"/>
    <x v="0"/>
    <x v="3"/>
    <x v="0"/>
    <x v="0"/>
    <x v="0"/>
    <x v="0"/>
    <x v="4"/>
    <x v="2"/>
    <s v="non_supportive_employer"/>
    <x v="5"/>
    <s v="Entrepreneur"/>
    <s v="goal_help"/>
    <x v="0"/>
    <s v="happen everywhere"/>
    <x v="2"/>
    <s v="N/A"/>
    <x v="5"/>
    <x v="0"/>
    <x v="0"/>
    <x v="0"/>
    <x v="0"/>
    <x v="0"/>
    <x v="0"/>
    <s v="N/A"/>
    <s v="N/A"/>
    <x v="0"/>
  </r>
  <r>
    <x v="400"/>
    <x v="0"/>
    <n v="442902"/>
    <x v="0"/>
    <x v="3"/>
    <x v="0"/>
    <x v="0"/>
    <x v="0"/>
    <x v="0"/>
    <x v="4"/>
    <x v="2"/>
    <s v="non_supportive_employer"/>
    <x v="5"/>
    <s v="Entrepreneur"/>
    <s v="goal_help"/>
    <x v="1"/>
    <s v="happen everywhere"/>
    <x v="2"/>
    <s v="N/A"/>
    <x v="5"/>
    <x v="0"/>
    <x v="0"/>
    <x v="0"/>
    <x v="0"/>
    <x v="0"/>
    <x v="0"/>
    <s v="N/A"/>
    <s v="N/A"/>
    <x v="0"/>
  </r>
  <r>
    <x v="400"/>
    <x v="0"/>
    <n v="442902"/>
    <x v="0"/>
    <x v="3"/>
    <x v="0"/>
    <x v="0"/>
    <x v="0"/>
    <x v="0"/>
    <x v="4"/>
    <x v="2"/>
    <s v="non_supportive_employer"/>
    <x v="5"/>
    <s v="Entrepreneur"/>
    <s v="goal_help"/>
    <x v="2"/>
    <s v="happen everywhere"/>
    <x v="2"/>
    <s v="N/A"/>
    <x v="5"/>
    <x v="0"/>
    <x v="0"/>
    <x v="0"/>
    <x v="0"/>
    <x v="0"/>
    <x v="0"/>
    <s v="N/A"/>
    <s v="N/A"/>
    <x v="0"/>
  </r>
  <r>
    <x v="400"/>
    <x v="0"/>
    <n v="442902"/>
    <x v="0"/>
    <x v="3"/>
    <x v="0"/>
    <x v="0"/>
    <x v="0"/>
    <x v="0"/>
    <x v="4"/>
    <x v="2"/>
    <s v="non_supportive_employer"/>
    <x v="5"/>
    <s v="Entrepreneur"/>
    <s v="goal_help"/>
    <x v="3"/>
    <s v="happen everywhere"/>
    <x v="2"/>
    <s v="N/A"/>
    <x v="5"/>
    <x v="0"/>
    <x v="0"/>
    <x v="0"/>
    <x v="0"/>
    <x v="0"/>
    <x v="0"/>
    <s v="N/A"/>
    <s v="N/A"/>
    <x v="0"/>
  </r>
  <r>
    <x v="401"/>
    <x v="0"/>
    <n v="530032"/>
    <x v="0"/>
    <x v="2"/>
    <x v="2"/>
    <x v="0"/>
    <x v="0"/>
    <x v="1"/>
    <x v="5"/>
    <x v="1"/>
    <s v="supportive_employer"/>
    <x v="4"/>
    <s v="Creative strategy"/>
    <s v="clear_needs"/>
    <x v="0"/>
    <s v="NO other choice"/>
    <x v="2"/>
    <s v="N/A"/>
    <x v="2"/>
    <x v="0"/>
    <x v="0"/>
    <x v="0"/>
    <x v="0"/>
    <x v="0"/>
    <x v="0"/>
    <s v="N/A"/>
    <s v="N/A"/>
    <x v="0"/>
  </r>
  <r>
    <x v="401"/>
    <x v="0"/>
    <n v="530032"/>
    <x v="0"/>
    <x v="2"/>
    <x v="2"/>
    <x v="0"/>
    <x v="0"/>
    <x v="1"/>
    <x v="5"/>
    <x v="1"/>
    <s v="supportive_employer"/>
    <x v="4"/>
    <s v="Creative strategy"/>
    <s v="clear_needs"/>
    <x v="1"/>
    <s v="NO other choice"/>
    <x v="2"/>
    <s v="N/A"/>
    <x v="2"/>
    <x v="0"/>
    <x v="0"/>
    <x v="0"/>
    <x v="0"/>
    <x v="0"/>
    <x v="0"/>
    <s v="N/A"/>
    <s v="N/A"/>
    <x v="0"/>
  </r>
  <r>
    <x v="401"/>
    <x v="0"/>
    <n v="530032"/>
    <x v="0"/>
    <x v="2"/>
    <x v="2"/>
    <x v="0"/>
    <x v="0"/>
    <x v="1"/>
    <x v="5"/>
    <x v="1"/>
    <s v="supportive_employer"/>
    <x v="4"/>
    <s v="Business Operations"/>
    <s v="clear_needs"/>
    <x v="0"/>
    <s v="NO other choice"/>
    <x v="2"/>
    <s v="N/A"/>
    <x v="2"/>
    <x v="0"/>
    <x v="0"/>
    <x v="0"/>
    <x v="0"/>
    <x v="0"/>
    <x v="0"/>
    <s v="N/A"/>
    <s v="N/A"/>
    <x v="0"/>
  </r>
  <r>
    <x v="401"/>
    <x v="0"/>
    <n v="530032"/>
    <x v="0"/>
    <x v="2"/>
    <x v="2"/>
    <x v="0"/>
    <x v="0"/>
    <x v="1"/>
    <x v="5"/>
    <x v="1"/>
    <s v="supportive_employer"/>
    <x v="4"/>
    <s v="Business Operations"/>
    <s v="clear_needs"/>
    <x v="1"/>
    <s v="NO other choice"/>
    <x v="2"/>
    <s v="N/A"/>
    <x v="2"/>
    <x v="0"/>
    <x v="0"/>
    <x v="0"/>
    <x v="0"/>
    <x v="0"/>
    <x v="0"/>
    <s v="N/A"/>
    <s v="N/A"/>
    <x v="0"/>
  </r>
  <r>
    <x v="401"/>
    <x v="0"/>
    <n v="530032"/>
    <x v="0"/>
    <x v="2"/>
    <x v="2"/>
    <x v="0"/>
    <x v="0"/>
    <x v="1"/>
    <x v="5"/>
    <x v="1"/>
    <s v="supportive_employer"/>
    <x v="4"/>
    <s v="End-to-End Projects"/>
    <s v="clear_needs"/>
    <x v="0"/>
    <s v="NO other choice"/>
    <x v="2"/>
    <s v="N/A"/>
    <x v="2"/>
    <x v="0"/>
    <x v="0"/>
    <x v="0"/>
    <x v="0"/>
    <x v="0"/>
    <x v="0"/>
    <s v="N/A"/>
    <s v="N/A"/>
    <x v="0"/>
  </r>
  <r>
    <x v="401"/>
    <x v="0"/>
    <n v="530032"/>
    <x v="0"/>
    <x v="2"/>
    <x v="2"/>
    <x v="0"/>
    <x v="0"/>
    <x v="1"/>
    <x v="5"/>
    <x v="1"/>
    <s v="supportive_employer"/>
    <x v="4"/>
    <s v="End-to-End Projects"/>
    <s v="clear_needs"/>
    <x v="1"/>
    <s v="NO other choice"/>
    <x v="2"/>
    <s v="N/A"/>
    <x v="2"/>
    <x v="0"/>
    <x v="0"/>
    <x v="0"/>
    <x v="0"/>
    <x v="0"/>
    <x v="0"/>
    <s v="N/A"/>
    <s v="N/A"/>
    <x v="0"/>
  </r>
  <r>
    <x v="401"/>
    <x v="0"/>
    <n v="530032"/>
    <x v="0"/>
    <x v="2"/>
    <x v="2"/>
    <x v="0"/>
    <x v="0"/>
    <x v="1"/>
    <x v="5"/>
    <x v="1"/>
    <s v="supportive_employer"/>
    <x v="4"/>
    <s v="generate insights"/>
    <s v="clear_needs"/>
    <x v="0"/>
    <s v="NO other choice"/>
    <x v="2"/>
    <s v="N/A"/>
    <x v="2"/>
    <x v="0"/>
    <x v="0"/>
    <x v="0"/>
    <x v="0"/>
    <x v="0"/>
    <x v="0"/>
    <s v="N/A"/>
    <s v="N/A"/>
    <x v="0"/>
  </r>
  <r>
    <x v="401"/>
    <x v="0"/>
    <n v="530032"/>
    <x v="0"/>
    <x v="2"/>
    <x v="2"/>
    <x v="0"/>
    <x v="0"/>
    <x v="1"/>
    <x v="5"/>
    <x v="1"/>
    <s v="supportive_employer"/>
    <x v="4"/>
    <s v="generate insights"/>
    <s v="clear_needs"/>
    <x v="1"/>
    <s v="NO other choice"/>
    <x v="2"/>
    <s v="N/A"/>
    <x v="2"/>
    <x v="0"/>
    <x v="0"/>
    <x v="0"/>
    <x v="0"/>
    <x v="0"/>
    <x v="0"/>
    <s v="N/A"/>
    <s v="N/A"/>
    <x v="0"/>
  </r>
  <r>
    <x v="401"/>
    <x v="0"/>
    <n v="530032"/>
    <x v="0"/>
    <x v="2"/>
    <x v="2"/>
    <x v="0"/>
    <x v="0"/>
    <x v="1"/>
    <x v="5"/>
    <x v="1"/>
    <s v="supportive_employer"/>
    <x v="1"/>
    <s v="Creative strategy"/>
    <s v="clear_needs"/>
    <x v="0"/>
    <s v="NO other choice"/>
    <x v="2"/>
    <s v="N/A"/>
    <x v="2"/>
    <x v="0"/>
    <x v="0"/>
    <x v="0"/>
    <x v="0"/>
    <x v="0"/>
    <x v="0"/>
    <s v="N/A"/>
    <s v="N/A"/>
    <x v="0"/>
  </r>
  <r>
    <x v="401"/>
    <x v="0"/>
    <n v="530032"/>
    <x v="0"/>
    <x v="2"/>
    <x v="2"/>
    <x v="0"/>
    <x v="0"/>
    <x v="1"/>
    <x v="5"/>
    <x v="1"/>
    <s v="supportive_employer"/>
    <x v="1"/>
    <s v="Creative strategy"/>
    <s v="clear_needs"/>
    <x v="1"/>
    <s v="NO other choice"/>
    <x v="2"/>
    <s v="N/A"/>
    <x v="2"/>
    <x v="0"/>
    <x v="0"/>
    <x v="0"/>
    <x v="0"/>
    <x v="0"/>
    <x v="0"/>
    <s v="N/A"/>
    <s v="N/A"/>
    <x v="0"/>
  </r>
  <r>
    <x v="401"/>
    <x v="0"/>
    <n v="530032"/>
    <x v="0"/>
    <x v="2"/>
    <x v="2"/>
    <x v="0"/>
    <x v="0"/>
    <x v="1"/>
    <x v="5"/>
    <x v="1"/>
    <s v="supportive_employer"/>
    <x v="1"/>
    <s v="Business Operations"/>
    <s v="clear_needs"/>
    <x v="0"/>
    <s v="NO other choice"/>
    <x v="2"/>
    <s v="N/A"/>
    <x v="2"/>
    <x v="0"/>
    <x v="0"/>
    <x v="0"/>
    <x v="0"/>
    <x v="0"/>
    <x v="0"/>
    <s v="N/A"/>
    <s v="N/A"/>
    <x v="0"/>
  </r>
  <r>
    <x v="401"/>
    <x v="0"/>
    <n v="530032"/>
    <x v="0"/>
    <x v="2"/>
    <x v="2"/>
    <x v="0"/>
    <x v="0"/>
    <x v="1"/>
    <x v="5"/>
    <x v="1"/>
    <s v="supportive_employer"/>
    <x v="1"/>
    <s v="Business Operations"/>
    <s v="clear_needs"/>
    <x v="1"/>
    <s v="NO other choice"/>
    <x v="2"/>
    <s v="N/A"/>
    <x v="2"/>
    <x v="0"/>
    <x v="0"/>
    <x v="0"/>
    <x v="0"/>
    <x v="0"/>
    <x v="0"/>
    <s v="N/A"/>
    <s v="N/A"/>
    <x v="0"/>
  </r>
  <r>
    <x v="401"/>
    <x v="0"/>
    <n v="530032"/>
    <x v="0"/>
    <x v="2"/>
    <x v="2"/>
    <x v="0"/>
    <x v="0"/>
    <x v="1"/>
    <x v="5"/>
    <x v="1"/>
    <s v="supportive_employer"/>
    <x v="1"/>
    <s v="End-to-End Projects"/>
    <s v="clear_needs"/>
    <x v="0"/>
    <s v="NO other choice"/>
    <x v="2"/>
    <s v="N/A"/>
    <x v="2"/>
    <x v="0"/>
    <x v="0"/>
    <x v="0"/>
    <x v="0"/>
    <x v="0"/>
    <x v="0"/>
    <s v="N/A"/>
    <s v="N/A"/>
    <x v="0"/>
  </r>
  <r>
    <x v="401"/>
    <x v="0"/>
    <n v="530032"/>
    <x v="0"/>
    <x v="2"/>
    <x v="2"/>
    <x v="0"/>
    <x v="0"/>
    <x v="1"/>
    <x v="5"/>
    <x v="1"/>
    <s v="supportive_employer"/>
    <x v="1"/>
    <s v="End-to-End Projects"/>
    <s v="clear_needs"/>
    <x v="1"/>
    <s v="NO other choice"/>
    <x v="2"/>
    <s v="N/A"/>
    <x v="2"/>
    <x v="0"/>
    <x v="0"/>
    <x v="0"/>
    <x v="0"/>
    <x v="0"/>
    <x v="0"/>
    <s v="N/A"/>
    <s v="N/A"/>
    <x v="0"/>
  </r>
  <r>
    <x v="401"/>
    <x v="0"/>
    <n v="530032"/>
    <x v="0"/>
    <x v="2"/>
    <x v="2"/>
    <x v="0"/>
    <x v="0"/>
    <x v="1"/>
    <x v="5"/>
    <x v="1"/>
    <s v="supportive_employer"/>
    <x v="1"/>
    <s v="generate insights"/>
    <s v="clear_needs"/>
    <x v="0"/>
    <s v="NO other choice"/>
    <x v="2"/>
    <s v="N/A"/>
    <x v="2"/>
    <x v="0"/>
    <x v="0"/>
    <x v="0"/>
    <x v="0"/>
    <x v="0"/>
    <x v="0"/>
    <s v="N/A"/>
    <s v="N/A"/>
    <x v="0"/>
  </r>
  <r>
    <x v="401"/>
    <x v="0"/>
    <n v="530032"/>
    <x v="0"/>
    <x v="2"/>
    <x v="2"/>
    <x v="0"/>
    <x v="0"/>
    <x v="1"/>
    <x v="5"/>
    <x v="1"/>
    <s v="supportive_employer"/>
    <x v="1"/>
    <s v="generate insights"/>
    <s v="clear_needs"/>
    <x v="1"/>
    <s v="NO other choice"/>
    <x v="2"/>
    <s v="N/A"/>
    <x v="2"/>
    <x v="0"/>
    <x v="0"/>
    <x v="0"/>
    <x v="0"/>
    <x v="0"/>
    <x v="0"/>
    <s v="N/A"/>
    <s v="N/A"/>
    <x v="0"/>
  </r>
  <r>
    <x v="401"/>
    <x v="0"/>
    <n v="530032"/>
    <x v="0"/>
    <x v="2"/>
    <x v="2"/>
    <x v="0"/>
    <x v="0"/>
    <x v="1"/>
    <x v="5"/>
    <x v="1"/>
    <s v="supportive_employer"/>
    <x v="5"/>
    <s v="Creative strategy"/>
    <s v="clear_needs"/>
    <x v="0"/>
    <s v="NO other choice"/>
    <x v="2"/>
    <s v="N/A"/>
    <x v="2"/>
    <x v="0"/>
    <x v="0"/>
    <x v="0"/>
    <x v="0"/>
    <x v="0"/>
    <x v="0"/>
    <s v="N/A"/>
    <s v="N/A"/>
    <x v="0"/>
  </r>
  <r>
    <x v="401"/>
    <x v="0"/>
    <n v="530032"/>
    <x v="0"/>
    <x v="2"/>
    <x v="2"/>
    <x v="0"/>
    <x v="0"/>
    <x v="1"/>
    <x v="5"/>
    <x v="1"/>
    <s v="supportive_employer"/>
    <x v="5"/>
    <s v="Creative strategy"/>
    <s v="clear_needs"/>
    <x v="1"/>
    <s v="NO other choice"/>
    <x v="2"/>
    <s v="N/A"/>
    <x v="2"/>
    <x v="0"/>
    <x v="0"/>
    <x v="0"/>
    <x v="0"/>
    <x v="0"/>
    <x v="0"/>
    <s v="N/A"/>
    <s v="N/A"/>
    <x v="0"/>
  </r>
  <r>
    <x v="401"/>
    <x v="0"/>
    <n v="530032"/>
    <x v="0"/>
    <x v="2"/>
    <x v="2"/>
    <x v="0"/>
    <x v="0"/>
    <x v="1"/>
    <x v="5"/>
    <x v="1"/>
    <s v="supportive_employer"/>
    <x v="5"/>
    <s v="Business Operations"/>
    <s v="clear_needs"/>
    <x v="0"/>
    <s v="NO other choice"/>
    <x v="2"/>
    <s v="N/A"/>
    <x v="2"/>
    <x v="0"/>
    <x v="0"/>
    <x v="0"/>
    <x v="0"/>
    <x v="0"/>
    <x v="0"/>
    <s v="N/A"/>
    <s v="N/A"/>
    <x v="0"/>
  </r>
  <r>
    <x v="401"/>
    <x v="0"/>
    <n v="530032"/>
    <x v="0"/>
    <x v="2"/>
    <x v="2"/>
    <x v="0"/>
    <x v="0"/>
    <x v="1"/>
    <x v="5"/>
    <x v="1"/>
    <s v="supportive_employer"/>
    <x v="5"/>
    <s v="Business Operations"/>
    <s v="clear_needs"/>
    <x v="1"/>
    <s v="NO other choice"/>
    <x v="2"/>
    <s v="N/A"/>
    <x v="2"/>
    <x v="0"/>
    <x v="0"/>
    <x v="0"/>
    <x v="0"/>
    <x v="0"/>
    <x v="0"/>
    <s v="N/A"/>
    <s v="N/A"/>
    <x v="0"/>
  </r>
  <r>
    <x v="401"/>
    <x v="0"/>
    <n v="530032"/>
    <x v="0"/>
    <x v="2"/>
    <x v="2"/>
    <x v="0"/>
    <x v="0"/>
    <x v="1"/>
    <x v="5"/>
    <x v="1"/>
    <s v="supportive_employer"/>
    <x v="5"/>
    <s v="End-to-End Projects"/>
    <s v="clear_needs"/>
    <x v="0"/>
    <s v="NO other choice"/>
    <x v="2"/>
    <s v="N/A"/>
    <x v="2"/>
    <x v="0"/>
    <x v="0"/>
    <x v="0"/>
    <x v="0"/>
    <x v="0"/>
    <x v="0"/>
    <s v="N/A"/>
    <s v="N/A"/>
    <x v="0"/>
  </r>
  <r>
    <x v="401"/>
    <x v="0"/>
    <n v="530032"/>
    <x v="0"/>
    <x v="2"/>
    <x v="2"/>
    <x v="0"/>
    <x v="0"/>
    <x v="1"/>
    <x v="5"/>
    <x v="1"/>
    <s v="supportive_employer"/>
    <x v="5"/>
    <s v="End-to-End Projects"/>
    <s v="clear_needs"/>
    <x v="1"/>
    <s v="NO other choice"/>
    <x v="2"/>
    <s v="N/A"/>
    <x v="2"/>
    <x v="0"/>
    <x v="0"/>
    <x v="0"/>
    <x v="0"/>
    <x v="0"/>
    <x v="0"/>
    <s v="N/A"/>
    <s v="N/A"/>
    <x v="0"/>
  </r>
  <r>
    <x v="401"/>
    <x v="0"/>
    <n v="530032"/>
    <x v="0"/>
    <x v="2"/>
    <x v="2"/>
    <x v="0"/>
    <x v="0"/>
    <x v="1"/>
    <x v="5"/>
    <x v="1"/>
    <s v="supportive_employer"/>
    <x v="5"/>
    <s v="generate insights"/>
    <s v="clear_needs"/>
    <x v="0"/>
    <s v="NO other choice"/>
    <x v="2"/>
    <s v="N/A"/>
    <x v="2"/>
    <x v="0"/>
    <x v="0"/>
    <x v="0"/>
    <x v="0"/>
    <x v="0"/>
    <x v="0"/>
    <s v="N/A"/>
    <s v="N/A"/>
    <x v="0"/>
  </r>
  <r>
    <x v="401"/>
    <x v="0"/>
    <n v="530032"/>
    <x v="0"/>
    <x v="2"/>
    <x v="2"/>
    <x v="0"/>
    <x v="0"/>
    <x v="1"/>
    <x v="5"/>
    <x v="1"/>
    <s v="supportive_employer"/>
    <x v="5"/>
    <s v="generate insights"/>
    <s v="clear_needs"/>
    <x v="1"/>
    <s v="NO other choice"/>
    <x v="2"/>
    <s v="N/A"/>
    <x v="2"/>
    <x v="0"/>
    <x v="0"/>
    <x v="0"/>
    <x v="0"/>
    <x v="0"/>
    <x v="0"/>
    <s v="N/A"/>
    <s v="N/A"/>
    <x v="0"/>
  </r>
  <r>
    <x v="402"/>
    <x v="0"/>
    <n v="412207"/>
    <x v="0"/>
    <x v="0"/>
    <x v="2"/>
    <x v="0"/>
    <x v="1"/>
    <x v="0"/>
    <x v="0"/>
    <x v="3"/>
    <s v="learning_supportive"/>
    <x v="4"/>
    <s v="Creative strategy"/>
    <s v="explains_expectations"/>
    <x v="2"/>
    <s v="happen everywhere"/>
    <x v="2"/>
    <s v="N/A"/>
    <x v="5"/>
    <x v="4"/>
    <x v="0"/>
    <x v="0"/>
    <x v="0"/>
    <x v="0"/>
    <x v="0"/>
    <s v="N/A"/>
    <s v="N/A"/>
    <x v="0"/>
  </r>
  <r>
    <x v="402"/>
    <x v="0"/>
    <n v="412207"/>
    <x v="0"/>
    <x v="0"/>
    <x v="2"/>
    <x v="0"/>
    <x v="1"/>
    <x v="0"/>
    <x v="0"/>
    <x v="3"/>
    <s v="learning_supportive"/>
    <x v="4"/>
    <s v="Creative strategy"/>
    <s v="goal_help"/>
    <x v="2"/>
    <s v="happen everywhere"/>
    <x v="2"/>
    <s v="N/A"/>
    <x v="5"/>
    <x v="4"/>
    <x v="0"/>
    <x v="0"/>
    <x v="0"/>
    <x v="0"/>
    <x v="0"/>
    <s v="N/A"/>
    <s v="N/A"/>
    <x v="0"/>
  </r>
  <r>
    <x v="402"/>
    <x v="0"/>
    <n v="412207"/>
    <x v="0"/>
    <x v="0"/>
    <x v="2"/>
    <x v="0"/>
    <x v="1"/>
    <x v="0"/>
    <x v="0"/>
    <x v="3"/>
    <s v="learning_supportive"/>
    <x v="4"/>
    <s v="Develop a Team"/>
    <s v="explains_expectations"/>
    <x v="2"/>
    <s v="happen everywhere"/>
    <x v="2"/>
    <s v="N/A"/>
    <x v="5"/>
    <x v="4"/>
    <x v="0"/>
    <x v="0"/>
    <x v="0"/>
    <x v="0"/>
    <x v="0"/>
    <s v="N/A"/>
    <s v="N/A"/>
    <x v="0"/>
  </r>
  <r>
    <x v="402"/>
    <x v="0"/>
    <n v="412207"/>
    <x v="0"/>
    <x v="0"/>
    <x v="2"/>
    <x v="0"/>
    <x v="1"/>
    <x v="0"/>
    <x v="0"/>
    <x v="3"/>
    <s v="learning_supportive"/>
    <x v="4"/>
    <s v="Develop a Team"/>
    <s v="goal_help"/>
    <x v="2"/>
    <s v="happen everywhere"/>
    <x v="2"/>
    <s v="N/A"/>
    <x v="5"/>
    <x v="4"/>
    <x v="0"/>
    <x v="0"/>
    <x v="0"/>
    <x v="0"/>
    <x v="0"/>
    <s v="N/A"/>
    <s v="N/A"/>
    <x v="0"/>
  </r>
  <r>
    <x v="402"/>
    <x v="0"/>
    <n v="412207"/>
    <x v="0"/>
    <x v="0"/>
    <x v="2"/>
    <x v="0"/>
    <x v="1"/>
    <x v="0"/>
    <x v="0"/>
    <x v="3"/>
    <s v="learning_supportive"/>
    <x v="4"/>
    <s v="AI Specialist"/>
    <s v="explains_expectations"/>
    <x v="2"/>
    <s v="happen everywhere"/>
    <x v="2"/>
    <s v="N/A"/>
    <x v="5"/>
    <x v="4"/>
    <x v="0"/>
    <x v="0"/>
    <x v="0"/>
    <x v="0"/>
    <x v="0"/>
    <s v="N/A"/>
    <s v="N/A"/>
    <x v="0"/>
  </r>
  <r>
    <x v="402"/>
    <x v="0"/>
    <n v="412207"/>
    <x v="0"/>
    <x v="0"/>
    <x v="2"/>
    <x v="0"/>
    <x v="1"/>
    <x v="0"/>
    <x v="0"/>
    <x v="3"/>
    <s v="learning_supportive"/>
    <x v="4"/>
    <s v="AI Specialist"/>
    <s v="goal_help"/>
    <x v="2"/>
    <s v="happen everywhere"/>
    <x v="2"/>
    <s v="N/A"/>
    <x v="5"/>
    <x v="4"/>
    <x v="0"/>
    <x v="0"/>
    <x v="0"/>
    <x v="0"/>
    <x v="0"/>
    <s v="N/A"/>
    <s v="N/A"/>
    <x v="0"/>
  </r>
  <r>
    <x v="402"/>
    <x v="0"/>
    <n v="412207"/>
    <x v="0"/>
    <x v="0"/>
    <x v="2"/>
    <x v="0"/>
    <x v="1"/>
    <x v="0"/>
    <x v="0"/>
    <x v="3"/>
    <s v="learning_supportive"/>
    <x v="4"/>
    <s v="Hard Physical Work"/>
    <s v="explains_expectations"/>
    <x v="2"/>
    <s v="happen everywhere"/>
    <x v="2"/>
    <s v="N/A"/>
    <x v="5"/>
    <x v="4"/>
    <x v="0"/>
    <x v="0"/>
    <x v="0"/>
    <x v="0"/>
    <x v="0"/>
    <s v="N/A"/>
    <s v="N/A"/>
    <x v="0"/>
  </r>
  <r>
    <x v="402"/>
    <x v="0"/>
    <n v="412207"/>
    <x v="0"/>
    <x v="0"/>
    <x v="2"/>
    <x v="0"/>
    <x v="1"/>
    <x v="0"/>
    <x v="0"/>
    <x v="3"/>
    <s v="learning_supportive"/>
    <x v="4"/>
    <s v="Hard Physical Work"/>
    <s v="goal_help"/>
    <x v="2"/>
    <s v="happen everywhere"/>
    <x v="2"/>
    <s v="N/A"/>
    <x v="5"/>
    <x v="4"/>
    <x v="0"/>
    <x v="0"/>
    <x v="0"/>
    <x v="0"/>
    <x v="0"/>
    <s v="N/A"/>
    <s v="N/A"/>
    <x v="0"/>
  </r>
  <r>
    <x v="402"/>
    <x v="0"/>
    <n v="412207"/>
    <x v="0"/>
    <x v="0"/>
    <x v="2"/>
    <x v="0"/>
    <x v="1"/>
    <x v="0"/>
    <x v="0"/>
    <x v="3"/>
    <s v="learning_supportive"/>
    <x v="3"/>
    <s v="Creative strategy"/>
    <s v="explains_expectations"/>
    <x v="2"/>
    <s v="happen everywhere"/>
    <x v="2"/>
    <s v="N/A"/>
    <x v="5"/>
    <x v="4"/>
    <x v="0"/>
    <x v="0"/>
    <x v="0"/>
    <x v="0"/>
    <x v="0"/>
    <s v="N/A"/>
    <s v="N/A"/>
    <x v="0"/>
  </r>
  <r>
    <x v="402"/>
    <x v="0"/>
    <n v="412207"/>
    <x v="0"/>
    <x v="0"/>
    <x v="2"/>
    <x v="0"/>
    <x v="1"/>
    <x v="0"/>
    <x v="0"/>
    <x v="3"/>
    <s v="learning_supportive"/>
    <x v="3"/>
    <s v="Creative strategy"/>
    <s v="goal_help"/>
    <x v="2"/>
    <s v="happen everywhere"/>
    <x v="2"/>
    <s v="N/A"/>
    <x v="5"/>
    <x v="4"/>
    <x v="0"/>
    <x v="0"/>
    <x v="0"/>
    <x v="0"/>
    <x v="0"/>
    <s v="N/A"/>
    <s v="N/A"/>
    <x v="0"/>
  </r>
  <r>
    <x v="402"/>
    <x v="0"/>
    <n v="412207"/>
    <x v="0"/>
    <x v="0"/>
    <x v="2"/>
    <x v="0"/>
    <x v="1"/>
    <x v="0"/>
    <x v="0"/>
    <x v="3"/>
    <s v="learning_supportive"/>
    <x v="3"/>
    <s v="Develop a Team"/>
    <s v="explains_expectations"/>
    <x v="2"/>
    <s v="happen everywhere"/>
    <x v="2"/>
    <s v="N/A"/>
    <x v="5"/>
    <x v="4"/>
    <x v="0"/>
    <x v="0"/>
    <x v="0"/>
    <x v="0"/>
    <x v="0"/>
    <s v="N/A"/>
    <s v="N/A"/>
    <x v="0"/>
  </r>
  <r>
    <x v="402"/>
    <x v="0"/>
    <n v="412207"/>
    <x v="0"/>
    <x v="0"/>
    <x v="2"/>
    <x v="0"/>
    <x v="1"/>
    <x v="0"/>
    <x v="0"/>
    <x v="3"/>
    <s v="learning_supportive"/>
    <x v="3"/>
    <s v="Develop a Team"/>
    <s v="goal_help"/>
    <x v="2"/>
    <s v="happen everywhere"/>
    <x v="2"/>
    <s v="N/A"/>
    <x v="5"/>
    <x v="4"/>
    <x v="0"/>
    <x v="0"/>
    <x v="0"/>
    <x v="0"/>
    <x v="0"/>
    <s v="N/A"/>
    <s v="N/A"/>
    <x v="0"/>
  </r>
  <r>
    <x v="402"/>
    <x v="0"/>
    <n v="412207"/>
    <x v="0"/>
    <x v="0"/>
    <x v="2"/>
    <x v="0"/>
    <x v="1"/>
    <x v="0"/>
    <x v="0"/>
    <x v="3"/>
    <s v="learning_supportive"/>
    <x v="3"/>
    <s v="AI Specialist"/>
    <s v="explains_expectations"/>
    <x v="2"/>
    <s v="happen everywhere"/>
    <x v="2"/>
    <s v="N/A"/>
    <x v="5"/>
    <x v="4"/>
    <x v="0"/>
    <x v="0"/>
    <x v="0"/>
    <x v="0"/>
    <x v="0"/>
    <s v="N/A"/>
    <s v="N/A"/>
    <x v="0"/>
  </r>
  <r>
    <x v="402"/>
    <x v="0"/>
    <n v="412207"/>
    <x v="0"/>
    <x v="0"/>
    <x v="2"/>
    <x v="0"/>
    <x v="1"/>
    <x v="0"/>
    <x v="0"/>
    <x v="3"/>
    <s v="learning_supportive"/>
    <x v="3"/>
    <s v="AI Specialist"/>
    <s v="goal_help"/>
    <x v="2"/>
    <s v="happen everywhere"/>
    <x v="2"/>
    <s v="N/A"/>
    <x v="5"/>
    <x v="4"/>
    <x v="0"/>
    <x v="0"/>
    <x v="0"/>
    <x v="0"/>
    <x v="0"/>
    <s v="N/A"/>
    <s v="N/A"/>
    <x v="0"/>
  </r>
  <r>
    <x v="402"/>
    <x v="0"/>
    <n v="412207"/>
    <x v="0"/>
    <x v="0"/>
    <x v="2"/>
    <x v="0"/>
    <x v="1"/>
    <x v="0"/>
    <x v="0"/>
    <x v="3"/>
    <s v="learning_supportive"/>
    <x v="3"/>
    <s v="Hard Physical Work"/>
    <s v="explains_expectations"/>
    <x v="2"/>
    <s v="happen everywhere"/>
    <x v="2"/>
    <s v="N/A"/>
    <x v="5"/>
    <x v="4"/>
    <x v="0"/>
    <x v="0"/>
    <x v="0"/>
    <x v="0"/>
    <x v="0"/>
    <s v="N/A"/>
    <s v="N/A"/>
    <x v="0"/>
  </r>
  <r>
    <x v="402"/>
    <x v="0"/>
    <n v="412207"/>
    <x v="0"/>
    <x v="0"/>
    <x v="2"/>
    <x v="0"/>
    <x v="1"/>
    <x v="0"/>
    <x v="0"/>
    <x v="3"/>
    <s v="learning_supportive"/>
    <x v="3"/>
    <s v="Hard Physical Work"/>
    <s v="goal_help"/>
    <x v="2"/>
    <s v="happen everywhere"/>
    <x v="2"/>
    <s v="N/A"/>
    <x v="5"/>
    <x v="4"/>
    <x v="0"/>
    <x v="0"/>
    <x v="0"/>
    <x v="0"/>
    <x v="0"/>
    <s v="N/A"/>
    <s v="N/A"/>
    <x v="0"/>
  </r>
  <r>
    <x v="402"/>
    <x v="0"/>
    <n v="412207"/>
    <x v="0"/>
    <x v="0"/>
    <x v="2"/>
    <x v="0"/>
    <x v="1"/>
    <x v="0"/>
    <x v="0"/>
    <x v="3"/>
    <s v="learning_supportive"/>
    <x v="6"/>
    <s v="Creative strategy"/>
    <s v="explains_expectations"/>
    <x v="2"/>
    <s v="happen everywhere"/>
    <x v="2"/>
    <s v="N/A"/>
    <x v="5"/>
    <x v="4"/>
    <x v="0"/>
    <x v="0"/>
    <x v="0"/>
    <x v="0"/>
    <x v="0"/>
    <s v="N/A"/>
    <s v="N/A"/>
    <x v="0"/>
  </r>
  <r>
    <x v="402"/>
    <x v="0"/>
    <n v="412207"/>
    <x v="0"/>
    <x v="0"/>
    <x v="2"/>
    <x v="0"/>
    <x v="1"/>
    <x v="0"/>
    <x v="0"/>
    <x v="3"/>
    <s v="learning_supportive"/>
    <x v="6"/>
    <s v="Creative strategy"/>
    <s v="goal_help"/>
    <x v="2"/>
    <s v="happen everywhere"/>
    <x v="2"/>
    <s v="N/A"/>
    <x v="5"/>
    <x v="4"/>
    <x v="0"/>
    <x v="0"/>
    <x v="0"/>
    <x v="0"/>
    <x v="0"/>
    <s v="N/A"/>
    <s v="N/A"/>
    <x v="0"/>
  </r>
  <r>
    <x v="402"/>
    <x v="0"/>
    <n v="412207"/>
    <x v="0"/>
    <x v="0"/>
    <x v="2"/>
    <x v="0"/>
    <x v="1"/>
    <x v="0"/>
    <x v="0"/>
    <x v="3"/>
    <s v="learning_supportive"/>
    <x v="6"/>
    <s v="Develop a Team"/>
    <s v="explains_expectations"/>
    <x v="2"/>
    <s v="happen everywhere"/>
    <x v="2"/>
    <s v="N/A"/>
    <x v="5"/>
    <x v="4"/>
    <x v="0"/>
    <x v="0"/>
    <x v="0"/>
    <x v="0"/>
    <x v="0"/>
    <s v="N/A"/>
    <s v="N/A"/>
    <x v="0"/>
  </r>
  <r>
    <x v="402"/>
    <x v="0"/>
    <n v="412207"/>
    <x v="0"/>
    <x v="0"/>
    <x v="2"/>
    <x v="0"/>
    <x v="1"/>
    <x v="0"/>
    <x v="0"/>
    <x v="3"/>
    <s v="learning_supportive"/>
    <x v="6"/>
    <s v="Develop a Team"/>
    <s v="goal_help"/>
    <x v="2"/>
    <s v="happen everywhere"/>
    <x v="2"/>
    <s v="N/A"/>
    <x v="5"/>
    <x v="4"/>
    <x v="0"/>
    <x v="0"/>
    <x v="0"/>
    <x v="0"/>
    <x v="0"/>
    <s v="N/A"/>
    <s v="N/A"/>
    <x v="0"/>
  </r>
  <r>
    <x v="402"/>
    <x v="0"/>
    <n v="412207"/>
    <x v="0"/>
    <x v="0"/>
    <x v="2"/>
    <x v="0"/>
    <x v="1"/>
    <x v="0"/>
    <x v="0"/>
    <x v="3"/>
    <s v="learning_supportive"/>
    <x v="6"/>
    <s v="AI Specialist"/>
    <s v="explains_expectations"/>
    <x v="2"/>
    <s v="happen everywhere"/>
    <x v="2"/>
    <s v="N/A"/>
    <x v="5"/>
    <x v="4"/>
    <x v="0"/>
    <x v="0"/>
    <x v="0"/>
    <x v="0"/>
    <x v="0"/>
    <s v="N/A"/>
    <s v="N/A"/>
    <x v="0"/>
  </r>
  <r>
    <x v="402"/>
    <x v="0"/>
    <n v="412207"/>
    <x v="0"/>
    <x v="0"/>
    <x v="2"/>
    <x v="0"/>
    <x v="1"/>
    <x v="0"/>
    <x v="0"/>
    <x v="3"/>
    <s v="learning_supportive"/>
    <x v="6"/>
    <s v="AI Specialist"/>
    <s v="goal_help"/>
    <x v="2"/>
    <s v="happen everywhere"/>
    <x v="2"/>
    <s v="N/A"/>
    <x v="5"/>
    <x v="4"/>
    <x v="0"/>
    <x v="0"/>
    <x v="0"/>
    <x v="0"/>
    <x v="0"/>
    <s v="N/A"/>
    <s v="N/A"/>
    <x v="0"/>
  </r>
  <r>
    <x v="402"/>
    <x v="0"/>
    <n v="412207"/>
    <x v="0"/>
    <x v="0"/>
    <x v="2"/>
    <x v="0"/>
    <x v="1"/>
    <x v="0"/>
    <x v="0"/>
    <x v="3"/>
    <s v="learning_supportive"/>
    <x v="6"/>
    <s v="Hard Physical Work"/>
    <s v="explains_expectations"/>
    <x v="2"/>
    <s v="happen everywhere"/>
    <x v="2"/>
    <s v="N/A"/>
    <x v="5"/>
    <x v="4"/>
    <x v="0"/>
    <x v="0"/>
    <x v="0"/>
    <x v="0"/>
    <x v="0"/>
    <s v="N/A"/>
    <s v="N/A"/>
    <x v="0"/>
  </r>
  <r>
    <x v="402"/>
    <x v="0"/>
    <n v="412207"/>
    <x v="0"/>
    <x v="0"/>
    <x v="2"/>
    <x v="0"/>
    <x v="1"/>
    <x v="0"/>
    <x v="0"/>
    <x v="3"/>
    <s v="learning_supportive"/>
    <x v="6"/>
    <s v="Hard Physical Work"/>
    <s v="goal_help"/>
    <x v="2"/>
    <s v="happen everywhere"/>
    <x v="2"/>
    <s v="N/A"/>
    <x v="5"/>
    <x v="4"/>
    <x v="0"/>
    <x v="0"/>
    <x v="0"/>
    <x v="0"/>
    <x v="0"/>
    <s v="N/A"/>
    <s v="N/A"/>
    <x v="0"/>
  </r>
  <r>
    <x v="403"/>
    <x v="0"/>
    <n v="110059"/>
    <x v="0"/>
    <x v="4"/>
    <x v="0"/>
    <x v="0"/>
    <x v="0"/>
    <x v="0"/>
    <x v="5"/>
    <x v="2"/>
    <s v="learning_supportive"/>
    <x v="0"/>
    <s v="Creative strategy"/>
    <s v="goal_support"/>
    <x v="3"/>
    <s v="happen everywhere"/>
    <x v="1"/>
    <s v="N/A"/>
    <x v="3"/>
    <x v="3"/>
    <x v="0"/>
    <x v="0"/>
    <x v="0"/>
    <x v="0"/>
    <x v="0"/>
    <s v="N/A"/>
    <s v="N/A"/>
    <x v="0"/>
  </r>
  <r>
    <x v="403"/>
    <x v="0"/>
    <n v="110059"/>
    <x v="0"/>
    <x v="4"/>
    <x v="0"/>
    <x v="0"/>
    <x v="0"/>
    <x v="0"/>
    <x v="5"/>
    <x v="2"/>
    <s v="learning_supportive"/>
    <x v="0"/>
    <s v="Business Operations"/>
    <s v="goal_support"/>
    <x v="3"/>
    <s v="happen everywhere"/>
    <x v="1"/>
    <s v="N/A"/>
    <x v="3"/>
    <x v="3"/>
    <x v="0"/>
    <x v="0"/>
    <x v="0"/>
    <x v="0"/>
    <x v="0"/>
    <s v="N/A"/>
    <s v="N/A"/>
    <x v="0"/>
  </r>
  <r>
    <x v="403"/>
    <x v="0"/>
    <n v="110059"/>
    <x v="0"/>
    <x v="4"/>
    <x v="0"/>
    <x v="0"/>
    <x v="0"/>
    <x v="0"/>
    <x v="5"/>
    <x v="2"/>
    <s v="learning_supportive"/>
    <x v="0"/>
    <s v="generate insights"/>
    <s v="goal_support"/>
    <x v="3"/>
    <s v="happen everywhere"/>
    <x v="1"/>
    <s v="N/A"/>
    <x v="3"/>
    <x v="3"/>
    <x v="0"/>
    <x v="0"/>
    <x v="0"/>
    <x v="0"/>
    <x v="0"/>
    <s v="N/A"/>
    <s v="N/A"/>
    <x v="0"/>
  </r>
  <r>
    <x v="403"/>
    <x v="0"/>
    <n v="110059"/>
    <x v="0"/>
    <x v="4"/>
    <x v="0"/>
    <x v="0"/>
    <x v="0"/>
    <x v="0"/>
    <x v="5"/>
    <x v="2"/>
    <s v="learning_supportive"/>
    <x v="0"/>
    <s v="AI Specialist"/>
    <s v="goal_support"/>
    <x v="3"/>
    <s v="happen everywhere"/>
    <x v="1"/>
    <s v="N/A"/>
    <x v="3"/>
    <x v="3"/>
    <x v="0"/>
    <x v="0"/>
    <x v="0"/>
    <x v="0"/>
    <x v="0"/>
    <s v="N/A"/>
    <s v="N/A"/>
    <x v="0"/>
  </r>
  <r>
    <x v="403"/>
    <x v="0"/>
    <n v="110059"/>
    <x v="0"/>
    <x v="4"/>
    <x v="0"/>
    <x v="0"/>
    <x v="0"/>
    <x v="0"/>
    <x v="5"/>
    <x v="2"/>
    <s v="learning_supportive"/>
    <x v="3"/>
    <s v="Creative strategy"/>
    <s v="goal_support"/>
    <x v="3"/>
    <s v="happen everywhere"/>
    <x v="1"/>
    <s v="N/A"/>
    <x v="3"/>
    <x v="3"/>
    <x v="0"/>
    <x v="0"/>
    <x v="0"/>
    <x v="0"/>
    <x v="0"/>
    <s v="N/A"/>
    <s v="N/A"/>
    <x v="0"/>
  </r>
  <r>
    <x v="403"/>
    <x v="0"/>
    <n v="110059"/>
    <x v="0"/>
    <x v="4"/>
    <x v="0"/>
    <x v="0"/>
    <x v="0"/>
    <x v="0"/>
    <x v="5"/>
    <x v="2"/>
    <s v="learning_supportive"/>
    <x v="3"/>
    <s v="Business Operations"/>
    <s v="goal_support"/>
    <x v="3"/>
    <s v="happen everywhere"/>
    <x v="1"/>
    <s v="N/A"/>
    <x v="3"/>
    <x v="3"/>
    <x v="0"/>
    <x v="0"/>
    <x v="0"/>
    <x v="0"/>
    <x v="0"/>
    <s v="N/A"/>
    <s v="N/A"/>
    <x v="0"/>
  </r>
  <r>
    <x v="403"/>
    <x v="0"/>
    <n v="110059"/>
    <x v="0"/>
    <x v="4"/>
    <x v="0"/>
    <x v="0"/>
    <x v="0"/>
    <x v="0"/>
    <x v="5"/>
    <x v="2"/>
    <s v="learning_supportive"/>
    <x v="3"/>
    <s v="generate insights"/>
    <s v="goal_support"/>
    <x v="3"/>
    <s v="happen everywhere"/>
    <x v="1"/>
    <s v="N/A"/>
    <x v="3"/>
    <x v="3"/>
    <x v="0"/>
    <x v="0"/>
    <x v="0"/>
    <x v="0"/>
    <x v="0"/>
    <s v="N/A"/>
    <s v="N/A"/>
    <x v="0"/>
  </r>
  <r>
    <x v="403"/>
    <x v="0"/>
    <n v="110059"/>
    <x v="0"/>
    <x v="4"/>
    <x v="0"/>
    <x v="0"/>
    <x v="0"/>
    <x v="0"/>
    <x v="5"/>
    <x v="2"/>
    <s v="learning_supportive"/>
    <x v="3"/>
    <s v="AI Specialist"/>
    <s v="goal_support"/>
    <x v="3"/>
    <s v="happen everywhere"/>
    <x v="1"/>
    <s v="N/A"/>
    <x v="3"/>
    <x v="3"/>
    <x v="0"/>
    <x v="0"/>
    <x v="0"/>
    <x v="0"/>
    <x v="0"/>
    <s v="N/A"/>
    <s v="N/A"/>
    <x v="0"/>
  </r>
  <r>
    <x v="403"/>
    <x v="0"/>
    <n v="110059"/>
    <x v="0"/>
    <x v="4"/>
    <x v="0"/>
    <x v="0"/>
    <x v="0"/>
    <x v="0"/>
    <x v="5"/>
    <x v="2"/>
    <s v="learning_supportive"/>
    <x v="1"/>
    <s v="Creative strategy"/>
    <s v="goal_support"/>
    <x v="3"/>
    <s v="happen everywhere"/>
    <x v="1"/>
    <s v="N/A"/>
    <x v="3"/>
    <x v="3"/>
    <x v="0"/>
    <x v="0"/>
    <x v="0"/>
    <x v="0"/>
    <x v="0"/>
    <s v="N/A"/>
    <s v="N/A"/>
    <x v="0"/>
  </r>
  <r>
    <x v="403"/>
    <x v="0"/>
    <n v="110059"/>
    <x v="0"/>
    <x v="4"/>
    <x v="0"/>
    <x v="0"/>
    <x v="0"/>
    <x v="0"/>
    <x v="5"/>
    <x v="2"/>
    <s v="learning_supportive"/>
    <x v="1"/>
    <s v="Business Operations"/>
    <s v="goal_support"/>
    <x v="3"/>
    <s v="happen everywhere"/>
    <x v="1"/>
    <s v="N/A"/>
    <x v="3"/>
    <x v="3"/>
    <x v="0"/>
    <x v="0"/>
    <x v="0"/>
    <x v="0"/>
    <x v="0"/>
    <s v="N/A"/>
    <s v="N/A"/>
    <x v="0"/>
  </r>
  <r>
    <x v="403"/>
    <x v="0"/>
    <n v="110059"/>
    <x v="0"/>
    <x v="4"/>
    <x v="0"/>
    <x v="0"/>
    <x v="0"/>
    <x v="0"/>
    <x v="5"/>
    <x v="2"/>
    <s v="learning_supportive"/>
    <x v="1"/>
    <s v="generate insights"/>
    <s v="goal_support"/>
    <x v="3"/>
    <s v="happen everywhere"/>
    <x v="1"/>
    <s v="N/A"/>
    <x v="3"/>
    <x v="3"/>
    <x v="0"/>
    <x v="0"/>
    <x v="0"/>
    <x v="0"/>
    <x v="0"/>
    <s v="N/A"/>
    <s v="N/A"/>
    <x v="0"/>
  </r>
  <r>
    <x v="403"/>
    <x v="0"/>
    <n v="110059"/>
    <x v="0"/>
    <x v="4"/>
    <x v="0"/>
    <x v="0"/>
    <x v="0"/>
    <x v="0"/>
    <x v="5"/>
    <x v="2"/>
    <s v="learning_supportive"/>
    <x v="1"/>
    <s v="AI Specialist"/>
    <s v="goal_support"/>
    <x v="3"/>
    <s v="happen everywhere"/>
    <x v="1"/>
    <s v="N/A"/>
    <x v="3"/>
    <x v="3"/>
    <x v="0"/>
    <x v="0"/>
    <x v="0"/>
    <x v="0"/>
    <x v="0"/>
    <s v="N/A"/>
    <s v="N/A"/>
    <x v="0"/>
  </r>
  <r>
    <x v="404"/>
    <x v="0"/>
    <n v="627002"/>
    <x v="0"/>
    <x v="4"/>
    <x v="1"/>
    <x v="1"/>
    <x v="0"/>
    <x v="0"/>
    <x v="3"/>
    <x v="2"/>
    <s v="non_supportive_employer"/>
    <x v="4"/>
    <s v="Creative strategy"/>
    <s v="explains_expectations"/>
    <x v="2"/>
    <s v="NO other choice"/>
    <x v="2"/>
    <s v="N/A"/>
    <x v="5"/>
    <x v="5"/>
    <x v="0"/>
    <x v="0"/>
    <x v="0"/>
    <x v="0"/>
    <x v="0"/>
    <s v="N/A"/>
    <s v="N/A"/>
    <x v="0"/>
  </r>
  <r>
    <x v="404"/>
    <x v="0"/>
    <n v="627002"/>
    <x v="0"/>
    <x v="4"/>
    <x v="1"/>
    <x v="1"/>
    <x v="0"/>
    <x v="0"/>
    <x v="3"/>
    <x v="2"/>
    <s v="non_supportive_employer"/>
    <x v="4"/>
    <s v="Creative strategy"/>
    <s v="goal_help"/>
    <x v="2"/>
    <s v="NO other choice"/>
    <x v="2"/>
    <s v="N/A"/>
    <x v="5"/>
    <x v="5"/>
    <x v="0"/>
    <x v="0"/>
    <x v="0"/>
    <x v="0"/>
    <x v="0"/>
    <s v="N/A"/>
    <s v="N/A"/>
    <x v="0"/>
  </r>
  <r>
    <x v="404"/>
    <x v="0"/>
    <n v="627002"/>
    <x v="0"/>
    <x v="4"/>
    <x v="1"/>
    <x v="1"/>
    <x v="0"/>
    <x v="0"/>
    <x v="3"/>
    <x v="2"/>
    <s v="non_supportive_employer"/>
    <x v="4"/>
    <s v="Business Operations"/>
    <s v="explains_expectations"/>
    <x v="2"/>
    <s v="NO other choice"/>
    <x v="2"/>
    <s v="N/A"/>
    <x v="5"/>
    <x v="5"/>
    <x v="0"/>
    <x v="0"/>
    <x v="0"/>
    <x v="0"/>
    <x v="0"/>
    <s v="N/A"/>
    <s v="N/A"/>
    <x v="0"/>
  </r>
  <r>
    <x v="404"/>
    <x v="0"/>
    <n v="627002"/>
    <x v="0"/>
    <x v="4"/>
    <x v="1"/>
    <x v="1"/>
    <x v="0"/>
    <x v="0"/>
    <x v="3"/>
    <x v="2"/>
    <s v="non_supportive_employer"/>
    <x v="4"/>
    <s v="Business Operations"/>
    <s v="goal_help"/>
    <x v="2"/>
    <s v="NO other choice"/>
    <x v="2"/>
    <s v="N/A"/>
    <x v="5"/>
    <x v="5"/>
    <x v="0"/>
    <x v="0"/>
    <x v="0"/>
    <x v="0"/>
    <x v="0"/>
    <s v="N/A"/>
    <s v="N/A"/>
    <x v="0"/>
  </r>
  <r>
    <x v="404"/>
    <x v="0"/>
    <n v="627002"/>
    <x v="0"/>
    <x v="4"/>
    <x v="1"/>
    <x v="1"/>
    <x v="0"/>
    <x v="0"/>
    <x v="3"/>
    <x v="2"/>
    <s v="non_supportive_employer"/>
    <x v="4"/>
    <s v="End-to-End Projects"/>
    <s v="explains_expectations"/>
    <x v="2"/>
    <s v="NO other choice"/>
    <x v="2"/>
    <s v="N/A"/>
    <x v="5"/>
    <x v="5"/>
    <x v="0"/>
    <x v="0"/>
    <x v="0"/>
    <x v="0"/>
    <x v="0"/>
    <s v="N/A"/>
    <s v="N/A"/>
    <x v="0"/>
  </r>
  <r>
    <x v="404"/>
    <x v="0"/>
    <n v="627002"/>
    <x v="0"/>
    <x v="4"/>
    <x v="1"/>
    <x v="1"/>
    <x v="0"/>
    <x v="0"/>
    <x v="3"/>
    <x v="2"/>
    <s v="non_supportive_employer"/>
    <x v="4"/>
    <s v="End-to-End Projects"/>
    <s v="goal_help"/>
    <x v="2"/>
    <s v="NO other choice"/>
    <x v="2"/>
    <s v="N/A"/>
    <x v="5"/>
    <x v="5"/>
    <x v="0"/>
    <x v="0"/>
    <x v="0"/>
    <x v="0"/>
    <x v="0"/>
    <s v="N/A"/>
    <s v="N/A"/>
    <x v="0"/>
  </r>
  <r>
    <x v="404"/>
    <x v="0"/>
    <n v="627002"/>
    <x v="0"/>
    <x v="4"/>
    <x v="1"/>
    <x v="1"/>
    <x v="0"/>
    <x v="0"/>
    <x v="3"/>
    <x v="2"/>
    <s v="non_supportive_employer"/>
    <x v="4"/>
    <s v="generate insights"/>
    <s v="explains_expectations"/>
    <x v="2"/>
    <s v="NO other choice"/>
    <x v="2"/>
    <s v="N/A"/>
    <x v="5"/>
    <x v="5"/>
    <x v="0"/>
    <x v="0"/>
    <x v="0"/>
    <x v="0"/>
    <x v="0"/>
    <s v="N/A"/>
    <s v="N/A"/>
    <x v="0"/>
  </r>
  <r>
    <x v="404"/>
    <x v="0"/>
    <n v="627002"/>
    <x v="0"/>
    <x v="4"/>
    <x v="1"/>
    <x v="1"/>
    <x v="0"/>
    <x v="0"/>
    <x v="3"/>
    <x v="2"/>
    <s v="non_supportive_employer"/>
    <x v="4"/>
    <s v="generate insights"/>
    <s v="goal_help"/>
    <x v="2"/>
    <s v="NO other choice"/>
    <x v="2"/>
    <s v="N/A"/>
    <x v="5"/>
    <x v="5"/>
    <x v="0"/>
    <x v="0"/>
    <x v="0"/>
    <x v="0"/>
    <x v="0"/>
    <s v="N/A"/>
    <s v="N/A"/>
    <x v="0"/>
  </r>
  <r>
    <x v="404"/>
    <x v="0"/>
    <n v="627002"/>
    <x v="0"/>
    <x v="4"/>
    <x v="1"/>
    <x v="1"/>
    <x v="0"/>
    <x v="0"/>
    <x v="3"/>
    <x v="2"/>
    <s v="non_supportive_employer"/>
    <x v="0"/>
    <s v="Creative strategy"/>
    <s v="explains_expectations"/>
    <x v="2"/>
    <s v="NO other choice"/>
    <x v="2"/>
    <s v="N/A"/>
    <x v="5"/>
    <x v="5"/>
    <x v="0"/>
    <x v="0"/>
    <x v="0"/>
    <x v="0"/>
    <x v="0"/>
    <s v="N/A"/>
    <s v="N/A"/>
    <x v="0"/>
  </r>
  <r>
    <x v="404"/>
    <x v="0"/>
    <n v="627002"/>
    <x v="0"/>
    <x v="4"/>
    <x v="1"/>
    <x v="1"/>
    <x v="0"/>
    <x v="0"/>
    <x v="3"/>
    <x v="2"/>
    <s v="non_supportive_employer"/>
    <x v="0"/>
    <s v="Creative strategy"/>
    <s v="goal_help"/>
    <x v="2"/>
    <s v="NO other choice"/>
    <x v="2"/>
    <s v="N/A"/>
    <x v="5"/>
    <x v="5"/>
    <x v="0"/>
    <x v="0"/>
    <x v="0"/>
    <x v="0"/>
    <x v="0"/>
    <s v="N/A"/>
    <s v="N/A"/>
    <x v="0"/>
  </r>
  <r>
    <x v="404"/>
    <x v="0"/>
    <n v="627002"/>
    <x v="0"/>
    <x v="4"/>
    <x v="1"/>
    <x v="1"/>
    <x v="0"/>
    <x v="0"/>
    <x v="3"/>
    <x v="2"/>
    <s v="non_supportive_employer"/>
    <x v="0"/>
    <s v="Business Operations"/>
    <s v="explains_expectations"/>
    <x v="2"/>
    <s v="NO other choice"/>
    <x v="2"/>
    <s v="N/A"/>
    <x v="5"/>
    <x v="5"/>
    <x v="0"/>
    <x v="0"/>
    <x v="0"/>
    <x v="0"/>
    <x v="0"/>
    <s v="N/A"/>
    <s v="N/A"/>
    <x v="0"/>
  </r>
  <r>
    <x v="404"/>
    <x v="0"/>
    <n v="627002"/>
    <x v="0"/>
    <x v="4"/>
    <x v="1"/>
    <x v="1"/>
    <x v="0"/>
    <x v="0"/>
    <x v="3"/>
    <x v="2"/>
    <s v="non_supportive_employer"/>
    <x v="0"/>
    <s v="Business Operations"/>
    <s v="goal_help"/>
    <x v="2"/>
    <s v="NO other choice"/>
    <x v="2"/>
    <s v="N/A"/>
    <x v="5"/>
    <x v="5"/>
    <x v="0"/>
    <x v="0"/>
    <x v="0"/>
    <x v="0"/>
    <x v="0"/>
    <s v="N/A"/>
    <s v="N/A"/>
    <x v="0"/>
  </r>
  <r>
    <x v="404"/>
    <x v="0"/>
    <n v="627002"/>
    <x v="0"/>
    <x v="4"/>
    <x v="1"/>
    <x v="1"/>
    <x v="0"/>
    <x v="0"/>
    <x v="3"/>
    <x v="2"/>
    <s v="non_supportive_employer"/>
    <x v="0"/>
    <s v="End-to-End Projects"/>
    <s v="explains_expectations"/>
    <x v="2"/>
    <s v="NO other choice"/>
    <x v="2"/>
    <s v="N/A"/>
    <x v="5"/>
    <x v="5"/>
    <x v="0"/>
    <x v="0"/>
    <x v="0"/>
    <x v="0"/>
    <x v="0"/>
    <s v="N/A"/>
    <s v="N/A"/>
    <x v="0"/>
  </r>
  <r>
    <x v="404"/>
    <x v="0"/>
    <n v="627002"/>
    <x v="0"/>
    <x v="4"/>
    <x v="1"/>
    <x v="1"/>
    <x v="0"/>
    <x v="0"/>
    <x v="3"/>
    <x v="2"/>
    <s v="non_supportive_employer"/>
    <x v="0"/>
    <s v="End-to-End Projects"/>
    <s v="goal_help"/>
    <x v="2"/>
    <s v="NO other choice"/>
    <x v="2"/>
    <s v="N/A"/>
    <x v="5"/>
    <x v="5"/>
    <x v="0"/>
    <x v="0"/>
    <x v="0"/>
    <x v="0"/>
    <x v="0"/>
    <s v="N/A"/>
    <s v="N/A"/>
    <x v="0"/>
  </r>
  <r>
    <x v="404"/>
    <x v="0"/>
    <n v="627002"/>
    <x v="0"/>
    <x v="4"/>
    <x v="1"/>
    <x v="1"/>
    <x v="0"/>
    <x v="0"/>
    <x v="3"/>
    <x v="2"/>
    <s v="non_supportive_employer"/>
    <x v="0"/>
    <s v="generate insights"/>
    <s v="explains_expectations"/>
    <x v="2"/>
    <s v="NO other choice"/>
    <x v="2"/>
    <s v="N/A"/>
    <x v="5"/>
    <x v="5"/>
    <x v="0"/>
    <x v="0"/>
    <x v="0"/>
    <x v="0"/>
    <x v="0"/>
    <s v="N/A"/>
    <s v="N/A"/>
    <x v="0"/>
  </r>
  <r>
    <x v="404"/>
    <x v="0"/>
    <n v="627002"/>
    <x v="0"/>
    <x v="4"/>
    <x v="1"/>
    <x v="1"/>
    <x v="0"/>
    <x v="0"/>
    <x v="3"/>
    <x v="2"/>
    <s v="non_supportive_employer"/>
    <x v="0"/>
    <s v="generate insights"/>
    <s v="goal_help"/>
    <x v="2"/>
    <s v="NO other choice"/>
    <x v="2"/>
    <s v="N/A"/>
    <x v="5"/>
    <x v="5"/>
    <x v="0"/>
    <x v="0"/>
    <x v="0"/>
    <x v="0"/>
    <x v="0"/>
    <s v="N/A"/>
    <s v="N/A"/>
    <x v="0"/>
  </r>
  <r>
    <x v="404"/>
    <x v="0"/>
    <n v="627002"/>
    <x v="0"/>
    <x v="4"/>
    <x v="1"/>
    <x v="1"/>
    <x v="0"/>
    <x v="0"/>
    <x v="3"/>
    <x v="2"/>
    <s v="non_supportive_employer"/>
    <x v="3"/>
    <s v="Creative strategy"/>
    <s v="explains_expectations"/>
    <x v="2"/>
    <s v="NO other choice"/>
    <x v="2"/>
    <s v="N/A"/>
    <x v="5"/>
    <x v="5"/>
    <x v="0"/>
    <x v="0"/>
    <x v="0"/>
    <x v="0"/>
    <x v="0"/>
    <s v="N/A"/>
    <s v="N/A"/>
    <x v="0"/>
  </r>
  <r>
    <x v="404"/>
    <x v="0"/>
    <n v="627002"/>
    <x v="0"/>
    <x v="4"/>
    <x v="1"/>
    <x v="1"/>
    <x v="0"/>
    <x v="0"/>
    <x v="3"/>
    <x v="2"/>
    <s v="non_supportive_employer"/>
    <x v="3"/>
    <s v="Creative strategy"/>
    <s v="goal_help"/>
    <x v="2"/>
    <s v="NO other choice"/>
    <x v="2"/>
    <s v="N/A"/>
    <x v="5"/>
    <x v="5"/>
    <x v="0"/>
    <x v="0"/>
    <x v="0"/>
    <x v="0"/>
    <x v="0"/>
    <s v="N/A"/>
    <s v="N/A"/>
    <x v="0"/>
  </r>
  <r>
    <x v="404"/>
    <x v="0"/>
    <n v="627002"/>
    <x v="0"/>
    <x v="4"/>
    <x v="1"/>
    <x v="1"/>
    <x v="0"/>
    <x v="0"/>
    <x v="3"/>
    <x v="2"/>
    <s v="non_supportive_employer"/>
    <x v="3"/>
    <s v="Business Operations"/>
    <s v="explains_expectations"/>
    <x v="2"/>
    <s v="NO other choice"/>
    <x v="2"/>
    <s v="N/A"/>
    <x v="5"/>
    <x v="5"/>
    <x v="0"/>
    <x v="0"/>
    <x v="0"/>
    <x v="0"/>
    <x v="0"/>
    <s v="N/A"/>
    <s v="N/A"/>
    <x v="0"/>
  </r>
  <r>
    <x v="404"/>
    <x v="0"/>
    <n v="627002"/>
    <x v="0"/>
    <x v="4"/>
    <x v="1"/>
    <x v="1"/>
    <x v="0"/>
    <x v="0"/>
    <x v="3"/>
    <x v="2"/>
    <s v="non_supportive_employer"/>
    <x v="3"/>
    <s v="Business Operations"/>
    <s v="goal_help"/>
    <x v="2"/>
    <s v="NO other choice"/>
    <x v="2"/>
    <s v="N/A"/>
    <x v="5"/>
    <x v="5"/>
    <x v="0"/>
    <x v="0"/>
    <x v="0"/>
    <x v="0"/>
    <x v="0"/>
    <s v="N/A"/>
    <s v="N/A"/>
    <x v="0"/>
  </r>
  <r>
    <x v="404"/>
    <x v="0"/>
    <n v="627002"/>
    <x v="0"/>
    <x v="4"/>
    <x v="1"/>
    <x v="1"/>
    <x v="0"/>
    <x v="0"/>
    <x v="3"/>
    <x v="2"/>
    <s v="non_supportive_employer"/>
    <x v="3"/>
    <s v="End-to-End Projects"/>
    <s v="explains_expectations"/>
    <x v="2"/>
    <s v="NO other choice"/>
    <x v="2"/>
    <s v="N/A"/>
    <x v="5"/>
    <x v="5"/>
    <x v="0"/>
    <x v="0"/>
    <x v="0"/>
    <x v="0"/>
    <x v="0"/>
    <s v="N/A"/>
    <s v="N/A"/>
    <x v="0"/>
  </r>
  <r>
    <x v="404"/>
    <x v="0"/>
    <n v="627002"/>
    <x v="0"/>
    <x v="4"/>
    <x v="1"/>
    <x v="1"/>
    <x v="0"/>
    <x v="0"/>
    <x v="3"/>
    <x v="2"/>
    <s v="non_supportive_employer"/>
    <x v="3"/>
    <s v="End-to-End Projects"/>
    <s v="goal_help"/>
    <x v="2"/>
    <s v="NO other choice"/>
    <x v="2"/>
    <s v="N/A"/>
    <x v="5"/>
    <x v="5"/>
    <x v="0"/>
    <x v="0"/>
    <x v="0"/>
    <x v="0"/>
    <x v="0"/>
    <s v="N/A"/>
    <s v="N/A"/>
    <x v="0"/>
  </r>
  <r>
    <x v="404"/>
    <x v="0"/>
    <n v="627002"/>
    <x v="0"/>
    <x v="4"/>
    <x v="1"/>
    <x v="1"/>
    <x v="0"/>
    <x v="0"/>
    <x v="3"/>
    <x v="2"/>
    <s v="non_supportive_employer"/>
    <x v="3"/>
    <s v="generate insights"/>
    <s v="explains_expectations"/>
    <x v="2"/>
    <s v="NO other choice"/>
    <x v="2"/>
    <s v="N/A"/>
    <x v="5"/>
    <x v="5"/>
    <x v="0"/>
    <x v="0"/>
    <x v="0"/>
    <x v="0"/>
    <x v="0"/>
    <s v="N/A"/>
    <s v="N/A"/>
    <x v="0"/>
  </r>
  <r>
    <x v="404"/>
    <x v="0"/>
    <n v="627002"/>
    <x v="0"/>
    <x v="4"/>
    <x v="1"/>
    <x v="1"/>
    <x v="0"/>
    <x v="0"/>
    <x v="3"/>
    <x v="2"/>
    <s v="non_supportive_employer"/>
    <x v="3"/>
    <s v="generate insights"/>
    <s v="goal_help"/>
    <x v="2"/>
    <s v="NO other choice"/>
    <x v="2"/>
    <s v="N/A"/>
    <x v="5"/>
    <x v="5"/>
    <x v="0"/>
    <x v="0"/>
    <x v="0"/>
    <x v="0"/>
    <x v="0"/>
    <s v="N/A"/>
    <s v="N/A"/>
    <x v="0"/>
  </r>
  <r>
    <x v="405"/>
    <x v="0"/>
    <n v="250001"/>
    <x v="0"/>
    <x v="2"/>
    <x v="0"/>
    <x v="0"/>
    <x v="0"/>
    <x v="0"/>
    <x v="3"/>
    <x v="1"/>
    <s v="non_supportive_employer"/>
    <x v="4"/>
    <s v="Creative strategy"/>
    <s v="clear_needs"/>
    <x v="0"/>
    <s v="happen everywhere"/>
    <x v="2"/>
    <s v="N/A"/>
    <x v="2"/>
    <x v="2"/>
    <x v="0"/>
    <x v="0"/>
    <x v="0"/>
    <x v="0"/>
    <x v="0"/>
    <s v="N/A"/>
    <s v="N/A"/>
    <x v="0"/>
  </r>
  <r>
    <x v="405"/>
    <x v="0"/>
    <n v="250001"/>
    <x v="0"/>
    <x v="2"/>
    <x v="0"/>
    <x v="0"/>
    <x v="0"/>
    <x v="0"/>
    <x v="3"/>
    <x v="1"/>
    <s v="non_supportive_employer"/>
    <x v="4"/>
    <s v="Creative strategy"/>
    <s v="clear_needs"/>
    <x v="1"/>
    <s v="happen everywhere"/>
    <x v="2"/>
    <s v="N/A"/>
    <x v="2"/>
    <x v="2"/>
    <x v="0"/>
    <x v="0"/>
    <x v="0"/>
    <x v="0"/>
    <x v="0"/>
    <s v="N/A"/>
    <s v="N/A"/>
    <x v="0"/>
  </r>
  <r>
    <x v="405"/>
    <x v="0"/>
    <n v="250001"/>
    <x v="0"/>
    <x v="2"/>
    <x v="0"/>
    <x v="0"/>
    <x v="0"/>
    <x v="0"/>
    <x v="3"/>
    <x v="1"/>
    <s v="non_supportive_employer"/>
    <x v="4"/>
    <s v="End-to-End Projects"/>
    <s v="clear_needs"/>
    <x v="0"/>
    <s v="happen everywhere"/>
    <x v="2"/>
    <s v="N/A"/>
    <x v="2"/>
    <x v="2"/>
    <x v="0"/>
    <x v="0"/>
    <x v="0"/>
    <x v="0"/>
    <x v="0"/>
    <s v="N/A"/>
    <s v="N/A"/>
    <x v="0"/>
  </r>
  <r>
    <x v="405"/>
    <x v="0"/>
    <n v="250001"/>
    <x v="0"/>
    <x v="2"/>
    <x v="0"/>
    <x v="0"/>
    <x v="0"/>
    <x v="0"/>
    <x v="3"/>
    <x v="1"/>
    <s v="non_supportive_employer"/>
    <x v="4"/>
    <s v="End-to-End Projects"/>
    <s v="clear_needs"/>
    <x v="1"/>
    <s v="happen everywhere"/>
    <x v="2"/>
    <s v="N/A"/>
    <x v="2"/>
    <x v="2"/>
    <x v="0"/>
    <x v="0"/>
    <x v="0"/>
    <x v="0"/>
    <x v="0"/>
    <s v="N/A"/>
    <s v="N/A"/>
    <x v="0"/>
  </r>
  <r>
    <x v="405"/>
    <x v="0"/>
    <n v="250001"/>
    <x v="0"/>
    <x v="2"/>
    <x v="0"/>
    <x v="0"/>
    <x v="0"/>
    <x v="0"/>
    <x v="3"/>
    <x v="1"/>
    <s v="non_supportive_employer"/>
    <x v="4"/>
    <s v="Develop a Team"/>
    <s v="clear_needs"/>
    <x v="0"/>
    <s v="happen everywhere"/>
    <x v="2"/>
    <s v="N/A"/>
    <x v="2"/>
    <x v="2"/>
    <x v="0"/>
    <x v="0"/>
    <x v="0"/>
    <x v="0"/>
    <x v="0"/>
    <s v="N/A"/>
    <s v="N/A"/>
    <x v="0"/>
  </r>
  <r>
    <x v="405"/>
    <x v="0"/>
    <n v="250001"/>
    <x v="0"/>
    <x v="2"/>
    <x v="0"/>
    <x v="0"/>
    <x v="0"/>
    <x v="0"/>
    <x v="3"/>
    <x v="1"/>
    <s v="non_supportive_employer"/>
    <x v="4"/>
    <s v="Develop a Team"/>
    <s v="clear_needs"/>
    <x v="1"/>
    <s v="happen everywhere"/>
    <x v="2"/>
    <s v="N/A"/>
    <x v="2"/>
    <x v="2"/>
    <x v="0"/>
    <x v="0"/>
    <x v="0"/>
    <x v="0"/>
    <x v="0"/>
    <s v="N/A"/>
    <s v="N/A"/>
    <x v="0"/>
  </r>
  <r>
    <x v="405"/>
    <x v="0"/>
    <n v="250001"/>
    <x v="0"/>
    <x v="2"/>
    <x v="0"/>
    <x v="0"/>
    <x v="0"/>
    <x v="0"/>
    <x v="3"/>
    <x v="1"/>
    <s v="non_supportive_employer"/>
    <x v="4"/>
    <s v="generate insights"/>
    <s v="clear_needs"/>
    <x v="0"/>
    <s v="happen everywhere"/>
    <x v="2"/>
    <s v="N/A"/>
    <x v="2"/>
    <x v="2"/>
    <x v="0"/>
    <x v="0"/>
    <x v="0"/>
    <x v="0"/>
    <x v="0"/>
    <s v="N/A"/>
    <s v="N/A"/>
    <x v="0"/>
  </r>
  <r>
    <x v="405"/>
    <x v="0"/>
    <n v="250001"/>
    <x v="0"/>
    <x v="2"/>
    <x v="0"/>
    <x v="0"/>
    <x v="0"/>
    <x v="0"/>
    <x v="3"/>
    <x v="1"/>
    <s v="non_supportive_employer"/>
    <x v="4"/>
    <s v="generate insights"/>
    <s v="clear_needs"/>
    <x v="1"/>
    <s v="happen everywhere"/>
    <x v="2"/>
    <s v="N/A"/>
    <x v="2"/>
    <x v="2"/>
    <x v="0"/>
    <x v="0"/>
    <x v="0"/>
    <x v="0"/>
    <x v="0"/>
    <s v="N/A"/>
    <s v="N/A"/>
    <x v="0"/>
  </r>
  <r>
    <x v="405"/>
    <x v="0"/>
    <n v="250001"/>
    <x v="0"/>
    <x v="2"/>
    <x v="0"/>
    <x v="0"/>
    <x v="0"/>
    <x v="0"/>
    <x v="3"/>
    <x v="1"/>
    <s v="non_supportive_employer"/>
    <x v="0"/>
    <s v="Creative strategy"/>
    <s v="clear_needs"/>
    <x v="0"/>
    <s v="happen everywhere"/>
    <x v="2"/>
    <s v="N/A"/>
    <x v="2"/>
    <x v="2"/>
    <x v="0"/>
    <x v="0"/>
    <x v="0"/>
    <x v="0"/>
    <x v="0"/>
    <s v="N/A"/>
    <s v="N/A"/>
    <x v="0"/>
  </r>
  <r>
    <x v="405"/>
    <x v="0"/>
    <n v="250001"/>
    <x v="0"/>
    <x v="2"/>
    <x v="0"/>
    <x v="0"/>
    <x v="0"/>
    <x v="0"/>
    <x v="3"/>
    <x v="1"/>
    <s v="non_supportive_employer"/>
    <x v="0"/>
    <s v="Creative strategy"/>
    <s v="clear_needs"/>
    <x v="1"/>
    <s v="happen everywhere"/>
    <x v="2"/>
    <s v="N/A"/>
    <x v="2"/>
    <x v="2"/>
    <x v="0"/>
    <x v="0"/>
    <x v="0"/>
    <x v="0"/>
    <x v="0"/>
    <s v="N/A"/>
    <s v="N/A"/>
    <x v="0"/>
  </r>
  <r>
    <x v="405"/>
    <x v="0"/>
    <n v="250001"/>
    <x v="0"/>
    <x v="2"/>
    <x v="0"/>
    <x v="0"/>
    <x v="0"/>
    <x v="0"/>
    <x v="3"/>
    <x v="1"/>
    <s v="non_supportive_employer"/>
    <x v="0"/>
    <s v="End-to-End Projects"/>
    <s v="clear_needs"/>
    <x v="0"/>
    <s v="happen everywhere"/>
    <x v="2"/>
    <s v="N/A"/>
    <x v="2"/>
    <x v="2"/>
    <x v="0"/>
    <x v="0"/>
    <x v="0"/>
    <x v="0"/>
    <x v="0"/>
    <s v="N/A"/>
    <s v="N/A"/>
    <x v="0"/>
  </r>
  <r>
    <x v="405"/>
    <x v="0"/>
    <n v="250001"/>
    <x v="0"/>
    <x v="2"/>
    <x v="0"/>
    <x v="0"/>
    <x v="0"/>
    <x v="0"/>
    <x v="3"/>
    <x v="1"/>
    <s v="non_supportive_employer"/>
    <x v="0"/>
    <s v="End-to-End Projects"/>
    <s v="clear_needs"/>
    <x v="1"/>
    <s v="happen everywhere"/>
    <x v="2"/>
    <s v="N/A"/>
    <x v="2"/>
    <x v="2"/>
    <x v="0"/>
    <x v="0"/>
    <x v="0"/>
    <x v="0"/>
    <x v="0"/>
    <s v="N/A"/>
    <s v="N/A"/>
    <x v="0"/>
  </r>
  <r>
    <x v="405"/>
    <x v="0"/>
    <n v="250001"/>
    <x v="0"/>
    <x v="2"/>
    <x v="0"/>
    <x v="0"/>
    <x v="0"/>
    <x v="0"/>
    <x v="3"/>
    <x v="1"/>
    <s v="non_supportive_employer"/>
    <x v="0"/>
    <s v="Develop a Team"/>
    <s v="clear_needs"/>
    <x v="0"/>
    <s v="happen everywhere"/>
    <x v="2"/>
    <s v="N/A"/>
    <x v="2"/>
    <x v="2"/>
    <x v="0"/>
    <x v="0"/>
    <x v="0"/>
    <x v="0"/>
    <x v="0"/>
    <s v="N/A"/>
    <s v="N/A"/>
    <x v="0"/>
  </r>
  <r>
    <x v="405"/>
    <x v="0"/>
    <n v="250001"/>
    <x v="0"/>
    <x v="2"/>
    <x v="0"/>
    <x v="0"/>
    <x v="0"/>
    <x v="0"/>
    <x v="3"/>
    <x v="1"/>
    <s v="non_supportive_employer"/>
    <x v="0"/>
    <s v="Develop a Team"/>
    <s v="clear_needs"/>
    <x v="1"/>
    <s v="happen everywhere"/>
    <x v="2"/>
    <s v="N/A"/>
    <x v="2"/>
    <x v="2"/>
    <x v="0"/>
    <x v="0"/>
    <x v="0"/>
    <x v="0"/>
    <x v="0"/>
    <s v="N/A"/>
    <s v="N/A"/>
    <x v="0"/>
  </r>
  <r>
    <x v="405"/>
    <x v="0"/>
    <n v="250001"/>
    <x v="0"/>
    <x v="2"/>
    <x v="0"/>
    <x v="0"/>
    <x v="0"/>
    <x v="0"/>
    <x v="3"/>
    <x v="1"/>
    <s v="non_supportive_employer"/>
    <x v="0"/>
    <s v="generate insights"/>
    <s v="clear_needs"/>
    <x v="0"/>
    <s v="happen everywhere"/>
    <x v="2"/>
    <s v="N/A"/>
    <x v="2"/>
    <x v="2"/>
    <x v="0"/>
    <x v="0"/>
    <x v="0"/>
    <x v="0"/>
    <x v="0"/>
    <s v="N/A"/>
    <s v="N/A"/>
    <x v="0"/>
  </r>
  <r>
    <x v="405"/>
    <x v="0"/>
    <n v="250001"/>
    <x v="0"/>
    <x v="2"/>
    <x v="0"/>
    <x v="0"/>
    <x v="0"/>
    <x v="0"/>
    <x v="3"/>
    <x v="1"/>
    <s v="non_supportive_employer"/>
    <x v="0"/>
    <s v="generate insights"/>
    <s v="clear_needs"/>
    <x v="1"/>
    <s v="happen everywhere"/>
    <x v="2"/>
    <s v="N/A"/>
    <x v="2"/>
    <x v="2"/>
    <x v="0"/>
    <x v="0"/>
    <x v="0"/>
    <x v="0"/>
    <x v="0"/>
    <s v="N/A"/>
    <s v="N/A"/>
    <x v="0"/>
  </r>
  <r>
    <x v="405"/>
    <x v="0"/>
    <n v="250001"/>
    <x v="0"/>
    <x v="2"/>
    <x v="0"/>
    <x v="0"/>
    <x v="0"/>
    <x v="0"/>
    <x v="3"/>
    <x v="1"/>
    <s v="non_supportive_employer"/>
    <x v="3"/>
    <s v="Creative strategy"/>
    <s v="clear_needs"/>
    <x v="0"/>
    <s v="happen everywhere"/>
    <x v="2"/>
    <s v="N/A"/>
    <x v="2"/>
    <x v="2"/>
    <x v="0"/>
    <x v="0"/>
    <x v="0"/>
    <x v="0"/>
    <x v="0"/>
    <s v="N/A"/>
    <s v="N/A"/>
    <x v="0"/>
  </r>
  <r>
    <x v="405"/>
    <x v="0"/>
    <n v="250001"/>
    <x v="0"/>
    <x v="2"/>
    <x v="0"/>
    <x v="0"/>
    <x v="0"/>
    <x v="0"/>
    <x v="3"/>
    <x v="1"/>
    <s v="non_supportive_employer"/>
    <x v="3"/>
    <s v="Creative strategy"/>
    <s v="clear_needs"/>
    <x v="1"/>
    <s v="happen everywhere"/>
    <x v="2"/>
    <s v="N/A"/>
    <x v="2"/>
    <x v="2"/>
    <x v="0"/>
    <x v="0"/>
    <x v="0"/>
    <x v="0"/>
    <x v="0"/>
    <s v="N/A"/>
    <s v="N/A"/>
    <x v="0"/>
  </r>
  <r>
    <x v="405"/>
    <x v="0"/>
    <n v="250001"/>
    <x v="0"/>
    <x v="2"/>
    <x v="0"/>
    <x v="0"/>
    <x v="0"/>
    <x v="0"/>
    <x v="3"/>
    <x v="1"/>
    <s v="non_supportive_employer"/>
    <x v="3"/>
    <s v="End-to-End Projects"/>
    <s v="clear_needs"/>
    <x v="0"/>
    <s v="happen everywhere"/>
    <x v="2"/>
    <s v="N/A"/>
    <x v="2"/>
    <x v="2"/>
    <x v="0"/>
    <x v="0"/>
    <x v="0"/>
    <x v="0"/>
    <x v="0"/>
    <s v="N/A"/>
    <s v="N/A"/>
    <x v="0"/>
  </r>
  <r>
    <x v="405"/>
    <x v="0"/>
    <n v="250001"/>
    <x v="0"/>
    <x v="2"/>
    <x v="0"/>
    <x v="0"/>
    <x v="0"/>
    <x v="0"/>
    <x v="3"/>
    <x v="1"/>
    <s v="non_supportive_employer"/>
    <x v="3"/>
    <s v="End-to-End Projects"/>
    <s v="clear_needs"/>
    <x v="1"/>
    <s v="happen everywhere"/>
    <x v="2"/>
    <s v="N/A"/>
    <x v="2"/>
    <x v="2"/>
    <x v="0"/>
    <x v="0"/>
    <x v="0"/>
    <x v="0"/>
    <x v="0"/>
    <s v="N/A"/>
    <s v="N/A"/>
    <x v="0"/>
  </r>
  <r>
    <x v="405"/>
    <x v="0"/>
    <n v="250001"/>
    <x v="0"/>
    <x v="2"/>
    <x v="0"/>
    <x v="0"/>
    <x v="0"/>
    <x v="0"/>
    <x v="3"/>
    <x v="1"/>
    <s v="non_supportive_employer"/>
    <x v="3"/>
    <s v="Develop a Team"/>
    <s v="clear_needs"/>
    <x v="0"/>
    <s v="happen everywhere"/>
    <x v="2"/>
    <s v="N/A"/>
    <x v="2"/>
    <x v="2"/>
    <x v="0"/>
    <x v="0"/>
    <x v="0"/>
    <x v="0"/>
    <x v="0"/>
    <s v="N/A"/>
    <s v="N/A"/>
    <x v="0"/>
  </r>
  <r>
    <x v="405"/>
    <x v="0"/>
    <n v="250001"/>
    <x v="0"/>
    <x v="2"/>
    <x v="0"/>
    <x v="0"/>
    <x v="0"/>
    <x v="0"/>
    <x v="3"/>
    <x v="1"/>
    <s v="non_supportive_employer"/>
    <x v="3"/>
    <s v="Develop a Team"/>
    <s v="clear_needs"/>
    <x v="1"/>
    <s v="happen everywhere"/>
    <x v="2"/>
    <s v="N/A"/>
    <x v="2"/>
    <x v="2"/>
    <x v="0"/>
    <x v="0"/>
    <x v="0"/>
    <x v="0"/>
    <x v="0"/>
    <s v="N/A"/>
    <s v="N/A"/>
    <x v="0"/>
  </r>
  <r>
    <x v="405"/>
    <x v="0"/>
    <n v="250001"/>
    <x v="0"/>
    <x v="2"/>
    <x v="0"/>
    <x v="0"/>
    <x v="0"/>
    <x v="0"/>
    <x v="3"/>
    <x v="1"/>
    <s v="non_supportive_employer"/>
    <x v="3"/>
    <s v="generate insights"/>
    <s v="clear_needs"/>
    <x v="0"/>
    <s v="happen everywhere"/>
    <x v="2"/>
    <s v="N/A"/>
    <x v="2"/>
    <x v="2"/>
    <x v="0"/>
    <x v="0"/>
    <x v="0"/>
    <x v="0"/>
    <x v="0"/>
    <s v="N/A"/>
    <s v="N/A"/>
    <x v="0"/>
  </r>
  <r>
    <x v="405"/>
    <x v="0"/>
    <n v="250001"/>
    <x v="0"/>
    <x v="2"/>
    <x v="0"/>
    <x v="0"/>
    <x v="0"/>
    <x v="0"/>
    <x v="3"/>
    <x v="1"/>
    <s v="non_supportive_employer"/>
    <x v="3"/>
    <s v="generate insights"/>
    <s v="clear_needs"/>
    <x v="1"/>
    <s v="happen everywhere"/>
    <x v="2"/>
    <s v="N/A"/>
    <x v="2"/>
    <x v="2"/>
    <x v="0"/>
    <x v="0"/>
    <x v="0"/>
    <x v="0"/>
    <x v="0"/>
    <s v="N/A"/>
    <s v="N/A"/>
    <x v="0"/>
  </r>
  <r>
    <x v="406"/>
    <x v="0"/>
    <n v="721506"/>
    <x v="1"/>
    <x v="3"/>
    <x v="0"/>
    <x v="1"/>
    <x v="1"/>
    <x v="0"/>
    <x v="9"/>
    <x v="3"/>
    <s v="non_supportive_employer"/>
    <x v="4"/>
    <s v="Creative strategy"/>
    <s v="explains_expectations"/>
    <x v="3"/>
    <s v="happen everywhere"/>
    <x v="2"/>
    <s v="N/A"/>
    <x v="2"/>
    <x v="0"/>
    <x v="0"/>
    <x v="0"/>
    <x v="0"/>
    <x v="0"/>
    <x v="0"/>
    <s v="N/A"/>
    <s v="N/A"/>
    <x v="0"/>
  </r>
  <r>
    <x v="406"/>
    <x v="0"/>
    <n v="721506"/>
    <x v="1"/>
    <x v="3"/>
    <x v="0"/>
    <x v="1"/>
    <x v="1"/>
    <x v="0"/>
    <x v="9"/>
    <x v="3"/>
    <s v="non_supportive_employer"/>
    <x v="4"/>
    <s v="Creative strategy"/>
    <s v="explains_expectations"/>
    <x v="4"/>
    <s v="happen everywhere"/>
    <x v="2"/>
    <s v="N/A"/>
    <x v="2"/>
    <x v="0"/>
    <x v="0"/>
    <x v="0"/>
    <x v="0"/>
    <x v="0"/>
    <x v="0"/>
    <s v="N/A"/>
    <s v="N/A"/>
    <x v="0"/>
  </r>
  <r>
    <x v="406"/>
    <x v="0"/>
    <n v="721506"/>
    <x v="1"/>
    <x v="3"/>
    <x v="0"/>
    <x v="1"/>
    <x v="1"/>
    <x v="0"/>
    <x v="9"/>
    <x v="3"/>
    <s v="non_supportive_employer"/>
    <x v="4"/>
    <s v="Creative strategy"/>
    <s v="goal_help"/>
    <x v="3"/>
    <s v="happen everywhere"/>
    <x v="2"/>
    <s v="N/A"/>
    <x v="2"/>
    <x v="0"/>
    <x v="0"/>
    <x v="0"/>
    <x v="0"/>
    <x v="0"/>
    <x v="0"/>
    <s v="N/A"/>
    <s v="N/A"/>
    <x v="0"/>
  </r>
  <r>
    <x v="406"/>
    <x v="0"/>
    <n v="721506"/>
    <x v="1"/>
    <x v="3"/>
    <x v="0"/>
    <x v="1"/>
    <x v="1"/>
    <x v="0"/>
    <x v="9"/>
    <x v="3"/>
    <s v="non_supportive_employer"/>
    <x v="4"/>
    <s v="Creative strategy"/>
    <s v="goal_help"/>
    <x v="4"/>
    <s v="happen everywhere"/>
    <x v="2"/>
    <s v="N/A"/>
    <x v="2"/>
    <x v="0"/>
    <x v="0"/>
    <x v="0"/>
    <x v="0"/>
    <x v="0"/>
    <x v="0"/>
    <s v="N/A"/>
    <s v="N/A"/>
    <x v="0"/>
  </r>
  <r>
    <x v="406"/>
    <x v="0"/>
    <n v="721506"/>
    <x v="1"/>
    <x v="3"/>
    <x v="0"/>
    <x v="1"/>
    <x v="1"/>
    <x v="0"/>
    <x v="9"/>
    <x v="3"/>
    <s v="non_supportive_employer"/>
    <x v="4"/>
    <s v="Business Operations"/>
    <s v="explains_expectations"/>
    <x v="3"/>
    <s v="happen everywhere"/>
    <x v="2"/>
    <s v="N/A"/>
    <x v="2"/>
    <x v="0"/>
    <x v="0"/>
    <x v="0"/>
    <x v="0"/>
    <x v="0"/>
    <x v="0"/>
    <s v="N/A"/>
    <s v="N/A"/>
    <x v="0"/>
  </r>
  <r>
    <x v="406"/>
    <x v="0"/>
    <n v="721506"/>
    <x v="1"/>
    <x v="3"/>
    <x v="0"/>
    <x v="1"/>
    <x v="1"/>
    <x v="0"/>
    <x v="9"/>
    <x v="3"/>
    <s v="non_supportive_employer"/>
    <x v="4"/>
    <s v="Business Operations"/>
    <s v="explains_expectations"/>
    <x v="4"/>
    <s v="happen everywhere"/>
    <x v="2"/>
    <s v="N/A"/>
    <x v="2"/>
    <x v="0"/>
    <x v="0"/>
    <x v="0"/>
    <x v="0"/>
    <x v="0"/>
    <x v="0"/>
    <s v="N/A"/>
    <s v="N/A"/>
    <x v="0"/>
  </r>
  <r>
    <x v="406"/>
    <x v="0"/>
    <n v="721506"/>
    <x v="1"/>
    <x v="3"/>
    <x v="0"/>
    <x v="1"/>
    <x v="1"/>
    <x v="0"/>
    <x v="9"/>
    <x v="3"/>
    <s v="non_supportive_employer"/>
    <x v="4"/>
    <s v="Business Operations"/>
    <s v="goal_help"/>
    <x v="3"/>
    <s v="happen everywhere"/>
    <x v="2"/>
    <s v="N/A"/>
    <x v="2"/>
    <x v="0"/>
    <x v="0"/>
    <x v="0"/>
    <x v="0"/>
    <x v="0"/>
    <x v="0"/>
    <s v="N/A"/>
    <s v="N/A"/>
    <x v="0"/>
  </r>
  <r>
    <x v="406"/>
    <x v="0"/>
    <n v="721506"/>
    <x v="1"/>
    <x v="3"/>
    <x v="0"/>
    <x v="1"/>
    <x v="1"/>
    <x v="0"/>
    <x v="9"/>
    <x v="3"/>
    <s v="non_supportive_employer"/>
    <x v="4"/>
    <s v="Business Operations"/>
    <s v="goal_help"/>
    <x v="4"/>
    <s v="happen everywhere"/>
    <x v="2"/>
    <s v="N/A"/>
    <x v="2"/>
    <x v="0"/>
    <x v="0"/>
    <x v="0"/>
    <x v="0"/>
    <x v="0"/>
    <x v="0"/>
    <s v="N/A"/>
    <s v="N/A"/>
    <x v="0"/>
  </r>
  <r>
    <x v="406"/>
    <x v="0"/>
    <n v="721506"/>
    <x v="1"/>
    <x v="3"/>
    <x v="0"/>
    <x v="1"/>
    <x v="1"/>
    <x v="0"/>
    <x v="9"/>
    <x v="3"/>
    <s v="non_supportive_employer"/>
    <x v="4"/>
    <s v="End-to-End Projects"/>
    <s v="explains_expectations"/>
    <x v="3"/>
    <s v="happen everywhere"/>
    <x v="2"/>
    <s v="N/A"/>
    <x v="2"/>
    <x v="0"/>
    <x v="0"/>
    <x v="0"/>
    <x v="0"/>
    <x v="0"/>
    <x v="0"/>
    <s v="N/A"/>
    <s v="N/A"/>
    <x v="0"/>
  </r>
  <r>
    <x v="406"/>
    <x v="0"/>
    <n v="721506"/>
    <x v="1"/>
    <x v="3"/>
    <x v="0"/>
    <x v="1"/>
    <x v="1"/>
    <x v="0"/>
    <x v="9"/>
    <x v="3"/>
    <s v="non_supportive_employer"/>
    <x v="4"/>
    <s v="End-to-End Projects"/>
    <s v="explains_expectations"/>
    <x v="4"/>
    <s v="happen everywhere"/>
    <x v="2"/>
    <s v="N/A"/>
    <x v="2"/>
    <x v="0"/>
    <x v="0"/>
    <x v="0"/>
    <x v="0"/>
    <x v="0"/>
    <x v="0"/>
    <s v="N/A"/>
    <s v="N/A"/>
    <x v="0"/>
  </r>
  <r>
    <x v="406"/>
    <x v="0"/>
    <n v="721506"/>
    <x v="1"/>
    <x v="3"/>
    <x v="0"/>
    <x v="1"/>
    <x v="1"/>
    <x v="0"/>
    <x v="9"/>
    <x v="3"/>
    <s v="non_supportive_employer"/>
    <x v="4"/>
    <s v="End-to-End Projects"/>
    <s v="goal_help"/>
    <x v="3"/>
    <s v="happen everywhere"/>
    <x v="2"/>
    <s v="N/A"/>
    <x v="2"/>
    <x v="0"/>
    <x v="0"/>
    <x v="0"/>
    <x v="0"/>
    <x v="0"/>
    <x v="0"/>
    <s v="N/A"/>
    <s v="N/A"/>
    <x v="0"/>
  </r>
  <r>
    <x v="406"/>
    <x v="0"/>
    <n v="721506"/>
    <x v="1"/>
    <x v="3"/>
    <x v="0"/>
    <x v="1"/>
    <x v="1"/>
    <x v="0"/>
    <x v="9"/>
    <x v="3"/>
    <s v="non_supportive_employer"/>
    <x v="4"/>
    <s v="End-to-End Projects"/>
    <s v="goal_help"/>
    <x v="4"/>
    <s v="happen everywhere"/>
    <x v="2"/>
    <s v="N/A"/>
    <x v="2"/>
    <x v="0"/>
    <x v="0"/>
    <x v="0"/>
    <x v="0"/>
    <x v="0"/>
    <x v="0"/>
    <s v="N/A"/>
    <s v="N/A"/>
    <x v="0"/>
  </r>
  <r>
    <x v="406"/>
    <x v="0"/>
    <n v="721506"/>
    <x v="1"/>
    <x v="3"/>
    <x v="0"/>
    <x v="1"/>
    <x v="1"/>
    <x v="0"/>
    <x v="9"/>
    <x v="3"/>
    <s v="non_supportive_employer"/>
    <x v="4"/>
    <s v="generate insights"/>
    <s v="explains_expectations"/>
    <x v="3"/>
    <s v="happen everywhere"/>
    <x v="2"/>
    <s v="N/A"/>
    <x v="2"/>
    <x v="0"/>
    <x v="0"/>
    <x v="0"/>
    <x v="0"/>
    <x v="0"/>
    <x v="0"/>
    <s v="N/A"/>
    <s v="N/A"/>
    <x v="0"/>
  </r>
  <r>
    <x v="406"/>
    <x v="0"/>
    <n v="721506"/>
    <x v="1"/>
    <x v="3"/>
    <x v="0"/>
    <x v="1"/>
    <x v="1"/>
    <x v="0"/>
    <x v="9"/>
    <x v="3"/>
    <s v="non_supportive_employer"/>
    <x v="4"/>
    <s v="generate insights"/>
    <s v="explains_expectations"/>
    <x v="4"/>
    <s v="happen everywhere"/>
    <x v="2"/>
    <s v="N/A"/>
    <x v="2"/>
    <x v="0"/>
    <x v="0"/>
    <x v="0"/>
    <x v="0"/>
    <x v="0"/>
    <x v="0"/>
    <s v="N/A"/>
    <s v="N/A"/>
    <x v="0"/>
  </r>
  <r>
    <x v="406"/>
    <x v="0"/>
    <n v="721506"/>
    <x v="1"/>
    <x v="3"/>
    <x v="0"/>
    <x v="1"/>
    <x v="1"/>
    <x v="0"/>
    <x v="9"/>
    <x v="3"/>
    <s v="non_supportive_employer"/>
    <x v="4"/>
    <s v="generate insights"/>
    <s v="goal_help"/>
    <x v="3"/>
    <s v="happen everywhere"/>
    <x v="2"/>
    <s v="N/A"/>
    <x v="2"/>
    <x v="0"/>
    <x v="0"/>
    <x v="0"/>
    <x v="0"/>
    <x v="0"/>
    <x v="0"/>
    <s v="N/A"/>
    <s v="N/A"/>
    <x v="0"/>
  </r>
  <r>
    <x v="406"/>
    <x v="0"/>
    <n v="721506"/>
    <x v="1"/>
    <x v="3"/>
    <x v="0"/>
    <x v="1"/>
    <x v="1"/>
    <x v="0"/>
    <x v="9"/>
    <x v="3"/>
    <s v="non_supportive_employer"/>
    <x v="4"/>
    <s v="generate insights"/>
    <s v="goal_help"/>
    <x v="4"/>
    <s v="happen everywhere"/>
    <x v="2"/>
    <s v="N/A"/>
    <x v="2"/>
    <x v="0"/>
    <x v="0"/>
    <x v="0"/>
    <x v="0"/>
    <x v="0"/>
    <x v="0"/>
    <s v="N/A"/>
    <s v="N/A"/>
    <x v="0"/>
  </r>
  <r>
    <x v="406"/>
    <x v="0"/>
    <n v="721506"/>
    <x v="1"/>
    <x v="3"/>
    <x v="0"/>
    <x v="1"/>
    <x v="1"/>
    <x v="0"/>
    <x v="9"/>
    <x v="3"/>
    <s v="non_supportive_employer"/>
    <x v="0"/>
    <s v="Creative strategy"/>
    <s v="explains_expectations"/>
    <x v="3"/>
    <s v="happen everywhere"/>
    <x v="2"/>
    <s v="N/A"/>
    <x v="2"/>
    <x v="0"/>
    <x v="0"/>
    <x v="0"/>
    <x v="0"/>
    <x v="0"/>
    <x v="0"/>
    <s v="N/A"/>
    <s v="N/A"/>
    <x v="0"/>
  </r>
  <r>
    <x v="406"/>
    <x v="0"/>
    <n v="721506"/>
    <x v="1"/>
    <x v="3"/>
    <x v="0"/>
    <x v="1"/>
    <x v="1"/>
    <x v="0"/>
    <x v="9"/>
    <x v="3"/>
    <s v="non_supportive_employer"/>
    <x v="0"/>
    <s v="Creative strategy"/>
    <s v="explains_expectations"/>
    <x v="4"/>
    <s v="happen everywhere"/>
    <x v="2"/>
    <s v="N/A"/>
    <x v="2"/>
    <x v="0"/>
    <x v="0"/>
    <x v="0"/>
    <x v="0"/>
    <x v="0"/>
    <x v="0"/>
    <s v="N/A"/>
    <s v="N/A"/>
    <x v="0"/>
  </r>
  <r>
    <x v="406"/>
    <x v="0"/>
    <n v="721506"/>
    <x v="1"/>
    <x v="3"/>
    <x v="0"/>
    <x v="1"/>
    <x v="1"/>
    <x v="0"/>
    <x v="9"/>
    <x v="3"/>
    <s v="non_supportive_employer"/>
    <x v="0"/>
    <s v="Creative strategy"/>
    <s v="goal_help"/>
    <x v="3"/>
    <s v="happen everywhere"/>
    <x v="2"/>
    <s v="N/A"/>
    <x v="2"/>
    <x v="0"/>
    <x v="0"/>
    <x v="0"/>
    <x v="0"/>
    <x v="0"/>
    <x v="0"/>
    <s v="N/A"/>
    <s v="N/A"/>
    <x v="0"/>
  </r>
  <r>
    <x v="406"/>
    <x v="0"/>
    <n v="721506"/>
    <x v="1"/>
    <x v="3"/>
    <x v="0"/>
    <x v="1"/>
    <x v="1"/>
    <x v="0"/>
    <x v="9"/>
    <x v="3"/>
    <s v="non_supportive_employer"/>
    <x v="0"/>
    <s v="Creative strategy"/>
    <s v="goal_help"/>
    <x v="4"/>
    <s v="happen everywhere"/>
    <x v="2"/>
    <s v="N/A"/>
    <x v="2"/>
    <x v="0"/>
    <x v="0"/>
    <x v="0"/>
    <x v="0"/>
    <x v="0"/>
    <x v="0"/>
    <s v="N/A"/>
    <s v="N/A"/>
    <x v="0"/>
  </r>
  <r>
    <x v="406"/>
    <x v="0"/>
    <n v="721506"/>
    <x v="1"/>
    <x v="3"/>
    <x v="0"/>
    <x v="1"/>
    <x v="1"/>
    <x v="0"/>
    <x v="9"/>
    <x v="3"/>
    <s v="non_supportive_employer"/>
    <x v="0"/>
    <s v="Business Operations"/>
    <s v="explains_expectations"/>
    <x v="3"/>
    <s v="happen everywhere"/>
    <x v="2"/>
    <s v="N/A"/>
    <x v="2"/>
    <x v="0"/>
    <x v="0"/>
    <x v="0"/>
    <x v="0"/>
    <x v="0"/>
    <x v="0"/>
    <s v="N/A"/>
    <s v="N/A"/>
    <x v="0"/>
  </r>
  <r>
    <x v="406"/>
    <x v="0"/>
    <n v="721506"/>
    <x v="1"/>
    <x v="3"/>
    <x v="0"/>
    <x v="1"/>
    <x v="1"/>
    <x v="0"/>
    <x v="9"/>
    <x v="3"/>
    <s v="non_supportive_employer"/>
    <x v="0"/>
    <s v="Business Operations"/>
    <s v="explains_expectations"/>
    <x v="4"/>
    <s v="happen everywhere"/>
    <x v="2"/>
    <s v="N/A"/>
    <x v="2"/>
    <x v="0"/>
    <x v="0"/>
    <x v="0"/>
    <x v="0"/>
    <x v="0"/>
    <x v="0"/>
    <s v="N/A"/>
    <s v="N/A"/>
    <x v="0"/>
  </r>
  <r>
    <x v="406"/>
    <x v="0"/>
    <n v="721506"/>
    <x v="1"/>
    <x v="3"/>
    <x v="0"/>
    <x v="1"/>
    <x v="1"/>
    <x v="0"/>
    <x v="9"/>
    <x v="3"/>
    <s v="non_supportive_employer"/>
    <x v="0"/>
    <s v="Business Operations"/>
    <s v="goal_help"/>
    <x v="3"/>
    <s v="happen everywhere"/>
    <x v="2"/>
    <s v="N/A"/>
    <x v="2"/>
    <x v="0"/>
    <x v="0"/>
    <x v="0"/>
    <x v="0"/>
    <x v="0"/>
    <x v="0"/>
    <s v="N/A"/>
    <s v="N/A"/>
    <x v="0"/>
  </r>
  <r>
    <x v="406"/>
    <x v="0"/>
    <n v="721506"/>
    <x v="1"/>
    <x v="3"/>
    <x v="0"/>
    <x v="1"/>
    <x v="1"/>
    <x v="0"/>
    <x v="9"/>
    <x v="3"/>
    <s v="non_supportive_employer"/>
    <x v="0"/>
    <s v="Business Operations"/>
    <s v="goal_help"/>
    <x v="4"/>
    <s v="happen everywhere"/>
    <x v="2"/>
    <s v="N/A"/>
    <x v="2"/>
    <x v="0"/>
    <x v="0"/>
    <x v="0"/>
    <x v="0"/>
    <x v="0"/>
    <x v="0"/>
    <s v="N/A"/>
    <s v="N/A"/>
    <x v="0"/>
  </r>
  <r>
    <x v="406"/>
    <x v="0"/>
    <n v="721506"/>
    <x v="1"/>
    <x v="3"/>
    <x v="0"/>
    <x v="1"/>
    <x v="1"/>
    <x v="0"/>
    <x v="9"/>
    <x v="3"/>
    <s v="non_supportive_employer"/>
    <x v="0"/>
    <s v="End-to-End Projects"/>
    <s v="explains_expectations"/>
    <x v="3"/>
    <s v="happen everywhere"/>
    <x v="2"/>
    <s v="N/A"/>
    <x v="2"/>
    <x v="0"/>
    <x v="0"/>
    <x v="0"/>
    <x v="0"/>
    <x v="0"/>
    <x v="0"/>
    <s v="N/A"/>
    <s v="N/A"/>
    <x v="0"/>
  </r>
  <r>
    <x v="406"/>
    <x v="0"/>
    <n v="721506"/>
    <x v="1"/>
    <x v="3"/>
    <x v="0"/>
    <x v="1"/>
    <x v="1"/>
    <x v="0"/>
    <x v="9"/>
    <x v="3"/>
    <s v="non_supportive_employer"/>
    <x v="0"/>
    <s v="End-to-End Projects"/>
    <s v="explains_expectations"/>
    <x v="4"/>
    <s v="happen everywhere"/>
    <x v="2"/>
    <s v="N/A"/>
    <x v="2"/>
    <x v="0"/>
    <x v="0"/>
    <x v="0"/>
    <x v="0"/>
    <x v="0"/>
    <x v="0"/>
    <s v="N/A"/>
    <s v="N/A"/>
    <x v="0"/>
  </r>
  <r>
    <x v="406"/>
    <x v="0"/>
    <n v="721506"/>
    <x v="1"/>
    <x v="3"/>
    <x v="0"/>
    <x v="1"/>
    <x v="1"/>
    <x v="0"/>
    <x v="9"/>
    <x v="3"/>
    <s v="non_supportive_employer"/>
    <x v="0"/>
    <s v="End-to-End Projects"/>
    <s v="goal_help"/>
    <x v="3"/>
    <s v="happen everywhere"/>
    <x v="2"/>
    <s v="N/A"/>
    <x v="2"/>
    <x v="0"/>
    <x v="0"/>
    <x v="0"/>
    <x v="0"/>
    <x v="0"/>
    <x v="0"/>
    <s v="N/A"/>
    <s v="N/A"/>
    <x v="0"/>
  </r>
  <r>
    <x v="406"/>
    <x v="0"/>
    <n v="721506"/>
    <x v="1"/>
    <x v="3"/>
    <x v="0"/>
    <x v="1"/>
    <x v="1"/>
    <x v="0"/>
    <x v="9"/>
    <x v="3"/>
    <s v="non_supportive_employer"/>
    <x v="0"/>
    <s v="End-to-End Projects"/>
    <s v="goal_help"/>
    <x v="4"/>
    <s v="happen everywhere"/>
    <x v="2"/>
    <s v="N/A"/>
    <x v="2"/>
    <x v="0"/>
    <x v="0"/>
    <x v="0"/>
    <x v="0"/>
    <x v="0"/>
    <x v="0"/>
    <s v="N/A"/>
    <s v="N/A"/>
    <x v="0"/>
  </r>
  <r>
    <x v="406"/>
    <x v="0"/>
    <n v="721506"/>
    <x v="1"/>
    <x v="3"/>
    <x v="0"/>
    <x v="1"/>
    <x v="1"/>
    <x v="0"/>
    <x v="9"/>
    <x v="3"/>
    <s v="non_supportive_employer"/>
    <x v="0"/>
    <s v="generate insights"/>
    <s v="explains_expectations"/>
    <x v="3"/>
    <s v="happen everywhere"/>
    <x v="2"/>
    <s v="N/A"/>
    <x v="2"/>
    <x v="0"/>
    <x v="0"/>
    <x v="0"/>
    <x v="0"/>
    <x v="0"/>
    <x v="0"/>
    <s v="N/A"/>
    <s v="N/A"/>
    <x v="0"/>
  </r>
  <r>
    <x v="406"/>
    <x v="0"/>
    <n v="721506"/>
    <x v="1"/>
    <x v="3"/>
    <x v="0"/>
    <x v="1"/>
    <x v="1"/>
    <x v="0"/>
    <x v="9"/>
    <x v="3"/>
    <s v="non_supportive_employer"/>
    <x v="0"/>
    <s v="generate insights"/>
    <s v="explains_expectations"/>
    <x v="4"/>
    <s v="happen everywhere"/>
    <x v="2"/>
    <s v="N/A"/>
    <x v="2"/>
    <x v="0"/>
    <x v="0"/>
    <x v="0"/>
    <x v="0"/>
    <x v="0"/>
    <x v="0"/>
    <s v="N/A"/>
    <s v="N/A"/>
    <x v="0"/>
  </r>
  <r>
    <x v="406"/>
    <x v="0"/>
    <n v="721506"/>
    <x v="1"/>
    <x v="3"/>
    <x v="0"/>
    <x v="1"/>
    <x v="1"/>
    <x v="0"/>
    <x v="9"/>
    <x v="3"/>
    <s v="non_supportive_employer"/>
    <x v="0"/>
    <s v="generate insights"/>
    <s v="goal_help"/>
    <x v="3"/>
    <s v="happen everywhere"/>
    <x v="2"/>
    <s v="N/A"/>
    <x v="2"/>
    <x v="0"/>
    <x v="0"/>
    <x v="0"/>
    <x v="0"/>
    <x v="0"/>
    <x v="0"/>
    <s v="N/A"/>
    <s v="N/A"/>
    <x v="0"/>
  </r>
  <r>
    <x v="406"/>
    <x v="0"/>
    <n v="721506"/>
    <x v="1"/>
    <x v="3"/>
    <x v="0"/>
    <x v="1"/>
    <x v="1"/>
    <x v="0"/>
    <x v="9"/>
    <x v="3"/>
    <s v="non_supportive_employer"/>
    <x v="0"/>
    <s v="generate insights"/>
    <s v="goal_help"/>
    <x v="4"/>
    <s v="happen everywhere"/>
    <x v="2"/>
    <s v="N/A"/>
    <x v="2"/>
    <x v="0"/>
    <x v="0"/>
    <x v="0"/>
    <x v="0"/>
    <x v="0"/>
    <x v="0"/>
    <s v="N/A"/>
    <s v="N/A"/>
    <x v="0"/>
  </r>
  <r>
    <x v="406"/>
    <x v="0"/>
    <n v="721506"/>
    <x v="1"/>
    <x v="3"/>
    <x v="0"/>
    <x v="1"/>
    <x v="1"/>
    <x v="0"/>
    <x v="9"/>
    <x v="3"/>
    <s v="non_supportive_employer"/>
    <x v="3"/>
    <s v="Creative strategy"/>
    <s v="explains_expectations"/>
    <x v="3"/>
    <s v="happen everywhere"/>
    <x v="2"/>
    <s v="N/A"/>
    <x v="2"/>
    <x v="0"/>
    <x v="0"/>
    <x v="0"/>
    <x v="0"/>
    <x v="0"/>
    <x v="0"/>
    <s v="N/A"/>
    <s v="N/A"/>
    <x v="0"/>
  </r>
  <r>
    <x v="406"/>
    <x v="0"/>
    <n v="721506"/>
    <x v="1"/>
    <x v="3"/>
    <x v="0"/>
    <x v="1"/>
    <x v="1"/>
    <x v="0"/>
    <x v="9"/>
    <x v="3"/>
    <s v="non_supportive_employer"/>
    <x v="3"/>
    <s v="Creative strategy"/>
    <s v="explains_expectations"/>
    <x v="4"/>
    <s v="happen everywhere"/>
    <x v="2"/>
    <s v="N/A"/>
    <x v="2"/>
    <x v="0"/>
    <x v="0"/>
    <x v="0"/>
    <x v="0"/>
    <x v="0"/>
    <x v="0"/>
    <s v="N/A"/>
    <s v="N/A"/>
    <x v="0"/>
  </r>
  <r>
    <x v="406"/>
    <x v="0"/>
    <n v="721506"/>
    <x v="1"/>
    <x v="3"/>
    <x v="0"/>
    <x v="1"/>
    <x v="1"/>
    <x v="0"/>
    <x v="9"/>
    <x v="3"/>
    <s v="non_supportive_employer"/>
    <x v="3"/>
    <s v="Creative strategy"/>
    <s v="goal_help"/>
    <x v="3"/>
    <s v="happen everywhere"/>
    <x v="2"/>
    <s v="N/A"/>
    <x v="2"/>
    <x v="0"/>
    <x v="0"/>
    <x v="0"/>
    <x v="0"/>
    <x v="0"/>
    <x v="0"/>
    <s v="N/A"/>
    <s v="N/A"/>
    <x v="0"/>
  </r>
  <r>
    <x v="406"/>
    <x v="0"/>
    <n v="721506"/>
    <x v="1"/>
    <x v="3"/>
    <x v="0"/>
    <x v="1"/>
    <x v="1"/>
    <x v="0"/>
    <x v="9"/>
    <x v="3"/>
    <s v="non_supportive_employer"/>
    <x v="3"/>
    <s v="Creative strategy"/>
    <s v="goal_help"/>
    <x v="4"/>
    <s v="happen everywhere"/>
    <x v="2"/>
    <s v="N/A"/>
    <x v="2"/>
    <x v="0"/>
    <x v="0"/>
    <x v="0"/>
    <x v="0"/>
    <x v="0"/>
    <x v="0"/>
    <s v="N/A"/>
    <s v="N/A"/>
    <x v="0"/>
  </r>
  <r>
    <x v="406"/>
    <x v="0"/>
    <n v="721506"/>
    <x v="1"/>
    <x v="3"/>
    <x v="0"/>
    <x v="1"/>
    <x v="1"/>
    <x v="0"/>
    <x v="9"/>
    <x v="3"/>
    <s v="non_supportive_employer"/>
    <x v="3"/>
    <s v="Business Operations"/>
    <s v="explains_expectations"/>
    <x v="3"/>
    <s v="happen everywhere"/>
    <x v="2"/>
    <s v="N/A"/>
    <x v="2"/>
    <x v="0"/>
    <x v="0"/>
    <x v="0"/>
    <x v="0"/>
    <x v="0"/>
    <x v="0"/>
    <s v="N/A"/>
    <s v="N/A"/>
    <x v="0"/>
  </r>
  <r>
    <x v="406"/>
    <x v="0"/>
    <n v="721506"/>
    <x v="1"/>
    <x v="3"/>
    <x v="0"/>
    <x v="1"/>
    <x v="1"/>
    <x v="0"/>
    <x v="9"/>
    <x v="3"/>
    <s v="non_supportive_employer"/>
    <x v="3"/>
    <s v="Business Operations"/>
    <s v="explains_expectations"/>
    <x v="4"/>
    <s v="happen everywhere"/>
    <x v="2"/>
    <s v="N/A"/>
    <x v="2"/>
    <x v="0"/>
    <x v="0"/>
    <x v="0"/>
    <x v="0"/>
    <x v="0"/>
    <x v="0"/>
    <s v="N/A"/>
    <s v="N/A"/>
    <x v="0"/>
  </r>
  <r>
    <x v="406"/>
    <x v="0"/>
    <n v="721506"/>
    <x v="1"/>
    <x v="3"/>
    <x v="0"/>
    <x v="1"/>
    <x v="1"/>
    <x v="0"/>
    <x v="9"/>
    <x v="3"/>
    <s v="non_supportive_employer"/>
    <x v="3"/>
    <s v="Business Operations"/>
    <s v="goal_help"/>
    <x v="3"/>
    <s v="happen everywhere"/>
    <x v="2"/>
    <s v="N/A"/>
    <x v="2"/>
    <x v="0"/>
    <x v="0"/>
    <x v="0"/>
    <x v="0"/>
    <x v="0"/>
    <x v="0"/>
    <s v="N/A"/>
    <s v="N/A"/>
    <x v="0"/>
  </r>
  <r>
    <x v="406"/>
    <x v="0"/>
    <n v="721506"/>
    <x v="1"/>
    <x v="3"/>
    <x v="0"/>
    <x v="1"/>
    <x v="1"/>
    <x v="0"/>
    <x v="9"/>
    <x v="3"/>
    <s v="non_supportive_employer"/>
    <x v="3"/>
    <s v="Business Operations"/>
    <s v="goal_help"/>
    <x v="4"/>
    <s v="happen everywhere"/>
    <x v="2"/>
    <s v="N/A"/>
    <x v="2"/>
    <x v="0"/>
    <x v="0"/>
    <x v="0"/>
    <x v="0"/>
    <x v="0"/>
    <x v="0"/>
    <s v="N/A"/>
    <s v="N/A"/>
    <x v="0"/>
  </r>
  <r>
    <x v="406"/>
    <x v="0"/>
    <n v="721506"/>
    <x v="1"/>
    <x v="3"/>
    <x v="0"/>
    <x v="1"/>
    <x v="1"/>
    <x v="0"/>
    <x v="9"/>
    <x v="3"/>
    <s v="non_supportive_employer"/>
    <x v="3"/>
    <s v="End-to-End Projects"/>
    <s v="explains_expectations"/>
    <x v="3"/>
    <s v="happen everywhere"/>
    <x v="2"/>
    <s v="N/A"/>
    <x v="2"/>
    <x v="0"/>
    <x v="0"/>
    <x v="0"/>
    <x v="0"/>
    <x v="0"/>
    <x v="0"/>
    <s v="N/A"/>
    <s v="N/A"/>
    <x v="0"/>
  </r>
  <r>
    <x v="406"/>
    <x v="0"/>
    <n v="721506"/>
    <x v="1"/>
    <x v="3"/>
    <x v="0"/>
    <x v="1"/>
    <x v="1"/>
    <x v="0"/>
    <x v="9"/>
    <x v="3"/>
    <s v="non_supportive_employer"/>
    <x v="3"/>
    <s v="End-to-End Projects"/>
    <s v="explains_expectations"/>
    <x v="4"/>
    <s v="happen everywhere"/>
    <x v="2"/>
    <s v="N/A"/>
    <x v="2"/>
    <x v="0"/>
    <x v="0"/>
    <x v="0"/>
    <x v="0"/>
    <x v="0"/>
    <x v="0"/>
    <s v="N/A"/>
    <s v="N/A"/>
    <x v="0"/>
  </r>
  <r>
    <x v="406"/>
    <x v="0"/>
    <n v="721506"/>
    <x v="1"/>
    <x v="3"/>
    <x v="0"/>
    <x v="1"/>
    <x v="1"/>
    <x v="0"/>
    <x v="9"/>
    <x v="3"/>
    <s v="non_supportive_employer"/>
    <x v="3"/>
    <s v="End-to-End Projects"/>
    <s v="goal_help"/>
    <x v="3"/>
    <s v="happen everywhere"/>
    <x v="2"/>
    <s v="N/A"/>
    <x v="2"/>
    <x v="0"/>
    <x v="0"/>
    <x v="0"/>
    <x v="0"/>
    <x v="0"/>
    <x v="0"/>
    <s v="N/A"/>
    <s v="N/A"/>
    <x v="0"/>
  </r>
  <r>
    <x v="406"/>
    <x v="0"/>
    <n v="721506"/>
    <x v="1"/>
    <x v="3"/>
    <x v="0"/>
    <x v="1"/>
    <x v="1"/>
    <x v="0"/>
    <x v="9"/>
    <x v="3"/>
    <s v="non_supportive_employer"/>
    <x v="3"/>
    <s v="End-to-End Projects"/>
    <s v="goal_help"/>
    <x v="4"/>
    <s v="happen everywhere"/>
    <x v="2"/>
    <s v="N/A"/>
    <x v="2"/>
    <x v="0"/>
    <x v="0"/>
    <x v="0"/>
    <x v="0"/>
    <x v="0"/>
    <x v="0"/>
    <s v="N/A"/>
    <s v="N/A"/>
    <x v="0"/>
  </r>
  <r>
    <x v="406"/>
    <x v="0"/>
    <n v="721506"/>
    <x v="1"/>
    <x v="3"/>
    <x v="0"/>
    <x v="1"/>
    <x v="1"/>
    <x v="0"/>
    <x v="9"/>
    <x v="3"/>
    <s v="non_supportive_employer"/>
    <x v="3"/>
    <s v="generate insights"/>
    <s v="explains_expectations"/>
    <x v="3"/>
    <s v="happen everywhere"/>
    <x v="2"/>
    <s v="N/A"/>
    <x v="2"/>
    <x v="0"/>
    <x v="0"/>
    <x v="0"/>
    <x v="0"/>
    <x v="0"/>
    <x v="0"/>
    <s v="N/A"/>
    <s v="N/A"/>
    <x v="0"/>
  </r>
  <r>
    <x v="406"/>
    <x v="0"/>
    <n v="721506"/>
    <x v="1"/>
    <x v="3"/>
    <x v="0"/>
    <x v="1"/>
    <x v="1"/>
    <x v="0"/>
    <x v="9"/>
    <x v="3"/>
    <s v="non_supportive_employer"/>
    <x v="3"/>
    <s v="generate insights"/>
    <s v="explains_expectations"/>
    <x v="4"/>
    <s v="happen everywhere"/>
    <x v="2"/>
    <s v="N/A"/>
    <x v="2"/>
    <x v="0"/>
    <x v="0"/>
    <x v="0"/>
    <x v="0"/>
    <x v="0"/>
    <x v="0"/>
    <s v="N/A"/>
    <s v="N/A"/>
    <x v="0"/>
  </r>
  <r>
    <x v="406"/>
    <x v="0"/>
    <n v="721506"/>
    <x v="1"/>
    <x v="3"/>
    <x v="0"/>
    <x v="1"/>
    <x v="1"/>
    <x v="0"/>
    <x v="9"/>
    <x v="3"/>
    <s v="non_supportive_employer"/>
    <x v="3"/>
    <s v="generate insights"/>
    <s v="goal_help"/>
    <x v="3"/>
    <s v="happen everywhere"/>
    <x v="2"/>
    <s v="N/A"/>
    <x v="2"/>
    <x v="0"/>
    <x v="0"/>
    <x v="0"/>
    <x v="0"/>
    <x v="0"/>
    <x v="0"/>
    <s v="N/A"/>
    <s v="N/A"/>
    <x v="0"/>
  </r>
  <r>
    <x v="406"/>
    <x v="0"/>
    <n v="721506"/>
    <x v="1"/>
    <x v="3"/>
    <x v="0"/>
    <x v="1"/>
    <x v="1"/>
    <x v="0"/>
    <x v="9"/>
    <x v="3"/>
    <s v="non_supportive_employer"/>
    <x v="3"/>
    <s v="generate insights"/>
    <s v="goal_help"/>
    <x v="4"/>
    <s v="happen everywhere"/>
    <x v="2"/>
    <s v="N/A"/>
    <x v="2"/>
    <x v="0"/>
    <x v="0"/>
    <x v="0"/>
    <x v="0"/>
    <x v="0"/>
    <x v="0"/>
    <s v="N/A"/>
    <s v="N/A"/>
    <x v="0"/>
  </r>
  <r>
    <x v="407"/>
    <x v="0"/>
    <n v="600091"/>
    <x v="0"/>
    <x v="3"/>
    <x v="0"/>
    <x v="0"/>
    <x v="0"/>
    <x v="0"/>
    <x v="7"/>
    <x v="1"/>
    <s v="learning_supportive"/>
    <x v="4"/>
    <s v="Creative strategy"/>
    <s v="explains_expectations"/>
    <x v="3"/>
    <s v="happen everywhere"/>
    <x v="2"/>
    <s v="N/A"/>
    <x v="6"/>
    <x v="6"/>
    <x v="0"/>
    <x v="0"/>
    <x v="0"/>
    <x v="0"/>
    <x v="0"/>
    <s v="N/A"/>
    <s v="N/A"/>
    <x v="0"/>
  </r>
  <r>
    <x v="407"/>
    <x v="0"/>
    <n v="600091"/>
    <x v="0"/>
    <x v="3"/>
    <x v="0"/>
    <x v="0"/>
    <x v="0"/>
    <x v="0"/>
    <x v="7"/>
    <x v="1"/>
    <s v="learning_supportive"/>
    <x v="4"/>
    <s v="Creative strategy"/>
    <s v="goal_help"/>
    <x v="3"/>
    <s v="happen everywhere"/>
    <x v="2"/>
    <s v="N/A"/>
    <x v="6"/>
    <x v="6"/>
    <x v="0"/>
    <x v="0"/>
    <x v="0"/>
    <x v="0"/>
    <x v="0"/>
    <s v="N/A"/>
    <s v="N/A"/>
    <x v="0"/>
  </r>
  <r>
    <x v="407"/>
    <x v="0"/>
    <n v="600091"/>
    <x v="0"/>
    <x v="3"/>
    <x v="0"/>
    <x v="0"/>
    <x v="0"/>
    <x v="0"/>
    <x v="7"/>
    <x v="1"/>
    <s v="learning_supportive"/>
    <x v="4"/>
    <s v="Develop a Team"/>
    <s v="explains_expectations"/>
    <x v="3"/>
    <s v="happen everywhere"/>
    <x v="2"/>
    <s v="N/A"/>
    <x v="6"/>
    <x v="6"/>
    <x v="0"/>
    <x v="0"/>
    <x v="0"/>
    <x v="0"/>
    <x v="0"/>
    <s v="N/A"/>
    <s v="N/A"/>
    <x v="0"/>
  </r>
  <r>
    <x v="407"/>
    <x v="0"/>
    <n v="600091"/>
    <x v="0"/>
    <x v="3"/>
    <x v="0"/>
    <x v="0"/>
    <x v="0"/>
    <x v="0"/>
    <x v="7"/>
    <x v="1"/>
    <s v="learning_supportive"/>
    <x v="4"/>
    <s v="Develop a Team"/>
    <s v="goal_help"/>
    <x v="3"/>
    <s v="happen everywhere"/>
    <x v="2"/>
    <s v="N/A"/>
    <x v="6"/>
    <x v="6"/>
    <x v="0"/>
    <x v="0"/>
    <x v="0"/>
    <x v="0"/>
    <x v="0"/>
    <s v="N/A"/>
    <s v="N/A"/>
    <x v="0"/>
  </r>
  <r>
    <x v="407"/>
    <x v="0"/>
    <n v="600091"/>
    <x v="0"/>
    <x v="3"/>
    <x v="0"/>
    <x v="0"/>
    <x v="0"/>
    <x v="0"/>
    <x v="7"/>
    <x v="1"/>
    <s v="learning_supportive"/>
    <x v="4"/>
    <s v="BPO"/>
    <s v="explains_expectations"/>
    <x v="3"/>
    <s v="happen everywhere"/>
    <x v="2"/>
    <s v="N/A"/>
    <x v="6"/>
    <x v="6"/>
    <x v="0"/>
    <x v="0"/>
    <x v="0"/>
    <x v="0"/>
    <x v="0"/>
    <s v="N/A"/>
    <s v="N/A"/>
    <x v="0"/>
  </r>
  <r>
    <x v="407"/>
    <x v="0"/>
    <n v="600091"/>
    <x v="0"/>
    <x v="3"/>
    <x v="0"/>
    <x v="0"/>
    <x v="0"/>
    <x v="0"/>
    <x v="7"/>
    <x v="1"/>
    <s v="learning_supportive"/>
    <x v="4"/>
    <s v="BPO"/>
    <s v="goal_help"/>
    <x v="3"/>
    <s v="happen everywhere"/>
    <x v="2"/>
    <s v="N/A"/>
    <x v="6"/>
    <x v="6"/>
    <x v="0"/>
    <x v="0"/>
    <x v="0"/>
    <x v="0"/>
    <x v="0"/>
    <s v="N/A"/>
    <s v="N/A"/>
    <x v="0"/>
  </r>
  <r>
    <x v="407"/>
    <x v="0"/>
    <n v="600091"/>
    <x v="0"/>
    <x v="3"/>
    <x v="0"/>
    <x v="0"/>
    <x v="0"/>
    <x v="0"/>
    <x v="7"/>
    <x v="1"/>
    <s v="learning_supportive"/>
    <x v="4"/>
    <s v="Entrepreneur"/>
    <s v="explains_expectations"/>
    <x v="3"/>
    <s v="happen everywhere"/>
    <x v="2"/>
    <s v="N/A"/>
    <x v="6"/>
    <x v="6"/>
    <x v="0"/>
    <x v="0"/>
    <x v="0"/>
    <x v="0"/>
    <x v="0"/>
    <s v="N/A"/>
    <s v="N/A"/>
    <x v="0"/>
  </r>
  <r>
    <x v="407"/>
    <x v="0"/>
    <n v="600091"/>
    <x v="0"/>
    <x v="3"/>
    <x v="0"/>
    <x v="0"/>
    <x v="0"/>
    <x v="0"/>
    <x v="7"/>
    <x v="1"/>
    <s v="learning_supportive"/>
    <x v="4"/>
    <s v="Entrepreneur"/>
    <s v="goal_help"/>
    <x v="3"/>
    <s v="happen everywhere"/>
    <x v="2"/>
    <s v="N/A"/>
    <x v="6"/>
    <x v="6"/>
    <x v="0"/>
    <x v="0"/>
    <x v="0"/>
    <x v="0"/>
    <x v="0"/>
    <s v="N/A"/>
    <s v="N/A"/>
    <x v="0"/>
  </r>
  <r>
    <x v="407"/>
    <x v="0"/>
    <n v="600091"/>
    <x v="0"/>
    <x v="3"/>
    <x v="0"/>
    <x v="0"/>
    <x v="0"/>
    <x v="0"/>
    <x v="7"/>
    <x v="1"/>
    <s v="learning_supportive"/>
    <x v="3"/>
    <s v="Creative strategy"/>
    <s v="explains_expectations"/>
    <x v="3"/>
    <s v="happen everywhere"/>
    <x v="2"/>
    <s v="N/A"/>
    <x v="6"/>
    <x v="6"/>
    <x v="0"/>
    <x v="0"/>
    <x v="0"/>
    <x v="0"/>
    <x v="0"/>
    <s v="N/A"/>
    <s v="N/A"/>
    <x v="0"/>
  </r>
  <r>
    <x v="407"/>
    <x v="0"/>
    <n v="600091"/>
    <x v="0"/>
    <x v="3"/>
    <x v="0"/>
    <x v="0"/>
    <x v="0"/>
    <x v="0"/>
    <x v="7"/>
    <x v="1"/>
    <s v="learning_supportive"/>
    <x v="3"/>
    <s v="Creative strategy"/>
    <s v="goal_help"/>
    <x v="3"/>
    <s v="happen everywhere"/>
    <x v="2"/>
    <s v="N/A"/>
    <x v="6"/>
    <x v="6"/>
    <x v="0"/>
    <x v="0"/>
    <x v="0"/>
    <x v="0"/>
    <x v="0"/>
    <s v="N/A"/>
    <s v="N/A"/>
    <x v="0"/>
  </r>
  <r>
    <x v="407"/>
    <x v="0"/>
    <n v="600091"/>
    <x v="0"/>
    <x v="3"/>
    <x v="0"/>
    <x v="0"/>
    <x v="0"/>
    <x v="0"/>
    <x v="7"/>
    <x v="1"/>
    <s v="learning_supportive"/>
    <x v="3"/>
    <s v="Develop a Team"/>
    <s v="explains_expectations"/>
    <x v="3"/>
    <s v="happen everywhere"/>
    <x v="2"/>
    <s v="N/A"/>
    <x v="6"/>
    <x v="6"/>
    <x v="0"/>
    <x v="0"/>
    <x v="0"/>
    <x v="0"/>
    <x v="0"/>
    <s v="N/A"/>
    <s v="N/A"/>
    <x v="0"/>
  </r>
  <r>
    <x v="407"/>
    <x v="0"/>
    <n v="600091"/>
    <x v="0"/>
    <x v="3"/>
    <x v="0"/>
    <x v="0"/>
    <x v="0"/>
    <x v="0"/>
    <x v="7"/>
    <x v="1"/>
    <s v="learning_supportive"/>
    <x v="3"/>
    <s v="Develop a Team"/>
    <s v="goal_help"/>
    <x v="3"/>
    <s v="happen everywhere"/>
    <x v="2"/>
    <s v="N/A"/>
    <x v="6"/>
    <x v="6"/>
    <x v="0"/>
    <x v="0"/>
    <x v="0"/>
    <x v="0"/>
    <x v="0"/>
    <s v="N/A"/>
    <s v="N/A"/>
    <x v="0"/>
  </r>
  <r>
    <x v="407"/>
    <x v="0"/>
    <n v="600091"/>
    <x v="0"/>
    <x v="3"/>
    <x v="0"/>
    <x v="0"/>
    <x v="0"/>
    <x v="0"/>
    <x v="7"/>
    <x v="1"/>
    <s v="learning_supportive"/>
    <x v="3"/>
    <s v="BPO"/>
    <s v="explains_expectations"/>
    <x v="3"/>
    <s v="happen everywhere"/>
    <x v="2"/>
    <s v="N/A"/>
    <x v="6"/>
    <x v="6"/>
    <x v="0"/>
    <x v="0"/>
    <x v="0"/>
    <x v="0"/>
    <x v="0"/>
    <s v="N/A"/>
    <s v="N/A"/>
    <x v="0"/>
  </r>
  <r>
    <x v="407"/>
    <x v="0"/>
    <n v="600091"/>
    <x v="0"/>
    <x v="3"/>
    <x v="0"/>
    <x v="0"/>
    <x v="0"/>
    <x v="0"/>
    <x v="7"/>
    <x v="1"/>
    <s v="learning_supportive"/>
    <x v="3"/>
    <s v="BPO"/>
    <s v="goal_help"/>
    <x v="3"/>
    <s v="happen everywhere"/>
    <x v="2"/>
    <s v="N/A"/>
    <x v="6"/>
    <x v="6"/>
    <x v="0"/>
    <x v="0"/>
    <x v="0"/>
    <x v="0"/>
    <x v="0"/>
    <s v="N/A"/>
    <s v="N/A"/>
    <x v="0"/>
  </r>
  <r>
    <x v="407"/>
    <x v="0"/>
    <n v="600091"/>
    <x v="0"/>
    <x v="3"/>
    <x v="0"/>
    <x v="0"/>
    <x v="0"/>
    <x v="0"/>
    <x v="7"/>
    <x v="1"/>
    <s v="learning_supportive"/>
    <x v="3"/>
    <s v="Entrepreneur"/>
    <s v="explains_expectations"/>
    <x v="3"/>
    <s v="happen everywhere"/>
    <x v="2"/>
    <s v="N/A"/>
    <x v="6"/>
    <x v="6"/>
    <x v="0"/>
    <x v="0"/>
    <x v="0"/>
    <x v="0"/>
    <x v="0"/>
    <s v="N/A"/>
    <s v="N/A"/>
    <x v="0"/>
  </r>
  <r>
    <x v="407"/>
    <x v="0"/>
    <n v="600091"/>
    <x v="0"/>
    <x v="3"/>
    <x v="0"/>
    <x v="0"/>
    <x v="0"/>
    <x v="0"/>
    <x v="7"/>
    <x v="1"/>
    <s v="learning_supportive"/>
    <x v="3"/>
    <s v="Entrepreneur"/>
    <s v="goal_help"/>
    <x v="3"/>
    <s v="happen everywhere"/>
    <x v="2"/>
    <s v="N/A"/>
    <x v="6"/>
    <x v="6"/>
    <x v="0"/>
    <x v="0"/>
    <x v="0"/>
    <x v="0"/>
    <x v="0"/>
    <s v="N/A"/>
    <s v="N/A"/>
    <x v="0"/>
  </r>
  <r>
    <x v="407"/>
    <x v="0"/>
    <n v="600091"/>
    <x v="0"/>
    <x v="3"/>
    <x v="0"/>
    <x v="0"/>
    <x v="0"/>
    <x v="0"/>
    <x v="7"/>
    <x v="1"/>
    <s v="learning_supportive"/>
    <x v="6"/>
    <s v="Creative strategy"/>
    <s v="explains_expectations"/>
    <x v="3"/>
    <s v="happen everywhere"/>
    <x v="2"/>
    <s v="N/A"/>
    <x v="6"/>
    <x v="6"/>
    <x v="0"/>
    <x v="0"/>
    <x v="0"/>
    <x v="0"/>
    <x v="0"/>
    <s v="N/A"/>
    <s v="N/A"/>
    <x v="0"/>
  </r>
  <r>
    <x v="407"/>
    <x v="0"/>
    <n v="600091"/>
    <x v="0"/>
    <x v="3"/>
    <x v="0"/>
    <x v="0"/>
    <x v="0"/>
    <x v="0"/>
    <x v="7"/>
    <x v="1"/>
    <s v="learning_supportive"/>
    <x v="6"/>
    <s v="Creative strategy"/>
    <s v="goal_help"/>
    <x v="3"/>
    <s v="happen everywhere"/>
    <x v="2"/>
    <s v="N/A"/>
    <x v="6"/>
    <x v="6"/>
    <x v="0"/>
    <x v="0"/>
    <x v="0"/>
    <x v="0"/>
    <x v="0"/>
    <s v="N/A"/>
    <s v="N/A"/>
    <x v="0"/>
  </r>
  <r>
    <x v="407"/>
    <x v="0"/>
    <n v="600091"/>
    <x v="0"/>
    <x v="3"/>
    <x v="0"/>
    <x v="0"/>
    <x v="0"/>
    <x v="0"/>
    <x v="7"/>
    <x v="1"/>
    <s v="learning_supportive"/>
    <x v="6"/>
    <s v="Develop a Team"/>
    <s v="explains_expectations"/>
    <x v="3"/>
    <s v="happen everywhere"/>
    <x v="2"/>
    <s v="N/A"/>
    <x v="6"/>
    <x v="6"/>
    <x v="0"/>
    <x v="0"/>
    <x v="0"/>
    <x v="0"/>
    <x v="0"/>
    <s v="N/A"/>
    <s v="N/A"/>
    <x v="0"/>
  </r>
  <r>
    <x v="407"/>
    <x v="0"/>
    <n v="600091"/>
    <x v="0"/>
    <x v="3"/>
    <x v="0"/>
    <x v="0"/>
    <x v="0"/>
    <x v="0"/>
    <x v="7"/>
    <x v="1"/>
    <s v="learning_supportive"/>
    <x v="6"/>
    <s v="Develop a Team"/>
    <s v="goal_help"/>
    <x v="3"/>
    <s v="happen everywhere"/>
    <x v="2"/>
    <s v="N/A"/>
    <x v="6"/>
    <x v="6"/>
    <x v="0"/>
    <x v="0"/>
    <x v="0"/>
    <x v="0"/>
    <x v="0"/>
    <s v="N/A"/>
    <s v="N/A"/>
    <x v="0"/>
  </r>
  <r>
    <x v="407"/>
    <x v="0"/>
    <n v="600091"/>
    <x v="0"/>
    <x v="3"/>
    <x v="0"/>
    <x v="0"/>
    <x v="0"/>
    <x v="0"/>
    <x v="7"/>
    <x v="1"/>
    <s v="learning_supportive"/>
    <x v="6"/>
    <s v="BPO"/>
    <s v="explains_expectations"/>
    <x v="3"/>
    <s v="happen everywhere"/>
    <x v="2"/>
    <s v="N/A"/>
    <x v="6"/>
    <x v="6"/>
    <x v="0"/>
    <x v="0"/>
    <x v="0"/>
    <x v="0"/>
    <x v="0"/>
    <s v="N/A"/>
    <s v="N/A"/>
    <x v="0"/>
  </r>
  <r>
    <x v="407"/>
    <x v="0"/>
    <n v="600091"/>
    <x v="0"/>
    <x v="3"/>
    <x v="0"/>
    <x v="0"/>
    <x v="0"/>
    <x v="0"/>
    <x v="7"/>
    <x v="1"/>
    <s v="learning_supportive"/>
    <x v="6"/>
    <s v="BPO"/>
    <s v="goal_help"/>
    <x v="3"/>
    <s v="happen everywhere"/>
    <x v="2"/>
    <s v="N/A"/>
    <x v="6"/>
    <x v="6"/>
    <x v="0"/>
    <x v="0"/>
    <x v="0"/>
    <x v="0"/>
    <x v="0"/>
    <s v="N/A"/>
    <s v="N/A"/>
    <x v="0"/>
  </r>
  <r>
    <x v="407"/>
    <x v="0"/>
    <n v="600091"/>
    <x v="0"/>
    <x v="3"/>
    <x v="0"/>
    <x v="0"/>
    <x v="0"/>
    <x v="0"/>
    <x v="7"/>
    <x v="1"/>
    <s v="learning_supportive"/>
    <x v="6"/>
    <s v="Entrepreneur"/>
    <s v="explains_expectations"/>
    <x v="3"/>
    <s v="happen everywhere"/>
    <x v="2"/>
    <s v="N/A"/>
    <x v="6"/>
    <x v="6"/>
    <x v="0"/>
    <x v="0"/>
    <x v="0"/>
    <x v="0"/>
    <x v="0"/>
    <s v="N/A"/>
    <s v="N/A"/>
    <x v="0"/>
  </r>
  <r>
    <x v="407"/>
    <x v="0"/>
    <n v="600091"/>
    <x v="0"/>
    <x v="3"/>
    <x v="0"/>
    <x v="0"/>
    <x v="0"/>
    <x v="0"/>
    <x v="7"/>
    <x v="1"/>
    <s v="learning_supportive"/>
    <x v="6"/>
    <s v="Entrepreneur"/>
    <s v="goal_help"/>
    <x v="3"/>
    <s v="happen everywhere"/>
    <x v="2"/>
    <s v="N/A"/>
    <x v="6"/>
    <x v="6"/>
    <x v="0"/>
    <x v="0"/>
    <x v="0"/>
    <x v="0"/>
    <x v="0"/>
    <s v="N/A"/>
    <s v="N/A"/>
    <x v="0"/>
  </r>
  <r>
    <x v="408"/>
    <x v="0"/>
    <n v="600129"/>
    <x v="0"/>
    <x v="4"/>
    <x v="2"/>
    <x v="1"/>
    <x v="0"/>
    <x v="1"/>
    <x v="2"/>
    <x v="3"/>
    <s v="learning_supportive"/>
    <x v="3"/>
    <s v="Creative strategy"/>
    <s v="explains_expectations"/>
    <x v="2"/>
    <s v="No"/>
    <x v="2"/>
    <s v="N/A"/>
    <x v="0"/>
    <x v="5"/>
    <x v="0"/>
    <x v="0"/>
    <x v="0"/>
    <x v="0"/>
    <x v="0"/>
    <s v="N/A"/>
    <s v="N/A"/>
    <x v="0"/>
  </r>
  <r>
    <x v="408"/>
    <x v="0"/>
    <n v="600129"/>
    <x v="0"/>
    <x v="4"/>
    <x v="2"/>
    <x v="1"/>
    <x v="0"/>
    <x v="1"/>
    <x v="2"/>
    <x v="3"/>
    <s v="learning_supportive"/>
    <x v="3"/>
    <s v="Creative strategy"/>
    <s v="goal_help"/>
    <x v="2"/>
    <s v="No"/>
    <x v="2"/>
    <s v="N/A"/>
    <x v="0"/>
    <x v="5"/>
    <x v="0"/>
    <x v="0"/>
    <x v="0"/>
    <x v="0"/>
    <x v="0"/>
    <s v="N/A"/>
    <s v="N/A"/>
    <x v="0"/>
  </r>
  <r>
    <x v="408"/>
    <x v="0"/>
    <n v="600129"/>
    <x v="0"/>
    <x v="4"/>
    <x v="2"/>
    <x v="1"/>
    <x v="0"/>
    <x v="1"/>
    <x v="2"/>
    <x v="3"/>
    <s v="learning_supportive"/>
    <x v="3"/>
    <s v="Develop a Team"/>
    <s v="explains_expectations"/>
    <x v="2"/>
    <s v="No"/>
    <x v="2"/>
    <s v="N/A"/>
    <x v="0"/>
    <x v="5"/>
    <x v="0"/>
    <x v="0"/>
    <x v="0"/>
    <x v="0"/>
    <x v="0"/>
    <s v="N/A"/>
    <s v="N/A"/>
    <x v="0"/>
  </r>
  <r>
    <x v="408"/>
    <x v="0"/>
    <n v="600129"/>
    <x v="0"/>
    <x v="4"/>
    <x v="2"/>
    <x v="1"/>
    <x v="0"/>
    <x v="1"/>
    <x v="2"/>
    <x v="3"/>
    <s v="learning_supportive"/>
    <x v="3"/>
    <s v="Develop a Team"/>
    <s v="goal_help"/>
    <x v="2"/>
    <s v="No"/>
    <x v="2"/>
    <s v="N/A"/>
    <x v="0"/>
    <x v="5"/>
    <x v="0"/>
    <x v="0"/>
    <x v="0"/>
    <x v="0"/>
    <x v="0"/>
    <s v="N/A"/>
    <s v="N/A"/>
    <x v="0"/>
  </r>
  <r>
    <x v="408"/>
    <x v="0"/>
    <n v="600129"/>
    <x v="0"/>
    <x v="4"/>
    <x v="2"/>
    <x v="1"/>
    <x v="0"/>
    <x v="1"/>
    <x v="2"/>
    <x v="3"/>
    <s v="learning_supportive"/>
    <x v="3"/>
    <s v="Develop software"/>
    <s v="explains_expectations"/>
    <x v="2"/>
    <s v="No"/>
    <x v="2"/>
    <s v="N/A"/>
    <x v="0"/>
    <x v="5"/>
    <x v="0"/>
    <x v="0"/>
    <x v="0"/>
    <x v="0"/>
    <x v="0"/>
    <s v="N/A"/>
    <s v="N/A"/>
    <x v="0"/>
  </r>
  <r>
    <x v="408"/>
    <x v="0"/>
    <n v="600129"/>
    <x v="0"/>
    <x v="4"/>
    <x v="2"/>
    <x v="1"/>
    <x v="0"/>
    <x v="1"/>
    <x v="2"/>
    <x v="3"/>
    <s v="learning_supportive"/>
    <x v="3"/>
    <s v="Develop software"/>
    <s v="goal_help"/>
    <x v="2"/>
    <s v="No"/>
    <x v="2"/>
    <s v="N/A"/>
    <x v="0"/>
    <x v="5"/>
    <x v="0"/>
    <x v="0"/>
    <x v="0"/>
    <x v="0"/>
    <x v="0"/>
    <s v="N/A"/>
    <s v="N/A"/>
    <x v="0"/>
  </r>
  <r>
    <x v="408"/>
    <x v="0"/>
    <n v="600129"/>
    <x v="0"/>
    <x v="4"/>
    <x v="2"/>
    <x v="1"/>
    <x v="0"/>
    <x v="1"/>
    <x v="2"/>
    <x v="3"/>
    <s v="learning_supportive"/>
    <x v="3"/>
    <s v="AI Specialist"/>
    <s v="explains_expectations"/>
    <x v="2"/>
    <s v="No"/>
    <x v="2"/>
    <s v="N/A"/>
    <x v="0"/>
    <x v="5"/>
    <x v="0"/>
    <x v="0"/>
    <x v="0"/>
    <x v="0"/>
    <x v="0"/>
    <s v="N/A"/>
    <s v="N/A"/>
    <x v="0"/>
  </r>
  <r>
    <x v="408"/>
    <x v="0"/>
    <n v="600129"/>
    <x v="0"/>
    <x v="4"/>
    <x v="2"/>
    <x v="1"/>
    <x v="0"/>
    <x v="1"/>
    <x v="2"/>
    <x v="3"/>
    <s v="learning_supportive"/>
    <x v="3"/>
    <s v="AI Specialist"/>
    <s v="goal_help"/>
    <x v="2"/>
    <s v="No"/>
    <x v="2"/>
    <s v="N/A"/>
    <x v="0"/>
    <x v="5"/>
    <x v="0"/>
    <x v="0"/>
    <x v="0"/>
    <x v="0"/>
    <x v="0"/>
    <s v="N/A"/>
    <s v="N/A"/>
    <x v="0"/>
  </r>
  <r>
    <x v="408"/>
    <x v="0"/>
    <n v="600129"/>
    <x v="0"/>
    <x v="4"/>
    <x v="2"/>
    <x v="1"/>
    <x v="0"/>
    <x v="1"/>
    <x v="2"/>
    <x v="3"/>
    <s v="learning_supportive"/>
    <x v="1"/>
    <s v="Creative strategy"/>
    <s v="explains_expectations"/>
    <x v="2"/>
    <s v="No"/>
    <x v="2"/>
    <s v="N/A"/>
    <x v="0"/>
    <x v="5"/>
    <x v="0"/>
    <x v="0"/>
    <x v="0"/>
    <x v="0"/>
    <x v="0"/>
    <s v="N/A"/>
    <s v="N/A"/>
    <x v="0"/>
  </r>
  <r>
    <x v="408"/>
    <x v="0"/>
    <n v="600129"/>
    <x v="0"/>
    <x v="4"/>
    <x v="2"/>
    <x v="1"/>
    <x v="0"/>
    <x v="1"/>
    <x v="2"/>
    <x v="3"/>
    <s v="learning_supportive"/>
    <x v="1"/>
    <s v="Creative strategy"/>
    <s v="goal_help"/>
    <x v="2"/>
    <s v="No"/>
    <x v="2"/>
    <s v="N/A"/>
    <x v="0"/>
    <x v="5"/>
    <x v="0"/>
    <x v="0"/>
    <x v="0"/>
    <x v="0"/>
    <x v="0"/>
    <s v="N/A"/>
    <s v="N/A"/>
    <x v="0"/>
  </r>
  <r>
    <x v="408"/>
    <x v="0"/>
    <n v="600129"/>
    <x v="0"/>
    <x v="4"/>
    <x v="2"/>
    <x v="1"/>
    <x v="0"/>
    <x v="1"/>
    <x v="2"/>
    <x v="3"/>
    <s v="learning_supportive"/>
    <x v="1"/>
    <s v="Develop a Team"/>
    <s v="explains_expectations"/>
    <x v="2"/>
    <s v="No"/>
    <x v="2"/>
    <s v="N/A"/>
    <x v="0"/>
    <x v="5"/>
    <x v="0"/>
    <x v="0"/>
    <x v="0"/>
    <x v="0"/>
    <x v="0"/>
    <s v="N/A"/>
    <s v="N/A"/>
    <x v="0"/>
  </r>
  <r>
    <x v="408"/>
    <x v="0"/>
    <n v="600129"/>
    <x v="0"/>
    <x v="4"/>
    <x v="2"/>
    <x v="1"/>
    <x v="0"/>
    <x v="1"/>
    <x v="2"/>
    <x v="3"/>
    <s v="learning_supportive"/>
    <x v="1"/>
    <s v="Develop a Team"/>
    <s v="goal_help"/>
    <x v="2"/>
    <s v="No"/>
    <x v="2"/>
    <s v="N/A"/>
    <x v="0"/>
    <x v="5"/>
    <x v="0"/>
    <x v="0"/>
    <x v="0"/>
    <x v="0"/>
    <x v="0"/>
    <s v="N/A"/>
    <s v="N/A"/>
    <x v="0"/>
  </r>
  <r>
    <x v="408"/>
    <x v="0"/>
    <n v="600129"/>
    <x v="0"/>
    <x v="4"/>
    <x v="2"/>
    <x v="1"/>
    <x v="0"/>
    <x v="1"/>
    <x v="2"/>
    <x v="3"/>
    <s v="learning_supportive"/>
    <x v="1"/>
    <s v="Develop software"/>
    <s v="explains_expectations"/>
    <x v="2"/>
    <s v="No"/>
    <x v="2"/>
    <s v="N/A"/>
    <x v="0"/>
    <x v="5"/>
    <x v="0"/>
    <x v="0"/>
    <x v="0"/>
    <x v="0"/>
    <x v="0"/>
    <s v="N/A"/>
    <s v="N/A"/>
    <x v="0"/>
  </r>
  <r>
    <x v="408"/>
    <x v="0"/>
    <n v="600129"/>
    <x v="0"/>
    <x v="4"/>
    <x v="2"/>
    <x v="1"/>
    <x v="0"/>
    <x v="1"/>
    <x v="2"/>
    <x v="3"/>
    <s v="learning_supportive"/>
    <x v="1"/>
    <s v="Develop software"/>
    <s v="goal_help"/>
    <x v="2"/>
    <s v="No"/>
    <x v="2"/>
    <s v="N/A"/>
    <x v="0"/>
    <x v="5"/>
    <x v="0"/>
    <x v="0"/>
    <x v="0"/>
    <x v="0"/>
    <x v="0"/>
    <s v="N/A"/>
    <s v="N/A"/>
    <x v="0"/>
  </r>
  <r>
    <x v="408"/>
    <x v="0"/>
    <n v="600129"/>
    <x v="0"/>
    <x v="4"/>
    <x v="2"/>
    <x v="1"/>
    <x v="0"/>
    <x v="1"/>
    <x v="2"/>
    <x v="3"/>
    <s v="learning_supportive"/>
    <x v="1"/>
    <s v="AI Specialist"/>
    <s v="explains_expectations"/>
    <x v="2"/>
    <s v="No"/>
    <x v="2"/>
    <s v="N/A"/>
    <x v="0"/>
    <x v="5"/>
    <x v="0"/>
    <x v="0"/>
    <x v="0"/>
    <x v="0"/>
    <x v="0"/>
    <s v="N/A"/>
    <s v="N/A"/>
    <x v="0"/>
  </r>
  <r>
    <x v="408"/>
    <x v="0"/>
    <n v="600129"/>
    <x v="0"/>
    <x v="4"/>
    <x v="2"/>
    <x v="1"/>
    <x v="0"/>
    <x v="1"/>
    <x v="2"/>
    <x v="3"/>
    <s v="learning_supportive"/>
    <x v="1"/>
    <s v="AI Specialist"/>
    <s v="goal_help"/>
    <x v="2"/>
    <s v="No"/>
    <x v="2"/>
    <s v="N/A"/>
    <x v="0"/>
    <x v="5"/>
    <x v="0"/>
    <x v="0"/>
    <x v="0"/>
    <x v="0"/>
    <x v="0"/>
    <s v="N/A"/>
    <s v="N/A"/>
    <x v="0"/>
  </r>
  <r>
    <x v="408"/>
    <x v="0"/>
    <n v="600129"/>
    <x v="0"/>
    <x v="4"/>
    <x v="2"/>
    <x v="1"/>
    <x v="0"/>
    <x v="1"/>
    <x v="2"/>
    <x v="3"/>
    <s v="learning_supportive"/>
    <x v="5"/>
    <s v="Creative strategy"/>
    <s v="explains_expectations"/>
    <x v="2"/>
    <s v="No"/>
    <x v="2"/>
    <s v="N/A"/>
    <x v="0"/>
    <x v="5"/>
    <x v="0"/>
    <x v="0"/>
    <x v="0"/>
    <x v="0"/>
    <x v="0"/>
    <s v="N/A"/>
    <s v="N/A"/>
    <x v="0"/>
  </r>
  <r>
    <x v="408"/>
    <x v="0"/>
    <n v="600129"/>
    <x v="0"/>
    <x v="4"/>
    <x v="2"/>
    <x v="1"/>
    <x v="0"/>
    <x v="1"/>
    <x v="2"/>
    <x v="3"/>
    <s v="learning_supportive"/>
    <x v="5"/>
    <s v="Creative strategy"/>
    <s v="goal_help"/>
    <x v="2"/>
    <s v="No"/>
    <x v="2"/>
    <s v="N/A"/>
    <x v="0"/>
    <x v="5"/>
    <x v="0"/>
    <x v="0"/>
    <x v="0"/>
    <x v="0"/>
    <x v="0"/>
    <s v="N/A"/>
    <s v="N/A"/>
    <x v="0"/>
  </r>
  <r>
    <x v="408"/>
    <x v="0"/>
    <n v="600129"/>
    <x v="0"/>
    <x v="4"/>
    <x v="2"/>
    <x v="1"/>
    <x v="0"/>
    <x v="1"/>
    <x v="2"/>
    <x v="3"/>
    <s v="learning_supportive"/>
    <x v="5"/>
    <s v="Develop a Team"/>
    <s v="explains_expectations"/>
    <x v="2"/>
    <s v="No"/>
    <x v="2"/>
    <s v="N/A"/>
    <x v="0"/>
    <x v="5"/>
    <x v="0"/>
    <x v="0"/>
    <x v="0"/>
    <x v="0"/>
    <x v="0"/>
    <s v="N/A"/>
    <s v="N/A"/>
    <x v="0"/>
  </r>
  <r>
    <x v="408"/>
    <x v="0"/>
    <n v="600129"/>
    <x v="0"/>
    <x v="4"/>
    <x v="2"/>
    <x v="1"/>
    <x v="0"/>
    <x v="1"/>
    <x v="2"/>
    <x v="3"/>
    <s v="learning_supportive"/>
    <x v="5"/>
    <s v="Develop a Team"/>
    <s v="goal_help"/>
    <x v="2"/>
    <s v="No"/>
    <x v="2"/>
    <s v="N/A"/>
    <x v="0"/>
    <x v="5"/>
    <x v="0"/>
    <x v="0"/>
    <x v="0"/>
    <x v="0"/>
    <x v="0"/>
    <s v="N/A"/>
    <s v="N/A"/>
    <x v="0"/>
  </r>
  <r>
    <x v="408"/>
    <x v="0"/>
    <n v="600129"/>
    <x v="0"/>
    <x v="4"/>
    <x v="2"/>
    <x v="1"/>
    <x v="0"/>
    <x v="1"/>
    <x v="2"/>
    <x v="3"/>
    <s v="learning_supportive"/>
    <x v="5"/>
    <s v="Develop software"/>
    <s v="explains_expectations"/>
    <x v="2"/>
    <s v="No"/>
    <x v="2"/>
    <s v="N/A"/>
    <x v="0"/>
    <x v="5"/>
    <x v="0"/>
    <x v="0"/>
    <x v="0"/>
    <x v="0"/>
    <x v="0"/>
    <s v="N/A"/>
    <s v="N/A"/>
    <x v="0"/>
  </r>
  <r>
    <x v="408"/>
    <x v="0"/>
    <n v="600129"/>
    <x v="0"/>
    <x v="4"/>
    <x v="2"/>
    <x v="1"/>
    <x v="0"/>
    <x v="1"/>
    <x v="2"/>
    <x v="3"/>
    <s v="learning_supportive"/>
    <x v="5"/>
    <s v="Develop software"/>
    <s v="goal_help"/>
    <x v="2"/>
    <s v="No"/>
    <x v="2"/>
    <s v="N/A"/>
    <x v="0"/>
    <x v="5"/>
    <x v="0"/>
    <x v="0"/>
    <x v="0"/>
    <x v="0"/>
    <x v="0"/>
    <s v="N/A"/>
    <s v="N/A"/>
    <x v="0"/>
  </r>
  <r>
    <x v="408"/>
    <x v="0"/>
    <n v="600129"/>
    <x v="0"/>
    <x v="4"/>
    <x v="2"/>
    <x v="1"/>
    <x v="0"/>
    <x v="1"/>
    <x v="2"/>
    <x v="3"/>
    <s v="learning_supportive"/>
    <x v="5"/>
    <s v="AI Specialist"/>
    <s v="explains_expectations"/>
    <x v="2"/>
    <s v="No"/>
    <x v="2"/>
    <s v="N/A"/>
    <x v="0"/>
    <x v="5"/>
    <x v="0"/>
    <x v="0"/>
    <x v="0"/>
    <x v="0"/>
    <x v="0"/>
    <s v="N/A"/>
    <s v="N/A"/>
    <x v="0"/>
  </r>
  <r>
    <x v="408"/>
    <x v="0"/>
    <n v="600129"/>
    <x v="0"/>
    <x v="4"/>
    <x v="2"/>
    <x v="1"/>
    <x v="0"/>
    <x v="1"/>
    <x v="2"/>
    <x v="3"/>
    <s v="learning_supportive"/>
    <x v="5"/>
    <s v="AI Specialist"/>
    <s v="goal_help"/>
    <x v="2"/>
    <s v="No"/>
    <x v="2"/>
    <s v="N/A"/>
    <x v="0"/>
    <x v="5"/>
    <x v="0"/>
    <x v="0"/>
    <x v="0"/>
    <x v="0"/>
    <x v="0"/>
    <s v="N/A"/>
    <s v="N/A"/>
    <x v="0"/>
  </r>
  <r>
    <x v="409"/>
    <x v="0"/>
    <n v="834001"/>
    <x v="1"/>
    <x v="1"/>
    <x v="0"/>
    <x v="0"/>
    <x v="0"/>
    <x v="0"/>
    <x v="6"/>
    <x v="2"/>
    <s v="non_supportive_employer"/>
    <x v="4"/>
    <s v="Teaching"/>
    <s v="explains_expectations"/>
    <x v="1"/>
    <s v="happen everywhere"/>
    <x v="1"/>
    <s v="N/A"/>
    <x v="3"/>
    <x v="1"/>
    <x v="0"/>
    <x v="0"/>
    <x v="0"/>
    <x v="0"/>
    <x v="0"/>
    <s v="N/A"/>
    <s v="N/A"/>
    <x v="0"/>
  </r>
  <r>
    <x v="409"/>
    <x v="0"/>
    <n v="834001"/>
    <x v="1"/>
    <x v="1"/>
    <x v="0"/>
    <x v="0"/>
    <x v="0"/>
    <x v="0"/>
    <x v="6"/>
    <x v="2"/>
    <s v="non_supportive_employer"/>
    <x v="4"/>
    <s v="Teaching"/>
    <s v="explains_expectations"/>
    <x v="2"/>
    <s v="happen everywhere"/>
    <x v="1"/>
    <s v="N/A"/>
    <x v="3"/>
    <x v="1"/>
    <x v="0"/>
    <x v="0"/>
    <x v="0"/>
    <x v="0"/>
    <x v="0"/>
    <s v="N/A"/>
    <s v="N/A"/>
    <x v="0"/>
  </r>
  <r>
    <x v="409"/>
    <x v="0"/>
    <n v="834001"/>
    <x v="1"/>
    <x v="1"/>
    <x v="0"/>
    <x v="0"/>
    <x v="0"/>
    <x v="0"/>
    <x v="6"/>
    <x v="2"/>
    <s v="non_supportive_employer"/>
    <x v="4"/>
    <s v="Teaching"/>
    <s v="explains_expectations"/>
    <x v="3"/>
    <s v="happen everywhere"/>
    <x v="1"/>
    <s v="N/A"/>
    <x v="3"/>
    <x v="1"/>
    <x v="0"/>
    <x v="0"/>
    <x v="0"/>
    <x v="0"/>
    <x v="0"/>
    <s v="N/A"/>
    <s v="N/A"/>
    <x v="0"/>
  </r>
  <r>
    <x v="409"/>
    <x v="0"/>
    <n v="834001"/>
    <x v="1"/>
    <x v="1"/>
    <x v="0"/>
    <x v="0"/>
    <x v="0"/>
    <x v="0"/>
    <x v="6"/>
    <x v="2"/>
    <s v="non_supportive_employer"/>
    <x v="4"/>
    <s v="Teaching"/>
    <s v="goal_help"/>
    <x v="1"/>
    <s v="happen everywhere"/>
    <x v="1"/>
    <s v="N/A"/>
    <x v="3"/>
    <x v="1"/>
    <x v="0"/>
    <x v="0"/>
    <x v="0"/>
    <x v="0"/>
    <x v="0"/>
    <s v="N/A"/>
    <s v="N/A"/>
    <x v="0"/>
  </r>
  <r>
    <x v="409"/>
    <x v="0"/>
    <n v="834001"/>
    <x v="1"/>
    <x v="1"/>
    <x v="0"/>
    <x v="0"/>
    <x v="0"/>
    <x v="0"/>
    <x v="6"/>
    <x v="2"/>
    <s v="non_supportive_employer"/>
    <x v="4"/>
    <s v="Teaching"/>
    <s v="goal_help"/>
    <x v="2"/>
    <s v="happen everywhere"/>
    <x v="1"/>
    <s v="N/A"/>
    <x v="3"/>
    <x v="1"/>
    <x v="0"/>
    <x v="0"/>
    <x v="0"/>
    <x v="0"/>
    <x v="0"/>
    <s v="N/A"/>
    <s v="N/A"/>
    <x v="0"/>
  </r>
  <r>
    <x v="409"/>
    <x v="0"/>
    <n v="834001"/>
    <x v="1"/>
    <x v="1"/>
    <x v="0"/>
    <x v="0"/>
    <x v="0"/>
    <x v="0"/>
    <x v="6"/>
    <x v="2"/>
    <s v="non_supportive_employer"/>
    <x v="4"/>
    <s v="Teaching"/>
    <s v="goal_help"/>
    <x v="3"/>
    <s v="happen everywhere"/>
    <x v="1"/>
    <s v="N/A"/>
    <x v="3"/>
    <x v="1"/>
    <x v="0"/>
    <x v="0"/>
    <x v="0"/>
    <x v="0"/>
    <x v="0"/>
    <s v="N/A"/>
    <s v="N/A"/>
    <x v="0"/>
  </r>
  <r>
    <x v="409"/>
    <x v="0"/>
    <n v="834001"/>
    <x v="1"/>
    <x v="1"/>
    <x v="0"/>
    <x v="0"/>
    <x v="0"/>
    <x v="0"/>
    <x v="6"/>
    <x v="2"/>
    <s v="non_supportive_employer"/>
    <x v="4"/>
    <s v="Develop a Team"/>
    <s v="explains_expectations"/>
    <x v="1"/>
    <s v="happen everywhere"/>
    <x v="1"/>
    <s v="N/A"/>
    <x v="3"/>
    <x v="1"/>
    <x v="0"/>
    <x v="0"/>
    <x v="0"/>
    <x v="0"/>
    <x v="0"/>
    <s v="N/A"/>
    <s v="N/A"/>
    <x v="0"/>
  </r>
  <r>
    <x v="409"/>
    <x v="0"/>
    <n v="834001"/>
    <x v="1"/>
    <x v="1"/>
    <x v="0"/>
    <x v="0"/>
    <x v="0"/>
    <x v="0"/>
    <x v="6"/>
    <x v="2"/>
    <s v="non_supportive_employer"/>
    <x v="4"/>
    <s v="Develop a Team"/>
    <s v="explains_expectations"/>
    <x v="2"/>
    <s v="happen everywhere"/>
    <x v="1"/>
    <s v="N/A"/>
    <x v="3"/>
    <x v="1"/>
    <x v="0"/>
    <x v="0"/>
    <x v="0"/>
    <x v="0"/>
    <x v="0"/>
    <s v="N/A"/>
    <s v="N/A"/>
    <x v="0"/>
  </r>
  <r>
    <x v="409"/>
    <x v="0"/>
    <n v="834001"/>
    <x v="1"/>
    <x v="1"/>
    <x v="0"/>
    <x v="0"/>
    <x v="0"/>
    <x v="0"/>
    <x v="6"/>
    <x v="2"/>
    <s v="non_supportive_employer"/>
    <x v="4"/>
    <s v="Develop a Team"/>
    <s v="explains_expectations"/>
    <x v="3"/>
    <s v="happen everywhere"/>
    <x v="1"/>
    <s v="N/A"/>
    <x v="3"/>
    <x v="1"/>
    <x v="0"/>
    <x v="0"/>
    <x v="0"/>
    <x v="0"/>
    <x v="0"/>
    <s v="N/A"/>
    <s v="N/A"/>
    <x v="0"/>
  </r>
  <r>
    <x v="409"/>
    <x v="0"/>
    <n v="834001"/>
    <x v="1"/>
    <x v="1"/>
    <x v="0"/>
    <x v="0"/>
    <x v="0"/>
    <x v="0"/>
    <x v="6"/>
    <x v="2"/>
    <s v="non_supportive_employer"/>
    <x v="4"/>
    <s v="Develop a Team"/>
    <s v="goal_help"/>
    <x v="1"/>
    <s v="happen everywhere"/>
    <x v="1"/>
    <s v="N/A"/>
    <x v="3"/>
    <x v="1"/>
    <x v="0"/>
    <x v="0"/>
    <x v="0"/>
    <x v="0"/>
    <x v="0"/>
    <s v="N/A"/>
    <s v="N/A"/>
    <x v="0"/>
  </r>
  <r>
    <x v="409"/>
    <x v="0"/>
    <n v="834001"/>
    <x v="1"/>
    <x v="1"/>
    <x v="0"/>
    <x v="0"/>
    <x v="0"/>
    <x v="0"/>
    <x v="6"/>
    <x v="2"/>
    <s v="non_supportive_employer"/>
    <x v="4"/>
    <s v="Develop a Team"/>
    <s v="goal_help"/>
    <x v="2"/>
    <s v="happen everywhere"/>
    <x v="1"/>
    <s v="N/A"/>
    <x v="3"/>
    <x v="1"/>
    <x v="0"/>
    <x v="0"/>
    <x v="0"/>
    <x v="0"/>
    <x v="0"/>
    <s v="N/A"/>
    <s v="N/A"/>
    <x v="0"/>
  </r>
  <r>
    <x v="409"/>
    <x v="0"/>
    <n v="834001"/>
    <x v="1"/>
    <x v="1"/>
    <x v="0"/>
    <x v="0"/>
    <x v="0"/>
    <x v="0"/>
    <x v="6"/>
    <x v="2"/>
    <s v="non_supportive_employer"/>
    <x v="4"/>
    <s v="Develop a Team"/>
    <s v="goal_help"/>
    <x v="3"/>
    <s v="happen everywhere"/>
    <x v="1"/>
    <s v="N/A"/>
    <x v="3"/>
    <x v="1"/>
    <x v="0"/>
    <x v="0"/>
    <x v="0"/>
    <x v="0"/>
    <x v="0"/>
    <s v="N/A"/>
    <s v="N/A"/>
    <x v="0"/>
  </r>
  <r>
    <x v="409"/>
    <x v="0"/>
    <n v="834001"/>
    <x v="1"/>
    <x v="1"/>
    <x v="0"/>
    <x v="0"/>
    <x v="0"/>
    <x v="0"/>
    <x v="6"/>
    <x v="2"/>
    <s v="non_supportive_employer"/>
    <x v="4"/>
    <s v="generate insights"/>
    <s v="explains_expectations"/>
    <x v="1"/>
    <s v="happen everywhere"/>
    <x v="1"/>
    <s v="N/A"/>
    <x v="3"/>
    <x v="1"/>
    <x v="0"/>
    <x v="0"/>
    <x v="0"/>
    <x v="0"/>
    <x v="0"/>
    <s v="N/A"/>
    <s v="N/A"/>
    <x v="0"/>
  </r>
  <r>
    <x v="409"/>
    <x v="0"/>
    <n v="834001"/>
    <x v="1"/>
    <x v="1"/>
    <x v="0"/>
    <x v="0"/>
    <x v="0"/>
    <x v="0"/>
    <x v="6"/>
    <x v="2"/>
    <s v="non_supportive_employer"/>
    <x v="4"/>
    <s v="generate insights"/>
    <s v="explains_expectations"/>
    <x v="2"/>
    <s v="happen everywhere"/>
    <x v="1"/>
    <s v="N/A"/>
    <x v="3"/>
    <x v="1"/>
    <x v="0"/>
    <x v="0"/>
    <x v="0"/>
    <x v="0"/>
    <x v="0"/>
    <s v="N/A"/>
    <s v="N/A"/>
    <x v="0"/>
  </r>
  <r>
    <x v="409"/>
    <x v="0"/>
    <n v="834001"/>
    <x v="1"/>
    <x v="1"/>
    <x v="0"/>
    <x v="0"/>
    <x v="0"/>
    <x v="0"/>
    <x v="6"/>
    <x v="2"/>
    <s v="non_supportive_employer"/>
    <x v="4"/>
    <s v="generate insights"/>
    <s v="explains_expectations"/>
    <x v="3"/>
    <s v="happen everywhere"/>
    <x v="1"/>
    <s v="N/A"/>
    <x v="3"/>
    <x v="1"/>
    <x v="0"/>
    <x v="0"/>
    <x v="0"/>
    <x v="0"/>
    <x v="0"/>
    <s v="N/A"/>
    <s v="N/A"/>
    <x v="0"/>
  </r>
  <r>
    <x v="409"/>
    <x v="0"/>
    <n v="834001"/>
    <x v="1"/>
    <x v="1"/>
    <x v="0"/>
    <x v="0"/>
    <x v="0"/>
    <x v="0"/>
    <x v="6"/>
    <x v="2"/>
    <s v="non_supportive_employer"/>
    <x v="4"/>
    <s v="generate insights"/>
    <s v="goal_help"/>
    <x v="1"/>
    <s v="happen everywhere"/>
    <x v="1"/>
    <s v="N/A"/>
    <x v="3"/>
    <x v="1"/>
    <x v="0"/>
    <x v="0"/>
    <x v="0"/>
    <x v="0"/>
    <x v="0"/>
    <s v="N/A"/>
    <s v="N/A"/>
    <x v="0"/>
  </r>
  <r>
    <x v="409"/>
    <x v="0"/>
    <n v="834001"/>
    <x v="1"/>
    <x v="1"/>
    <x v="0"/>
    <x v="0"/>
    <x v="0"/>
    <x v="0"/>
    <x v="6"/>
    <x v="2"/>
    <s v="non_supportive_employer"/>
    <x v="4"/>
    <s v="generate insights"/>
    <s v="goal_help"/>
    <x v="2"/>
    <s v="happen everywhere"/>
    <x v="1"/>
    <s v="N/A"/>
    <x v="3"/>
    <x v="1"/>
    <x v="0"/>
    <x v="0"/>
    <x v="0"/>
    <x v="0"/>
    <x v="0"/>
    <s v="N/A"/>
    <s v="N/A"/>
    <x v="0"/>
  </r>
  <r>
    <x v="409"/>
    <x v="0"/>
    <n v="834001"/>
    <x v="1"/>
    <x v="1"/>
    <x v="0"/>
    <x v="0"/>
    <x v="0"/>
    <x v="0"/>
    <x v="6"/>
    <x v="2"/>
    <s v="non_supportive_employer"/>
    <x v="4"/>
    <s v="generate insights"/>
    <s v="goal_help"/>
    <x v="3"/>
    <s v="happen everywhere"/>
    <x v="1"/>
    <s v="N/A"/>
    <x v="3"/>
    <x v="1"/>
    <x v="0"/>
    <x v="0"/>
    <x v="0"/>
    <x v="0"/>
    <x v="0"/>
    <s v="N/A"/>
    <s v="N/A"/>
    <x v="0"/>
  </r>
  <r>
    <x v="409"/>
    <x v="0"/>
    <n v="834001"/>
    <x v="1"/>
    <x v="1"/>
    <x v="0"/>
    <x v="0"/>
    <x v="0"/>
    <x v="0"/>
    <x v="6"/>
    <x v="2"/>
    <s v="non_supportive_employer"/>
    <x v="4"/>
    <s v="freelancer"/>
    <s v="explains_expectations"/>
    <x v="1"/>
    <s v="happen everywhere"/>
    <x v="1"/>
    <s v="N/A"/>
    <x v="3"/>
    <x v="1"/>
    <x v="0"/>
    <x v="0"/>
    <x v="0"/>
    <x v="0"/>
    <x v="0"/>
    <s v="N/A"/>
    <s v="N/A"/>
    <x v="0"/>
  </r>
  <r>
    <x v="409"/>
    <x v="0"/>
    <n v="834001"/>
    <x v="1"/>
    <x v="1"/>
    <x v="0"/>
    <x v="0"/>
    <x v="0"/>
    <x v="0"/>
    <x v="6"/>
    <x v="2"/>
    <s v="non_supportive_employer"/>
    <x v="4"/>
    <s v="freelancer"/>
    <s v="explains_expectations"/>
    <x v="2"/>
    <s v="happen everywhere"/>
    <x v="1"/>
    <s v="N/A"/>
    <x v="3"/>
    <x v="1"/>
    <x v="0"/>
    <x v="0"/>
    <x v="0"/>
    <x v="0"/>
    <x v="0"/>
    <s v="N/A"/>
    <s v="N/A"/>
    <x v="0"/>
  </r>
  <r>
    <x v="409"/>
    <x v="0"/>
    <n v="834001"/>
    <x v="1"/>
    <x v="1"/>
    <x v="0"/>
    <x v="0"/>
    <x v="0"/>
    <x v="0"/>
    <x v="6"/>
    <x v="2"/>
    <s v="non_supportive_employer"/>
    <x v="4"/>
    <s v="freelancer"/>
    <s v="explains_expectations"/>
    <x v="3"/>
    <s v="happen everywhere"/>
    <x v="1"/>
    <s v="N/A"/>
    <x v="3"/>
    <x v="1"/>
    <x v="0"/>
    <x v="0"/>
    <x v="0"/>
    <x v="0"/>
    <x v="0"/>
    <s v="N/A"/>
    <s v="N/A"/>
    <x v="0"/>
  </r>
  <r>
    <x v="409"/>
    <x v="0"/>
    <n v="834001"/>
    <x v="1"/>
    <x v="1"/>
    <x v="0"/>
    <x v="0"/>
    <x v="0"/>
    <x v="0"/>
    <x v="6"/>
    <x v="2"/>
    <s v="non_supportive_employer"/>
    <x v="4"/>
    <s v="freelancer"/>
    <s v="goal_help"/>
    <x v="1"/>
    <s v="happen everywhere"/>
    <x v="1"/>
    <s v="N/A"/>
    <x v="3"/>
    <x v="1"/>
    <x v="0"/>
    <x v="0"/>
    <x v="0"/>
    <x v="0"/>
    <x v="0"/>
    <s v="N/A"/>
    <s v="N/A"/>
    <x v="0"/>
  </r>
  <r>
    <x v="409"/>
    <x v="0"/>
    <n v="834001"/>
    <x v="1"/>
    <x v="1"/>
    <x v="0"/>
    <x v="0"/>
    <x v="0"/>
    <x v="0"/>
    <x v="6"/>
    <x v="2"/>
    <s v="non_supportive_employer"/>
    <x v="4"/>
    <s v="freelancer"/>
    <s v="goal_help"/>
    <x v="2"/>
    <s v="happen everywhere"/>
    <x v="1"/>
    <s v="N/A"/>
    <x v="3"/>
    <x v="1"/>
    <x v="0"/>
    <x v="0"/>
    <x v="0"/>
    <x v="0"/>
    <x v="0"/>
    <s v="N/A"/>
    <s v="N/A"/>
    <x v="0"/>
  </r>
  <r>
    <x v="409"/>
    <x v="0"/>
    <n v="834001"/>
    <x v="1"/>
    <x v="1"/>
    <x v="0"/>
    <x v="0"/>
    <x v="0"/>
    <x v="0"/>
    <x v="6"/>
    <x v="2"/>
    <s v="non_supportive_employer"/>
    <x v="4"/>
    <s v="freelancer"/>
    <s v="goal_help"/>
    <x v="3"/>
    <s v="happen everywhere"/>
    <x v="1"/>
    <s v="N/A"/>
    <x v="3"/>
    <x v="1"/>
    <x v="0"/>
    <x v="0"/>
    <x v="0"/>
    <x v="0"/>
    <x v="0"/>
    <s v="N/A"/>
    <s v="N/A"/>
    <x v="0"/>
  </r>
  <r>
    <x v="409"/>
    <x v="0"/>
    <n v="834001"/>
    <x v="1"/>
    <x v="1"/>
    <x v="0"/>
    <x v="0"/>
    <x v="0"/>
    <x v="0"/>
    <x v="6"/>
    <x v="2"/>
    <s v="non_supportive_employer"/>
    <x v="3"/>
    <s v="Teaching"/>
    <s v="explains_expectations"/>
    <x v="1"/>
    <s v="happen everywhere"/>
    <x v="1"/>
    <s v="N/A"/>
    <x v="3"/>
    <x v="1"/>
    <x v="0"/>
    <x v="0"/>
    <x v="0"/>
    <x v="0"/>
    <x v="0"/>
    <s v="N/A"/>
    <s v="N/A"/>
    <x v="0"/>
  </r>
  <r>
    <x v="409"/>
    <x v="0"/>
    <n v="834001"/>
    <x v="1"/>
    <x v="1"/>
    <x v="0"/>
    <x v="0"/>
    <x v="0"/>
    <x v="0"/>
    <x v="6"/>
    <x v="2"/>
    <s v="non_supportive_employer"/>
    <x v="3"/>
    <s v="Teaching"/>
    <s v="explains_expectations"/>
    <x v="2"/>
    <s v="happen everywhere"/>
    <x v="1"/>
    <s v="N/A"/>
    <x v="3"/>
    <x v="1"/>
    <x v="0"/>
    <x v="0"/>
    <x v="0"/>
    <x v="0"/>
    <x v="0"/>
    <s v="N/A"/>
    <s v="N/A"/>
    <x v="0"/>
  </r>
  <r>
    <x v="409"/>
    <x v="0"/>
    <n v="834001"/>
    <x v="1"/>
    <x v="1"/>
    <x v="0"/>
    <x v="0"/>
    <x v="0"/>
    <x v="0"/>
    <x v="6"/>
    <x v="2"/>
    <s v="non_supportive_employer"/>
    <x v="3"/>
    <s v="Teaching"/>
    <s v="explains_expectations"/>
    <x v="3"/>
    <s v="happen everywhere"/>
    <x v="1"/>
    <s v="N/A"/>
    <x v="3"/>
    <x v="1"/>
    <x v="0"/>
    <x v="0"/>
    <x v="0"/>
    <x v="0"/>
    <x v="0"/>
    <s v="N/A"/>
    <s v="N/A"/>
    <x v="0"/>
  </r>
  <r>
    <x v="409"/>
    <x v="0"/>
    <n v="834001"/>
    <x v="1"/>
    <x v="1"/>
    <x v="0"/>
    <x v="0"/>
    <x v="0"/>
    <x v="0"/>
    <x v="6"/>
    <x v="2"/>
    <s v="non_supportive_employer"/>
    <x v="3"/>
    <s v="Teaching"/>
    <s v="goal_help"/>
    <x v="1"/>
    <s v="happen everywhere"/>
    <x v="1"/>
    <s v="N/A"/>
    <x v="3"/>
    <x v="1"/>
    <x v="0"/>
    <x v="0"/>
    <x v="0"/>
    <x v="0"/>
    <x v="0"/>
    <s v="N/A"/>
    <s v="N/A"/>
    <x v="0"/>
  </r>
  <r>
    <x v="409"/>
    <x v="0"/>
    <n v="834001"/>
    <x v="1"/>
    <x v="1"/>
    <x v="0"/>
    <x v="0"/>
    <x v="0"/>
    <x v="0"/>
    <x v="6"/>
    <x v="2"/>
    <s v="non_supportive_employer"/>
    <x v="3"/>
    <s v="Teaching"/>
    <s v="goal_help"/>
    <x v="2"/>
    <s v="happen everywhere"/>
    <x v="1"/>
    <s v="N/A"/>
    <x v="3"/>
    <x v="1"/>
    <x v="0"/>
    <x v="0"/>
    <x v="0"/>
    <x v="0"/>
    <x v="0"/>
    <s v="N/A"/>
    <s v="N/A"/>
    <x v="0"/>
  </r>
  <r>
    <x v="409"/>
    <x v="0"/>
    <n v="834001"/>
    <x v="1"/>
    <x v="1"/>
    <x v="0"/>
    <x v="0"/>
    <x v="0"/>
    <x v="0"/>
    <x v="6"/>
    <x v="2"/>
    <s v="non_supportive_employer"/>
    <x v="3"/>
    <s v="Teaching"/>
    <s v="goal_help"/>
    <x v="3"/>
    <s v="happen everywhere"/>
    <x v="1"/>
    <s v="N/A"/>
    <x v="3"/>
    <x v="1"/>
    <x v="0"/>
    <x v="0"/>
    <x v="0"/>
    <x v="0"/>
    <x v="0"/>
    <s v="N/A"/>
    <s v="N/A"/>
    <x v="0"/>
  </r>
  <r>
    <x v="409"/>
    <x v="0"/>
    <n v="834001"/>
    <x v="1"/>
    <x v="1"/>
    <x v="0"/>
    <x v="0"/>
    <x v="0"/>
    <x v="0"/>
    <x v="6"/>
    <x v="2"/>
    <s v="non_supportive_employer"/>
    <x v="3"/>
    <s v="Develop a Team"/>
    <s v="explains_expectations"/>
    <x v="1"/>
    <s v="happen everywhere"/>
    <x v="1"/>
    <s v="N/A"/>
    <x v="3"/>
    <x v="1"/>
    <x v="0"/>
    <x v="0"/>
    <x v="0"/>
    <x v="0"/>
    <x v="0"/>
    <s v="N/A"/>
    <s v="N/A"/>
    <x v="0"/>
  </r>
  <r>
    <x v="409"/>
    <x v="0"/>
    <n v="834001"/>
    <x v="1"/>
    <x v="1"/>
    <x v="0"/>
    <x v="0"/>
    <x v="0"/>
    <x v="0"/>
    <x v="6"/>
    <x v="2"/>
    <s v="non_supportive_employer"/>
    <x v="3"/>
    <s v="Develop a Team"/>
    <s v="explains_expectations"/>
    <x v="2"/>
    <s v="happen everywhere"/>
    <x v="1"/>
    <s v="N/A"/>
    <x v="3"/>
    <x v="1"/>
    <x v="0"/>
    <x v="0"/>
    <x v="0"/>
    <x v="0"/>
    <x v="0"/>
    <s v="N/A"/>
    <s v="N/A"/>
    <x v="0"/>
  </r>
  <r>
    <x v="409"/>
    <x v="0"/>
    <n v="834001"/>
    <x v="1"/>
    <x v="1"/>
    <x v="0"/>
    <x v="0"/>
    <x v="0"/>
    <x v="0"/>
    <x v="6"/>
    <x v="2"/>
    <s v="non_supportive_employer"/>
    <x v="3"/>
    <s v="Develop a Team"/>
    <s v="explains_expectations"/>
    <x v="3"/>
    <s v="happen everywhere"/>
    <x v="1"/>
    <s v="N/A"/>
    <x v="3"/>
    <x v="1"/>
    <x v="0"/>
    <x v="0"/>
    <x v="0"/>
    <x v="0"/>
    <x v="0"/>
    <s v="N/A"/>
    <s v="N/A"/>
    <x v="0"/>
  </r>
  <r>
    <x v="409"/>
    <x v="0"/>
    <n v="834001"/>
    <x v="1"/>
    <x v="1"/>
    <x v="0"/>
    <x v="0"/>
    <x v="0"/>
    <x v="0"/>
    <x v="6"/>
    <x v="2"/>
    <s v="non_supportive_employer"/>
    <x v="3"/>
    <s v="Develop a Team"/>
    <s v="goal_help"/>
    <x v="1"/>
    <s v="happen everywhere"/>
    <x v="1"/>
    <s v="N/A"/>
    <x v="3"/>
    <x v="1"/>
    <x v="0"/>
    <x v="0"/>
    <x v="0"/>
    <x v="0"/>
    <x v="0"/>
    <s v="N/A"/>
    <s v="N/A"/>
    <x v="0"/>
  </r>
  <r>
    <x v="409"/>
    <x v="0"/>
    <n v="834001"/>
    <x v="1"/>
    <x v="1"/>
    <x v="0"/>
    <x v="0"/>
    <x v="0"/>
    <x v="0"/>
    <x v="6"/>
    <x v="2"/>
    <s v="non_supportive_employer"/>
    <x v="3"/>
    <s v="Develop a Team"/>
    <s v="goal_help"/>
    <x v="2"/>
    <s v="happen everywhere"/>
    <x v="1"/>
    <s v="N/A"/>
    <x v="3"/>
    <x v="1"/>
    <x v="0"/>
    <x v="0"/>
    <x v="0"/>
    <x v="0"/>
    <x v="0"/>
    <s v="N/A"/>
    <s v="N/A"/>
    <x v="0"/>
  </r>
  <r>
    <x v="409"/>
    <x v="0"/>
    <n v="834001"/>
    <x v="1"/>
    <x v="1"/>
    <x v="0"/>
    <x v="0"/>
    <x v="0"/>
    <x v="0"/>
    <x v="6"/>
    <x v="2"/>
    <s v="non_supportive_employer"/>
    <x v="3"/>
    <s v="Develop a Team"/>
    <s v="goal_help"/>
    <x v="3"/>
    <s v="happen everywhere"/>
    <x v="1"/>
    <s v="N/A"/>
    <x v="3"/>
    <x v="1"/>
    <x v="0"/>
    <x v="0"/>
    <x v="0"/>
    <x v="0"/>
    <x v="0"/>
    <s v="N/A"/>
    <s v="N/A"/>
    <x v="0"/>
  </r>
  <r>
    <x v="409"/>
    <x v="0"/>
    <n v="834001"/>
    <x v="1"/>
    <x v="1"/>
    <x v="0"/>
    <x v="0"/>
    <x v="0"/>
    <x v="0"/>
    <x v="6"/>
    <x v="2"/>
    <s v="non_supportive_employer"/>
    <x v="3"/>
    <s v="generate insights"/>
    <s v="explains_expectations"/>
    <x v="1"/>
    <s v="happen everywhere"/>
    <x v="1"/>
    <s v="N/A"/>
    <x v="3"/>
    <x v="1"/>
    <x v="0"/>
    <x v="0"/>
    <x v="0"/>
    <x v="0"/>
    <x v="0"/>
    <s v="N/A"/>
    <s v="N/A"/>
    <x v="0"/>
  </r>
  <r>
    <x v="409"/>
    <x v="0"/>
    <n v="834001"/>
    <x v="1"/>
    <x v="1"/>
    <x v="0"/>
    <x v="0"/>
    <x v="0"/>
    <x v="0"/>
    <x v="6"/>
    <x v="2"/>
    <s v="non_supportive_employer"/>
    <x v="3"/>
    <s v="generate insights"/>
    <s v="explains_expectations"/>
    <x v="2"/>
    <s v="happen everywhere"/>
    <x v="1"/>
    <s v="N/A"/>
    <x v="3"/>
    <x v="1"/>
    <x v="0"/>
    <x v="0"/>
    <x v="0"/>
    <x v="0"/>
    <x v="0"/>
    <s v="N/A"/>
    <s v="N/A"/>
    <x v="0"/>
  </r>
  <r>
    <x v="409"/>
    <x v="0"/>
    <n v="834001"/>
    <x v="1"/>
    <x v="1"/>
    <x v="0"/>
    <x v="0"/>
    <x v="0"/>
    <x v="0"/>
    <x v="6"/>
    <x v="2"/>
    <s v="non_supportive_employer"/>
    <x v="3"/>
    <s v="generate insights"/>
    <s v="explains_expectations"/>
    <x v="3"/>
    <s v="happen everywhere"/>
    <x v="1"/>
    <s v="N/A"/>
    <x v="3"/>
    <x v="1"/>
    <x v="0"/>
    <x v="0"/>
    <x v="0"/>
    <x v="0"/>
    <x v="0"/>
    <s v="N/A"/>
    <s v="N/A"/>
    <x v="0"/>
  </r>
  <r>
    <x v="409"/>
    <x v="0"/>
    <n v="834001"/>
    <x v="1"/>
    <x v="1"/>
    <x v="0"/>
    <x v="0"/>
    <x v="0"/>
    <x v="0"/>
    <x v="6"/>
    <x v="2"/>
    <s v="non_supportive_employer"/>
    <x v="3"/>
    <s v="generate insights"/>
    <s v="goal_help"/>
    <x v="1"/>
    <s v="happen everywhere"/>
    <x v="1"/>
    <s v="N/A"/>
    <x v="3"/>
    <x v="1"/>
    <x v="0"/>
    <x v="0"/>
    <x v="0"/>
    <x v="0"/>
    <x v="0"/>
    <s v="N/A"/>
    <s v="N/A"/>
    <x v="0"/>
  </r>
  <r>
    <x v="409"/>
    <x v="0"/>
    <n v="834001"/>
    <x v="1"/>
    <x v="1"/>
    <x v="0"/>
    <x v="0"/>
    <x v="0"/>
    <x v="0"/>
    <x v="6"/>
    <x v="2"/>
    <s v="non_supportive_employer"/>
    <x v="3"/>
    <s v="generate insights"/>
    <s v="goal_help"/>
    <x v="2"/>
    <s v="happen everywhere"/>
    <x v="1"/>
    <s v="N/A"/>
    <x v="3"/>
    <x v="1"/>
    <x v="0"/>
    <x v="0"/>
    <x v="0"/>
    <x v="0"/>
    <x v="0"/>
    <s v="N/A"/>
    <s v="N/A"/>
    <x v="0"/>
  </r>
  <r>
    <x v="409"/>
    <x v="0"/>
    <n v="834001"/>
    <x v="1"/>
    <x v="1"/>
    <x v="0"/>
    <x v="0"/>
    <x v="0"/>
    <x v="0"/>
    <x v="6"/>
    <x v="2"/>
    <s v="non_supportive_employer"/>
    <x v="3"/>
    <s v="generate insights"/>
    <s v="goal_help"/>
    <x v="3"/>
    <s v="happen everywhere"/>
    <x v="1"/>
    <s v="N/A"/>
    <x v="3"/>
    <x v="1"/>
    <x v="0"/>
    <x v="0"/>
    <x v="0"/>
    <x v="0"/>
    <x v="0"/>
    <s v="N/A"/>
    <s v="N/A"/>
    <x v="0"/>
  </r>
  <r>
    <x v="409"/>
    <x v="0"/>
    <n v="834001"/>
    <x v="1"/>
    <x v="1"/>
    <x v="0"/>
    <x v="0"/>
    <x v="0"/>
    <x v="0"/>
    <x v="6"/>
    <x v="2"/>
    <s v="non_supportive_employer"/>
    <x v="3"/>
    <s v="freelancer"/>
    <s v="explains_expectations"/>
    <x v="1"/>
    <s v="happen everywhere"/>
    <x v="1"/>
    <s v="N/A"/>
    <x v="3"/>
    <x v="1"/>
    <x v="0"/>
    <x v="0"/>
    <x v="0"/>
    <x v="0"/>
    <x v="0"/>
    <s v="N/A"/>
    <s v="N/A"/>
    <x v="0"/>
  </r>
  <r>
    <x v="409"/>
    <x v="0"/>
    <n v="834001"/>
    <x v="1"/>
    <x v="1"/>
    <x v="0"/>
    <x v="0"/>
    <x v="0"/>
    <x v="0"/>
    <x v="6"/>
    <x v="2"/>
    <s v="non_supportive_employer"/>
    <x v="3"/>
    <s v="freelancer"/>
    <s v="explains_expectations"/>
    <x v="2"/>
    <s v="happen everywhere"/>
    <x v="1"/>
    <s v="N/A"/>
    <x v="3"/>
    <x v="1"/>
    <x v="0"/>
    <x v="0"/>
    <x v="0"/>
    <x v="0"/>
    <x v="0"/>
    <s v="N/A"/>
    <s v="N/A"/>
    <x v="0"/>
  </r>
  <r>
    <x v="409"/>
    <x v="0"/>
    <n v="834001"/>
    <x v="1"/>
    <x v="1"/>
    <x v="0"/>
    <x v="0"/>
    <x v="0"/>
    <x v="0"/>
    <x v="6"/>
    <x v="2"/>
    <s v="non_supportive_employer"/>
    <x v="3"/>
    <s v="freelancer"/>
    <s v="explains_expectations"/>
    <x v="3"/>
    <s v="happen everywhere"/>
    <x v="1"/>
    <s v="N/A"/>
    <x v="3"/>
    <x v="1"/>
    <x v="0"/>
    <x v="0"/>
    <x v="0"/>
    <x v="0"/>
    <x v="0"/>
    <s v="N/A"/>
    <s v="N/A"/>
    <x v="0"/>
  </r>
  <r>
    <x v="409"/>
    <x v="0"/>
    <n v="834001"/>
    <x v="1"/>
    <x v="1"/>
    <x v="0"/>
    <x v="0"/>
    <x v="0"/>
    <x v="0"/>
    <x v="6"/>
    <x v="2"/>
    <s v="non_supportive_employer"/>
    <x v="3"/>
    <s v="freelancer"/>
    <s v="goal_help"/>
    <x v="1"/>
    <s v="happen everywhere"/>
    <x v="1"/>
    <s v="N/A"/>
    <x v="3"/>
    <x v="1"/>
    <x v="0"/>
    <x v="0"/>
    <x v="0"/>
    <x v="0"/>
    <x v="0"/>
    <s v="N/A"/>
    <s v="N/A"/>
    <x v="0"/>
  </r>
  <r>
    <x v="409"/>
    <x v="0"/>
    <n v="834001"/>
    <x v="1"/>
    <x v="1"/>
    <x v="0"/>
    <x v="0"/>
    <x v="0"/>
    <x v="0"/>
    <x v="6"/>
    <x v="2"/>
    <s v="non_supportive_employer"/>
    <x v="3"/>
    <s v="freelancer"/>
    <s v="goal_help"/>
    <x v="2"/>
    <s v="happen everywhere"/>
    <x v="1"/>
    <s v="N/A"/>
    <x v="3"/>
    <x v="1"/>
    <x v="0"/>
    <x v="0"/>
    <x v="0"/>
    <x v="0"/>
    <x v="0"/>
    <s v="N/A"/>
    <s v="N/A"/>
    <x v="0"/>
  </r>
  <r>
    <x v="409"/>
    <x v="0"/>
    <n v="834001"/>
    <x v="1"/>
    <x v="1"/>
    <x v="0"/>
    <x v="0"/>
    <x v="0"/>
    <x v="0"/>
    <x v="6"/>
    <x v="2"/>
    <s v="non_supportive_employer"/>
    <x v="3"/>
    <s v="freelancer"/>
    <s v="goal_help"/>
    <x v="3"/>
    <s v="happen everywhere"/>
    <x v="1"/>
    <s v="N/A"/>
    <x v="3"/>
    <x v="1"/>
    <x v="0"/>
    <x v="0"/>
    <x v="0"/>
    <x v="0"/>
    <x v="0"/>
    <s v="N/A"/>
    <s v="N/A"/>
    <x v="0"/>
  </r>
  <r>
    <x v="409"/>
    <x v="0"/>
    <n v="834001"/>
    <x v="1"/>
    <x v="1"/>
    <x v="0"/>
    <x v="0"/>
    <x v="0"/>
    <x v="0"/>
    <x v="6"/>
    <x v="2"/>
    <s v="non_supportive_employer"/>
    <x v="5"/>
    <s v="Teaching"/>
    <s v="explains_expectations"/>
    <x v="1"/>
    <s v="happen everywhere"/>
    <x v="1"/>
    <s v="N/A"/>
    <x v="3"/>
    <x v="1"/>
    <x v="0"/>
    <x v="0"/>
    <x v="0"/>
    <x v="0"/>
    <x v="0"/>
    <s v="N/A"/>
    <s v="N/A"/>
    <x v="0"/>
  </r>
  <r>
    <x v="409"/>
    <x v="0"/>
    <n v="834001"/>
    <x v="1"/>
    <x v="1"/>
    <x v="0"/>
    <x v="0"/>
    <x v="0"/>
    <x v="0"/>
    <x v="6"/>
    <x v="2"/>
    <s v="non_supportive_employer"/>
    <x v="5"/>
    <s v="Teaching"/>
    <s v="explains_expectations"/>
    <x v="2"/>
    <s v="happen everywhere"/>
    <x v="1"/>
    <s v="N/A"/>
    <x v="3"/>
    <x v="1"/>
    <x v="0"/>
    <x v="0"/>
    <x v="0"/>
    <x v="0"/>
    <x v="0"/>
    <s v="N/A"/>
    <s v="N/A"/>
    <x v="0"/>
  </r>
  <r>
    <x v="409"/>
    <x v="0"/>
    <n v="834001"/>
    <x v="1"/>
    <x v="1"/>
    <x v="0"/>
    <x v="0"/>
    <x v="0"/>
    <x v="0"/>
    <x v="6"/>
    <x v="2"/>
    <s v="non_supportive_employer"/>
    <x v="5"/>
    <s v="Teaching"/>
    <s v="explains_expectations"/>
    <x v="3"/>
    <s v="happen everywhere"/>
    <x v="1"/>
    <s v="N/A"/>
    <x v="3"/>
    <x v="1"/>
    <x v="0"/>
    <x v="0"/>
    <x v="0"/>
    <x v="0"/>
    <x v="0"/>
    <s v="N/A"/>
    <s v="N/A"/>
    <x v="0"/>
  </r>
  <r>
    <x v="409"/>
    <x v="0"/>
    <n v="834001"/>
    <x v="1"/>
    <x v="1"/>
    <x v="0"/>
    <x v="0"/>
    <x v="0"/>
    <x v="0"/>
    <x v="6"/>
    <x v="2"/>
    <s v="non_supportive_employer"/>
    <x v="5"/>
    <s v="Teaching"/>
    <s v="goal_help"/>
    <x v="1"/>
    <s v="happen everywhere"/>
    <x v="1"/>
    <s v="N/A"/>
    <x v="3"/>
    <x v="1"/>
    <x v="0"/>
    <x v="0"/>
    <x v="0"/>
    <x v="0"/>
    <x v="0"/>
    <s v="N/A"/>
    <s v="N/A"/>
    <x v="0"/>
  </r>
  <r>
    <x v="409"/>
    <x v="0"/>
    <n v="834001"/>
    <x v="1"/>
    <x v="1"/>
    <x v="0"/>
    <x v="0"/>
    <x v="0"/>
    <x v="0"/>
    <x v="6"/>
    <x v="2"/>
    <s v="non_supportive_employer"/>
    <x v="5"/>
    <s v="Teaching"/>
    <s v="goal_help"/>
    <x v="2"/>
    <s v="happen everywhere"/>
    <x v="1"/>
    <s v="N/A"/>
    <x v="3"/>
    <x v="1"/>
    <x v="0"/>
    <x v="0"/>
    <x v="0"/>
    <x v="0"/>
    <x v="0"/>
    <s v="N/A"/>
    <s v="N/A"/>
    <x v="0"/>
  </r>
  <r>
    <x v="409"/>
    <x v="0"/>
    <n v="834001"/>
    <x v="1"/>
    <x v="1"/>
    <x v="0"/>
    <x v="0"/>
    <x v="0"/>
    <x v="0"/>
    <x v="6"/>
    <x v="2"/>
    <s v="non_supportive_employer"/>
    <x v="5"/>
    <s v="Teaching"/>
    <s v="goal_help"/>
    <x v="3"/>
    <s v="happen everywhere"/>
    <x v="1"/>
    <s v="N/A"/>
    <x v="3"/>
    <x v="1"/>
    <x v="0"/>
    <x v="0"/>
    <x v="0"/>
    <x v="0"/>
    <x v="0"/>
    <s v="N/A"/>
    <s v="N/A"/>
    <x v="0"/>
  </r>
  <r>
    <x v="409"/>
    <x v="0"/>
    <n v="834001"/>
    <x v="1"/>
    <x v="1"/>
    <x v="0"/>
    <x v="0"/>
    <x v="0"/>
    <x v="0"/>
    <x v="6"/>
    <x v="2"/>
    <s v="non_supportive_employer"/>
    <x v="5"/>
    <s v="Develop a Team"/>
    <s v="explains_expectations"/>
    <x v="1"/>
    <s v="happen everywhere"/>
    <x v="1"/>
    <s v="N/A"/>
    <x v="3"/>
    <x v="1"/>
    <x v="0"/>
    <x v="0"/>
    <x v="0"/>
    <x v="0"/>
    <x v="0"/>
    <s v="N/A"/>
    <s v="N/A"/>
    <x v="0"/>
  </r>
  <r>
    <x v="409"/>
    <x v="0"/>
    <n v="834001"/>
    <x v="1"/>
    <x v="1"/>
    <x v="0"/>
    <x v="0"/>
    <x v="0"/>
    <x v="0"/>
    <x v="6"/>
    <x v="2"/>
    <s v="non_supportive_employer"/>
    <x v="5"/>
    <s v="Develop a Team"/>
    <s v="explains_expectations"/>
    <x v="2"/>
    <s v="happen everywhere"/>
    <x v="1"/>
    <s v="N/A"/>
    <x v="3"/>
    <x v="1"/>
    <x v="0"/>
    <x v="0"/>
    <x v="0"/>
    <x v="0"/>
    <x v="0"/>
    <s v="N/A"/>
    <s v="N/A"/>
    <x v="0"/>
  </r>
  <r>
    <x v="409"/>
    <x v="0"/>
    <n v="834001"/>
    <x v="1"/>
    <x v="1"/>
    <x v="0"/>
    <x v="0"/>
    <x v="0"/>
    <x v="0"/>
    <x v="6"/>
    <x v="2"/>
    <s v="non_supportive_employer"/>
    <x v="5"/>
    <s v="Develop a Team"/>
    <s v="explains_expectations"/>
    <x v="3"/>
    <s v="happen everywhere"/>
    <x v="1"/>
    <s v="N/A"/>
    <x v="3"/>
    <x v="1"/>
    <x v="0"/>
    <x v="0"/>
    <x v="0"/>
    <x v="0"/>
    <x v="0"/>
    <s v="N/A"/>
    <s v="N/A"/>
    <x v="0"/>
  </r>
  <r>
    <x v="409"/>
    <x v="0"/>
    <n v="834001"/>
    <x v="1"/>
    <x v="1"/>
    <x v="0"/>
    <x v="0"/>
    <x v="0"/>
    <x v="0"/>
    <x v="6"/>
    <x v="2"/>
    <s v="non_supportive_employer"/>
    <x v="5"/>
    <s v="Develop a Team"/>
    <s v="goal_help"/>
    <x v="1"/>
    <s v="happen everywhere"/>
    <x v="1"/>
    <s v="N/A"/>
    <x v="3"/>
    <x v="1"/>
    <x v="0"/>
    <x v="0"/>
    <x v="0"/>
    <x v="0"/>
    <x v="0"/>
    <s v="N/A"/>
    <s v="N/A"/>
    <x v="0"/>
  </r>
  <r>
    <x v="409"/>
    <x v="0"/>
    <n v="834001"/>
    <x v="1"/>
    <x v="1"/>
    <x v="0"/>
    <x v="0"/>
    <x v="0"/>
    <x v="0"/>
    <x v="6"/>
    <x v="2"/>
    <s v="non_supportive_employer"/>
    <x v="5"/>
    <s v="Develop a Team"/>
    <s v="goal_help"/>
    <x v="2"/>
    <s v="happen everywhere"/>
    <x v="1"/>
    <s v="N/A"/>
    <x v="3"/>
    <x v="1"/>
    <x v="0"/>
    <x v="0"/>
    <x v="0"/>
    <x v="0"/>
    <x v="0"/>
    <s v="N/A"/>
    <s v="N/A"/>
    <x v="0"/>
  </r>
  <r>
    <x v="409"/>
    <x v="0"/>
    <n v="834001"/>
    <x v="1"/>
    <x v="1"/>
    <x v="0"/>
    <x v="0"/>
    <x v="0"/>
    <x v="0"/>
    <x v="6"/>
    <x v="2"/>
    <s v="non_supportive_employer"/>
    <x v="5"/>
    <s v="Develop a Team"/>
    <s v="goal_help"/>
    <x v="3"/>
    <s v="happen everywhere"/>
    <x v="1"/>
    <s v="N/A"/>
    <x v="3"/>
    <x v="1"/>
    <x v="0"/>
    <x v="0"/>
    <x v="0"/>
    <x v="0"/>
    <x v="0"/>
    <s v="N/A"/>
    <s v="N/A"/>
    <x v="0"/>
  </r>
  <r>
    <x v="409"/>
    <x v="0"/>
    <n v="834001"/>
    <x v="1"/>
    <x v="1"/>
    <x v="0"/>
    <x v="0"/>
    <x v="0"/>
    <x v="0"/>
    <x v="6"/>
    <x v="2"/>
    <s v="non_supportive_employer"/>
    <x v="5"/>
    <s v="generate insights"/>
    <s v="explains_expectations"/>
    <x v="1"/>
    <s v="happen everywhere"/>
    <x v="1"/>
    <s v="N/A"/>
    <x v="3"/>
    <x v="1"/>
    <x v="0"/>
    <x v="0"/>
    <x v="0"/>
    <x v="0"/>
    <x v="0"/>
    <s v="N/A"/>
    <s v="N/A"/>
    <x v="0"/>
  </r>
  <r>
    <x v="409"/>
    <x v="0"/>
    <n v="834001"/>
    <x v="1"/>
    <x v="1"/>
    <x v="0"/>
    <x v="0"/>
    <x v="0"/>
    <x v="0"/>
    <x v="6"/>
    <x v="2"/>
    <s v="non_supportive_employer"/>
    <x v="5"/>
    <s v="generate insights"/>
    <s v="explains_expectations"/>
    <x v="2"/>
    <s v="happen everywhere"/>
    <x v="1"/>
    <s v="N/A"/>
    <x v="3"/>
    <x v="1"/>
    <x v="0"/>
    <x v="0"/>
    <x v="0"/>
    <x v="0"/>
    <x v="0"/>
    <s v="N/A"/>
    <s v="N/A"/>
    <x v="0"/>
  </r>
  <r>
    <x v="409"/>
    <x v="0"/>
    <n v="834001"/>
    <x v="1"/>
    <x v="1"/>
    <x v="0"/>
    <x v="0"/>
    <x v="0"/>
    <x v="0"/>
    <x v="6"/>
    <x v="2"/>
    <s v="non_supportive_employer"/>
    <x v="5"/>
    <s v="generate insights"/>
    <s v="explains_expectations"/>
    <x v="3"/>
    <s v="happen everywhere"/>
    <x v="1"/>
    <s v="N/A"/>
    <x v="3"/>
    <x v="1"/>
    <x v="0"/>
    <x v="0"/>
    <x v="0"/>
    <x v="0"/>
    <x v="0"/>
    <s v="N/A"/>
    <s v="N/A"/>
    <x v="0"/>
  </r>
  <r>
    <x v="409"/>
    <x v="0"/>
    <n v="834001"/>
    <x v="1"/>
    <x v="1"/>
    <x v="0"/>
    <x v="0"/>
    <x v="0"/>
    <x v="0"/>
    <x v="6"/>
    <x v="2"/>
    <s v="non_supportive_employer"/>
    <x v="5"/>
    <s v="generate insights"/>
    <s v="goal_help"/>
    <x v="1"/>
    <s v="happen everywhere"/>
    <x v="1"/>
    <s v="N/A"/>
    <x v="3"/>
    <x v="1"/>
    <x v="0"/>
    <x v="0"/>
    <x v="0"/>
    <x v="0"/>
    <x v="0"/>
    <s v="N/A"/>
    <s v="N/A"/>
    <x v="0"/>
  </r>
  <r>
    <x v="409"/>
    <x v="0"/>
    <n v="834001"/>
    <x v="1"/>
    <x v="1"/>
    <x v="0"/>
    <x v="0"/>
    <x v="0"/>
    <x v="0"/>
    <x v="6"/>
    <x v="2"/>
    <s v="non_supportive_employer"/>
    <x v="5"/>
    <s v="generate insights"/>
    <s v="goal_help"/>
    <x v="2"/>
    <s v="happen everywhere"/>
    <x v="1"/>
    <s v="N/A"/>
    <x v="3"/>
    <x v="1"/>
    <x v="0"/>
    <x v="0"/>
    <x v="0"/>
    <x v="0"/>
    <x v="0"/>
    <s v="N/A"/>
    <s v="N/A"/>
    <x v="0"/>
  </r>
  <r>
    <x v="409"/>
    <x v="0"/>
    <n v="834001"/>
    <x v="1"/>
    <x v="1"/>
    <x v="0"/>
    <x v="0"/>
    <x v="0"/>
    <x v="0"/>
    <x v="6"/>
    <x v="2"/>
    <s v="non_supportive_employer"/>
    <x v="5"/>
    <s v="generate insights"/>
    <s v="goal_help"/>
    <x v="3"/>
    <s v="happen everywhere"/>
    <x v="1"/>
    <s v="N/A"/>
    <x v="3"/>
    <x v="1"/>
    <x v="0"/>
    <x v="0"/>
    <x v="0"/>
    <x v="0"/>
    <x v="0"/>
    <s v="N/A"/>
    <s v="N/A"/>
    <x v="0"/>
  </r>
  <r>
    <x v="409"/>
    <x v="0"/>
    <n v="834001"/>
    <x v="1"/>
    <x v="1"/>
    <x v="0"/>
    <x v="0"/>
    <x v="0"/>
    <x v="0"/>
    <x v="6"/>
    <x v="2"/>
    <s v="non_supportive_employer"/>
    <x v="5"/>
    <s v="freelancer"/>
    <s v="explains_expectations"/>
    <x v="1"/>
    <s v="happen everywhere"/>
    <x v="1"/>
    <s v="N/A"/>
    <x v="3"/>
    <x v="1"/>
    <x v="0"/>
    <x v="0"/>
    <x v="0"/>
    <x v="0"/>
    <x v="0"/>
    <s v="N/A"/>
    <s v="N/A"/>
    <x v="0"/>
  </r>
  <r>
    <x v="409"/>
    <x v="0"/>
    <n v="834001"/>
    <x v="1"/>
    <x v="1"/>
    <x v="0"/>
    <x v="0"/>
    <x v="0"/>
    <x v="0"/>
    <x v="6"/>
    <x v="2"/>
    <s v="non_supportive_employer"/>
    <x v="5"/>
    <s v="freelancer"/>
    <s v="explains_expectations"/>
    <x v="2"/>
    <s v="happen everywhere"/>
    <x v="1"/>
    <s v="N/A"/>
    <x v="3"/>
    <x v="1"/>
    <x v="0"/>
    <x v="0"/>
    <x v="0"/>
    <x v="0"/>
    <x v="0"/>
    <s v="N/A"/>
    <s v="N/A"/>
    <x v="0"/>
  </r>
  <r>
    <x v="409"/>
    <x v="0"/>
    <n v="834001"/>
    <x v="1"/>
    <x v="1"/>
    <x v="0"/>
    <x v="0"/>
    <x v="0"/>
    <x v="0"/>
    <x v="6"/>
    <x v="2"/>
    <s v="non_supportive_employer"/>
    <x v="5"/>
    <s v="freelancer"/>
    <s v="explains_expectations"/>
    <x v="3"/>
    <s v="happen everywhere"/>
    <x v="1"/>
    <s v="N/A"/>
    <x v="3"/>
    <x v="1"/>
    <x v="0"/>
    <x v="0"/>
    <x v="0"/>
    <x v="0"/>
    <x v="0"/>
    <s v="N/A"/>
    <s v="N/A"/>
    <x v="0"/>
  </r>
  <r>
    <x v="409"/>
    <x v="0"/>
    <n v="834001"/>
    <x v="1"/>
    <x v="1"/>
    <x v="0"/>
    <x v="0"/>
    <x v="0"/>
    <x v="0"/>
    <x v="6"/>
    <x v="2"/>
    <s v="non_supportive_employer"/>
    <x v="5"/>
    <s v="freelancer"/>
    <s v="goal_help"/>
    <x v="1"/>
    <s v="happen everywhere"/>
    <x v="1"/>
    <s v="N/A"/>
    <x v="3"/>
    <x v="1"/>
    <x v="0"/>
    <x v="0"/>
    <x v="0"/>
    <x v="0"/>
    <x v="0"/>
    <s v="N/A"/>
    <s v="N/A"/>
    <x v="0"/>
  </r>
  <r>
    <x v="409"/>
    <x v="0"/>
    <n v="834001"/>
    <x v="1"/>
    <x v="1"/>
    <x v="0"/>
    <x v="0"/>
    <x v="0"/>
    <x v="0"/>
    <x v="6"/>
    <x v="2"/>
    <s v="non_supportive_employer"/>
    <x v="5"/>
    <s v="freelancer"/>
    <s v="goal_help"/>
    <x v="2"/>
    <s v="happen everywhere"/>
    <x v="1"/>
    <s v="N/A"/>
    <x v="3"/>
    <x v="1"/>
    <x v="0"/>
    <x v="0"/>
    <x v="0"/>
    <x v="0"/>
    <x v="0"/>
    <s v="N/A"/>
    <s v="N/A"/>
    <x v="0"/>
  </r>
  <r>
    <x v="409"/>
    <x v="0"/>
    <n v="834001"/>
    <x v="1"/>
    <x v="1"/>
    <x v="0"/>
    <x v="0"/>
    <x v="0"/>
    <x v="0"/>
    <x v="6"/>
    <x v="2"/>
    <s v="non_supportive_employer"/>
    <x v="5"/>
    <s v="freelancer"/>
    <s v="goal_help"/>
    <x v="3"/>
    <s v="happen everywhere"/>
    <x v="1"/>
    <s v="N/A"/>
    <x v="3"/>
    <x v="1"/>
    <x v="0"/>
    <x v="0"/>
    <x v="0"/>
    <x v="0"/>
    <x v="0"/>
    <s v="N/A"/>
    <s v="N/A"/>
    <x v="0"/>
  </r>
  <r>
    <x v="410"/>
    <x v="0"/>
    <n v="641028"/>
    <x v="0"/>
    <x v="0"/>
    <x v="0"/>
    <x v="0"/>
    <x v="1"/>
    <x v="1"/>
    <x v="3"/>
    <x v="2"/>
    <s v="non_supportive_employer"/>
    <x v="4"/>
    <s v="Develop a Team"/>
    <s v="explains_expectations"/>
    <x v="0"/>
    <s v="happen everywhere"/>
    <x v="2"/>
    <s v="N/A"/>
    <x v="6"/>
    <x v="6"/>
    <x v="0"/>
    <x v="0"/>
    <x v="0"/>
    <x v="0"/>
    <x v="0"/>
    <s v="N/A"/>
    <s v="N/A"/>
    <x v="0"/>
  </r>
  <r>
    <x v="410"/>
    <x v="0"/>
    <n v="641028"/>
    <x v="0"/>
    <x v="0"/>
    <x v="0"/>
    <x v="0"/>
    <x v="1"/>
    <x v="1"/>
    <x v="3"/>
    <x v="2"/>
    <s v="non_supportive_employer"/>
    <x v="4"/>
    <s v="Develop a Team"/>
    <s v="explains_expectations"/>
    <x v="1"/>
    <s v="happen everywhere"/>
    <x v="2"/>
    <s v="N/A"/>
    <x v="6"/>
    <x v="6"/>
    <x v="0"/>
    <x v="0"/>
    <x v="0"/>
    <x v="0"/>
    <x v="0"/>
    <s v="N/A"/>
    <s v="N/A"/>
    <x v="0"/>
  </r>
  <r>
    <x v="410"/>
    <x v="0"/>
    <n v="641028"/>
    <x v="0"/>
    <x v="0"/>
    <x v="0"/>
    <x v="0"/>
    <x v="1"/>
    <x v="1"/>
    <x v="3"/>
    <x v="2"/>
    <s v="non_supportive_employer"/>
    <x v="4"/>
    <s v="Develop a Team"/>
    <s v="explains_expectations"/>
    <x v="2"/>
    <s v="happen everywhere"/>
    <x v="2"/>
    <s v="N/A"/>
    <x v="6"/>
    <x v="6"/>
    <x v="0"/>
    <x v="0"/>
    <x v="0"/>
    <x v="0"/>
    <x v="0"/>
    <s v="N/A"/>
    <s v="N/A"/>
    <x v="0"/>
  </r>
  <r>
    <x v="410"/>
    <x v="0"/>
    <n v="641028"/>
    <x v="0"/>
    <x v="0"/>
    <x v="0"/>
    <x v="0"/>
    <x v="1"/>
    <x v="1"/>
    <x v="3"/>
    <x v="2"/>
    <s v="non_supportive_employer"/>
    <x v="4"/>
    <s v="Develop a Team"/>
    <s v="goal_help"/>
    <x v="0"/>
    <s v="happen everywhere"/>
    <x v="2"/>
    <s v="N/A"/>
    <x v="6"/>
    <x v="6"/>
    <x v="0"/>
    <x v="0"/>
    <x v="0"/>
    <x v="0"/>
    <x v="0"/>
    <s v="N/A"/>
    <s v="N/A"/>
    <x v="0"/>
  </r>
  <r>
    <x v="410"/>
    <x v="0"/>
    <n v="641028"/>
    <x v="0"/>
    <x v="0"/>
    <x v="0"/>
    <x v="0"/>
    <x v="1"/>
    <x v="1"/>
    <x v="3"/>
    <x v="2"/>
    <s v="non_supportive_employer"/>
    <x v="4"/>
    <s v="Develop a Team"/>
    <s v="goal_help"/>
    <x v="1"/>
    <s v="happen everywhere"/>
    <x v="2"/>
    <s v="N/A"/>
    <x v="6"/>
    <x v="6"/>
    <x v="0"/>
    <x v="0"/>
    <x v="0"/>
    <x v="0"/>
    <x v="0"/>
    <s v="N/A"/>
    <s v="N/A"/>
    <x v="0"/>
  </r>
  <r>
    <x v="410"/>
    <x v="0"/>
    <n v="641028"/>
    <x v="0"/>
    <x v="0"/>
    <x v="0"/>
    <x v="0"/>
    <x v="1"/>
    <x v="1"/>
    <x v="3"/>
    <x v="2"/>
    <s v="non_supportive_employer"/>
    <x v="4"/>
    <s v="Develop a Team"/>
    <s v="goal_help"/>
    <x v="2"/>
    <s v="happen everywhere"/>
    <x v="2"/>
    <s v="N/A"/>
    <x v="6"/>
    <x v="6"/>
    <x v="0"/>
    <x v="0"/>
    <x v="0"/>
    <x v="0"/>
    <x v="0"/>
    <s v="N/A"/>
    <s v="N/A"/>
    <x v="0"/>
  </r>
  <r>
    <x v="410"/>
    <x v="0"/>
    <n v="641028"/>
    <x v="0"/>
    <x v="0"/>
    <x v="0"/>
    <x v="0"/>
    <x v="1"/>
    <x v="1"/>
    <x v="3"/>
    <x v="2"/>
    <s v="non_supportive_employer"/>
    <x v="4"/>
    <s v="generate insights"/>
    <s v="explains_expectations"/>
    <x v="0"/>
    <s v="happen everywhere"/>
    <x v="2"/>
    <s v="N/A"/>
    <x v="6"/>
    <x v="6"/>
    <x v="0"/>
    <x v="0"/>
    <x v="0"/>
    <x v="0"/>
    <x v="0"/>
    <s v="N/A"/>
    <s v="N/A"/>
    <x v="0"/>
  </r>
  <r>
    <x v="410"/>
    <x v="0"/>
    <n v="641028"/>
    <x v="0"/>
    <x v="0"/>
    <x v="0"/>
    <x v="0"/>
    <x v="1"/>
    <x v="1"/>
    <x v="3"/>
    <x v="2"/>
    <s v="non_supportive_employer"/>
    <x v="4"/>
    <s v="generate insights"/>
    <s v="explains_expectations"/>
    <x v="1"/>
    <s v="happen everywhere"/>
    <x v="2"/>
    <s v="N/A"/>
    <x v="6"/>
    <x v="6"/>
    <x v="0"/>
    <x v="0"/>
    <x v="0"/>
    <x v="0"/>
    <x v="0"/>
    <s v="N/A"/>
    <s v="N/A"/>
    <x v="0"/>
  </r>
  <r>
    <x v="410"/>
    <x v="0"/>
    <n v="641028"/>
    <x v="0"/>
    <x v="0"/>
    <x v="0"/>
    <x v="0"/>
    <x v="1"/>
    <x v="1"/>
    <x v="3"/>
    <x v="2"/>
    <s v="non_supportive_employer"/>
    <x v="4"/>
    <s v="generate insights"/>
    <s v="explains_expectations"/>
    <x v="2"/>
    <s v="happen everywhere"/>
    <x v="2"/>
    <s v="N/A"/>
    <x v="6"/>
    <x v="6"/>
    <x v="0"/>
    <x v="0"/>
    <x v="0"/>
    <x v="0"/>
    <x v="0"/>
    <s v="N/A"/>
    <s v="N/A"/>
    <x v="0"/>
  </r>
  <r>
    <x v="410"/>
    <x v="0"/>
    <n v="641028"/>
    <x v="0"/>
    <x v="0"/>
    <x v="0"/>
    <x v="0"/>
    <x v="1"/>
    <x v="1"/>
    <x v="3"/>
    <x v="2"/>
    <s v="non_supportive_employer"/>
    <x v="4"/>
    <s v="generate insights"/>
    <s v="goal_help"/>
    <x v="0"/>
    <s v="happen everywhere"/>
    <x v="2"/>
    <s v="N/A"/>
    <x v="6"/>
    <x v="6"/>
    <x v="0"/>
    <x v="0"/>
    <x v="0"/>
    <x v="0"/>
    <x v="0"/>
    <s v="N/A"/>
    <s v="N/A"/>
    <x v="0"/>
  </r>
  <r>
    <x v="410"/>
    <x v="0"/>
    <n v="641028"/>
    <x v="0"/>
    <x v="0"/>
    <x v="0"/>
    <x v="0"/>
    <x v="1"/>
    <x v="1"/>
    <x v="3"/>
    <x v="2"/>
    <s v="non_supportive_employer"/>
    <x v="4"/>
    <s v="generate insights"/>
    <s v="goal_help"/>
    <x v="1"/>
    <s v="happen everywhere"/>
    <x v="2"/>
    <s v="N/A"/>
    <x v="6"/>
    <x v="6"/>
    <x v="0"/>
    <x v="0"/>
    <x v="0"/>
    <x v="0"/>
    <x v="0"/>
    <s v="N/A"/>
    <s v="N/A"/>
    <x v="0"/>
  </r>
  <r>
    <x v="410"/>
    <x v="0"/>
    <n v="641028"/>
    <x v="0"/>
    <x v="0"/>
    <x v="0"/>
    <x v="0"/>
    <x v="1"/>
    <x v="1"/>
    <x v="3"/>
    <x v="2"/>
    <s v="non_supportive_employer"/>
    <x v="4"/>
    <s v="generate insights"/>
    <s v="goal_help"/>
    <x v="2"/>
    <s v="happen everywhere"/>
    <x v="2"/>
    <s v="N/A"/>
    <x v="6"/>
    <x v="6"/>
    <x v="0"/>
    <x v="0"/>
    <x v="0"/>
    <x v="0"/>
    <x v="0"/>
    <s v="N/A"/>
    <s v="N/A"/>
    <x v="0"/>
  </r>
  <r>
    <x v="410"/>
    <x v="0"/>
    <n v="641028"/>
    <x v="0"/>
    <x v="0"/>
    <x v="0"/>
    <x v="0"/>
    <x v="1"/>
    <x v="1"/>
    <x v="3"/>
    <x v="2"/>
    <s v="non_supportive_employer"/>
    <x v="4"/>
    <s v="freelancer"/>
    <s v="explains_expectations"/>
    <x v="0"/>
    <s v="happen everywhere"/>
    <x v="2"/>
    <s v="N/A"/>
    <x v="6"/>
    <x v="6"/>
    <x v="0"/>
    <x v="0"/>
    <x v="0"/>
    <x v="0"/>
    <x v="0"/>
    <s v="N/A"/>
    <s v="N/A"/>
    <x v="0"/>
  </r>
  <r>
    <x v="410"/>
    <x v="0"/>
    <n v="641028"/>
    <x v="0"/>
    <x v="0"/>
    <x v="0"/>
    <x v="0"/>
    <x v="1"/>
    <x v="1"/>
    <x v="3"/>
    <x v="2"/>
    <s v="non_supportive_employer"/>
    <x v="4"/>
    <s v="freelancer"/>
    <s v="explains_expectations"/>
    <x v="1"/>
    <s v="happen everywhere"/>
    <x v="2"/>
    <s v="N/A"/>
    <x v="6"/>
    <x v="6"/>
    <x v="0"/>
    <x v="0"/>
    <x v="0"/>
    <x v="0"/>
    <x v="0"/>
    <s v="N/A"/>
    <s v="N/A"/>
    <x v="0"/>
  </r>
  <r>
    <x v="410"/>
    <x v="0"/>
    <n v="641028"/>
    <x v="0"/>
    <x v="0"/>
    <x v="0"/>
    <x v="0"/>
    <x v="1"/>
    <x v="1"/>
    <x v="3"/>
    <x v="2"/>
    <s v="non_supportive_employer"/>
    <x v="4"/>
    <s v="freelancer"/>
    <s v="explains_expectations"/>
    <x v="2"/>
    <s v="happen everywhere"/>
    <x v="2"/>
    <s v="N/A"/>
    <x v="6"/>
    <x v="6"/>
    <x v="0"/>
    <x v="0"/>
    <x v="0"/>
    <x v="0"/>
    <x v="0"/>
    <s v="N/A"/>
    <s v="N/A"/>
    <x v="0"/>
  </r>
  <r>
    <x v="410"/>
    <x v="0"/>
    <n v="641028"/>
    <x v="0"/>
    <x v="0"/>
    <x v="0"/>
    <x v="0"/>
    <x v="1"/>
    <x v="1"/>
    <x v="3"/>
    <x v="2"/>
    <s v="non_supportive_employer"/>
    <x v="4"/>
    <s v="freelancer"/>
    <s v="goal_help"/>
    <x v="0"/>
    <s v="happen everywhere"/>
    <x v="2"/>
    <s v="N/A"/>
    <x v="6"/>
    <x v="6"/>
    <x v="0"/>
    <x v="0"/>
    <x v="0"/>
    <x v="0"/>
    <x v="0"/>
    <s v="N/A"/>
    <s v="N/A"/>
    <x v="0"/>
  </r>
  <r>
    <x v="410"/>
    <x v="0"/>
    <n v="641028"/>
    <x v="0"/>
    <x v="0"/>
    <x v="0"/>
    <x v="0"/>
    <x v="1"/>
    <x v="1"/>
    <x v="3"/>
    <x v="2"/>
    <s v="non_supportive_employer"/>
    <x v="4"/>
    <s v="freelancer"/>
    <s v="goal_help"/>
    <x v="1"/>
    <s v="happen everywhere"/>
    <x v="2"/>
    <s v="N/A"/>
    <x v="6"/>
    <x v="6"/>
    <x v="0"/>
    <x v="0"/>
    <x v="0"/>
    <x v="0"/>
    <x v="0"/>
    <s v="N/A"/>
    <s v="N/A"/>
    <x v="0"/>
  </r>
  <r>
    <x v="410"/>
    <x v="0"/>
    <n v="641028"/>
    <x v="0"/>
    <x v="0"/>
    <x v="0"/>
    <x v="0"/>
    <x v="1"/>
    <x v="1"/>
    <x v="3"/>
    <x v="2"/>
    <s v="non_supportive_employer"/>
    <x v="4"/>
    <s v="freelancer"/>
    <s v="goal_help"/>
    <x v="2"/>
    <s v="happen everywhere"/>
    <x v="2"/>
    <s v="N/A"/>
    <x v="6"/>
    <x v="6"/>
    <x v="0"/>
    <x v="0"/>
    <x v="0"/>
    <x v="0"/>
    <x v="0"/>
    <s v="N/A"/>
    <s v="N/A"/>
    <x v="0"/>
  </r>
  <r>
    <x v="410"/>
    <x v="0"/>
    <n v="641028"/>
    <x v="0"/>
    <x v="0"/>
    <x v="0"/>
    <x v="0"/>
    <x v="1"/>
    <x v="1"/>
    <x v="3"/>
    <x v="2"/>
    <s v="non_supportive_employer"/>
    <x v="4"/>
    <s v="Entrepreneur"/>
    <s v="explains_expectations"/>
    <x v="0"/>
    <s v="happen everywhere"/>
    <x v="2"/>
    <s v="N/A"/>
    <x v="6"/>
    <x v="6"/>
    <x v="0"/>
    <x v="0"/>
    <x v="0"/>
    <x v="0"/>
    <x v="0"/>
    <s v="N/A"/>
    <s v="N/A"/>
    <x v="0"/>
  </r>
  <r>
    <x v="410"/>
    <x v="0"/>
    <n v="641028"/>
    <x v="0"/>
    <x v="0"/>
    <x v="0"/>
    <x v="0"/>
    <x v="1"/>
    <x v="1"/>
    <x v="3"/>
    <x v="2"/>
    <s v="non_supportive_employer"/>
    <x v="4"/>
    <s v="Entrepreneur"/>
    <s v="explains_expectations"/>
    <x v="1"/>
    <s v="happen everywhere"/>
    <x v="2"/>
    <s v="N/A"/>
    <x v="6"/>
    <x v="6"/>
    <x v="0"/>
    <x v="0"/>
    <x v="0"/>
    <x v="0"/>
    <x v="0"/>
    <s v="N/A"/>
    <s v="N/A"/>
    <x v="0"/>
  </r>
  <r>
    <x v="410"/>
    <x v="0"/>
    <n v="641028"/>
    <x v="0"/>
    <x v="0"/>
    <x v="0"/>
    <x v="0"/>
    <x v="1"/>
    <x v="1"/>
    <x v="3"/>
    <x v="2"/>
    <s v="non_supportive_employer"/>
    <x v="4"/>
    <s v="Entrepreneur"/>
    <s v="explains_expectations"/>
    <x v="2"/>
    <s v="happen everywhere"/>
    <x v="2"/>
    <s v="N/A"/>
    <x v="6"/>
    <x v="6"/>
    <x v="0"/>
    <x v="0"/>
    <x v="0"/>
    <x v="0"/>
    <x v="0"/>
    <s v="N/A"/>
    <s v="N/A"/>
    <x v="0"/>
  </r>
  <r>
    <x v="410"/>
    <x v="0"/>
    <n v="641028"/>
    <x v="0"/>
    <x v="0"/>
    <x v="0"/>
    <x v="0"/>
    <x v="1"/>
    <x v="1"/>
    <x v="3"/>
    <x v="2"/>
    <s v="non_supportive_employer"/>
    <x v="4"/>
    <s v="Entrepreneur"/>
    <s v="goal_help"/>
    <x v="0"/>
    <s v="happen everywhere"/>
    <x v="2"/>
    <s v="N/A"/>
    <x v="6"/>
    <x v="6"/>
    <x v="0"/>
    <x v="0"/>
    <x v="0"/>
    <x v="0"/>
    <x v="0"/>
    <s v="N/A"/>
    <s v="N/A"/>
    <x v="0"/>
  </r>
  <r>
    <x v="410"/>
    <x v="0"/>
    <n v="641028"/>
    <x v="0"/>
    <x v="0"/>
    <x v="0"/>
    <x v="0"/>
    <x v="1"/>
    <x v="1"/>
    <x v="3"/>
    <x v="2"/>
    <s v="non_supportive_employer"/>
    <x v="4"/>
    <s v="Entrepreneur"/>
    <s v="goal_help"/>
    <x v="1"/>
    <s v="happen everywhere"/>
    <x v="2"/>
    <s v="N/A"/>
    <x v="6"/>
    <x v="6"/>
    <x v="0"/>
    <x v="0"/>
    <x v="0"/>
    <x v="0"/>
    <x v="0"/>
    <s v="N/A"/>
    <s v="N/A"/>
    <x v="0"/>
  </r>
  <r>
    <x v="410"/>
    <x v="0"/>
    <n v="641028"/>
    <x v="0"/>
    <x v="0"/>
    <x v="0"/>
    <x v="0"/>
    <x v="1"/>
    <x v="1"/>
    <x v="3"/>
    <x v="2"/>
    <s v="non_supportive_employer"/>
    <x v="4"/>
    <s v="Entrepreneur"/>
    <s v="goal_help"/>
    <x v="2"/>
    <s v="happen everywhere"/>
    <x v="2"/>
    <s v="N/A"/>
    <x v="6"/>
    <x v="6"/>
    <x v="0"/>
    <x v="0"/>
    <x v="0"/>
    <x v="0"/>
    <x v="0"/>
    <s v="N/A"/>
    <s v="N/A"/>
    <x v="0"/>
  </r>
  <r>
    <x v="410"/>
    <x v="0"/>
    <n v="641028"/>
    <x v="0"/>
    <x v="0"/>
    <x v="0"/>
    <x v="0"/>
    <x v="1"/>
    <x v="1"/>
    <x v="3"/>
    <x v="2"/>
    <s v="non_supportive_employer"/>
    <x v="0"/>
    <s v="Develop a Team"/>
    <s v="explains_expectations"/>
    <x v="0"/>
    <s v="happen everywhere"/>
    <x v="2"/>
    <s v="N/A"/>
    <x v="6"/>
    <x v="6"/>
    <x v="0"/>
    <x v="0"/>
    <x v="0"/>
    <x v="0"/>
    <x v="0"/>
    <s v="N/A"/>
    <s v="N/A"/>
    <x v="0"/>
  </r>
  <r>
    <x v="410"/>
    <x v="0"/>
    <n v="641028"/>
    <x v="0"/>
    <x v="0"/>
    <x v="0"/>
    <x v="0"/>
    <x v="1"/>
    <x v="1"/>
    <x v="3"/>
    <x v="2"/>
    <s v="non_supportive_employer"/>
    <x v="0"/>
    <s v="Develop a Team"/>
    <s v="explains_expectations"/>
    <x v="1"/>
    <s v="happen everywhere"/>
    <x v="2"/>
    <s v="N/A"/>
    <x v="6"/>
    <x v="6"/>
    <x v="0"/>
    <x v="0"/>
    <x v="0"/>
    <x v="0"/>
    <x v="0"/>
    <s v="N/A"/>
    <s v="N/A"/>
    <x v="0"/>
  </r>
  <r>
    <x v="410"/>
    <x v="0"/>
    <n v="641028"/>
    <x v="0"/>
    <x v="0"/>
    <x v="0"/>
    <x v="0"/>
    <x v="1"/>
    <x v="1"/>
    <x v="3"/>
    <x v="2"/>
    <s v="non_supportive_employer"/>
    <x v="0"/>
    <s v="Develop a Team"/>
    <s v="explains_expectations"/>
    <x v="2"/>
    <s v="happen everywhere"/>
    <x v="2"/>
    <s v="N/A"/>
    <x v="6"/>
    <x v="6"/>
    <x v="0"/>
    <x v="0"/>
    <x v="0"/>
    <x v="0"/>
    <x v="0"/>
    <s v="N/A"/>
    <s v="N/A"/>
    <x v="0"/>
  </r>
  <r>
    <x v="410"/>
    <x v="0"/>
    <n v="641028"/>
    <x v="0"/>
    <x v="0"/>
    <x v="0"/>
    <x v="0"/>
    <x v="1"/>
    <x v="1"/>
    <x v="3"/>
    <x v="2"/>
    <s v="non_supportive_employer"/>
    <x v="0"/>
    <s v="Develop a Team"/>
    <s v="goal_help"/>
    <x v="0"/>
    <s v="happen everywhere"/>
    <x v="2"/>
    <s v="N/A"/>
    <x v="6"/>
    <x v="6"/>
    <x v="0"/>
    <x v="0"/>
    <x v="0"/>
    <x v="0"/>
    <x v="0"/>
    <s v="N/A"/>
    <s v="N/A"/>
    <x v="0"/>
  </r>
  <r>
    <x v="410"/>
    <x v="0"/>
    <n v="641028"/>
    <x v="0"/>
    <x v="0"/>
    <x v="0"/>
    <x v="0"/>
    <x v="1"/>
    <x v="1"/>
    <x v="3"/>
    <x v="2"/>
    <s v="non_supportive_employer"/>
    <x v="0"/>
    <s v="Develop a Team"/>
    <s v="goal_help"/>
    <x v="1"/>
    <s v="happen everywhere"/>
    <x v="2"/>
    <s v="N/A"/>
    <x v="6"/>
    <x v="6"/>
    <x v="0"/>
    <x v="0"/>
    <x v="0"/>
    <x v="0"/>
    <x v="0"/>
    <s v="N/A"/>
    <s v="N/A"/>
    <x v="0"/>
  </r>
  <r>
    <x v="410"/>
    <x v="0"/>
    <n v="641028"/>
    <x v="0"/>
    <x v="0"/>
    <x v="0"/>
    <x v="0"/>
    <x v="1"/>
    <x v="1"/>
    <x v="3"/>
    <x v="2"/>
    <s v="non_supportive_employer"/>
    <x v="0"/>
    <s v="Develop a Team"/>
    <s v="goal_help"/>
    <x v="2"/>
    <s v="happen everywhere"/>
    <x v="2"/>
    <s v="N/A"/>
    <x v="6"/>
    <x v="6"/>
    <x v="0"/>
    <x v="0"/>
    <x v="0"/>
    <x v="0"/>
    <x v="0"/>
    <s v="N/A"/>
    <s v="N/A"/>
    <x v="0"/>
  </r>
  <r>
    <x v="410"/>
    <x v="0"/>
    <n v="641028"/>
    <x v="0"/>
    <x v="0"/>
    <x v="0"/>
    <x v="0"/>
    <x v="1"/>
    <x v="1"/>
    <x v="3"/>
    <x v="2"/>
    <s v="non_supportive_employer"/>
    <x v="0"/>
    <s v="generate insights"/>
    <s v="explains_expectations"/>
    <x v="0"/>
    <s v="happen everywhere"/>
    <x v="2"/>
    <s v="N/A"/>
    <x v="6"/>
    <x v="6"/>
    <x v="0"/>
    <x v="0"/>
    <x v="0"/>
    <x v="0"/>
    <x v="0"/>
    <s v="N/A"/>
    <s v="N/A"/>
    <x v="0"/>
  </r>
  <r>
    <x v="410"/>
    <x v="0"/>
    <n v="641028"/>
    <x v="0"/>
    <x v="0"/>
    <x v="0"/>
    <x v="0"/>
    <x v="1"/>
    <x v="1"/>
    <x v="3"/>
    <x v="2"/>
    <s v="non_supportive_employer"/>
    <x v="0"/>
    <s v="generate insights"/>
    <s v="explains_expectations"/>
    <x v="1"/>
    <s v="happen everywhere"/>
    <x v="2"/>
    <s v="N/A"/>
    <x v="6"/>
    <x v="6"/>
    <x v="0"/>
    <x v="0"/>
    <x v="0"/>
    <x v="0"/>
    <x v="0"/>
    <s v="N/A"/>
    <s v="N/A"/>
    <x v="0"/>
  </r>
  <r>
    <x v="410"/>
    <x v="0"/>
    <n v="641028"/>
    <x v="0"/>
    <x v="0"/>
    <x v="0"/>
    <x v="0"/>
    <x v="1"/>
    <x v="1"/>
    <x v="3"/>
    <x v="2"/>
    <s v="non_supportive_employer"/>
    <x v="0"/>
    <s v="generate insights"/>
    <s v="explains_expectations"/>
    <x v="2"/>
    <s v="happen everywhere"/>
    <x v="2"/>
    <s v="N/A"/>
    <x v="6"/>
    <x v="6"/>
    <x v="0"/>
    <x v="0"/>
    <x v="0"/>
    <x v="0"/>
    <x v="0"/>
    <s v="N/A"/>
    <s v="N/A"/>
    <x v="0"/>
  </r>
  <r>
    <x v="410"/>
    <x v="0"/>
    <n v="641028"/>
    <x v="0"/>
    <x v="0"/>
    <x v="0"/>
    <x v="0"/>
    <x v="1"/>
    <x v="1"/>
    <x v="3"/>
    <x v="2"/>
    <s v="non_supportive_employer"/>
    <x v="0"/>
    <s v="generate insights"/>
    <s v="goal_help"/>
    <x v="0"/>
    <s v="happen everywhere"/>
    <x v="2"/>
    <s v="N/A"/>
    <x v="6"/>
    <x v="6"/>
    <x v="0"/>
    <x v="0"/>
    <x v="0"/>
    <x v="0"/>
    <x v="0"/>
    <s v="N/A"/>
    <s v="N/A"/>
    <x v="0"/>
  </r>
  <r>
    <x v="410"/>
    <x v="0"/>
    <n v="641028"/>
    <x v="0"/>
    <x v="0"/>
    <x v="0"/>
    <x v="0"/>
    <x v="1"/>
    <x v="1"/>
    <x v="3"/>
    <x v="2"/>
    <s v="non_supportive_employer"/>
    <x v="0"/>
    <s v="generate insights"/>
    <s v="goal_help"/>
    <x v="1"/>
    <s v="happen everywhere"/>
    <x v="2"/>
    <s v="N/A"/>
    <x v="6"/>
    <x v="6"/>
    <x v="0"/>
    <x v="0"/>
    <x v="0"/>
    <x v="0"/>
    <x v="0"/>
    <s v="N/A"/>
    <s v="N/A"/>
    <x v="0"/>
  </r>
  <r>
    <x v="410"/>
    <x v="0"/>
    <n v="641028"/>
    <x v="0"/>
    <x v="0"/>
    <x v="0"/>
    <x v="0"/>
    <x v="1"/>
    <x v="1"/>
    <x v="3"/>
    <x v="2"/>
    <s v="non_supportive_employer"/>
    <x v="0"/>
    <s v="generate insights"/>
    <s v="goal_help"/>
    <x v="2"/>
    <s v="happen everywhere"/>
    <x v="2"/>
    <s v="N/A"/>
    <x v="6"/>
    <x v="6"/>
    <x v="0"/>
    <x v="0"/>
    <x v="0"/>
    <x v="0"/>
    <x v="0"/>
    <s v="N/A"/>
    <s v="N/A"/>
    <x v="0"/>
  </r>
  <r>
    <x v="410"/>
    <x v="0"/>
    <n v="641028"/>
    <x v="0"/>
    <x v="0"/>
    <x v="0"/>
    <x v="0"/>
    <x v="1"/>
    <x v="1"/>
    <x v="3"/>
    <x v="2"/>
    <s v="non_supportive_employer"/>
    <x v="0"/>
    <s v="freelancer"/>
    <s v="explains_expectations"/>
    <x v="0"/>
    <s v="happen everywhere"/>
    <x v="2"/>
    <s v="N/A"/>
    <x v="6"/>
    <x v="6"/>
    <x v="0"/>
    <x v="0"/>
    <x v="0"/>
    <x v="0"/>
    <x v="0"/>
    <s v="N/A"/>
    <s v="N/A"/>
    <x v="0"/>
  </r>
  <r>
    <x v="410"/>
    <x v="0"/>
    <n v="641028"/>
    <x v="0"/>
    <x v="0"/>
    <x v="0"/>
    <x v="0"/>
    <x v="1"/>
    <x v="1"/>
    <x v="3"/>
    <x v="2"/>
    <s v="non_supportive_employer"/>
    <x v="0"/>
    <s v="freelancer"/>
    <s v="explains_expectations"/>
    <x v="1"/>
    <s v="happen everywhere"/>
    <x v="2"/>
    <s v="N/A"/>
    <x v="6"/>
    <x v="6"/>
    <x v="0"/>
    <x v="0"/>
    <x v="0"/>
    <x v="0"/>
    <x v="0"/>
    <s v="N/A"/>
    <s v="N/A"/>
    <x v="0"/>
  </r>
  <r>
    <x v="410"/>
    <x v="0"/>
    <n v="641028"/>
    <x v="0"/>
    <x v="0"/>
    <x v="0"/>
    <x v="0"/>
    <x v="1"/>
    <x v="1"/>
    <x v="3"/>
    <x v="2"/>
    <s v="non_supportive_employer"/>
    <x v="0"/>
    <s v="freelancer"/>
    <s v="explains_expectations"/>
    <x v="2"/>
    <s v="happen everywhere"/>
    <x v="2"/>
    <s v="N/A"/>
    <x v="6"/>
    <x v="6"/>
    <x v="0"/>
    <x v="0"/>
    <x v="0"/>
    <x v="0"/>
    <x v="0"/>
    <s v="N/A"/>
    <s v="N/A"/>
    <x v="0"/>
  </r>
  <r>
    <x v="410"/>
    <x v="0"/>
    <n v="641028"/>
    <x v="0"/>
    <x v="0"/>
    <x v="0"/>
    <x v="0"/>
    <x v="1"/>
    <x v="1"/>
    <x v="3"/>
    <x v="2"/>
    <s v="non_supportive_employer"/>
    <x v="0"/>
    <s v="freelancer"/>
    <s v="goal_help"/>
    <x v="0"/>
    <s v="happen everywhere"/>
    <x v="2"/>
    <s v="N/A"/>
    <x v="6"/>
    <x v="6"/>
    <x v="0"/>
    <x v="0"/>
    <x v="0"/>
    <x v="0"/>
    <x v="0"/>
    <s v="N/A"/>
    <s v="N/A"/>
    <x v="0"/>
  </r>
  <r>
    <x v="410"/>
    <x v="0"/>
    <n v="641028"/>
    <x v="0"/>
    <x v="0"/>
    <x v="0"/>
    <x v="0"/>
    <x v="1"/>
    <x v="1"/>
    <x v="3"/>
    <x v="2"/>
    <s v="non_supportive_employer"/>
    <x v="0"/>
    <s v="freelancer"/>
    <s v="goal_help"/>
    <x v="1"/>
    <s v="happen everywhere"/>
    <x v="2"/>
    <s v="N/A"/>
    <x v="6"/>
    <x v="6"/>
    <x v="0"/>
    <x v="0"/>
    <x v="0"/>
    <x v="0"/>
    <x v="0"/>
    <s v="N/A"/>
    <s v="N/A"/>
    <x v="0"/>
  </r>
  <r>
    <x v="410"/>
    <x v="0"/>
    <n v="641028"/>
    <x v="0"/>
    <x v="0"/>
    <x v="0"/>
    <x v="0"/>
    <x v="1"/>
    <x v="1"/>
    <x v="3"/>
    <x v="2"/>
    <s v="non_supportive_employer"/>
    <x v="0"/>
    <s v="freelancer"/>
    <s v="goal_help"/>
    <x v="2"/>
    <s v="happen everywhere"/>
    <x v="2"/>
    <s v="N/A"/>
    <x v="6"/>
    <x v="6"/>
    <x v="0"/>
    <x v="0"/>
    <x v="0"/>
    <x v="0"/>
    <x v="0"/>
    <s v="N/A"/>
    <s v="N/A"/>
    <x v="0"/>
  </r>
  <r>
    <x v="410"/>
    <x v="0"/>
    <n v="641028"/>
    <x v="0"/>
    <x v="0"/>
    <x v="0"/>
    <x v="0"/>
    <x v="1"/>
    <x v="1"/>
    <x v="3"/>
    <x v="2"/>
    <s v="non_supportive_employer"/>
    <x v="0"/>
    <s v="Entrepreneur"/>
    <s v="explains_expectations"/>
    <x v="0"/>
    <s v="happen everywhere"/>
    <x v="2"/>
    <s v="N/A"/>
    <x v="6"/>
    <x v="6"/>
    <x v="0"/>
    <x v="0"/>
    <x v="0"/>
    <x v="0"/>
    <x v="0"/>
    <s v="N/A"/>
    <s v="N/A"/>
    <x v="0"/>
  </r>
  <r>
    <x v="410"/>
    <x v="0"/>
    <n v="641028"/>
    <x v="0"/>
    <x v="0"/>
    <x v="0"/>
    <x v="0"/>
    <x v="1"/>
    <x v="1"/>
    <x v="3"/>
    <x v="2"/>
    <s v="non_supportive_employer"/>
    <x v="0"/>
    <s v="Entrepreneur"/>
    <s v="explains_expectations"/>
    <x v="1"/>
    <s v="happen everywhere"/>
    <x v="2"/>
    <s v="N/A"/>
    <x v="6"/>
    <x v="6"/>
    <x v="0"/>
    <x v="0"/>
    <x v="0"/>
    <x v="0"/>
    <x v="0"/>
    <s v="N/A"/>
    <s v="N/A"/>
    <x v="0"/>
  </r>
  <r>
    <x v="410"/>
    <x v="0"/>
    <n v="641028"/>
    <x v="0"/>
    <x v="0"/>
    <x v="0"/>
    <x v="0"/>
    <x v="1"/>
    <x v="1"/>
    <x v="3"/>
    <x v="2"/>
    <s v="non_supportive_employer"/>
    <x v="0"/>
    <s v="Entrepreneur"/>
    <s v="explains_expectations"/>
    <x v="2"/>
    <s v="happen everywhere"/>
    <x v="2"/>
    <s v="N/A"/>
    <x v="6"/>
    <x v="6"/>
    <x v="0"/>
    <x v="0"/>
    <x v="0"/>
    <x v="0"/>
    <x v="0"/>
    <s v="N/A"/>
    <s v="N/A"/>
    <x v="0"/>
  </r>
  <r>
    <x v="410"/>
    <x v="0"/>
    <n v="641028"/>
    <x v="0"/>
    <x v="0"/>
    <x v="0"/>
    <x v="0"/>
    <x v="1"/>
    <x v="1"/>
    <x v="3"/>
    <x v="2"/>
    <s v="non_supportive_employer"/>
    <x v="0"/>
    <s v="Entrepreneur"/>
    <s v="goal_help"/>
    <x v="0"/>
    <s v="happen everywhere"/>
    <x v="2"/>
    <s v="N/A"/>
    <x v="6"/>
    <x v="6"/>
    <x v="0"/>
    <x v="0"/>
    <x v="0"/>
    <x v="0"/>
    <x v="0"/>
    <s v="N/A"/>
    <s v="N/A"/>
    <x v="0"/>
  </r>
  <r>
    <x v="410"/>
    <x v="0"/>
    <n v="641028"/>
    <x v="0"/>
    <x v="0"/>
    <x v="0"/>
    <x v="0"/>
    <x v="1"/>
    <x v="1"/>
    <x v="3"/>
    <x v="2"/>
    <s v="non_supportive_employer"/>
    <x v="0"/>
    <s v="Entrepreneur"/>
    <s v="goal_help"/>
    <x v="1"/>
    <s v="happen everywhere"/>
    <x v="2"/>
    <s v="N/A"/>
    <x v="6"/>
    <x v="6"/>
    <x v="0"/>
    <x v="0"/>
    <x v="0"/>
    <x v="0"/>
    <x v="0"/>
    <s v="N/A"/>
    <s v="N/A"/>
    <x v="0"/>
  </r>
  <r>
    <x v="410"/>
    <x v="0"/>
    <n v="641028"/>
    <x v="0"/>
    <x v="0"/>
    <x v="0"/>
    <x v="0"/>
    <x v="1"/>
    <x v="1"/>
    <x v="3"/>
    <x v="2"/>
    <s v="non_supportive_employer"/>
    <x v="0"/>
    <s v="Entrepreneur"/>
    <s v="goal_help"/>
    <x v="2"/>
    <s v="happen everywhere"/>
    <x v="2"/>
    <s v="N/A"/>
    <x v="6"/>
    <x v="6"/>
    <x v="0"/>
    <x v="0"/>
    <x v="0"/>
    <x v="0"/>
    <x v="0"/>
    <s v="N/A"/>
    <s v="N/A"/>
    <x v="0"/>
  </r>
  <r>
    <x v="410"/>
    <x v="0"/>
    <n v="641028"/>
    <x v="0"/>
    <x v="0"/>
    <x v="0"/>
    <x v="0"/>
    <x v="1"/>
    <x v="1"/>
    <x v="3"/>
    <x v="2"/>
    <s v="non_supportive_employer"/>
    <x v="1"/>
    <s v="Develop a Team"/>
    <s v="explains_expectations"/>
    <x v="0"/>
    <s v="happen everywhere"/>
    <x v="2"/>
    <s v="N/A"/>
    <x v="6"/>
    <x v="6"/>
    <x v="0"/>
    <x v="0"/>
    <x v="0"/>
    <x v="0"/>
    <x v="0"/>
    <s v="N/A"/>
    <s v="N/A"/>
    <x v="0"/>
  </r>
  <r>
    <x v="410"/>
    <x v="0"/>
    <n v="641028"/>
    <x v="0"/>
    <x v="0"/>
    <x v="0"/>
    <x v="0"/>
    <x v="1"/>
    <x v="1"/>
    <x v="3"/>
    <x v="2"/>
    <s v="non_supportive_employer"/>
    <x v="1"/>
    <s v="Develop a Team"/>
    <s v="explains_expectations"/>
    <x v="1"/>
    <s v="happen everywhere"/>
    <x v="2"/>
    <s v="N/A"/>
    <x v="6"/>
    <x v="6"/>
    <x v="0"/>
    <x v="0"/>
    <x v="0"/>
    <x v="0"/>
    <x v="0"/>
    <s v="N/A"/>
    <s v="N/A"/>
    <x v="0"/>
  </r>
  <r>
    <x v="410"/>
    <x v="0"/>
    <n v="641028"/>
    <x v="0"/>
    <x v="0"/>
    <x v="0"/>
    <x v="0"/>
    <x v="1"/>
    <x v="1"/>
    <x v="3"/>
    <x v="2"/>
    <s v="non_supportive_employer"/>
    <x v="1"/>
    <s v="Develop a Team"/>
    <s v="explains_expectations"/>
    <x v="2"/>
    <s v="happen everywhere"/>
    <x v="2"/>
    <s v="N/A"/>
    <x v="6"/>
    <x v="6"/>
    <x v="0"/>
    <x v="0"/>
    <x v="0"/>
    <x v="0"/>
    <x v="0"/>
    <s v="N/A"/>
    <s v="N/A"/>
    <x v="0"/>
  </r>
  <r>
    <x v="410"/>
    <x v="0"/>
    <n v="641028"/>
    <x v="0"/>
    <x v="0"/>
    <x v="0"/>
    <x v="0"/>
    <x v="1"/>
    <x v="1"/>
    <x v="3"/>
    <x v="2"/>
    <s v="non_supportive_employer"/>
    <x v="1"/>
    <s v="Develop a Team"/>
    <s v="goal_help"/>
    <x v="0"/>
    <s v="happen everywhere"/>
    <x v="2"/>
    <s v="N/A"/>
    <x v="6"/>
    <x v="6"/>
    <x v="0"/>
    <x v="0"/>
    <x v="0"/>
    <x v="0"/>
    <x v="0"/>
    <s v="N/A"/>
    <s v="N/A"/>
    <x v="0"/>
  </r>
  <r>
    <x v="410"/>
    <x v="0"/>
    <n v="641028"/>
    <x v="0"/>
    <x v="0"/>
    <x v="0"/>
    <x v="0"/>
    <x v="1"/>
    <x v="1"/>
    <x v="3"/>
    <x v="2"/>
    <s v="non_supportive_employer"/>
    <x v="1"/>
    <s v="Develop a Team"/>
    <s v="goal_help"/>
    <x v="1"/>
    <s v="happen everywhere"/>
    <x v="2"/>
    <s v="N/A"/>
    <x v="6"/>
    <x v="6"/>
    <x v="0"/>
    <x v="0"/>
    <x v="0"/>
    <x v="0"/>
    <x v="0"/>
    <s v="N/A"/>
    <s v="N/A"/>
    <x v="0"/>
  </r>
  <r>
    <x v="410"/>
    <x v="0"/>
    <n v="641028"/>
    <x v="0"/>
    <x v="0"/>
    <x v="0"/>
    <x v="0"/>
    <x v="1"/>
    <x v="1"/>
    <x v="3"/>
    <x v="2"/>
    <s v="non_supportive_employer"/>
    <x v="1"/>
    <s v="Develop a Team"/>
    <s v="goal_help"/>
    <x v="2"/>
    <s v="happen everywhere"/>
    <x v="2"/>
    <s v="N/A"/>
    <x v="6"/>
    <x v="6"/>
    <x v="0"/>
    <x v="0"/>
    <x v="0"/>
    <x v="0"/>
    <x v="0"/>
    <s v="N/A"/>
    <s v="N/A"/>
    <x v="0"/>
  </r>
  <r>
    <x v="410"/>
    <x v="0"/>
    <n v="641028"/>
    <x v="0"/>
    <x v="0"/>
    <x v="0"/>
    <x v="0"/>
    <x v="1"/>
    <x v="1"/>
    <x v="3"/>
    <x v="2"/>
    <s v="non_supportive_employer"/>
    <x v="1"/>
    <s v="generate insights"/>
    <s v="explains_expectations"/>
    <x v="0"/>
    <s v="happen everywhere"/>
    <x v="2"/>
    <s v="N/A"/>
    <x v="6"/>
    <x v="6"/>
    <x v="0"/>
    <x v="0"/>
    <x v="0"/>
    <x v="0"/>
    <x v="0"/>
    <s v="N/A"/>
    <s v="N/A"/>
    <x v="0"/>
  </r>
  <r>
    <x v="410"/>
    <x v="0"/>
    <n v="641028"/>
    <x v="0"/>
    <x v="0"/>
    <x v="0"/>
    <x v="0"/>
    <x v="1"/>
    <x v="1"/>
    <x v="3"/>
    <x v="2"/>
    <s v="non_supportive_employer"/>
    <x v="1"/>
    <s v="generate insights"/>
    <s v="explains_expectations"/>
    <x v="1"/>
    <s v="happen everywhere"/>
    <x v="2"/>
    <s v="N/A"/>
    <x v="6"/>
    <x v="6"/>
    <x v="0"/>
    <x v="0"/>
    <x v="0"/>
    <x v="0"/>
    <x v="0"/>
    <s v="N/A"/>
    <s v="N/A"/>
    <x v="0"/>
  </r>
  <r>
    <x v="410"/>
    <x v="0"/>
    <n v="641028"/>
    <x v="0"/>
    <x v="0"/>
    <x v="0"/>
    <x v="0"/>
    <x v="1"/>
    <x v="1"/>
    <x v="3"/>
    <x v="2"/>
    <s v="non_supportive_employer"/>
    <x v="1"/>
    <s v="generate insights"/>
    <s v="explains_expectations"/>
    <x v="2"/>
    <s v="happen everywhere"/>
    <x v="2"/>
    <s v="N/A"/>
    <x v="6"/>
    <x v="6"/>
    <x v="0"/>
    <x v="0"/>
    <x v="0"/>
    <x v="0"/>
    <x v="0"/>
    <s v="N/A"/>
    <s v="N/A"/>
    <x v="0"/>
  </r>
  <r>
    <x v="410"/>
    <x v="0"/>
    <n v="641028"/>
    <x v="0"/>
    <x v="0"/>
    <x v="0"/>
    <x v="0"/>
    <x v="1"/>
    <x v="1"/>
    <x v="3"/>
    <x v="2"/>
    <s v="non_supportive_employer"/>
    <x v="1"/>
    <s v="generate insights"/>
    <s v="goal_help"/>
    <x v="0"/>
    <s v="happen everywhere"/>
    <x v="2"/>
    <s v="N/A"/>
    <x v="6"/>
    <x v="6"/>
    <x v="0"/>
    <x v="0"/>
    <x v="0"/>
    <x v="0"/>
    <x v="0"/>
    <s v="N/A"/>
    <s v="N/A"/>
    <x v="0"/>
  </r>
  <r>
    <x v="410"/>
    <x v="0"/>
    <n v="641028"/>
    <x v="0"/>
    <x v="0"/>
    <x v="0"/>
    <x v="0"/>
    <x v="1"/>
    <x v="1"/>
    <x v="3"/>
    <x v="2"/>
    <s v="non_supportive_employer"/>
    <x v="1"/>
    <s v="generate insights"/>
    <s v="goal_help"/>
    <x v="1"/>
    <s v="happen everywhere"/>
    <x v="2"/>
    <s v="N/A"/>
    <x v="6"/>
    <x v="6"/>
    <x v="0"/>
    <x v="0"/>
    <x v="0"/>
    <x v="0"/>
    <x v="0"/>
    <s v="N/A"/>
    <s v="N/A"/>
    <x v="0"/>
  </r>
  <r>
    <x v="410"/>
    <x v="0"/>
    <n v="641028"/>
    <x v="0"/>
    <x v="0"/>
    <x v="0"/>
    <x v="0"/>
    <x v="1"/>
    <x v="1"/>
    <x v="3"/>
    <x v="2"/>
    <s v="non_supportive_employer"/>
    <x v="1"/>
    <s v="generate insights"/>
    <s v="goal_help"/>
    <x v="2"/>
    <s v="happen everywhere"/>
    <x v="2"/>
    <s v="N/A"/>
    <x v="6"/>
    <x v="6"/>
    <x v="0"/>
    <x v="0"/>
    <x v="0"/>
    <x v="0"/>
    <x v="0"/>
    <s v="N/A"/>
    <s v="N/A"/>
    <x v="0"/>
  </r>
  <r>
    <x v="410"/>
    <x v="0"/>
    <n v="641028"/>
    <x v="0"/>
    <x v="0"/>
    <x v="0"/>
    <x v="0"/>
    <x v="1"/>
    <x v="1"/>
    <x v="3"/>
    <x v="2"/>
    <s v="non_supportive_employer"/>
    <x v="1"/>
    <s v="freelancer"/>
    <s v="explains_expectations"/>
    <x v="0"/>
    <s v="happen everywhere"/>
    <x v="2"/>
    <s v="N/A"/>
    <x v="6"/>
    <x v="6"/>
    <x v="0"/>
    <x v="0"/>
    <x v="0"/>
    <x v="0"/>
    <x v="0"/>
    <s v="N/A"/>
    <s v="N/A"/>
    <x v="0"/>
  </r>
  <r>
    <x v="410"/>
    <x v="0"/>
    <n v="641028"/>
    <x v="0"/>
    <x v="0"/>
    <x v="0"/>
    <x v="0"/>
    <x v="1"/>
    <x v="1"/>
    <x v="3"/>
    <x v="2"/>
    <s v="non_supportive_employer"/>
    <x v="1"/>
    <s v="freelancer"/>
    <s v="explains_expectations"/>
    <x v="1"/>
    <s v="happen everywhere"/>
    <x v="2"/>
    <s v="N/A"/>
    <x v="6"/>
    <x v="6"/>
    <x v="0"/>
    <x v="0"/>
    <x v="0"/>
    <x v="0"/>
    <x v="0"/>
    <s v="N/A"/>
    <s v="N/A"/>
    <x v="0"/>
  </r>
  <r>
    <x v="410"/>
    <x v="0"/>
    <n v="641028"/>
    <x v="0"/>
    <x v="0"/>
    <x v="0"/>
    <x v="0"/>
    <x v="1"/>
    <x v="1"/>
    <x v="3"/>
    <x v="2"/>
    <s v="non_supportive_employer"/>
    <x v="1"/>
    <s v="freelancer"/>
    <s v="explains_expectations"/>
    <x v="2"/>
    <s v="happen everywhere"/>
    <x v="2"/>
    <s v="N/A"/>
    <x v="6"/>
    <x v="6"/>
    <x v="0"/>
    <x v="0"/>
    <x v="0"/>
    <x v="0"/>
    <x v="0"/>
    <s v="N/A"/>
    <s v="N/A"/>
    <x v="0"/>
  </r>
  <r>
    <x v="410"/>
    <x v="0"/>
    <n v="641028"/>
    <x v="0"/>
    <x v="0"/>
    <x v="0"/>
    <x v="0"/>
    <x v="1"/>
    <x v="1"/>
    <x v="3"/>
    <x v="2"/>
    <s v="non_supportive_employer"/>
    <x v="1"/>
    <s v="freelancer"/>
    <s v="goal_help"/>
    <x v="0"/>
    <s v="happen everywhere"/>
    <x v="2"/>
    <s v="N/A"/>
    <x v="6"/>
    <x v="6"/>
    <x v="0"/>
    <x v="0"/>
    <x v="0"/>
    <x v="0"/>
    <x v="0"/>
    <s v="N/A"/>
    <s v="N/A"/>
    <x v="0"/>
  </r>
  <r>
    <x v="410"/>
    <x v="0"/>
    <n v="641028"/>
    <x v="0"/>
    <x v="0"/>
    <x v="0"/>
    <x v="0"/>
    <x v="1"/>
    <x v="1"/>
    <x v="3"/>
    <x v="2"/>
    <s v="non_supportive_employer"/>
    <x v="1"/>
    <s v="freelancer"/>
    <s v="goal_help"/>
    <x v="1"/>
    <s v="happen everywhere"/>
    <x v="2"/>
    <s v="N/A"/>
    <x v="6"/>
    <x v="6"/>
    <x v="0"/>
    <x v="0"/>
    <x v="0"/>
    <x v="0"/>
    <x v="0"/>
    <s v="N/A"/>
    <s v="N/A"/>
    <x v="0"/>
  </r>
  <r>
    <x v="410"/>
    <x v="0"/>
    <n v="641028"/>
    <x v="0"/>
    <x v="0"/>
    <x v="0"/>
    <x v="0"/>
    <x v="1"/>
    <x v="1"/>
    <x v="3"/>
    <x v="2"/>
    <s v="non_supportive_employer"/>
    <x v="1"/>
    <s v="freelancer"/>
    <s v="goal_help"/>
    <x v="2"/>
    <s v="happen everywhere"/>
    <x v="2"/>
    <s v="N/A"/>
    <x v="6"/>
    <x v="6"/>
    <x v="0"/>
    <x v="0"/>
    <x v="0"/>
    <x v="0"/>
    <x v="0"/>
    <s v="N/A"/>
    <s v="N/A"/>
    <x v="0"/>
  </r>
  <r>
    <x v="410"/>
    <x v="0"/>
    <n v="641028"/>
    <x v="0"/>
    <x v="0"/>
    <x v="0"/>
    <x v="0"/>
    <x v="1"/>
    <x v="1"/>
    <x v="3"/>
    <x v="2"/>
    <s v="non_supportive_employer"/>
    <x v="1"/>
    <s v="Entrepreneur"/>
    <s v="explains_expectations"/>
    <x v="0"/>
    <s v="happen everywhere"/>
    <x v="2"/>
    <s v="N/A"/>
    <x v="6"/>
    <x v="6"/>
    <x v="0"/>
    <x v="0"/>
    <x v="0"/>
    <x v="0"/>
    <x v="0"/>
    <s v="N/A"/>
    <s v="N/A"/>
    <x v="0"/>
  </r>
  <r>
    <x v="410"/>
    <x v="0"/>
    <n v="641028"/>
    <x v="0"/>
    <x v="0"/>
    <x v="0"/>
    <x v="0"/>
    <x v="1"/>
    <x v="1"/>
    <x v="3"/>
    <x v="2"/>
    <s v="non_supportive_employer"/>
    <x v="1"/>
    <s v="Entrepreneur"/>
    <s v="explains_expectations"/>
    <x v="1"/>
    <s v="happen everywhere"/>
    <x v="2"/>
    <s v="N/A"/>
    <x v="6"/>
    <x v="6"/>
    <x v="0"/>
    <x v="0"/>
    <x v="0"/>
    <x v="0"/>
    <x v="0"/>
    <s v="N/A"/>
    <s v="N/A"/>
    <x v="0"/>
  </r>
  <r>
    <x v="410"/>
    <x v="0"/>
    <n v="641028"/>
    <x v="0"/>
    <x v="0"/>
    <x v="0"/>
    <x v="0"/>
    <x v="1"/>
    <x v="1"/>
    <x v="3"/>
    <x v="2"/>
    <s v="non_supportive_employer"/>
    <x v="1"/>
    <s v="Entrepreneur"/>
    <s v="explains_expectations"/>
    <x v="2"/>
    <s v="happen everywhere"/>
    <x v="2"/>
    <s v="N/A"/>
    <x v="6"/>
    <x v="6"/>
    <x v="0"/>
    <x v="0"/>
    <x v="0"/>
    <x v="0"/>
    <x v="0"/>
    <s v="N/A"/>
    <s v="N/A"/>
    <x v="0"/>
  </r>
  <r>
    <x v="410"/>
    <x v="0"/>
    <n v="641028"/>
    <x v="0"/>
    <x v="0"/>
    <x v="0"/>
    <x v="0"/>
    <x v="1"/>
    <x v="1"/>
    <x v="3"/>
    <x v="2"/>
    <s v="non_supportive_employer"/>
    <x v="1"/>
    <s v="Entrepreneur"/>
    <s v="goal_help"/>
    <x v="0"/>
    <s v="happen everywhere"/>
    <x v="2"/>
    <s v="N/A"/>
    <x v="6"/>
    <x v="6"/>
    <x v="0"/>
    <x v="0"/>
    <x v="0"/>
    <x v="0"/>
    <x v="0"/>
    <s v="N/A"/>
    <s v="N/A"/>
    <x v="0"/>
  </r>
  <r>
    <x v="410"/>
    <x v="0"/>
    <n v="641028"/>
    <x v="0"/>
    <x v="0"/>
    <x v="0"/>
    <x v="0"/>
    <x v="1"/>
    <x v="1"/>
    <x v="3"/>
    <x v="2"/>
    <s v="non_supportive_employer"/>
    <x v="1"/>
    <s v="Entrepreneur"/>
    <s v="goal_help"/>
    <x v="1"/>
    <s v="happen everywhere"/>
    <x v="2"/>
    <s v="N/A"/>
    <x v="6"/>
    <x v="6"/>
    <x v="0"/>
    <x v="0"/>
    <x v="0"/>
    <x v="0"/>
    <x v="0"/>
    <s v="N/A"/>
    <s v="N/A"/>
    <x v="0"/>
  </r>
  <r>
    <x v="410"/>
    <x v="0"/>
    <n v="641028"/>
    <x v="0"/>
    <x v="0"/>
    <x v="0"/>
    <x v="0"/>
    <x v="1"/>
    <x v="1"/>
    <x v="3"/>
    <x v="2"/>
    <s v="non_supportive_employer"/>
    <x v="1"/>
    <s v="Entrepreneur"/>
    <s v="goal_help"/>
    <x v="2"/>
    <s v="happen everywhere"/>
    <x v="2"/>
    <s v="N/A"/>
    <x v="6"/>
    <x v="6"/>
    <x v="0"/>
    <x v="0"/>
    <x v="0"/>
    <x v="0"/>
    <x v="0"/>
    <s v="N/A"/>
    <s v="N/A"/>
    <x v="0"/>
  </r>
  <r>
    <x v="411"/>
    <x v="0"/>
    <n v="91"/>
    <x v="0"/>
    <x v="1"/>
    <x v="0"/>
    <x v="1"/>
    <x v="1"/>
    <x v="0"/>
    <x v="5"/>
    <x v="2"/>
    <s v="non_supportive_employer"/>
    <x v="0"/>
    <s v="Business Operations"/>
    <s v="clear_needs"/>
    <x v="4"/>
    <s v="No"/>
    <x v="1"/>
    <s v="N/A"/>
    <x v="4"/>
    <x v="0"/>
    <x v="0"/>
    <x v="0"/>
    <x v="0"/>
    <x v="0"/>
    <x v="0"/>
    <s v="N/A"/>
    <s v="N/A"/>
    <x v="0"/>
  </r>
  <r>
    <x v="411"/>
    <x v="0"/>
    <n v="91"/>
    <x v="0"/>
    <x v="1"/>
    <x v="0"/>
    <x v="1"/>
    <x v="1"/>
    <x v="0"/>
    <x v="5"/>
    <x v="2"/>
    <s v="non_supportive_employer"/>
    <x v="0"/>
    <s v="Develop a Team"/>
    <s v="clear_needs"/>
    <x v="4"/>
    <s v="No"/>
    <x v="1"/>
    <s v="N/A"/>
    <x v="4"/>
    <x v="0"/>
    <x v="0"/>
    <x v="0"/>
    <x v="0"/>
    <x v="0"/>
    <x v="0"/>
    <s v="N/A"/>
    <s v="N/A"/>
    <x v="0"/>
  </r>
  <r>
    <x v="411"/>
    <x v="0"/>
    <n v="91"/>
    <x v="0"/>
    <x v="1"/>
    <x v="0"/>
    <x v="1"/>
    <x v="1"/>
    <x v="0"/>
    <x v="5"/>
    <x v="2"/>
    <s v="non_supportive_employer"/>
    <x v="0"/>
    <s v="generate insights"/>
    <s v="clear_needs"/>
    <x v="4"/>
    <s v="No"/>
    <x v="1"/>
    <s v="N/A"/>
    <x v="4"/>
    <x v="0"/>
    <x v="0"/>
    <x v="0"/>
    <x v="0"/>
    <x v="0"/>
    <x v="0"/>
    <s v="N/A"/>
    <s v="N/A"/>
    <x v="0"/>
  </r>
  <r>
    <x v="411"/>
    <x v="0"/>
    <n v="91"/>
    <x v="0"/>
    <x v="1"/>
    <x v="0"/>
    <x v="1"/>
    <x v="1"/>
    <x v="0"/>
    <x v="5"/>
    <x v="2"/>
    <s v="non_supportive_employer"/>
    <x v="0"/>
    <s v="Hard Physical Work"/>
    <s v="clear_needs"/>
    <x v="4"/>
    <s v="No"/>
    <x v="1"/>
    <s v="N/A"/>
    <x v="4"/>
    <x v="0"/>
    <x v="0"/>
    <x v="0"/>
    <x v="0"/>
    <x v="0"/>
    <x v="0"/>
    <s v="N/A"/>
    <s v="N/A"/>
    <x v="0"/>
  </r>
  <r>
    <x v="411"/>
    <x v="0"/>
    <n v="91"/>
    <x v="0"/>
    <x v="1"/>
    <x v="0"/>
    <x v="1"/>
    <x v="1"/>
    <x v="0"/>
    <x v="5"/>
    <x v="2"/>
    <s v="non_supportive_employer"/>
    <x v="3"/>
    <s v="Business Operations"/>
    <s v="clear_needs"/>
    <x v="4"/>
    <s v="No"/>
    <x v="1"/>
    <s v="N/A"/>
    <x v="4"/>
    <x v="0"/>
    <x v="0"/>
    <x v="0"/>
    <x v="0"/>
    <x v="0"/>
    <x v="0"/>
    <s v="N/A"/>
    <s v="N/A"/>
    <x v="0"/>
  </r>
  <r>
    <x v="411"/>
    <x v="0"/>
    <n v="91"/>
    <x v="0"/>
    <x v="1"/>
    <x v="0"/>
    <x v="1"/>
    <x v="1"/>
    <x v="0"/>
    <x v="5"/>
    <x v="2"/>
    <s v="non_supportive_employer"/>
    <x v="3"/>
    <s v="Develop a Team"/>
    <s v="clear_needs"/>
    <x v="4"/>
    <s v="No"/>
    <x v="1"/>
    <s v="N/A"/>
    <x v="4"/>
    <x v="0"/>
    <x v="0"/>
    <x v="0"/>
    <x v="0"/>
    <x v="0"/>
    <x v="0"/>
    <s v="N/A"/>
    <s v="N/A"/>
    <x v="0"/>
  </r>
  <r>
    <x v="411"/>
    <x v="0"/>
    <n v="91"/>
    <x v="0"/>
    <x v="1"/>
    <x v="0"/>
    <x v="1"/>
    <x v="1"/>
    <x v="0"/>
    <x v="5"/>
    <x v="2"/>
    <s v="non_supportive_employer"/>
    <x v="3"/>
    <s v="generate insights"/>
    <s v="clear_needs"/>
    <x v="4"/>
    <s v="No"/>
    <x v="1"/>
    <s v="N/A"/>
    <x v="4"/>
    <x v="0"/>
    <x v="0"/>
    <x v="0"/>
    <x v="0"/>
    <x v="0"/>
    <x v="0"/>
    <s v="N/A"/>
    <s v="N/A"/>
    <x v="0"/>
  </r>
  <r>
    <x v="411"/>
    <x v="0"/>
    <n v="91"/>
    <x v="0"/>
    <x v="1"/>
    <x v="0"/>
    <x v="1"/>
    <x v="1"/>
    <x v="0"/>
    <x v="5"/>
    <x v="2"/>
    <s v="non_supportive_employer"/>
    <x v="3"/>
    <s v="Hard Physical Work"/>
    <s v="clear_needs"/>
    <x v="4"/>
    <s v="No"/>
    <x v="1"/>
    <s v="N/A"/>
    <x v="4"/>
    <x v="0"/>
    <x v="0"/>
    <x v="0"/>
    <x v="0"/>
    <x v="0"/>
    <x v="0"/>
    <s v="N/A"/>
    <s v="N/A"/>
    <x v="0"/>
  </r>
  <r>
    <x v="411"/>
    <x v="0"/>
    <n v="91"/>
    <x v="0"/>
    <x v="1"/>
    <x v="0"/>
    <x v="1"/>
    <x v="1"/>
    <x v="0"/>
    <x v="5"/>
    <x v="2"/>
    <s v="non_supportive_employer"/>
    <x v="6"/>
    <s v="Business Operations"/>
    <s v="clear_needs"/>
    <x v="4"/>
    <s v="No"/>
    <x v="1"/>
    <s v="N/A"/>
    <x v="4"/>
    <x v="0"/>
    <x v="0"/>
    <x v="0"/>
    <x v="0"/>
    <x v="0"/>
    <x v="0"/>
    <s v="N/A"/>
    <s v="N/A"/>
    <x v="0"/>
  </r>
  <r>
    <x v="411"/>
    <x v="0"/>
    <n v="91"/>
    <x v="0"/>
    <x v="1"/>
    <x v="0"/>
    <x v="1"/>
    <x v="1"/>
    <x v="0"/>
    <x v="5"/>
    <x v="2"/>
    <s v="non_supportive_employer"/>
    <x v="6"/>
    <s v="Develop a Team"/>
    <s v="clear_needs"/>
    <x v="4"/>
    <s v="No"/>
    <x v="1"/>
    <s v="N/A"/>
    <x v="4"/>
    <x v="0"/>
    <x v="0"/>
    <x v="0"/>
    <x v="0"/>
    <x v="0"/>
    <x v="0"/>
    <s v="N/A"/>
    <s v="N/A"/>
    <x v="0"/>
  </r>
  <r>
    <x v="411"/>
    <x v="0"/>
    <n v="91"/>
    <x v="0"/>
    <x v="1"/>
    <x v="0"/>
    <x v="1"/>
    <x v="1"/>
    <x v="0"/>
    <x v="5"/>
    <x v="2"/>
    <s v="non_supportive_employer"/>
    <x v="6"/>
    <s v="generate insights"/>
    <s v="clear_needs"/>
    <x v="4"/>
    <s v="No"/>
    <x v="1"/>
    <s v="N/A"/>
    <x v="4"/>
    <x v="0"/>
    <x v="0"/>
    <x v="0"/>
    <x v="0"/>
    <x v="0"/>
    <x v="0"/>
    <s v="N/A"/>
    <s v="N/A"/>
    <x v="0"/>
  </r>
  <r>
    <x v="411"/>
    <x v="0"/>
    <n v="91"/>
    <x v="0"/>
    <x v="1"/>
    <x v="0"/>
    <x v="1"/>
    <x v="1"/>
    <x v="0"/>
    <x v="5"/>
    <x v="2"/>
    <s v="non_supportive_employer"/>
    <x v="6"/>
    <s v="Hard Physical Work"/>
    <s v="clear_needs"/>
    <x v="4"/>
    <s v="No"/>
    <x v="1"/>
    <s v="N/A"/>
    <x v="4"/>
    <x v="0"/>
    <x v="0"/>
    <x v="0"/>
    <x v="0"/>
    <x v="0"/>
    <x v="0"/>
    <s v="N/A"/>
    <s v="N/A"/>
    <x v="0"/>
  </r>
  <r>
    <x v="412"/>
    <x v="0"/>
    <n v="600014"/>
    <x v="0"/>
    <x v="1"/>
    <x v="2"/>
    <x v="0"/>
    <x v="0"/>
    <x v="0"/>
    <x v="4"/>
    <x v="5"/>
    <s v="learning_supportive"/>
    <x v="4"/>
    <s v="Business Operations"/>
    <s v="explains_expectations"/>
    <x v="1"/>
    <s v="happen everywhere"/>
    <x v="2"/>
    <s v="N/A"/>
    <x v="2"/>
    <x v="4"/>
    <x v="0"/>
    <x v="0"/>
    <x v="0"/>
    <x v="0"/>
    <x v="0"/>
    <s v="N/A"/>
    <s v="N/A"/>
    <x v="0"/>
  </r>
  <r>
    <x v="412"/>
    <x v="0"/>
    <n v="600014"/>
    <x v="0"/>
    <x v="1"/>
    <x v="2"/>
    <x v="0"/>
    <x v="0"/>
    <x v="0"/>
    <x v="4"/>
    <x v="5"/>
    <s v="learning_supportive"/>
    <x v="4"/>
    <s v="Business Operations"/>
    <s v="goal_help"/>
    <x v="1"/>
    <s v="happen everywhere"/>
    <x v="2"/>
    <s v="N/A"/>
    <x v="2"/>
    <x v="4"/>
    <x v="0"/>
    <x v="0"/>
    <x v="0"/>
    <x v="0"/>
    <x v="0"/>
    <s v="N/A"/>
    <s v="N/A"/>
    <x v="0"/>
  </r>
  <r>
    <x v="412"/>
    <x v="0"/>
    <n v="600014"/>
    <x v="0"/>
    <x v="1"/>
    <x v="2"/>
    <x v="0"/>
    <x v="0"/>
    <x v="0"/>
    <x v="4"/>
    <x v="5"/>
    <s v="learning_supportive"/>
    <x v="4"/>
    <s v="End-to-End Projects"/>
    <s v="explains_expectations"/>
    <x v="1"/>
    <s v="happen everywhere"/>
    <x v="2"/>
    <s v="N/A"/>
    <x v="2"/>
    <x v="4"/>
    <x v="0"/>
    <x v="0"/>
    <x v="0"/>
    <x v="0"/>
    <x v="0"/>
    <s v="N/A"/>
    <s v="N/A"/>
    <x v="0"/>
  </r>
  <r>
    <x v="412"/>
    <x v="0"/>
    <n v="600014"/>
    <x v="0"/>
    <x v="1"/>
    <x v="2"/>
    <x v="0"/>
    <x v="0"/>
    <x v="0"/>
    <x v="4"/>
    <x v="5"/>
    <s v="learning_supportive"/>
    <x v="4"/>
    <s v="End-to-End Projects"/>
    <s v="goal_help"/>
    <x v="1"/>
    <s v="happen everywhere"/>
    <x v="2"/>
    <s v="N/A"/>
    <x v="2"/>
    <x v="4"/>
    <x v="0"/>
    <x v="0"/>
    <x v="0"/>
    <x v="0"/>
    <x v="0"/>
    <s v="N/A"/>
    <s v="N/A"/>
    <x v="0"/>
  </r>
  <r>
    <x v="412"/>
    <x v="0"/>
    <n v="600014"/>
    <x v="0"/>
    <x v="1"/>
    <x v="2"/>
    <x v="0"/>
    <x v="0"/>
    <x v="0"/>
    <x v="4"/>
    <x v="5"/>
    <s v="learning_supportive"/>
    <x v="4"/>
    <s v="Develop a Team"/>
    <s v="explains_expectations"/>
    <x v="1"/>
    <s v="happen everywhere"/>
    <x v="2"/>
    <s v="N/A"/>
    <x v="2"/>
    <x v="4"/>
    <x v="0"/>
    <x v="0"/>
    <x v="0"/>
    <x v="0"/>
    <x v="0"/>
    <s v="N/A"/>
    <s v="N/A"/>
    <x v="0"/>
  </r>
  <r>
    <x v="412"/>
    <x v="0"/>
    <n v="600014"/>
    <x v="0"/>
    <x v="1"/>
    <x v="2"/>
    <x v="0"/>
    <x v="0"/>
    <x v="0"/>
    <x v="4"/>
    <x v="5"/>
    <s v="learning_supportive"/>
    <x v="4"/>
    <s v="Develop a Team"/>
    <s v="goal_help"/>
    <x v="1"/>
    <s v="happen everywhere"/>
    <x v="2"/>
    <s v="N/A"/>
    <x v="2"/>
    <x v="4"/>
    <x v="0"/>
    <x v="0"/>
    <x v="0"/>
    <x v="0"/>
    <x v="0"/>
    <s v="N/A"/>
    <s v="N/A"/>
    <x v="0"/>
  </r>
  <r>
    <x v="412"/>
    <x v="0"/>
    <n v="600014"/>
    <x v="0"/>
    <x v="1"/>
    <x v="2"/>
    <x v="0"/>
    <x v="0"/>
    <x v="0"/>
    <x v="4"/>
    <x v="5"/>
    <s v="learning_supportive"/>
    <x v="4"/>
    <s v="generate insights"/>
    <s v="explains_expectations"/>
    <x v="1"/>
    <s v="happen everywhere"/>
    <x v="2"/>
    <s v="N/A"/>
    <x v="2"/>
    <x v="4"/>
    <x v="0"/>
    <x v="0"/>
    <x v="0"/>
    <x v="0"/>
    <x v="0"/>
    <s v="N/A"/>
    <s v="N/A"/>
    <x v="0"/>
  </r>
  <r>
    <x v="412"/>
    <x v="0"/>
    <n v="600014"/>
    <x v="0"/>
    <x v="1"/>
    <x v="2"/>
    <x v="0"/>
    <x v="0"/>
    <x v="0"/>
    <x v="4"/>
    <x v="5"/>
    <s v="learning_supportive"/>
    <x v="4"/>
    <s v="generate insights"/>
    <s v="goal_help"/>
    <x v="1"/>
    <s v="happen everywhere"/>
    <x v="2"/>
    <s v="N/A"/>
    <x v="2"/>
    <x v="4"/>
    <x v="0"/>
    <x v="0"/>
    <x v="0"/>
    <x v="0"/>
    <x v="0"/>
    <s v="N/A"/>
    <s v="N/A"/>
    <x v="0"/>
  </r>
  <r>
    <x v="412"/>
    <x v="0"/>
    <n v="600014"/>
    <x v="0"/>
    <x v="1"/>
    <x v="2"/>
    <x v="0"/>
    <x v="0"/>
    <x v="0"/>
    <x v="4"/>
    <x v="5"/>
    <s v="learning_supportive"/>
    <x v="0"/>
    <s v="Business Operations"/>
    <s v="explains_expectations"/>
    <x v="1"/>
    <s v="happen everywhere"/>
    <x v="2"/>
    <s v="N/A"/>
    <x v="2"/>
    <x v="4"/>
    <x v="0"/>
    <x v="0"/>
    <x v="0"/>
    <x v="0"/>
    <x v="0"/>
    <s v="N/A"/>
    <s v="N/A"/>
    <x v="0"/>
  </r>
  <r>
    <x v="412"/>
    <x v="0"/>
    <n v="600014"/>
    <x v="0"/>
    <x v="1"/>
    <x v="2"/>
    <x v="0"/>
    <x v="0"/>
    <x v="0"/>
    <x v="4"/>
    <x v="5"/>
    <s v="learning_supportive"/>
    <x v="0"/>
    <s v="Business Operations"/>
    <s v="goal_help"/>
    <x v="1"/>
    <s v="happen everywhere"/>
    <x v="2"/>
    <s v="N/A"/>
    <x v="2"/>
    <x v="4"/>
    <x v="0"/>
    <x v="0"/>
    <x v="0"/>
    <x v="0"/>
    <x v="0"/>
    <s v="N/A"/>
    <s v="N/A"/>
    <x v="0"/>
  </r>
  <r>
    <x v="412"/>
    <x v="0"/>
    <n v="600014"/>
    <x v="0"/>
    <x v="1"/>
    <x v="2"/>
    <x v="0"/>
    <x v="0"/>
    <x v="0"/>
    <x v="4"/>
    <x v="5"/>
    <s v="learning_supportive"/>
    <x v="0"/>
    <s v="End-to-End Projects"/>
    <s v="explains_expectations"/>
    <x v="1"/>
    <s v="happen everywhere"/>
    <x v="2"/>
    <s v="N/A"/>
    <x v="2"/>
    <x v="4"/>
    <x v="0"/>
    <x v="0"/>
    <x v="0"/>
    <x v="0"/>
    <x v="0"/>
    <s v="N/A"/>
    <s v="N/A"/>
    <x v="0"/>
  </r>
  <r>
    <x v="412"/>
    <x v="0"/>
    <n v="600014"/>
    <x v="0"/>
    <x v="1"/>
    <x v="2"/>
    <x v="0"/>
    <x v="0"/>
    <x v="0"/>
    <x v="4"/>
    <x v="5"/>
    <s v="learning_supportive"/>
    <x v="0"/>
    <s v="End-to-End Projects"/>
    <s v="goal_help"/>
    <x v="1"/>
    <s v="happen everywhere"/>
    <x v="2"/>
    <s v="N/A"/>
    <x v="2"/>
    <x v="4"/>
    <x v="0"/>
    <x v="0"/>
    <x v="0"/>
    <x v="0"/>
    <x v="0"/>
    <s v="N/A"/>
    <s v="N/A"/>
    <x v="0"/>
  </r>
  <r>
    <x v="412"/>
    <x v="0"/>
    <n v="600014"/>
    <x v="0"/>
    <x v="1"/>
    <x v="2"/>
    <x v="0"/>
    <x v="0"/>
    <x v="0"/>
    <x v="4"/>
    <x v="5"/>
    <s v="learning_supportive"/>
    <x v="0"/>
    <s v="Develop a Team"/>
    <s v="explains_expectations"/>
    <x v="1"/>
    <s v="happen everywhere"/>
    <x v="2"/>
    <s v="N/A"/>
    <x v="2"/>
    <x v="4"/>
    <x v="0"/>
    <x v="0"/>
    <x v="0"/>
    <x v="0"/>
    <x v="0"/>
    <s v="N/A"/>
    <s v="N/A"/>
    <x v="0"/>
  </r>
  <r>
    <x v="412"/>
    <x v="0"/>
    <n v="600014"/>
    <x v="0"/>
    <x v="1"/>
    <x v="2"/>
    <x v="0"/>
    <x v="0"/>
    <x v="0"/>
    <x v="4"/>
    <x v="5"/>
    <s v="learning_supportive"/>
    <x v="0"/>
    <s v="Develop a Team"/>
    <s v="goal_help"/>
    <x v="1"/>
    <s v="happen everywhere"/>
    <x v="2"/>
    <s v="N/A"/>
    <x v="2"/>
    <x v="4"/>
    <x v="0"/>
    <x v="0"/>
    <x v="0"/>
    <x v="0"/>
    <x v="0"/>
    <s v="N/A"/>
    <s v="N/A"/>
    <x v="0"/>
  </r>
  <r>
    <x v="412"/>
    <x v="0"/>
    <n v="600014"/>
    <x v="0"/>
    <x v="1"/>
    <x v="2"/>
    <x v="0"/>
    <x v="0"/>
    <x v="0"/>
    <x v="4"/>
    <x v="5"/>
    <s v="learning_supportive"/>
    <x v="0"/>
    <s v="generate insights"/>
    <s v="explains_expectations"/>
    <x v="1"/>
    <s v="happen everywhere"/>
    <x v="2"/>
    <s v="N/A"/>
    <x v="2"/>
    <x v="4"/>
    <x v="0"/>
    <x v="0"/>
    <x v="0"/>
    <x v="0"/>
    <x v="0"/>
    <s v="N/A"/>
    <s v="N/A"/>
    <x v="0"/>
  </r>
  <r>
    <x v="412"/>
    <x v="0"/>
    <n v="600014"/>
    <x v="0"/>
    <x v="1"/>
    <x v="2"/>
    <x v="0"/>
    <x v="0"/>
    <x v="0"/>
    <x v="4"/>
    <x v="5"/>
    <s v="learning_supportive"/>
    <x v="0"/>
    <s v="generate insights"/>
    <s v="goal_help"/>
    <x v="1"/>
    <s v="happen everywhere"/>
    <x v="2"/>
    <s v="N/A"/>
    <x v="2"/>
    <x v="4"/>
    <x v="0"/>
    <x v="0"/>
    <x v="0"/>
    <x v="0"/>
    <x v="0"/>
    <s v="N/A"/>
    <s v="N/A"/>
    <x v="0"/>
  </r>
  <r>
    <x v="412"/>
    <x v="0"/>
    <n v="600014"/>
    <x v="0"/>
    <x v="1"/>
    <x v="2"/>
    <x v="0"/>
    <x v="0"/>
    <x v="0"/>
    <x v="4"/>
    <x v="5"/>
    <s v="learning_supportive"/>
    <x v="1"/>
    <s v="Business Operations"/>
    <s v="explains_expectations"/>
    <x v="1"/>
    <s v="happen everywhere"/>
    <x v="2"/>
    <s v="N/A"/>
    <x v="2"/>
    <x v="4"/>
    <x v="0"/>
    <x v="0"/>
    <x v="0"/>
    <x v="0"/>
    <x v="0"/>
    <s v="N/A"/>
    <s v="N/A"/>
    <x v="0"/>
  </r>
  <r>
    <x v="412"/>
    <x v="0"/>
    <n v="600014"/>
    <x v="0"/>
    <x v="1"/>
    <x v="2"/>
    <x v="0"/>
    <x v="0"/>
    <x v="0"/>
    <x v="4"/>
    <x v="5"/>
    <s v="learning_supportive"/>
    <x v="1"/>
    <s v="Business Operations"/>
    <s v="goal_help"/>
    <x v="1"/>
    <s v="happen everywhere"/>
    <x v="2"/>
    <s v="N/A"/>
    <x v="2"/>
    <x v="4"/>
    <x v="0"/>
    <x v="0"/>
    <x v="0"/>
    <x v="0"/>
    <x v="0"/>
    <s v="N/A"/>
    <s v="N/A"/>
    <x v="0"/>
  </r>
  <r>
    <x v="412"/>
    <x v="0"/>
    <n v="600014"/>
    <x v="0"/>
    <x v="1"/>
    <x v="2"/>
    <x v="0"/>
    <x v="0"/>
    <x v="0"/>
    <x v="4"/>
    <x v="5"/>
    <s v="learning_supportive"/>
    <x v="1"/>
    <s v="End-to-End Projects"/>
    <s v="explains_expectations"/>
    <x v="1"/>
    <s v="happen everywhere"/>
    <x v="2"/>
    <s v="N/A"/>
    <x v="2"/>
    <x v="4"/>
    <x v="0"/>
    <x v="0"/>
    <x v="0"/>
    <x v="0"/>
    <x v="0"/>
    <s v="N/A"/>
    <s v="N/A"/>
    <x v="0"/>
  </r>
  <r>
    <x v="412"/>
    <x v="0"/>
    <n v="600014"/>
    <x v="0"/>
    <x v="1"/>
    <x v="2"/>
    <x v="0"/>
    <x v="0"/>
    <x v="0"/>
    <x v="4"/>
    <x v="5"/>
    <s v="learning_supportive"/>
    <x v="1"/>
    <s v="End-to-End Projects"/>
    <s v="goal_help"/>
    <x v="1"/>
    <s v="happen everywhere"/>
    <x v="2"/>
    <s v="N/A"/>
    <x v="2"/>
    <x v="4"/>
    <x v="0"/>
    <x v="0"/>
    <x v="0"/>
    <x v="0"/>
    <x v="0"/>
    <s v="N/A"/>
    <s v="N/A"/>
    <x v="0"/>
  </r>
  <r>
    <x v="412"/>
    <x v="0"/>
    <n v="600014"/>
    <x v="0"/>
    <x v="1"/>
    <x v="2"/>
    <x v="0"/>
    <x v="0"/>
    <x v="0"/>
    <x v="4"/>
    <x v="5"/>
    <s v="learning_supportive"/>
    <x v="1"/>
    <s v="Develop a Team"/>
    <s v="explains_expectations"/>
    <x v="1"/>
    <s v="happen everywhere"/>
    <x v="2"/>
    <s v="N/A"/>
    <x v="2"/>
    <x v="4"/>
    <x v="0"/>
    <x v="0"/>
    <x v="0"/>
    <x v="0"/>
    <x v="0"/>
    <s v="N/A"/>
    <s v="N/A"/>
    <x v="0"/>
  </r>
  <r>
    <x v="412"/>
    <x v="0"/>
    <n v="600014"/>
    <x v="0"/>
    <x v="1"/>
    <x v="2"/>
    <x v="0"/>
    <x v="0"/>
    <x v="0"/>
    <x v="4"/>
    <x v="5"/>
    <s v="learning_supportive"/>
    <x v="1"/>
    <s v="Develop a Team"/>
    <s v="goal_help"/>
    <x v="1"/>
    <s v="happen everywhere"/>
    <x v="2"/>
    <s v="N/A"/>
    <x v="2"/>
    <x v="4"/>
    <x v="0"/>
    <x v="0"/>
    <x v="0"/>
    <x v="0"/>
    <x v="0"/>
    <s v="N/A"/>
    <s v="N/A"/>
    <x v="0"/>
  </r>
  <r>
    <x v="412"/>
    <x v="0"/>
    <n v="600014"/>
    <x v="0"/>
    <x v="1"/>
    <x v="2"/>
    <x v="0"/>
    <x v="0"/>
    <x v="0"/>
    <x v="4"/>
    <x v="5"/>
    <s v="learning_supportive"/>
    <x v="1"/>
    <s v="generate insights"/>
    <s v="explains_expectations"/>
    <x v="1"/>
    <s v="happen everywhere"/>
    <x v="2"/>
    <s v="N/A"/>
    <x v="2"/>
    <x v="4"/>
    <x v="0"/>
    <x v="0"/>
    <x v="0"/>
    <x v="0"/>
    <x v="0"/>
    <s v="N/A"/>
    <s v="N/A"/>
    <x v="0"/>
  </r>
  <r>
    <x v="412"/>
    <x v="0"/>
    <n v="600014"/>
    <x v="0"/>
    <x v="1"/>
    <x v="2"/>
    <x v="0"/>
    <x v="0"/>
    <x v="0"/>
    <x v="4"/>
    <x v="5"/>
    <s v="learning_supportive"/>
    <x v="1"/>
    <s v="generate insights"/>
    <s v="goal_help"/>
    <x v="1"/>
    <s v="happen everywhere"/>
    <x v="2"/>
    <s v="N/A"/>
    <x v="2"/>
    <x v="4"/>
    <x v="0"/>
    <x v="0"/>
    <x v="0"/>
    <x v="0"/>
    <x v="0"/>
    <s v="N/A"/>
    <s v="N/A"/>
    <x v="0"/>
  </r>
  <r>
    <x v="413"/>
    <x v="0"/>
    <n v="671315"/>
    <x v="0"/>
    <x v="1"/>
    <x v="1"/>
    <x v="0"/>
    <x v="1"/>
    <x v="1"/>
    <x v="0"/>
    <x v="5"/>
    <s v="non_supportive_employer"/>
    <x v="4"/>
    <s v="generate insights"/>
    <s v="explains_expectations"/>
    <x v="1"/>
    <s v="happen everywhere"/>
    <x v="1"/>
    <s v="N/A"/>
    <x v="2"/>
    <x v="2"/>
    <x v="0"/>
    <x v="0"/>
    <x v="0"/>
    <x v="0"/>
    <x v="0"/>
    <s v="N/A"/>
    <s v="N/A"/>
    <x v="0"/>
  </r>
  <r>
    <x v="413"/>
    <x v="0"/>
    <n v="671315"/>
    <x v="0"/>
    <x v="1"/>
    <x v="1"/>
    <x v="0"/>
    <x v="1"/>
    <x v="1"/>
    <x v="0"/>
    <x v="5"/>
    <s v="non_supportive_employer"/>
    <x v="4"/>
    <s v="generate insights"/>
    <s v="explains_expectations"/>
    <x v="2"/>
    <s v="happen everywhere"/>
    <x v="1"/>
    <s v="N/A"/>
    <x v="2"/>
    <x v="2"/>
    <x v="0"/>
    <x v="0"/>
    <x v="0"/>
    <x v="0"/>
    <x v="0"/>
    <s v="N/A"/>
    <s v="N/A"/>
    <x v="0"/>
  </r>
  <r>
    <x v="413"/>
    <x v="0"/>
    <n v="671315"/>
    <x v="0"/>
    <x v="1"/>
    <x v="1"/>
    <x v="0"/>
    <x v="1"/>
    <x v="1"/>
    <x v="0"/>
    <x v="5"/>
    <s v="non_supportive_employer"/>
    <x v="4"/>
    <s v="generate insights"/>
    <s v="goal_help"/>
    <x v="1"/>
    <s v="happen everywhere"/>
    <x v="1"/>
    <s v="N/A"/>
    <x v="2"/>
    <x v="2"/>
    <x v="0"/>
    <x v="0"/>
    <x v="0"/>
    <x v="0"/>
    <x v="0"/>
    <s v="N/A"/>
    <s v="N/A"/>
    <x v="0"/>
  </r>
  <r>
    <x v="413"/>
    <x v="0"/>
    <n v="671315"/>
    <x v="0"/>
    <x v="1"/>
    <x v="1"/>
    <x v="0"/>
    <x v="1"/>
    <x v="1"/>
    <x v="0"/>
    <x v="5"/>
    <s v="non_supportive_employer"/>
    <x v="4"/>
    <s v="generate insights"/>
    <s v="goal_help"/>
    <x v="2"/>
    <s v="happen everywhere"/>
    <x v="1"/>
    <s v="N/A"/>
    <x v="2"/>
    <x v="2"/>
    <x v="0"/>
    <x v="0"/>
    <x v="0"/>
    <x v="0"/>
    <x v="0"/>
    <s v="N/A"/>
    <s v="N/A"/>
    <x v="0"/>
  </r>
  <r>
    <x v="413"/>
    <x v="0"/>
    <n v="671315"/>
    <x v="0"/>
    <x v="1"/>
    <x v="1"/>
    <x v="0"/>
    <x v="1"/>
    <x v="1"/>
    <x v="0"/>
    <x v="5"/>
    <s v="non_supportive_employer"/>
    <x v="4"/>
    <s v="freelancer"/>
    <s v="explains_expectations"/>
    <x v="1"/>
    <s v="happen everywhere"/>
    <x v="1"/>
    <s v="N/A"/>
    <x v="2"/>
    <x v="2"/>
    <x v="0"/>
    <x v="0"/>
    <x v="0"/>
    <x v="0"/>
    <x v="0"/>
    <s v="N/A"/>
    <s v="N/A"/>
    <x v="0"/>
  </r>
  <r>
    <x v="413"/>
    <x v="0"/>
    <n v="671315"/>
    <x v="0"/>
    <x v="1"/>
    <x v="1"/>
    <x v="0"/>
    <x v="1"/>
    <x v="1"/>
    <x v="0"/>
    <x v="5"/>
    <s v="non_supportive_employer"/>
    <x v="4"/>
    <s v="freelancer"/>
    <s v="explains_expectations"/>
    <x v="2"/>
    <s v="happen everywhere"/>
    <x v="1"/>
    <s v="N/A"/>
    <x v="2"/>
    <x v="2"/>
    <x v="0"/>
    <x v="0"/>
    <x v="0"/>
    <x v="0"/>
    <x v="0"/>
    <s v="N/A"/>
    <s v="N/A"/>
    <x v="0"/>
  </r>
  <r>
    <x v="413"/>
    <x v="0"/>
    <n v="671315"/>
    <x v="0"/>
    <x v="1"/>
    <x v="1"/>
    <x v="0"/>
    <x v="1"/>
    <x v="1"/>
    <x v="0"/>
    <x v="5"/>
    <s v="non_supportive_employer"/>
    <x v="4"/>
    <s v="freelancer"/>
    <s v="goal_help"/>
    <x v="1"/>
    <s v="happen everywhere"/>
    <x v="1"/>
    <s v="N/A"/>
    <x v="2"/>
    <x v="2"/>
    <x v="0"/>
    <x v="0"/>
    <x v="0"/>
    <x v="0"/>
    <x v="0"/>
    <s v="N/A"/>
    <s v="N/A"/>
    <x v="0"/>
  </r>
  <r>
    <x v="413"/>
    <x v="0"/>
    <n v="671315"/>
    <x v="0"/>
    <x v="1"/>
    <x v="1"/>
    <x v="0"/>
    <x v="1"/>
    <x v="1"/>
    <x v="0"/>
    <x v="5"/>
    <s v="non_supportive_employer"/>
    <x v="4"/>
    <s v="freelancer"/>
    <s v="goal_help"/>
    <x v="2"/>
    <s v="happen everywhere"/>
    <x v="1"/>
    <s v="N/A"/>
    <x v="2"/>
    <x v="2"/>
    <x v="0"/>
    <x v="0"/>
    <x v="0"/>
    <x v="0"/>
    <x v="0"/>
    <s v="N/A"/>
    <s v="N/A"/>
    <x v="0"/>
  </r>
  <r>
    <x v="413"/>
    <x v="0"/>
    <n v="671315"/>
    <x v="0"/>
    <x v="1"/>
    <x v="1"/>
    <x v="0"/>
    <x v="1"/>
    <x v="1"/>
    <x v="0"/>
    <x v="5"/>
    <s v="non_supportive_employer"/>
    <x v="4"/>
    <s v="content Creato"/>
    <s v="explains_expectations"/>
    <x v="1"/>
    <s v="happen everywhere"/>
    <x v="1"/>
    <s v="N/A"/>
    <x v="2"/>
    <x v="2"/>
    <x v="0"/>
    <x v="0"/>
    <x v="0"/>
    <x v="0"/>
    <x v="0"/>
    <s v="N/A"/>
    <s v="N/A"/>
    <x v="0"/>
  </r>
  <r>
    <x v="413"/>
    <x v="0"/>
    <n v="671315"/>
    <x v="0"/>
    <x v="1"/>
    <x v="1"/>
    <x v="0"/>
    <x v="1"/>
    <x v="1"/>
    <x v="0"/>
    <x v="5"/>
    <s v="non_supportive_employer"/>
    <x v="4"/>
    <s v="content Creato"/>
    <s v="explains_expectations"/>
    <x v="2"/>
    <s v="happen everywhere"/>
    <x v="1"/>
    <s v="N/A"/>
    <x v="2"/>
    <x v="2"/>
    <x v="0"/>
    <x v="0"/>
    <x v="0"/>
    <x v="0"/>
    <x v="0"/>
    <s v="N/A"/>
    <s v="N/A"/>
    <x v="0"/>
  </r>
  <r>
    <x v="413"/>
    <x v="0"/>
    <n v="671315"/>
    <x v="0"/>
    <x v="1"/>
    <x v="1"/>
    <x v="0"/>
    <x v="1"/>
    <x v="1"/>
    <x v="0"/>
    <x v="5"/>
    <s v="non_supportive_employer"/>
    <x v="4"/>
    <s v="content Creato"/>
    <s v="goal_help"/>
    <x v="1"/>
    <s v="happen everywhere"/>
    <x v="1"/>
    <s v="N/A"/>
    <x v="2"/>
    <x v="2"/>
    <x v="0"/>
    <x v="0"/>
    <x v="0"/>
    <x v="0"/>
    <x v="0"/>
    <s v="N/A"/>
    <s v="N/A"/>
    <x v="0"/>
  </r>
  <r>
    <x v="413"/>
    <x v="0"/>
    <n v="671315"/>
    <x v="0"/>
    <x v="1"/>
    <x v="1"/>
    <x v="0"/>
    <x v="1"/>
    <x v="1"/>
    <x v="0"/>
    <x v="5"/>
    <s v="non_supportive_employer"/>
    <x v="4"/>
    <s v="content Creato"/>
    <s v="goal_help"/>
    <x v="2"/>
    <s v="happen everywhere"/>
    <x v="1"/>
    <s v="N/A"/>
    <x v="2"/>
    <x v="2"/>
    <x v="0"/>
    <x v="0"/>
    <x v="0"/>
    <x v="0"/>
    <x v="0"/>
    <s v="N/A"/>
    <s v="N/A"/>
    <x v="0"/>
  </r>
  <r>
    <x v="413"/>
    <x v="0"/>
    <n v="671315"/>
    <x v="0"/>
    <x v="1"/>
    <x v="1"/>
    <x v="0"/>
    <x v="1"/>
    <x v="1"/>
    <x v="0"/>
    <x v="5"/>
    <s v="non_supportive_employer"/>
    <x v="4"/>
    <s v="Entrepreneur"/>
    <s v="explains_expectations"/>
    <x v="1"/>
    <s v="happen everywhere"/>
    <x v="1"/>
    <s v="N/A"/>
    <x v="2"/>
    <x v="2"/>
    <x v="0"/>
    <x v="0"/>
    <x v="0"/>
    <x v="0"/>
    <x v="0"/>
    <s v="N/A"/>
    <s v="N/A"/>
    <x v="0"/>
  </r>
  <r>
    <x v="413"/>
    <x v="0"/>
    <n v="671315"/>
    <x v="0"/>
    <x v="1"/>
    <x v="1"/>
    <x v="0"/>
    <x v="1"/>
    <x v="1"/>
    <x v="0"/>
    <x v="5"/>
    <s v="non_supportive_employer"/>
    <x v="4"/>
    <s v="Entrepreneur"/>
    <s v="explains_expectations"/>
    <x v="2"/>
    <s v="happen everywhere"/>
    <x v="1"/>
    <s v="N/A"/>
    <x v="2"/>
    <x v="2"/>
    <x v="0"/>
    <x v="0"/>
    <x v="0"/>
    <x v="0"/>
    <x v="0"/>
    <s v="N/A"/>
    <s v="N/A"/>
    <x v="0"/>
  </r>
  <r>
    <x v="413"/>
    <x v="0"/>
    <n v="671315"/>
    <x v="0"/>
    <x v="1"/>
    <x v="1"/>
    <x v="0"/>
    <x v="1"/>
    <x v="1"/>
    <x v="0"/>
    <x v="5"/>
    <s v="non_supportive_employer"/>
    <x v="4"/>
    <s v="Entrepreneur"/>
    <s v="goal_help"/>
    <x v="1"/>
    <s v="happen everywhere"/>
    <x v="1"/>
    <s v="N/A"/>
    <x v="2"/>
    <x v="2"/>
    <x v="0"/>
    <x v="0"/>
    <x v="0"/>
    <x v="0"/>
    <x v="0"/>
    <s v="N/A"/>
    <s v="N/A"/>
    <x v="0"/>
  </r>
  <r>
    <x v="413"/>
    <x v="0"/>
    <n v="671315"/>
    <x v="0"/>
    <x v="1"/>
    <x v="1"/>
    <x v="0"/>
    <x v="1"/>
    <x v="1"/>
    <x v="0"/>
    <x v="5"/>
    <s v="non_supportive_employer"/>
    <x v="4"/>
    <s v="Entrepreneur"/>
    <s v="goal_help"/>
    <x v="2"/>
    <s v="happen everywhere"/>
    <x v="1"/>
    <s v="N/A"/>
    <x v="2"/>
    <x v="2"/>
    <x v="0"/>
    <x v="0"/>
    <x v="0"/>
    <x v="0"/>
    <x v="0"/>
    <s v="N/A"/>
    <s v="N/A"/>
    <x v="0"/>
  </r>
  <r>
    <x v="413"/>
    <x v="0"/>
    <n v="671315"/>
    <x v="0"/>
    <x v="1"/>
    <x v="1"/>
    <x v="0"/>
    <x v="1"/>
    <x v="1"/>
    <x v="0"/>
    <x v="5"/>
    <s v="non_supportive_employer"/>
    <x v="0"/>
    <s v="generate insights"/>
    <s v="explains_expectations"/>
    <x v="1"/>
    <s v="happen everywhere"/>
    <x v="1"/>
    <s v="N/A"/>
    <x v="2"/>
    <x v="2"/>
    <x v="0"/>
    <x v="0"/>
    <x v="0"/>
    <x v="0"/>
    <x v="0"/>
    <s v="N/A"/>
    <s v="N/A"/>
    <x v="0"/>
  </r>
  <r>
    <x v="413"/>
    <x v="0"/>
    <n v="671315"/>
    <x v="0"/>
    <x v="1"/>
    <x v="1"/>
    <x v="0"/>
    <x v="1"/>
    <x v="1"/>
    <x v="0"/>
    <x v="5"/>
    <s v="non_supportive_employer"/>
    <x v="0"/>
    <s v="generate insights"/>
    <s v="explains_expectations"/>
    <x v="2"/>
    <s v="happen everywhere"/>
    <x v="1"/>
    <s v="N/A"/>
    <x v="2"/>
    <x v="2"/>
    <x v="0"/>
    <x v="0"/>
    <x v="0"/>
    <x v="0"/>
    <x v="0"/>
    <s v="N/A"/>
    <s v="N/A"/>
    <x v="0"/>
  </r>
  <r>
    <x v="413"/>
    <x v="0"/>
    <n v="671315"/>
    <x v="0"/>
    <x v="1"/>
    <x v="1"/>
    <x v="0"/>
    <x v="1"/>
    <x v="1"/>
    <x v="0"/>
    <x v="5"/>
    <s v="non_supportive_employer"/>
    <x v="0"/>
    <s v="generate insights"/>
    <s v="goal_help"/>
    <x v="1"/>
    <s v="happen everywhere"/>
    <x v="1"/>
    <s v="N/A"/>
    <x v="2"/>
    <x v="2"/>
    <x v="0"/>
    <x v="0"/>
    <x v="0"/>
    <x v="0"/>
    <x v="0"/>
    <s v="N/A"/>
    <s v="N/A"/>
    <x v="0"/>
  </r>
  <r>
    <x v="413"/>
    <x v="0"/>
    <n v="671315"/>
    <x v="0"/>
    <x v="1"/>
    <x v="1"/>
    <x v="0"/>
    <x v="1"/>
    <x v="1"/>
    <x v="0"/>
    <x v="5"/>
    <s v="non_supportive_employer"/>
    <x v="0"/>
    <s v="generate insights"/>
    <s v="goal_help"/>
    <x v="2"/>
    <s v="happen everywhere"/>
    <x v="1"/>
    <s v="N/A"/>
    <x v="2"/>
    <x v="2"/>
    <x v="0"/>
    <x v="0"/>
    <x v="0"/>
    <x v="0"/>
    <x v="0"/>
    <s v="N/A"/>
    <s v="N/A"/>
    <x v="0"/>
  </r>
  <r>
    <x v="413"/>
    <x v="0"/>
    <n v="671315"/>
    <x v="0"/>
    <x v="1"/>
    <x v="1"/>
    <x v="0"/>
    <x v="1"/>
    <x v="1"/>
    <x v="0"/>
    <x v="5"/>
    <s v="non_supportive_employer"/>
    <x v="0"/>
    <s v="freelancer"/>
    <s v="explains_expectations"/>
    <x v="1"/>
    <s v="happen everywhere"/>
    <x v="1"/>
    <s v="N/A"/>
    <x v="2"/>
    <x v="2"/>
    <x v="0"/>
    <x v="0"/>
    <x v="0"/>
    <x v="0"/>
    <x v="0"/>
    <s v="N/A"/>
    <s v="N/A"/>
    <x v="0"/>
  </r>
  <r>
    <x v="413"/>
    <x v="0"/>
    <n v="671315"/>
    <x v="0"/>
    <x v="1"/>
    <x v="1"/>
    <x v="0"/>
    <x v="1"/>
    <x v="1"/>
    <x v="0"/>
    <x v="5"/>
    <s v="non_supportive_employer"/>
    <x v="0"/>
    <s v="freelancer"/>
    <s v="explains_expectations"/>
    <x v="2"/>
    <s v="happen everywhere"/>
    <x v="1"/>
    <s v="N/A"/>
    <x v="2"/>
    <x v="2"/>
    <x v="0"/>
    <x v="0"/>
    <x v="0"/>
    <x v="0"/>
    <x v="0"/>
    <s v="N/A"/>
    <s v="N/A"/>
    <x v="0"/>
  </r>
  <r>
    <x v="413"/>
    <x v="0"/>
    <n v="671315"/>
    <x v="0"/>
    <x v="1"/>
    <x v="1"/>
    <x v="0"/>
    <x v="1"/>
    <x v="1"/>
    <x v="0"/>
    <x v="5"/>
    <s v="non_supportive_employer"/>
    <x v="0"/>
    <s v="freelancer"/>
    <s v="goal_help"/>
    <x v="1"/>
    <s v="happen everywhere"/>
    <x v="1"/>
    <s v="N/A"/>
    <x v="2"/>
    <x v="2"/>
    <x v="0"/>
    <x v="0"/>
    <x v="0"/>
    <x v="0"/>
    <x v="0"/>
    <s v="N/A"/>
    <s v="N/A"/>
    <x v="0"/>
  </r>
  <r>
    <x v="413"/>
    <x v="0"/>
    <n v="671315"/>
    <x v="0"/>
    <x v="1"/>
    <x v="1"/>
    <x v="0"/>
    <x v="1"/>
    <x v="1"/>
    <x v="0"/>
    <x v="5"/>
    <s v="non_supportive_employer"/>
    <x v="0"/>
    <s v="freelancer"/>
    <s v="goal_help"/>
    <x v="2"/>
    <s v="happen everywhere"/>
    <x v="1"/>
    <s v="N/A"/>
    <x v="2"/>
    <x v="2"/>
    <x v="0"/>
    <x v="0"/>
    <x v="0"/>
    <x v="0"/>
    <x v="0"/>
    <s v="N/A"/>
    <s v="N/A"/>
    <x v="0"/>
  </r>
  <r>
    <x v="413"/>
    <x v="0"/>
    <n v="671315"/>
    <x v="0"/>
    <x v="1"/>
    <x v="1"/>
    <x v="0"/>
    <x v="1"/>
    <x v="1"/>
    <x v="0"/>
    <x v="5"/>
    <s v="non_supportive_employer"/>
    <x v="0"/>
    <s v="content Creato"/>
    <s v="explains_expectations"/>
    <x v="1"/>
    <s v="happen everywhere"/>
    <x v="1"/>
    <s v="N/A"/>
    <x v="2"/>
    <x v="2"/>
    <x v="0"/>
    <x v="0"/>
    <x v="0"/>
    <x v="0"/>
    <x v="0"/>
    <s v="N/A"/>
    <s v="N/A"/>
    <x v="0"/>
  </r>
  <r>
    <x v="413"/>
    <x v="0"/>
    <n v="671315"/>
    <x v="0"/>
    <x v="1"/>
    <x v="1"/>
    <x v="0"/>
    <x v="1"/>
    <x v="1"/>
    <x v="0"/>
    <x v="5"/>
    <s v="non_supportive_employer"/>
    <x v="0"/>
    <s v="content Creato"/>
    <s v="explains_expectations"/>
    <x v="2"/>
    <s v="happen everywhere"/>
    <x v="1"/>
    <s v="N/A"/>
    <x v="2"/>
    <x v="2"/>
    <x v="0"/>
    <x v="0"/>
    <x v="0"/>
    <x v="0"/>
    <x v="0"/>
    <s v="N/A"/>
    <s v="N/A"/>
    <x v="0"/>
  </r>
  <r>
    <x v="413"/>
    <x v="0"/>
    <n v="671315"/>
    <x v="0"/>
    <x v="1"/>
    <x v="1"/>
    <x v="0"/>
    <x v="1"/>
    <x v="1"/>
    <x v="0"/>
    <x v="5"/>
    <s v="non_supportive_employer"/>
    <x v="0"/>
    <s v="content Creato"/>
    <s v="goal_help"/>
    <x v="1"/>
    <s v="happen everywhere"/>
    <x v="1"/>
    <s v="N/A"/>
    <x v="2"/>
    <x v="2"/>
    <x v="0"/>
    <x v="0"/>
    <x v="0"/>
    <x v="0"/>
    <x v="0"/>
    <s v="N/A"/>
    <s v="N/A"/>
    <x v="0"/>
  </r>
  <r>
    <x v="413"/>
    <x v="0"/>
    <n v="671315"/>
    <x v="0"/>
    <x v="1"/>
    <x v="1"/>
    <x v="0"/>
    <x v="1"/>
    <x v="1"/>
    <x v="0"/>
    <x v="5"/>
    <s v="non_supportive_employer"/>
    <x v="0"/>
    <s v="content Creato"/>
    <s v="goal_help"/>
    <x v="2"/>
    <s v="happen everywhere"/>
    <x v="1"/>
    <s v="N/A"/>
    <x v="2"/>
    <x v="2"/>
    <x v="0"/>
    <x v="0"/>
    <x v="0"/>
    <x v="0"/>
    <x v="0"/>
    <s v="N/A"/>
    <s v="N/A"/>
    <x v="0"/>
  </r>
  <r>
    <x v="413"/>
    <x v="0"/>
    <n v="671315"/>
    <x v="0"/>
    <x v="1"/>
    <x v="1"/>
    <x v="0"/>
    <x v="1"/>
    <x v="1"/>
    <x v="0"/>
    <x v="5"/>
    <s v="non_supportive_employer"/>
    <x v="0"/>
    <s v="Entrepreneur"/>
    <s v="explains_expectations"/>
    <x v="1"/>
    <s v="happen everywhere"/>
    <x v="1"/>
    <s v="N/A"/>
    <x v="2"/>
    <x v="2"/>
    <x v="0"/>
    <x v="0"/>
    <x v="0"/>
    <x v="0"/>
    <x v="0"/>
    <s v="N/A"/>
    <s v="N/A"/>
    <x v="0"/>
  </r>
  <r>
    <x v="413"/>
    <x v="0"/>
    <n v="671315"/>
    <x v="0"/>
    <x v="1"/>
    <x v="1"/>
    <x v="0"/>
    <x v="1"/>
    <x v="1"/>
    <x v="0"/>
    <x v="5"/>
    <s v="non_supportive_employer"/>
    <x v="0"/>
    <s v="Entrepreneur"/>
    <s v="explains_expectations"/>
    <x v="2"/>
    <s v="happen everywhere"/>
    <x v="1"/>
    <s v="N/A"/>
    <x v="2"/>
    <x v="2"/>
    <x v="0"/>
    <x v="0"/>
    <x v="0"/>
    <x v="0"/>
    <x v="0"/>
    <s v="N/A"/>
    <s v="N/A"/>
    <x v="0"/>
  </r>
  <r>
    <x v="413"/>
    <x v="0"/>
    <n v="671315"/>
    <x v="0"/>
    <x v="1"/>
    <x v="1"/>
    <x v="0"/>
    <x v="1"/>
    <x v="1"/>
    <x v="0"/>
    <x v="5"/>
    <s v="non_supportive_employer"/>
    <x v="0"/>
    <s v="Entrepreneur"/>
    <s v="goal_help"/>
    <x v="1"/>
    <s v="happen everywhere"/>
    <x v="1"/>
    <s v="N/A"/>
    <x v="2"/>
    <x v="2"/>
    <x v="0"/>
    <x v="0"/>
    <x v="0"/>
    <x v="0"/>
    <x v="0"/>
    <s v="N/A"/>
    <s v="N/A"/>
    <x v="0"/>
  </r>
  <r>
    <x v="413"/>
    <x v="0"/>
    <n v="671315"/>
    <x v="0"/>
    <x v="1"/>
    <x v="1"/>
    <x v="0"/>
    <x v="1"/>
    <x v="1"/>
    <x v="0"/>
    <x v="5"/>
    <s v="non_supportive_employer"/>
    <x v="0"/>
    <s v="Entrepreneur"/>
    <s v="goal_help"/>
    <x v="2"/>
    <s v="happen everywhere"/>
    <x v="1"/>
    <s v="N/A"/>
    <x v="2"/>
    <x v="2"/>
    <x v="0"/>
    <x v="0"/>
    <x v="0"/>
    <x v="0"/>
    <x v="0"/>
    <s v="N/A"/>
    <s v="N/A"/>
    <x v="0"/>
  </r>
  <r>
    <x v="413"/>
    <x v="0"/>
    <n v="671315"/>
    <x v="0"/>
    <x v="1"/>
    <x v="1"/>
    <x v="0"/>
    <x v="1"/>
    <x v="1"/>
    <x v="0"/>
    <x v="5"/>
    <s v="non_supportive_employer"/>
    <x v="1"/>
    <s v="generate insights"/>
    <s v="explains_expectations"/>
    <x v="1"/>
    <s v="happen everywhere"/>
    <x v="1"/>
    <s v="N/A"/>
    <x v="2"/>
    <x v="2"/>
    <x v="0"/>
    <x v="0"/>
    <x v="0"/>
    <x v="0"/>
    <x v="0"/>
    <s v="N/A"/>
    <s v="N/A"/>
    <x v="0"/>
  </r>
  <r>
    <x v="413"/>
    <x v="0"/>
    <n v="671315"/>
    <x v="0"/>
    <x v="1"/>
    <x v="1"/>
    <x v="0"/>
    <x v="1"/>
    <x v="1"/>
    <x v="0"/>
    <x v="5"/>
    <s v="non_supportive_employer"/>
    <x v="1"/>
    <s v="generate insights"/>
    <s v="explains_expectations"/>
    <x v="2"/>
    <s v="happen everywhere"/>
    <x v="1"/>
    <s v="N/A"/>
    <x v="2"/>
    <x v="2"/>
    <x v="0"/>
    <x v="0"/>
    <x v="0"/>
    <x v="0"/>
    <x v="0"/>
    <s v="N/A"/>
    <s v="N/A"/>
    <x v="0"/>
  </r>
  <r>
    <x v="413"/>
    <x v="0"/>
    <n v="671315"/>
    <x v="0"/>
    <x v="1"/>
    <x v="1"/>
    <x v="0"/>
    <x v="1"/>
    <x v="1"/>
    <x v="0"/>
    <x v="5"/>
    <s v="non_supportive_employer"/>
    <x v="1"/>
    <s v="generate insights"/>
    <s v="goal_help"/>
    <x v="1"/>
    <s v="happen everywhere"/>
    <x v="1"/>
    <s v="N/A"/>
    <x v="2"/>
    <x v="2"/>
    <x v="0"/>
    <x v="0"/>
    <x v="0"/>
    <x v="0"/>
    <x v="0"/>
    <s v="N/A"/>
    <s v="N/A"/>
    <x v="0"/>
  </r>
  <r>
    <x v="413"/>
    <x v="0"/>
    <n v="671315"/>
    <x v="0"/>
    <x v="1"/>
    <x v="1"/>
    <x v="0"/>
    <x v="1"/>
    <x v="1"/>
    <x v="0"/>
    <x v="5"/>
    <s v="non_supportive_employer"/>
    <x v="1"/>
    <s v="generate insights"/>
    <s v="goal_help"/>
    <x v="2"/>
    <s v="happen everywhere"/>
    <x v="1"/>
    <s v="N/A"/>
    <x v="2"/>
    <x v="2"/>
    <x v="0"/>
    <x v="0"/>
    <x v="0"/>
    <x v="0"/>
    <x v="0"/>
    <s v="N/A"/>
    <s v="N/A"/>
    <x v="0"/>
  </r>
  <r>
    <x v="413"/>
    <x v="0"/>
    <n v="671315"/>
    <x v="0"/>
    <x v="1"/>
    <x v="1"/>
    <x v="0"/>
    <x v="1"/>
    <x v="1"/>
    <x v="0"/>
    <x v="5"/>
    <s v="non_supportive_employer"/>
    <x v="1"/>
    <s v="freelancer"/>
    <s v="explains_expectations"/>
    <x v="1"/>
    <s v="happen everywhere"/>
    <x v="1"/>
    <s v="N/A"/>
    <x v="2"/>
    <x v="2"/>
    <x v="0"/>
    <x v="0"/>
    <x v="0"/>
    <x v="0"/>
    <x v="0"/>
    <s v="N/A"/>
    <s v="N/A"/>
    <x v="0"/>
  </r>
  <r>
    <x v="413"/>
    <x v="0"/>
    <n v="671315"/>
    <x v="0"/>
    <x v="1"/>
    <x v="1"/>
    <x v="0"/>
    <x v="1"/>
    <x v="1"/>
    <x v="0"/>
    <x v="5"/>
    <s v="non_supportive_employer"/>
    <x v="1"/>
    <s v="freelancer"/>
    <s v="explains_expectations"/>
    <x v="2"/>
    <s v="happen everywhere"/>
    <x v="1"/>
    <s v="N/A"/>
    <x v="2"/>
    <x v="2"/>
    <x v="0"/>
    <x v="0"/>
    <x v="0"/>
    <x v="0"/>
    <x v="0"/>
    <s v="N/A"/>
    <s v="N/A"/>
    <x v="0"/>
  </r>
  <r>
    <x v="413"/>
    <x v="0"/>
    <n v="671315"/>
    <x v="0"/>
    <x v="1"/>
    <x v="1"/>
    <x v="0"/>
    <x v="1"/>
    <x v="1"/>
    <x v="0"/>
    <x v="5"/>
    <s v="non_supportive_employer"/>
    <x v="1"/>
    <s v="freelancer"/>
    <s v="goal_help"/>
    <x v="1"/>
    <s v="happen everywhere"/>
    <x v="1"/>
    <s v="N/A"/>
    <x v="2"/>
    <x v="2"/>
    <x v="0"/>
    <x v="0"/>
    <x v="0"/>
    <x v="0"/>
    <x v="0"/>
    <s v="N/A"/>
    <s v="N/A"/>
    <x v="0"/>
  </r>
  <r>
    <x v="413"/>
    <x v="0"/>
    <n v="671315"/>
    <x v="0"/>
    <x v="1"/>
    <x v="1"/>
    <x v="0"/>
    <x v="1"/>
    <x v="1"/>
    <x v="0"/>
    <x v="5"/>
    <s v="non_supportive_employer"/>
    <x v="1"/>
    <s v="freelancer"/>
    <s v="goal_help"/>
    <x v="2"/>
    <s v="happen everywhere"/>
    <x v="1"/>
    <s v="N/A"/>
    <x v="2"/>
    <x v="2"/>
    <x v="0"/>
    <x v="0"/>
    <x v="0"/>
    <x v="0"/>
    <x v="0"/>
    <s v="N/A"/>
    <s v="N/A"/>
    <x v="0"/>
  </r>
  <r>
    <x v="413"/>
    <x v="0"/>
    <n v="671315"/>
    <x v="0"/>
    <x v="1"/>
    <x v="1"/>
    <x v="0"/>
    <x v="1"/>
    <x v="1"/>
    <x v="0"/>
    <x v="5"/>
    <s v="non_supportive_employer"/>
    <x v="1"/>
    <s v="content Creato"/>
    <s v="explains_expectations"/>
    <x v="1"/>
    <s v="happen everywhere"/>
    <x v="1"/>
    <s v="N/A"/>
    <x v="2"/>
    <x v="2"/>
    <x v="0"/>
    <x v="0"/>
    <x v="0"/>
    <x v="0"/>
    <x v="0"/>
    <s v="N/A"/>
    <s v="N/A"/>
    <x v="0"/>
  </r>
  <r>
    <x v="413"/>
    <x v="0"/>
    <n v="671315"/>
    <x v="0"/>
    <x v="1"/>
    <x v="1"/>
    <x v="0"/>
    <x v="1"/>
    <x v="1"/>
    <x v="0"/>
    <x v="5"/>
    <s v="non_supportive_employer"/>
    <x v="1"/>
    <s v="content Creato"/>
    <s v="explains_expectations"/>
    <x v="2"/>
    <s v="happen everywhere"/>
    <x v="1"/>
    <s v="N/A"/>
    <x v="2"/>
    <x v="2"/>
    <x v="0"/>
    <x v="0"/>
    <x v="0"/>
    <x v="0"/>
    <x v="0"/>
    <s v="N/A"/>
    <s v="N/A"/>
    <x v="0"/>
  </r>
  <r>
    <x v="413"/>
    <x v="0"/>
    <n v="671315"/>
    <x v="0"/>
    <x v="1"/>
    <x v="1"/>
    <x v="0"/>
    <x v="1"/>
    <x v="1"/>
    <x v="0"/>
    <x v="5"/>
    <s v="non_supportive_employer"/>
    <x v="1"/>
    <s v="content Creato"/>
    <s v="goal_help"/>
    <x v="1"/>
    <s v="happen everywhere"/>
    <x v="1"/>
    <s v="N/A"/>
    <x v="2"/>
    <x v="2"/>
    <x v="0"/>
    <x v="0"/>
    <x v="0"/>
    <x v="0"/>
    <x v="0"/>
    <s v="N/A"/>
    <s v="N/A"/>
    <x v="0"/>
  </r>
  <r>
    <x v="413"/>
    <x v="0"/>
    <n v="671315"/>
    <x v="0"/>
    <x v="1"/>
    <x v="1"/>
    <x v="0"/>
    <x v="1"/>
    <x v="1"/>
    <x v="0"/>
    <x v="5"/>
    <s v="non_supportive_employer"/>
    <x v="1"/>
    <s v="content Creato"/>
    <s v="goal_help"/>
    <x v="2"/>
    <s v="happen everywhere"/>
    <x v="1"/>
    <s v="N/A"/>
    <x v="2"/>
    <x v="2"/>
    <x v="0"/>
    <x v="0"/>
    <x v="0"/>
    <x v="0"/>
    <x v="0"/>
    <s v="N/A"/>
    <s v="N/A"/>
    <x v="0"/>
  </r>
  <r>
    <x v="413"/>
    <x v="0"/>
    <n v="671315"/>
    <x v="0"/>
    <x v="1"/>
    <x v="1"/>
    <x v="0"/>
    <x v="1"/>
    <x v="1"/>
    <x v="0"/>
    <x v="5"/>
    <s v="non_supportive_employer"/>
    <x v="1"/>
    <s v="Entrepreneur"/>
    <s v="explains_expectations"/>
    <x v="1"/>
    <s v="happen everywhere"/>
    <x v="1"/>
    <s v="N/A"/>
    <x v="2"/>
    <x v="2"/>
    <x v="0"/>
    <x v="0"/>
    <x v="0"/>
    <x v="0"/>
    <x v="0"/>
    <s v="N/A"/>
    <s v="N/A"/>
    <x v="0"/>
  </r>
  <r>
    <x v="413"/>
    <x v="0"/>
    <n v="671315"/>
    <x v="0"/>
    <x v="1"/>
    <x v="1"/>
    <x v="0"/>
    <x v="1"/>
    <x v="1"/>
    <x v="0"/>
    <x v="5"/>
    <s v="non_supportive_employer"/>
    <x v="1"/>
    <s v="Entrepreneur"/>
    <s v="explains_expectations"/>
    <x v="2"/>
    <s v="happen everywhere"/>
    <x v="1"/>
    <s v="N/A"/>
    <x v="2"/>
    <x v="2"/>
    <x v="0"/>
    <x v="0"/>
    <x v="0"/>
    <x v="0"/>
    <x v="0"/>
    <s v="N/A"/>
    <s v="N/A"/>
    <x v="0"/>
  </r>
  <r>
    <x v="413"/>
    <x v="0"/>
    <n v="671315"/>
    <x v="0"/>
    <x v="1"/>
    <x v="1"/>
    <x v="0"/>
    <x v="1"/>
    <x v="1"/>
    <x v="0"/>
    <x v="5"/>
    <s v="non_supportive_employer"/>
    <x v="1"/>
    <s v="Entrepreneur"/>
    <s v="goal_help"/>
    <x v="1"/>
    <s v="happen everywhere"/>
    <x v="1"/>
    <s v="N/A"/>
    <x v="2"/>
    <x v="2"/>
    <x v="0"/>
    <x v="0"/>
    <x v="0"/>
    <x v="0"/>
    <x v="0"/>
    <s v="N/A"/>
    <s v="N/A"/>
    <x v="0"/>
  </r>
  <r>
    <x v="413"/>
    <x v="0"/>
    <n v="671315"/>
    <x v="0"/>
    <x v="1"/>
    <x v="1"/>
    <x v="0"/>
    <x v="1"/>
    <x v="1"/>
    <x v="0"/>
    <x v="5"/>
    <s v="non_supportive_employer"/>
    <x v="1"/>
    <s v="Entrepreneur"/>
    <s v="goal_help"/>
    <x v="2"/>
    <s v="happen everywhere"/>
    <x v="1"/>
    <s v="N/A"/>
    <x v="2"/>
    <x v="2"/>
    <x v="0"/>
    <x v="0"/>
    <x v="0"/>
    <x v="0"/>
    <x v="0"/>
    <s v="N/A"/>
    <s v="N/A"/>
    <x v="0"/>
  </r>
  <r>
    <x v="414"/>
    <x v="0"/>
    <n v="500079"/>
    <x v="0"/>
    <x v="3"/>
    <x v="0"/>
    <x v="0"/>
    <x v="0"/>
    <x v="0"/>
    <x v="0"/>
    <x v="1"/>
    <s v="learning_supportive"/>
    <x v="0"/>
    <s v="End-to-End Projects"/>
    <s v="explains_expectations"/>
    <x v="2"/>
    <s v="happen everywhere"/>
    <x v="1"/>
    <s v="N/A"/>
    <x v="2"/>
    <x v="0"/>
    <x v="0"/>
    <x v="0"/>
    <x v="0"/>
    <x v="0"/>
    <x v="0"/>
    <s v="N/A"/>
    <s v="N/A"/>
    <x v="0"/>
  </r>
  <r>
    <x v="414"/>
    <x v="0"/>
    <n v="500079"/>
    <x v="0"/>
    <x v="3"/>
    <x v="0"/>
    <x v="0"/>
    <x v="0"/>
    <x v="0"/>
    <x v="0"/>
    <x v="1"/>
    <s v="learning_supportive"/>
    <x v="0"/>
    <s v="End-to-End Projects"/>
    <s v="goal_help"/>
    <x v="2"/>
    <s v="happen everywhere"/>
    <x v="1"/>
    <s v="N/A"/>
    <x v="2"/>
    <x v="0"/>
    <x v="0"/>
    <x v="0"/>
    <x v="0"/>
    <x v="0"/>
    <x v="0"/>
    <s v="N/A"/>
    <s v="N/A"/>
    <x v="0"/>
  </r>
  <r>
    <x v="414"/>
    <x v="0"/>
    <n v="500079"/>
    <x v="0"/>
    <x v="3"/>
    <x v="0"/>
    <x v="0"/>
    <x v="0"/>
    <x v="0"/>
    <x v="0"/>
    <x v="1"/>
    <s v="learning_supportive"/>
    <x v="0"/>
    <s v="Develop software"/>
    <s v="explains_expectations"/>
    <x v="2"/>
    <s v="happen everywhere"/>
    <x v="1"/>
    <s v="N/A"/>
    <x v="2"/>
    <x v="0"/>
    <x v="0"/>
    <x v="0"/>
    <x v="0"/>
    <x v="0"/>
    <x v="0"/>
    <s v="N/A"/>
    <s v="N/A"/>
    <x v="0"/>
  </r>
  <r>
    <x v="414"/>
    <x v="0"/>
    <n v="500079"/>
    <x v="0"/>
    <x v="3"/>
    <x v="0"/>
    <x v="0"/>
    <x v="0"/>
    <x v="0"/>
    <x v="0"/>
    <x v="1"/>
    <s v="learning_supportive"/>
    <x v="0"/>
    <s v="Develop software"/>
    <s v="goal_help"/>
    <x v="2"/>
    <s v="happen everywhere"/>
    <x v="1"/>
    <s v="N/A"/>
    <x v="2"/>
    <x v="0"/>
    <x v="0"/>
    <x v="0"/>
    <x v="0"/>
    <x v="0"/>
    <x v="0"/>
    <s v="N/A"/>
    <s v="N/A"/>
    <x v="0"/>
  </r>
  <r>
    <x v="414"/>
    <x v="0"/>
    <n v="500079"/>
    <x v="0"/>
    <x v="3"/>
    <x v="0"/>
    <x v="0"/>
    <x v="0"/>
    <x v="0"/>
    <x v="0"/>
    <x v="1"/>
    <s v="learning_supportive"/>
    <x v="0"/>
    <s v="generate insights"/>
    <s v="explains_expectations"/>
    <x v="2"/>
    <s v="happen everywhere"/>
    <x v="1"/>
    <s v="N/A"/>
    <x v="2"/>
    <x v="0"/>
    <x v="0"/>
    <x v="0"/>
    <x v="0"/>
    <x v="0"/>
    <x v="0"/>
    <s v="N/A"/>
    <s v="N/A"/>
    <x v="0"/>
  </r>
  <r>
    <x v="414"/>
    <x v="0"/>
    <n v="500079"/>
    <x v="0"/>
    <x v="3"/>
    <x v="0"/>
    <x v="0"/>
    <x v="0"/>
    <x v="0"/>
    <x v="0"/>
    <x v="1"/>
    <s v="learning_supportive"/>
    <x v="0"/>
    <s v="generate insights"/>
    <s v="goal_help"/>
    <x v="2"/>
    <s v="happen everywhere"/>
    <x v="1"/>
    <s v="N/A"/>
    <x v="2"/>
    <x v="0"/>
    <x v="0"/>
    <x v="0"/>
    <x v="0"/>
    <x v="0"/>
    <x v="0"/>
    <s v="N/A"/>
    <s v="N/A"/>
    <x v="0"/>
  </r>
  <r>
    <x v="414"/>
    <x v="0"/>
    <n v="500079"/>
    <x v="0"/>
    <x v="3"/>
    <x v="0"/>
    <x v="0"/>
    <x v="0"/>
    <x v="0"/>
    <x v="0"/>
    <x v="1"/>
    <s v="learning_supportive"/>
    <x v="0"/>
    <s v="Entrepreneur"/>
    <s v="explains_expectations"/>
    <x v="2"/>
    <s v="happen everywhere"/>
    <x v="1"/>
    <s v="N/A"/>
    <x v="2"/>
    <x v="0"/>
    <x v="0"/>
    <x v="0"/>
    <x v="0"/>
    <x v="0"/>
    <x v="0"/>
    <s v="N/A"/>
    <s v="N/A"/>
    <x v="0"/>
  </r>
  <r>
    <x v="414"/>
    <x v="0"/>
    <n v="500079"/>
    <x v="0"/>
    <x v="3"/>
    <x v="0"/>
    <x v="0"/>
    <x v="0"/>
    <x v="0"/>
    <x v="0"/>
    <x v="1"/>
    <s v="learning_supportive"/>
    <x v="0"/>
    <s v="Entrepreneur"/>
    <s v="goal_help"/>
    <x v="2"/>
    <s v="happen everywhere"/>
    <x v="1"/>
    <s v="N/A"/>
    <x v="2"/>
    <x v="0"/>
    <x v="0"/>
    <x v="0"/>
    <x v="0"/>
    <x v="0"/>
    <x v="0"/>
    <s v="N/A"/>
    <s v="N/A"/>
    <x v="0"/>
  </r>
  <r>
    <x v="414"/>
    <x v="0"/>
    <n v="500079"/>
    <x v="0"/>
    <x v="3"/>
    <x v="0"/>
    <x v="0"/>
    <x v="0"/>
    <x v="0"/>
    <x v="0"/>
    <x v="1"/>
    <s v="learning_supportive"/>
    <x v="3"/>
    <s v="End-to-End Projects"/>
    <s v="explains_expectations"/>
    <x v="2"/>
    <s v="happen everywhere"/>
    <x v="1"/>
    <s v="N/A"/>
    <x v="2"/>
    <x v="0"/>
    <x v="0"/>
    <x v="0"/>
    <x v="0"/>
    <x v="0"/>
    <x v="0"/>
    <s v="N/A"/>
    <s v="N/A"/>
    <x v="0"/>
  </r>
  <r>
    <x v="414"/>
    <x v="0"/>
    <n v="500079"/>
    <x v="0"/>
    <x v="3"/>
    <x v="0"/>
    <x v="0"/>
    <x v="0"/>
    <x v="0"/>
    <x v="0"/>
    <x v="1"/>
    <s v="learning_supportive"/>
    <x v="3"/>
    <s v="End-to-End Projects"/>
    <s v="goal_help"/>
    <x v="2"/>
    <s v="happen everywhere"/>
    <x v="1"/>
    <s v="N/A"/>
    <x v="2"/>
    <x v="0"/>
    <x v="0"/>
    <x v="0"/>
    <x v="0"/>
    <x v="0"/>
    <x v="0"/>
    <s v="N/A"/>
    <s v="N/A"/>
    <x v="0"/>
  </r>
  <r>
    <x v="414"/>
    <x v="0"/>
    <n v="500079"/>
    <x v="0"/>
    <x v="3"/>
    <x v="0"/>
    <x v="0"/>
    <x v="0"/>
    <x v="0"/>
    <x v="0"/>
    <x v="1"/>
    <s v="learning_supportive"/>
    <x v="3"/>
    <s v="Develop software"/>
    <s v="explains_expectations"/>
    <x v="2"/>
    <s v="happen everywhere"/>
    <x v="1"/>
    <s v="N/A"/>
    <x v="2"/>
    <x v="0"/>
    <x v="0"/>
    <x v="0"/>
    <x v="0"/>
    <x v="0"/>
    <x v="0"/>
    <s v="N/A"/>
    <s v="N/A"/>
    <x v="0"/>
  </r>
  <r>
    <x v="414"/>
    <x v="0"/>
    <n v="500079"/>
    <x v="0"/>
    <x v="3"/>
    <x v="0"/>
    <x v="0"/>
    <x v="0"/>
    <x v="0"/>
    <x v="0"/>
    <x v="1"/>
    <s v="learning_supportive"/>
    <x v="3"/>
    <s v="Develop software"/>
    <s v="goal_help"/>
    <x v="2"/>
    <s v="happen everywhere"/>
    <x v="1"/>
    <s v="N/A"/>
    <x v="2"/>
    <x v="0"/>
    <x v="0"/>
    <x v="0"/>
    <x v="0"/>
    <x v="0"/>
    <x v="0"/>
    <s v="N/A"/>
    <s v="N/A"/>
    <x v="0"/>
  </r>
  <r>
    <x v="414"/>
    <x v="0"/>
    <n v="500079"/>
    <x v="0"/>
    <x v="3"/>
    <x v="0"/>
    <x v="0"/>
    <x v="0"/>
    <x v="0"/>
    <x v="0"/>
    <x v="1"/>
    <s v="learning_supportive"/>
    <x v="3"/>
    <s v="generate insights"/>
    <s v="explains_expectations"/>
    <x v="2"/>
    <s v="happen everywhere"/>
    <x v="1"/>
    <s v="N/A"/>
    <x v="2"/>
    <x v="0"/>
    <x v="0"/>
    <x v="0"/>
    <x v="0"/>
    <x v="0"/>
    <x v="0"/>
    <s v="N/A"/>
    <s v="N/A"/>
    <x v="0"/>
  </r>
  <r>
    <x v="414"/>
    <x v="0"/>
    <n v="500079"/>
    <x v="0"/>
    <x v="3"/>
    <x v="0"/>
    <x v="0"/>
    <x v="0"/>
    <x v="0"/>
    <x v="0"/>
    <x v="1"/>
    <s v="learning_supportive"/>
    <x v="3"/>
    <s v="generate insights"/>
    <s v="goal_help"/>
    <x v="2"/>
    <s v="happen everywhere"/>
    <x v="1"/>
    <s v="N/A"/>
    <x v="2"/>
    <x v="0"/>
    <x v="0"/>
    <x v="0"/>
    <x v="0"/>
    <x v="0"/>
    <x v="0"/>
    <s v="N/A"/>
    <s v="N/A"/>
    <x v="0"/>
  </r>
  <r>
    <x v="414"/>
    <x v="0"/>
    <n v="500079"/>
    <x v="0"/>
    <x v="3"/>
    <x v="0"/>
    <x v="0"/>
    <x v="0"/>
    <x v="0"/>
    <x v="0"/>
    <x v="1"/>
    <s v="learning_supportive"/>
    <x v="3"/>
    <s v="Entrepreneur"/>
    <s v="explains_expectations"/>
    <x v="2"/>
    <s v="happen everywhere"/>
    <x v="1"/>
    <s v="N/A"/>
    <x v="2"/>
    <x v="0"/>
    <x v="0"/>
    <x v="0"/>
    <x v="0"/>
    <x v="0"/>
    <x v="0"/>
    <s v="N/A"/>
    <s v="N/A"/>
    <x v="0"/>
  </r>
  <r>
    <x v="414"/>
    <x v="0"/>
    <n v="500079"/>
    <x v="0"/>
    <x v="3"/>
    <x v="0"/>
    <x v="0"/>
    <x v="0"/>
    <x v="0"/>
    <x v="0"/>
    <x v="1"/>
    <s v="learning_supportive"/>
    <x v="3"/>
    <s v="Entrepreneur"/>
    <s v="goal_help"/>
    <x v="2"/>
    <s v="happen everywhere"/>
    <x v="1"/>
    <s v="N/A"/>
    <x v="2"/>
    <x v="0"/>
    <x v="0"/>
    <x v="0"/>
    <x v="0"/>
    <x v="0"/>
    <x v="0"/>
    <s v="N/A"/>
    <s v="N/A"/>
    <x v="0"/>
  </r>
  <r>
    <x v="414"/>
    <x v="0"/>
    <n v="500079"/>
    <x v="0"/>
    <x v="3"/>
    <x v="0"/>
    <x v="0"/>
    <x v="0"/>
    <x v="0"/>
    <x v="0"/>
    <x v="1"/>
    <s v="learning_supportive"/>
    <x v="1"/>
    <s v="End-to-End Projects"/>
    <s v="explains_expectations"/>
    <x v="2"/>
    <s v="happen everywhere"/>
    <x v="1"/>
    <s v="N/A"/>
    <x v="2"/>
    <x v="0"/>
    <x v="0"/>
    <x v="0"/>
    <x v="0"/>
    <x v="0"/>
    <x v="0"/>
    <s v="N/A"/>
    <s v="N/A"/>
    <x v="0"/>
  </r>
  <r>
    <x v="414"/>
    <x v="0"/>
    <n v="500079"/>
    <x v="0"/>
    <x v="3"/>
    <x v="0"/>
    <x v="0"/>
    <x v="0"/>
    <x v="0"/>
    <x v="0"/>
    <x v="1"/>
    <s v="learning_supportive"/>
    <x v="1"/>
    <s v="End-to-End Projects"/>
    <s v="goal_help"/>
    <x v="2"/>
    <s v="happen everywhere"/>
    <x v="1"/>
    <s v="N/A"/>
    <x v="2"/>
    <x v="0"/>
    <x v="0"/>
    <x v="0"/>
    <x v="0"/>
    <x v="0"/>
    <x v="0"/>
    <s v="N/A"/>
    <s v="N/A"/>
    <x v="0"/>
  </r>
  <r>
    <x v="414"/>
    <x v="0"/>
    <n v="500079"/>
    <x v="0"/>
    <x v="3"/>
    <x v="0"/>
    <x v="0"/>
    <x v="0"/>
    <x v="0"/>
    <x v="0"/>
    <x v="1"/>
    <s v="learning_supportive"/>
    <x v="1"/>
    <s v="Develop software"/>
    <s v="explains_expectations"/>
    <x v="2"/>
    <s v="happen everywhere"/>
    <x v="1"/>
    <s v="N/A"/>
    <x v="2"/>
    <x v="0"/>
    <x v="0"/>
    <x v="0"/>
    <x v="0"/>
    <x v="0"/>
    <x v="0"/>
    <s v="N/A"/>
    <s v="N/A"/>
    <x v="0"/>
  </r>
  <r>
    <x v="414"/>
    <x v="0"/>
    <n v="500079"/>
    <x v="0"/>
    <x v="3"/>
    <x v="0"/>
    <x v="0"/>
    <x v="0"/>
    <x v="0"/>
    <x v="0"/>
    <x v="1"/>
    <s v="learning_supportive"/>
    <x v="1"/>
    <s v="Develop software"/>
    <s v="goal_help"/>
    <x v="2"/>
    <s v="happen everywhere"/>
    <x v="1"/>
    <s v="N/A"/>
    <x v="2"/>
    <x v="0"/>
    <x v="0"/>
    <x v="0"/>
    <x v="0"/>
    <x v="0"/>
    <x v="0"/>
    <s v="N/A"/>
    <s v="N/A"/>
    <x v="0"/>
  </r>
  <r>
    <x v="414"/>
    <x v="0"/>
    <n v="500079"/>
    <x v="0"/>
    <x v="3"/>
    <x v="0"/>
    <x v="0"/>
    <x v="0"/>
    <x v="0"/>
    <x v="0"/>
    <x v="1"/>
    <s v="learning_supportive"/>
    <x v="1"/>
    <s v="generate insights"/>
    <s v="explains_expectations"/>
    <x v="2"/>
    <s v="happen everywhere"/>
    <x v="1"/>
    <s v="N/A"/>
    <x v="2"/>
    <x v="0"/>
    <x v="0"/>
    <x v="0"/>
    <x v="0"/>
    <x v="0"/>
    <x v="0"/>
    <s v="N/A"/>
    <s v="N/A"/>
    <x v="0"/>
  </r>
  <r>
    <x v="414"/>
    <x v="0"/>
    <n v="500079"/>
    <x v="0"/>
    <x v="3"/>
    <x v="0"/>
    <x v="0"/>
    <x v="0"/>
    <x v="0"/>
    <x v="0"/>
    <x v="1"/>
    <s v="learning_supportive"/>
    <x v="1"/>
    <s v="generate insights"/>
    <s v="goal_help"/>
    <x v="2"/>
    <s v="happen everywhere"/>
    <x v="1"/>
    <s v="N/A"/>
    <x v="2"/>
    <x v="0"/>
    <x v="0"/>
    <x v="0"/>
    <x v="0"/>
    <x v="0"/>
    <x v="0"/>
    <s v="N/A"/>
    <s v="N/A"/>
    <x v="0"/>
  </r>
  <r>
    <x v="414"/>
    <x v="0"/>
    <n v="500079"/>
    <x v="0"/>
    <x v="3"/>
    <x v="0"/>
    <x v="0"/>
    <x v="0"/>
    <x v="0"/>
    <x v="0"/>
    <x v="1"/>
    <s v="learning_supportive"/>
    <x v="1"/>
    <s v="Entrepreneur"/>
    <s v="explains_expectations"/>
    <x v="2"/>
    <s v="happen everywhere"/>
    <x v="1"/>
    <s v="N/A"/>
    <x v="2"/>
    <x v="0"/>
    <x v="0"/>
    <x v="0"/>
    <x v="0"/>
    <x v="0"/>
    <x v="0"/>
    <s v="N/A"/>
    <s v="N/A"/>
    <x v="0"/>
  </r>
  <r>
    <x v="414"/>
    <x v="0"/>
    <n v="500079"/>
    <x v="0"/>
    <x v="3"/>
    <x v="0"/>
    <x v="0"/>
    <x v="0"/>
    <x v="0"/>
    <x v="0"/>
    <x v="1"/>
    <s v="learning_supportive"/>
    <x v="1"/>
    <s v="Entrepreneur"/>
    <s v="goal_help"/>
    <x v="2"/>
    <s v="happen everywhere"/>
    <x v="1"/>
    <s v="N/A"/>
    <x v="2"/>
    <x v="0"/>
    <x v="0"/>
    <x v="0"/>
    <x v="0"/>
    <x v="0"/>
    <x v="0"/>
    <s v="N/A"/>
    <s v="N/A"/>
    <x v="0"/>
  </r>
  <r>
    <x v="415"/>
    <x v="6"/>
    <n v="2151"/>
    <x v="0"/>
    <x v="2"/>
    <x v="0"/>
    <x v="1"/>
    <x v="1"/>
    <x v="1"/>
    <x v="8"/>
    <x v="3"/>
    <s v="learning_supportive"/>
    <x v="3"/>
    <s v="Creative strategy"/>
    <s v="explains_expectations"/>
    <x v="4"/>
    <s v="NO other choice"/>
    <x v="3"/>
    <s v="N/A"/>
    <x v="2"/>
    <x v="3"/>
    <x v="0"/>
    <x v="0"/>
    <x v="0"/>
    <x v="0"/>
    <x v="0"/>
    <s v="N/A"/>
    <s v="N/A"/>
    <x v="0"/>
  </r>
  <r>
    <x v="415"/>
    <x v="6"/>
    <n v="2151"/>
    <x v="0"/>
    <x v="2"/>
    <x v="0"/>
    <x v="1"/>
    <x v="1"/>
    <x v="1"/>
    <x v="8"/>
    <x v="3"/>
    <s v="learning_supportive"/>
    <x v="3"/>
    <s v="Creative strategy"/>
    <s v="goal_help"/>
    <x v="4"/>
    <s v="NO other choice"/>
    <x v="3"/>
    <s v="N/A"/>
    <x v="2"/>
    <x v="3"/>
    <x v="0"/>
    <x v="0"/>
    <x v="0"/>
    <x v="0"/>
    <x v="0"/>
    <s v="N/A"/>
    <s v="N/A"/>
    <x v="0"/>
  </r>
  <r>
    <x v="415"/>
    <x v="6"/>
    <n v="2151"/>
    <x v="0"/>
    <x v="2"/>
    <x v="0"/>
    <x v="1"/>
    <x v="1"/>
    <x v="1"/>
    <x v="8"/>
    <x v="3"/>
    <s v="learning_supportive"/>
    <x v="3"/>
    <s v="Business Operations"/>
    <s v="explains_expectations"/>
    <x v="4"/>
    <s v="NO other choice"/>
    <x v="3"/>
    <s v="N/A"/>
    <x v="2"/>
    <x v="3"/>
    <x v="0"/>
    <x v="0"/>
    <x v="0"/>
    <x v="0"/>
    <x v="0"/>
    <s v="N/A"/>
    <s v="N/A"/>
    <x v="0"/>
  </r>
  <r>
    <x v="415"/>
    <x v="6"/>
    <n v="2151"/>
    <x v="0"/>
    <x v="2"/>
    <x v="0"/>
    <x v="1"/>
    <x v="1"/>
    <x v="1"/>
    <x v="8"/>
    <x v="3"/>
    <s v="learning_supportive"/>
    <x v="3"/>
    <s v="Business Operations"/>
    <s v="goal_help"/>
    <x v="4"/>
    <s v="NO other choice"/>
    <x v="3"/>
    <s v="N/A"/>
    <x v="2"/>
    <x v="3"/>
    <x v="0"/>
    <x v="0"/>
    <x v="0"/>
    <x v="0"/>
    <x v="0"/>
    <s v="N/A"/>
    <s v="N/A"/>
    <x v="0"/>
  </r>
  <r>
    <x v="415"/>
    <x v="6"/>
    <n v="2151"/>
    <x v="0"/>
    <x v="2"/>
    <x v="0"/>
    <x v="1"/>
    <x v="1"/>
    <x v="1"/>
    <x v="8"/>
    <x v="3"/>
    <s v="learning_supportive"/>
    <x v="3"/>
    <s v="Develop a Team"/>
    <s v="explains_expectations"/>
    <x v="4"/>
    <s v="NO other choice"/>
    <x v="3"/>
    <s v="N/A"/>
    <x v="2"/>
    <x v="3"/>
    <x v="0"/>
    <x v="0"/>
    <x v="0"/>
    <x v="0"/>
    <x v="0"/>
    <s v="N/A"/>
    <s v="N/A"/>
    <x v="0"/>
  </r>
  <r>
    <x v="415"/>
    <x v="6"/>
    <n v="2151"/>
    <x v="0"/>
    <x v="2"/>
    <x v="0"/>
    <x v="1"/>
    <x v="1"/>
    <x v="1"/>
    <x v="8"/>
    <x v="3"/>
    <s v="learning_supportive"/>
    <x v="3"/>
    <s v="Develop a Team"/>
    <s v="goal_help"/>
    <x v="4"/>
    <s v="NO other choice"/>
    <x v="3"/>
    <s v="N/A"/>
    <x v="2"/>
    <x v="3"/>
    <x v="0"/>
    <x v="0"/>
    <x v="0"/>
    <x v="0"/>
    <x v="0"/>
    <s v="N/A"/>
    <s v="N/A"/>
    <x v="0"/>
  </r>
  <r>
    <x v="415"/>
    <x v="6"/>
    <n v="2151"/>
    <x v="0"/>
    <x v="2"/>
    <x v="0"/>
    <x v="1"/>
    <x v="1"/>
    <x v="1"/>
    <x v="8"/>
    <x v="3"/>
    <s v="learning_supportive"/>
    <x v="3"/>
    <s v="Hard Physical Work"/>
    <s v="explains_expectations"/>
    <x v="4"/>
    <s v="NO other choice"/>
    <x v="3"/>
    <s v="N/A"/>
    <x v="2"/>
    <x v="3"/>
    <x v="0"/>
    <x v="0"/>
    <x v="0"/>
    <x v="0"/>
    <x v="0"/>
    <s v="N/A"/>
    <s v="N/A"/>
    <x v="0"/>
  </r>
  <r>
    <x v="415"/>
    <x v="6"/>
    <n v="2151"/>
    <x v="0"/>
    <x v="2"/>
    <x v="0"/>
    <x v="1"/>
    <x v="1"/>
    <x v="1"/>
    <x v="8"/>
    <x v="3"/>
    <s v="learning_supportive"/>
    <x v="3"/>
    <s v="Hard Physical Work"/>
    <s v="goal_help"/>
    <x v="4"/>
    <s v="NO other choice"/>
    <x v="3"/>
    <s v="N/A"/>
    <x v="2"/>
    <x v="3"/>
    <x v="0"/>
    <x v="0"/>
    <x v="0"/>
    <x v="0"/>
    <x v="0"/>
    <s v="N/A"/>
    <s v="N/A"/>
    <x v="0"/>
  </r>
  <r>
    <x v="415"/>
    <x v="6"/>
    <n v="2151"/>
    <x v="0"/>
    <x v="2"/>
    <x v="0"/>
    <x v="1"/>
    <x v="1"/>
    <x v="1"/>
    <x v="8"/>
    <x v="3"/>
    <s v="learning_supportive"/>
    <x v="1"/>
    <s v="Creative strategy"/>
    <s v="explains_expectations"/>
    <x v="4"/>
    <s v="NO other choice"/>
    <x v="3"/>
    <s v="N/A"/>
    <x v="2"/>
    <x v="3"/>
    <x v="0"/>
    <x v="0"/>
    <x v="0"/>
    <x v="0"/>
    <x v="0"/>
    <s v="N/A"/>
    <s v="N/A"/>
    <x v="0"/>
  </r>
  <r>
    <x v="415"/>
    <x v="6"/>
    <n v="2151"/>
    <x v="0"/>
    <x v="2"/>
    <x v="0"/>
    <x v="1"/>
    <x v="1"/>
    <x v="1"/>
    <x v="8"/>
    <x v="3"/>
    <s v="learning_supportive"/>
    <x v="1"/>
    <s v="Creative strategy"/>
    <s v="goal_help"/>
    <x v="4"/>
    <s v="NO other choice"/>
    <x v="3"/>
    <s v="N/A"/>
    <x v="2"/>
    <x v="3"/>
    <x v="0"/>
    <x v="0"/>
    <x v="0"/>
    <x v="0"/>
    <x v="0"/>
    <s v="N/A"/>
    <s v="N/A"/>
    <x v="0"/>
  </r>
  <r>
    <x v="415"/>
    <x v="6"/>
    <n v="2151"/>
    <x v="0"/>
    <x v="2"/>
    <x v="0"/>
    <x v="1"/>
    <x v="1"/>
    <x v="1"/>
    <x v="8"/>
    <x v="3"/>
    <s v="learning_supportive"/>
    <x v="1"/>
    <s v="Business Operations"/>
    <s v="explains_expectations"/>
    <x v="4"/>
    <s v="NO other choice"/>
    <x v="3"/>
    <s v="N/A"/>
    <x v="2"/>
    <x v="3"/>
    <x v="0"/>
    <x v="0"/>
    <x v="0"/>
    <x v="0"/>
    <x v="0"/>
    <s v="N/A"/>
    <s v="N/A"/>
    <x v="0"/>
  </r>
  <r>
    <x v="415"/>
    <x v="6"/>
    <n v="2151"/>
    <x v="0"/>
    <x v="2"/>
    <x v="0"/>
    <x v="1"/>
    <x v="1"/>
    <x v="1"/>
    <x v="8"/>
    <x v="3"/>
    <s v="learning_supportive"/>
    <x v="1"/>
    <s v="Business Operations"/>
    <s v="goal_help"/>
    <x v="4"/>
    <s v="NO other choice"/>
    <x v="3"/>
    <s v="N/A"/>
    <x v="2"/>
    <x v="3"/>
    <x v="0"/>
    <x v="0"/>
    <x v="0"/>
    <x v="0"/>
    <x v="0"/>
    <s v="N/A"/>
    <s v="N/A"/>
    <x v="0"/>
  </r>
  <r>
    <x v="415"/>
    <x v="6"/>
    <n v="2151"/>
    <x v="0"/>
    <x v="2"/>
    <x v="0"/>
    <x v="1"/>
    <x v="1"/>
    <x v="1"/>
    <x v="8"/>
    <x v="3"/>
    <s v="learning_supportive"/>
    <x v="1"/>
    <s v="Develop a Team"/>
    <s v="explains_expectations"/>
    <x v="4"/>
    <s v="NO other choice"/>
    <x v="3"/>
    <s v="N/A"/>
    <x v="2"/>
    <x v="3"/>
    <x v="0"/>
    <x v="0"/>
    <x v="0"/>
    <x v="0"/>
    <x v="0"/>
    <s v="N/A"/>
    <s v="N/A"/>
    <x v="0"/>
  </r>
  <r>
    <x v="415"/>
    <x v="6"/>
    <n v="2151"/>
    <x v="0"/>
    <x v="2"/>
    <x v="0"/>
    <x v="1"/>
    <x v="1"/>
    <x v="1"/>
    <x v="8"/>
    <x v="3"/>
    <s v="learning_supportive"/>
    <x v="1"/>
    <s v="Develop a Team"/>
    <s v="goal_help"/>
    <x v="4"/>
    <s v="NO other choice"/>
    <x v="3"/>
    <s v="N/A"/>
    <x v="2"/>
    <x v="3"/>
    <x v="0"/>
    <x v="0"/>
    <x v="0"/>
    <x v="0"/>
    <x v="0"/>
    <s v="N/A"/>
    <s v="N/A"/>
    <x v="0"/>
  </r>
  <r>
    <x v="415"/>
    <x v="6"/>
    <n v="2151"/>
    <x v="0"/>
    <x v="2"/>
    <x v="0"/>
    <x v="1"/>
    <x v="1"/>
    <x v="1"/>
    <x v="8"/>
    <x v="3"/>
    <s v="learning_supportive"/>
    <x v="1"/>
    <s v="Hard Physical Work"/>
    <s v="explains_expectations"/>
    <x v="4"/>
    <s v="NO other choice"/>
    <x v="3"/>
    <s v="N/A"/>
    <x v="2"/>
    <x v="3"/>
    <x v="0"/>
    <x v="0"/>
    <x v="0"/>
    <x v="0"/>
    <x v="0"/>
    <s v="N/A"/>
    <s v="N/A"/>
    <x v="0"/>
  </r>
  <r>
    <x v="415"/>
    <x v="6"/>
    <n v="2151"/>
    <x v="0"/>
    <x v="2"/>
    <x v="0"/>
    <x v="1"/>
    <x v="1"/>
    <x v="1"/>
    <x v="8"/>
    <x v="3"/>
    <s v="learning_supportive"/>
    <x v="1"/>
    <s v="Hard Physical Work"/>
    <s v="goal_help"/>
    <x v="4"/>
    <s v="NO other choice"/>
    <x v="3"/>
    <s v="N/A"/>
    <x v="2"/>
    <x v="3"/>
    <x v="0"/>
    <x v="0"/>
    <x v="0"/>
    <x v="0"/>
    <x v="0"/>
    <s v="N/A"/>
    <s v="N/A"/>
    <x v="0"/>
  </r>
  <r>
    <x v="415"/>
    <x v="6"/>
    <n v="2151"/>
    <x v="0"/>
    <x v="2"/>
    <x v="0"/>
    <x v="1"/>
    <x v="1"/>
    <x v="1"/>
    <x v="8"/>
    <x v="3"/>
    <s v="learning_supportive"/>
    <x v="5"/>
    <s v="Creative strategy"/>
    <s v="explains_expectations"/>
    <x v="4"/>
    <s v="NO other choice"/>
    <x v="3"/>
    <s v="N/A"/>
    <x v="2"/>
    <x v="3"/>
    <x v="0"/>
    <x v="0"/>
    <x v="0"/>
    <x v="0"/>
    <x v="0"/>
    <s v="N/A"/>
    <s v="N/A"/>
    <x v="0"/>
  </r>
  <r>
    <x v="415"/>
    <x v="6"/>
    <n v="2151"/>
    <x v="0"/>
    <x v="2"/>
    <x v="0"/>
    <x v="1"/>
    <x v="1"/>
    <x v="1"/>
    <x v="8"/>
    <x v="3"/>
    <s v="learning_supportive"/>
    <x v="5"/>
    <s v="Creative strategy"/>
    <s v="goal_help"/>
    <x v="4"/>
    <s v="NO other choice"/>
    <x v="3"/>
    <s v="N/A"/>
    <x v="2"/>
    <x v="3"/>
    <x v="0"/>
    <x v="0"/>
    <x v="0"/>
    <x v="0"/>
    <x v="0"/>
    <s v="N/A"/>
    <s v="N/A"/>
    <x v="0"/>
  </r>
  <r>
    <x v="415"/>
    <x v="6"/>
    <n v="2151"/>
    <x v="0"/>
    <x v="2"/>
    <x v="0"/>
    <x v="1"/>
    <x v="1"/>
    <x v="1"/>
    <x v="8"/>
    <x v="3"/>
    <s v="learning_supportive"/>
    <x v="5"/>
    <s v="Business Operations"/>
    <s v="explains_expectations"/>
    <x v="4"/>
    <s v="NO other choice"/>
    <x v="3"/>
    <s v="N/A"/>
    <x v="2"/>
    <x v="3"/>
    <x v="0"/>
    <x v="0"/>
    <x v="0"/>
    <x v="0"/>
    <x v="0"/>
    <s v="N/A"/>
    <s v="N/A"/>
    <x v="0"/>
  </r>
  <r>
    <x v="415"/>
    <x v="6"/>
    <n v="2151"/>
    <x v="0"/>
    <x v="2"/>
    <x v="0"/>
    <x v="1"/>
    <x v="1"/>
    <x v="1"/>
    <x v="8"/>
    <x v="3"/>
    <s v="learning_supportive"/>
    <x v="5"/>
    <s v="Business Operations"/>
    <s v="goal_help"/>
    <x v="4"/>
    <s v="NO other choice"/>
    <x v="3"/>
    <s v="N/A"/>
    <x v="2"/>
    <x v="3"/>
    <x v="0"/>
    <x v="0"/>
    <x v="0"/>
    <x v="0"/>
    <x v="0"/>
    <s v="N/A"/>
    <s v="N/A"/>
    <x v="0"/>
  </r>
  <r>
    <x v="415"/>
    <x v="6"/>
    <n v="2151"/>
    <x v="0"/>
    <x v="2"/>
    <x v="0"/>
    <x v="1"/>
    <x v="1"/>
    <x v="1"/>
    <x v="8"/>
    <x v="3"/>
    <s v="learning_supportive"/>
    <x v="5"/>
    <s v="Develop a Team"/>
    <s v="explains_expectations"/>
    <x v="4"/>
    <s v="NO other choice"/>
    <x v="3"/>
    <s v="N/A"/>
    <x v="2"/>
    <x v="3"/>
    <x v="0"/>
    <x v="0"/>
    <x v="0"/>
    <x v="0"/>
    <x v="0"/>
    <s v="N/A"/>
    <s v="N/A"/>
    <x v="0"/>
  </r>
  <r>
    <x v="415"/>
    <x v="6"/>
    <n v="2151"/>
    <x v="0"/>
    <x v="2"/>
    <x v="0"/>
    <x v="1"/>
    <x v="1"/>
    <x v="1"/>
    <x v="8"/>
    <x v="3"/>
    <s v="learning_supportive"/>
    <x v="5"/>
    <s v="Develop a Team"/>
    <s v="goal_help"/>
    <x v="4"/>
    <s v="NO other choice"/>
    <x v="3"/>
    <s v="N/A"/>
    <x v="2"/>
    <x v="3"/>
    <x v="0"/>
    <x v="0"/>
    <x v="0"/>
    <x v="0"/>
    <x v="0"/>
    <s v="N/A"/>
    <s v="N/A"/>
    <x v="0"/>
  </r>
  <r>
    <x v="415"/>
    <x v="6"/>
    <n v="2151"/>
    <x v="0"/>
    <x v="2"/>
    <x v="0"/>
    <x v="1"/>
    <x v="1"/>
    <x v="1"/>
    <x v="8"/>
    <x v="3"/>
    <s v="learning_supportive"/>
    <x v="5"/>
    <s v="Hard Physical Work"/>
    <s v="explains_expectations"/>
    <x v="4"/>
    <s v="NO other choice"/>
    <x v="3"/>
    <s v="N/A"/>
    <x v="2"/>
    <x v="3"/>
    <x v="0"/>
    <x v="0"/>
    <x v="0"/>
    <x v="0"/>
    <x v="0"/>
    <s v="N/A"/>
    <s v="N/A"/>
    <x v="0"/>
  </r>
  <r>
    <x v="415"/>
    <x v="6"/>
    <n v="2151"/>
    <x v="0"/>
    <x v="2"/>
    <x v="0"/>
    <x v="1"/>
    <x v="1"/>
    <x v="1"/>
    <x v="8"/>
    <x v="3"/>
    <s v="learning_supportive"/>
    <x v="5"/>
    <s v="Hard Physical Work"/>
    <s v="goal_help"/>
    <x v="4"/>
    <s v="NO other choice"/>
    <x v="3"/>
    <s v="N/A"/>
    <x v="2"/>
    <x v="3"/>
    <x v="0"/>
    <x v="0"/>
    <x v="0"/>
    <x v="0"/>
    <x v="0"/>
    <s v="N/A"/>
    <s v="N/A"/>
    <x v="0"/>
  </r>
  <r>
    <x v="416"/>
    <x v="0"/>
    <n v="670014"/>
    <x v="0"/>
    <x v="2"/>
    <x v="0"/>
    <x v="1"/>
    <x v="1"/>
    <x v="1"/>
    <x v="3"/>
    <x v="2"/>
    <s v="non_supportive_employer"/>
    <x v="4"/>
    <s v="Creative strategy"/>
    <s v="explains_expectations"/>
    <x v="2"/>
    <s v="happen everywhere"/>
    <x v="2"/>
    <s v="N/A"/>
    <x v="0"/>
    <x v="3"/>
    <x v="0"/>
    <x v="0"/>
    <x v="0"/>
    <x v="0"/>
    <x v="0"/>
    <s v="N/A"/>
    <s v="N/A"/>
    <x v="0"/>
  </r>
  <r>
    <x v="416"/>
    <x v="0"/>
    <n v="670014"/>
    <x v="0"/>
    <x v="2"/>
    <x v="0"/>
    <x v="1"/>
    <x v="1"/>
    <x v="1"/>
    <x v="3"/>
    <x v="2"/>
    <s v="non_supportive_employer"/>
    <x v="4"/>
    <s v="Creative strategy"/>
    <s v="goal_help"/>
    <x v="2"/>
    <s v="happen everywhere"/>
    <x v="2"/>
    <s v="N/A"/>
    <x v="0"/>
    <x v="3"/>
    <x v="0"/>
    <x v="0"/>
    <x v="0"/>
    <x v="0"/>
    <x v="0"/>
    <s v="N/A"/>
    <s v="N/A"/>
    <x v="0"/>
  </r>
  <r>
    <x v="416"/>
    <x v="0"/>
    <n v="670014"/>
    <x v="0"/>
    <x v="2"/>
    <x v="0"/>
    <x v="1"/>
    <x v="1"/>
    <x v="1"/>
    <x v="3"/>
    <x v="2"/>
    <s v="non_supportive_employer"/>
    <x v="4"/>
    <s v="End-to-End Projects"/>
    <s v="explains_expectations"/>
    <x v="2"/>
    <s v="happen everywhere"/>
    <x v="2"/>
    <s v="N/A"/>
    <x v="0"/>
    <x v="3"/>
    <x v="0"/>
    <x v="0"/>
    <x v="0"/>
    <x v="0"/>
    <x v="0"/>
    <s v="N/A"/>
    <s v="N/A"/>
    <x v="0"/>
  </r>
  <r>
    <x v="416"/>
    <x v="0"/>
    <n v="670014"/>
    <x v="0"/>
    <x v="2"/>
    <x v="0"/>
    <x v="1"/>
    <x v="1"/>
    <x v="1"/>
    <x v="3"/>
    <x v="2"/>
    <s v="non_supportive_employer"/>
    <x v="4"/>
    <s v="End-to-End Projects"/>
    <s v="goal_help"/>
    <x v="2"/>
    <s v="happen everywhere"/>
    <x v="2"/>
    <s v="N/A"/>
    <x v="0"/>
    <x v="3"/>
    <x v="0"/>
    <x v="0"/>
    <x v="0"/>
    <x v="0"/>
    <x v="0"/>
    <s v="N/A"/>
    <s v="N/A"/>
    <x v="0"/>
  </r>
  <r>
    <x v="416"/>
    <x v="0"/>
    <n v="670014"/>
    <x v="0"/>
    <x v="2"/>
    <x v="0"/>
    <x v="1"/>
    <x v="1"/>
    <x v="1"/>
    <x v="3"/>
    <x v="2"/>
    <s v="non_supportive_employer"/>
    <x v="4"/>
    <s v="Develop software"/>
    <s v="explains_expectations"/>
    <x v="2"/>
    <s v="happen everywhere"/>
    <x v="2"/>
    <s v="N/A"/>
    <x v="0"/>
    <x v="3"/>
    <x v="0"/>
    <x v="0"/>
    <x v="0"/>
    <x v="0"/>
    <x v="0"/>
    <s v="N/A"/>
    <s v="N/A"/>
    <x v="0"/>
  </r>
  <r>
    <x v="416"/>
    <x v="0"/>
    <n v="670014"/>
    <x v="0"/>
    <x v="2"/>
    <x v="0"/>
    <x v="1"/>
    <x v="1"/>
    <x v="1"/>
    <x v="3"/>
    <x v="2"/>
    <s v="non_supportive_employer"/>
    <x v="4"/>
    <s v="Develop software"/>
    <s v="goal_help"/>
    <x v="2"/>
    <s v="happen everywhere"/>
    <x v="2"/>
    <s v="N/A"/>
    <x v="0"/>
    <x v="3"/>
    <x v="0"/>
    <x v="0"/>
    <x v="0"/>
    <x v="0"/>
    <x v="0"/>
    <s v="N/A"/>
    <s v="N/A"/>
    <x v="0"/>
  </r>
  <r>
    <x v="416"/>
    <x v="0"/>
    <n v="670014"/>
    <x v="0"/>
    <x v="2"/>
    <x v="0"/>
    <x v="1"/>
    <x v="1"/>
    <x v="1"/>
    <x v="3"/>
    <x v="2"/>
    <s v="non_supportive_employer"/>
    <x v="4"/>
    <s v="freelancer"/>
    <s v="explains_expectations"/>
    <x v="2"/>
    <s v="happen everywhere"/>
    <x v="2"/>
    <s v="N/A"/>
    <x v="0"/>
    <x v="3"/>
    <x v="0"/>
    <x v="0"/>
    <x v="0"/>
    <x v="0"/>
    <x v="0"/>
    <s v="N/A"/>
    <s v="N/A"/>
    <x v="0"/>
  </r>
  <r>
    <x v="416"/>
    <x v="0"/>
    <n v="670014"/>
    <x v="0"/>
    <x v="2"/>
    <x v="0"/>
    <x v="1"/>
    <x v="1"/>
    <x v="1"/>
    <x v="3"/>
    <x v="2"/>
    <s v="non_supportive_employer"/>
    <x v="4"/>
    <s v="freelancer"/>
    <s v="goal_help"/>
    <x v="2"/>
    <s v="happen everywhere"/>
    <x v="2"/>
    <s v="N/A"/>
    <x v="0"/>
    <x v="3"/>
    <x v="0"/>
    <x v="0"/>
    <x v="0"/>
    <x v="0"/>
    <x v="0"/>
    <s v="N/A"/>
    <s v="N/A"/>
    <x v="0"/>
  </r>
  <r>
    <x v="416"/>
    <x v="0"/>
    <n v="670014"/>
    <x v="0"/>
    <x v="2"/>
    <x v="0"/>
    <x v="1"/>
    <x v="1"/>
    <x v="1"/>
    <x v="3"/>
    <x v="2"/>
    <s v="non_supportive_employer"/>
    <x v="0"/>
    <s v="Creative strategy"/>
    <s v="explains_expectations"/>
    <x v="2"/>
    <s v="happen everywhere"/>
    <x v="2"/>
    <s v="N/A"/>
    <x v="0"/>
    <x v="3"/>
    <x v="0"/>
    <x v="0"/>
    <x v="0"/>
    <x v="0"/>
    <x v="0"/>
    <s v="N/A"/>
    <s v="N/A"/>
    <x v="0"/>
  </r>
  <r>
    <x v="416"/>
    <x v="0"/>
    <n v="670014"/>
    <x v="0"/>
    <x v="2"/>
    <x v="0"/>
    <x v="1"/>
    <x v="1"/>
    <x v="1"/>
    <x v="3"/>
    <x v="2"/>
    <s v="non_supportive_employer"/>
    <x v="0"/>
    <s v="Creative strategy"/>
    <s v="goal_help"/>
    <x v="2"/>
    <s v="happen everywhere"/>
    <x v="2"/>
    <s v="N/A"/>
    <x v="0"/>
    <x v="3"/>
    <x v="0"/>
    <x v="0"/>
    <x v="0"/>
    <x v="0"/>
    <x v="0"/>
    <s v="N/A"/>
    <s v="N/A"/>
    <x v="0"/>
  </r>
  <r>
    <x v="416"/>
    <x v="0"/>
    <n v="670014"/>
    <x v="0"/>
    <x v="2"/>
    <x v="0"/>
    <x v="1"/>
    <x v="1"/>
    <x v="1"/>
    <x v="3"/>
    <x v="2"/>
    <s v="non_supportive_employer"/>
    <x v="0"/>
    <s v="End-to-End Projects"/>
    <s v="explains_expectations"/>
    <x v="2"/>
    <s v="happen everywhere"/>
    <x v="2"/>
    <s v="N/A"/>
    <x v="0"/>
    <x v="3"/>
    <x v="0"/>
    <x v="0"/>
    <x v="0"/>
    <x v="0"/>
    <x v="0"/>
    <s v="N/A"/>
    <s v="N/A"/>
    <x v="0"/>
  </r>
  <r>
    <x v="416"/>
    <x v="0"/>
    <n v="670014"/>
    <x v="0"/>
    <x v="2"/>
    <x v="0"/>
    <x v="1"/>
    <x v="1"/>
    <x v="1"/>
    <x v="3"/>
    <x v="2"/>
    <s v="non_supportive_employer"/>
    <x v="0"/>
    <s v="End-to-End Projects"/>
    <s v="goal_help"/>
    <x v="2"/>
    <s v="happen everywhere"/>
    <x v="2"/>
    <s v="N/A"/>
    <x v="0"/>
    <x v="3"/>
    <x v="0"/>
    <x v="0"/>
    <x v="0"/>
    <x v="0"/>
    <x v="0"/>
    <s v="N/A"/>
    <s v="N/A"/>
    <x v="0"/>
  </r>
  <r>
    <x v="416"/>
    <x v="0"/>
    <n v="670014"/>
    <x v="0"/>
    <x v="2"/>
    <x v="0"/>
    <x v="1"/>
    <x v="1"/>
    <x v="1"/>
    <x v="3"/>
    <x v="2"/>
    <s v="non_supportive_employer"/>
    <x v="0"/>
    <s v="Develop software"/>
    <s v="explains_expectations"/>
    <x v="2"/>
    <s v="happen everywhere"/>
    <x v="2"/>
    <s v="N/A"/>
    <x v="0"/>
    <x v="3"/>
    <x v="0"/>
    <x v="0"/>
    <x v="0"/>
    <x v="0"/>
    <x v="0"/>
    <s v="N/A"/>
    <s v="N/A"/>
    <x v="0"/>
  </r>
  <r>
    <x v="416"/>
    <x v="0"/>
    <n v="670014"/>
    <x v="0"/>
    <x v="2"/>
    <x v="0"/>
    <x v="1"/>
    <x v="1"/>
    <x v="1"/>
    <x v="3"/>
    <x v="2"/>
    <s v="non_supportive_employer"/>
    <x v="0"/>
    <s v="Develop software"/>
    <s v="goal_help"/>
    <x v="2"/>
    <s v="happen everywhere"/>
    <x v="2"/>
    <s v="N/A"/>
    <x v="0"/>
    <x v="3"/>
    <x v="0"/>
    <x v="0"/>
    <x v="0"/>
    <x v="0"/>
    <x v="0"/>
    <s v="N/A"/>
    <s v="N/A"/>
    <x v="0"/>
  </r>
  <r>
    <x v="416"/>
    <x v="0"/>
    <n v="670014"/>
    <x v="0"/>
    <x v="2"/>
    <x v="0"/>
    <x v="1"/>
    <x v="1"/>
    <x v="1"/>
    <x v="3"/>
    <x v="2"/>
    <s v="non_supportive_employer"/>
    <x v="0"/>
    <s v="freelancer"/>
    <s v="explains_expectations"/>
    <x v="2"/>
    <s v="happen everywhere"/>
    <x v="2"/>
    <s v="N/A"/>
    <x v="0"/>
    <x v="3"/>
    <x v="0"/>
    <x v="0"/>
    <x v="0"/>
    <x v="0"/>
    <x v="0"/>
    <s v="N/A"/>
    <s v="N/A"/>
    <x v="0"/>
  </r>
  <r>
    <x v="416"/>
    <x v="0"/>
    <n v="670014"/>
    <x v="0"/>
    <x v="2"/>
    <x v="0"/>
    <x v="1"/>
    <x v="1"/>
    <x v="1"/>
    <x v="3"/>
    <x v="2"/>
    <s v="non_supportive_employer"/>
    <x v="0"/>
    <s v="freelancer"/>
    <s v="goal_help"/>
    <x v="2"/>
    <s v="happen everywhere"/>
    <x v="2"/>
    <s v="N/A"/>
    <x v="0"/>
    <x v="3"/>
    <x v="0"/>
    <x v="0"/>
    <x v="0"/>
    <x v="0"/>
    <x v="0"/>
    <s v="N/A"/>
    <s v="N/A"/>
    <x v="0"/>
  </r>
  <r>
    <x v="416"/>
    <x v="0"/>
    <n v="670014"/>
    <x v="0"/>
    <x v="2"/>
    <x v="0"/>
    <x v="1"/>
    <x v="1"/>
    <x v="1"/>
    <x v="3"/>
    <x v="2"/>
    <s v="non_supportive_employer"/>
    <x v="3"/>
    <s v="Creative strategy"/>
    <s v="explains_expectations"/>
    <x v="2"/>
    <s v="happen everywhere"/>
    <x v="2"/>
    <s v="N/A"/>
    <x v="0"/>
    <x v="3"/>
    <x v="0"/>
    <x v="0"/>
    <x v="0"/>
    <x v="0"/>
    <x v="0"/>
    <s v="N/A"/>
    <s v="N/A"/>
    <x v="0"/>
  </r>
  <r>
    <x v="416"/>
    <x v="0"/>
    <n v="670014"/>
    <x v="0"/>
    <x v="2"/>
    <x v="0"/>
    <x v="1"/>
    <x v="1"/>
    <x v="1"/>
    <x v="3"/>
    <x v="2"/>
    <s v="non_supportive_employer"/>
    <x v="3"/>
    <s v="Creative strategy"/>
    <s v="goal_help"/>
    <x v="2"/>
    <s v="happen everywhere"/>
    <x v="2"/>
    <s v="N/A"/>
    <x v="0"/>
    <x v="3"/>
    <x v="0"/>
    <x v="0"/>
    <x v="0"/>
    <x v="0"/>
    <x v="0"/>
    <s v="N/A"/>
    <s v="N/A"/>
    <x v="0"/>
  </r>
  <r>
    <x v="416"/>
    <x v="0"/>
    <n v="670014"/>
    <x v="0"/>
    <x v="2"/>
    <x v="0"/>
    <x v="1"/>
    <x v="1"/>
    <x v="1"/>
    <x v="3"/>
    <x v="2"/>
    <s v="non_supportive_employer"/>
    <x v="3"/>
    <s v="End-to-End Projects"/>
    <s v="explains_expectations"/>
    <x v="2"/>
    <s v="happen everywhere"/>
    <x v="2"/>
    <s v="N/A"/>
    <x v="0"/>
    <x v="3"/>
    <x v="0"/>
    <x v="0"/>
    <x v="0"/>
    <x v="0"/>
    <x v="0"/>
    <s v="N/A"/>
    <s v="N/A"/>
    <x v="0"/>
  </r>
  <r>
    <x v="416"/>
    <x v="0"/>
    <n v="670014"/>
    <x v="0"/>
    <x v="2"/>
    <x v="0"/>
    <x v="1"/>
    <x v="1"/>
    <x v="1"/>
    <x v="3"/>
    <x v="2"/>
    <s v="non_supportive_employer"/>
    <x v="3"/>
    <s v="End-to-End Projects"/>
    <s v="goal_help"/>
    <x v="2"/>
    <s v="happen everywhere"/>
    <x v="2"/>
    <s v="N/A"/>
    <x v="0"/>
    <x v="3"/>
    <x v="0"/>
    <x v="0"/>
    <x v="0"/>
    <x v="0"/>
    <x v="0"/>
    <s v="N/A"/>
    <s v="N/A"/>
    <x v="0"/>
  </r>
  <r>
    <x v="416"/>
    <x v="0"/>
    <n v="670014"/>
    <x v="0"/>
    <x v="2"/>
    <x v="0"/>
    <x v="1"/>
    <x v="1"/>
    <x v="1"/>
    <x v="3"/>
    <x v="2"/>
    <s v="non_supportive_employer"/>
    <x v="3"/>
    <s v="Develop software"/>
    <s v="explains_expectations"/>
    <x v="2"/>
    <s v="happen everywhere"/>
    <x v="2"/>
    <s v="N/A"/>
    <x v="0"/>
    <x v="3"/>
    <x v="0"/>
    <x v="0"/>
    <x v="0"/>
    <x v="0"/>
    <x v="0"/>
    <s v="N/A"/>
    <s v="N/A"/>
    <x v="0"/>
  </r>
  <r>
    <x v="416"/>
    <x v="0"/>
    <n v="670014"/>
    <x v="0"/>
    <x v="2"/>
    <x v="0"/>
    <x v="1"/>
    <x v="1"/>
    <x v="1"/>
    <x v="3"/>
    <x v="2"/>
    <s v="non_supportive_employer"/>
    <x v="3"/>
    <s v="Develop software"/>
    <s v="goal_help"/>
    <x v="2"/>
    <s v="happen everywhere"/>
    <x v="2"/>
    <s v="N/A"/>
    <x v="0"/>
    <x v="3"/>
    <x v="0"/>
    <x v="0"/>
    <x v="0"/>
    <x v="0"/>
    <x v="0"/>
    <s v="N/A"/>
    <s v="N/A"/>
    <x v="0"/>
  </r>
  <r>
    <x v="416"/>
    <x v="0"/>
    <n v="670014"/>
    <x v="0"/>
    <x v="2"/>
    <x v="0"/>
    <x v="1"/>
    <x v="1"/>
    <x v="1"/>
    <x v="3"/>
    <x v="2"/>
    <s v="non_supportive_employer"/>
    <x v="3"/>
    <s v="freelancer"/>
    <s v="explains_expectations"/>
    <x v="2"/>
    <s v="happen everywhere"/>
    <x v="2"/>
    <s v="N/A"/>
    <x v="0"/>
    <x v="3"/>
    <x v="0"/>
    <x v="0"/>
    <x v="0"/>
    <x v="0"/>
    <x v="0"/>
    <s v="N/A"/>
    <s v="N/A"/>
    <x v="0"/>
  </r>
  <r>
    <x v="416"/>
    <x v="0"/>
    <n v="670014"/>
    <x v="0"/>
    <x v="2"/>
    <x v="0"/>
    <x v="1"/>
    <x v="1"/>
    <x v="1"/>
    <x v="3"/>
    <x v="2"/>
    <s v="non_supportive_employer"/>
    <x v="3"/>
    <s v="freelancer"/>
    <s v="goal_help"/>
    <x v="2"/>
    <s v="happen everywhere"/>
    <x v="2"/>
    <s v="N/A"/>
    <x v="0"/>
    <x v="3"/>
    <x v="0"/>
    <x v="0"/>
    <x v="0"/>
    <x v="0"/>
    <x v="0"/>
    <s v="N/A"/>
    <s v="N/A"/>
    <x v="0"/>
  </r>
  <r>
    <x v="417"/>
    <x v="0"/>
    <n v="390009"/>
    <x v="0"/>
    <x v="3"/>
    <x v="0"/>
    <x v="0"/>
    <x v="0"/>
    <x v="0"/>
    <x v="1"/>
    <x v="3"/>
    <s v="non_supportive_employer"/>
    <x v="0"/>
    <s v="Develop a Team"/>
    <s v="explains_expectations"/>
    <x v="4"/>
    <s v="happen everywhere"/>
    <x v="1"/>
    <s v="N/A"/>
    <x v="2"/>
    <x v="2"/>
    <x v="0"/>
    <x v="0"/>
    <x v="0"/>
    <x v="0"/>
    <x v="0"/>
    <s v="N/A"/>
    <s v="N/A"/>
    <x v="0"/>
  </r>
  <r>
    <x v="417"/>
    <x v="0"/>
    <n v="390009"/>
    <x v="0"/>
    <x v="3"/>
    <x v="0"/>
    <x v="0"/>
    <x v="0"/>
    <x v="0"/>
    <x v="1"/>
    <x v="3"/>
    <s v="non_supportive_employer"/>
    <x v="0"/>
    <s v="Develop a Team"/>
    <s v="goal_help"/>
    <x v="4"/>
    <s v="happen everywhere"/>
    <x v="1"/>
    <s v="N/A"/>
    <x v="2"/>
    <x v="2"/>
    <x v="0"/>
    <x v="0"/>
    <x v="0"/>
    <x v="0"/>
    <x v="0"/>
    <s v="N/A"/>
    <s v="N/A"/>
    <x v="0"/>
  </r>
  <r>
    <x v="417"/>
    <x v="0"/>
    <n v="390009"/>
    <x v="0"/>
    <x v="3"/>
    <x v="0"/>
    <x v="0"/>
    <x v="0"/>
    <x v="0"/>
    <x v="1"/>
    <x v="3"/>
    <s v="non_supportive_employer"/>
    <x v="0"/>
    <s v="generate insights"/>
    <s v="explains_expectations"/>
    <x v="4"/>
    <s v="happen everywhere"/>
    <x v="1"/>
    <s v="N/A"/>
    <x v="2"/>
    <x v="2"/>
    <x v="0"/>
    <x v="0"/>
    <x v="0"/>
    <x v="0"/>
    <x v="0"/>
    <s v="N/A"/>
    <s v="N/A"/>
    <x v="0"/>
  </r>
  <r>
    <x v="417"/>
    <x v="0"/>
    <n v="390009"/>
    <x v="0"/>
    <x v="3"/>
    <x v="0"/>
    <x v="0"/>
    <x v="0"/>
    <x v="0"/>
    <x v="1"/>
    <x v="3"/>
    <s v="non_supportive_employer"/>
    <x v="0"/>
    <s v="generate insights"/>
    <s v="goal_help"/>
    <x v="4"/>
    <s v="happen everywhere"/>
    <x v="1"/>
    <s v="N/A"/>
    <x v="2"/>
    <x v="2"/>
    <x v="0"/>
    <x v="0"/>
    <x v="0"/>
    <x v="0"/>
    <x v="0"/>
    <s v="N/A"/>
    <s v="N/A"/>
    <x v="0"/>
  </r>
  <r>
    <x v="417"/>
    <x v="0"/>
    <n v="390009"/>
    <x v="0"/>
    <x v="3"/>
    <x v="0"/>
    <x v="0"/>
    <x v="0"/>
    <x v="0"/>
    <x v="1"/>
    <x v="3"/>
    <s v="non_supportive_employer"/>
    <x v="0"/>
    <s v="freelancer"/>
    <s v="explains_expectations"/>
    <x v="4"/>
    <s v="happen everywhere"/>
    <x v="1"/>
    <s v="N/A"/>
    <x v="2"/>
    <x v="2"/>
    <x v="0"/>
    <x v="0"/>
    <x v="0"/>
    <x v="0"/>
    <x v="0"/>
    <s v="N/A"/>
    <s v="N/A"/>
    <x v="0"/>
  </r>
  <r>
    <x v="417"/>
    <x v="0"/>
    <n v="390009"/>
    <x v="0"/>
    <x v="3"/>
    <x v="0"/>
    <x v="0"/>
    <x v="0"/>
    <x v="0"/>
    <x v="1"/>
    <x v="3"/>
    <s v="non_supportive_employer"/>
    <x v="0"/>
    <s v="freelancer"/>
    <s v="goal_help"/>
    <x v="4"/>
    <s v="happen everywhere"/>
    <x v="1"/>
    <s v="N/A"/>
    <x v="2"/>
    <x v="2"/>
    <x v="0"/>
    <x v="0"/>
    <x v="0"/>
    <x v="0"/>
    <x v="0"/>
    <s v="N/A"/>
    <s v="N/A"/>
    <x v="0"/>
  </r>
  <r>
    <x v="417"/>
    <x v="0"/>
    <n v="390009"/>
    <x v="0"/>
    <x v="3"/>
    <x v="0"/>
    <x v="0"/>
    <x v="0"/>
    <x v="0"/>
    <x v="1"/>
    <x v="3"/>
    <s v="non_supportive_employer"/>
    <x v="0"/>
    <s v="Entrepreneur"/>
    <s v="explains_expectations"/>
    <x v="4"/>
    <s v="happen everywhere"/>
    <x v="1"/>
    <s v="N/A"/>
    <x v="2"/>
    <x v="2"/>
    <x v="0"/>
    <x v="0"/>
    <x v="0"/>
    <x v="0"/>
    <x v="0"/>
    <s v="N/A"/>
    <s v="N/A"/>
    <x v="0"/>
  </r>
  <r>
    <x v="417"/>
    <x v="0"/>
    <n v="390009"/>
    <x v="0"/>
    <x v="3"/>
    <x v="0"/>
    <x v="0"/>
    <x v="0"/>
    <x v="0"/>
    <x v="1"/>
    <x v="3"/>
    <s v="non_supportive_employer"/>
    <x v="0"/>
    <s v="Entrepreneur"/>
    <s v="goal_help"/>
    <x v="4"/>
    <s v="happen everywhere"/>
    <x v="1"/>
    <s v="N/A"/>
    <x v="2"/>
    <x v="2"/>
    <x v="0"/>
    <x v="0"/>
    <x v="0"/>
    <x v="0"/>
    <x v="0"/>
    <s v="N/A"/>
    <s v="N/A"/>
    <x v="0"/>
  </r>
  <r>
    <x v="417"/>
    <x v="0"/>
    <n v="390009"/>
    <x v="0"/>
    <x v="3"/>
    <x v="0"/>
    <x v="0"/>
    <x v="0"/>
    <x v="0"/>
    <x v="1"/>
    <x v="3"/>
    <s v="non_supportive_employer"/>
    <x v="1"/>
    <s v="Develop a Team"/>
    <s v="explains_expectations"/>
    <x v="4"/>
    <s v="happen everywhere"/>
    <x v="1"/>
    <s v="N/A"/>
    <x v="2"/>
    <x v="2"/>
    <x v="0"/>
    <x v="0"/>
    <x v="0"/>
    <x v="0"/>
    <x v="0"/>
    <s v="N/A"/>
    <s v="N/A"/>
    <x v="0"/>
  </r>
  <r>
    <x v="417"/>
    <x v="0"/>
    <n v="390009"/>
    <x v="0"/>
    <x v="3"/>
    <x v="0"/>
    <x v="0"/>
    <x v="0"/>
    <x v="0"/>
    <x v="1"/>
    <x v="3"/>
    <s v="non_supportive_employer"/>
    <x v="1"/>
    <s v="Develop a Team"/>
    <s v="goal_help"/>
    <x v="4"/>
    <s v="happen everywhere"/>
    <x v="1"/>
    <s v="N/A"/>
    <x v="2"/>
    <x v="2"/>
    <x v="0"/>
    <x v="0"/>
    <x v="0"/>
    <x v="0"/>
    <x v="0"/>
    <s v="N/A"/>
    <s v="N/A"/>
    <x v="0"/>
  </r>
  <r>
    <x v="417"/>
    <x v="0"/>
    <n v="390009"/>
    <x v="0"/>
    <x v="3"/>
    <x v="0"/>
    <x v="0"/>
    <x v="0"/>
    <x v="0"/>
    <x v="1"/>
    <x v="3"/>
    <s v="non_supportive_employer"/>
    <x v="1"/>
    <s v="generate insights"/>
    <s v="explains_expectations"/>
    <x v="4"/>
    <s v="happen everywhere"/>
    <x v="1"/>
    <s v="N/A"/>
    <x v="2"/>
    <x v="2"/>
    <x v="0"/>
    <x v="0"/>
    <x v="0"/>
    <x v="0"/>
    <x v="0"/>
    <s v="N/A"/>
    <s v="N/A"/>
    <x v="0"/>
  </r>
  <r>
    <x v="417"/>
    <x v="0"/>
    <n v="390009"/>
    <x v="0"/>
    <x v="3"/>
    <x v="0"/>
    <x v="0"/>
    <x v="0"/>
    <x v="0"/>
    <x v="1"/>
    <x v="3"/>
    <s v="non_supportive_employer"/>
    <x v="1"/>
    <s v="generate insights"/>
    <s v="goal_help"/>
    <x v="4"/>
    <s v="happen everywhere"/>
    <x v="1"/>
    <s v="N/A"/>
    <x v="2"/>
    <x v="2"/>
    <x v="0"/>
    <x v="0"/>
    <x v="0"/>
    <x v="0"/>
    <x v="0"/>
    <s v="N/A"/>
    <s v="N/A"/>
    <x v="0"/>
  </r>
  <r>
    <x v="417"/>
    <x v="0"/>
    <n v="390009"/>
    <x v="0"/>
    <x v="3"/>
    <x v="0"/>
    <x v="0"/>
    <x v="0"/>
    <x v="0"/>
    <x v="1"/>
    <x v="3"/>
    <s v="non_supportive_employer"/>
    <x v="1"/>
    <s v="freelancer"/>
    <s v="explains_expectations"/>
    <x v="4"/>
    <s v="happen everywhere"/>
    <x v="1"/>
    <s v="N/A"/>
    <x v="2"/>
    <x v="2"/>
    <x v="0"/>
    <x v="0"/>
    <x v="0"/>
    <x v="0"/>
    <x v="0"/>
    <s v="N/A"/>
    <s v="N/A"/>
    <x v="0"/>
  </r>
  <r>
    <x v="417"/>
    <x v="0"/>
    <n v="390009"/>
    <x v="0"/>
    <x v="3"/>
    <x v="0"/>
    <x v="0"/>
    <x v="0"/>
    <x v="0"/>
    <x v="1"/>
    <x v="3"/>
    <s v="non_supportive_employer"/>
    <x v="1"/>
    <s v="freelancer"/>
    <s v="goal_help"/>
    <x v="4"/>
    <s v="happen everywhere"/>
    <x v="1"/>
    <s v="N/A"/>
    <x v="2"/>
    <x v="2"/>
    <x v="0"/>
    <x v="0"/>
    <x v="0"/>
    <x v="0"/>
    <x v="0"/>
    <s v="N/A"/>
    <s v="N/A"/>
    <x v="0"/>
  </r>
  <r>
    <x v="417"/>
    <x v="0"/>
    <n v="390009"/>
    <x v="0"/>
    <x v="3"/>
    <x v="0"/>
    <x v="0"/>
    <x v="0"/>
    <x v="0"/>
    <x v="1"/>
    <x v="3"/>
    <s v="non_supportive_employer"/>
    <x v="1"/>
    <s v="Entrepreneur"/>
    <s v="explains_expectations"/>
    <x v="4"/>
    <s v="happen everywhere"/>
    <x v="1"/>
    <s v="N/A"/>
    <x v="2"/>
    <x v="2"/>
    <x v="0"/>
    <x v="0"/>
    <x v="0"/>
    <x v="0"/>
    <x v="0"/>
    <s v="N/A"/>
    <s v="N/A"/>
    <x v="0"/>
  </r>
  <r>
    <x v="417"/>
    <x v="0"/>
    <n v="390009"/>
    <x v="0"/>
    <x v="3"/>
    <x v="0"/>
    <x v="0"/>
    <x v="0"/>
    <x v="0"/>
    <x v="1"/>
    <x v="3"/>
    <s v="non_supportive_employer"/>
    <x v="1"/>
    <s v="Entrepreneur"/>
    <s v="goal_help"/>
    <x v="4"/>
    <s v="happen everywhere"/>
    <x v="1"/>
    <s v="N/A"/>
    <x v="2"/>
    <x v="2"/>
    <x v="0"/>
    <x v="0"/>
    <x v="0"/>
    <x v="0"/>
    <x v="0"/>
    <s v="N/A"/>
    <s v="N/A"/>
    <x v="0"/>
  </r>
  <r>
    <x v="417"/>
    <x v="0"/>
    <n v="390009"/>
    <x v="0"/>
    <x v="3"/>
    <x v="0"/>
    <x v="0"/>
    <x v="0"/>
    <x v="0"/>
    <x v="1"/>
    <x v="3"/>
    <s v="non_supportive_employer"/>
    <x v="5"/>
    <s v="Develop a Team"/>
    <s v="explains_expectations"/>
    <x v="4"/>
    <s v="happen everywhere"/>
    <x v="1"/>
    <s v="N/A"/>
    <x v="2"/>
    <x v="2"/>
    <x v="0"/>
    <x v="0"/>
    <x v="0"/>
    <x v="0"/>
    <x v="0"/>
    <s v="N/A"/>
    <s v="N/A"/>
    <x v="0"/>
  </r>
  <r>
    <x v="417"/>
    <x v="0"/>
    <n v="390009"/>
    <x v="0"/>
    <x v="3"/>
    <x v="0"/>
    <x v="0"/>
    <x v="0"/>
    <x v="0"/>
    <x v="1"/>
    <x v="3"/>
    <s v="non_supportive_employer"/>
    <x v="5"/>
    <s v="Develop a Team"/>
    <s v="goal_help"/>
    <x v="4"/>
    <s v="happen everywhere"/>
    <x v="1"/>
    <s v="N/A"/>
    <x v="2"/>
    <x v="2"/>
    <x v="0"/>
    <x v="0"/>
    <x v="0"/>
    <x v="0"/>
    <x v="0"/>
    <s v="N/A"/>
    <s v="N/A"/>
    <x v="0"/>
  </r>
  <r>
    <x v="417"/>
    <x v="0"/>
    <n v="390009"/>
    <x v="0"/>
    <x v="3"/>
    <x v="0"/>
    <x v="0"/>
    <x v="0"/>
    <x v="0"/>
    <x v="1"/>
    <x v="3"/>
    <s v="non_supportive_employer"/>
    <x v="5"/>
    <s v="generate insights"/>
    <s v="explains_expectations"/>
    <x v="4"/>
    <s v="happen everywhere"/>
    <x v="1"/>
    <s v="N/A"/>
    <x v="2"/>
    <x v="2"/>
    <x v="0"/>
    <x v="0"/>
    <x v="0"/>
    <x v="0"/>
    <x v="0"/>
    <s v="N/A"/>
    <s v="N/A"/>
    <x v="0"/>
  </r>
  <r>
    <x v="417"/>
    <x v="0"/>
    <n v="390009"/>
    <x v="0"/>
    <x v="3"/>
    <x v="0"/>
    <x v="0"/>
    <x v="0"/>
    <x v="0"/>
    <x v="1"/>
    <x v="3"/>
    <s v="non_supportive_employer"/>
    <x v="5"/>
    <s v="generate insights"/>
    <s v="goal_help"/>
    <x v="4"/>
    <s v="happen everywhere"/>
    <x v="1"/>
    <s v="N/A"/>
    <x v="2"/>
    <x v="2"/>
    <x v="0"/>
    <x v="0"/>
    <x v="0"/>
    <x v="0"/>
    <x v="0"/>
    <s v="N/A"/>
    <s v="N/A"/>
    <x v="0"/>
  </r>
  <r>
    <x v="417"/>
    <x v="0"/>
    <n v="390009"/>
    <x v="0"/>
    <x v="3"/>
    <x v="0"/>
    <x v="0"/>
    <x v="0"/>
    <x v="0"/>
    <x v="1"/>
    <x v="3"/>
    <s v="non_supportive_employer"/>
    <x v="5"/>
    <s v="freelancer"/>
    <s v="explains_expectations"/>
    <x v="4"/>
    <s v="happen everywhere"/>
    <x v="1"/>
    <s v="N/A"/>
    <x v="2"/>
    <x v="2"/>
    <x v="0"/>
    <x v="0"/>
    <x v="0"/>
    <x v="0"/>
    <x v="0"/>
    <s v="N/A"/>
    <s v="N/A"/>
    <x v="0"/>
  </r>
  <r>
    <x v="417"/>
    <x v="0"/>
    <n v="390009"/>
    <x v="0"/>
    <x v="3"/>
    <x v="0"/>
    <x v="0"/>
    <x v="0"/>
    <x v="0"/>
    <x v="1"/>
    <x v="3"/>
    <s v="non_supportive_employer"/>
    <x v="5"/>
    <s v="freelancer"/>
    <s v="goal_help"/>
    <x v="4"/>
    <s v="happen everywhere"/>
    <x v="1"/>
    <s v="N/A"/>
    <x v="2"/>
    <x v="2"/>
    <x v="0"/>
    <x v="0"/>
    <x v="0"/>
    <x v="0"/>
    <x v="0"/>
    <s v="N/A"/>
    <s v="N/A"/>
    <x v="0"/>
  </r>
  <r>
    <x v="417"/>
    <x v="0"/>
    <n v="390009"/>
    <x v="0"/>
    <x v="3"/>
    <x v="0"/>
    <x v="0"/>
    <x v="0"/>
    <x v="0"/>
    <x v="1"/>
    <x v="3"/>
    <s v="non_supportive_employer"/>
    <x v="5"/>
    <s v="Entrepreneur"/>
    <s v="explains_expectations"/>
    <x v="4"/>
    <s v="happen everywhere"/>
    <x v="1"/>
    <s v="N/A"/>
    <x v="2"/>
    <x v="2"/>
    <x v="0"/>
    <x v="0"/>
    <x v="0"/>
    <x v="0"/>
    <x v="0"/>
    <s v="N/A"/>
    <s v="N/A"/>
    <x v="0"/>
  </r>
  <r>
    <x v="417"/>
    <x v="0"/>
    <n v="390009"/>
    <x v="0"/>
    <x v="3"/>
    <x v="0"/>
    <x v="0"/>
    <x v="0"/>
    <x v="0"/>
    <x v="1"/>
    <x v="3"/>
    <s v="non_supportive_employer"/>
    <x v="5"/>
    <s v="Entrepreneur"/>
    <s v="goal_help"/>
    <x v="4"/>
    <s v="happen everywhere"/>
    <x v="1"/>
    <s v="N/A"/>
    <x v="2"/>
    <x v="2"/>
    <x v="0"/>
    <x v="0"/>
    <x v="0"/>
    <x v="0"/>
    <x v="0"/>
    <s v="N/A"/>
    <s v="N/A"/>
    <x v="0"/>
  </r>
  <r>
    <x v="418"/>
    <x v="0"/>
    <n v="500079"/>
    <x v="0"/>
    <x v="3"/>
    <x v="0"/>
    <x v="0"/>
    <x v="0"/>
    <x v="0"/>
    <x v="6"/>
    <x v="2"/>
    <s v="non_supportive_employer"/>
    <x v="4"/>
    <s v="Develop a Team"/>
    <s v="explains_expectations"/>
    <x v="2"/>
    <s v="No"/>
    <x v="2"/>
    <s v="N/A"/>
    <x v="0"/>
    <x v="3"/>
    <x v="0"/>
    <x v="0"/>
    <x v="0"/>
    <x v="0"/>
    <x v="0"/>
    <s v="N/A"/>
    <s v="N/A"/>
    <x v="0"/>
  </r>
  <r>
    <x v="418"/>
    <x v="0"/>
    <n v="500079"/>
    <x v="0"/>
    <x v="3"/>
    <x v="0"/>
    <x v="0"/>
    <x v="0"/>
    <x v="0"/>
    <x v="6"/>
    <x v="2"/>
    <s v="non_supportive_employer"/>
    <x v="4"/>
    <s v="Develop a Team"/>
    <s v="goal_help"/>
    <x v="2"/>
    <s v="No"/>
    <x v="2"/>
    <s v="N/A"/>
    <x v="0"/>
    <x v="3"/>
    <x v="0"/>
    <x v="0"/>
    <x v="0"/>
    <x v="0"/>
    <x v="0"/>
    <s v="N/A"/>
    <s v="N/A"/>
    <x v="0"/>
  </r>
  <r>
    <x v="418"/>
    <x v="0"/>
    <n v="500079"/>
    <x v="0"/>
    <x v="3"/>
    <x v="0"/>
    <x v="0"/>
    <x v="0"/>
    <x v="0"/>
    <x v="6"/>
    <x v="2"/>
    <s v="non_supportive_employer"/>
    <x v="4"/>
    <s v="Develop software"/>
    <s v="explains_expectations"/>
    <x v="2"/>
    <s v="No"/>
    <x v="2"/>
    <s v="N/A"/>
    <x v="0"/>
    <x v="3"/>
    <x v="0"/>
    <x v="0"/>
    <x v="0"/>
    <x v="0"/>
    <x v="0"/>
    <s v="N/A"/>
    <s v="N/A"/>
    <x v="0"/>
  </r>
  <r>
    <x v="418"/>
    <x v="0"/>
    <n v="500079"/>
    <x v="0"/>
    <x v="3"/>
    <x v="0"/>
    <x v="0"/>
    <x v="0"/>
    <x v="0"/>
    <x v="6"/>
    <x v="2"/>
    <s v="non_supportive_employer"/>
    <x v="4"/>
    <s v="Develop software"/>
    <s v="goal_help"/>
    <x v="2"/>
    <s v="No"/>
    <x v="2"/>
    <s v="N/A"/>
    <x v="0"/>
    <x v="3"/>
    <x v="0"/>
    <x v="0"/>
    <x v="0"/>
    <x v="0"/>
    <x v="0"/>
    <s v="N/A"/>
    <s v="N/A"/>
    <x v="0"/>
  </r>
  <r>
    <x v="418"/>
    <x v="0"/>
    <n v="500079"/>
    <x v="0"/>
    <x v="3"/>
    <x v="0"/>
    <x v="0"/>
    <x v="0"/>
    <x v="0"/>
    <x v="6"/>
    <x v="2"/>
    <s v="non_supportive_employer"/>
    <x v="4"/>
    <s v="Entrepreneur"/>
    <s v="explains_expectations"/>
    <x v="2"/>
    <s v="No"/>
    <x v="2"/>
    <s v="N/A"/>
    <x v="0"/>
    <x v="3"/>
    <x v="0"/>
    <x v="0"/>
    <x v="0"/>
    <x v="0"/>
    <x v="0"/>
    <s v="N/A"/>
    <s v="N/A"/>
    <x v="0"/>
  </r>
  <r>
    <x v="418"/>
    <x v="0"/>
    <n v="500079"/>
    <x v="0"/>
    <x v="3"/>
    <x v="0"/>
    <x v="0"/>
    <x v="0"/>
    <x v="0"/>
    <x v="6"/>
    <x v="2"/>
    <s v="non_supportive_employer"/>
    <x v="4"/>
    <s v="Entrepreneur"/>
    <s v="goal_help"/>
    <x v="2"/>
    <s v="No"/>
    <x v="2"/>
    <s v="N/A"/>
    <x v="0"/>
    <x v="3"/>
    <x v="0"/>
    <x v="0"/>
    <x v="0"/>
    <x v="0"/>
    <x v="0"/>
    <s v="N/A"/>
    <s v="N/A"/>
    <x v="0"/>
  </r>
  <r>
    <x v="418"/>
    <x v="0"/>
    <n v="500079"/>
    <x v="0"/>
    <x v="3"/>
    <x v="0"/>
    <x v="0"/>
    <x v="0"/>
    <x v="0"/>
    <x v="6"/>
    <x v="2"/>
    <s v="non_supportive_employer"/>
    <x v="4"/>
    <s v="AI Specialist"/>
    <s v="explains_expectations"/>
    <x v="2"/>
    <s v="No"/>
    <x v="2"/>
    <s v="N/A"/>
    <x v="0"/>
    <x v="3"/>
    <x v="0"/>
    <x v="0"/>
    <x v="0"/>
    <x v="0"/>
    <x v="0"/>
    <s v="N/A"/>
    <s v="N/A"/>
    <x v="0"/>
  </r>
  <r>
    <x v="418"/>
    <x v="0"/>
    <n v="500079"/>
    <x v="0"/>
    <x v="3"/>
    <x v="0"/>
    <x v="0"/>
    <x v="0"/>
    <x v="0"/>
    <x v="6"/>
    <x v="2"/>
    <s v="non_supportive_employer"/>
    <x v="4"/>
    <s v="AI Specialist"/>
    <s v="goal_help"/>
    <x v="2"/>
    <s v="No"/>
    <x v="2"/>
    <s v="N/A"/>
    <x v="0"/>
    <x v="3"/>
    <x v="0"/>
    <x v="0"/>
    <x v="0"/>
    <x v="0"/>
    <x v="0"/>
    <s v="N/A"/>
    <s v="N/A"/>
    <x v="0"/>
  </r>
  <r>
    <x v="418"/>
    <x v="0"/>
    <n v="500079"/>
    <x v="0"/>
    <x v="3"/>
    <x v="0"/>
    <x v="0"/>
    <x v="0"/>
    <x v="0"/>
    <x v="6"/>
    <x v="2"/>
    <s v="non_supportive_employer"/>
    <x v="0"/>
    <s v="Develop a Team"/>
    <s v="explains_expectations"/>
    <x v="2"/>
    <s v="No"/>
    <x v="2"/>
    <s v="N/A"/>
    <x v="0"/>
    <x v="3"/>
    <x v="0"/>
    <x v="0"/>
    <x v="0"/>
    <x v="0"/>
    <x v="0"/>
    <s v="N/A"/>
    <s v="N/A"/>
    <x v="0"/>
  </r>
  <r>
    <x v="418"/>
    <x v="0"/>
    <n v="500079"/>
    <x v="0"/>
    <x v="3"/>
    <x v="0"/>
    <x v="0"/>
    <x v="0"/>
    <x v="0"/>
    <x v="6"/>
    <x v="2"/>
    <s v="non_supportive_employer"/>
    <x v="0"/>
    <s v="Develop a Team"/>
    <s v="goal_help"/>
    <x v="2"/>
    <s v="No"/>
    <x v="2"/>
    <s v="N/A"/>
    <x v="0"/>
    <x v="3"/>
    <x v="0"/>
    <x v="0"/>
    <x v="0"/>
    <x v="0"/>
    <x v="0"/>
    <s v="N/A"/>
    <s v="N/A"/>
    <x v="0"/>
  </r>
  <r>
    <x v="418"/>
    <x v="0"/>
    <n v="500079"/>
    <x v="0"/>
    <x v="3"/>
    <x v="0"/>
    <x v="0"/>
    <x v="0"/>
    <x v="0"/>
    <x v="6"/>
    <x v="2"/>
    <s v="non_supportive_employer"/>
    <x v="0"/>
    <s v="Develop software"/>
    <s v="explains_expectations"/>
    <x v="2"/>
    <s v="No"/>
    <x v="2"/>
    <s v="N/A"/>
    <x v="0"/>
    <x v="3"/>
    <x v="0"/>
    <x v="0"/>
    <x v="0"/>
    <x v="0"/>
    <x v="0"/>
    <s v="N/A"/>
    <s v="N/A"/>
    <x v="0"/>
  </r>
  <r>
    <x v="418"/>
    <x v="0"/>
    <n v="500079"/>
    <x v="0"/>
    <x v="3"/>
    <x v="0"/>
    <x v="0"/>
    <x v="0"/>
    <x v="0"/>
    <x v="6"/>
    <x v="2"/>
    <s v="non_supportive_employer"/>
    <x v="0"/>
    <s v="Develop software"/>
    <s v="goal_help"/>
    <x v="2"/>
    <s v="No"/>
    <x v="2"/>
    <s v="N/A"/>
    <x v="0"/>
    <x v="3"/>
    <x v="0"/>
    <x v="0"/>
    <x v="0"/>
    <x v="0"/>
    <x v="0"/>
    <s v="N/A"/>
    <s v="N/A"/>
    <x v="0"/>
  </r>
  <r>
    <x v="418"/>
    <x v="0"/>
    <n v="500079"/>
    <x v="0"/>
    <x v="3"/>
    <x v="0"/>
    <x v="0"/>
    <x v="0"/>
    <x v="0"/>
    <x v="6"/>
    <x v="2"/>
    <s v="non_supportive_employer"/>
    <x v="0"/>
    <s v="Entrepreneur"/>
    <s v="explains_expectations"/>
    <x v="2"/>
    <s v="No"/>
    <x v="2"/>
    <s v="N/A"/>
    <x v="0"/>
    <x v="3"/>
    <x v="0"/>
    <x v="0"/>
    <x v="0"/>
    <x v="0"/>
    <x v="0"/>
    <s v="N/A"/>
    <s v="N/A"/>
    <x v="0"/>
  </r>
  <r>
    <x v="418"/>
    <x v="0"/>
    <n v="500079"/>
    <x v="0"/>
    <x v="3"/>
    <x v="0"/>
    <x v="0"/>
    <x v="0"/>
    <x v="0"/>
    <x v="6"/>
    <x v="2"/>
    <s v="non_supportive_employer"/>
    <x v="0"/>
    <s v="Entrepreneur"/>
    <s v="goal_help"/>
    <x v="2"/>
    <s v="No"/>
    <x v="2"/>
    <s v="N/A"/>
    <x v="0"/>
    <x v="3"/>
    <x v="0"/>
    <x v="0"/>
    <x v="0"/>
    <x v="0"/>
    <x v="0"/>
    <s v="N/A"/>
    <s v="N/A"/>
    <x v="0"/>
  </r>
  <r>
    <x v="418"/>
    <x v="0"/>
    <n v="500079"/>
    <x v="0"/>
    <x v="3"/>
    <x v="0"/>
    <x v="0"/>
    <x v="0"/>
    <x v="0"/>
    <x v="6"/>
    <x v="2"/>
    <s v="non_supportive_employer"/>
    <x v="0"/>
    <s v="AI Specialist"/>
    <s v="explains_expectations"/>
    <x v="2"/>
    <s v="No"/>
    <x v="2"/>
    <s v="N/A"/>
    <x v="0"/>
    <x v="3"/>
    <x v="0"/>
    <x v="0"/>
    <x v="0"/>
    <x v="0"/>
    <x v="0"/>
    <s v="N/A"/>
    <s v="N/A"/>
    <x v="0"/>
  </r>
  <r>
    <x v="418"/>
    <x v="0"/>
    <n v="500079"/>
    <x v="0"/>
    <x v="3"/>
    <x v="0"/>
    <x v="0"/>
    <x v="0"/>
    <x v="0"/>
    <x v="6"/>
    <x v="2"/>
    <s v="non_supportive_employer"/>
    <x v="0"/>
    <s v="AI Specialist"/>
    <s v="goal_help"/>
    <x v="2"/>
    <s v="No"/>
    <x v="2"/>
    <s v="N/A"/>
    <x v="0"/>
    <x v="3"/>
    <x v="0"/>
    <x v="0"/>
    <x v="0"/>
    <x v="0"/>
    <x v="0"/>
    <s v="N/A"/>
    <s v="N/A"/>
    <x v="0"/>
  </r>
  <r>
    <x v="418"/>
    <x v="0"/>
    <n v="500079"/>
    <x v="0"/>
    <x v="3"/>
    <x v="0"/>
    <x v="0"/>
    <x v="0"/>
    <x v="0"/>
    <x v="6"/>
    <x v="2"/>
    <s v="non_supportive_employer"/>
    <x v="1"/>
    <s v="Develop a Team"/>
    <s v="explains_expectations"/>
    <x v="2"/>
    <s v="No"/>
    <x v="2"/>
    <s v="N/A"/>
    <x v="0"/>
    <x v="3"/>
    <x v="0"/>
    <x v="0"/>
    <x v="0"/>
    <x v="0"/>
    <x v="0"/>
    <s v="N/A"/>
    <s v="N/A"/>
    <x v="0"/>
  </r>
  <r>
    <x v="418"/>
    <x v="0"/>
    <n v="500079"/>
    <x v="0"/>
    <x v="3"/>
    <x v="0"/>
    <x v="0"/>
    <x v="0"/>
    <x v="0"/>
    <x v="6"/>
    <x v="2"/>
    <s v="non_supportive_employer"/>
    <x v="1"/>
    <s v="Develop a Team"/>
    <s v="goal_help"/>
    <x v="2"/>
    <s v="No"/>
    <x v="2"/>
    <s v="N/A"/>
    <x v="0"/>
    <x v="3"/>
    <x v="0"/>
    <x v="0"/>
    <x v="0"/>
    <x v="0"/>
    <x v="0"/>
    <s v="N/A"/>
    <s v="N/A"/>
    <x v="0"/>
  </r>
  <r>
    <x v="418"/>
    <x v="0"/>
    <n v="500079"/>
    <x v="0"/>
    <x v="3"/>
    <x v="0"/>
    <x v="0"/>
    <x v="0"/>
    <x v="0"/>
    <x v="6"/>
    <x v="2"/>
    <s v="non_supportive_employer"/>
    <x v="1"/>
    <s v="Develop software"/>
    <s v="explains_expectations"/>
    <x v="2"/>
    <s v="No"/>
    <x v="2"/>
    <s v="N/A"/>
    <x v="0"/>
    <x v="3"/>
    <x v="0"/>
    <x v="0"/>
    <x v="0"/>
    <x v="0"/>
    <x v="0"/>
    <s v="N/A"/>
    <s v="N/A"/>
    <x v="0"/>
  </r>
  <r>
    <x v="418"/>
    <x v="0"/>
    <n v="500079"/>
    <x v="0"/>
    <x v="3"/>
    <x v="0"/>
    <x v="0"/>
    <x v="0"/>
    <x v="0"/>
    <x v="6"/>
    <x v="2"/>
    <s v="non_supportive_employer"/>
    <x v="1"/>
    <s v="Develop software"/>
    <s v="goal_help"/>
    <x v="2"/>
    <s v="No"/>
    <x v="2"/>
    <s v="N/A"/>
    <x v="0"/>
    <x v="3"/>
    <x v="0"/>
    <x v="0"/>
    <x v="0"/>
    <x v="0"/>
    <x v="0"/>
    <s v="N/A"/>
    <s v="N/A"/>
    <x v="0"/>
  </r>
  <r>
    <x v="418"/>
    <x v="0"/>
    <n v="500079"/>
    <x v="0"/>
    <x v="3"/>
    <x v="0"/>
    <x v="0"/>
    <x v="0"/>
    <x v="0"/>
    <x v="6"/>
    <x v="2"/>
    <s v="non_supportive_employer"/>
    <x v="1"/>
    <s v="Entrepreneur"/>
    <s v="explains_expectations"/>
    <x v="2"/>
    <s v="No"/>
    <x v="2"/>
    <s v="N/A"/>
    <x v="0"/>
    <x v="3"/>
    <x v="0"/>
    <x v="0"/>
    <x v="0"/>
    <x v="0"/>
    <x v="0"/>
    <s v="N/A"/>
    <s v="N/A"/>
    <x v="0"/>
  </r>
  <r>
    <x v="418"/>
    <x v="0"/>
    <n v="500079"/>
    <x v="0"/>
    <x v="3"/>
    <x v="0"/>
    <x v="0"/>
    <x v="0"/>
    <x v="0"/>
    <x v="6"/>
    <x v="2"/>
    <s v="non_supportive_employer"/>
    <x v="1"/>
    <s v="Entrepreneur"/>
    <s v="goal_help"/>
    <x v="2"/>
    <s v="No"/>
    <x v="2"/>
    <s v="N/A"/>
    <x v="0"/>
    <x v="3"/>
    <x v="0"/>
    <x v="0"/>
    <x v="0"/>
    <x v="0"/>
    <x v="0"/>
    <s v="N/A"/>
    <s v="N/A"/>
    <x v="0"/>
  </r>
  <r>
    <x v="418"/>
    <x v="0"/>
    <n v="500079"/>
    <x v="0"/>
    <x v="3"/>
    <x v="0"/>
    <x v="0"/>
    <x v="0"/>
    <x v="0"/>
    <x v="6"/>
    <x v="2"/>
    <s v="non_supportive_employer"/>
    <x v="1"/>
    <s v="AI Specialist"/>
    <s v="explains_expectations"/>
    <x v="2"/>
    <s v="No"/>
    <x v="2"/>
    <s v="N/A"/>
    <x v="0"/>
    <x v="3"/>
    <x v="0"/>
    <x v="0"/>
    <x v="0"/>
    <x v="0"/>
    <x v="0"/>
    <s v="N/A"/>
    <s v="N/A"/>
    <x v="0"/>
  </r>
  <r>
    <x v="418"/>
    <x v="0"/>
    <n v="500079"/>
    <x v="0"/>
    <x v="3"/>
    <x v="0"/>
    <x v="0"/>
    <x v="0"/>
    <x v="0"/>
    <x v="6"/>
    <x v="2"/>
    <s v="non_supportive_employer"/>
    <x v="1"/>
    <s v="AI Specialist"/>
    <s v="goal_help"/>
    <x v="2"/>
    <s v="No"/>
    <x v="2"/>
    <s v="N/A"/>
    <x v="0"/>
    <x v="3"/>
    <x v="0"/>
    <x v="0"/>
    <x v="0"/>
    <x v="0"/>
    <x v="0"/>
    <s v="N/A"/>
    <s v="N/A"/>
    <x v="0"/>
  </r>
  <r>
    <x v="419"/>
    <x v="0"/>
    <n v="560066"/>
    <x v="0"/>
    <x v="0"/>
    <x v="0"/>
    <x v="1"/>
    <x v="1"/>
    <x v="0"/>
    <x v="2"/>
    <x v="2"/>
    <s v="non_supportive_employer"/>
    <x v="4"/>
    <s v="Creative strategy"/>
    <s v="explains_expectations"/>
    <x v="0"/>
    <s v="happen everywhere"/>
    <x v="2"/>
    <s v="N/A"/>
    <x v="2"/>
    <x v="2"/>
    <x v="0"/>
    <x v="0"/>
    <x v="0"/>
    <x v="0"/>
    <x v="0"/>
    <s v="N/A"/>
    <s v="N/A"/>
    <x v="0"/>
  </r>
  <r>
    <x v="419"/>
    <x v="0"/>
    <n v="560066"/>
    <x v="0"/>
    <x v="0"/>
    <x v="0"/>
    <x v="1"/>
    <x v="1"/>
    <x v="0"/>
    <x v="2"/>
    <x v="2"/>
    <s v="non_supportive_employer"/>
    <x v="4"/>
    <s v="Creative strategy"/>
    <s v="explains_expectations"/>
    <x v="2"/>
    <s v="happen everywhere"/>
    <x v="2"/>
    <s v="N/A"/>
    <x v="2"/>
    <x v="2"/>
    <x v="0"/>
    <x v="0"/>
    <x v="0"/>
    <x v="0"/>
    <x v="0"/>
    <s v="N/A"/>
    <s v="N/A"/>
    <x v="0"/>
  </r>
  <r>
    <x v="419"/>
    <x v="0"/>
    <n v="560066"/>
    <x v="0"/>
    <x v="0"/>
    <x v="0"/>
    <x v="1"/>
    <x v="1"/>
    <x v="0"/>
    <x v="2"/>
    <x v="2"/>
    <s v="non_supportive_employer"/>
    <x v="4"/>
    <s v="Creative strategy"/>
    <s v="goal_help"/>
    <x v="0"/>
    <s v="happen everywhere"/>
    <x v="2"/>
    <s v="N/A"/>
    <x v="2"/>
    <x v="2"/>
    <x v="0"/>
    <x v="0"/>
    <x v="0"/>
    <x v="0"/>
    <x v="0"/>
    <s v="N/A"/>
    <s v="N/A"/>
    <x v="0"/>
  </r>
  <r>
    <x v="419"/>
    <x v="0"/>
    <n v="560066"/>
    <x v="0"/>
    <x v="0"/>
    <x v="0"/>
    <x v="1"/>
    <x v="1"/>
    <x v="0"/>
    <x v="2"/>
    <x v="2"/>
    <s v="non_supportive_employer"/>
    <x v="4"/>
    <s v="Creative strategy"/>
    <s v="goal_help"/>
    <x v="2"/>
    <s v="happen everywhere"/>
    <x v="2"/>
    <s v="N/A"/>
    <x v="2"/>
    <x v="2"/>
    <x v="0"/>
    <x v="0"/>
    <x v="0"/>
    <x v="0"/>
    <x v="0"/>
    <s v="N/A"/>
    <s v="N/A"/>
    <x v="0"/>
  </r>
  <r>
    <x v="419"/>
    <x v="0"/>
    <n v="560066"/>
    <x v="0"/>
    <x v="0"/>
    <x v="0"/>
    <x v="1"/>
    <x v="1"/>
    <x v="0"/>
    <x v="2"/>
    <x v="2"/>
    <s v="non_supportive_employer"/>
    <x v="4"/>
    <s v="Business Operations"/>
    <s v="explains_expectations"/>
    <x v="0"/>
    <s v="happen everywhere"/>
    <x v="2"/>
    <s v="N/A"/>
    <x v="2"/>
    <x v="2"/>
    <x v="0"/>
    <x v="0"/>
    <x v="0"/>
    <x v="0"/>
    <x v="0"/>
    <s v="N/A"/>
    <s v="N/A"/>
    <x v="0"/>
  </r>
  <r>
    <x v="419"/>
    <x v="0"/>
    <n v="560066"/>
    <x v="0"/>
    <x v="0"/>
    <x v="0"/>
    <x v="1"/>
    <x v="1"/>
    <x v="0"/>
    <x v="2"/>
    <x v="2"/>
    <s v="non_supportive_employer"/>
    <x v="4"/>
    <s v="Business Operations"/>
    <s v="explains_expectations"/>
    <x v="2"/>
    <s v="happen everywhere"/>
    <x v="2"/>
    <s v="N/A"/>
    <x v="2"/>
    <x v="2"/>
    <x v="0"/>
    <x v="0"/>
    <x v="0"/>
    <x v="0"/>
    <x v="0"/>
    <s v="N/A"/>
    <s v="N/A"/>
    <x v="0"/>
  </r>
  <r>
    <x v="419"/>
    <x v="0"/>
    <n v="560066"/>
    <x v="0"/>
    <x v="0"/>
    <x v="0"/>
    <x v="1"/>
    <x v="1"/>
    <x v="0"/>
    <x v="2"/>
    <x v="2"/>
    <s v="non_supportive_employer"/>
    <x v="4"/>
    <s v="Business Operations"/>
    <s v="goal_help"/>
    <x v="0"/>
    <s v="happen everywhere"/>
    <x v="2"/>
    <s v="N/A"/>
    <x v="2"/>
    <x v="2"/>
    <x v="0"/>
    <x v="0"/>
    <x v="0"/>
    <x v="0"/>
    <x v="0"/>
    <s v="N/A"/>
    <s v="N/A"/>
    <x v="0"/>
  </r>
  <r>
    <x v="419"/>
    <x v="0"/>
    <n v="560066"/>
    <x v="0"/>
    <x v="0"/>
    <x v="0"/>
    <x v="1"/>
    <x v="1"/>
    <x v="0"/>
    <x v="2"/>
    <x v="2"/>
    <s v="non_supportive_employer"/>
    <x v="4"/>
    <s v="Business Operations"/>
    <s v="goal_help"/>
    <x v="2"/>
    <s v="happen everywhere"/>
    <x v="2"/>
    <s v="N/A"/>
    <x v="2"/>
    <x v="2"/>
    <x v="0"/>
    <x v="0"/>
    <x v="0"/>
    <x v="0"/>
    <x v="0"/>
    <s v="N/A"/>
    <s v="N/A"/>
    <x v="0"/>
  </r>
  <r>
    <x v="419"/>
    <x v="0"/>
    <n v="560066"/>
    <x v="0"/>
    <x v="0"/>
    <x v="0"/>
    <x v="1"/>
    <x v="1"/>
    <x v="0"/>
    <x v="2"/>
    <x v="2"/>
    <s v="non_supportive_employer"/>
    <x v="4"/>
    <s v="generate insights"/>
    <s v="explains_expectations"/>
    <x v="0"/>
    <s v="happen everywhere"/>
    <x v="2"/>
    <s v="N/A"/>
    <x v="2"/>
    <x v="2"/>
    <x v="0"/>
    <x v="0"/>
    <x v="0"/>
    <x v="0"/>
    <x v="0"/>
    <s v="N/A"/>
    <s v="N/A"/>
    <x v="0"/>
  </r>
  <r>
    <x v="419"/>
    <x v="0"/>
    <n v="560066"/>
    <x v="0"/>
    <x v="0"/>
    <x v="0"/>
    <x v="1"/>
    <x v="1"/>
    <x v="0"/>
    <x v="2"/>
    <x v="2"/>
    <s v="non_supportive_employer"/>
    <x v="4"/>
    <s v="generate insights"/>
    <s v="explains_expectations"/>
    <x v="2"/>
    <s v="happen everywhere"/>
    <x v="2"/>
    <s v="N/A"/>
    <x v="2"/>
    <x v="2"/>
    <x v="0"/>
    <x v="0"/>
    <x v="0"/>
    <x v="0"/>
    <x v="0"/>
    <s v="N/A"/>
    <s v="N/A"/>
    <x v="0"/>
  </r>
  <r>
    <x v="419"/>
    <x v="0"/>
    <n v="560066"/>
    <x v="0"/>
    <x v="0"/>
    <x v="0"/>
    <x v="1"/>
    <x v="1"/>
    <x v="0"/>
    <x v="2"/>
    <x v="2"/>
    <s v="non_supportive_employer"/>
    <x v="4"/>
    <s v="generate insights"/>
    <s v="goal_help"/>
    <x v="0"/>
    <s v="happen everywhere"/>
    <x v="2"/>
    <s v="N/A"/>
    <x v="2"/>
    <x v="2"/>
    <x v="0"/>
    <x v="0"/>
    <x v="0"/>
    <x v="0"/>
    <x v="0"/>
    <s v="N/A"/>
    <s v="N/A"/>
    <x v="0"/>
  </r>
  <r>
    <x v="419"/>
    <x v="0"/>
    <n v="560066"/>
    <x v="0"/>
    <x v="0"/>
    <x v="0"/>
    <x v="1"/>
    <x v="1"/>
    <x v="0"/>
    <x v="2"/>
    <x v="2"/>
    <s v="non_supportive_employer"/>
    <x v="4"/>
    <s v="generate insights"/>
    <s v="goal_help"/>
    <x v="2"/>
    <s v="happen everywhere"/>
    <x v="2"/>
    <s v="N/A"/>
    <x v="2"/>
    <x v="2"/>
    <x v="0"/>
    <x v="0"/>
    <x v="0"/>
    <x v="0"/>
    <x v="0"/>
    <s v="N/A"/>
    <s v="N/A"/>
    <x v="0"/>
  </r>
  <r>
    <x v="419"/>
    <x v="0"/>
    <n v="560066"/>
    <x v="0"/>
    <x v="0"/>
    <x v="0"/>
    <x v="1"/>
    <x v="1"/>
    <x v="0"/>
    <x v="2"/>
    <x v="2"/>
    <s v="non_supportive_employer"/>
    <x v="4"/>
    <s v="Entrepreneur"/>
    <s v="explains_expectations"/>
    <x v="0"/>
    <s v="happen everywhere"/>
    <x v="2"/>
    <s v="N/A"/>
    <x v="2"/>
    <x v="2"/>
    <x v="0"/>
    <x v="0"/>
    <x v="0"/>
    <x v="0"/>
    <x v="0"/>
    <s v="N/A"/>
    <s v="N/A"/>
    <x v="0"/>
  </r>
  <r>
    <x v="419"/>
    <x v="0"/>
    <n v="560066"/>
    <x v="0"/>
    <x v="0"/>
    <x v="0"/>
    <x v="1"/>
    <x v="1"/>
    <x v="0"/>
    <x v="2"/>
    <x v="2"/>
    <s v="non_supportive_employer"/>
    <x v="4"/>
    <s v="Entrepreneur"/>
    <s v="explains_expectations"/>
    <x v="2"/>
    <s v="happen everywhere"/>
    <x v="2"/>
    <s v="N/A"/>
    <x v="2"/>
    <x v="2"/>
    <x v="0"/>
    <x v="0"/>
    <x v="0"/>
    <x v="0"/>
    <x v="0"/>
    <s v="N/A"/>
    <s v="N/A"/>
    <x v="0"/>
  </r>
  <r>
    <x v="419"/>
    <x v="0"/>
    <n v="560066"/>
    <x v="0"/>
    <x v="0"/>
    <x v="0"/>
    <x v="1"/>
    <x v="1"/>
    <x v="0"/>
    <x v="2"/>
    <x v="2"/>
    <s v="non_supportive_employer"/>
    <x v="4"/>
    <s v="Entrepreneur"/>
    <s v="goal_help"/>
    <x v="0"/>
    <s v="happen everywhere"/>
    <x v="2"/>
    <s v="N/A"/>
    <x v="2"/>
    <x v="2"/>
    <x v="0"/>
    <x v="0"/>
    <x v="0"/>
    <x v="0"/>
    <x v="0"/>
    <s v="N/A"/>
    <s v="N/A"/>
    <x v="0"/>
  </r>
  <r>
    <x v="419"/>
    <x v="0"/>
    <n v="560066"/>
    <x v="0"/>
    <x v="0"/>
    <x v="0"/>
    <x v="1"/>
    <x v="1"/>
    <x v="0"/>
    <x v="2"/>
    <x v="2"/>
    <s v="non_supportive_employer"/>
    <x v="4"/>
    <s v="Entrepreneur"/>
    <s v="goal_help"/>
    <x v="2"/>
    <s v="happen everywhere"/>
    <x v="2"/>
    <s v="N/A"/>
    <x v="2"/>
    <x v="2"/>
    <x v="0"/>
    <x v="0"/>
    <x v="0"/>
    <x v="0"/>
    <x v="0"/>
    <s v="N/A"/>
    <s v="N/A"/>
    <x v="0"/>
  </r>
  <r>
    <x v="419"/>
    <x v="0"/>
    <n v="560066"/>
    <x v="0"/>
    <x v="0"/>
    <x v="0"/>
    <x v="1"/>
    <x v="1"/>
    <x v="0"/>
    <x v="2"/>
    <x v="2"/>
    <s v="non_supportive_employer"/>
    <x v="3"/>
    <s v="Creative strategy"/>
    <s v="explains_expectations"/>
    <x v="0"/>
    <s v="happen everywhere"/>
    <x v="2"/>
    <s v="N/A"/>
    <x v="2"/>
    <x v="2"/>
    <x v="0"/>
    <x v="0"/>
    <x v="0"/>
    <x v="0"/>
    <x v="0"/>
    <s v="N/A"/>
    <s v="N/A"/>
    <x v="0"/>
  </r>
  <r>
    <x v="419"/>
    <x v="0"/>
    <n v="560066"/>
    <x v="0"/>
    <x v="0"/>
    <x v="0"/>
    <x v="1"/>
    <x v="1"/>
    <x v="0"/>
    <x v="2"/>
    <x v="2"/>
    <s v="non_supportive_employer"/>
    <x v="3"/>
    <s v="Creative strategy"/>
    <s v="explains_expectations"/>
    <x v="2"/>
    <s v="happen everywhere"/>
    <x v="2"/>
    <s v="N/A"/>
    <x v="2"/>
    <x v="2"/>
    <x v="0"/>
    <x v="0"/>
    <x v="0"/>
    <x v="0"/>
    <x v="0"/>
    <s v="N/A"/>
    <s v="N/A"/>
    <x v="0"/>
  </r>
  <r>
    <x v="419"/>
    <x v="0"/>
    <n v="560066"/>
    <x v="0"/>
    <x v="0"/>
    <x v="0"/>
    <x v="1"/>
    <x v="1"/>
    <x v="0"/>
    <x v="2"/>
    <x v="2"/>
    <s v="non_supportive_employer"/>
    <x v="3"/>
    <s v="Creative strategy"/>
    <s v="goal_help"/>
    <x v="0"/>
    <s v="happen everywhere"/>
    <x v="2"/>
    <s v="N/A"/>
    <x v="2"/>
    <x v="2"/>
    <x v="0"/>
    <x v="0"/>
    <x v="0"/>
    <x v="0"/>
    <x v="0"/>
    <s v="N/A"/>
    <s v="N/A"/>
    <x v="0"/>
  </r>
  <r>
    <x v="419"/>
    <x v="0"/>
    <n v="560066"/>
    <x v="0"/>
    <x v="0"/>
    <x v="0"/>
    <x v="1"/>
    <x v="1"/>
    <x v="0"/>
    <x v="2"/>
    <x v="2"/>
    <s v="non_supportive_employer"/>
    <x v="3"/>
    <s v="Creative strategy"/>
    <s v="goal_help"/>
    <x v="2"/>
    <s v="happen everywhere"/>
    <x v="2"/>
    <s v="N/A"/>
    <x v="2"/>
    <x v="2"/>
    <x v="0"/>
    <x v="0"/>
    <x v="0"/>
    <x v="0"/>
    <x v="0"/>
    <s v="N/A"/>
    <s v="N/A"/>
    <x v="0"/>
  </r>
  <r>
    <x v="419"/>
    <x v="0"/>
    <n v="560066"/>
    <x v="0"/>
    <x v="0"/>
    <x v="0"/>
    <x v="1"/>
    <x v="1"/>
    <x v="0"/>
    <x v="2"/>
    <x v="2"/>
    <s v="non_supportive_employer"/>
    <x v="3"/>
    <s v="Business Operations"/>
    <s v="explains_expectations"/>
    <x v="0"/>
    <s v="happen everywhere"/>
    <x v="2"/>
    <s v="N/A"/>
    <x v="2"/>
    <x v="2"/>
    <x v="0"/>
    <x v="0"/>
    <x v="0"/>
    <x v="0"/>
    <x v="0"/>
    <s v="N/A"/>
    <s v="N/A"/>
    <x v="0"/>
  </r>
  <r>
    <x v="419"/>
    <x v="0"/>
    <n v="560066"/>
    <x v="0"/>
    <x v="0"/>
    <x v="0"/>
    <x v="1"/>
    <x v="1"/>
    <x v="0"/>
    <x v="2"/>
    <x v="2"/>
    <s v="non_supportive_employer"/>
    <x v="3"/>
    <s v="Business Operations"/>
    <s v="explains_expectations"/>
    <x v="2"/>
    <s v="happen everywhere"/>
    <x v="2"/>
    <s v="N/A"/>
    <x v="2"/>
    <x v="2"/>
    <x v="0"/>
    <x v="0"/>
    <x v="0"/>
    <x v="0"/>
    <x v="0"/>
    <s v="N/A"/>
    <s v="N/A"/>
    <x v="0"/>
  </r>
  <r>
    <x v="419"/>
    <x v="0"/>
    <n v="560066"/>
    <x v="0"/>
    <x v="0"/>
    <x v="0"/>
    <x v="1"/>
    <x v="1"/>
    <x v="0"/>
    <x v="2"/>
    <x v="2"/>
    <s v="non_supportive_employer"/>
    <x v="3"/>
    <s v="Business Operations"/>
    <s v="goal_help"/>
    <x v="0"/>
    <s v="happen everywhere"/>
    <x v="2"/>
    <s v="N/A"/>
    <x v="2"/>
    <x v="2"/>
    <x v="0"/>
    <x v="0"/>
    <x v="0"/>
    <x v="0"/>
    <x v="0"/>
    <s v="N/A"/>
    <s v="N/A"/>
    <x v="0"/>
  </r>
  <r>
    <x v="419"/>
    <x v="0"/>
    <n v="560066"/>
    <x v="0"/>
    <x v="0"/>
    <x v="0"/>
    <x v="1"/>
    <x v="1"/>
    <x v="0"/>
    <x v="2"/>
    <x v="2"/>
    <s v="non_supportive_employer"/>
    <x v="3"/>
    <s v="Business Operations"/>
    <s v="goal_help"/>
    <x v="2"/>
    <s v="happen everywhere"/>
    <x v="2"/>
    <s v="N/A"/>
    <x v="2"/>
    <x v="2"/>
    <x v="0"/>
    <x v="0"/>
    <x v="0"/>
    <x v="0"/>
    <x v="0"/>
    <s v="N/A"/>
    <s v="N/A"/>
    <x v="0"/>
  </r>
  <r>
    <x v="419"/>
    <x v="0"/>
    <n v="560066"/>
    <x v="0"/>
    <x v="0"/>
    <x v="0"/>
    <x v="1"/>
    <x v="1"/>
    <x v="0"/>
    <x v="2"/>
    <x v="2"/>
    <s v="non_supportive_employer"/>
    <x v="3"/>
    <s v="generate insights"/>
    <s v="explains_expectations"/>
    <x v="0"/>
    <s v="happen everywhere"/>
    <x v="2"/>
    <s v="N/A"/>
    <x v="2"/>
    <x v="2"/>
    <x v="0"/>
    <x v="0"/>
    <x v="0"/>
    <x v="0"/>
    <x v="0"/>
    <s v="N/A"/>
    <s v="N/A"/>
    <x v="0"/>
  </r>
  <r>
    <x v="419"/>
    <x v="0"/>
    <n v="560066"/>
    <x v="0"/>
    <x v="0"/>
    <x v="0"/>
    <x v="1"/>
    <x v="1"/>
    <x v="0"/>
    <x v="2"/>
    <x v="2"/>
    <s v="non_supportive_employer"/>
    <x v="3"/>
    <s v="generate insights"/>
    <s v="explains_expectations"/>
    <x v="2"/>
    <s v="happen everywhere"/>
    <x v="2"/>
    <s v="N/A"/>
    <x v="2"/>
    <x v="2"/>
    <x v="0"/>
    <x v="0"/>
    <x v="0"/>
    <x v="0"/>
    <x v="0"/>
    <s v="N/A"/>
    <s v="N/A"/>
    <x v="0"/>
  </r>
  <r>
    <x v="419"/>
    <x v="0"/>
    <n v="560066"/>
    <x v="0"/>
    <x v="0"/>
    <x v="0"/>
    <x v="1"/>
    <x v="1"/>
    <x v="0"/>
    <x v="2"/>
    <x v="2"/>
    <s v="non_supportive_employer"/>
    <x v="3"/>
    <s v="generate insights"/>
    <s v="goal_help"/>
    <x v="0"/>
    <s v="happen everywhere"/>
    <x v="2"/>
    <s v="N/A"/>
    <x v="2"/>
    <x v="2"/>
    <x v="0"/>
    <x v="0"/>
    <x v="0"/>
    <x v="0"/>
    <x v="0"/>
    <s v="N/A"/>
    <s v="N/A"/>
    <x v="0"/>
  </r>
  <r>
    <x v="419"/>
    <x v="0"/>
    <n v="560066"/>
    <x v="0"/>
    <x v="0"/>
    <x v="0"/>
    <x v="1"/>
    <x v="1"/>
    <x v="0"/>
    <x v="2"/>
    <x v="2"/>
    <s v="non_supportive_employer"/>
    <x v="3"/>
    <s v="generate insights"/>
    <s v="goal_help"/>
    <x v="2"/>
    <s v="happen everywhere"/>
    <x v="2"/>
    <s v="N/A"/>
    <x v="2"/>
    <x v="2"/>
    <x v="0"/>
    <x v="0"/>
    <x v="0"/>
    <x v="0"/>
    <x v="0"/>
    <s v="N/A"/>
    <s v="N/A"/>
    <x v="0"/>
  </r>
  <r>
    <x v="419"/>
    <x v="0"/>
    <n v="560066"/>
    <x v="0"/>
    <x v="0"/>
    <x v="0"/>
    <x v="1"/>
    <x v="1"/>
    <x v="0"/>
    <x v="2"/>
    <x v="2"/>
    <s v="non_supportive_employer"/>
    <x v="3"/>
    <s v="Entrepreneur"/>
    <s v="explains_expectations"/>
    <x v="0"/>
    <s v="happen everywhere"/>
    <x v="2"/>
    <s v="N/A"/>
    <x v="2"/>
    <x v="2"/>
    <x v="0"/>
    <x v="0"/>
    <x v="0"/>
    <x v="0"/>
    <x v="0"/>
    <s v="N/A"/>
    <s v="N/A"/>
    <x v="0"/>
  </r>
  <r>
    <x v="419"/>
    <x v="0"/>
    <n v="560066"/>
    <x v="0"/>
    <x v="0"/>
    <x v="0"/>
    <x v="1"/>
    <x v="1"/>
    <x v="0"/>
    <x v="2"/>
    <x v="2"/>
    <s v="non_supportive_employer"/>
    <x v="3"/>
    <s v="Entrepreneur"/>
    <s v="explains_expectations"/>
    <x v="2"/>
    <s v="happen everywhere"/>
    <x v="2"/>
    <s v="N/A"/>
    <x v="2"/>
    <x v="2"/>
    <x v="0"/>
    <x v="0"/>
    <x v="0"/>
    <x v="0"/>
    <x v="0"/>
    <s v="N/A"/>
    <s v="N/A"/>
    <x v="0"/>
  </r>
  <r>
    <x v="419"/>
    <x v="0"/>
    <n v="560066"/>
    <x v="0"/>
    <x v="0"/>
    <x v="0"/>
    <x v="1"/>
    <x v="1"/>
    <x v="0"/>
    <x v="2"/>
    <x v="2"/>
    <s v="non_supportive_employer"/>
    <x v="3"/>
    <s v="Entrepreneur"/>
    <s v="goal_help"/>
    <x v="0"/>
    <s v="happen everywhere"/>
    <x v="2"/>
    <s v="N/A"/>
    <x v="2"/>
    <x v="2"/>
    <x v="0"/>
    <x v="0"/>
    <x v="0"/>
    <x v="0"/>
    <x v="0"/>
    <s v="N/A"/>
    <s v="N/A"/>
    <x v="0"/>
  </r>
  <r>
    <x v="419"/>
    <x v="0"/>
    <n v="560066"/>
    <x v="0"/>
    <x v="0"/>
    <x v="0"/>
    <x v="1"/>
    <x v="1"/>
    <x v="0"/>
    <x v="2"/>
    <x v="2"/>
    <s v="non_supportive_employer"/>
    <x v="3"/>
    <s v="Entrepreneur"/>
    <s v="goal_help"/>
    <x v="2"/>
    <s v="happen everywhere"/>
    <x v="2"/>
    <s v="N/A"/>
    <x v="2"/>
    <x v="2"/>
    <x v="0"/>
    <x v="0"/>
    <x v="0"/>
    <x v="0"/>
    <x v="0"/>
    <s v="N/A"/>
    <s v="N/A"/>
    <x v="0"/>
  </r>
  <r>
    <x v="419"/>
    <x v="0"/>
    <n v="560066"/>
    <x v="0"/>
    <x v="0"/>
    <x v="0"/>
    <x v="1"/>
    <x v="1"/>
    <x v="0"/>
    <x v="2"/>
    <x v="2"/>
    <s v="non_supportive_employer"/>
    <x v="1"/>
    <s v="Creative strategy"/>
    <s v="explains_expectations"/>
    <x v="0"/>
    <s v="happen everywhere"/>
    <x v="2"/>
    <s v="N/A"/>
    <x v="2"/>
    <x v="2"/>
    <x v="0"/>
    <x v="0"/>
    <x v="0"/>
    <x v="0"/>
    <x v="0"/>
    <s v="N/A"/>
    <s v="N/A"/>
    <x v="0"/>
  </r>
  <r>
    <x v="419"/>
    <x v="0"/>
    <n v="560066"/>
    <x v="0"/>
    <x v="0"/>
    <x v="0"/>
    <x v="1"/>
    <x v="1"/>
    <x v="0"/>
    <x v="2"/>
    <x v="2"/>
    <s v="non_supportive_employer"/>
    <x v="1"/>
    <s v="Creative strategy"/>
    <s v="explains_expectations"/>
    <x v="2"/>
    <s v="happen everywhere"/>
    <x v="2"/>
    <s v="N/A"/>
    <x v="2"/>
    <x v="2"/>
    <x v="0"/>
    <x v="0"/>
    <x v="0"/>
    <x v="0"/>
    <x v="0"/>
    <s v="N/A"/>
    <s v="N/A"/>
    <x v="0"/>
  </r>
  <r>
    <x v="419"/>
    <x v="0"/>
    <n v="560066"/>
    <x v="0"/>
    <x v="0"/>
    <x v="0"/>
    <x v="1"/>
    <x v="1"/>
    <x v="0"/>
    <x v="2"/>
    <x v="2"/>
    <s v="non_supportive_employer"/>
    <x v="1"/>
    <s v="Creative strategy"/>
    <s v="goal_help"/>
    <x v="0"/>
    <s v="happen everywhere"/>
    <x v="2"/>
    <s v="N/A"/>
    <x v="2"/>
    <x v="2"/>
    <x v="0"/>
    <x v="0"/>
    <x v="0"/>
    <x v="0"/>
    <x v="0"/>
    <s v="N/A"/>
    <s v="N/A"/>
    <x v="0"/>
  </r>
  <r>
    <x v="419"/>
    <x v="0"/>
    <n v="560066"/>
    <x v="0"/>
    <x v="0"/>
    <x v="0"/>
    <x v="1"/>
    <x v="1"/>
    <x v="0"/>
    <x v="2"/>
    <x v="2"/>
    <s v="non_supportive_employer"/>
    <x v="1"/>
    <s v="Creative strategy"/>
    <s v="goal_help"/>
    <x v="2"/>
    <s v="happen everywhere"/>
    <x v="2"/>
    <s v="N/A"/>
    <x v="2"/>
    <x v="2"/>
    <x v="0"/>
    <x v="0"/>
    <x v="0"/>
    <x v="0"/>
    <x v="0"/>
    <s v="N/A"/>
    <s v="N/A"/>
    <x v="0"/>
  </r>
  <r>
    <x v="419"/>
    <x v="0"/>
    <n v="560066"/>
    <x v="0"/>
    <x v="0"/>
    <x v="0"/>
    <x v="1"/>
    <x v="1"/>
    <x v="0"/>
    <x v="2"/>
    <x v="2"/>
    <s v="non_supportive_employer"/>
    <x v="1"/>
    <s v="Business Operations"/>
    <s v="explains_expectations"/>
    <x v="0"/>
    <s v="happen everywhere"/>
    <x v="2"/>
    <s v="N/A"/>
    <x v="2"/>
    <x v="2"/>
    <x v="0"/>
    <x v="0"/>
    <x v="0"/>
    <x v="0"/>
    <x v="0"/>
    <s v="N/A"/>
    <s v="N/A"/>
    <x v="0"/>
  </r>
  <r>
    <x v="419"/>
    <x v="0"/>
    <n v="560066"/>
    <x v="0"/>
    <x v="0"/>
    <x v="0"/>
    <x v="1"/>
    <x v="1"/>
    <x v="0"/>
    <x v="2"/>
    <x v="2"/>
    <s v="non_supportive_employer"/>
    <x v="1"/>
    <s v="Business Operations"/>
    <s v="explains_expectations"/>
    <x v="2"/>
    <s v="happen everywhere"/>
    <x v="2"/>
    <s v="N/A"/>
    <x v="2"/>
    <x v="2"/>
    <x v="0"/>
    <x v="0"/>
    <x v="0"/>
    <x v="0"/>
    <x v="0"/>
    <s v="N/A"/>
    <s v="N/A"/>
    <x v="0"/>
  </r>
  <r>
    <x v="419"/>
    <x v="0"/>
    <n v="560066"/>
    <x v="0"/>
    <x v="0"/>
    <x v="0"/>
    <x v="1"/>
    <x v="1"/>
    <x v="0"/>
    <x v="2"/>
    <x v="2"/>
    <s v="non_supportive_employer"/>
    <x v="1"/>
    <s v="Business Operations"/>
    <s v="goal_help"/>
    <x v="0"/>
    <s v="happen everywhere"/>
    <x v="2"/>
    <s v="N/A"/>
    <x v="2"/>
    <x v="2"/>
    <x v="0"/>
    <x v="0"/>
    <x v="0"/>
    <x v="0"/>
    <x v="0"/>
    <s v="N/A"/>
    <s v="N/A"/>
    <x v="0"/>
  </r>
  <r>
    <x v="419"/>
    <x v="0"/>
    <n v="560066"/>
    <x v="0"/>
    <x v="0"/>
    <x v="0"/>
    <x v="1"/>
    <x v="1"/>
    <x v="0"/>
    <x v="2"/>
    <x v="2"/>
    <s v="non_supportive_employer"/>
    <x v="1"/>
    <s v="Business Operations"/>
    <s v="goal_help"/>
    <x v="2"/>
    <s v="happen everywhere"/>
    <x v="2"/>
    <s v="N/A"/>
    <x v="2"/>
    <x v="2"/>
    <x v="0"/>
    <x v="0"/>
    <x v="0"/>
    <x v="0"/>
    <x v="0"/>
    <s v="N/A"/>
    <s v="N/A"/>
    <x v="0"/>
  </r>
  <r>
    <x v="419"/>
    <x v="0"/>
    <n v="560066"/>
    <x v="0"/>
    <x v="0"/>
    <x v="0"/>
    <x v="1"/>
    <x v="1"/>
    <x v="0"/>
    <x v="2"/>
    <x v="2"/>
    <s v="non_supportive_employer"/>
    <x v="1"/>
    <s v="generate insights"/>
    <s v="explains_expectations"/>
    <x v="0"/>
    <s v="happen everywhere"/>
    <x v="2"/>
    <s v="N/A"/>
    <x v="2"/>
    <x v="2"/>
    <x v="0"/>
    <x v="0"/>
    <x v="0"/>
    <x v="0"/>
    <x v="0"/>
    <s v="N/A"/>
    <s v="N/A"/>
    <x v="0"/>
  </r>
  <r>
    <x v="419"/>
    <x v="0"/>
    <n v="560066"/>
    <x v="0"/>
    <x v="0"/>
    <x v="0"/>
    <x v="1"/>
    <x v="1"/>
    <x v="0"/>
    <x v="2"/>
    <x v="2"/>
    <s v="non_supportive_employer"/>
    <x v="1"/>
    <s v="generate insights"/>
    <s v="explains_expectations"/>
    <x v="2"/>
    <s v="happen everywhere"/>
    <x v="2"/>
    <s v="N/A"/>
    <x v="2"/>
    <x v="2"/>
    <x v="0"/>
    <x v="0"/>
    <x v="0"/>
    <x v="0"/>
    <x v="0"/>
    <s v="N/A"/>
    <s v="N/A"/>
    <x v="0"/>
  </r>
  <r>
    <x v="419"/>
    <x v="0"/>
    <n v="560066"/>
    <x v="0"/>
    <x v="0"/>
    <x v="0"/>
    <x v="1"/>
    <x v="1"/>
    <x v="0"/>
    <x v="2"/>
    <x v="2"/>
    <s v="non_supportive_employer"/>
    <x v="1"/>
    <s v="generate insights"/>
    <s v="goal_help"/>
    <x v="0"/>
    <s v="happen everywhere"/>
    <x v="2"/>
    <s v="N/A"/>
    <x v="2"/>
    <x v="2"/>
    <x v="0"/>
    <x v="0"/>
    <x v="0"/>
    <x v="0"/>
    <x v="0"/>
    <s v="N/A"/>
    <s v="N/A"/>
    <x v="0"/>
  </r>
  <r>
    <x v="419"/>
    <x v="0"/>
    <n v="560066"/>
    <x v="0"/>
    <x v="0"/>
    <x v="0"/>
    <x v="1"/>
    <x v="1"/>
    <x v="0"/>
    <x v="2"/>
    <x v="2"/>
    <s v="non_supportive_employer"/>
    <x v="1"/>
    <s v="generate insights"/>
    <s v="goal_help"/>
    <x v="2"/>
    <s v="happen everywhere"/>
    <x v="2"/>
    <s v="N/A"/>
    <x v="2"/>
    <x v="2"/>
    <x v="0"/>
    <x v="0"/>
    <x v="0"/>
    <x v="0"/>
    <x v="0"/>
    <s v="N/A"/>
    <s v="N/A"/>
    <x v="0"/>
  </r>
  <r>
    <x v="419"/>
    <x v="0"/>
    <n v="560066"/>
    <x v="0"/>
    <x v="0"/>
    <x v="0"/>
    <x v="1"/>
    <x v="1"/>
    <x v="0"/>
    <x v="2"/>
    <x v="2"/>
    <s v="non_supportive_employer"/>
    <x v="1"/>
    <s v="Entrepreneur"/>
    <s v="explains_expectations"/>
    <x v="0"/>
    <s v="happen everywhere"/>
    <x v="2"/>
    <s v="N/A"/>
    <x v="2"/>
    <x v="2"/>
    <x v="0"/>
    <x v="0"/>
    <x v="0"/>
    <x v="0"/>
    <x v="0"/>
    <s v="N/A"/>
    <s v="N/A"/>
    <x v="0"/>
  </r>
  <r>
    <x v="419"/>
    <x v="0"/>
    <n v="560066"/>
    <x v="0"/>
    <x v="0"/>
    <x v="0"/>
    <x v="1"/>
    <x v="1"/>
    <x v="0"/>
    <x v="2"/>
    <x v="2"/>
    <s v="non_supportive_employer"/>
    <x v="1"/>
    <s v="Entrepreneur"/>
    <s v="explains_expectations"/>
    <x v="2"/>
    <s v="happen everywhere"/>
    <x v="2"/>
    <s v="N/A"/>
    <x v="2"/>
    <x v="2"/>
    <x v="0"/>
    <x v="0"/>
    <x v="0"/>
    <x v="0"/>
    <x v="0"/>
    <s v="N/A"/>
    <s v="N/A"/>
    <x v="0"/>
  </r>
  <r>
    <x v="419"/>
    <x v="0"/>
    <n v="560066"/>
    <x v="0"/>
    <x v="0"/>
    <x v="0"/>
    <x v="1"/>
    <x v="1"/>
    <x v="0"/>
    <x v="2"/>
    <x v="2"/>
    <s v="non_supportive_employer"/>
    <x v="1"/>
    <s v="Entrepreneur"/>
    <s v="goal_help"/>
    <x v="0"/>
    <s v="happen everywhere"/>
    <x v="2"/>
    <s v="N/A"/>
    <x v="2"/>
    <x v="2"/>
    <x v="0"/>
    <x v="0"/>
    <x v="0"/>
    <x v="0"/>
    <x v="0"/>
    <s v="N/A"/>
    <s v="N/A"/>
    <x v="0"/>
  </r>
  <r>
    <x v="419"/>
    <x v="0"/>
    <n v="560066"/>
    <x v="0"/>
    <x v="0"/>
    <x v="0"/>
    <x v="1"/>
    <x v="1"/>
    <x v="0"/>
    <x v="2"/>
    <x v="2"/>
    <s v="non_supportive_employer"/>
    <x v="1"/>
    <s v="Entrepreneur"/>
    <s v="goal_help"/>
    <x v="2"/>
    <s v="happen everywhere"/>
    <x v="2"/>
    <s v="N/A"/>
    <x v="2"/>
    <x v="2"/>
    <x v="0"/>
    <x v="0"/>
    <x v="0"/>
    <x v="0"/>
    <x v="0"/>
    <s v="N/A"/>
    <s v="N/A"/>
    <x v="0"/>
  </r>
  <r>
    <x v="420"/>
    <x v="0"/>
    <n v="421301"/>
    <x v="0"/>
    <x v="0"/>
    <x v="2"/>
    <x v="1"/>
    <x v="1"/>
    <x v="0"/>
    <x v="4"/>
    <x v="1"/>
    <s v="non_supportive_employer"/>
    <x v="4"/>
    <s v="Business Operations"/>
    <s v="clear_needs"/>
    <x v="3"/>
    <s v="happen everywhere"/>
    <x v="2"/>
    <s v="N/A"/>
    <x v="0"/>
    <x v="1"/>
    <x v="0"/>
    <x v="0"/>
    <x v="0"/>
    <x v="0"/>
    <x v="0"/>
    <s v="N/A"/>
    <s v="N/A"/>
    <x v="0"/>
  </r>
  <r>
    <x v="420"/>
    <x v="0"/>
    <n v="421301"/>
    <x v="0"/>
    <x v="0"/>
    <x v="2"/>
    <x v="1"/>
    <x v="1"/>
    <x v="0"/>
    <x v="4"/>
    <x v="1"/>
    <s v="non_supportive_employer"/>
    <x v="4"/>
    <s v="generate insights"/>
    <s v="clear_needs"/>
    <x v="3"/>
    <s v="happen everywhere"/>
    <x v="2"/>
    <s v="N/A"/>
    <x v="0"/>
    <x v="1"/>
    <x v="0"/>
    <x v="0"/>
    <x v="0"/>
    <x v="0"/>
    <x v="0"/>
    <s v="N/A"/>
    <s v="N/A"/>
    <x v="0"/>
  </r>
  <r>
    <x v="420"/>
    <x v="0"/>
    <n v="421301"/>
    <x v="0"/>
    <x v="0"/>
    <x v="2"/>
    <x v="1"/>
    <x v="1"/>
    <x v="0"/>
    <x v="4"/>
    <x v="1"/>
    <s v="non_supportive_employer"/>
    <x v="4"/>
    <s v="freelancer"/>
    <s v="clear_needs"/>
    <x v="3"/>
    <s v="happen everywhere"/>
    <x v="2"/>
    <s v="N/A"/>
    <x v="0"/>
    <x v="1"/>
    <x v="0"/>
    <x v="0"/>
    <x v="0"/>
    <x v="0"/>
    <x v="0"/>
    <s v="N/A"/>
    <s v="N/A"/>
    <x v="0"/>
  </r>
  <r>
    <x v="420"/>
    <x v="0"/>
    <n v="421301"/>
    <x v="0"/>
    <x v="0"/>
    <x v="2"/>
    <x v="1"/>
    <x v="1"/>
    <x v="0"/>
    <x v="4"/>
    <x v="1"/>
    <s v="non_supportive_employer"/>
    <x v="4"/>
    <s v="Entrepreneur"/>
    <s v="clear_needs"/>
    <x v="3"/>
    <s v="happen everywhere"/>
    <x v="2"/>
    <s v="N/A"/>
    <x v="0"/>
    <x v="1"/>
    <x v="0"/>
    <x v="0"/>
    <x v="0"/>
    <x v="0"/>
    <x v="0"/>
    <s v="N/A"/>
    <s v="N/A"/>
    <x v="0"/>
  </r>
  <r>
    <x v="420"/>
    <x v="0"/>
    <n v="421301"/>
    <x v="0"/>
    <x v="0"/>
    <x v="2"/>
    <x v="1"/>
    <x v="1"/>
    <x v="0"/>
    <x v="4"/>
    <x v="1"/>
    <s v="non_supportive_employer"/>
    <x v="0"/>
    <s v="Business Operations"/>
    <s v="clear_needs"/>
    <x v="3"/>
    <s v="happen everywhere"/>
    <x v="2"/>
    <s v="N/A"/>
    <x v="0"/>
    <x v="1"/>
    <x v="0"/>
    <x v="0"/>
    <x v="0"/>
    <x v="0"/>
    <x v="0"/>
    <s v="N/A"/>
    <s v="N/A"/>
    <x v="0"/>
  </r>
  <r>
    <x v="420"/>
    <x v="0"/>
    <n v="421301"/>
    <x v="0"/>
    <x v="0"/>
    <x v="2"/>
    <x v="1"/>
    <x v="1"/>
    <x v="0"/>
    <x v="4"/>
    <x v="1"/>
    <s v="non_supportive_employer"/>
    <x v="0"/>
    <s v="generate insights"/>
    <s v="clear_needs"/>
    <x v="3"/>
    <s v="happen everywhere"/>
    <x v="2"/>
    <s v="N/A"/>
    <x v="0"/>
    <x v="1"/>
    <x v="0"/>
    <x v="0"/>
    <x v="0"/>
    <x v="0"/>
    <x v="0"/>
    <s v="N/A"/>
    <s v="N/A"/>
    <x v="0"/>
  </r>
  <r>
    <x v="420"/>
    <x v="0"/>
    <n v="421301"/>
    <x v="0"/>
    <x v="0"/>
    <x v="2"/>
    <x v="1"/>
    <x v="1"/>
    <x v="0"/>
    <x v="4"/>
    <x v="1"/>
    <s v="non_supportive_employer"/>
    <x v="0"/>
    <s v="freelancer"/>
    <s v="clear_needs"/>
    <x v="3"/>
    <s v="happen everywhere"/>
    <x v="2"/>
    <s v="N/A"/>
    <x v="0"/>
    <x v="1"/>
    <x v="0"/>
    <x v="0"/>
    <x v="0"/>
    <x v="0"/>
    <x v="0"/>
    <s v="N/A"/>
    <s v="N/A"/>
    <x v="0"/>
  </r>
  <r>
    <x v="420"/>
    <x v="0"/>
    <n v="421301"/>
    <x v="0"/>
    <x v="0"/>
    <x v="2"/>
    <x v="1"/>
    <x v="1"/>
    <x v="0"/>
    <x v="4"/>
    <x v="1"/>
    <s v="non_supportive_employer"/>
    <x v="0"/>
    <s v="Entrepreneur"/>
    <s v="clear_needs"/>
    <x v="3"/>
    <s v="happen everywhere"/>
    <x v="2"/>
    <s v="N/A"/>
    <x v="0"/>
    <x v="1"/>
    <x v="0"/>
    <x v="0"/>
    <x v="0"/>
    <x v="0"/>
    <x v="0"/>
    <s v="N/A"/>
    <s v="N/A"/>
    <x v="0"/>
  </r>
  <r>
    <x v="420"/>
    <x v="0"/>
    <n v="421301"/>
    <x v="0"/>
    <x v="0"/>
    <x v="2"/>
    <x v="1"/>
    <x v="1"/>
    <x v="0"/>
    <x v="4"/>
    <x v="1"/>
    <s v="non_supportive_employer"/>
    <x v="5"/>
    <s v="Business Operations"/>
    <s v="clear_needs"/>
    <x v="3"/>
    <s v="happen everywhere"/>
    <x v="2"/>
    <s v="N/A"/>
    <x v="0"/>
    <x v="1"/>
    <x v="0"/>
    <x v="0"/>
    <x v="0"/>
    <x v="0"/>
    <x v="0"/>
    <s v="N/A"/>
    <s v="N/A"/>
    <x v="0"/>
  </r>
  <r>
    <x v="420"/>
    <x v="0"/>
    <n v="421301"/>
    <x v="0"/>
    <x v="0"/>
    <x v="2"/>
    <x v="1"/>
    <x v="1"/>
    <x v="0"/>
    <x v="4"/>
    <x v="1"/>
    <s v="non_supportive_employer"/>
    <x v="5"/>
    <s v="generate insights"/>
    <s v="clear_needs"/>
    <x v="3"/>
    <s v="happen everywhere"/>
    <x v="2"/>
    <s v="N/A"/>
    <x v="0"/>
    <x v="1"/>
    <x v="0"/>
    <x v="0"/>
    <x v="0"/>
    <x v="0"/>
    <x v="0"/>
    <s v="N/A"/>
    <s v="N/A"/>
    <x v="0"/>
  </r>
  <r>
    <x v="420"/>
    <x v="0"/>
    <n v="421301"/>
    <x v="0"/>
    <x v="0"/>
    <x v="2"/>
    <x v="1"/>
    <x v="1"/>
    <x v="0"/>
    <x v="4"/>
    <x v="1"/>
    <s v="non_supportive_employer"/>
    <x v="5"/>
    <s v="freelancer"/>
    <s v="clear_needs"/>
    <x v="3"/>
    <s v="happen everywhere"/>
    <x v="2"/>
    <s v="N/A"/>
    <x v="0"/>
    <x v="1"/>
    <x v="0"/>
    <x v="0"/>
    <x v="0"/>
    <x v="0"/>
    <x v="0"/>
    <s v="N/A"/>
    <s v="N/A"/>
    <x v="0"/>
  </r>
  <r>
    <x v="420"/>
    <x v="0"/>
    <n v="421301"/>
    <x v="0"/>
    <x v="0"/>
    <x v="2"/>
    <x v="1"/>
    <x v="1"/>
    <x v="0"/>
    <x v="4"/>
    <x v="1"/>
    <s v="non_supportive_employer"/>
    <x v="5"/>
    <s v="Entrepreneur"/>
    <s v="clear_needs"/>
    <x v="3"/>
    <s v="happen everywhere"/>
    <x v="2"/>
    <s v="N/A"/>
    <x v="0"/>
    <x v="1"/>
    <x v="0"/>
    <x v="0"/>
    <x v="0"/>
    <x v="0"/>
    <x v="0"/>
    <s v="N/A"/>
    <s v="N/A"/>
    <x v="0"/>
  </r>
  <r>
    <x v="421"/>
    <x v="6"/>
    <m/>
    <x v="0"/>
    <x v="2"/>
    <x v="0"/>
    <x v="0"/>
    <x v="1"/>
    <x v="1"/>
    <x v="3"/>
    <x v="5"/>
    <s v="non_supportive_employer"/>
    <x v="4"/>
    <s v="Teaching"/>
    <s v="explains_expectations"/>
    <x v="1"/>
    <s v="happen everywhere"/>
    <x v="2"/>
    <s v="N/A"/>
    <x v="0"/>
    <x v="0"/>
    <x v="0"/>
    <x v="0"/>
    <x v="0"/>
    <x v="0"/>
    <x v="0"/>
    <s v="N/A"/>
    <s v="N/A"/>
    <x v="0"/>
  </r>
  <r>
    <x v="421"/>
    <x v="6"/>
    <m/>
    <x v="0"/>
    <x v="2"/>
    <x v="0"/>
    <x v="0"/>
    <x v="1"/>
    <x v="1"/>
    <x v="3"/>
    <x v="5"/>
    <s v="non_supportive_employer"/>
    <x v="4"/>
    <s v="Teaching"/>
    <s v="explains_expectations"/>
    <x v="2"/>
    <s v="happen everywhere"/>
    <x v="2"/>
    <s v="N/A"/>
    <x v="0"/>
    <x v="0"/>
    <x v="0"/>
    <x v="0"/>
    <x v="0"/>
    <x v="0"/>
    <x v="0"/>
    <s v="N/A"/>
    <s v="N/A"/>
    <x v="0"/>
  </r>
  <r>
    <x v="421"/>
    <x v="6"/>
    <m/>
    <x v="0"/>
    <x v="2"/>
    <x v="0"/>
    <x v="0"/>
    <x v="1"/>
    <x v="1"/>
    <x v="3"/>
    <x v="5"/>
    <s v="non_supportive_employer"/>
    <x v="4"/>
    <s v="Teaching"/>
    <s v="goal_help"/>
    <x v="1"/>
    <s v="happen everywhere"/>
    <x v="2"/>
    <s v="N/A"/>
    <x v="0"/>
    <x v="0"/>
    <x v="0"/>
    <x v="0"/>
    <x v="0"/>
    <x v="0"/>
    <x v="0"/>
    <s v="N/A"/>
    <s v="N/A"/>
    <x v="0"/>
  </r>
  <r>
    <x v="421"/>
    <x v="6"/>
    <m/>
    <x v="0"/>
    <x v="2"/>
    <x v="0"/>
    <x v="0"/>
    <x v="1"/>
    <x v="1"/>
    <x v="3"/>
    <x v="5"/>
    <s v="non_supportive_employer"/>
    <x v="4"/>
    <s v="Teaching"/>
    <s v="goal_help"/>
    <x v="2"/>
    <s v="happen everywhere"/>
    <x v="2"/>
    <s v="N/A"/>
    <x v="0"/>
    <x v="0"/>
    <x v="0"/>
    <x v="0"/>
    <x v="0"/>
    <x v="0"/>
    <x v="0"/>
    <s v="N/A"/>
    <s v="N/A"/>
    <x v="0"/>
  </r>
  <r>
    <x v="421"/>
    <x v="6"/>
    <m/>
    <x v="0"/>
    <x v="2"/>
    <x v="0"/>
    <x v="0"/>
    <x v="1"/>
    <x v="1"/>
    <x v="3"/>
    <x v="5"/>
    <s v="non_supportive_employer"/>
    <x v="4"/>
    <s v="End-to-End Projects"/>
    <s v="explains_expectations"/>
    <x v="1"/>
    <s v="happen everywhere"/>
    <x v="2"/>
    <s v="N/A"/>
    <x v="0"/>
    <x v="0"/>
    <x v="0"/>
    <x v="0"/>
    <x v="0"/>
    <x v="0"/>
    <x v="0"/>
    <s v="N/A"/>
    <s v="N/A"/>
    <x v="0"/>
  </r>
  <r>
    <x v="421"/>
    <x v="6"/>
    <m/>
    <x v="0"/>
    <x v="2"/>
    <x v="0"/>
    <x v="0"/>
    <x v="1"/>
    <x v="1"/>
    <x v="3"/>
    <x v="5"/>
    <s v="non_supportive_employer"/>
    <x v="4"/>
    <s v="End-to-End Projects"/>
    <s v="explains_expectations"/>
    <x v="2"/>
    <s v="happen everywhere"/>
    <x v="2"/>
    <s v="N/A"/>
    <x v="0"/>
    <x v="0"/>
    <x v="0"/>
    <x v="0"/>
    <x v="0"/>
    <x v="0"/>
    <x v="0"/>
    <s v="N/A"/>
    <s v="N/A"/>
    <x v="0"/>
  </r>
  <r>
    <x v="421"/>
    <x v="6"/>
    <m/>
    <x v="0"/>
    <x v="2"/>
    <x v="0"/>
    <x v="0"/>
    <x v="1"/>
    <x v="1"/>
    <x v="3"/>
    <x v="5"/>
    <s v="non_supportive_employer"/>
    <x v="4"/>
    <s v="End-to-End Projects"/>
    <s v="goal_help"/>
    <x v="1"/>
    <s v="happen everywhere"/>
    <x v="2"/>
    <s v="N/A"/>
    <x v="0"/>
    <x v="0"/>
    <x v="0"/>
    <x v="0"/>
    <x v="0"/>
    <x v="0"/>
    <x v="0"/>
    <s v="N/A"/>
    <s v="N/A"/>
    <x v="0"/>
  </r>
  <r>
    <x v="421"/>
    <x v="6"/>
    <m/>
    <x v="0"/>
    <x v="2"/>
    <x v="0"/>
    <x v="0"/>
    <x v="1"/>
    <x v="1"/>
    <x v="3"/>
    <x v="5"/>
    <s v="non_supportive_employer"/>
    <x v="4"/>
    <s v="End-to-End Projects"/>
    <s v="goal_help"/>
    <x v="2"/>
    <s v="happen everywhere"/>
    <x v="2"/>
    <s v="N/A"/>
    <x v="0"/>
    <x v="0"/>
    <x v="0"/>
    <x v="0"/>
    <x v="0"/>
    <x v="0"/>
    <x v="0"/>
    <s v="N/A"/>
    <s v="N/A"/>
    <x v="0"/>
  </r>
  <r>
    <x v="421"/>
    <x v="6"/>
    <m/>
    <x v="0"/>
    <x v="2"/>
    <x v="0"/>
    <x v="0"/>
    <x v="1"/>
    <x v="1"/>
    <x v="3"/>
    <x v="5"/>
    <s v="non_supportive_employer"/>
    <x v="4"/>
    <s v="Develop a Team"/>
    <s v="explains_expectations"/>
    <x v="1"/>
    <s v="happen everywhere"/>
    <x v="2"/>
    <s v="N/A"/>
    <x v="0"/>
    <x v="0"/>
    <x v="0"/>
    <x v="0"/>
    <x v="0"/>
    <x v="0"/>
    <x v="0"/>
    <s v="N/A"/>
    <s v="N/A"/>
    <x v="0"/>
  </r>
  <r>
    <x v="421"/>
    <x v="6"/>
    <m/>
    <x v="0"/>
    <x v="2"/>
    <x v="0"/>
    <x v="0"/>
    <x v="1"/>
    <x v="1"/>
    <x v="3"/>
    <x v="5"/>
    <s v="non_supportive_employer"/>
    <x v="4"/>
    <s v="Develop a Team"/>
    <s v="explains_expectations"/>
    <x v="2"/>
    <s v="happen everywhere"/>
    <x v="2"/>
    <s v="N/A"/>
    <x v="0"/>
    <x v="0"/>
    <x v="0"/>
    <x v="0"/>
    <x v="0"/>
    <x v="0"/>
    <x v="0"/>
    <s v="N/A"/>
    <s v="N/A"/>
    <x v="0"/>
  </r>
  <r>
    <x v="421"/>
    <x v="6"/>
    <m/>
    <x v="0"/>
    <x v="2"/>
    <x v="0"/>
    <x v="0"/>
    <x v="1"/>
    <x v="1"/>
    <x v="3"/>
    <x v="5"/>
    <s v="non_supportive_employer"/>
    <x v="4"/>
    <s v="Develop a Team"/>
    <s v="goal_help"/>
    <x v="1"/>
    <s v="happen everywhere"/>
    <x v="2"/>
    <s v="N/A"/>
    <x v="0"/>
    <x v="0"/>
    <x v="0"/>
    <x v="0"/>
    <x v="0"/>
    <x v="0"/>
    <x v="0"/>
    <s v="N/A"/>
    <s v="N/A"/>
    <x v="0"/>
  </r>
  <r>
    <x v="421"/>
    <x v="6"/>
    <m/>
    <x v="0"/>
    <x v="2"/>
    <x v="0"/>
    <x v="0"/>
    <x v="1"/>
    <x v="1"/>
    <x v="3"/>
    <x v="5"/>
    <s v="non_supportive_employer"/>
    <x v="4"/>
    <s v="Develop a Team"/>
    <s v="goal_help"/>
    <x v="2"/>
    <s v="happen everywhere"/>
    <x v="2"/>
    <s v="N/A"/>
    <x v="0"/>
    <x v="0"/>
    <x v="0"/>
    <x v="0"/>
    <x v="0"/>
    <x v="0"/>
    <x v="0"/>
    <s v="N/A"/>
    <s v="N/A"/>
    <x v="0"/>
  </r>
  <r>
    <x v="421"/>
    <x v="6"/>
    <m/>
    <x v="0"/>
    <x v="2"/>
    <x v="0"/>
    <x v="0"/>
    <x v="1"/>
    <x v="1"/>
    <x v="3"/>
    <x v="5"/>
    <s v="non_supportive_employer"/>
    <x v="4"/>
    <s v="Entrepreneur"/>
    <s v="explains_expectations"/>
    <x v="1"/>
    <s v="happen everywhere"/>
    <x v="2"/>
    <s v="N/A"/>
    <x v="0"/>
    <x v="0"/>
    <x v="0"/>
    <x v="0"/>
    <x v="0"/>
    <x v="0"/>
    <x v="0"/>
    <s v="N/A"/>
    <s v="N/A"/>
    <x v="0"/>
  </r>
  <r>
    <x v="421"/>
    <x v="6"/>
    <m/>
    <x v="0"/>
    <x v="2"/>
    <x v="0"/>
    <x v="0"/>
    <x v="1"/>
    <x v="1"/>
    <x v="3"/>
    <x v="5"/>
    <s v="non_supportive_employer"/>
    <x v="4"/>
    <s v="Entrepreneur"/>
    <s v="explains_expectations"/>
    <x v="2"/>
    <s v="happen everywhere"/>
    <x v="2"/>
    <s v="N/A"/>
    <x v="0"/>
    <x v="0"/>
    <x v="0"/>
    <x v="0"/>
    <x v="0"/>
    <x v="0"/>
    <x v="0"/>
    <s v="N/A"/>
    <s v="N/A"/>
    <x v="0"/>
  </r>
  <r>
    <x v="421"/>
    <x v="6"/>
    <m/>
    <x v="0"/>
    <x v="2"/>
    <x v="0"/>
    <x v="0"/>
    <x v="1"/>
    <x v="1"/>
    <x v="3"/>
    <x v="5"/>
    <s v="non_supportive_employer"/>
    <x v="4"/>
    <s v="Entrepreneur"/>
    <s v="goal_help"/>
    <x v="1"/>
    <s v="happen everywhere"/>
    <x v="2"/>
    <s v="N/A"/>
    <x v="0"/>
    <x v="0"/>
    <x v="0"/>
    <x v="0"/>
    <x v="0"/>
    <x v="0"/>
    <x v="0"/>
    <s v="N/A"/>
    <s v="N/A"/>
    <x v="0"/>
  </r>
  <r>
    <x v="421"/>
    <x v="6"/>
    <m/>
    <x v="0"/>
    <x v="2"/>
    <x v="0"/>
    <x v="0"/>
    <x v="1"/>
    <x v="1"/>
    <x v="3"/>
    <x v="5"/>
    <s v="non_supportive_employer"/>
    <x v="4"/>
    <s v="Entrepreneur"/>
    <s v="goal_help"/>
    <x v="2"/>
    <s v="happen everywhere"/>
    <x v="2"/>
    <s v="N/A"/>
    <x v="0"/>
    <x v="0"/>
    <x v="0"/>
    <x v="0"/>
    <x v="0"/>
    <x v="0"/>
    <x v="0"/>
    <s v="N/A"/>
    <s v="N/A"/>
    <x v="0"/>
  </r>
  <r>
    <x v="421"/>
    <x v="6"/>
    <m/>
    <x v="0"/>
    <x v="2"/>
    <x v="0"/>
    <x v="0"/>
    <x v="1"/>
    <x v="1"/>
    <x v="3"/>
    <x v="5"/>
    <s v="non_supportive_employer"/>
    <x v="0"/>
    <s v="Teaching"/>
    <s v="explains_expectations"/>
    <x v="1"/>
    <s v="happen everywhere"/>
    <x v="2"/>
    <s v="N/A"/>
    <x v="0"/>
    <x v="0"/>
    <x v="0"/>
    <x v="0"/>
    <x v="0"/>
    <x v="0"/>
    <x v="0"/>
    <s v="N/A"/>
    <s v="N/A"/>
    <x v="0"/>
  </r>
  <r>
    <x v="421"/>
    <x v="6"/>
    <m/>
    <x v="0"/>
    <x v="2"/>
    <x v="0"/>
    <x v="0"/>
    <x v="1"/>
    <x v="1"/>
    <x v="3"/>
    <x v="5"/>
    <s v="non_supportive_employer"/>
    <x v="0"/>
    <s v="Teaching"/>
    <s v="explains_expectations"/>
    <x v="2"/>
    <s v="happen everywhere"/>
    <x v="2"/>
    <s v="N/A"/>
    <x v="0"/>
    <x v="0"/>
    <x v="0"/>
    <x v="0"/>
    <x v="0"/>
    <x v="0"/>
    <x v="0"/>
    <s v="N/A"/>
    <s v="N/A"/>
    <x v="0"/>
  </r>
  <r>
    <x v="421"/>
    <x v="6"/>
    <m/>
    <x v="0"/>
    <x v="2"/>
    <x v="0"/>
    <x v="0"/>
    <x v="1"/>
    <x v="1"/>
    <x v="3"/>
    <x v="5"/>
    <s v="non_supportive_employer"/>
    <x v="0"/>
    <s v="Teaching"/>
    <s v="goal_help"/>
    <x v="1"/>
    <s v="happen everywhere"/>
    <x v="2"/>
    <s v="N/A"/>
    <x v="0"/>
    <x v="0"/>
    <x v="0"/>
    <x v="0"/>
    <x v="0"/>
    <x v="0"/>
    <x v="0"/>
    <s v="N/A"/>
    <s v="N/A"/>
    <x v="0"/>
  </r>
  <r>
    <x v="421"/>
    <x v="6"/>
    <m/>
    <x v="0"/>
    <x v="2"/>
    <x v="0"/>
    <x v="0"/>
    <x v="1"/>
    <x v="1"/>
    <x v="3"/>
    <x v="5"/>
    <s v="non_supportive_employer"/>
    <x v="0"/>
    <s v="Teaching"/>
    <s v="goal_help"/>
    <x v="2"/>
    <s v="happen everywhere"/>
    <x v="2"/>
    <s v="N/A"/>
    <x v="0"/>
    <x v="0"/>
    <x v="0"/>
    <x v="0"/>
    <x v="0"/>
    <x v="0"/>
    <x v="0"/>
    <s v="N/A"/>
    <s v="N/A"/>
    <x v="0"/>
  </r>
  <r>
    <x v="421"/>
    <x v="6"/>
    <m/>
    <x v="0"/>
    <x v="2"/>
    <x v="0"/>
    <x v="0"/>
    <x v="1"/>
    <x v="1"/>
    <x v="3"/>
    <x v="5"/>
    <s v="non_supportive_employer"/>
    <x v="0"/>
    <s v="End-to-End Projects"/>
    <s v="explains_expectations"/>
    <x v="1"/>
    <s v="happen everywhere"/>
    <x v="2"/>
    <s v="N/A"/>
    <x v="0"/>
    <x v="0"/>
    <x v="0"/>
    <x v="0"/>
    <x v="0"/>
    <x v="0"/>
    <x v="0"/>
    <s v="N/A"/>
    <s v="N/A"/>
    <x v="0"/>
  </r>
  <r>
    <x v="421"/>
    <x v="6"/>
    <m/>
    <x v="0"/>
    <x v="2"/>
    <x v="0"/>
    <x v="0"/>
    <x v="1"/>
    <x v="1"/>
    <x v="3"/>
    <x v="5"/>
    <s v="non_supportive_employer"/>
    <x v="0"/>
    <s v="End-to-End Projects"/>
    <s v="explains_expectations"/>
    <x v="2"/>
    <s v="happen everywhere"/>
    <x v="2"/>
    <s v="N/A"/>
    <x v="0"/>
    <x v="0"/>
    <x v="0"/>
    <x v="0"/>
    <x v="0"/>
    <x v="0"/>
    <x v="0"/>
    <s v="N/A"/>
    <s v="N/A"/>
    <x v="0"/>
  </r>
  <r>
    <x v="421"/>
    <x v="6"/>
    <m/>
    <x v="0"/>
    <x v="2"/>
    <x v="0"/>
    <x v="0"/>
    <x v="1"/>
    <x v="1"/>
    <x v="3"/>
    <x v="5"/>
    <s v="non_supportive_employer"/>
    <x v="0"/>
    <s v="End-to-End Projects"/>
    <s v="goal_help"/>
    <x v="1"/>
    <s v="happen everywhere"/>
    <x v="2"/>
    <s v="N/A"/>
    <x v="0"/>
    <x v="0"/>
    <x v="0"/>
    <x v="0"/>
    <x v="0"/>
    <x v="0"/>
    <x v="0"/>
    <s v="N/A"/>
    <s v="N/A"/>
    <x v="0"/>
  </r>
  <r>
    <x v="421"/>
    <x v="6"/>
    <m/>
    <x v="0"/>
    <x v="2"/>
    <x v="0"/>
    <x v="0"/>
    <x v="1"/>
    <x v="1"/>
    <x v="3"/>
    <x v="5"/>
    <s v="non_supportive_employer"/>
    <x v="0"/>
    <s v="End-to-End Projects"/>
    <s v="goal_help"/>
    <x v="2"/>
    <s v="happen everywhere"/>
    <x v="2"/>
    <s v="N/A"/>
    <x v="0"/>
    <x v="0"/>
    <x v="0"/>
    <x v="0"/>
    <x v="0"/>
    <x v="0"/>
    <x v="0"/>
    <s v="N/A"/>
    <s v="N/A"/>
    <x v="0"/>
  </r>
  <r>
    <x v="421"/>
    <x v="6"/>
    <m/>
    <x v="0"/>
    <x v="2"/>
    <x v="0"/>
    <x v="0"/>
    <x v="1"/>
    <x v="1"/>
    <x v="3"/>
    <x v="5"/>
    <s v="non_supportive_employer"/>
    <x v="0"/>
    <s v="Develop a Team"/>
    <s v="explains_expectations"/>
    <x v="1"/>
    <s v="happen everywhere"/>
    <x v="2"/>
    <s v="N/A"/>
    <x v="0"/>
    <x v="0"/>
    <x v="0"/>
    <x v="0"/>
    <x v="0"/>
    <x v="0"/>
    <x v="0"/>
    <s v="N/A"/>
    <s v="N/A"/>
    <x v="0"/>
  </r>
  <r>
    <x v="421"/>
    <x v="6"/>
    <m/>
    <x v="0"/>
    <x v="2"/>
    <x v="0"/>
    <x v="0"/>
    <x v="1"/>
    <x v="1"/>
    <x v="3"/>
    <x v="5"/>
    <s v="non_supportive_employer"/>
    <x v="0"/>
    <s v="Develop a Team"/>
    <s v="explains_expectations"/>
    <x v="2"/>
    <s v="happen everywhere"/>
    <x v="2"/>
    <s v="N/A"/>
    <x v="0"/>
    <x v="0"/>
    <x v="0"/>
    <x v="0"/>
    <x v="0"/>
    <x v="0"/>
    <x v="0"/>
    <s v="N/A"/>
    <s v="N/A"/>
    <x v="0"/>
  </r>
  <r>
    <x v="421"/>
    <x v="6"/>
    <m/>
    <x v="0"/>
    <x v="2"/>
    <x v="0"/>
    <x v="0"/>
    <x v="1"/>
    <x v="1"/>
    <x v="3"/>
    <x v="5"/>
    <s v="non_supportive_employer"/>
    <x v="0"/>
    <s v="Develop a Team"/>
    <s v="goal_help"/>
    <x v="1"/>
    <s v="happen everywhere"/>
    <x v="2"/>
    <s v="N/A"/>
    <x v="0"/>
    <x v="0"/>
    <x v="0"/>
    <x v="0"/>
    <x v="0"/>
    <x v="0"/>
    <x v="0"/>
    <s v="N/A"/>
    <s v="N/A"/>
    <x v="0"/>
  </r>
  <r>
    <x v="421"/>
    <x v="6"/>
    <m/>
    <x v="0"/>
    <x v="2"/>
    <x v="0"/>
    <x v="0"/>
    <x v="1"/>
    <x v="1"/>
    <x v="3"/>
    <x v="5"/>
    <s v="non_supportive_employer"/>
    <x v="0"/>
    <s v="Develop a Team"/>
    <s v="goal_help"/>
    <x v="2"/>
    <s v="happen everywhere"/>
    <x v="2"/>
    <s v="N/A"/>
    <x v="0"/>
    <x v="0"/>
    <x v="0"/>
    <x v="0"/>
    <x v="0"/>
    <x v="0"/>
    <x v="0"/>
    <s v="N/A"/>
    <s v="N/A"/>
    <x v="0"/>
  </r>
  <r>
    <x v="421"/>
    <x v="6"/>
    <m/>
    <x v="0"/>
    <x v="2"/>
    <x v="0"/>
    <x v="0"/>
    <x v="1"/>
    <x v="1"/>
    <x v="3"/>
    <x v="5"/>
    <s v="non_supportive_employer"/>
    <x v="0"/>
    <s v="Entrepreneur"/>
    <s v="explains_expectations"/>
    <x v="1"/>
    <s v="happen everywhere"/>
    <x v="2"/>
    <s v="N/A"/>
    <x v="0"/>
    <x v="0"/>
    <x v="0"/>
    <x v="0"/>
    <x v="0"/>
    <x v="0"/>
    <x v="0"/>
    <s v="N/A"/>
    <s v="N/A"/>
    <x v="0"/>
  </r>
  <r>
    <x v="421"/>
    <x v="6"/>
    <m/>
    <x v="0"/>
    <x v="2"/>
    <x v="0"/>
    <x v="0"/>
    <x v="1"/>
    <x v="1"/>
    <x v="3"/>
    <x v="5"/>
    <s v="non_supportive_employer"/>
    <x v="0"/>
    <s v="Entrepreneur"/>
    <s v="explains_expectations"/>
    <x v="2"/>
    <s v="happen everywhere"/>
    <x v="2"/>
    <s v="N/A"/>
    <x v="0"/>
    <x v="0"/>
    <x v="0"/>
    <x v="0"/>
    <x v="0"/>
    <x v="0"/>
    <x v="0"/>
    <s v="N/A"/>
    <s v="N/A"/>
    <x v="0"/>
  </r>
  <r>
    <x v="421"/>
    <x v="6"/>
    <m/>
    <x v="0"/>
    <x v="2"/>
    <x v="0"/>
    <x v="0"/>
    <x v="1"/>
    <x v="1"/>
    <x v="3"/>
    <x v="5"/>
    <s v="non_supportive_employer"/>
    <x v="0"/>
    <s v="Entrepreneur"/>
    <s v="goal_help"/>
    <x v="1"/>
    <s v="happen everywhere"/>
    <x v="2"/>
    <s v="N/A"/>
    <x v="0"/>
    <x v="0"/>
    <x v="0"/>
    <x v="0"/>
    <x v="0"/>
    <x v="0"/>
    <x v="0"/>
    <s v="N/A"/>
    <s v="N/A"/>
    <x v="0"/>
  </r>
  <r>
    <x v="421"/>
    <x v="6"/>
    <m/>
    <x v="0"/>
    <x v="2"/>
    <x v="0"/>
    <x v="0"/>
    <x v="1"/>
    <x v="1"/>
    <x v="3"/>
    <x v="5"/>
    <s v="non_supportive_employer"/>
    <x v="0"/>
    <s v="Entrepreneur"/>
    <s v="goal_help"/>
    <x v="2"/>
    <s v="happen everywhere"/>
    <x v="2"/>
    <s v="N/A"/>
    <x v="0"/>
    <x v="0"/>
    <x v="0"/>
    <x v="0"/>
    <x v="0"/>
    <x v="0"/>
    <x v="0"/>
    <s v="N/A"/>
    <s v="N/A"/>
    <x v="0"/>
  </r>
  <r>
    <x v="421"/>
    <x v="6"/>
    <m/>
    <x v="0"/>
    <x v="2"/>
    <x v="0"/>
    <x v="0"/>
    <x v="1"/>
    <x v="1"/>
    <x v="3"/>
    <x v="5"/>
    <s v="non_supportive_employer"/>
    <x v="1"/>
    <s v="Teaching"/>
    <s v="explains_expectations"/>
    <x v="1"/>
    <s v="happen everywhere"/>
    <x v="2"/>
    <s v="N/A"/>
    <x v="0"/>
    <x v="0"/>
    <x v="0"/>
    <x v="0"/>
    <x v="0"/>
    <x v="0"/>
    <x v="0"/>
    <s v="N/A"/>
    <s v="N/A"/>
    <x v="0"/>
  </r>
  <r>
    <x v="421"/>
    <x v="6"/>
    <m/>
    <x v="0"/>
    <x v="2"/>
    <x v="0"/>
    <x v="0"/>
    <x v="1"/>
    <x v="1"/>
    <x v="3"/>
    <x v="5"/>
    <s v="non_supportive_employer"/>
    <x v="1"/>
    <s v="Teaching"/>
    <s v="explains_expectations"/>
    <x v="2"/>
    <s v="happen everywhere"/>
    <x v="2"/>
    <s v="N/A"/>
    <x v="0"/>
    <x v="0"/>
    <x v="0"/>
    <x v="0"/>
    <x v="0"/>
    <x v="0"/>
    <x v="0"/>
    <s v="N/A"/>
    <s v="N/A"/>
    <x v="0"/>
  </r>
  <r>
    <x v="421"/>
    <x v="6"/>
    <m/>
    <x v="0"/>
    <x v="2"/>
    <x v="0"/>
    <x v="0"/>
    <x v="1"/>
    <x v="1"/>
    <x v="3"/>
    <x v="5"/>
    <s v="non_supportive_employer"/>
    <x v="1"/>
    <s v="Teaching"/>
    <s v="goal_help"/>
    <x v="1"/>
    <s v="happen everywhere"/>
    <x v="2"/>
    <s v="N/A"/>
    <x v="0"/>
    <x v="0"/>
    <x v="0"/>
    <x v="0"/>
    <x v="0"/>
    <x v="0"/>
    <x v="0"/>
    <s v="N/A"/>
    <s v="N/A"/>
    <x v="0"/>
  </r>
  <r>
    <x v="421"/>
    <x v="6"/>
    <m/>
    <x v="0"/>
    <x v="2"/>
    <x v="0"/>
    <x v="0"/>
    <x v="1"/>
    <x v="1"/>
    <x v="3"/>
    <x v="5"/>
    <s v="non_supportive_employer"/>
    <x v="1"/>
    <s v="Teaching"/>
    <s v="goal_help"/>
    <x v="2"/>
    <s v="happen everywhere"/>
    <x v="2"/>
    <s v="N/A"/>
    <x v="0"/>
    <x v="0"/>
    <x v="0"/>
    <x v="0"/>
    <x v="0"/>
    <x v="0"/>
    <x v="0"/>
    <s v="N/A"/>
    <s v="N/A"/>
    <x v="0"/>
  </r>
  <r>
    <x v="421"/>
    <x v="6"/>
    <m/>
    <x v="0"/>
    <x v="2"/>
    <x v="0"/>
    <x v="0"/>
    <x v="1"/>
    <x v="1"/>
    <x v="3"/>
    <x v="5"/>
    <s v="non_supportive_employer"/>
    <x v="1"/>
    <s v="End-to-End Projects"/>
    <s v="explains_expectations"/>
    <x v="1"/>
    <s v="happen everywhere"/>
    <x v="2"/>
    <s v="N/A"/>
    <x v="0"/>
    <x v="0"/>
    <x v="0"/>
    <x v="0"/>
    <x v="0"/>
    <x v="0"/>
    <x v="0"/>
    <s v="N/A"/>
    <s v="N/A"/>
    <x v="0"/>
  </r>
  <r>
    <x v="421"/>
    <x v="6"/>
    <m/>
    <x v="0"/>
    <x v="2"/>
    <x v="0"/>
    <x v="0"/>
    <x v="1"/>
    <x v="1"/>
    <x v="3"/>
    <x v="5"/>
    <s v="non_supportive_employer"/>
    <x v="1"/>
    <s v="End-to-End Projects"/>
    <s v="explains_expectations"/>
    <x v="2"/>
    <s v="happen everywhere"/>
    <x v="2"/>
    <s v="N/A"/>
    <x v="0"/>
    <x v="0"/>
    <x v="0"/>
    <x v="0"/>
    <x v="0"/>
    <x v="0"/>
    <x v="0"/>
    <s v="N/A"/>
    <s v="N/A"/>
    <x v="0"/>
  </r>
  <r>
    <x v="421"/>
    <x v="6"/>
    <m/>
    <x v="0"/>
    <x v="2"/>
    <x v="0"/>
    <x v="0"/>
    <x v="1"/>
    <x v="1"/>
    <x v="3"/>
    <x v="5"/>
    <s v="non_supportive_employer"/>
    <x v="1"/>
    <s v="End-to-End Projects"/>
    <s v="goal_help"/>
    <x v="1"/>
    <s v="happen everywhere"/>
    <x v="2"/>
    <s v="N/A"/>
    <x v="0"/>
    <x v="0"/>
    <x v="0"/>
    <x v="0"/>
    <x v="0"/>
    <x v="0"/>
    <x v="0"/>
    <s v="N/A"/>
    <s v="N/A"/>
    <x v="0"/>
  </r>
  <r>
    <x v="421"/>
    <x v="6"/>
    <m/>
    <x v="0"/>
    <x v="2"/>
    <x v="0"/>
    <x v="0"/>
    <x v="1"/>
    <x v="1"/>
    <x v="3"/>
    <x v="5"/>
    <s v="non_supportive_employer"/>
    <x v="1"/>
    <s v="End-to-End Projects"/>
    <s v="goal_help"/>
    <x v="2"/>
    <s v="happen everywhere"/>
    <x v="2"/>
    <s v="N/A"/>
    <x v="0"/>
    <x v="0"/>
    <x v="0"/>
    <x v="0"/>
    <x v="0"/>
    <x v="0"/>
    <x v="0"/>
    <s v="N/A"/>
    <s v="N/A"/>
    <x v="0"/>
  </r>
  <r>
    <x v="421"/>
    <x v="6"/>
    <m/>
    <x v="0"/>
    <x v="2"/>
    <x v="0"/>
    <x v="0"/>
    <x v="1"/>
    <x v="1"/>
    <x v="3"/>
    <x v="5"/>
    <s v="non_supportive_employer"/>
    <x v="1"/>
    <s v="Develop a Team"/>
    <s v="explains_expectations"/>
    <x v="1"/>
    <s v="happen everywhere"/>
    <x v="2"/>
    <s v="N/A"/>
    <x v="0"/>
    <x v="0"/>
    <x v="0"/>
    <x v="0"/>
    <x v="0"/>
    <x v="0"/>
    <x v="0"/>
    <s v="N/A"/>
    <s v="N/A"/>
    <x v="0"/>
  </r>
  <r>
    <x v="421"/>
    <x v="6"/>
    <m/>
    <x v="0"/>
    <x v="2"/>
    <x v="0"/>
    <x v="0"/>
    <x v="1"/>
    <x v="1"/>
    <x v="3"/>
    <x v="5"/>
    <s v="non_supportive_employer"/>
    <x v="1"/>
    <s v="Develop a Team"/>
    <s v="explains_expectations"/>
    <x v="2"/>
    <s v="happen everywhere"/>
    <x v="2"/>
    <s v="N/A"/>
    <x v="0"/>
    <x v="0"/>
    <x v="0"/>
    <x v="0"/>
    <x v="0"/>
    <x v="0"/>
    <x v="0"/>
    <s v="N/A"/>
    <s v="N/A"/>
    <x v="0"/>
  </r>
  <r>
    <x v="421"/>
    <x v="6"/>
    <m/>
    <x v="0"/>
    <x v="2"/>
    <x v="0"/>
    <x v="0"/>
    <x v="1"/>
    <x v="1"/>
    <x v="3"/>
    <x v="5"/>
    <s v="non_supportive_employer"/>
    <x v="1"/>
    <s v="Develop a Team"/>
    <s v="goal_help"/>
    <x v="1"/>
    <s v="happen everywhere"/>
    <x v="2"/>
    <s v="N/A"/>
    <x v="0"/>
    <x v="0"/>
    <x v="0"/>
    <x v="0"/>
    <x v="0"/>
    <x v="0"/>
    <x v="0"/>
    <s v="N/A"/>
    <s v="N/A"/>
    <x v="0"/>
  </r>
  <r>
    <x v="421"/>
    <x v="6"/>
    <m/>
    <x v="0"/>
    <x v="2"/>
    <x v="0"/>
    <x v="0"/>
    <x v="1"/>
    <x v="1"/>
    <x v="3"/>
    <x v="5"/>
    <s v="non_supportive_employer"/>
    <x v="1"/>
    <s v="Develop a Team"/>
    <s v="goal_help"/>
    <x v="2"/>
    <s v="happen everywhere"/>
    <x v="2"/>
    <s v="N/A"/>
    <x v="0"/>
    <x v="0"/>
    <x v="0"/>
    <x v="0"/>
    <x v="0"/>
    <x v="0"/>
    <x v="0"/>
    <s v="N/A"/>
    <s v="N/A"/>
    <x v="0"/>
  </r>
  <r>
    <x v="421"/>
    <x v="6"/>
    <m/>
    <x v="0"/>
    <x v="2"/>
    <x v="0"/>
    <x v="0"/>
    <x v="1"/>
    <x v="1"/>
    <x v="3"/>
    <x v="5"/>
    <s v="non_supportive_employer"/>
    <x v="1"/>
    <s v="Entrepreneur"/>
    <s v="explains_expectations"/>
    <x v="1"/>
    <s v="happen everywhere"/>
    <x v="2"/>
    <s v="N/A"/>
    <x v="0"/>
    <x v="0"/>
    <x v="0"/>
    <x v="0"/>
    <x v="0"/>
    <x v="0"/>
    <x v="0"/>
    <s v="N/A"/>
    <s v="N/A"/>
    <x v="0"/>
  </r>
  <r>
    <x v="421"/>
    <x v="6"/>
    <m/>
    <x v="0"/>
    <x v="2"/>
    <x v="0"/>
    <x v="0"/>
    <x v="1"/>
    <x v="1"/>
    <x v="3"/>
    <x v="5"/>
    <s v="non_supportive_employer"/>
    <x v="1"/>
    <s v="Entrepreneur"/>
    <s v="explains_expectations"/>
    <x v="2"/>
    <s v="happen everywhere"/>
    <x v="2"/>
    <s v="N/A"/>
    <x v="0"/>
    <x v="0"/>
    <x v="0"/>
    <x v="0"/>
    <x v="0"/>
    <x v="0"/>
    <x v="0"/>
    <s v="N/A"/>
    <s v="N/A"/>
    <x v="0"/>
  </r>
  <r>
    <x v="421"/>
    <x v="6"/>
    <m/>
    <x v="0"/>
    <x v="2"/>
    <x v="0"/>
    <x v="0"/>
    <x v="1"/>
    <x v="1"/>
    <x v="3"/>
    <x v="5"/>
    <s v="non_supportive_employer"/>
    <x v="1"/>
    <s v="Entrepreneur"/>
    <s v="goal_help"/>
    <x v="1"/>
    <s v="happen everywhere"/>
    <x v="2"/>
    <s v="N/A"/>
    <x v="0"/>
    <x v="0"/>
    <x v="0"/>
    <x v="0"/>
    <x v="0"/>
    <x v="0"/>
    <x v="0"/>
    <s v="N/A"/>
    <s v="N/A"/>
    <x v="0"/>
  </r>
  <r>
    <x v="421"/>
    <x v="6"/>
    <m/>
    <x v="0"/>
    <x v="2"/>
    <x v="0"/>
    <x v="0"/>
    <x v="1"/>
    <x v="1"/>
    <x v="3"/>
    <x v="5"/>
    <s v="non_supportive_employer"/>
    <x v="1"/>
    <s v="Entrepreneur"/>
    <s v="goal_help"/>
    <x v="2"/>
    <s v="happen everywhere"/>
    <x v="2"/>
    <s v="N/A"/>
    <x v="0"/>
    <x v="0"/>
    <x v="0"/>
    <x v="0"/>
    <x v="0"/>
    <x v="0"/>
    <x v="0"/>
    <s v="N/A"/>
    <s v="N/A"/>
    <x v="0"/>
  </r>
  <r>
    <x v="422"/>
    <x v="0"/>
    <n v="500008"/>
    <x v="0"/>
    <x v="0"/>
    <x v="1"/>
    <x v="0"/>
    <x v="1"/>
    <x v="1"/>
    <x v="4"/>
    <x v="1"/>
    <s v="learning_supportive"/>
    <x v="4"/>
    <s v="Creative strategy"/>
    <s v="goal_support"/>
    <x v="0"/>
    <s v="happen everywhere"/>
    <x v="2"/>
    <s v="N/A"/>
    <x v="5"/>
    <x v="2"/>
    <x v="0"/>
    <x v="0"/>
    <x v="0"/>
    <x v="0"/>
    <x v="0"/>
    <s v="N/A"/>
    <s v="N/A"/>
    <x v="0"/>
  </r>
  <r>
    <x v="422"/>
    <x v="0"/>
    <n v="500008"/>
    <x v="0"/>
    <x v="0"/>
    <x v="1"/>
    <x v="0"/>
    <x v="1"/>
    <x v="1"/>
    <x v="4"/>
    <x v="1"/>
    <s v="learning_supportive"/>
    <x v="4"/>
    <s v="Business Operations"/>
    <s v="goal_support"/>
    <x v="0"/>
    <s v="happen everywhere"/>
    <x v="2"/>
    <s v="N/A"/>
    <x v="5"/>
    <x v="2"/>
    <x v="0"/>
    <x v="0"/>
    <x v="0"/>
    <x v="0"/>
    <x v="0"/>
    <s v="N/A"/>
    <s v="N/A"/>
    <x v="0"/>
  </r>
  <r>
    <x v="422"/>
    <x v="0"/>
    <n v="500008"/>
    <x v="0"/>
    <x v="0"/>
    <x v="1"/>
    <x v="0"/>
    <x v="1"/>
    <x v="1"/>
    <x v="4"/>
    <x v="1"/>
    <s v="learning_supportive"/>
    <x v="4"/>
    <s v="generate insights"/>
    <s v="goal_support"/>
    <x v="0"/>
    <s v="happen everywhere"/>
    <x v="2"/>
    <s v="N/A"/>
    <x v="5"/>
    <x v="2"/>
    <x v="0"/>
    <x v="0"/>
    <x v="0"/>
    <x v="0"/>
    <x v="0"/>
    <s v="N/A"/>
    <s v="N/A"/>
    <x v="0"/>
  </r>
  <r>
    <x v="422"/>
    <x v="0"/>
    <n v="500008"/>
    <x v="0"/>
    <x v="0"/>
    <x v="1"/>
    <x v="0"/>
    <x v="1"/>
    <x v="1"/>
    <x v="4"/>
    <x v="1"/>
    <s v="learning_supportive"/>
    <x v="4"/>
    <s v="Entrepreneur"/>
    <s v="goal_support"/>
    <x v="0"/>
    <s v="happen everywhere"/>
    <x v="2"/>
    <s v="N/A"/>
    <x v="5"/>
    <x v="2"/>
    <x v="0"/>
    <x v="0"/>
    <x v="0"/>
    <x v="0"/>
    <x v="0"/>
    <s v="N/A"/>
    <s v="N/A"/>
    <x v="0"/>
  </r>
  <r>
    <x v="422"/>
    <x v="0"/>
    <n v="500008"/>
    <x v="0"/>
    <x v="0"/>
    <x v="1"/>
    <x v="0"/>
    <x v="1"/>
    <x v="1"/>
    <x v="4"/>
    <x v="1"/>
    <s v="learning_supportive"/>
    <x v="0"/>
    <s v="Creative strategy"/>
    <s v="goal_support"/>
    <x v="0"/>
    <s v="happen everywhere"/>
    <x v="2"/>
    <s v="N/A"/>
    <x v="5"/>
    <x v="2"/>
    <x v="0"/>
    <x v="0"/>
    <x v="0"/>
    <x v="0"/>
    <x v="0"/>
    <s v="N/A"/>
    <s v="N/A"/>
    <x v="0"/>
  </r>
  <r>
    <x v="422"/>
    <x v="0"/>
    <n v="500008"/>
    <x v="0"/>
    <x v="0"/>
    <x v="1"/>
    <x v="0"/>
    <x v="1"/>
    <x v="1"/>
    <x v="4"/>
    <x v="1"/>
    <s v="learning_supportive"/>
    <x v="0"/>
    <s v="Business Operations"/>
    <s v="goal_support"/>
    <x v="0"/>
    <s v="happen everywhere"/>
    <x v="2"/>
    <s v="N/A"/>
    <x v="5"/>
    <x v="2"/>
    <x v="0"/>
    <x v="0"/>
    <x v="0"/>
    <x v="0"/>
    <x v="0"/>
    <s v="N/A"/>
    <s v="N/A"/>
    <x v="0"/>
  </r>
  <r>
    <x v="422"/>
    <x v="0"/>
    <n v="500008"/>
    <x v="0"/>
    <x v="0"/>
    <x v="1"/>
    <x v="0"/>
    <x v="1"/>
    <x v="1"/>
    <x v="4"/>
    <x v="1"/>
    <s v="learning_supportive"/>
    <x v="0"/>
    <s v="generate insights"/>
    <s v="goal_support"/>
    <x v="0"/>
    <s v="happen everywhere"/>
    <x v="2"/>
    <s v="N/A"/>
    <x v="5"/>
    <x v="2"/>
    <x v="0"/>
    <x v="0"/>
    <x v="0"/>
    <x v="0"/>
    <x v="0"/>
    <s v="N/A"/>
    <s v="N/A"/>
    <x v="0"/>
  </r>
  <r>
    <x v="422"/>
    <x v="0"/>
    <n v="500008"/>
    <x v="0"/>
    <x v="0"/>
    <x v="1"/>
    <x v="0"/>
    <x v="1"/>
    <x v="1"/>
    <x v="4"/>
    <x v="1"/>
    <s v="learning_supportive"/>
    <x v="0"/>
    <s v="Entrepreneur"/>
    <s v="goal_support"/>
    <x v="0"/>
    <s v="happen everywhere"/>
    <x v="2"/>
    <s v="N/A"/>
    <x v="5"/>
    <x v="2"/>
    <x v="0"/>
    <x v="0"/>
    <x v="0"/>
    <x v="0"/>
    <x v="0"/>
    <s v="N/A"/>
    <s v="N/A"/>
    <x v="0"/>
  </r>
  <r>
    <x v="422"/>
    <x v="0"/>
    <n v="500008"/>
    <x v="0"/>
    <x v="0"/>
    <x v="1"/>
    <x v="0"/>
    <x v="1"/>
    <x v="1"/>
    <x v="4"/>
    <x v="1"/>
    <s v="learning_supportive"/>
    <x v="5"/>
    <s v="Creative strategy"/>
    <s v="goal_support"/>
    <x v="0"/>
    <s v="happen everywhere"/>
    <x v="2"/>
    <s v="N/A"/>
    <x v="5"/>
    <x v="2"/>
    <x v="0"/>
    <x v="0"/>
    <x v="0"/>
    <x v="0"/>
    <x v="0"/>
    <s v="N/A"/>
    <s v="N/A"/>
    <x v="0"/>
  </r>
  <r>
    <x v="422"/>
    <x v="0"/>
    <n v="500008"/>
    <x v="0"/>
    <x v="0"/>
    <x v="1"/>
    <x v="0"/>
    <x v="1"/>
    <x v="1"/>
    <x v="4"/>
    <x v="1"/>
    <s v="learning_supportive"/>
    <x v="5"/>
    <s v="Business Operations"/>
    <s v="goal_support"/>
    <x v="0"/>
    <s v="happen everywhere"/>
    <x v="2"/>
    <s v="N/A"/>
    <x v="5"/>
    <x v="2"/>
    <x v="0"/>
    <x v="0"/>
    <x v="0"/>
    <x v="0"/>
    <x v="0"/>
    <s v="N/A"/>
    <s v="N/A"/>
    <x v="0"/>
  </r>
  <r>
    <x v="422"/>
    <x v="0"/>
    <n v="500008"/>
    <x v="0"/>
    <x v="0"/>
    <x v="1"/>
    <x v="0"/>
    <x v="1"/>
    <x v="1"/>
    <x v="4"/>
    <x v="1"/>
    <s v="learning_supportive"/>
    <x v="5"/>
    <s v="generate insights"/>
    <s v="goal_support"/>
    <x v="0"/>
    <s v="happen everywhere"/>
    <x v="2"/>
    <s v="N/A"/>
    <x v="5"/>
    <x v="2"/>
    <x v="0"/>
    <x v="0"/>
    <x v="0"/>
    <x v="0"/>
    <x v="0"/>
    <s v="N/A"/>
    <s v="N/A"/>
    <x v="0"/>
  </r>
  <r>
    <x v="422"/>
    <x v="0"/>
    <n v="500008"/>
    <x v="0"/>
    <x v="0"/>
    <x v="1"/>
    <x v="0"/>
    <x v="1"/>
    <x v="1"/>
    <x v="4"/>
    <x v="1"/>
    <s v="learning_supportive"/>
    <x v="5"/>
    <s v="Entrepreneur"/>
    <s v="goal_support"/>
    <x v="0"/>
    <s v="happen everywhere"/>
    <x v="2"/>
    <s v="N/A"/>
    <x v="5"/>
    <x v="2"/>
    <x v="0"/>
    <x v="0"/>
    <x v="0"/>
    <x v="0"/>
    <x v="0"/>
    <s v="N/A"/>
    <s v="N/A"/>
    <x v="0"/>
  </r>
  <r>
    <x v="423"/>
    <x v="0"/>
    <n v="400083"/>
    <x v="0"/>
    <x v="1"/>
    <x v="2"/>
    <x v="0"/>
    <x v="1"/>
    <x v="1"/>
    <x v="8"/>
    <x v="5"/>
    <s v="learning_supportive"/>
    <x v="0"/>
    <s v="Develop a Team"/>
    <s v="clear_needs"/>
    <x v="1"/>
    <s v="happen everywhere"/>
    <x v="2"/>
    <s v="N/A"/>
    <x v="2"/>
    <x v="0"/>
    <x v="0"/>
    <x v="0"/>
    <x v="0"/>
    <x v="0"/>
    <x v="0"/>
    <s v="N/A"/>
    <s v="N/A"/>
    <x v="0"/>
  </r>
  <r>
    <x v="423"/>
    <x v="0"/>
    <n v="400083"/>
    <x v="0"/>
    <x v="1"/>
    <x v="2"/>
    <x v="0"/>
    <x v="1"/>
    <x v="1"/>
    <x v="8"/>
    <x v="5"/>
    <s v="learning_supportive"/>
    <x v="0"/>
    <s v="generate insights"/>
    <s v="clear_needs"/>
    <x v="1"/>
    <s v="happen everywhere"/>
    <x v="2"/>
    <s v="N/A"/>
    <x v="2"/>
    <x v="0"/>
    <x v="0"/>
    <x v="0"/>
    <x v="0"/>
    <x v="0"/>
    <x v="0"/>
    <s v="N/A"/>
    <s v="N/A"/>
    <x v="0"/>
  </r>
  <r>
    <x v="423"/>
    <x v="0"/>
    <n v="400083"/>
    <x v="0"/>
    <x v="1"/>
    <x v="2"/>
    <x v="0"/>
    <x v="1"/>
    <x v="1"/>
    <x v="8"/>
    <x v="5"/>
    <s v="learning_supportive"/>
    <x v="0"/>
    <s v="Entrepreneur"/>
    <s v="clear_needs"/>
    <x v="1"/>
    <s v="happen everywhere"/>
    <x v="2"/>
    <s v="N/A"/>
    <x v="2"/>
    <x v="0"/>
    <x v="0"/>
    <x v="0"/>
    <x v="0"/>
    <x v="0"/>
    <x v="0"/>
    <s v="N/A"/>
    <s v="N/A"/>
    <x v="0"/>
  </r>
  <r>
    <x v="423"/>
    <x v="0"/>
    <n v="400083"/>
    <x v="0"/>
    <x v="1"/>
    <x v="2"/>
    <x v="0"/>
    <x v="1"/>
    <x v="1"/>
    <x v="8"/>
    <x v="5"/>
    <s v="learning_supportive"/>
    <x v="0"/>
    <s v="AI Specialist"/>
    <s v="clear_needs"/>
    <x v="1"/>
    <s v="happen everywhere"/>
    <x v="2"/>
    <s v="N/A"/>
    <x v="2"/>
    <x v="0"/>
    <x v="0"/>
    <x v="0"/>
    <x v="0"/>
    <x v="0"/>
    <x v="0"/>
    <s v="N/A"/>
    <s v="N/A"/>
    <x v="0"/>
  </r>
  <r>
    <x v="423"/>
    <x v="0"/>
    <n v="400083"/>
    <x v="0"/>
    <x v="1"/>
    <x v="2"/>
    <x v="0"/>
    <x v="1"/>
    <x v="1"/>
    <x v="8"/>
    <x v="5"/>
    <s v="learning_supportive"/>
    <x v="1"/>
    <s v="Develop a Team"/>
    <s v="clear_needs"/>
    <x v="1"/>
    <s v="happen everywhere"/>
    <x v="2"/>
    <s v="N/A"/>
    <x v="2"/>
    <x v="0"/>
    <x v="0"/>
    <x v="0"/>
    <x v="0"/>
    <x v="0"/>
    <x v="0"/>
    <s v="N/A"/>
    <s v="N/A"/>
    <x v="0"/>
  </r>
  <r>
    <x v="423"/>
    <x v="0"/>
    <n v="400083"/>
    <x v="0"/>
    <x v="1"/>
    <x v="2"/>
    <x v="0"/>
    <x v="1"/>
    <x v="1"/>
    <x v="8"/>
    <x v="5"/>
    <s v="learning_supportive"/>
    <x v="1"/>
    <s v="generate insights"/>
    <s v="clear_needs"/>
    <x v="1"/>
    <s v="happen everywhere"/>
    <x v="2"/>
    <s v="N/A"/>
    <x v="2"/>
    <x v="0"/>
    <x v="0"/>
    <x v="0"/>
    <x v="0"/>
    <x v="0"/>
    <x v="0"/>
    <s v="N/A"/>
    <s v="N/A"/>
    <x v="0"/>
  </r>
  <r>
    <x v="423"/>
    <x v="0"/>
    <n v="400083"/>
    <x v="0"/>
    <x v="1"/>
    <x v="2"/>
    <x v="0"/>
    <x v="1"/>
    <x v="1"/>
    <x v="8"/>
    <x v="5"/>
    <s v="learning_supportive"/>
    <x v="1"/>
    <s v="Entrepreneur"/>
    <s v="clear_needs"/>
    <x v="1"/>
    <s v="happen everywhere"/>
    <x v="2"/>
    <s v="N/A"/>
    <x v="2"/>
    <x v="0"/>
    <x v="0"/>
    <x v="0"/>
    <x v="0"/>
    <x v="0"/>
    <x v="0"/>
    <s v="N/A"/>
    <s v="N/A"/>
    <x v="0"/>
  </r>
  <r>
    <x v="423"/>
    <x v="0"/>
    <n v="400083"/>
    <x v="0"/>
    <x v="1"/>
    <x v="2"/>
    <x v="0"/>
    <x v="1"/>
    <x v="1"/>
    <x v="8"/>
    <x v="5"/>
    <s v="learning_supportive"/>
    <x v="1"/>
    <s v="AI Specialist"/>
    <s v="clear_needs"/>
    <x v="1"/>
    <s v="happen everywhere"/>
    <x v="2"/>
    <s v="N/A"/>
    <x v="2"/>
    <x v="0"/>
    <x v="0"/>
    <x v="0"/>
    <x v="0"/>
    <x v="0"/>
    <x v="0"/>
    <s v="N/A"/>
    <s v="N/A"/>
    <x v="0"/>
  </r>
  <r>
    <x v="423"/>
    <x v="0"/>
    <n v="400083"/>
    <x v="0"/>
    <x v="1"/>
    <x v="2"/>
    <x v="0"/>
    <x v="1"/>
    <x v="1"/>
    <x v="8"/>
    <x v="5"/>
    <s v="learning_supportive"/>
    <x v="5"/>
    <s v="Develop a Team"/>
    <s v="clear_needs"/>
    <x v="1"/>
    <s v="happen everywhere"/>
    <x v="2"/>
    <s v="N/A"/>
    <x v="2"/>
    <x v="0"/>
    <x v="0"/>
    <x v="0"/>
    <x v="0"/>
    <x v="0"/>
    <x v="0"/>
    <s v="N/A"/>
    <s v="N/A"/>
    <x v="0"/>
  </r>
  <r>
    <x v="423"/>
    <x v="0"/>
    <n v="400083"/>
    <x v="0"/>
    <x v="1"/>
    <x v="2"/>
    <x v="0"/>
    <x v="1"/>
    <x v="1"/>
    <x v="8"/>
    <x v="5"/>
    <s v="learning_supportive"/>
    <x v="5"/>
    <s v="generate insights"/>
    <s v="clear_needs"/>
    <x v="1"/>
    <s v="happen everywhere"/>
    <x v="2"/>
    <s v="N/A"/>
    <x v="2"/>
    <x v="0"/>
    <x v="0"/>
    <x v="0"/>
    <x v="0"/>
    <x v="0"/>
    <x v="0"/>
    <s v="N/A"/>
    <s v="N/A"/>
    <x v="0"/>
  </r>
  <r>
    <x v="423"/>
    <x v="0"/>
    <n v="400083"/>
    <x v="0"/>
    <x v="1"/>
    <x v="2"/>
    <x v="0"/>
    <x v="1"/>
    <x v="1"/>
    <x v="8"/>
    <x v="5"/>
    <s v="learning_supportive"/>
    <x v="5"/>
    <s v="Entrepreneur"/>
    <s v="clear_needs"/>
    <x v="1"/>
    <s v="happen everywhere"/>
    <x v="2"/>
    <s v="N/A"/>
    <x v="2"/>
    <x v="0"/>
    <x v="0"/>
    <x v="0"/>
    <x v="0"/>
    <x v="0"/>
    <x v="0"/>
    <s v="N/A"/>
    <s v="N/A"/>
    <x v="0"/>
  </r>
  <r>
    <x v="423"/>
    <x v="0"/>
    <n v="400083"/>
    <x v="0"/>
    <x v="1"/>
    <x v="2"/>
    <x v="0"/>
    <x v="1"/>
    <x v="1"/>
    <x v="8"/>
    <x v="5"/>
    <s v="learning_supportive"/>
    <x v="5"/>
    <s v="AI Specialist"/>
    <s v="clear_needs"/>
    <x v="1"/>
    <s v="happen everywhere"/>
    <x v="2"/>
    <s v="N/A"/>
    <x v="2"/>
    <x v="0"/>
    <x v="0"/>
    <x v="0"/>
    <x v="0"/>
    <x v="0"/>
    <x v="0"/>
    <s v="N/A"/>
    <s v="N/A"/>
    <x v="0"/>
  </r>
  <r>
    <x v="424"/>
    <x v="0"/>
    <n v="627357"/>
    <x v="0"/>
    <x v="0"/>
    <x v="0"/>
    <x v="0"/>
    <x v="1"/>
    <x v="1"/>
    <x v="5"/>
    <x v="3"/>
    <s v="non_supportive_employer"/>
    <x v="0"/>
    <s v="Creative strategy"/>
    <s v="explains_expectations"/>
    <x v="2"/>
    <s v="happen everywhere"/>
    <x v="1"/>
    <s v="N/A"/>
    <x v="0"/>
    <x v="1"/>
    <x v="0"/>
    <x v="0"/>
    <x v="0"/>
    <x v="0"/>
    <x v="0"/>
    <s v="N/A"/>
    <s v="N/A"/>
    <x v="0"/>
  </r>
  <r>
    <x v="424"/>
    <x v="0"/>
    <n v="627357"/>
    <x v="0"/>
    <x v="0"/>
    <x v="0"/>
    <x v="0"/>
    <x v="1"/>
    <x v="1"/>
    <x v="5"/>
    <x v="3"/>
    <s v="non_supportive_employer"/>
    <x v="0"/>
    <s v="Creative strategy"/>
    <s v="goal_help"/>
    <x v="2"/>
    <s v="happen everywhere"/>
    <x v="1"/>
    <s v="N/A"/>
    <x v="0"/>
    <x v="1"/>
    <x v="0"/>
    <x v="0"/>
    <x v="0"/>
    <x v="0"/>
    <x v="0"/>
    <s v="N/A"/>
    <s v="N/A"/>
    <x v="0"/>
  </r>
  <r>
    <x v="424"/>
    <x v="0"/>
    <n v="627357"/>
    <x v="0"/>
    <x v="0"/>
    <x v="0"/>
    <x v="0"/>
    <x v="1"/>
    <x v="1"/>
    <x v="5"/>
    <x v="3"/>
    <s v="non_supportive_employer"/>
    <x v="0"/>
    <s v="End-to-End Projects"/>
    <s v="explains_expectations"/>
    <x v="2"/>
    <s v="happen everywhere"/>
    <x v="1"/>
    <s v="N/A"/>
    <x v="0"/>
    <x v="1"/>
    <x v="0"/>
    <x v="0"/>
    <x v="0"/>
    <x v="0"/>
    <x v="0"/>
    <s v="N/A"/>
    <s v="N/A"/>
    <x v="0"/>
  </r>
  <r>
    <x v="424"/>
    <x v="0"/>
    <n v="627357"/>
    <x v="0"/>
    <x v="0"/>
    <x v="0"/>
    <x v="0"/>
    <x v="1"/>
    <x v="1"/>
    <x v="5"/>
    <x v="3"/>
    <s v="non_supportive_employer"/>
    <x v="0"/>
    <s v="End-to-End Projects"/>
    <s v="goal_help"/>
    <x v="2"/>
    <s v="happen everywhere"/>
    <x v="1"/>
    <s v="N/A"/>
    <x v="0"/>
    <x v="1"/>
    <x v="0"/>
    <x v="0"/>
    <x v="0"/>
    <x v="0"/>
    <x v="0"/>
    <s v="N/A"/>
    <s v="N/A"/>
    <x v="0"/>
  </r>
  <r>
    <x v="424"/>
    <x v="0"/>
    <n v="627357"/>
    <x v="0"/>
    <x v="0"/>
    <x v="0"/>
    <x v="0"/>
    <x v="1"/>
    <x v="1"/>
    <x v="5"/>
    <x v="3"/>
    <s v="non_supportive_employer"/>
    <x v="0"/>
    <s v="freelancer"/>
    <s v="explains_expectations"/>
    <x v="2"/>
    <s v="happen everywhere"/>
    <x v="1"/>
    <s v="N/A"/>
    <x v="0"/>
    <x v="1"/>
    <x v="0"/>
    <x v="0"/>
    <x v="0"/>
    <x v="0"/>
    <x v="0"/>
    <s v="N/A"/>
    <s v="N/A"/>
    <x v="0"/>
  </r>
  <r>
    <x v="424"/>
    <x v="0"/>
    <n v="627357"/>
    <x v="0"/>
    <x v="0"/>
    <x v="0"/>
    <x v="0"/>
    <x v="1"/>
    <x v="1"/>
    <x v="5"/>
    <x v="3"/>
    <s v="non_supportive_employer"/>
    <x v="0"/>
    <s v="freelancer"/>
    <s v="goal_help"/>
    <x v="2"/>
    <s v="happen everywhere"/>
    <x v="1"/>
    <s v="N/A"/>
    <x v="0"/>
    <x v="1"/>
    <x v="0"/>
    <x v="0"/>
    <x v="0"/>
    <x v="0"/>
    <x v="0"/>
    <s v="N/A"/>
    <s v="N/A"/>
    <x v="0"/>
  </r>
  <r>
    <x v="424"/>
    <x v="0"/>
    <n v="627357"/>
    <x v="0"/>
    <x v="0"/>
    <x v="0"/>
    <x v="0"/>
    <x v="1"/>
    <x v="1"/>
    <x v="5"/>
    <x v="3"/>
    <s v="non_supportive_employer"/>
    <x v="0"/>
    <s v="AI Specialist"/>
    <s v="explains_expectations"/>
    <x v="2"/>
    <s v="happen everywhere"/>
    <x v="1"/>
    <s v="N/A"/>
    <x v="0"/>
    <x v="1"/>
    <x v="0"/>
    <x v="0"/>
    <x v="0"/>
    <x v="0"/>
    <x v="0"/>
    <s v="N/A"/>
    <s v="N/A"/>
    <x v="0"/>
  </r>
  <r>
    <x v="424"/>
    <x v="0"/>
    <n v="627357"/>
    <x v="0"/>
    <x v="0"/>
    <x v="0"/>
    <x v="0"/>
    <x v="1"/>
    <x v="1"/>
    <x v="5"/>
    <x v="3"/>
    <s v="non_supportive_employer"/>
    <x v="0"/>
    <s v="AI Specialist"/>
    <s v="goal_help"/>
    <x v="2"/>
    <s v="happen everywhere"/>
    <x v="1"/>
    <s v="N/A"/>
    <x v="0"/>
    <x v="1"/>
    <x v="0"/>
    <x v="0"/>
    <x v="0"/>
    <x v="0"/>
    <x v="0"/>
    <s v="N/A"/>
    <s v="N/A"/>
    <x v="0"/>
  </r>
  <r>
    <x v="424"/>
    <x v="0"/>
    <n v="627357"/>
    <x v="0"/>
    <x v="0"/>
    <x v="0"/>
    <x v="0"/>
    <x v="1"/>
    <x v="1"/>
    <x v="5"/>
    <x v="3"/>
    <s v="non_supportive_employer"/>
    <x v="3"/>
    <s v="Creative strategy"/>
    <s v="explains_expectations"/>
    <x v="2"/>
    <s v="happen everywhere"/>
    <x v="1"/>
    <s v="N/A"/>
    <x v="0"/>
    <x v="1"/>
    <x v="0"/>
    <x v="0"/>
    <x v="0"/>
    <x v="0"/>
    <x v="0"/>
    <s v="N/A"/>
    <s v="N/A"/>
    <x v="0"/>
  </r>
  <r>
    <x v="424"/>
    <x v="0"/>
    <n v="627357"/>
    <x v="0"/>
    <x v="0"/>
    <x v="0"/>
    <x v="0"/>
    <x v="1"/>
    <x v="1"/>
    <x v="5"/>
    <x v="3"/>
    <s v="non_supportive_employer"/>
    <x v="3"/>
    <s v="Creative strategy"/>
    <s v="goal_help"/>
    <x v="2"/>
    <s v="happen everywhere"/>
    <x v="1"/>
    <s v="N/A"/>
    <x v="0"/>
    <x v="1"/>
    <x v="0"/>
    <x v="0"/>
    <x v="0"/>
    <x v="0"/>
    <x v="0"/>
    <s v="N/A"/>
    <s v="N/A"/>
    <x v="0"/>
  </r>
  <r>
    <x v="424"/>
    <x v="0"/>
    <n v="627357"/>
    <x v="0"/>
    <x v="0"/>
    <x v="0"/>
    <x v="0"/>
    <x v="1"/>
    <x v="1"/>
    <x v="5"/>
    <x v="3"/>
    <s v="non_supportive_employer"/>
    <x v="3"/>
    <s v="End-to-End Projects"/>
    <s v="explains_expectations"/>
    <x v="2"/>
    <s v="happen everywhere"/>
    <x v="1"/>
    <s v="N/A"/>
    <x v="0"/>
    <x v="1"/>
    <x v="0"/>
    <x v="0"/>
    <x v="0"/>
    <x v="0"/>
    <x v="0"/>
    <s v="N/A"/>
    <s v="N/A"/>
    <x v="0"/>
  </r>
  <r>
    <x v="424"/>
    <x v="0"/>
    <n v="627357"/>
    <x v="0"/>
    <x v="0"/>
    <x v="0"/>
    <x v="0"/>
    <x v="1"/>
    <x v="1"/>
    <x v="5"/>
    <x v="3"/>
    <s v="non_supportive_employer"/>
    <x v="3"/>
    <s v="End-to-End Projects"/>
    <s v="goal_help"/>
    <x v="2"/>
    <s v="happen everywhere"/>
    <x v="1"/>
    <s v="N/A"/>
    <x v="0"/>
    <x v="1"/>
    <x v="0"/>
    <x v="0"/>
    <x v="0"/>
    <x v="0"/>
    <x v="0"/>
    <s v="N/A"/>
    <s v="N/A"/>
    <x v="0"/>
  </r>
  <r>
    <x v="424"/>
    <x v="0"/>
    <n v="627357"/>
    <x v="0"/>
    <x v="0"/>
    <x v="0"/>
    <x v="0"/>
    <x v="1"/>
    <x v="1"/>
    <x v="5"/>
    <x v="3"/>
    <s v="non_supportive_employer"/>
    <x v="3"/>
    <s v="freelancer"/>
    <s v="explains_expectations"/>
    <x v="2"/>
    <s v="happen everywhere"/>
    <x v="1"/>
    <s v="N/A"/>
    <x v="0"/>
    <x v="1"/>
    <x v="0"/>
    <x v="0"/>
    <x v="0"/>
    <x v="0"/>
    <x v="0"/>
    <s v="N/A"/>
    <s v="N/A"/>
    <x v="0"/>
  </r>
  <r>
    <x v="424"/>
    <x v="0"/>
    <n v="627357"/>
    <x v="0"/>
    <x v="0"/>
    <x v="0"/>
    <x v="0"/>
    <x v="1"/>
    <x v="1"/>
    <x v="5"/>
    <x v="3"/>
    <s v="non_supportive_employer"/>
    <x v="3"/>
    <s v="freelancer"/>
    <s v="goal_help"/>
    <x v="2"/>
    <s v="happen everywhere"/>
    <x v="1"/>
    <s v="N/A"/>
    <x v="0"/>
    <x v="1"/>
    <x v="0"/>
    <x v="0"/>
    <x v="0"/>
    <x v="0"/>
    <x v="0"/>
    <s v="N/A"/>
    <s v="N/A"/>
    <x v="0"/>
  </r>
  <r>
    <x v="424"/>
    <x v="0"/>
    <n v="627357"/>
    <x v="0"/>
    <x v="0"/>
    <x v="0"/>
    <x v="0"/>
    <x v="1"/>
    <x v="1"/>
    <x v="5"/>
    <x v="3"/>
    <s v="non_supportive_employer"/>
    <x v="3"/>
    <s v="AI Specialist"/>
    <s v="explains_expectations"/>
    <x v="2"/>
    <s v="happen everywhere"/>
    <x v="1"/>
    <s v="N/A"/>
    <x v="0"/>
    <x v="1"/>
    <x v="0"/>
    <x v="0"/>
    <x v="0"/>
    <x v="0"/>
    <x v="0"/>
    <s v="N/A"/>
    <s v="N/A"/>
    <x v="0"/>
  </r>
  <r>
    <x v="424"/>
    <x v="0"/>
    <n v="627357"/>
    <x v="0"/>
    <x v="0"/>
    <x v="0"/>
    <x v="0"/>
    <x v="1"/>
    <x v="1"/>
    <x v="5"/>
    <x v="3"/>
    <s v="non_supportive_employer"/>
    <x v="3"/>
    <s v="AI Specialist"/>
    <s v="goal_help"/>
    <x v="2"/>
    <s v="happen everywhere"/>
    <x v="1"/>
    <s v="N/A"/>
    <x v="0"/>
    <x v="1"/>
    <x v="0"/>
    <x v="0"/>
    <x v="0"/>
    <x v="0"/>
    <x v="0"/>
    <s v="N/A"/>
    <s v="N/A"/>
    <x v="0"/>
  </r>
  <r>
    <x v="424"/>
    <x v="0"/>
    <n v="627357"/>
    <x v="0"/>
    <x v="0"/>
    <x v="0"/>
    <x v="0"/>
    <x v="1"/>
    <x v="1"/>
    <x v="5"/>
    <x v="3"/>
    <s v="non_supportive_employer"/>
    <x v="1"/>
    <s v="Creative strategy"/>
    <s v="explains_expectations"/>
    <x v="2"/>
    <s v="happen everywhere"/>
    <x v="1"/>
    <s v="N/A"/>
    <x v="0"/>
    <x v="1"/>
    <x v="0"/>
    <x v="0"/>
    <x v="0"/>
    <x v="0"/>
    <x v="0"/>
    <s v="N/A"/>
    <s v="N/A"/>
    <x v="0"/>
  </r>
  <r>
    <x v="424"/>
    <x v="0"/>
    <n v="627357"/>
    <x v="0"/>
    <x v="0"/>
    <x v="0"/>
    <x v="0"/>
    <x v="1"/>
    <x v="1"/>
    <x v="5"/>
    <x v="3"/>
    <s v="non_supportive_employer"/>
    <x v="1"/>
    <s v="Creative strategy"/>
    <s v="goal_help"/>
    <x v="2"/>
    <s v="happen everywhere"/>
    <x v="1"/>
    <s v="N/A"/>
    <x v="0"/>
    <x v="1"/>
    <x v="0"/>
    <x v="0"/>
    <x v="0"/>
    <x v="0"/>
    <x v="0"/>
    <s v="N/A"/>
    <s v="N/A"/>
    <x v="0"/>
  </r>
  <r>
    <x v="424"/>
    <x v="0"/>
    <n v="627357"/>
    <x v="0"/>
    <x v="0"/>
    <x v="0"/>
    <x v="0"/>
    <x v="1"/>
    <x v="1"/>
    <x v="5"/>
    <x v="3"/>
    <s v="non_supportive_employer"/>
    <x v="1"/>
    <s v="End-to-End Projects"/>
    <s v="explains_expectations"/>
    <x v="2"/>
    <s v="happen everywhere"/>
    <x v="1"/>
    <s v="N/A"/>
    <x v="0"/>
    <x v="1"/>
    <x v="0"/>
    <x v="0"/>
    <x v="0"/>
    <x v="0"/>
    <x v="0"/>
    <s v="N/A"/>
    <s v="N/A"/>
    <x v="0"/>
  </r>
  <r>
    <x v="424"/>
    <x v="0"/>
    <n v="627357"/>
    <x v="0"/>
    <x v="0"/>
    <x v="0"/>
    <x v="0"/>
    <x v="1"/>
    <x v="1"/>
    <x v="5"/>
    <x v="3"/>
    <s v="non_supportive_employer"/>
    <x v="1"/>
    <s v="End-to-End Projects"/>
    <s v="goal_help"/>
    <x v="2"/>
    <s v="happen everywhere"/>
    <x v="1"/>
    <s v="N/A"/>
    <x v="0"/>
    <x v="1"/>
    <x v="0"/>
    <x v="0"/>
    <x v="0"/>
    <x v="0"/>
    <x v="0"/>
    <s v="N/A"/>
    <s v="N/A"/>
    <x v="0"/>
  </r>
  <r>
    <x v="424"/>
    <x v="0"/>
    <n v="627357"/>
    <x v="0"/>
    <x v="0"/>
    <x v="0"/>
    <x v="0"/>
    <x v="1"/>
    <x v="1"/>
    <x v="5"/>
    <x v="3"/>
    <s v="non_supportive_employer"/>
    <x v="1"/>
    <s v="freelancer"/>
    <s v="explains_expectations"/>
    <x v="2"/>
    <s v="happen everywhere"/>
    <x v="1"/>
    <s v="N/A"/>
    <x v="0"/>
    <x v="1"/>
    <x v="0"/>
    <x v="0"/>
    <x v="0"/>
    <x v="0"/>
    <x v="0"/>
    <s v="N/A"/>
    <s v="N/A"/>
    <x v="0"/>
  </r>
  <r>
    <x v="424"/>
    <x v="0"/>
    <n v="627357"/>
    <x v="0"/>
    <x v="0"/>
    <x v="0"/>
    <x v="0"/>
    <x v="1"/>
    <x v="1"/>
    <x v="5"/>
    <x v="3"/>
    <s v="non_supportive_employer"/>
    <x v="1"/>
    <s v="freelancer"/>
    <s v="goal_help"/>
    <x v="2"/>
    <s v="happen everywhere"/>
    <x v="1"/>
    <s v="N/A"/>
    <x v="0"/>
    <x v="1"/>
    <x v="0"/>
    <x v="0"/>
    <x v="0"/>
    <x v="0"/>
    <x v="0"/>
    <s v="N/A"/>
    <s v="N/A"/>
    <x v="0"/>
  </r>
  <r>
    <x v="424"/>
    <x v="0"/>
    <n v="627357"/>
    <x v="0"/>
    <x v="0"/>
    <x v="0"/>
    <x v="0"/>
    <x v="1"/>
    <x v="1"/>
    <x v="5"/>
    <x v="3"/>
    <s v="non_supportive_employer"/>
    <x v="1"/>
    <s v="AI Specialist"/>
    <s v="explains_expectations"/>
    <x v="2"/>
    <s v="happen everywhere"/>
    <x v="1"/>
    <s v="N/A"/>
    <x v="0"/>
    <x v="1"/>
    <x v="0"/>
    <x v="0"/>
    <x v="0"/>
    <x v="0"/>
    <x v="0"/>
    <s v="N/A"/>
    <s v="N/A"/>
    <x v="0"/>
  </r>
  <r>
    <x v="424"/>
    <x v="0"/>
    <n v="627357"/>
    <x v="0"/>
    <x v="0"/>
    <x v="0"/>
    <x v="0"/>
    <x v="1"/>
    <x v="1"/>
    <x v="5"/>
    <x v="3"/>
    <s v="non_supportive_employer"/>
    <x v="1"/>
    <s v="AI Specialist"/>
    <s v="goal_help"/>
    <x v="2"/>
    <s v="happen everywhere"/>
    <x v="1"/>
    <s v="N/A"/>
    <x v="0"/>
    <x v="1"/>
    <x v="0"/>
    <x v="0"/>
    <x v="0"/>
    <x v="0"/>
    <x v="0"/>
    <s v="N/A"/>
    <s v="N/A"/>
    <x v="0"/>
  </r>
  <r>
    <x v="425"/>
    <x v="0"/>
    <n v="500036"/>
    <x v="0"/>
    <x v="4"/>
    <x v="0"/>
    <x v="0"/>
    <x v="0"/>
    <x v="0"/>
    <x v="7"/>
    <x v="2"/>
    <s v="learning_supportive"/>
    <x v="4"/>
    <s v="Creative strategy"/>
    <s v="clear_needs"/>
    <x v="1"/>
    <s v="happen everywhere"/>
    <x v="1"/>
    <s v="N/A"/>
    <x v="5"/>
    <x v="4"/>
    <x v="0"/>
    <x v="0"/>
    <x v="0"/>
    <x v="0"/>
    <x v="0"/>
    <s v="N/A"/>
    <s v="N/A"/>
    <x v="0"/>
  </r>
  <r>
    <x v="425"/>
    <x v="0"/>
    <n v="500036"/>
    <x v="0"/>
    <x v="4"/>
    <x v="0"/>
    <x v="0"/>
    <x v="0"/>
    <x v="0"/>
    <x v="7"/>
    <x v="2"/>
    <s v="learning_supportive"/>
    <x v="4"/>
    <s v="Develop a Team"/>
    <s v="clear_needs"/>
    <x v="1"/>
    <s v="happen everywhere"/>
    <x v="1"/>
    <s v="N/A"/>
    <x v="5"/>
    <x v="4"/>
    <x v="0"/>
    <x v="0"/>
    <x v="0"/>
    <x v="0"/>
    <x v="0"/>
    <s v="N/A"/>
    <s v="N/A"/>
    <x v="0"/>
  </r>
  <r>
    <x v="425"/>
    <x v="0"/>
    <n v="500036"/>
    <x v="0"/>
    <x v="4"/>
    <x v="0"/>
    <x v="0"/>
    <x v="0"/>
    <x v="0"/>
    <x v="7"/>
    <x v="2"/>
    <s v="learning_supportive"/>
    <x v="4"/>
    <s v="Develop software"/>
    <s v="clear_needs"/>
    <x v="1"/>
    <s v="happen everywhere"/>
    <x v="1"/>
    <s v="N/A"/>
    <x v="5"/>
    <x v="4"/>
    <x v="0"/>
    <x v="0"/>
    <x v="0"/>
    <x v="0"/>
    <x v="0"/>
    <s v="N/A"/>
    <s v="N/A"/>
    <x v="0"/>
  </r>
  <r>
    <x v="425"/>
    <x v="0"/>
    <n v="500036"/>
    <x v="0"/>
    <x v="4"/>
    <x v="0"/>
    <x v="0"/>
    <x v="0"/>
    <x v="0"/>
    <x v="7"/>
    <x v="2"/>
    <s v="learning_supportive"/>
    <x v="4"/>
    <s v="Entrepreneur"/>
    <s v="clear_needs"/>
    <x v="1"/>
    <s v="happen everywhere"/>
    <x v="1"/>
    <s v="N/A"/>
    <x v="5"/>
    <x v="4"/>
    <x v="0"/>
    <x v="0"/>
    <x v="0"/>
    <x v="0"/>
    <x v="0"/>
    <s v="N/A"/>
    <s v="N/A"/>
    <x v="0"/>
  </r>
  <r>
    <x v="425"/>
    <x v="0"/>
    <n v="500036"/>
    <x v="0"/>
    <x v="4"/>
    <x v="0"/>
    <x v="0"/>
    <x v="0"/>
    <x v="0"/>
    <x v="7"/>
    <x v="2"/>
    <s v="learning_supportive"/>
    <x v="3"/>
    <s v="Creative strategy"/>
    <s v="clear_needs"/>
    <x v="1"/>
    <s v="happen everywhere"/>
    <x v="1"/>
    <s v="N/A"/>
    <x v="5"/>
    <x v="4"/>
    <x v="0"/>
    <x v="0"/>
    <x v="0"/>
    <x v="0"/>
    <x v="0"/>
    <s v="N/A"/>
    <s v="N/A"/>
    <x v="0"/>
  </r>
  <r>
    <x v="425"/>
    <x v="0"/>
    <n v="500036"/>
    <x v="0"/>
    <x v="4"/>
    <x v="0"/>
    <x v="0"/>
    <x v="0"/>
    <x v="0"/>
    <x v="7"/>
    <x v="2"/>
    <s v="learning_supportive"/>
    <x v="3"/>
    <s v="Develop a Team"/>
    <s v="clear_needs"/>
    <x v="1"/>
    <s v="happen everywhere"/>
    <x v="1"/>
    <s v="N/A"/>
    <x v="5"/>
    <x v="4"/>
    <x v="0"/>
    <x v="0"/>
    <x v="0"/>
    <x v="0"/>
    <x v="0"/>
    <s v="N/A"/>
    <s v="N/A"/>
    <x v="0"/>
  </r>
  <r>
    <x v="425"/>
    <x v="0"/>
    <n v="500036"/>
    <x v="0"/>
    <x v="4"/>
    <x v="0"/>
    <x v="0"/>
    <x v="0"/>
    <x v="0"/>
    <x v="7"/>
    <x v="2"/>
    <s v="learning_supportive"/>
    <x v="3"/>
    <s v="Develop software"/>
    <s v="clear_needs"/>
    <x v="1"/>
    <s v="happen everywhere"/>
    <x v="1"/>
    <s v="N/A"/>
    <x v="5"/>
    <x v="4"/>
    <x v="0"/>
    <x v="0"/>
    <x v="0"/>
    <x v="0"/>
    <x v="0"/>
    <s v="N/A"/>
    <s v="N/A"/>
    <x v="0"/>
  </r>
  <r>
    <x v="425"/>
    <x v="0"/>
    <n v="500036"/>
    <x v="0"/>
    <x v="4"/>
    <x v="0"/>
    <x v="0"/>
    <x v="0"/>
    <x v="0"/>
    <x v="7"/>
    <x v="2"/>
    <s v="learning_supportive"/>
    <x v="3"/>
    <s v="Entrepreneur"/>
    <s v="clear_needs"/>
    <x v="1"/>
    <s v="happen everywhere"/>
    <x v="1"/>
    <s v="N/A"/>
    <x v="5"/>
    <x v="4"/>
    <x v="0"/>
    <x v="0"/>
    <x v="0"/>
    <x v="0"/>
    <x v="0"/>
    <s v="N/A"/>
    <s v="N/A"/>
    <x v="0"/>
  </r>
  <r>
    <x v="425"/>
    <x v="0"/>
    <n v="500036"/>
    <x v="0"/>
    <x v="4"/>
    <x v="0"/>
    <x v="0"/>
    <x v="0"/>
    <x v="0"/>
    <x v="7"/>
    <x v="2"/>
    <s v="learning_supportive"/>
    <x v="1"/>
    <s v="Creative strategy"/>
    <s v="clear_needs"/>
    <x v="1"/>
    <s v="happen everywhere"/>
    <x v="1"/>
    <s v="N/A"/>
    <x v="5"/>
    <x v="4"/>
    <x v="0"/>
    <x v="0"/>
    <x v="0"/>
    <x v="0"/>
    <x v="0"/>
    <s v="N/A"/>
    <s v="N/A"/>
    <x v="0"/>
  </r>
  <r>
    <x v="425"/>
    <x v="0"/>
    <n v="500036"/>
    <x v="0"/>
    <x v="4"/>
    <x v="0"/>
    <x v="0"/>
    <x v="0"/>
    <x v="0"/>
    <x v="7"/>
    <x v="2"/>
    <s v="learning_supportive"/>
    <x v="1"/>
    <s v="Develop a Team"/>
    <s v="clear_needs"/>
    <x v="1"/>
    <s v="happen everywhere"/>
    <x v="1"/>
    <s v="N/A"/>
    <x v="5"/>
    <x v="4"/>
    <x v="0"/>
    <x v="0"/>
    <x v="0"/>
    <x v="0"/>
    <x v="0"/>
    <s v="N/A"/>
    <s v="N/A"/>
    <x v="0"/>
  </r>
  <r>
    <x v="425"/>
    <x v="0"/>
    <n v="500036"/>
    <x v="0"/>
    <x v="4"/>
    <x v="0"/>
    <x v="0"/>
    <x v="0"/>
    <x v="0"/>
    <x v="7"/>
    <x v="2"/>
    <s v="learning_supportive"/>
    <x v="1"/>
    <s v="Develop software"/>
    <s v="clear_needs"/>
    <x v="1"/>
    <s v="happen everywhere"/>
    <x v="1"/>
    <s v="N/A"/>
    <x v="5"/>
    <x v="4"/>
    <x v="0"/>
    <x v="0"/>
    <x v="0"/>
    <x v="0"/>
    <x v="0"/>
    <s v="N/A"/>
    <s v="N/A"/>
    <x v="0"/>
  </r>
  <r>
    <x v="425"/>
    <x v="0"/>
    <n v="500036"/>
    <x v="0"/>
    <x v="4"/>
    <x v="0"/>
    <x v="0"/>
    <x v="0"/>
    <x v="0"/>
    <x v="7"/>
    <x v="2"/>
    <s v="learning_supportive"/>
    <x v="1"/>
    <s v="Entrepreneur"/>
    <s v="clear_needs"/>
    <x v="1"/>
    <s v="happen everywhere"/>
    <x v="1"/>
    <s v="N/A"/>
    <x v="5"/>
    <x v="4"/>
    <x v="0"/>
    <x v="0"/>
    <x v="0"/>
    <x v="0"/>
    <x v="0"/>
    <s v="N/A"/>
    <s v="N/A"/>
    <x v="0"/>
  </r>
  <r>
    <x v="426"/>
    <x v="0"/>
    <n v="500079"/>
    <x v="1"/>
    <x v="0"/>
    <x v="1"/>
    <x v="0"/>
    <x v="0"/>
    <x v="0"/>
    <x v="2"/>
    <x v="1"/>
    <s v="non_supportive_employer"/>
    <x v="0"/>
    <s v="Business Operations"/>
    <s v="explains_expectations"/>
    <x v="3"/>
    <s v="No"/>
    <x v="2"/>
    <s v="N/A"/>
    <x v="2"/>
    <x v="5"/>
    <x v="0"/>
    <x v="0"/>
    <x v="0"/>
    <x v="0"/>
    <x v="0"/>
    <s v="N/A"/>
    <s v="N/A"/>
    <x v="0"/>
  </r>
  <r>
    <x v="426"/>
    <x v="0"/>
    <n v="500079"/>
    <x v="1"/>
    <x v="0"/>
    <x v="1"/>
    <x v="0"/>
    <x v="0"/>
    <x v="0"/>
    <x v="2"/>
    <x v="1"/>
    <s v="non_supportive_employer"/>
    <x v="0"/>
    <s v="Business Operations"/>
    <s v="goal_help"/>
    <x v="3"/>
    <s v="No"/>
    <x v="2"/>
    <s v="N/A"/>
    <x v="2"/>
    <x v="5"/>
    <x v="0"/>
    <x v="0"/>
    <x v="0"/>
    <x v="0"/>
    <x v="0"/>
    <s v="N/A"/>
    <s v="N/A"/>
    <x v="0"/>
  </r>
  <r>
    <x v="426"/>
    <x v="0"/>
    <n v="500079"/>
    <x v="1"/>
    <x v="0"/>
    <x v="1"/>
    <x v="0"/>
    <x v="0"/>
    <x v="0"/>
    <x v="2"/>
    <x v="1"/>
    <s v="non_supportive_employer"/>
    <x v="0"/>
    <s v="Develop a Team"/>
    <s v="explains_expectations"/>
    <x v="3"/>
    <s v="No"/>
    <x v="2"/>
    <s v="N/A"/>
    <x v="2"/>
    <x v="5"/>
    <x v="0"/>
    <x v="0"/>
    <x v="0"/>
    <x v="0"/>
    <x v="0"/>
    <s v="N/A"/>
    <s v="N/A"/>
    <x v="0"/>
  </r>
  <r>
    <x v="426"/>
    <x v="0"/>
    <n v="500079"/>
    <x v="1"/>
    <x v="0"/>
    <x v="1"/>
    <x v="0"/>
    <x v="0"/>
    <x v="0"/>
    <x v="2"/>
    <x v="1"/>
    <s v="non_supportive_employer"/>
    <x v="0"/>
    <s v="Develop a Team"/>
    <s v="goal_help"/>
    <x v="3"/>
    <s v="No"/>
    <x v="2"/>
    <s v="N/A"/>
    <x v="2"/>
    <x v="5"/>
    <x v="0"/>
    <x v="0"/>
    <x v="0"/>
    <x v="0"/>
    <x v="0"/>
    <s v="N/A"/>
    <s v="N/A"/>
    <x v="0"/>
  </r>
  <r>
    <x v="426"/>
    <x v="0"/>
    <n v="500079"/>
    <x v="1"/>
    <x v="0"/>
    <x v="1"/>
    <x v="0"/>
    <x v="0"/>
    <x v="0"/>
    <x v="2"/>
    <x v="1"/>
    <s v="non_supportive_employer"/>
    <x v="0"/>
    <s v="Develop software"/>
    <s v="explains_expectations"/>
    <x v="3"/>
    <s v="No"/>
    <x v="2"/>
    <s v="N/A"/>
    <x v="2"/>
    <x v="5"/>
    <x v="0"/>
    <x v="0"/>
    <x v="0"/>
    <x v="0"/>
    <x v="0"/>
    <s v="N/A"/>
    <s v="N/A"/>
    <x v="0"/>
  </r>
  <r>
    <x v="426"/>
    <x v="0"/>
    <n v="500079"/>
    <x v="1"/>
    <x v="0"/>
    <x v="1"/>
    <x v="0"/>
    <x v="0"/>
    <x v="0"/>
    <x v="2"/>
    <x v="1"/>
    <s v="non_supportive_employer"/>
    <x v="0"/>
    <s v="Develop software"/>
    <s v="goal_help"/>
    <x v="3"/>
    <s v="No"/>
    <x v="2"/>
    <s v="N/A"/>
    <x v="2"/>
    <x v="5"/>
    <x v="0"/>
    <x v="0"/>
    <x v="0"/>
    <x v="0"/>
    <x v="0"/>
    <s v="N/A"/>
    <s v="N/A"/>
    <x v="0"/>
  </r>
  <r>
    <x v="426"/>
    <x v="0"/>
    <n v="500079"/>
    <x v="1"/>
    <x v="0"/>
    <x v="1"/>
    <x v="0"/>
    <x v="0"/>
    <x v="0"/>
    <x v="2"/>
    <x v="1"/>
    <s v="non_supportive_employer"/>
    <x v="0"/>
    <s v="generate insights"/>
    <s v="explains_expectations"/>
    <x v="3"/>
    <s v="No"/>
    <x v="2"/>
    <s v="N/A"/>
    <x v="2"/>
    <x v="5"/>
    <x v="0"/>
    <x v="0"/>
    <x v="0"/>
    <x v="0"/>
    <x v="0"/>
    <s v="N/A"/>
    <s v="N/A"/>
    <x v="0"/>
  </r>
  <r>
    <x v="426"/>
    <x v="0"/>
    <n v="500079"/>
    <x v="1"/>
    <x v="0"/>
    <x v="1"/>
    <x v="0"/>
    <x v="0"/>
    <x v="0"/>
    <x v="2"/>
    <x v="1"/>
    <s v="non_supportive_employer"/>
    <x v="0"/>
    <s v="generate insights"/>
    <s v="goal_help"/>
    <x v="3"/>
    <s v="No"/>
    <x v="2"/>
    <s v="N/A"/>
    <x v="2"/>
    <x v="5"/>
    <x v="0"/>
    <x v="0"/>
    <x v="0"/>
    <x v="0"/>
    <x v="0"/>
    <s v="N/A"/>
    <s v="N/A"/>
    <x v="0"/>
  </r>
  <r>
    <x v="426"/>
    <x v="0"/>
    <n v="500079"/>
    <x v="1"/>
    <x v="0"/>
    <x v="1"/>
    <x v="0"/>
    <x v="0"/>
    <x v="0"/>
    <x v="2"/>
    <x v="1"/>
    <s v="non_supportive_employer"/>
    <x v="3"/>
    <s v="Business Operations"/>
    <s v="explains_expectations"/>
    <x v="3"/>
    <s v="No"/>
    <x v="2"/>
    <s v="N/A"/>
    <x v="2"/>
    <x v="5"/>
    <x v="0"/>
    <x v="0"/>
    <x v="0"/>
    <x v="0"/>
    <x v="0"/>
    <s v="N/A"/>
    <s v="N/A"/>
    <x v="0"/>
  </r>
  <r>
    <x v="426"/>
    <x v="0"/>
    <n v="500079"/>
    <x v="1"/>
    <x v="0"/>
    <x v="1"/>
    <x v="0"/>
    <x v="0"/>
    <x v="0"/>
    <x v="2"/>
    <x v="1"/>
    <s v="non_supportive_employer"/>
    <x v="3"/>
    <s v="Business Operations"/>
    <s v="goal_help"/>
    <x v="3"/>
    <s v="No"/>
    <x v="2"/>
    <s v="N/A"/>
    <x v="2"/>
    <x v="5"/>
    <x v="0"/>
    <x v="0"/>
    <x v="0"/>
    <x v="0"/>
    <x v="0"/>
    <s v="N/A"/>
    <s v="N/A"/>
    <x v="0"/>
  </r>
  <r>
    <x v="426"/>
    <x v="0"/>
    <n v="500079"/>
    <x v="1"/>
    <x v="0"/>
    <x v="1"/>
    <x v="0"/>
    <x v="0"/>
    <x v="0"/>
    <x v="2"/>
    <x v="1"/>
    <s v="non_supportive_employer"/>
    <x v="3"/>
    <s v="Develop a Team"/>
    <s v="explains_expectations"/>
    <x v="3"/>
    <s v="No"/>
    <x v="2"/>
    <s v="N/A"/>
    <x v="2"/>
    <x v="5"/>
    <x v="0"/>
    <x v="0"/>
    <x v="0"/>
    <x v="0"/>
    <x v="0"/>
    <s v="N/A"/>
    <s v="N/A"/>
    <x v="0"/>
  </r>
  <r>
    <x v="426"/>
    <x v="0"/>
    <n v="500079"/>
    <x v="1"/>
    <x v="0"/>
    <x v="1"/>
    <x v="0"/>
    <x v="0"/>
    <x v="0"/>
    <x v="2"/>
    <x v="1"/>
    <s v="non_supportive_employer"/>
    <x v="3"/>
    <s v="Develop a Team"/>
    <s v="goal_help"/>
    <x v="3"/>
    <s v="No"/>
    <x v="2"/>
    <s v="N/A"/>
    <x v="2"/>
    <x v="5"/>
    <x v="0"/>
    <x v="0"/>
    <x v="0"/>
    <x v="0"/>
    <x v="0"/>
    <s v="N/A"/>
    <s v="N/A"/>
    <x v="0"/>
  </r>
  <r>
    <x v="426"/>
    <x v="0"/>
    <n v="500079"/>
    <x v="1"/>
    <x v="0"/>
    <x v="1"/>
    <x v="0"/>
    <x v="0"/>
    <x v="0"/>
    <x v="2"/>
    <x v="1"/>
    <s v="non_supportive_employer"/>
    <x v="3"/>
    <s v="Develop software"/>
    <s v="explains_expectations"/>
    <x v="3"/>
    <s v="No"/>
    <x v="2"/>
    <s v="N/A"/>
    <x v="2"/>
    <x v="5"/>
    <x v="0"/>
    <x v="0"/>
    <x v="0"/>
    <x v="0"/>
    <x v="0"/>
    <s v="N/A"/>
    <s v="N/A"/>
    <x v="0"/>
  </r>
  <r>
    <x v="426"/>
    <x v="0"/>
    <n v="500079"/>
    <x v="1"/>
    <x v="0"/>
    <x v="1"/>
    <x v="0"/>
    <x v="0"/>
    <x v="0"/>
    <x v="2"/>
    <x v="1"/>
    <s v="non_supportive_employer"/>
    <x v="3"/>
    <s v="Develop software"/>
    <s v="goal_help"/>
    <x v="3"/>
    <s v="No"/>
    <x v="2"/>
    <s v="N/A"/>
    <x v="2"/>
    <x v="5"/>
    <x v="0"/>
    <x v="0"/>
    <x v="0"/>
    <x v="0"/>
    <x v="0"/>
    <s v="N/A"/>
    <s v="N/A"/>
    <x v="0"/>
  </r>
  <r>
    <x v="426"/>
    <x v="0"/>
    <n v="500079"/>
    <x v="1"/>
    <x v="0"/>
    <x v="1"/>
    <x v="0"/>
    <x v="0"/>
    <x v="0"/>
    <x v="2"/>
    <x v="1"/>
    <s v="non_supportive_employer"/>
    <x v="3"/>
    <s v="generate insights"/>
    <s v="explains_expectations"/>
    <x v="3"/>
    <s v="No"/>
    <x v="2"/>
    <s v="N/A"/>
    <x v="2"/>
    <x v="5"/>
    <x v="0"/>
    <x v="0"/>
    <x v="0"/>
    <x v="0"/>
    <x v="0"/>
    <s v="N/A"/>
    <s v="N/A"/>
    <x v="0"/>
  </r>
  <r>
    <x v="426"/>
    <x v="0"/>
    <n v="500079"/>
    <x v="1"/>
    <x v="0"/>
    <x v="1"/>
    <x v="0"/>
    <x v="0"/>
    <x v="0"/>
    <x v="2"/>
    <x v="1"/>
    <s v="non_supportive_employer"/>
    <x v="3"/>
    <s v="generate insights"/>
    <s v="goal_help"/>
    <x v="3"/>
    <s v="No"/>
    <x v="2"/>
    <s v="N/A"/>
    <x v="2"/>
    <x v="5"/>
    <x v="0"/>
    <x v="0"/>
    <x v="0"/>
    <x v="0"/>
    <x v="0"/>
    <s v="N/A"/>
    <s v="N/A"/>
    <x v="0"/>
  </r>
  <r>
    <x v="426"/>
    <x v="0"/>
    <n v="500079"/>
    <x v="1"/>
    <x v="0"/>
    <x v="1"/>
    <x v="0"/>
    <x v="0"/>
    <x v="0"/>
    <x v="2"/>
    <x v="1"/>
    <s v="non_supportive_employer"/>
    <x v="1"/>
    <s v="Business Operations"/>
    <s v="explains_expectations"/>
    <x v="3"/>
    <s v="No"/>
    <x v="2"/>
    <s v="N/A"/>
    <x v="2"/>
    <x v="5"/>
    <x v="0"/>
    <x v="0"/>
    <x v="0"/>
    <x v="0"/>
    <x v="0"/>
    <s v="N/A"/>
    <s v="N/A"/>
    <x v="0"/>
  </r>
  <r>
    <x v="426"/>
    <x v="0"/>
    <n v="500079"/>
    <x v="1"/>
    <x v="0"/>
    <x v="1"/>
    <x v="0"/>
    <x v="0"/>
    <x v="0"/>
    <x v="2"/>
    <x v="1"/>
    <s v="non_supportive_employer"/>
    <x v="1"/>
    <s v="Business Operations"/>
    <s v="goal_help"/>
    <x v="3"/>
    <s v="No"/>
    <x v="2"/>
    <s v="N/A"/>
    <x v="2"/>
    <x v="5"/>
    <x v="0"/>
    <x v="0"/>
    <x v="0"/>
    <x v="0"/>
    <x v="0"/>
    <s v="N/A"/>
    <s v="N/A"/>
    <x v="0"/>
  </r>
  <r>
    <x v="426"/>
    <x v="0"/>
    <n v="500079"/>
    <x v="1"/>
    <x v="0"/>
    <x v="1"/>
    <x v="0"/>
    <x v="0"/>
    <x v="0"/>
    <x v="2"/>
    <x v="1"/>
    <s v="non_supportive_employer"/>
    <x v="1"/>
    <s v="Develop a Team"/>
    <s v="explains_expectations"/>
    <x v="3"/>
    <s v="No"/>
    <x v="2"/>
    <s v="N/A"/>
    <x v="2"/>
    <x v="5"/>
    <x v="0"/>
    <x v="0"/>
    <x v="0"/>
    <x v="0"/>
    <x v="0"/>
    <s v="N/A"/>
    <s v="N/A"/>
    <x v="0"/>
  </r>
  <r>
    <x v="426"/>
    <x v="0"/>
    <n v="500079"/>
    <x v="1"/>
    <x v="0"/>
    <x v="1"/>
    <x v="0"/>
    <x v="0"/>
    <x v="0"/>
    <x v="2"/>
    <x v="1"/>
    <s v="non_supportive_employer"/>
    <x v="1"/>
    <s v="Develop a Team"/>
    <s v="goal_help"/>
    <x v="3"/>
    <s v="No"/>
    <x v="2"/>
    <s v="N/A"/>
    <x v="2"/>
    <x v="5"/>
    <x v="0"/>
    <x v="0"/>
    <x v="0"/>
    <x v="0"/>
    <x v="0"/>
    <s v="N/A"/>
    <s v="N/A"/>
    <x v="0"/>
  </r>
  <r>
    <x v="426"/>
    <x v="0"/>
    <n v="500079"/>
    <x v="1"/>
    <x v="0"/>
    <x v="1"/>
    <x v="0"/>
    <x v="0"/>
    <x v="0"/>
    <x v="2"/>
    <x v="1"/>
    <s v="non_supportive_employer"/>
    <x v="1"/>
    <s v="Develop software"/>
    <s v="explains_expectations"/>
    <x v="3"/>
    <s v="No"/>
    <x v="2"/>
    <s v="N/A"/>
    <x v="2"/>
    <x v="5"/>
    <x v="0"/>
    <x v="0"/>
    <x v="0"/>
    <x v="0"/>
    <x v="0"/>
    <s v="N/A"/>
    <s v="N/A"/>
    <x v="0"/>
  </r>
  <r>
    <x v="426"/>
    <x v="0"/>
    <n v="500079"/>
    <x v="1"/>
    <x v="0"/>
    <x v="1"/>
    <x v="0"/>
    <x v="0"/>
    <x v="0"/>
    <x v="2"/>
    <x v="1"/>
    <s v="non_supportive_employer"/>
    <x v="1"/>
    <s v="Develop software"/>
    <s v="goal_help"/>
    <x v="3"/>
    <s v="No"/>
    <x v="2"/>
    <s v="N/A"/>
    <x v="2"/>
    <x v="5"/>
    <x v="0"/>
    <x v="0"/>
    <x v="0"/>
    <x v="0"/>
    <x v="0"/>
    <s v="N/A"/>
    <s v="N/A"/>
    <x v="0"/>
  </r>
  <r>
    <x v="426"/>
    <x v="0"/>
    <n v="500079"/>
    <x v="1"/>
    <x v="0"/>
    <x v="1"/>
    <x v="0"/>
    <x v="0"/>
    <x v="0"/>
    <x v="2"/>
    <x v="1"/>
    <s v="non_supportive_employer"/>
    <x v="1"/>
    <s v="generate insights"/>
    <s v="explains_expectations"/>
    <x v="3"/>
    <s v="No"/>
    <x v="2"/>
    <s v="N/A"/>
    <x v="2"/>
    <x v="5"/>
    <x v="0"/>
    <x v="0"/>
    <x v="0"/>
    <x v="0"/>
    <x v="0"/>
    <s v="N/A"/>
    <s v="N/A"/>
    <x v="0"/>
  </r>
  <r>
    <x v="426"/>
    <x v="0"/>
    <n v="500079"/>
    <x v="1"/>
    <x v="0"/>
    <x v="1"/>
    <x v="0"/>
    <x v="0"/>
    <x v="0"/>
    <x v="2"/>
    <x v="1"/>
    <s v="non_supportive_employer"/>
    <x v="1"/>
    <s v="generate insights"/>
    <s v="goal_help"/>
    <x v="3"/>
    <s v="No"/>
    <x v="2"/>
    <s v="N/A"/>
    <x v="2"/>
    <x v="5"/>
    <x v="0"/>
    <x v="0"/>
    <x v="0"/>
    <x v="0"/>
    <x v="0"/>
    <s v="N/A"/>
    <s v="N/A"/>
    <x v="0"/>
  </r>
  <r>
    <x v="427"/>
    <x v="0"/>
    <n v="440036"/>
    <x v="1"/>
    <x v="4"/>
    <x v="0"/>
    <x v="0"/>
    <x v="1"/>
    <x v="0"/>
    <x v="7"/>
    <x v="1"/>
    <s v="non_supportive_employer"/>
    <x v="0"/>
    <s v="Creative strategy"/>
    <s v="explains_expectations"/>
    <x v="1"/>
    <s v="happen everywhere"/>
    <x v="2"/>
    <s v="N/A"/>
    <x v="0"/>
    <x v="1"/>
    <x v="0"/>
    <x v="0"/>
    <x v="0"/>
    <x v="0"/>
    <x v="0"/>
    <s v="N/A"/>
    <s v="N/A"/>
    <x v="0"/>
  </r>
  <r>
    <x v="427"/>
    <x v="0"/>
    <n v="440036"/>
    <x v="1"/>
    <x v="4"/>
    <x v="0"/>
    <x v="0"/>
    <x v="1"/>
    <x v="0"/>
    <x v="7"/>
    <x v="1"/>
    <s v="non_supportive_employer"/>
    <x v="0"/>
    <s v="Creative strategy"/>
    <s v="goal_help"/>
    <x v="1"/>
    <s v="happen everywhere"/>
    <x v="2"/>
    <s v="N/A"/>
    <x v="0"/>
    <x v="1"/>
    <x v="0"/>
    <x v="0"/>
    <x v="0"/>
    <x v="0"/>
    <x v="0"/>
    <s v="N/A"/>
    <s v="N/A"/>
    <x v="0"/>
  </r>
  <r>
    <x v="427"/>
    <x v="0"/>
    <n v="440036"/>
    <x v="1"/>
    <x v="4"/>
    <x v="0"/>
    <x v="0"/>
    <x v="1"/>
    <x v="0"/>
    <x v="7"/>
    <x v="1"/>
    <s v="non_supportive_employer"/>
    <x v="0"/>
    <s v="Teaching"/>
    <s v="explains_expectations"/>
    <x v="1"/>
    <s v="happen everywhere"/>
    <x v="2"/>
    <s v="N/A"/>
    <x v="0"/>
    <x v="1"/>
    <x v="0"/>
    <x v="0"/>
    <x v="0"/>
    <x v="0"/>
    <x v="0"/>
    <s v="N/A"/>
    <s v="N/A"/>
    <x v="0"/>
  </r>
  <r>
    <x v="427"/>
    <x v="0"/>
    <n v="440036"/>
    <x v="1"/>
    <x v="4"/>
    <x v="0"/>
    <x v="0"/>
    <x v="1"/>
    <x v="0"/>
    <x v="7"/>
    <x v="1"/>
    <s v="non_supportive_employer"/>
    <x v="0"/>
    <s v="Teaching"/>
    <s v="goal_help"/>
    <x v="1"/>
    <s v="happen everywhere"/>
    <x v="2"/>
    <s v="N/A"/>
    <x v="0"/>
    <x v="1"/>
    <x v="0"/>
    <x v="0"/>
    <x v="0"/>
    <x v="0"/>
    <x v="0"/>
    <s v="N/A"/>
    <s v="N/A"/>
    <x v="0"/>
  </r>
  <r>
    <x v="427"/>
    <x v="0"/>
    <n v="440036"/>
    <x v="1"/>
    <x v="4"/>
    <x v="0"/>
    <x v="0"/>
    <x v="1"/>
    <x v="0"/>
    <x v="7"/>
    <x v="1"/>
    <s v="non_supportive_employer"/>
    <x v="0"/>
    <s v="AI Specialist"/>
    <s v="explains_expectations"/>
    <x v="1"/>
    <s v="happen everywhere"/>
    <x v="2"/>
    <s v="N/A"/>
    <x v="0"/>
    <x v="1"/>
    <x v="0"/>
    <x v="0"/>
    <x v="0"/>
    <x v="0"/>
    <x v="0"/>
    <s v="N/A"/>
    <s v="N/A"/>
    <x v="0"/>
  </r>
  <r>
    <x v="427"/>
    <x v="0"/>
    <n v="440036"/>
    <x v="1"/>
    <x v="4"/>
    <x v="0"/>
    <x v="0"/>
    <x v="1"/>
    <x v="0"/>
    <x v="7"/>
    <x v="1"/>
    <s v="non_supportive_employer"/>
    <x v="0"/>
    <s v="AI Specialist"/>
    <s v="goal_help"/>
    <x v="1"/>
    <s v="happen everywhere"/>
    <x v="2"/>
    <s v="N/A"/>
    <x v="0"/>
    <x v="1"/>
    <x v="0"/>
    <x v="0"/>
    <x v="0"/>
    <x v="0"/>
    <x v="0"/>
    <s v="N/A"/>
    <s v="N/A"/>
    <x v="0"/>
  </r>
  <r>
    <x v="427"/>
    <x v="0"/>
    <n v="440036"/>
    <x v="1"/>
    <x v="4"/>
    <x v="0"/>
    <x v="0"/>
    <x v="1"/>
    <x v="0"/>
    <x v="7"/>
    <x v="1"/>
    <s v="non_supportive_employer"/>
    <x v="0"/>
    <s v="Hard Physical Work"/>
    <s v="explains_expectations"/>
    <x v="1"/>
    <s v="happen everywhere"/>
    <x v="2"/>
    <s v="N/A"/>
    <x v="0"/>
    <x v="1"/>
    <x v="0"/>
    <x v="0"/>
    <x v="0"/>
    <x v="0"/>
    <x v="0"/>
    <s v="N/A"/>
    <s v="N/A"/>
    <x v="0"/>
  </r>
  <r>
    <x v="427"/>
    <x v="0"/>
    <n v="440036"/>
    <x v="1"/>
    <x v="4"/>
    <x v="0"/>
    <x v="0"/>
    <x v="1"/>
    <x v="0"/>
    <x v="7"/>
    <x v="1"/>
    <s v="non_supportive_employer"/>
    <x v="0"/>
    <s v="Hard Physical Work"/>
    <s v="goal_help"/>
    <x v="1"/>
    <s v="happen everywhere"/>
    <x v="2"/>
    <s v="N/A"/>
    <x v="0"/>
    <x v="1"/>
    <x v="0"/>
    <x v="0"/>
    <x v="0"/>
    <x v="0"/>
    <x v="0"/>
    <s v="N/A"/>
    <s v="N/A"/>
    <x v="0"/>
  </r>
  <r>
    <x v="427"/>
    <x v="0"/>
    <n v="440036"/>
    <x v="1"/>
    <x v="4"/>
    <x v="0"/>
    <x v="0"/>
    <x v="1"/>
    <x v="0"/>
    <x v="7"/>
    <x v="1"/>
    <s v="non_supportive_employer"/>
    <x v="1"/>
    <s v="Creative strategy"/>
    <s v="explains_expectations"/>
    <x v="1"/>
    <s v="happen everywhere"/>
    <x v="2"/>
    <s v="N/A"/>
    <x v="0"/>
    <x v="1"/>
    <x v="0"/>
    <x v="0"/>
    <x v="0"/>
    <x v="0"/>
    <x v="0"/>
    <s v="N/A"/>
    <s v="N/A"/>
    <x v="0"/>
  </r>
  <r>
    <x v="427"/>
    <x v="0"/>
    <n v="440036"/>
    <x v="1"/>
    <x v="4"/>
    <x v="0"/>
    <x v="0"/>
    <x v="1"/>
    <x v="0"/>
    <x v="7"/>
    <x v="1"/>
    <s v="non_supportive_employer"/>
    <x v="1"/>
    <s v="Creative strategy"/>
    <s v="goal_help"/>
    <x v="1"/>
    <s v="happen everywhere"/>
    <x v="2"/>
    <s v="N/A"/>
    <x v="0"/>
    <x v="1"/>
    <x v="0"/>
    <x v="0"/>
    <x v="0"/>
    <x v="0"/>
    <x v="0"/>
    <s v="N/A"/>
    <s v="N/A"/>
    <x v="0"/>
  </r>
  <r>
    <x v="427"/>
    <x v="0"/>
    <n v="440036"/>
    <x v="1"/>
    <x v="4"/>
    <x v="0"/>
    <x v="0"/>
    <x v="1"/>
    <x v="0"/>
    <x v="7"/>
    <x v="1"/>
    <s v="non_supportive_employer"/>
    <x v="1"/>
    <s v="Teaching"/>
    <s v="explains_expectations"/>
    <x v="1"/>
    <s v="happen everywhere"/>
    <x v="2"/>
    <s v="N/A"/>
    <x v="0"/>
    <x v="1"/>
    <x v="0"/>
    <x v="0"/>
    <x v="0"/>
    <x v="0"/>
    <x v="0"/>
    <s v="N/A"/>
    <s v="N/A"/>
    <x v="0"/>
  </r>
  <r>
    <x v="427"/>
    <x v="0"/>
    <n v="440036"/>
    <x v="1"/>
    <x v="4"/>
    <x v="0"/>
    <x v="0"/>
    <x v="1"/>
    <x v="0"/>
    <x v="7"/>
    <x v="1"/>
    <s v="non_supportive_employer"/>
    <x v="1"/>
    <s v="Teaching"/>
    <s v="goal_help"/>
    <x v="1"/>
    <s v="happen everywhere"/>
    <x v="2"/>
    <s v="N/A"/>
    <x v="0"/>
    <x v="1"/>
    <x v="0"/>
    <x v="0"/>
    <x v="0"/>
    <x v="0"/>
    <x v="0"/>
    <s v="N/A"/>
    <s v="N/A"/>
    <x v="0"/>
  </r>
  <r>
    <x v="427"/>
    <x v="0"/>
    <n v="440036"/>
    <x v="1"/>
    <x v="4"/>
    <x v="0"/>
    <x v="0"/>
    <x v="1"/>
    <x v="0"/>
    <x v="7"/>
    <x v="1"/>
    <s v="non_supportive_employer"/>
    <x v="1"/>
    <s v="AI Specialist"/>
    <s v="explains_expectations"/>
    <x v="1"/>
    <s v="happen everywhere"/>
    <x v="2"/>
    <s v="N/A"/>
    <x v="0"/>
    <x v="1"/>
    <x v="0"/>
    <x v="0"/>
    <x v="0"/>
    <x v="0"/>
    <x v="0"/>
    <s v="N/A"/>
    <s v="N/A"/>
    <x v="0"/>
  </r>
  <r>
    <x v="427"/>
    <x v="0"/>
    <n v="440036"/>
    <x v="1"/>
    <x v="4"/>
    <x v="0"/>
    <x v="0"/>
    <x v="1"/>
    <x v="0"/>
    <x v="7"/>
    <x v="1"/>
    <s v="non_supportive_employer"/>
    <x v="1"/>
    <s v="AI Specialist"/>
    <s v="goal_help"/>
    <x v="1"/>
    <s v="happen everywhere"/>
    <x v="2"/>
    <s v="N/A"/>
    <x v="0"/>
    <x v="1"/>
    <x v="0"/>
    <x v="0"/>
    <x v="0"/>
    <x v="0"/>
    <x v="0"/>
    <s v="N/A"/>
    <s v="N/A"/>
    <x v="0"/>
  </r>
  <r>
    <x v="427"/>
    <x v="0"/>
    <n v="440036"/>
    <x v="1"/>
    <x v="4"/>
    <x v="0"/>
    <x v="0"/>
    <x v="1"/>
    <x v="0"/>
    <x v="7"/>
    <x v="1"/>
    <s v="non_supportive_employer"/>
    <x v="1"/>
    <s v="Hard Physical Work"/>
    <s v="explains_expectations"/>
    <x v="1"/>
    <s v="happen everywhere"/>
    <x v="2"/>
    <s v="N/A"/>
    <x v="0"/>
    <x v="1"/>
    <x v="0"/>
    <x v="0"/>
    <x v="0"/>
    <x v="0"/>
    <x v="0"/>
    <s v="N/A"/>
    <s v="N/A"/>
    <x v="0"/>
  </r>
  <r>
    <x v="427"/>
    <x v="0"/>
    <n v="440036"/>
    <x v="1"/>
    <x v="4"/>
    <x v="0"/>
    <x v="0"/>
    <x v="1"/>
    <x v="0"/>
    <x v="7"/>
    <x v="1"/>
    <s v="non_supportive_employer"/>
    <x v="1"/>
    <s v="Hard Physical Work"/>
    <s v="goal_help"/>
    <x v="1"/>
    <s v="happen everywhere"/>
    <x v="2"/>
    <s v="N/A"/>
    <x v="0"/>
    <x v="1"/>
    <x v="0"/>
    <x v="0"/>
    <x v="0"/>
    <x v="0"/>
    <x v="0"/>
    <s v="N/A"/>
    <s v="N/A"/>
    <x v="0"/>
  </r>
  <r>
    <x v="427"/>
    <x v="0"/>
    <n v="440036"/>
    <x v="1"/>
    <x v="4"/>
    <x v="0"/>
    <x v="0"/>
    <x v="1"/>
    <x v="0"/>
    <x v="7"/>
    <x v="1"/>
    <s v="non_supportive_employer"/>
    <x v="5"/>
    <s v="Creative strategy"/>
    <s v="explains_expectations"/>
    <x v="1"/>
    <s v="happen everywhere"/>
    <x v="2"/>
    <s v="N/A"/>
    <x v="0"/>
    <x v="1"/>
    <x v="0"/>
    <x v="0"/>
    <x v="0"/>
    <x v="0"/>
    <x v="0"/>
    <s v="N/A"/>
    <s v="N/A"/>
    <x v="0"/>
  </r>
  <r>
    <x v="427"/>
    <x v="0"/>
    <n v="440036"/>
    <x v="1"/>
    <x v="4"/>
    <x v="0"/>
    <x v="0"/>
    <x v="1"/>
    <x v="0"/>
    <x v="7"/>
    <x v="1"/>
    <s v="non_supportive_employer"/>
    <x v="5"/>
    <s v="Creative strategy"/>
    <s v="goal_help"/>
    <x v="1"/>
    <s v="happen everywhere"/>
    <x v="2"/>
    <s v="N/A"/>
    <x v="0"/>
    <x v="1"/>
    <x v="0"/>
    <x v="0"/>
    <x v="0"/>
    <x v="0"/>
    <x v="0"/>
    <s v="N/A"/>
    <s v="N/A"/>
    <x v="0"/>
  </r>
  <r>
    <x v="427"/>
    <x v="0"/>
    <n v="440036"/>
    <x v="1"/>
    <x v="4"/>
    <x v="0"/>
    <x v="0"/>
    <x v="1"/>
    <x v="0"/>
    <x v="7"/>
    <x v="1"/>
    <s v="non_supportive_employer"/>
    <x v="5"/>
    <s v="Teaching"/>
    <s v="explains_expectations"/>
    <x v="1"/>
    <s v="happen everywhere"/>
    <x v="2"/>
    <s v="N/A"/>
    <x v="0"/>
    <x v="1"/>
    <x v="0"/>
    <x v="0"/>
    <x v="0"/>
    <x v="0"/>
    <x v="0"/>
    <s v="N/A"/>
    <s v="N/A"/>
    <x v="0"/>
  </r>
  <r>
    <x v="427"/>
    <x v="0"/>
    <n v="440036"/>
    <x v="1"/>
    <x v="4"/>
    <x v="0"/>
    <x v="0"/>
    <x v="1"/>
    <x v="0"/>
    <x v="7"/>
    <x v="1"/>
    <s v="non_supportive_employer"/>
    <x v="5"/>
    <s v="Teaching"/>
    <s v="goal_help"/>
    <x v="1"/>
    <s v="happen everywhere"/>
    <x v="2"/>
    <s v="N/A"/>
    <x v="0"/>
    <x v="1"/>
    <x v="0"/>
    <x v="0"/>
    <x v="0"/>
    <x v="0"/>
    <x v="0"/>
    <s v="N/A"/>
    <s v="N/A"/>
    <x v="0"/>
  </r>
  <r>
    <x v="427"/>
    <x v="0"/>
    <n v="440036"/>
    <x v="1"/>
    <x v="4"/>
    <x v="0"/>
    <x v="0"/>
    <x v="1"/>
    <x v="0"/>
    <x v="7"/>
    <x v="1"/>
    <s v="non_supportive_employer"/>
    <x v="5"/>
    <s v="AI Specialist"/>
    <s v="explains_expectations"/>
    <x v="1"/>
    <s v="happen everywhere"/>
    <x v="2"/>
    <s v="N/A"/>
    <x v="0"/>
    <x v="1"/>
    <x v="0"/>
    <x v="0"/>
    <x v="0"/>
    <x v="0"/>
    <x v="0"/>
    <s v="N/A"/>
    <s v="N/A"/>
    <x v="0"/>
  </r>
  <r>
    <x v="427"/>
    <x v="0"/>
    <n v="440036"/>
    <x v="1"/>
    <x v="4"/>
    <x v="0"/>
    <x v="0"/>
    <x v="1"/>
    <x v="0"/>
    <x v="7"/>
    <x v="1"/>
    <s v="non_supportive_employer"/>
    <x v="5"/>
    <s v="AI Specialist"/>
    <s v="goal_help"/>
    <x v="1"/>
    <s v="happen everywhere"/>
    <x v="2"/>
    <s v="N/A"/>
    <x v="0"/>
    <x v="1"/>
    <x v="0"/>
    <x v="0"/>
    <x v="0"/>
    <x v="0"/>
    <x v="0"/>
    <s v="N/A"/>
    <s v="N/A"/>
    <x v="0"/>
  </r>
  <r>
    <x v="427"/>
    <x v="0"/>
    <n v="440036"/>
    <x v="1"/>
    <x v="4"/>
    <x v="0"/>
    <x v="0"/>
    <x v="1"/>
    <x v="0"/>
    <x v="7"/>
    <x v="1"/>
    <s v="non_supportive_employer"/>
    <x v="5"/>
    <s v="Hard Physical Work"/>
    <s v="explains_expectations"/>
    <x v="1"/>
    <s v="happen everywhere"/>
    <x v="2"/>
    <s v="N/A"/>
    <x v="0"/>
    <x v="1"/>
    <x v="0"/>
    <x v="0"/>
    <x v="0"/>
    <x v="0"/>
    <x v="0"/>
    <s v="N/A"/>
    <s v="N/A"/>
    <x v="0"/>
  </r>
  <r>
    <x v="427"/>
    <x v="0"/>
    <n v="440036"/>
    <x v="1"/>
    <x v="4"/>
    <x v="0"/>
    <x v="0"/>
    <x v="1"/>
    <x v="0"/>
    <x v="7"/>
    <x v="1"/>
    <s v="non_supportive_employer"/>
    <x v="5"/>
    <s v="Hard Physical Work"/>
    <s v="goal_help"/>
    <x v="1"/>
    <s v="happen everywhere"/>
    <x v="2"/>
    <s v="N/A"/>
    <x v="0"/>
    <x v="1"/>
    <x v="0"/>
    <x v="0"/>
    <x v="0"/>
    <x v="0"/>
    <x v="0"/>
    <s v="N/A"/>
    <s v="N/A"/>
    <x v="0"/>
  </r>
  <r>
    <x v="428"/>
    <x v="0"/>
    <n v="500060"/>
    <x v="0"/>
    <x v="0"/>
    <x v="2"/>
    <x v="2"/>
    <x v="0"/>
    <x v="0"/>
    <x v="1"/>
    <x v="5"/>
    <s v="learning_supportive"/>
    <x v="0"/>
    <s v="Teaching"/>
    <s v="clear_needs"/>
    <x v="2"/>
    <s v="No"/>
    <x v="1"/>
    <s v="N/A"/>
    <x v="3"/>
    <x v="4"/>
    <x v="0"/>
    <x v="0"/>
    <x v="0"/>
    <x v="0"/>
    <x v="0"/>
    <s v="N/A"/>
    <s v="N/A"/>
    <x v="0"/>
  </r>
  <r>
    <x v="428"/>
    <x v="0"/>
    <n v="500060"/>
    <x v="0"/>
    <x v="0"/>
    <x v="2"/>
    <x v="2"/>
    <x v="0"/>
    <x v="0"/>
    <x v="1"/>
    <x v="5"/>
    <s v="learning_supportive"/>
    <x v="0"/>
    <s v="Sales"/>
    <s v="clear_needs"/>
    <x v="2"/>
    <s v="No"/>
    <x v="1"/>
    <s v="N/A"/>
    <x v="3"/>
    <x v="4"/>
    <x v="0"/>
    <x v="0"/>
    <x v="0"/>
    <x v="0"/>
    <x v="0"/>
    <s v="N/A"/>
    <s v="N/A"/>
    <x v="0"/>
  </r>
  <r>
    <x v="428"/>
    <x v="0"/>
    <n v="500060"/>
    <x v="0"/>
    <x v="0"/>
    <x v="2"/>
    <x v="2"/>
    <x v="0"/>
    <x v="0"/>
    <x v="1"/>
    <x v="5"/>
    <s v="learning_supportive"/>
    <x v="0"/>
    <s v="AI Specialist"/>
    <s v="clear_needs"/>
    <x v="2"/>
    <s v="No"/>
    <x v="1"/>
    <s v="N/A"/>
    <x v="3"/>
    <x v="4"/>
    <x v="0"/>
    <x v="0"/>
    <x v="0"/>
    <x v="0"/>
    <x v="0"/>
    <s v="N/A"/>
    <s v="N/A"/>
    <x v="0"/>
  </r>
  <r>
    <x v="428"/>
    <x v="0"/>
    <n v="500060"/>
    <x v="0"/>
    <x v="0"/>
    <x v="2"/>
    <x v="2"/>
    <x v="0"/>
    <x v="0"/>
    <x v="1"/>
    <x v="5"/>
    <s v="learning_supportive"/>
    <x v="0"/>
    <s v="Hard Physical Work"/>
    <s v="clear_needs"/>
    <x v="2"/>
    <s v="No"/>
    <x v="1"/>
    <s v="N/A"/>
    <x v="3"/>
    <x v="4"/>
    <x v="0"/>
    <x v="0"/>
    <x v="0"/>
    <x v="0"/>
    <x v="0"/>
    <s v="N/A"/>
    <s v="N/A"/>
    <x v="0"/>
  </r>
  <r>
    <x v="428"/>
    <x v="0"/>
    <n v="500060"/>
    <x v="0"/>
    <x v="0"/>
    <x v="2"/>
    <x v="2"/>
    <x v="0"/>
    <x v="0"/>
    <x v="1"/>
    <x v="5"/>
    <s v="learning_supportive"/>
    <x v="3"/>
    <s v="Teaching"/>
    <s v="clear_needs"/>
    <x v="2"/>
    <s v="No"/>
    <x v="1"/>
    <s v="N/A"/>
    <x v="3"/>
    <x v="4"/>
    <x v="0"/>
    <x v="0"/>
    <x v="0"/>
    <x v="0"/>
    <x v="0"/>
    <s v="N/A"/>
    <s v="N/A"/>
    <x v="0"/>
  </r>
  <r>
    <x v="428"/>
    <x v="0"/>
    <n v="500060"/>
    <x v="0"/>
    <x v="0"/>
    <x v="2"/>
    <x v="2"/>
    <x v="0"/>
    <x v="0"/>
    <x v="1"/>
    <x v="5"/>
    <s v="learning_supportive"/>
    <x v="3"/>
    <s v="Sales"/>
    <s v="clear_needs"/>
    <x v="2"/>
    <s v="No"/>
    <x v="1"/>
    <s v="N/A"/>
    <x v="3"/>
    <x v="4"/>
    <x v="0"/>
    <x v="0"/>
    <x v="0"/>
    <x v="0"/>
    <x v="0"/>
    <s v="N/A"/>
    <s v="N/A"/>
    <x v="0"/>
  </r>
  <r>
    <x v="428"/>
    <x v="0"/>
    <n v="500060"/>
    <x v="0"/>
    <x v="0"/>
    <x v="2"/>
    <x v="2"/>
    <x v="0"/>
    <x v="0"/>
    <x v="1"/>
    <x v="5"/>
    <s v="learning_supportive"/>
    <x v="3"/>
    <s v="AI Specialist"/>
    <s v="clear_needs"/>
    <x v="2"/>
    <s v="No"/>
    <x v="1"/>
    <s v="N/A"/>
    <x v="3"/>
    <x v="4"/>
    <x v="0"/>
    <x v="0"/>
    <x v="0"/>
    <x v="0"/>
    <x v="0"/>
    <s v="N/A"/>
    <s v="N/A"/>
    <x v="0"/>
  </r>
  <r>
    <x v="428"/>
    <x v="0"/>
    <n v="500060"/>
    <x v="0"/>
    <x v="0"/>
    <x v="2"/>
    <x v="2"/>
    <x v="0"/>
    <x v="0"/>
    <x v="1"/>
    <x v="5"/>
    <s v="learning_supportive"/>
    <x v="3"/>
    <s v="Hard Physical Work"/>
    <s v="clear_needs"/>
    <x v="2"/>
    <s v="No"/>
    <x v="1"/>
    <s v="N/A"/>
    <x v="3"/>
    <x v="4"/>
    <x v="0"/>
    <x v="0"/>
    <x v="0"/>
    <x v="0"/>
    <x v="0"/>
    <s v="N/A"/>
    <s v="N/A"/>
    <x v="0"/>
  </r>
  <r>
    <x v="428"/>
    <x v="0"/>
    <n v="500060"/>
    <x v="0"/>
    <x v="0"/>
    <x v="2"/>
    <x v="2"/>
    <x v="0"/>
    <x v="0"/>
    <x v="1"/>
    <x v="5"/>
    <s v="learning_supportive"/>
    <x v="1"/>
    <s v="Teaching"/>
    <s v="clear_needs"/>
    <x v="2"/>
    <s v="No"/>
    <x v="1"/>
    <s v="N/A"/>
    <x v="3"/>
    <x v="4"/>
    <x v="0"/>
    <x v="0"/>
    <x v="0"/>
    <x v="0"/>
    <x v="0"/>
    <s v="N/A"/>
    <s v="N/A"/>
    <x v="0"/>
  </r>
  <r>
    <x v="428"/>
    <x v="0"/>
    <n v="500060"/>
    <x v="0"/>
    <x v="0"/>
    <x v="2"/>
    <x v="2"/>
    <x v="0"/>
    <x v="0"/>
    <x v="1"/>
    <x v="5"/>
    <s v="learning_supportive"/>
    <x v="1"/>
    <s v="Sales"/>
    <s v="clear_needs"/>
    <x v="2"/>
    <s v="No"/>
    <x v="1"/>
    <s v="N/A"/>
    <x v="3"/>
    <x v="4"/>
    <x v="0"/>
    <x v="0"/>
    <x v="0"/>
    <x v="0"/>
    <x v="0"/>
    <s v="N/A"/>
    <s v="N/A"/>
    <x v="0"/>
  </r>
  <r>
    <x v="428"/>
    <x v="0"/>
    <n v="500060"/>
    <x v="0"/>
    <x v="0"/>
    <x v="2"/>
    <x v="2"/>
    <x v="0"/>
    <x v="0"/>
    <x v="1"/>
    <x v="5"/>
    <s v="learning_supportive"/>
    <x v="1"/>
    <s v="AI Specialist"/>
    <s v="clear_needs"/>
    <x v="2"/>
    <s v="No"/>
    <x v="1"/>
    <s v="N/A"/>
    <x v="3"/>
    <x v="4"/>
    <x v="0"/>
    <x v="0"/>
    <x v="0"/>
    <x v="0"/>
    <x v="0"/>
    <s v="N/A"/>
    <s v="N/A"/>
    <x v="0"/>
  </r>
  <r>
    <x v="428"/>
    <x v="0"/>
    <n v="500060"/>
    <x v="0"/>
    <x v="0"/>
    <x v="2"/>
    <x v="2"/>
    <x v="0"/>
    <x v="0"/>
    <x v="1"/>
    <x v="5"/>
    <s v="learning_supportive"/>
    <x v="1"/>
    <s v="Hard Physical Work"/>
    <s v="clear_needs"/>
    <x v="2"/>
    <s v="No"/>
    <x v="1"/>
    <s v="N/A"/>
    <x v="3"/>
    <x v="4"/>
    <x v="0"/>
    <x v="0"/>
    <x v="0"/>
    <x v="0"/>
    <x v="0"/>
    <s v="N/A"/>
    <s v="N/A"/>
    <x v="0"/>
  </r>
  <r>
    <x v="429"/>
    <x v="0"/>
    <n v="560076"/>
    <x v="0"/>
    <x v="3"/>
    <x v="0"/>
    <x v="0"/>
    <x v="0"/>
    <x v="0"/>
    <x v="6"/>
    <x v="5"/>
    <s v="non_supportive_employer"/>
    <x v="4"/>
    <s v="Creative strategy"/>
    <s v="explains_expectations"/>
    <x v="0"/>
    <s v="happen everywhere"/>
    <x v="2"/>
    <s v="N/A"/>
    <x v="1"/>
    <x v="6"/>
    <x v="0"/>
    <x v="0"/>
    <x v="0"/>
    <x v="0"/>
    <x v="0"/>
    <s v="N/A"/>
    <s v="N/A"/>
    <x v="0"/>
  </r>
  <r>
    <x v="429"/>
    <x v="0"/>
    <n v="560076"/>
    <x v="0"/>
    <x v="3"/>
    <x v="0"/>
    <x v="0"/>
    <x v="0"/>
    <x v="0"/>
    <x v="6"/>
    <x v="5"/>
    <s v="non_supportive_employer"/>
    <x v="4"/>
    <s v="Creative strategy"/>
    <s v="explains_expectations"/>
    <x v="1"/>
    <s v="happen everywhere"/>
    <x v="2"/>
    <s v="N/A"/>
    <x v="1"/>
    <x v="6"/>
    <x v="0"/>
    <x v="0"/>
    <x v="0"/>
    <x v="0"/>
    <x v="0"/>
    <s v="N/A"/>
    <s v="N/A"/>
    <x v="0"/>
  </r>
  <r>
    <x v="429"/>
    <x v="0"/>
    <n v="560076"/>
    <x v="0"/>
    <x v="3"/>
    <x v="0"/>
    <x v="0"/>
    <x v="0"/>
    <x v="0"/>
    <x v="6"/>
    <x v="5"/>
    <s v="non_supportive_employer"/>
    <x v="4"/>
    <s v="Creative strategy"/>
    <s v="goal_help"/>
    <x v="0"/>
    <s v="happen everywhere"/>
    <x v="2"/>
    <s v="N/A"/>
    <x v="1"/>
    <x v="6"/>
    <x v="0"/>
    <x v="0"/>
    <x v="0"/>
    <x v="0"/>
    <x v="0"/>
    <s v="N/A"/>
    <s v="N/A"/>
    <x v="0"/>
  </r>
  <r>
    <x v="429"/>
    <x v="0"/>
    <n v="560076"/>
    <x v="0"/>
    <x v="3"/>
    <x v="0"/>
    <x v="0"/>
    <x v="0"/>
    <x v="0"/>
    <x v="6"/>
    <x v="5"/>
    <s v="non_supportive_employer"/>
    <x v="4"/>
    <s v="Creative strategy"/>
    <s v="goal_help"/>
    <x v="1"/>
    <s v="happen everywhere"/>
    <x v="2"/>
    <s v="N/A"/>
    <x v="1"/>
    <x v="6"/>
    <x v="0"/>
    <x v="0"/>
    <x v="0"/>
    <x v="0"/>
    <x v="0"/>
    <s v="N/A"/>
    <s v="N/A"/>
    <x v="0"/>
  </r>
  <r>
    <x v="429"/>
    <x v="0"/>
    <n v="560076"/>
    <x v="0"/>
    <x v="3"/>
    <x v="0"/>
    <x v="0"/>
    <x v="0"/>
    <x v="0"/>
    <x v="6"/>
    <x v="5"/>
    <s v="non_supportive_employer"/>
    <x v="4"/>
    <s v="Business Operations"/>
    <s v="explains_expectations"/>
    <x v="0"/>
    <s v="happen everywhere"/>
    <x v="2"/>
    <s v="N/A"/>
    <x v="1"/>
    <x v="6"/>
    <x v="0"/>
    <x v="0"/>
    <x v="0"/>
    <x v="0"/>
    <x v="0"/>
    <s v="N/A"/>
    <s v="N/A"/>
    <x v="0"/>
  </r>
  <r>
    <x v="429"/>
    <x v="0"/>
    <n v="560076"/>
    <x v="0"/>
    <x v="3"/>
    <x v="0"/>
    <x v="0"/>
    <x v="0"/>
    <x v="0"/>
    <x v="6"/>
    <x v="5"/>
    <s v="non_supportive_employer"/>
    <x v="4"/>
    <s v="Business Operations"/>
    <s v="explains_expectations"/>
    <x v="1"/>
    <s v="happen everywhere"/>
    <x v="2"/>
    <s v="N/A"/>
    <x v="1"/>
    <x v="6"/>
    <x v="0"/>
    <x v="0"/>
    <x v="0"/>
    <x v="0"/>
    <x v="0"/>
    <s v="N/A"/>
    <s v="N/A"/>
    <x v="0"/>
  </r>
  <r>
    <x v="429"/>
    <x v="0"/>
    <n v="560076"/>
    <x v="0"/>
    <x v="3"/>
    <x v="0"/>
    <x v="0"/>
    <x v="0"/>
    <x v="0"/>
    <x v="6"/>
    <x v="5"/>
    <s v="non_supportive_employer"/>
    <x v="4"/>
    <s v="Business Operations"/>
    <s v="goal_help"/>
    <x v="0"/>
    <s v="happen everywhere"/>
    <x v="2"/>
    <s v="N/A"/>
    <x v="1"/>
    <x v="6"/>
    <x v="0"/>
    <x v="0"/>
    <x v="0"/>
    <x v="0"/>
    <x v="0"/>
    <s v="N/A"/>
    <s v="N/A"/>
    <x v="0"/>
  </r>
  <r>
    <x v="429"/>
    <x v="0"/>
    <n v="560076"/>
    <x v="0"/>
    <x v="3"/>
    <x v="0"/>
    <x v="0"/>
    <x v="0"/>
    <x v="0"/>
    <x v="6"/>
    <x v="5"/>
    <s v="non_supportive_employer"/>
    <x v="4"/>
    <s v="Business Operations"/>
    <s v="goal_help"/>
    <x v="1"/>
    <s v="happen everywhere"/>
    <x v="2"/>
    <s v="N/A"/>
    <x v="1"/>
    <x v="6"/>
    <x v="0"/>
    <x v="0"/>
    <x v="0"/>
    <x v="0"/>
    <x v="0"/>
    <s v="N/A"/>
    <s v="N/A"/>
    <x v="0"/>
  </r>
  <r>
    <x v="429"/>
    <x v="0"/>
    <n v="560076"/>
    <x v="0"/>
    <x v="3"/>
    <x v="0"/>
    <x v="0"/>
    <x v="0"/>
    <x v="0"/>
    <x v="6"/>
    <x v="5"/>
    <s v="non_supportive_employer"/>
    <x v="4"/>
    <s v="generate insights"/>
    <s v="explains_expectations"/>
    <x v="0"/>
    <s v="happen everywhere"/>
    <x v="2"/>
    <s v="N/A"/>
    <x v="1"/>
    <x v="6"/>
    <x v="0"/>
    <x v="0"/>
    <x v="0"/>
    <x v="0"/>
    <x v="0"/>
    <s v="N/A"/>
    <s v="N/A"/>
    <x v="0"/>
  </r>
  <r>
    <x v="429"/>
    <x v="0"/>
    <n v="560076"/>
    <x v="0"/>
    <x v="3"/>
    <x v="0"/>
    <x v="0"/>
    <x v="0"/>
    <x v="0"/>
    <x v="6"/>
    <x v="5"/>
    <s v="non_supportive_employer"/>
    <x v="4"/>
    <s v="generate insights"/>
    <s v="explains_expectations"/>
    <x v="1"/>
    <s v="happen everywhere"/>
    <x v="2"/>
    <s v="N/A"/>
    <x v="1"/>
    <x v="6"/>
    <x v="0"/>
    <x v="0"/>
    <x v="0"/>
    <x v="0"/>
    <x v="0"/>
    <s v="N/A"/>
    <s v="N/A"/>
    <x v="0"/>
  </r>
  <r>
    <x v="429"/>
    <x v="0"/>
    <n v="560076"/>
    <x v="0"/>
    <x v="3"/>
    <x v="0"/>
    <x v="0"/>
    <x v="0"/>
    <x v="0"/>
    <x v="6"/>
    <x v="5"/>
    <s v="non_supportive_employer"/>
    <x v="4"/>
    <s v="generate insights"/>
    <s v="goal_help"/>
    <x v="0"/>
    <s v="happen everywhere"/>
    <x v="2"/>
    <s v="N/A"/>
    <x v="1"/>
    <x v="6"/>
    <x v="0"/>
    <x v="0"/>
    <x v="0"/>
    <x v="0"/>
    <x v="0"/>
    <s v="N/A"/>
    <s v="N/A"/>
    <x v="0"/>
  </r>
  <r>
    <x v="429"/>
    <x v="0"/>
    <n v="560076"/>
    <x v="0"/>
    <x v="3"/>
    <x v="0"/>
    <x v="0"/>
    <x v="0"/>
    <x v="0"/>
    <x v="6"/>
    <x v="5"/>
    <s v="non_supportive_employer"/>
    <x v="4"/>
    <s v="generate insights"/>
    <s v="goal_help"/>
    <x v="1"/>
    <s v="happen everywhere"/>
    <x v="2"/>
    <s v="N/A"/>
    <x v="1"/>
    <x v="6"/>
    <x v="0"/>
    <x v="0"/>
    <x v="0"/>
    <x v="0"/>
    <x v="0"/>
    <s v="N/A"/>
    <s v="N/A"/>
    <x v="0"/>
  </r>
  <r>
    <x v="429"/>
    <x v="0"/>
    <n v="560076"/>
    <x v="0"/>
    <x v="3"/>
    <x v="0"/>
    <x v="0"/>
    <x v="0"/>
    <x v="0"/>
    <x v="6"/>
    <x v="5"/>
    <s v="non_supportive_employer"/>
    <x v="4"/>
    <s v="AI Specialist"/>
    <s v="explains_expectations"/>
    <x v="0"/>
    <s v="happen everywhere"/>
    <x v="2"/>
    <s v="N/A"/>
    <x v="1"/>
    <x v="6"/>
    <x v="0"/>
    <x v="0"/>
    <x v="0"/>
    <x v="0"/>
    <x v="0"/>
    <s v="N/A"/>
    <s v="N/A"/>
    <x v="0"/>
  </r>
  <r>
    <x v="429"/>
    <x v="0"/>
    <n v="560076"/>
    <x v="0"/>
    <x v="3"/>
    <x v="0"/>
    <x v="0"/>
    <x v="0"/>
    <x v="0"/>
    <x v="6"/>
    <x v="5"/>
    <s v="non_supportive_employer"/>
    <x v="4"/>
    <s v="AI Specialist"/>
    <s v="explains_expectations"/>
    <x v="1"/>
    <s v="happen everywhere"/>
    <x v="2"/>
    <s v="N/A"/>
    <x v="1"/>
    <x v="6"/>
    <x v="0"/>
    <x v="0"/>
    <x v="0"/>
    <x v="0"/>
    <x v="0"/>
    <s v="N/A"/>
    <s v="N/A"/>
    <x v="0"/>
  </r>
  <r>
    <x v="429"/>
    <x v="0"/>
    <n v="560076"/>
    <x v="0"/>
    <x v="3"/>
    <x v="0"/>
    <x v="0"/>
    <x v="0"/>
    <x v="0"/>
    <x v="6"/>
    <x v="5"/>
    <s v="non_supportive_employer"/>
    <x v="4"/>
    <s v="AI Specialist"/>
    <s v="goal_help"/>
    <x v="0"/>
    <s v="happen everywhere"/>
    <x v="2"/>
    <s v="N/A"/>
    <x v="1"/>
    <x v="6"/>
    <x v="0"/>
    <x v="0"/>
    <x v="0"/>
    <x v="0"/>
    <x v="0"/>
    <s v="N/A"/>
    <s v="N/A"/>
    <x v="0"/>
  </r>
  <r>
    <x v="429"/>
    <x v="0"/>
    <n v="560076"/>
    <x v="0"/>
    <x v="3"/>
    <x v="0"/>
    <x v="0"/>
    <x v="0"/>
    <x v="0"/>
    <x v="6"/>
    <x v="5"/>
    <s v="non_supportive_employer"/>
    <x v="4"/>
    <s v="AI Specialist"/>
    <s v="goal_help"/>
    <x v="1"/>
    <s v="happen everywhere"/>
    <x v="2"/>
    <s v="N/A"/>
    <x v="1"/>
    <x v="6"/>
    <x v="0"/>
    <x v="0"/>
    <x v="0"/>
    <x v="0"/>
    <x v="0"/>
    <s v="N/A"/>
    <s v="N/A"/>
    <x v="0"/>
  </r>
  <r>
    <x v="429"/>
    <x v="0"/>
    <n v="560076"/>
    <x v="0"/>
    <x v="3"/>
    <x v="0"/>
    <x v="0"/>
    <x v="0"/>
    <x v="0"/>
    <x v="6"/>
    <x v="5"/>
    <s v="non_supportive_employer"/>
    <x v="3"/>
    <s v="Creative strategy"/>
    <s v="explains_expectations"/>
    <x v="0"/>
    <s v="happen everywhere"/>
    <x v="2"/>
    <s v="N/A"/>
    <x v="1"/>
    <x v="6"/>
    <x v="0"/>
    <x v="0"/>
    <x v="0"/>
    <x v="0"/>
    <x v="0"/>
    <s v="N/A"/>
    <s v="N/A"/>
    <x v="0"/>
  </r>
  <r>
    <x v="429"/>
    <x v="0"/>
    <n v="560076"/>
    <x v="0"/>
    <x v="3"/>
    <x v="0"/>
    <x v="0"/>
    <x v="0"/>
    <x v="0"/>
    <x v="6"/>
    <x v="5"/>
    <s v="non_supportive_employer"/>
    <x v="3"/>
    <s v="Creative strategy"/>
    <s v="explains_expectations"/>
    <x v="1"/>
    <s v="happen everywhere"/>
    <x v="2"/>
    <s v="N/A"/>
    <x v="1"/>
    <x v="6"/>
    <x v="0"/>
    <x v="0"/>
    <x v="0"/>
    <x v="0"/>
    <x v="0"/>
    <s v="N/A"/>
    <s v="N/A"/>
    <x v="0"/>
  </r>
  <r>
    <x v="429"/>
    <x v="0"/>
    <n v="560076"/>
    <x v="0"/>
    <x v="3"/>
    <x v="0"/>
    <x v="0"/>
    <x v="0"/>
    <x v="0"/>
    <x v="6"/>
    <x v="5"/>
    <s v="non_supportive_employer"/>
    <x v="3"/>
    <s v="Creative strategy"/>
    <s v="goal_help"/>
    <x v="0"/>
    <s v="happen everywhere"/>
    <x v="2"/>
    <s v="N/A"/>
    <x v="1"/>
    <x v="6"/>
    <x v="0"/>
    <x v="0"/>
    <x v="0"/>
    <x v="0"/>
    <x v="0"/>
    <s v="N/A"/>
    <s v="N/A"/>
    <x v="0"/>
  </r>
  <r>
    <x v="429"/>
    <x v="0"/>
    <n v="560076"/>
    <x v="0"/>
    <x v="3"/>
    <x v="0"/>
    <x v="0"/>
    <x v="0"/>
    <x v="0"/>
    <x v="6"/>
    <x v="5"/>
    <s v="non_supportive_employer"/>
    <x v="3"/>
    <s v="Creative strategy"/>
    <s v="goal_help"/>
    <x v="1"/>
    <s v="happen everywhere"/>
    <x v="2"/>
    <s v="N/A"/>
    <x v="1"/>
    <x v="6"/>
    <x v="0"/>
    <x v="0"/>
    <x v="0"/>
    <x v="0"/>
    <x v="0"/>
    <s v="N/A"/>
    <s v="N/A"/>
    <x v="0"/>
  </r>
  <r>
    <x v="429"/>
    <x v="0"/>
    <n v="560076"/>
    <x v="0"/>
    <x v="3"/>
    <x v="0"/>
    <x v="0"/>
    <x v="0"/>
    <x v="0"/>
    <x v="6"/>
    <x v="5"/>
    <s v="non_supportive_employer"/>
    <x v="3"/>
    <s v="Business Operations"/>
    <s v="explains_expectations"/>
    <x v="0"/>
    <s v="happen everywhere"/>
    <x v="2"/>
    <s v="N/A"/>
    <x v="1"/>
    <x v="6"/>
    <x v="0"/>
    <x v="0"/>
    <x v="0"/>
    <x v="0"/>
    <x v="0"/>
    <s v="N/A"/>
    <s v="N/A"/>
    <x v="0"/>
  </r>
  <r>
    <x v="429"/>
    <x v="0"/>
    <n v="560076"/>
    <x v="0"/>
    <x v="3"/>
    <x v="0"/>
    <x v="0"/>
    <x v="0"/>
    <x v="0"/>
    <x v="6"/>
    <x v="5"/>
    <s v="non_supportive_employer"/>
    <x v="3"/>
    <s v="Business Operations"/>
    <s v="explains_expectations"/>
    <x v="1"/>
    <s v="happen everywhere"/>
    <x v="2"/>
    <s v="N/A"/>
    <x v="1"/>
    <x v="6"/>
    <x v="0"/>
    <x v="0"/>
    <x v="0"/>
    <x v="0"/>
    <x v="0"/>
    <s v="N/A"/>
    <s v="N/A"/>
    <x v="0"/>
  </r>
  <r>
    <x v="429"/>
    <x v="0"/>
    <n v="560076"/>
    <x v="0"/>
    <x v="3"/>
    <x v="0"/>
    <x v="0"/>
    <x v="0"/>
    <x v="0"/>
    <x v="6"/>
    <x v="5"/>
    <s v="non_supportive_employer"/>
    <x v="3"/>
    <s v="Business Operations"/>
    <s v="goal_help"/>
    <x v="0"/>
    <s v="happen everywhere"/>
    <x v="2"/>
    <s v="N/A"/>
    <x v="1"/>
    <x v="6"/>
    <x v="0"/>
    <x v="0"/>
    <x v="0"/>
    <x v="0"/>
    <x v="0"/>
    <s v="N/A"/>
    <s v="N/A"/>
    <x v="0"/>
  </r>
  <r>
    <x v="429"/>
    <x v="0"/>
    <n v="560076"/>
    <x v="0"/>
    <x v="3"/>
    <x v="0"/>
    <x v="0"/>
    <x v="0"/>
    <x v="0"/>
    <x v="6"/>
    <x v="5"/>
    <s v="non_supportive_employer"/>
    <x v="3"/>
    <s v="Business Operations"/>
    <s v="goal_help"/>
    <x v="1"/>
    <s v="happen everywhere"/>
    <x v="2"/>
    <s v="N/A"/>
    <x v="1"/>
    <x v="6"/>
    <x v="0"/>
    <x v="0"/>
    <x v="0"/>
    <x v="0"/>
    <x v="0"/>
    <s v="N/A"/>
    <s v="N/A"/>
    <x v="0"/>
  </r>
  <r>
    <x v="429"/>
    <x v="0"/>
    <n v="560076"/>
    <x v="0"/>
    <x v="3"/>
    <x v="0"/>
    <x v="0"/>
    <x v="0"/>
    <x v="0"/>
    <x v="6"/>
    <x v="5"/>
    <s v="non_supportive_employer"/>
    <x v="3"/>
    <s v="generate insights"/>
    <s v="explains_expectations"/>
    <x v="0"/>
    <s v="happen everywhere"/>
    <x v="2"/>
    <s v="N/A"/>
    <x v="1"/>
    <x v="6"/>
    <x v="0"/>
    <x v="0"/>
    <x v="0"/>
    <x v="0"/>
    <x v="0"/>
    <s v="N/A"/>
    <s v="N/A"/>
    <x v="0"/>
  </r>
  <r>
    <x v="429"/>
    <x v="0"/>
    <n v="560076"/>
    <x v="0"/>
    <x v="3"/>
    <x v="0"/>
    <x v="0"/>
    <x v="0"/>
    <x v="0"/>
    <x v="6"/>
    <x v="5"/>
    <s v="non_supportive_employer"/>
    <x v="3"/>
    <s v="generate insights"/>
    <s v="explains_expectations"/>
    <x v="1"/>
    <s v="happen everywhere"/>
    <x v="2"/>
    <s v="N/A"/>
    <x v="1"/>
    <x v="6"/>
    <x v="0"/>
    <x v="0"/>
    <x v="0"/>
    <x v="0"/>
    <x v="0"/>
    <s v="N/A"/>
    <s v="N/A"/>
    <x v="0"/>
  </r>
  <r>
    <x v="429"/>
    <x v="0"/>
    <n v="560076"/>
    <x v="0"/>
    <x v="3"/>
    <x v="0"/>
    <x v="0"/>
    <x v="0"/>
    <x v="0"/>
    <x v="6"/>
    <x v="5"/>
    <s v="non_supportive_employer"/>
    <x v="3"/>
    <s v="generate insights"/>
    <s v="goal_help"/>
    <x v="0"/>
    <s v="happen everywhere"/>
    <x v="2"/>
    <s v="N/A"/>
    <x v="1"/>
    <x v="6"/>
    <x v="0"/>
    <x v="0"/>
    <x v="0"/>
    <x v="0"/>
    <x v="0"/>
    <s v="N/A"/>
    <s v="N/A"/>
    <x v="0"/>
  </r>
  <r>
    <x v="429"/>
    <x v="0"/>
    <n v="560076"/>
    <x v="0"/>
    <x v="3"/>
    <x v="0"/>
    <x v="0"/>
    <x v="0"/>
    <x v="0"/>
    <x v="6"/>
    <x v="5"/>
    <s v="non_supportive_employer"/>
    <x v="3"/>
    <s v="generate insights"/>
    <s v="goal_help"/>
    <x v="1"/>
    <s v="happen everywhere"/>
    <x v="2"/>
    <s v="N/A"/>
    <x v="1"/>
    <x v="6"/>
    <x v="0"/>
    <x v="0"/>
    <x v="0"/>
    <x v="0"/>
    <x v="0"/>
    <s v="N/A"/>
    <s v="N/A"/>
    <x v="0"/>
  </r>
  <r>
    <x v="429"/>
    <x v="0"/>
    <n v="560076"/>
    <x v="0"/>
    <x v="3"/>
    <x v="0"/>
    <x v="0"/>
    <x v="0"/>
    <x v="0"/>
    <x v="6"/>
    <x v="5"/>
    <s v="non_supportive_employer"/>
    <x v="3"/>
    <s v="AI Specialist"/>
    <s v="explains_expectations"/>
    <x v="0"/>
    <s v="happen everywhere"/>
    <x v="2"/>
    <s v="N/A"/>
    <x v="1"/>
    <x v="6"/>
    <x v="0"/>
    <x v="0"/>
    <x v="0"/>
    <x v="0"/>
    <x v="0"/>
    <s v="N/A"/>
    <s v="N/A"/>
    <x v="0"/>
  </r>
  <r>
    <x v="429"/>
    <x v="0"/>
    <n v="560076"/>
    <x v="0"/>
    <x v="3"/>
    <x v="0"/>
    <x v="0"/>
    <x v="0"/>
    <x v="0"/>
    <x v="6"/>
    <x v="5"/>
    <s v="non_supportive_employer"/>
    <x v="3"/>
    <s v="AI Specialist"/>
    <s v="explains_expectations"/>
    <x v="1"/>
    <s v="happen everywhere"/>
    <x v="2"/>
    <s v="N/A"/>
    <x v="1"/>
    <x v="6"/>
    <x v="0"/>
    <x v="0"/>
    <x v="0"/>
    <x v="0"/>
    <x v="0"/>
    <s v="N/A"/>
    <s v="N/A"/>
    <x v="0"/>
  </r>
  <r>
    <x v="429"/>
    <x v="0"/>
    <n v="560076"/>
    <x v="0"/>
    <x v="3"/>
    <x v="0"/>
    <x v="0"/>
    <x v="0"/>
    <x v="0"/>
    <x v="6"/>
    <x v="5"/>
    <s v="non_supportive_employer"/>
    <x v="3"/>
    <s v="AI Specialist"/>
    <s v="goal_help"/>
    <x v="0"/>
    <s v="happen everywhere"/>
    <x v="2"/>
    <s v="N/A"/>
    <x v="1"/>
    <x v="6"/>
    <x v="0"/>
    <x v="0"/>
    <x v="0"/>
    <x v="0"/>
    <x v="0"/>
    <s v="N/A"/>
    <s v="N/A"/>
    <x v="0"/>
  </r>
  <r>
    <x v="429"/>
    <x v="0"/>
    <n v="560076"/>
    <x v="0"/>
    <x v="3"/>
    <x v="0"/>
    <x v="0"/>
    <x v="0"/>
    <x v="0"/>
    <x v="6"/>
    <x v="5"/>
    <s v="non_supportive_employer"/>
    <x v="3"/>
    <s v="AI Specialist"/>
    <s v="goal_help"/>
    <x v="1"/>
    <s v="happen everywhere"/>
    <x v="2"/>
    <s v="N/A"/>
    <x v="1"/>
    <x v="6"/>
    <x v="0"/>
    <x v="0"/>
    <x v="0"/>
    <x v="0"/>
    <x v="0"/>
    <s v="N/A"/>
    <s v="N/A"/>
    <x v="0"/>
  </r>
  <r>
    <x v="429"/>
    <x v="0"/>
    <n v="560076"/>
    <x v="0"/>
    <x v="3"/>
    <x v="0"/>
    <x v="0"/>
    <x v="0"/>
    <x v="0"/>
    <x v="6"/>
    <x v="5"/>
    <s v="non_supportive_employer"/>
    <x v="5"/>
    <s v="Creative strategy"/>
    <s v="explains_expectations"/>
    <x v="0"/>
    <s v="happen everywhere"/>
    <x v="2"/>
    <s v="N/A"/>
    <x v="1"/>
    <x v="6"/>
    <x v="0"/>
    <x v="0"/>
    <x v="0"/>
    <x v="0"/>
    <x v="0"/>
    <s v="N/A"/>
    <s v="N/A"/>
    <x v="0"/>
  </r>
  <r>
    <x v="429"/>
    <x v="0"/>
    <n v="560076"/>
    <x v="0"/>
    <x v="3"/>
    <x v="0"/>
    <x v="0"/>
    <x v="0"/>
    <x v="0"/>
    <x v="6"/>
    <x v="5"/>
    <s v="non_supportive_employer"/>
    <x v="5"/>
    <s v="Creative strategy"/>
    <s v="explains_expectations"/>
    <x v="1"/>
    <s v="happen everywhere"/>
    <x v="2"/>
    <s v="N/A"/>
    <x v="1"/>
    <x v="6"/>
    <x v="0"/>
    <x v="0"/>
    <x v="0"/>
    <x v="0"/>
    <x v="0"/>
    <s v="N/A"/>
    <s v="N/A"/>
    <x v="0"/>
  </r>
  <r>
    <x v="429"/>
    <x v="0"/>
    <n v="560076"/>
    <x v="0"/>
    <x v="3"/>
    <x v="0"/>
    <x v="0"/>
    <x v="0"/>
    <x v="0"/>
    <x v="6"/>
    <x v="5"/>
    <s v="non_supportive_employer"/>
    <x v="5"/>
    <s v="Creative strategy"/>
    <s v="goal_help"/>
    <x v="0"/>
    <s v="happen everywhere"/>
    <x v="2"/>
    <s v="N/A"/>
    <x v="1"/>
    <x v="6"/>
    <x v="0"/>
    <x v="0"/>
    <x v="0"/>
    <x v="0"/>
    <x v="0"/>
    <s v="N/A"/>
    <s v="N/A"/>
    <x v="0"/>
  </r>
  <r>
    <x v="429"/>
    <x v="0"/>
    <n v="560076"/>
    <x v="0"/>
    <x v="3"/>
    <x v="0"/>
    <x v="0"/>
    <x v="0"/>
    <x v="0"/>
    <x v="6"/>
    <x v="5"/>
    <s v="non_supportive_employer"/>
    <x v="5"/>
    <s v="Creative strategy"/>
    <s v="goal_help"/>
    <x v="1"/>
    <s v="happen everywhere"/>
    <x v="2"/>
    <s v="N/A"/>
    <x v="1"/>
    <x v="6"/>
    <x v="0"/>
    <x v="0"/>
    <x v="0"/>
    <x v="0"/>
    <x v="0"/>
    <s v="N/A"/>
    <s v="N/A"/>
    <x v="0"/>
  </r>
  <r>
    <x v="429"/>
    <x v="0"/>
    <n v="560076"/>
    <x v="0"/>
    <x v="3"/>
    <x v="0"/>
    <x v="0"/>
    <x v="0"/>
    <x v="0"/>
    <x v="6"/>
    <x v="5"/>
    <s v="non_supportive_employer"/>
    <x v="5"/>
    <s v="Business Operations"/>
    <s v="explains_expectations"/>
    <x v="0"/>
    <s v="happen everywhere"/>
    <x v="2"/>
    <s v="N/A"/>
    <x v="1"/>
    <x v="6"/>
    <x v="0"/>
    <x v="0"/>
    <x v="0"/>
    <x v="0"/>
    <x v="0"/>
    <s v="N/A"/>
    <s v="N/A"/>
    <x v="0"/>
  </r>
  <r>
    <x v="429"/>
    <x v="0"/>
    <n v="560076"/>
    <x v="0"/>
    <x v="3"/>
    <x v="0"/>
    <x v="0"/>
    <x v="0"/>
    <x v="0"/>
    <x v="6"/>
    <x v="5"/>
    <s v="non_supportive_employer"/>
    <x v="5"/>
    <s v="Business Operations"/>
    <s v="explains_expectations"/>
    <x v="1"/>
    <s v="happen everywhere"/>
    <x v="2"/>
    <s v="N/A"/>
    <x v="1"/>
    <x v="6"/>
    <x v="0"/>
    <x v="0"/>
    <x v="0"/>
    <x v="0"/>
    <x v="0"/>
    <s v="N/A"/>
    <s v="N/A"/>
    <x v="0"/>
  </r>
  <r>
    <x v="429"/>
    <x v="0"/>
    <n v="560076"/>
    <x v="0"/>
    <x v="3"/>
    <x v="0"/>
    <x v="0"/>
    <x v="0"/>
    <x v="0"/>
    <x v="6"/>
    <x v="5"/>
    <s v="non_supportive_employer"/>
    <x v="5"/>
    <s v="Business Operations"/>
    <s v="goal_help"/>
    <x v="0"/>
    <s v="happen everywhere"/>
    <x v="2"/>
    <s v="N/A"/>
    <x v="1"/>
    <x v="6"/>
    <x v="0"/>
    <x v="0"/>
    <x v="0"/>
    <x v="0"/>
    <x v="0"/>
    <s v="N/A"/>
    <s v="N/A"/>
    <x v="0"/>
  </r>
  <r>
    <x v="429"/>
    <x v="0"/>
    <n v="560076"/>
    <x v="0"/>
    <x v="3"/>
    <x v="0"/>
    <x v="0"/>
    <x v="0"/>
    <x v="0"/>
    <x v="6"/>
    <x v="5"/>
    <s v="non_supportive_employer"/>
    <x v="5"/>
    <s v="Business Operations"/>
    <s v="goal_help"/>
    <x v="1"/>
    <s v="happen everywhere"/>
    <x v="2"/>
    <s v="N/A"/>
    <x v="1"/>
    <x v="6"/>
    <x v="0"/>
    <x v="0"/>
    <x v="0"/>
    <x v="0"/>
    <x v="0"/>
    <s v="N/A"/>
    <s v="N/A"/>
    <x v="0"/>
  </r>
  <r>
    <x v="429"/>
    <x v="0"/>
    <n v="560076"/>
    <x v="0"/>
    <x v="3"/>
    <x v="0"/>
    <x v="0"/>
    <x v="0"/>
    <x v="0"/>
    <x v="6"/>
    <x v="5"/>
    <s v="non_supportive_employer"/>
    <x v="5"/>
    <s v="generate insights"/>
    <s v="explains_expectations"/>
    <x v="0"/>
    <s v="happen everywhere"/>
    <x v="2"/>
    <s v="N/A"/>
    <x v="1"/>
    <x v="6"/>
    <x v="0"/>
    <x v="0"/>
    <x v="0"/>
    <x v="0"/>
    <x v="0"/>
    <s v="N/A"/>
    <s v="N/A"/>
    <x v="0"/>
  </r>
  <r>
    <x v="429"/>
    <x v="0"/>
    <n v="560076"/>
    <x v="0"/>
    <x v="3"/>
    <x v="0"/>
    <x v="0"/>
    <x v="0"/>
    <x v="0"/>
    <x v="6"/>
    <x v="5"/>
    <s v="non_supportive_employer"/>
    <x v="5"/>
    <s v="generate insights"/>
    <s v="explains_expectations"/>
    <x v="1"/>
    <s v="happen everywhere"/>
    <x v="2"/>
    <s v="N/A"/>
    <x v="1"/>
    <x v="6"/>
    <x v="0"/>
    <x v="0"/>
    <x v="0"/>
    <x v="0"/>
    <x v="0"/>
    <s v="N/A"/>
    <s v="N/A"/>
    <x v="0"/>
  </r>
  <r>
    <x v="429"/>
    <x v="0"/>
    <n v="560076"/>
    <x v="0"/>
    <x v="3"/>
    <x v="0"/>
    <x v="0"/>
    <x v="0"/>
    <x v="0"/>
    <x v="6"/>
    <x v="5"/>
    <s v="non_supportive_employer"/>
    <x v="5"/>
    <s v="generate insights"/>
    <s v="goal_help"/>
    <x v="0"/>
    <s v="happen everywhere"/>
    <x v="2"/>
    <s v="N/A"/>
    <x v="1"/>
    <x v="6"/>
    <x v="0"/>
    <x v="0"/>
    <x v="0"/>
    <x v="0"/>
    <x v="0"/>
    <s v="N/A"/>
    <s v="N/A"/>
    <x v="0"/>
  </r>
  <r>
    <x v="429"/>
    <x v="0"/>
    <n v="560076"/>
    <x v="0"/>
    <x v="3"/>
    <x v="0"/>
    <x v="0"/>
    <x v="0"/>
    <x v="0"/>
    <x v="6"/>
    <x v="5"/>
    <s v="non_supportive_employer"/>
    <x v="5"/>
    <s v="generate insights"/>
    <s v="goal_help"/>
    <x v="1"/>
    <s v="happen everywhere"/>
    <x v="2"/>
    <s v="N/A"/>
    <x v="1"/>
    <x v="6"/>
    <x v="0"/>
    <x v="0"/>
    <x v="0"/>
    <x v="0"/>
    <x v="0"/>
    <s v="N/A"/>
    <s v="N/A"/>
    <x v="0"/>
  </r>
  <r>
    <x v="429"/>
    <x v="0"/>
    <n v="560076"/>
    <x v="0"/>
    <x v="3"/>
    <x v="0"/>
    <x v="0"/>
    <x v="0"/>
    <x v="0"/>
    <x v="6"/>
    <x v="5"/>
    <s v="non_supportive_employer"/>
    <x v="5"/>
    <s v="AI Specialist"/>
    <s v="explains_expectations"/>
    <x v="0"/>
    <s v="happen everywhere"/>
    <x v="2"/>
    <s v="N/A"/>
    <x v="1"/>
    <x v="6"/>
    <x v="0"/>
    <x v="0"/>
    <x v="0"/>
    <x v="0"/>
    <x v="0"/>
    <s v="N/A"/>
    <s v="N/A"/>
    <x v="0"/>
  </r>
  <r>
    <x v="429"/>
    <x v="0"/>
    <n v="560076"/>
    <x v="0"/>
    <x v="3"/>
    <x v="0"/>
    <x v="0"/>
    <x v="0"/>
    <x v="0"/>
    <x v="6"/>
    <x v="5"/>
    <s v="non_supportive_employer"/>
    <x v="5"/>
    <s v="AI Specialist"/>
    <s v="explains_expectations"/>
    <x v="1"/>
    <s v="happen everywhere"/>
    <x v="2"/>
    <s v="N/A"/>
    <x v="1"/>
    <x v="6"/>
    <x v="0"/>
    <x v="0"/>
    <x v="0"/>
    <x v="0"/>
    <x v="0"/>
    <s v="N/A"/>
    <s v="N/A"/>
    <x v="0"/>
  </r>
  <r>
    <x v="429"/>
    <x v="0"/>
    <n v="560076"/>
    <x v="0"/>
    <x v="3"/>
    <x v="0"/>
    <x v="0"/>
    <x v="0"/>
    <x v="0"/>
    <x v="6"/>
    <x v="5"/>
    <s v="non_supportive_employer"/>
    <x v="5"/>
    <s v="AI Specialist"/>
    <s v="goal_help"/>
    <x v="0"/>
    <s v="happen everywhere"/>
    <x v="2"/>
    <s v="N/A"/>
    <x v="1"/>
    <x v="6"/>
    <x v="0"/>
    <x v="0"/>
    <x v="0"/>
    <x v="0"/>
    <x v="0"/>
    <s v="N/A"/>
    <s v="N/A"/>
    <x v="0"/>
  </r>
  <r>
    <x v="429"/>
    <x v="0"/>
    <n v="560076"/>
    <x v="0"/>
    <x v="3"/>
    <x v="0"/>
    <x v="0"/>
    <x v="0"/>
    <x v="0"/>
    <x v="6"/>
    <x v="5"/>
    <s v="non_supportive_employer"/>
    <x v="5"/>
    <s v="AI Specialist"/>
    <s v="goal_help"/>
    <x v="1"/>
    <s v="happen everywhere"/>
    <x v="2"/>
    <s v="N/A"/>
    <x v="1"/>
    <x v="6"/>
    <x v="0"/>
    <x v="0"/>
    <x v="0"/>
    <x v="0"/>
    <x v="0"/>
    <s v="N/A"/>
    <s v="N/A"/>
    <x v="0"/>
  </r>
  <r>
    <x v="430"/>
    <x v="0"/>
    <n v="500079"/>
    <x v="1"/>
    <x v="3"/>
    <x v="2"/>
    <x v="1"/>
    <x v="0"/>
    <x v="0"/>
    <x v="4"/>
    <x v="2"/>
    <s v="non_supportive_employer"/>
    <x v="4"/>
    <s v="Creative strategy"/>
    <s v="goal_support"/>
    <x v="2"/>
    <s v="happen everywhere"/>
    <x v="2"/>
    <s v="N/A"/>
    <x v="3"/>
    <x v="2"/>
    <x v="0"/>
    <x v="0"/>
    <x v="0"/>
    <x v="0"/>
    <x v="0"/>
    <s v="N/A"/>
    <s v="N/A"/>
    <x v="0"/>
  </r>
  <r>
    <x v="430"/>
    <x v="0"/>
    <n v="500079"/>
    <x v="1"/>
    <x v="3"/>
    <x v="2"/>
    <x v="1"/>
    <x v="0"/>
    <x v="0"/>
    <x v="4"/>
    <x v="2"/>
    <s v="non_supportive_employer"/>
    <x v="4"/>
    <s v="Business Operations"/>
    <s v="goal_support"/>
    <x v="2"/>
    <s v="happen everywhere"/>
    <x v="2"/>
    <s v="N/A"/>
    <x v="3"/>
    <x v="2"/>
    <x v="0"/>
    <x v="0"/>
    <x v="0"/>
    <x v="0"/>
    <x v="0"/>
    <s v="N/A"/>
    <s v="N/A"/>
    <x v="0"/>
  </r>
  <r>
    <x v="430"/>
    <x v="0"/>
    <n v="500079"/>
    <x v="1"/>
    <x v="3"/>
    <x v="2"/>
    <x v="1"/>
    <x v="0"/>
    <x v="0"/>
    <x v="4"/>
    <x v="2"/>
    <s v="non_supportive_employer"/>
    <x v="4"/>
    <s v="Develop a Team"/>
    <s v="goal_support"/>
    <x v="2"/>
    <s v="happen everywhere"/>
    <x v="2"/>
    <s v="N/A"/>
    <x v="3"/>
    <x v="2"/>
    <x v="0"/>
    <x v="0"/>
    <x v="0"/>
    <x v="0"/>
    <x v="0"/>
    <s v="N/A"/>
    <s v="N/A"/>
    <x v="0"/>
  </r>
  <r>
    <x v="430"/>
    <x v="0"/>
    <n v="500079"/>
    <x v="1"/>
    <x v="3"/>
    <x v="2"/>
    <x v="1"/>
    <x v="0"/>
    <x v="0"/>
    <x v="4"/>
    <x v="2"/>
    <s v="non_supportive_employer"/>
    <x v="4"/>
    <s v="Develop software"/>
    <s v="goal_support"/>
    <x v="2"/>
    <s v="happen everywhere"/>
    <x v="2"/>
    <s v="N/A"/>
    <x v="3"/>
    <x v="2"/>
    <x v="0"/>
    <x v="0"/>
    <x v="0"/>
    <x v="0"/>
    <x v="0"/>
    <s v="N/A"/>
    <s v="N/A"/>
    <x v="0"/>
  </r>
  <r>
    <x v="430"/>
    <x v="0"/>
    <n v="500079"/>
    <x v="1"/>
    <x v="3"/>
    <x v="2"/>
    <x v="1"/>
    <x v="0"/>
    <x v="0"/>
    <x v="4"/>
    <x v="2"/>
    <s v="non_supportive_employer"/>
    <x v="0"/>
    <s v="Creative strategy"/>
    <s v="goal_support"/>
    <x v="2"/>
    <s v="happen everywhere"/>
    <x v="2"/>
    <s v="N/A"/>
    <x v="3"/>
    <x v="2"/>
    <x v="0"/>
    <x v="0"/>
    <x v="0"/>
    <x v="0"/>
    <x v="0"/>
    <s v="N/A"/>
    <s v="N/A"/>
    <x v="0"/>
  </r>
  <r>
    <x v="430"/>
    <x v="0"/>
    <n v="500079"/>
    <x v="1"/>
    <x v="3"/>
    <x v="2"/>
    <x v="1"/>
    <x v="0"/>
    <x v="0"/>
    <x v="4"/>
    <x v="2"/>
    <s v="non_supportive_employer"/>
    <x v="0"/>
    <s v="Business Operations"/>
    <s v="goal_support"/>
    <x v="2"/>
    <s v="happen everywhere"/>
    <x v="2"/>
    <s v="N/A"/>
    <x v="3"/>
    <x v="2"/>
    <x v="0"/>
    <x v="0"/>
    <x v="0"/>
    <x v="0"/>
    <x v="0"/>
    <s v="N/A"/>
    <s v="N/A"/>
    <x v="0"/>
  </r>
  <r>
    <x v="430"/>
    <x v="0"/>
    <n v="500079"/>
    <x v="1"/>
    <x v="3"/>
    <x v="2"/>
    <x v="1"/>
    <x v="0"/>
    <x v="0"/>
    <x v="4"/>
    <x v="2"/>
    <s v="non_supportive_employer"/>
    <x v="0"/>
    <s v="Develop a Team"/>
    <s v="goal_support"/>
    <x v="2"/>
    <s v="happen everywhere"/>
    <x v="2"/>
    <s v="N/A"/>
    <x v="3"/>
    <x v="2"/>
    <x v="0"/>
    <x v="0"/>
    <x v="0"/>
    <x v="0"/>
    <x v="0"/>
    <s v="N/A"/>
    <s v="N/A"/>
    <x v="0"/>
  </r>
  <r>
    <x v="430"/>
    <x v="0"/>
    <n v="500079"/>
    <x v="1"/>
    <x v="3"/>
    <x v="2"/>
    <x v="1"/>
    <x v="0"/>
    <x v="0"/>
    <x v="4"/>
    <x v="2"/>
    <s v="non_supportive_employer"/>
    <x v="0"/>
    <s v="Develop software"/>
    <s v="goal_support"/>
    <x v="2"/>
    <s v="happen everywhere"/>
    <x v="2"/>
    <s v="N/A"/>
    <x v="3"/>
    <x v="2"/>
    <x v="0"/>
    <x v="0"/>
    <x v="0"/>
    <x v="0"/>
    <x v="0"/>
    <s v="N/A"/>
    <s v="N/A"/>
    <x v="0"/>
  </r>
  <r>
    <x v="430"/>
    <x v="0"/>
    <n v="500079"/>
    <x v="1"/>
    <x v="3"/>
    <x v="2"/>
    <x v="1"/>
    <x v="0"/>
    <x v="0"/>
    <x v="4"/>
    <x v="2"/>
    <s v="non_supportive_employer"/>
    <x v="3"/>
    <s v="Creative strategy"/>
    <s v="goal_support"/>
    <x v="2"/>
    <s v="happen everywhere"/>
    <x v="2"/>
    <s v="N/A"/>
    <x v="3"/>
    <x v="2"/>
    <x v="0"/>
    <x v="0"/>
    <x v="0"/>
    <x v="0"/>
    <x v="0"/>
    <s v="N/A"/>
    <s v="N/A"/>
    <x v="0"/>
  </r>
  <r>
    <x v="430"/>
    <x v="0"/>
    <n v="500079"/>
    <x v="1"/>
    <x v="3"/>
    <x v="2"/>
    <x v="1"/>
    <x v="0"/>
    <x v="0"/>
    <x v="4"/>
    <x v="2"/>
    <s v="non_supportive_employer"/>
    <x v="3"/>
    <s v="Business Operations"/>
    <s v="goal_support"/>
    <x v="2"/>
    <s v="happen everywhere"/>
    <x v="2"/>
    <s v="N/A"/>
    <x v="3"/>
    <x v="2"/>
    <x v="0"/>
    <x v="0"/>
    <x v="0"/>
    <x v="0"/>
    <x v="0"/>
    <s v="N/A"/>
    <s v="N/A"/>
    <x v="0"/>
  </r>
  <r>
    <x v="430"/>
    <x v="0"/>
    <n v="500079"/>
    <x v="1"/>
    <x v="3"/>
    <x v="2"/>
    <x v="1"/>
    <x v="0"/>
    <x v="0"/>
    <x v="4"/>
    <x v="2"/>
    <s v="non_supportive_employer"/>
    <x v="3"/>
    <s v="Develop a Team"/>
    <s v="goal_support"/>
    <x v="2"/>
    <s v="happen everywhere"/>
    <x v="2"/>
    <s v="N/A"/>
    <x v="3"/>
    <x v="2"/>
    <x v="0"/>
    <x v="0"/>
    <x v="0"/>
    <x v="0"/>
    <x v="0"/>
    <s v="N/A"/>
    <s v="N/A"/>
    <x v="0"/>
  </r>
  <r>
    <x v="430"/>
    <x v="0"/>
    <n v="500079"/>
    <x v="1"/>
    <x v="3"/>
    <x v="2"/>
    <x v="1"/>
    <x v="0"/>
    <x v="0"/>
    <x v="4"/>
    <x v="2"/>
    <s v="non_supportive_employer"/>
    <x v="3"/>
    <s v="Develop software"/>
    <s v="goal_support"/>
    <x v="2"/>
    <s v="happen everywhere"/>
    <x v="2"/>
    <s v="N/A"/>
    <x v="3"/>
    <x v="2"/>
    <x v="0"/>
    <x v="0"/>
    <x v="0"/>
    <x v="0"/>
    <x v="0"/>
    <s v="N/A"/>
    <s v="N/A"/>
    <x v="0"/>
  </r>
  <r>
    <x v="431"/>
    <x v="0"/>
    <n v="560003"/>
    <x v="1"/>
    <x v="0"/>
    <x v="2"/>
    <x v="1"/>
    <x v="0"/>
    <x v="0"/>
    <x v="7"/>
    <x v="5"/>
    <s v="non_supportive_employer"/>
    <x v="4"/>
    <s v="Creative strategy"/>
    <s v="explains_expectations"/>
    <x v="2"/>
    <s v="happen everywhere"/>
    <x v="3"/>
    <s v="N/A"/>
    <x v="5"/>
    <x v="0"/>
    <x v="0"/>
    <x v="0"/>
    <x v="0"/>
    <x v="0"/>
    <x v="0"/>
    <s v="N/A"/>
    <s v="N/A"/>
    <x v="0"/>
  </r>
  <r>
    <x v="431"/>
    <x v="0"/>
    <n v="560003"/>
    <x v="1"/>
    <x v="0"/>
    <x v="2"/>
    <x v="1"/>
    <x v="0"/>
    <x v="0"/>
    <x v="7"/>
    <x v="5"/>
    <s v="non_supportive_employer"/>
    <x v="4"/>
    <s v="Creative strategy"/>
    <s v="goal_help"/>
    <x v="2"/>
    <s v="happen everywhere"/>
    <x v="3"/>
    <s v="N/A"/>
    <x v="5"/>
    <x v="0"/>
    <x v="0"/>
    <x v="0"/>
    <x v="0"/>
    <x v="0"/>
    <x v="0"/>
    <s v="N/A"/>
    <s v="N/A"/>
    <x v="0"/>
  </r>
  <r>
    <x v="431"/>
    <x v="0"/>
    <n v="560003"/>
    <x v="1"/>
    <x v="0"/>
    <x v="2"/>
    <x v="1"/>
    <x v="0"/>
    <x v="0"/>
    <x v="7"/>
    <x v="5"/>
    <s v="non_supportive_employer"/>
    <x v="4"/>
    <s v="Business Operations"/>
    <s v="explains_expectations"/>
    <x v="2"/>
    <s v="happen everywhere"/>
    <x v="3"/>
    <s v="N/A"/>
    <x v="5"/>
    <x v="0"/>
    <x v="0"/>
    <x v="0"/>
    <x v="0"/>
    <x v="0"/>
    <x v="0"/>
    <s v="N/A"/>
    <s v="N/A"/>
    <x v="0"/>
  </r>
  <r>
    <x v="431"/>
    <x v="0"/>
    <n v="560003"/>
    <x v="1"/>
    <x v="0"/>
    <x v="2"/>
    <x v="1"/>
    <x v="0"/>
    <x v="0"/>
    <x v="7"/>
    <x v="5"/>
    <s v="non_supportive_employer"/>
    <x v="4"/>
    <s v="Business Operations"/>
    <s v="goal_help"/>
    <x v="2"/>
    <s v="happen everywhere"/>
    <x v="3"/>
    <s v="N/A"/>
    <x v="5"/>
    <x v="0"/>
    <x v="0"/>
    <x v="0"/>
    <x v="0"/>
    <x v="0"/>
    <x v="0"/>
    <s v="N/A"/>
    <s v="N/A"/>
    <x v="0"/>
  </r>
  <r>
    <x v="431"/>
    <x v="0"/>
    <n v="560003"/>
    <x v="1"/>
    <x v="0"/>
    <x v="2"/>
    <x v="1"/>
    <x v="0"/>
    <x v="0"/>
    <x v="7"/>
    <x v="5"/>
    <s v="non_supportive_employer"/>
    <x v="4"/>
    <s v="generate insights"/>
    <s v="explains_expectations"/>
    <x v="2"/>
    <s v="happen everywhere"/>
    <x v="3"/>
    <s v="N/A"/>
    <x v="5"/>
    <x v="0"/>
    <x v="0"/>
    <x v="0"/>
    <x v="0"/>
    <x v="0"/>
    <x v="0"/>
    <s v="N/A"/>
    <s v="N/A"/>
    <x v="0"/>
  </r>
  <r>
    <x v="431"/>
    <x v="0"/>
    <n v="560003"/>
    <x v="1"/>
    <x v="0"/>
    <x v="2"/>
    <x v="1"/>
    <x v="0"/>
    <x v="0"/>
    <x v="7"/>
    <x v="5"/>
    <s v="non_supportive_employer"/>
    <x v="4"/>
    <s v="generate insights"/>
    <s v="goal_help"/>
    <x v="2"/>
    <s v="happen everywhere"/>
    <x v="3"/>
    <s v="N/A"/>
    <x v="5"/>
    <x v="0"/>
    <x v="0"/>
    <x v="0"/>
    <x v="0"/>
    <x v="0"/>
    <x v="0"/>
    <s v="N/A"/>
    <s v="N/A"/>
    <x v="0"/>
  </r>
  <r>
    <x v="431"/>
    <x v="0"/>
    <n v="560003"/>
    <x v="1"/>
    <x v="0"/>
    <x v="2"/>
    <x v="1"/>
    <x v="0"/>
    <x v="0"/>
    <x v="7"/>
    <x v="5"/>
    <s v="non_supportive_employer"/>
    <x v="4"/>
    <s v="AI Specialist"/>
    <s v="explains_expectations"/>
    <x v="2"/>
    <s v="happen everywhere"/>
    <x v="3"/>
    <s v="N/A"/>
    <x v="5"/>
    <x v="0"/>
    <x v="0"/>
    <x v="0"/>
    <x v="0"/>
    <x v="0"/>
    <x v="0"/>
    <s v="N/A"/>
    <s v="N/A"/>
    <x v="0"/>
  </r>
  <r>
    <x v="431"/>
    <x v="0"/>
    <n v="560003"/>
    <x v="1"/>
    <x v="0"/>
    <x v="2"/>
    <x v="1"/>
    <x v="0"/>
    <x v="0"/>
    <x v="7"/>
    <x v="5"/>
    <s v="non_supportive_employer"/>
    <x v="4"/>
    <s v="AI Specialist"/>
    <s v="goal_help"/>
    <x v="2"/>
    <s v="happen everywhere"/>
    <x v="3"/>
    <s v="N/A"/>
    <x v="5"/>
    <x v="0"/>
    <x v="0"/>
    <x v="0"/>
    <x v="0"/>
    <x v="0"/>
    <x v="0"/>
    <s v="N/A"/>
    <s v="N/A"/>
    <x v="0"/>
  </r>
  <r>
    <x v="431"/>
    <x v="0"/>
    <n v="560003"/>
    <x v="1"/>
    <x v="0"/>
    <x v="2"/>
    <x v="1"/>
    <x v="0"/>
    <x v="0"/>
    <x v="7"/>
    <x v="5"/>
    <s v="non_supportive_employer"/>
    <x v="0"/>
    <s v="Creative strategy"/>
    <s v="explains_expectations"/>
    <x v="2"/>
    <s v="happen everywhere"/>
    <x v="3"/>
    <s v="N/A"/>
    <x v="5"/>
    <x v="0"/>
    <x v="0"/>
    <x v="0"/>
    <x v="0"/>
    <x v="0"/>
    <x v="0"/>
    <s v="N/A"/>
    <s v="N/A"/>
    <x v="0"/>
  </r>
  <r>
    <x v="431"/>
    <x v="0"/>
    <n v="560003"/>
    <x v="1"/>
    <x v="0"/>
    <x v="2"/>
    <x v="1"/>
    <x v="0"/>
    <x v="0"/>
    <x v="7"/>
    <x v="5"/>
    <s v="non_supportive_employer"/>
    <x v="0"/>
    <s v="Creative strategy"/>
    <s v="goal_help"/>
    <x v="2"/>
    <s v="happen everywhere"/>
    <x v="3"/>
    <s v="N/A"/>
    <x v="5"/>
    <x v="0"/>
    <x v="0"/>
    <x v="0"/>
    <x v="0"/>
    <x v="0"/>
    <x v="0"/>
    <s v="N/A"/>
    <s v="N/A"/>
    <x v="0"/>
  </r>
  <r>
    <x v="431"/>
    <x v="0"/>
    <n v="560003"/>
    <x v="1"/>
    <x v="0"/>
    <x v="2"/>
    <x v="1"/>
    <x v="0"/>
    <x v="0"/>
    <x v="7"/>
    <x v="5"/>
    <s v="non_supportive_employer"/>
    <x v="0"/>
    <s v="Business Operations"/>
    <s v="explains_expectations"/>
    <x v="2"/>
    <s v="happen everywhere"/>
    <x v="3"/>
    <s v="N/A"/>
    <x v="5"/>
    <x v="0"/>
    <x v="0"/>
    <x v="0"/>
    <x v="0"/>
    <x v="0"/>
    <x v="0"/>
    <s v="N/A"/>
    <s v="N/A"/>
    <x v="0"/>
  </r>
  <r>
    <x v="431"/>
    <x v="0"/>
    <n v="560003"/>
    <x v="1"/>
    <x v="0"/>
    <x v="2"/>
    <x v="1"/>
    <x v="0"/>
    <x v="0"/>
    <x v="7"/>
    <x v="5"/>
    <s v="non_supportive_employer"/>
    <x v="0"/>
    <s v="Business Operations"/>
    <s v="goal_help"/>
    <x v="2"/>
    <s v="happen everywhere"/>
    <x v="3"/>
    <s v="N/A"/>
    <x v="5"/>
    <x v="0"/>
    <x v="0"/>
    <x v="0"/>
    <x v="0"/>
    <x v="0"/>
    <x v="0"/>
    <s v="N/A"/>
    <s v="N/A"/>
    <x v="0"/>
  </r>
  <r>
    <x v="431"/>
    <x v="0"/>
    <n v="560003"/>
    <x v="1"/>
    <x v="0"/>
    <x v="2"/>
    <x v="1"/>
    <x v="0"/>
    <x v="0"/>
    <x v="7"/>
    <x v="5"/>
    <s v="non_supportive_employer"/>
    <x v="0"/>
    <s v="generate insights"/>
    <s v="explains_expectations"/>
    <x v="2"/>
    <s v="happen everywhere"/>
    <x v="3"/>
    <s v="N/A"/>
    <x v="5"/>
    <x v="0"/>
    <x v="0"/>
    <x v="0"/>
    <x v="0"/>
    <x v="0"/>
    <x v="0"/>
    <s v="N/A"/>
    <s v="N/A"/>
    <x v="0"/>
  </r>
  <r>
    <x v="431"/>
    <x v="0"/>
    <n v="560003"/>
    <x v="1"/>
    <x v="0"/>
    <x v="2"/>
    <x v="1"/>
    <x v="0"/>
    <x v="0"/>
    <x v="7"/>
    <x v="5"/>
    <s v="non_supportive_employer"/>
    <x v="0"/>
    <s v="generate insights"/>
    <s v="goal_help"/>
    <x v="2"/>
    <s v="happen everywhere"/>
    <x v="3"/>
    <s v="N/A"/>
    <x v="5"/>
    <x v="0"/>
    <x v="0"/>
    <x v="0"/>
    <x v="0"/>
    <x v="0"/>
    <x v="0"/>
    <s v="N/A"/>
    <s v="N/A"/>
    <x v="0"/>
  </r>
  <r>
    <x v="431"/>
    <x v="0"/>
    <n v="560003"/>
    <x v="1"/>
    <x v="0"/>
    <x v="2"/>
    <x v="1"/>
    <x v="0"/>
    <x v="0"/>
    <x v="7"/>
    <x v="5"/>
    <s v="non_supportive_employer"/>
    <x v="0"/>
    <s v="AI Specialist"/>
    <s v="explains_expectations"/>
    <x v="2"/>
    <s v="happen everywhere"/>
    <x v="3"/>
    <s v="N/A"/>
    <x v="5"/>
    <x v="0"/>
    <x v="0"/>
    <x v="0"/>
    <x v="0"/>
    <x v="0"/>
    <x v="0"/>
    <s v="N/A"/>
    <s v="N/A"/>
    <x v="0"/>
  </r>
  <r>
    <x v="431"/>
    <x v="0"/>
    <n v="560003"/>
    <x v="1"/>
    <x v="0"/>
    <x v="2"/>
    <x v="1"/>
    <x v="0"/>
    <x v="0"/>
    <x v="7"/>
    <x v="5"/>
    <s v="non_supportive_employer"/>
    <x v="0"/>
    <s v="AI Specialist"/>
    <s v="goal_help"/>
    <x v="2"/>
    <s v="happen everywhere"/>
    <x v="3"/>
    <s v="N/A"/>
    <x v="5"/>
    <x v="0"/>
    <x v="0"/>
    <x v="0"/>
    <x v="0"/>
    <x v="0"/>
    <x v="0"/>
    <s v="N/A"/>
    <s v="N/A"/>
    <x v="0"/>
  </r>
  <r>
    <x v="431"/>
    <x v="0"/>
    <n v="560003"/>
    <x v="1"/>
    <x v="0"/>
    <x v="2"/>
    <x v="1"/>
    <x v="0"/>
    <x v="0"/>
    <x v="7"/>
    <x v="5"/>
    <s v="non_supportive_employer"/>
    <x v="6"/>
    <s v="Creative strategy"/>
    <s v="explains_expectations"/>
    <x v="2"/>
    <s v="happen everywhere"/>
    <x v="3"/>
    <s v="N/A"/>
    <x v="5"/>
    <x v="0"/>
    <x v="0"/>
    <x v="0"/>
    <x v="0"/>
    <x v="0"/>
    <x v="0"/>
    <s v="N/A"/>
    <s v="N/A"/>
    <x v="0"/>
  </r>
  <r>
    <x v="431"/>
    <x v="0"/>
    <n v="560003"/>
    <x v="1"/>
    <x v="0"/>
    <x v="2"/>
    <x v="1"/>
    <x v="0"/>
    <x v="0"/>
    <x v="7"/>
    <x v="5"/>
    <s v="non_supportive_employer"/>
    <x v="6"/>
    <s v="Creative strategy"/>
    <s v="goal_help"/>
    <x v="2"/>
    <s v="happen everywhere"/>
    <x v="3"/>
    <s v="N/A"/>
    <x v="5"/>
    <x v="0"/>
    <x v="0"/>
    <x v="0"/>
    <x v="0"/>
    <x v="0"/>
    <x v="0"/>
    <s v="N/A"/>
    <s v="N/A"/>
    <x v="0"/>
  </r>
  <r>
    <x v="431"/>
    <x v="0"/>
    <n v="560003"/>
    <x v="1"/>
    <x v="0"/>
    <x v="2"/>
    <x v="1"/>
    <x v="0"/>
    <x v="0"/>
    <x v="7"/>
    <x v="5"/>
    <s v="non_supportive_employer"/>
    <x v="6"/>
    <s v="Business Operations"/>
    <s v="explains_expectations"/>
    <x v="2"/>
    <s v="happen everywhere"/>
    <x v="3"/>
    <s v="N/A"/>
    <x v="5"/>
    <x v="0"/>
    <x v="0"/>
    <x v="0"/>
    <x v="0"/>
    <x v="0"/>
    <x v="0"/>
    <s v="N/A"/>
    <s v="N/A"/>
    <x v="0"/>
  </r>
  <r>
    <x v="431"/>
    <x v="0"/>
    <n v="560003"/>
    <x v="1"/>
    <x v="0"/>
    <x v="2"/>
    <x v="1"/>
    <x v="0"/>
    <x v="0"/>
    <x v="7"/>
    <x v="5"/>
    <s v="non_supportive_employer"/>
    <x v="6"/>
    <s v="Business Operations"/>
    <s v="goal_help"/>
    <x v="2"/>
    <s v="happen everywhere"/>
    <x v="3"/>
    <s v="N/A"/>
    <x v="5"/>
    <x v="0"/>
    <x v="0"/>
    <x v="0"/>
    <x v="0"/>
    <x v="0"/>
    <x v="0"/>
    <s v="N/A"/>
    <s v="N/A"/>
    <x v="0"/>
  </r>
  <r>
    <x v="431"/>
    <x v="0"/>
    <n v="560003"/>
    <x v="1"/>
    <x v="0"/>
    <x v="2"/>
    <x v="1"/>
    <x v="0"/>
    <x v="0"/>
    <x v="7"/>
    <x v="5"/>
    <s v="non_supportive_employer"/>
    <x v="6"/>
    <s v="generate insights"/>
    <s v="explains_expectations"/>
    <x v="2"/>
    <s v="happen everywhere"/>
    <x v="3"/>
    <s v="N/A"/>
    <x v="5"/>
    <x v="0"/>
    <x v="0"/>
    <x v="0"/>
    <x v="0"/>
    <x v="0"/>
    <x v="0"/>
    <s v="N/A"/>
    <s v="N/A"/>
    <x v="0"/>
  </r>
  <r>
    <x v="431"/>
    <x v="0"/>
    <n v="560003"/>
    <x v="1"/>
    <x v="0"/>
    <x v="2"/>
    <x v="1"/>
    <x v="0"/>
    <x v="0"/>
    <x v="7"/>
    <x v="5"/>
    <s v="non_supportive_employer"/>
    <x v="6"/>
    <s v="generate insights"/>
    <s v="goal_help"/>
    <x v="2"/>
    <s v="happen everywhere"/>
    <x v="3"/>
    <s v="N/A"/>
    <x v="5"/>
    <x v="0"/>
    <x v="0"/>
    <x v="0"/>
    <x v="0"/>
    <x v="0"/>
    <x v="0"/>
    <s v="N/A"/>
    <s v="N/A"/>
    <x v="0"/>
  </r>
  <r>
    <x v="431"/>
    <x v="0"/>
    <n v="560003"/>
    <x v="1"/>
    <x v="0"/>
    <x v="2"/>
    <x v="1"/>
    <x v="0"/>
    <x v="0"/>
    <x v="7"/>
    <x v="5"/>
    <s v="non_supportive_employer"/>
    <x v="6"/>
    <s v="AI Specialist"/>
    <s v="explains_expectations"/>
    <x v="2"/>
    <s v="happen everywhere"/>
    <x v="3"/>
    <s v="N/A"/>
    <x v="5"/>
    <x v="0"/>
    <x v="0"/>
    <x v="0"/>
    <x v="0"/>
    <x v="0"/>
    <x v="0"/>
    <s v="N/A"/>
    <s v="N/A"/>
    <x v="0"/>
  </r>
  <r>
    <x v="431"/>
    <x v="0"/>
    <n v="560003"/>
    <x v="1"/>
    <x v="0"/>
    <x v="2"/>
    <x v="1"/>
    <x v="0"/>
    <x v="0"/>
    <x v="7"/>
    <x v="5"/>
    <s v="non_supportive_employer"/>
    <x v="6"/>
    <s v="AI Specialist"/>
    <s v="goal_help"/>
    <x v="2"/>
    <s v="happen everywhere"/>
    <x v="3"/>
    <s v="N/A"/>
    <x v="5"/>
    <x v="0"/>
    <x v="0"/>
    <x v="0"/>
    <x v="0"/>
    <x v="0"/>
    <x v="0"/>
    <s v="N/A"/>
    <s v="N/A"/>
    <x v="0"/>
  </r>
  <r>
    <x v="432"/>
    <x v="0"/>
    <n v="560100"/>
    <x v="0"/>
    <x v="0"/>
    <x v="1"/>
    <x v="0"/>
    <x v="0"/>
    <x v="0"/>
    <x v="4"/>
    <x v="1"/>
    <s v="learning_supportive"/>
    <x v="4"/>
    <s v="Creative strategy"/>
    <s v="clear_needs"/>
    <x v="1"/>
    <s v="No"/>
    <x v="2"/>
    <s v="N/A"/>
    <x v="2"/>
    <x v="2"/>
    <x v="0"/>
    <x v="0"/>
    <x v="0"/>
    <x v="0"/>
    <x v="0"/>
    <s v="N/A"/>
    <s v="N/A"/>
    <x v="0"/>
  </r>
  <r>
    <x v="432"/>
    <x v="0"/>
    <n v="560100"/>
    <x v="0"/>
    <x v="0"/>
    <x v="1"/>
    <x v="0"/>
    <x v="0"/>
    <x v="0"/>
    <x v="4"/>
    <x v="1"/>
    <s v="learning_supportive"/>
    <x v="4"/>
    <s v="End-to-End Projects"/>
    <s v="clear_needs"/>
    <x v="1"/>
    <s v="No"/>
    <x v="2"/>
    <s v="N/A"/>
    <x v="2"/>
    <x v="2"/>
    <x v="0"/>
    <x v="0"/>
    <x v="0"/>
    <x v="0"/>
    <x v="0"/>
    <s v="N/A"/>
    <s v="N/A"/>
    <x v="0"/>
  </r>
  <r>
    <x v="432"/>
    <x v="0"/>
    <n v="560100"/>
    <x v="0"/>
    <x v="0"/>
    <x v="1"/>
    <x v="0"/>
    <x v="0"/>
    <x v="0"/>
    <x v="4"/>
    <x v="1"/>
    <s v="learning_supportive"/>
    <x v="4"/>
    <s v="Entrepreneur"/>
    <s v="clear_needs"/>
    <x v="1"/>
    <s v="No"/>
    <x v="2"/>
    <s v="N/A"/>
    <x v="2"/>
    <x v="2"/>
    <x v="0"/>
    <x v="0"/>
    <x v="0"/>
    <x v="0"/>
    <x v="0"/>
    <s v="N/A"/>
    <s v="N/A"/>
    <x v="0"/>
  </r>
  <r>
    <x v="432"/>
    <x v="0"/>
    <n v="560100"/>
    <x v="0"/>
    <x v="0"/>
    <x v="1"/>
    <x v="0"/>
    <x v="0"/>
    <x v="0"/>
    <x v="4"/>
    <x v="1"/>
    <s v="learning_supportive"/>
    <x v="4"/>
    <s v="Sales"/>
    <s v="clear_needs"/>
    <x v="1"/>
    <s v="No"/>
    <x v="2"/>
    <s v="N/A"/>
    <x v="2"/>
    <x v="2"/>
    <x v="0"/>
    <x v="0"/>
    <x v="0"/>
    <x v="0"/>
    <x v="0"/>
    <s v="N/A"/>
    <s v="N/A"/>
    <x v="0"/>
  </r>
  <r>
    <x v="432"/>
    <x v="0"/>
    <n v="560100"/>
    <x v="0"/>
    <x v="0"/>
    <x v="1"/>
    <x v="0"/>
    <x v="0"/>
    <x v="0"/>
    <x v="4"/>
    <x v="1"/>
    <s v="learning_supportive"/>
    <x v="0"/>
    <s v="Creative strategy"/>
    <s v="clear_needs"/>
    <x v="1"/>
    <s v="No"/>
    <x v="2"/>
    <s v="N/A"/>
    <x v="2"/>
    <x v="2"/>
    <x v="0"/>
    <x v="0"/>
    <x v="0"/>
    <x v="0"/>
    <x v="0"/>
    <s v="N/A"/>
    <s v="N/A"/>
    <x v="0"/>
  </r>
  <r>
    <x v="432"/>
    <x v="0"/>
    <n v="560100"/>
    <x v="0"/>
    <x v="0"/>
    <x v="1"/>
    <x v="0"/>
    <x v="0"/>
    <x v="0"/>
    <x v="4"/>
    <x v="1"/>
    <s v="learning_supportive"/>
    <x v="0"/>
    <s v="End-to-End Projects"/>
    <s v="clear_needs"/>
    <x v="1"/>
    <s v="No"/>
    <x v="2"/>
    <s v="N/A"/>
    <x v="2"/>
    <x v="2"/>
    <x v="0"/>
    <x v="0"/>
    <x v="0"/>
    <x v="0"/>
    <x v="0"/>
    <s v="N/A"/>
    <s v="N/A"/>
    <x v="0"/>
  </r>
  <r>
    <x v="432"/>
    <x v="0"/>
    <n v="560100"/>
    <x v="0"/>
    <x v="0"/>
    <x v="1"/>
    <x v="0"/>
    <x v="0"/>
    <x v="0"/>
    <x v="4"/>
    <x v="1"/>
    <s v="learning_supportive"/>
    <x v="0"/>
    <s v="Entrepreneur"/>
    <s v="clear_needs"/>
    <x v="1"/>
    <s v="No"/>
    <x v="2"/>
    <s v="N/A"/>
    <x v="2"/>
    <x v="2"/>
    <x v="0"/>
    <x v="0"/>
    <x v="0"/>
    <x v="0"/>
    <x v="0"/>
    <s v="N/A"/>
    <s v="N/A"/>
    <x v="0"/>
  </r>
  <r>
    <x v="432"/>
    <x v="0"/>
    <n v="560100"/>
    <x v="0"/>
    <x v="0"/>
    <x v="1"/>
    <x v="0"/>
    <x v="0"/>
    <x v="0"/>
    <x v="4"/>
    <x v="1"/>
    <s v="learning_supportive"/>
    <x v="0"/>
    <s v="Sales"/>
    <s v="clear_needs"/>
    <x v="1"/>
    <s v="No"/>
    <x v="2"/>
    <s v="N/A"/>
    <x v="2"/>
    <x v="2"/>
    <x v="0"/>
    <x v="0"/>
    <x v="0"/>
    <x v="0"/>
    <x v="0"/>
    <s v="N/A"/>
    <s v="N/A"/>
    <x v="0"/>
  </r>
  <r>
    <x v="432"/>
    <x v="0"/>
    <n v="560100"/>
    <x v="0"/>
    <x v="0"/>
    <x v="1"/>
    <x v="0"/>
    <x v="0"/>
    <x v="0"/>
    <x v="4"/>
    <x v="1"/>
    <s v="learning_supportive"/>
    <x v="5"/>
    <s v="Creative strategy"/>
    <s v="clear_needs"/>
    <x v="1"/>
    <s v="No"/>
    <x v="2"/>
    <s v="N/A"/>
    <x v="2"/>
    <x v="2"/>
    <x v="0"/>
    <x v="0"/>
    <x v="0"/>
    <x v="0"/>
    <x v="0"/>
    <s v="N/A"/>
    <s v="N/A"/>
    <x v="0"/>
  </r>
  <r>
    <x v="432"/>
    <x v="0"/>
    <n v="560100"/>
    <x v="0"/>
    <x v="0"/>
    <x v="1"/>
    <x v="0"/>
    <x v="0"/>
    <x v="0"/>
    <x v="4"/>
    <x v="1"/>
    <s v="learning_supportive"/>
    <x v="5"/>
    <s v="End-to-End Projects"/>
    <s v="clear_needs"/>
    <x v="1"/>
    <s v="No"/>
    <x v="2"/>
    <s v="N/A"/>
    <x v="2"/>
    <x v="2"/>
    <x v="0"/>
    <x v="0"/>
    <x v="0"/>
    <x v="0"/>
    <x v="0"/>
    <s v="N/A"/>
    <s v="N/A"/>
    <x v="0"/>
  </r>
  <r>
    <x v="432"/>
    <x v="0"/>
    <n v="560100"/>
    <x v="0"/>
    <x v="0"/>
    <x v="1"/>
    <x v="0"/>
    <x v="0"/>
    <x v="0"/>
    <x v="4"/>
    <x v="1"/>
    <s v="learning_supportive"/>
    <x v="5"/>
    <s v="Entrepreneur"/>
    <s v="clear_needs"/>
    <x v="1"/>
    <s v="No"/>
    <x v="2"/>
    <s v="N/A"/>
    <x v="2"/>
    <x v="2"/>
    <x v="0"/>
    <x v="0"/>
    <x v="0"/>
    <x v="0"/>
    <x v="0"/>
    <s v="N/A"/>
    <s v="N/A"/>
    <x v="0"/>
  </r>
  <r>
    <x v="432"/>
    <x v="0"/>
    <n v="560100"/>
    <x v="0"/>
    <x v="0"/>
    <x v="1"/>
    <x v="0"/>
    <x v="0"/>
    <x v="0"/>
    <x v="4"/>
    <x v="1"/>
    <s v="learning_supportive"/>
    <x v="5"/>
    <s v="Sales"/>
    <s v="clear_needs"/>
    <x v="1"/>
    <s v="No"/>
    <x v="2"/>
    <s v="N/A"/>
    <x v="2"/>
    <x v="2"/>
    <x v="0"/>
    <x v="0"/>
    <x v="0"/>
    <x v="0"/>
    <x v="0"/>
    <s v="N/A"/>
    <s v="N/A"/>
    <x v="0"/>
  </r>
  <r>
    <x v="433"/>
    <x v="0"/>
    <n v="400042"/>
    <x v="0"/>
    <x v="3"/>
    <x v="0"/>
    <x v="0"/>
    <x v="0"/>
    <x v="0"/>
    <x v="1"/>
    <x v="3"/>
    <s v="supportive_employer"/>
    <x v="0"/>
    <s v="Creative strategy"/>
    <s v="explains_expectations"/>
    <x v="1"/>
    <s v="happen everywhere"/>
    <x v="1"/>
    <s v="N/A"/>
    <x v="5"/>
    <x v="4"/>
    <x v="0"/>
    <x v="0"/>
    <x v="0"/>
    <x v="0"/>
    <x v="0"/>
    <s v="N/A"/>
    <s v="N/A"/>
    <x v="0"/>
  </r>
  <r>
    <x v="433"/>
    <x v="0"/>
    <n v="400042"/>
    <x v="0"/>
    <x v="3"/>
    <x v="0"/>
    <x v="0"/>
    <x v="0"/>
    <x v="0"/>
    <x v="1"/>
    <x v="3"/>
    <s v="supportive_employer"/>
    <x v="0"/>
    <s v="Creative strategy"/>
    <s v="explains_expectations"/>
    <x v="2"/>
    <s v="happen everywhere"/>
    <x v="1"/>
    <s v="N/A"/>
    <x v="5"/>
    <x v="4"/>
    <x v="0"/>
    <x v="0"/>
    <x v="0"/>
    <x v="0"/>
    <x v="0"/>
    <s v="N/A"/>
    <s v="N/A"/>
    <x v="0"/>
  </r>
  <r>
    <x v="433"/>
    <x v="0"/>
    <n v="400042"/>
    <x v="0"/>
    <x v="3"/>
    <x v="0"/>
    <x v="0"/>
    <x v="0"/>
    <x v="0"/>
    <x v="1"/>
    <x v="3"/>
    <s v="supportive_employer"/>
    <x v="0"/>
    <s v="Creative strategy"/>
    <s v="explains_expectations"/>
    <x v="3"/>
    <s v="happen everywhere"/>
    <x v="1"/>
    <s v="N/A"/>
    <x v="5"/>
    <x v="4"/>
    <x v="0"/>
    <x v="0"/>
    <x v="0"/>
    <x v="0"/>
    <x v="0"/>
    <s v="N/A"/>
    <s v="N/A"/>
    <x v="0"/>
  </r>
  <r>
    <x v="433"/>
    <x v="0"/>
    <n v="400042"/>
    <x v="0"/>
    <x v="3"/>
    <x v="0"/>
    <x v="0"/>
    <x v="0"/>
    <x v="0"/>
    <x v="1"/>
    <x v="3"/>
    <s v="supportive_employer"/>
    <x v="0"/>
    <s v="Creative strategy"/>
    <s v="explains_expectations"/>
    <x v="4"/>
    <s v="happen everywhere"/>
    <x v="1"/>
    <s v="N/A"/>
    <x v="5"/>
    <x v="4"/>
    <x v="0"/>
    <x v="0"/>
    <x v="0"/>
    <x v="0"/>
    <x v="0"/>
    <s v="N/A"/>
    <s v="N/A"/>
    <x v="0"/>
  </r>
  <r>
    <x v="433"/>
    <x v="0"/>
    <n v="400042"/>
    <x v="0"/>
    <x v="3"/>
    <x v="0"/>
    <x v="0"/>
    <x v="0"/>
    <x v="0"/>
    <x v="1"/>
    <x v="3"/>
    <s v="supportive_employer"/>
    <x v="0"/>
    <s v="Creative strategy"/>
    <s v="goal_help"/>
    <x v="1"/>
    <s v="happen everywhere"/>
    <x v="1"/>
    <s v="N/A"/>
    <x v="5"/>
    <x v="4"/>
    <x v="0"/>
    <x v="0"/>
    <x v="0"/>
    <x v="0"/>
    <x v="0"/>
    <s v="N/A"/>
    <s v="N/A"/>
    <x v="0"/>
  </r>
  <r>
    <x v="433"/>
    <x v="0"/>
    <n v="400042"/>
    <x v="0"/>
    <x v="3"/>
    <x v="0"/>
    <x v="0"/>
    <x v="0"/>
    <x v="0"/>
    <x v="1"/>
    <x v="3"/>
    <s v="supportive_employer"/>
    <x v="0"/>
    <s v="Creative strategy"/>
    <s v="goal_help"/>
    <x v="2"/>
    <s v="happen everywhere"/>
    <x v="1"/>
    <s v="N/A"/>
    <x v="5"/>
    <x v="4"/>
    <x v="0"/>
    <x v="0"/>
    <x v="0"/>
    <x v="0"/>
    <x v="0"/>
    <s v="N/A"/>
    <s v="N/A"/>
    <x v="0"/>
  </r>
  <r>
    <x v="433"/>
    <x v="0"/>
    <n v="400042"/>
    <x v="0"/>
    <x v="3"/>
    <x v="0"/>
    <x v="0"/>
    <x v="0"/>
    <x v="0"/>
    <x v="1"/>
    <x v="3"/>
    <s v="supportive_employer"/>
    <x v="0"/>
    <s v="Creative strategy"/>
    <s v="goal_help"/>
    <x v="3"/>
    <s v="happen everywhere"/>
    <x v="1"/>
    <s v="N/A"/>
    <x v="5"/>
    <x v="4"/>
    <x v="0"/>
    <x v="0"/>
    <x v="0"/>
    <x v="0"/>
    <x v="0"/>
    <s v="N/A"/>
    <s v="N/A"/>
    <x v="0"/>
  </r>
  <r>
    <x v="433"/>
    <x v="0"/>
    <n v="400042"/>
    <x v="0"/>
    <x v="3"/>
    <x v="0"/>
    <x v="0"/>
    <x v="0"/>
    <x v="0"/>
    <x v="1"/>
    <x v="3"/>
    <s v="supportive_employer"/>
    <x v="0"/>
    <s v="Creative strategy"/>
    <s v="goal_help"/>
    <x v="4"/>
    <s v="happen everywhere"/>
    <x v="1"/>
    <s v="N/A"/>
    <x v="5"/>
    <x v="4"/>
    <x v="0"/>
    <x v="0"/>
    <x v="0"/>
    <x v="0"/>
    <x v="0"/>
    <s v="N/A"/>
    <s v="N/A"/>
    <x v="0"/>
  </r>
  <r>
    <x v="433"/>
    <x v="0"/>
    <n v="400042"/>
    <x v="0"/>
    <x v="3"/>
    <x v="0"/>
    <x v="0"/>
    <x v="0"/>
    <x v="0"/>
    <x v="1"/>
    <x v="3"/>
    <s v="supportive_employer"/>
    <x v="0"/>
    <s v="Develop a Team"/>
    <s v="explains_expectations"/>
    <x v="1"/>
    <s v="happen everywhere"/>
    <x v="1"/>
    <s v="N/A"/>
    <x v="5"/>
    <x v="4"/>
    <x v="0"/>
    <x v="0"/>
    <x v="0"/>
    <x v="0"/>
    <x v="0"/>
    <s v="N/A"/>
    <s v="N/A"/>
    <x v="0"/>
  </r>
  <r>
    <x v="433"/>
    <x v="0"/>
    <n v="400042"/>
    <x v="0"/>
    <x v="3"/>
    <x v="0"/>
    <x v="0"/>
    <x v="0"/>
    <x v="0"/>
    <x v="1"/>
    <x v="3"/>
    <s v="supportive_employer"/>
    <x v="0"/>
    <s v="Develop a Team"/>
    <s v="explains_expectations"/>
    <x v="2"/>
    <s v="happen everywhere"/>
    <x v="1"/>
    <s v="N/A"/>
    <x v="5"/>
    <x v="4"/>
    <x v="0"/>
    <x v="0"/>
    <x v="0"/>
    <x v="0"/>
    <x v="0"/>
    <s v="N/A"/>
    <s v="N/A"/>
    <x v="0"/>
  </r>
  <r>
    <x v="433"/>
    <x v="0"/>
    <n v="400042"/>
    <x v="0"/>
    <x v="3"/>
    <x v="0"/>
    <x v="0"/>
    <x v="0"/>
    <x v="0"/>
    <x v="1"/>
    <x v="3"/>
    <s v="supportive_employer"/>
    <x v="0"/>
    <s v="Develop a Team"/>
    <s v="explains_expectations"/>
    <x v="3"/>
    <s v="happen everywhere"/>
    <x v="1"/>
    <s v="N/A"/>
    <x v="5"/>
    <x v="4"/>
    <x v="0"/>
    <x v="0"/>
    <x v="0"/>
    <x v="0"/>
    <x v="0"/>
    <s v="N/A"/>
    <s v="N/A"/>
    <x v="0"/>
  </r>
  <r>
    <x v="433"/>
    <x v="0"/>
    <n v="400042"/>
    <x v="0"/>
    <x v="3"/>
    <x v="0"/>
    <x v="0"/>
    <x v="0"/>
    <x v="0"/>
    <x v="1"/>
    <x v="3"/>
    <s v="supportive_employer"/>
    <x v="0"/>
    <s v="Develop a Team"/>
    <s v="explains_expectations"/>
    <x v="4"/>
    <s v="happen everywhere"/>
    <x v="1"/>
    <s v="N/A"/>
    <x v="5"/>
    <x v="4"/>
    <x v="0"/>
    <x v="0"/>
    <x v="0"/>
    <x v="0"/>
    <x v="0"/>
    <s v="N/A"/>
    <s v="N/A"/>
    <x v="0"/>
  </r>
  <r>
    <x v="433"/>
    <x v="0"/>
    <n v="400042"/>
    <x v="0"/>
    <x v="3"/>
    <x v="0"/>
    <x v="0"/>
    <x v="0"/>
    <x v="0"/>
    <x v="1"/>
    <x v="3"/>
    <s v="supportive_employer"/>
    <x v="0"/>
    <s v="Develop a Team"/>
    <s v="goal_help"/>
    <x v="1"/>
    <s v="happen everywhere"/>
    <x v="1"/>
    <s v="N/A"/>
    <x v="5"/>
    <x v="4"/>
    <x v="0"/>
    <x v="0"/>
    <x v="0"/>
    <x v="0"/>
    <x v="0"/>
    <s v="N/A"/>
    <s v="N/A"/>
    <x v="0"/>
  </r>
  <r>
    <x v="433"/>
    <x v="0"/>
    <n v="400042"/>
    <x v="0"/>
    <x v="3"/>
    <x v="0"/>
    <x v="0"/>
    <x v="0"/>
    <x v="0"/>
    <x v="1"/>
    <x v="3"/>
    <s v="supportive_employer"/>
    <x v="0"/>
    <s v="Develop a Team"/>
    <s v="goal_help"/>
    <x v="2"/>
    <s v="happen everywhere"/>
    <x v="1"/>
    <s v="N/A"/>
    <x v="5"/>
    <x v="4"/>
    <x v="0"/>
    <x v="0"/>
    <x v="0"/>
    <x v="0"/>
    <x v="0"/>
    <s v="N/A"/>
    <s v="N/A"/>
    <x v="0"/>
  </r>
  <r>
    <x v="433"/>
    <x v="0"/>
    <n v="400042"/>
    <x v="0"/>
    <x v="3"/>
    <x v="0"/>
    <x v="0"/>
    <x v="0"/>
    <x v="0"/>
    <x v="1"/>
    <x v="3"/>
    <s v="supportive_employer"/>
    <x v="0"/>
    <s v="Develop a Team"/>
    <s v="goal_help"/>
    <x v="3"/>
    <s v="happen everywhere"/>
    <x v="1"/>
    <s v="N/A"/>
    <x v="5"/>
    <x v="4"/>
    <x v="0"/>
    <x v="0"/>
    <x v="0"/>
    <x v="0"/>
    <x v="0"/>
    <s v="N/A"/>
    <s v="N/A"/>
    <x v="0"/>
  </r>
  <r>
    <x v="433"/>
    <x v="0"/>
    <n v="400042"/>
    <x v="0"/>
    <x v="3"/>
    <x v="0"/>
    <x v="0"/>
    <x v="0"/>
    <x v="0"/>
    <x v="1"/>
    <x v="3"/>
    <s v="supportive_employer"/>
    <x v="0"/>
    <s v="Develop a Team"/>
    <s v="goal_help"/>
    <x v="4"/>
    <s v="happen everywhere"/>
    <x v="1"/>
    <s v="N/A"/>
    <x v="5"/>
    <x v="4"/>
    <x v="0"/>
    <x v="0"/>
    <x v="0"/>
    <x v="0"/>
    <x v="0"/>
    <s v="N/A"/>
    <s v="N/A"/>
    <x v="0"/>
  </r>
  <r>
    <x v="433"/>
    <x v="0"/>
    <n v="400042"/>
    <x v="0"/>
    <x v="3"/>
    <x v="0"/>
    <x v="0"/>
    <x v="0"/>
    <x v="0"/>
    <x v="1"/>
    <x v="3"/>
    <s v="supportive_employer"/>
    <x v="0"/>
    <s v="Develop software"/>
    <s v="explains_expectations"/>
    <x v="1"/>
    <s v="happen everywhere"/>
    <x v="1"/>
    <s v="N/A"/>
    <x v="5"/>
    <x v="4"/>
    <x v="0"/>
    <x v="0"/>
    <x v="0"/>
    <x v="0"/>
    <x v="0"/>
    <s v="N/A"/>
    <s v="N/A"/>
    <x v="0"/>
  </r>
  <r>
    <x v="433"/>
    <x v="0"/>
    <n v="400042"/>
    <x v="0"/>
    <x v="3"/>
    <x v="0"/>
    <x v="0"/>
    <x v="0"/>
    <x v="0"/>
    <x v="1"/>
    <x v="3"/>
    <s v="supportive_employer"/>
    <x v="0"/>
    <s v="Develop software"/>
    <s v="explains_expectations"/>
    <x v="2"/>
    <s v="happen everywhere"/>
    <x v="1"/>
    <s v="N/A"/>
    <x v="5"/>
    <x v="4"/>
    <x v="0"/>
    <x v="0"/>
    <x v="0"/>
    <x v="0"/>
    <x v="0"/>
    <s v="N/A"/>
    <s v="N/A"/>
    <x v="0"/>
  </r>
  <r>
    <x v="433"/>
    <x v="0"/>
    <n v="400042"/>
    <x v="0"/>
    <x v="3"/>
    <x v="0"/>
    <x v="0"/>
    <x v="0"/>
    <x v="0"/>
    <x v="1"/>
    <x v="3"/>
    <s v="supportive_employer"/>
    <x v="0"/>
    <s v="Develop software"/>
    <s v="explains_expectations"/>
    <x v="3"/>
    <s v="happen everywhere"/>
    <x v="1"/>
    <s v="N/A"/>
    <x v="5"/>
    <x v="4"/>
    <x v="0"/>
    <x v="0"/>
    <x v="0"/>
    <x v="0"/>
    <x v="0"/>
    <s v="N/A"/>
    <s v="N/A"/>
    <x v="0"/>
  </r>
  <r>
    <x v="433"/>
    <x v="0"/>
    <n v="400042"/>
    <x v="0"/>
    <x v="3"/>
    <x v="0"/>
    <x v="0"/>
    <x v="0"/>
    <x v="0"/>
    <x v="1"/>
    <x v="3"/>
    <s v="supportive_employer"/>
    <x v="0"/>
    <s v="Develop software"/>
    <s v="explains_expectations"/>
    <x v="4"/>
    <s v="happen everywhere"/>
    <x v="1"/>
    <s v="N/A"/>
    <x v="5"/>
    <x v="4"/>
    <x v="0"/>
    <x v="0"/>
    <x v="0"/>
    <x v="0"/>
    <x v="0"/>
    <s v="N/A"/>
    <s v="N/A"/>
    <x v="0"/>
  </r>
  <r>
    <x v="433"/>
    <x v="0"/>
    <n v="400042"/>
    <x v="0"/>
    <x v="3"/>
    <x v="0"/>
    <x v="0"/>
    <x v="0"/>
    <x v="0"/>
    <x v="1"/>
    <x v="3"/>
    <s v="supportive_employer"/>
    <x v="0"/>
    <s v="Develop software"/>
    <s v="goal_help"/>
    <x v="1"/>
    <s v="happen everywhere"/>
    <x v="1"/>
    <s v="N/A"/>
    <x v="5"/>
    <x v="4"/>
    <x v="0"/>
    <x v="0"/>
    <x v="0"/>
    <x v="0"/>
    <x v="0"/>
    <s v="N/A"/>
    <s v="N/A"/>
    <x v="0"/>
  </r>
  <r>
    <x v="433"/>
    <x v="0"/>
    <n v="400042"/>
    <x v="0"/>
    <x v="3"/>
    <x v="0"/>
    <x v="0"/>
    <x v="0"/>
    <x v="0"/>
    <x v="1"/>
    <x v="3"/>
    <s v="supportive_employer"/>
    <x v="0"/>
    <s v="Develop software"/>
    <s v="goal_help"/>
    <x v="2"/>
    <s v="happen everywhere"/>
    <x v="1"/>
    <s v="N/A"/>
    <x v="5"/>
    <x v="4"/>
    <x v="0"/>
    <x v="0"/>
    <x v="0"/>
    <x v="0"/>
    <x v="0"/>
    <s v="N/A"/>
    <s v="N/A"/>
    <x v="0"/>
  </r>
  <r>
    <x v="433"/>
    <x v="0"/>
    <n v="400042"/>
    <x v="0"/>
    <x v="3"/>
    <x v="0"/>
    <x v="0"/>
    <x v="0"/>
    <x v="0"/>
    <x v="1"/>
    <x v="3"/>
    <s v="supportive_employer"/>
    <x v="0"/>
    <s v="Develop software"/>
    <s v="goal_help"/>
    <x v="3"/>
    <s v="happen everywhere"/>
    <x v="1"/>
    <s v="N/A"/>
    <x v="5"/>
    <x v="4"/>
    <x v="0"/>
    <x v="0"/>
    <x v="0"/>
    <x v="0"/>
    <x v="0"/>
    <s v="N/A"/>
    <s v="N/A"/>
    <x v="0"/>
  </r>
  <r>
    <x v="433"/>
    <x v="0"/>
    <n v="400042"/>
    <x v="0"/>
    <x v="3"/>
    <x v="0"/>
    <x v="0"/>
    <x v="0"/>
    <x v="0"/>
    <x v="1"/>
    <x v="3"/>
    <s v="supportive_employer"/>
    <x v="0"/>
    <s v="Develop software"/>
    <s v="goal_help"/>
    <x v="4"/>
    <s v="happen everywhere"/>
    <x v="1"/>
    <s v="N/A"/>
    <x v="5"/>
    <x v="4"/>
    <x v="0"/>
    <x v="0"/>
    <x v="0"/>
    <x v="0"/>
    <x v="0"/>
    <s v="N/A"/>
    <s v="N/A"/>
    <x v="0"/>
  </r>
  <r>
    <x v="433"/>
    <x v="0"/>
    <n v="400042"/>
    <x v="0"/>
    <x v="3"/>
    <x v="0"/>
    <x v="0"/>
    <x v="0"/>
    <x v="0"/>
    <x v="1"/>
    <x v="3"/>
    <s v="supportive_employer"/>
    <x v="0"/>
    <s v="content Creato"/>
    <s v="explains_expectations"/>
    <x v="1"/>
    <s v="happen everywhere"/>
    <x v="1"/>
    <s v="N/A"/>
    <x v="5"/>
    <x v="4"/>
    <x v="0"/>
    <x v="0"/>
    <x v="0"/>
    <x v="0"/>
    <x v="0"/>
    <s v="N/A"/>
    <s v="N/A"/>
    <x v="0"/>
  </r>
  <r>
    <x v="433"/>
    <x v="0"/>
    <n v="400042"/>
    <x v="0"/>
    <x v="3"/>
    <x v="0"/>
    <x v="0"/>
    <x v="0"/>
    <x v="0"/>
    <x v="1"/>
    <x v="3"/>
    <s v="supportive_employer"/>
    <x v="0"/>
    <s v="content Creato"/>
    <s v="explains_expectations"/>
    <x v="2"/>
    <s v="happen everywhere"/>
    <x v="1"/>
    <s v="N/A"/>
    <x v="5"/>
    <x v="4"/>
    <x v="0"/>
    <x v="0"/>
    <x v="0"/>
    <x v="0"/>
    <x v="0"/>
    <s v="N/A"/>
    <s v="N/A"/>
    <x v="0"/>
  </r>
  <r>
    <x v="433"/>
    <x v="0"/>
    <n v="400042"/>
    <x v="0"/>
    <x v="3"/>
    <x v="0"/>
    <x v="0"/>
    <x v="0"/>
    <x v="0"/>
    <x v="1"/>
    <x v="3"/>
    <s v="supportive_employer"/>
    <x v="0"/>
    <s v="content Creato"/>
    <s v="explains_expectations"/>
    <x v="3"/>
    <s v="happen everywhere"/>
    <x v="1"/>
    <s v="N/A"/>
    <x v="5"/>
    <x v="4"/>
    <x v="0"/>
    <x v="0"/>
    <x v="0"/>
    <x v="0"/>
    <x v="0"/>
    <s v="N/A"/>
    <s v="N/A"/>
    <x v="0"/>
  </r>
  <r>
    <x v="433"/>
    <x v="0"/>
    <n v="400042"/>
    <x v="0"/>
    <x v="3"/>
    <x v="0"/>
    <x v="0"/>
    <x v="0"/>
    <x v="0"/>
    <x v="1"/>
    <x v="3"/>
    <s v="supportive_employer"/>
    <x v="0"/>
    <s v="content Creato"/>
    <s v="explains_expectations"/>
    <x v="4"/>
    <s v="happen everywhere"/>
    <x v="1"/>
    <s v="N/A"/>
    <x v="5"/>
    <x v="4"/>
    <x v="0"/>
    <x v="0"/>
    <x v="0"/>
    <x v="0"/>
    <x v="0"/>
    <s v="N/A"/>
    <s v="N/A"/>
    <x v="0"/>
  </r>
  <r>
    <x v="433"/>
    <x v="0"/>
    <n v="400042"/>
    <x v="0"/>
    <x v="3"/>
    <x v="0"/>
    <x v="0"/>
    <x v="0"/>
    <x v="0"/>
    <x v="1"/>
    <x v="3"/>
    <s v="supportive_employer"/>
    <x v="0"/>
    <s v="content Creato"/>
    <s v="goal_help"/>
    <x v="1"/>
    <s v="happen everywhere"/>
    <x v="1"/>
    <s v="N/A"/>
    <x v="5"/>
    <x v="4"/>
    <x v="0"/>
    <x v="0"/>
    <x v="0"/>
    <x v="0"/>
    <x v="0"/>
    <s v="N/A"/>
    <s v="N/A"/>
    <x v="0"/>
  </r>
  <r>
    <x v="433"/>
    <x v="0"/>
    <n v="400042"/>
    <x v="0"/>
    <x v="3"/>
    <x v="0"/>
    <x v="0"/>
    <x v="0"/>
    <x v="0"/>
    <x v="1"/>
    <x v="3"/>
    <s v="supportive_employer"/>
    <x v="0"/>
    <s v="content Creato"/>
    <s v="goal_help"/>
    <x v="2"/>
    <s v="happen everywhere"/>
    <x v="1"/>
    <s v="N/A"/>
    <x v="5"/>
    <x v="4"/>
    <x v="0"/>
    <x v="0"/>
    <x v="0"/>
    <x v="0"/>
    <x v="0"/>
    <s v="N/A"/>
    <s v="N/A"/>
    <x v="0"/>
  </r>
  <r>
    <x v="433"/>
    <x v="0"/>
    <n v="400042"/>
    <x v="0"/>
    <x v="3"/>
    <x v="0"/>
    <x v="0"/>
    <x v="0"/>
    <x v="0"/>
    <x v="1"/>
    <x v="3"/>
    <s v="supportive_employer"/>
    <x v="0"/>
    <s v="content Creato"/>
    <s v="goal_help"/>
    <x v="3"/>
    <s v="happen everywhere"/>
    <x v="1"/>
    <s v="N/A"/>
    <x v="5"/>
    <x v="4"/>
    <x v="0"/>
    <x v="0"/>
    <x v="0"/>
    <x v="0"/>
    <x v="0"/>
    <s v="N/A"/>
    <s v="N/A"/>
    <x v="0"/>
  </r>
  <r>
    <x v="433"/>
    <x v="0"/>
    <n v="400042"/>
    <x v="0"/>
    <x v="3"/>
    <x v="0"/>
    <x v="0"/>
    <x v="0"/>
    <x v="0"/>
    <x v="1"/>
    <x v="3"/>
    <s v="supportive_employer"/>
    <x v="0"/>
    <s v="content Creato"/>
    <s v="goal_help"/>
    <x v="4"/>
    <s v="happen everywhere"/>
    <x v="1"/>
    <s v="N/A"/>
    <x v="5"/>
    <x v="4"/>
    <x v="0"/>
    <x v="0"/>
    <x v="0"/>
    <x v="0"/>
    <x v="0"/>
    <s v="N/A"/>
    <s v="N/A"/>
    <x v="0"/>
  </r>
  <r>
    <x v="433"/>
    <x v="0"/>
    <n v="400042"/>
    <x v="0"/>
    <x v="3"/>
    <x v="0"/>
    <x v="0"/>
    <x v="0"/>
    <x v="0"/>
    <x v="1"/>
    <x v="3"/>
    <s v="supportive_employer"/>
    <x v="1"/>
    <s v="Creative strategy"/>
    <s v="explains_expectations"/>
    <x v="1"/>
    <s v="happen everywhere"/>
    <x v="1"/>
    <s v="N/A"/>
    <x v="5"/>
    <x v="4"/>
    <x v="0"/>
    <x v="0"/>
    <x v="0"/>
    <x v="0"/>
    <x v="0"/>
    <s v="N/A"/>
    <s v="N/A"/>
    <x v="0"/>
  </r>
  <r>
    <x v="433"/>
    <x v="0"/>
    <n v="400042"/>
    <x v="0"/>
    <x v="3"/>
    <x v="0"/>
    <x v="0"/>
    <x v="0"/>
    <x v="0"/>
    <x v="1"/>
    <x v="3"/>
    <s v="supportive_employer"/>
    <x v="1"/>
    <s v="Creative strategy"/>
    <s v="explains_expectations"/>
    <x v="2"/>
    <s v="happen everywhere"/>
    <x v="1"/>
    <s v="N/A"/>
    <x v="5"/>
    <x v="4"/>
    <x v="0"/>
    <x v="0"/>
    <x v="0"/>
    <x v="0"/>
    <x v="0"/>
    <s v="N/A"/>
    <s v="N/A"/>
    <x v="0"/>
  </r>
  <r>
    <x v="433"/>
    <x v="0"/>
    <n v="400042"/>
    <x v="0"/>
    <x v="3"/>
    <x v="0"/>
    <x v="0"/>
    <x v="0"/>
    <x v="0"/>
    <x v="1"/>
    <x v="3"/>
    <s v="supportive_employer"/>
    <x v="1"/>
    <s v="Creative strategy"/>
    <s v="explains_expectations"/>
    <x v="3"/>
    <s v="happen everywhere"/>
    <x v="1"/>
    <s v="N/A"/>
    <x v="5"/>
    <x v="4"/>
    <x v="0"/>
    <x v="0"/>
    <x v="0"/>
    <x v="0"/>
    <x v="0"/>
    <s v="N/A"/>
    <s v="N/A"/>
    <x v="0"/>
  </r>
  <r>
    <x v="433"/>
    <x v="0"/>
    <n v="400042"/>
    <x v="0"/>
    <x v="3"/>
    <x v="0"/>
    <x v="0"/>
    <x v="0"/>
    <x v="0"/>
    <x v="1"/>
    <x v="3"/>
    <s v="supportive_employer"/>
    <x v="1"/>
    <s v="Creative strategy"/>
    <s v="explains_expectations"/>
    <x v="4"/>
    <s v="happen everywhere"/>
    <x v="1"/>
    <s v="N/A"/>
    <x v="5"/>
    <x v="4"/>
    <x v="0"/>
    <x v="0"/>
    <x v="0"/>
    <x v="0"/>
    <x v="0"/>
    <s v="N/A"/>
    <s v="N/A"/>
    <x v="0"/>
  </r>
  <r>
    <x v="433"/>
    <x v="0"/>
    <n v="400042"/>
    <x v="0"/>
    <x v="3"/>
    <x v="0"/>
    <x v="0"/>
    <x v="0"/>
    <x v="0"/>
    <x v="1"/>
    <x v="3"/>
    <s v="supportive_employer"/>
    <x v="1"/>
    <s v="Creative strategy"/>
    <s v="goal_help"/>
    <x v="1"/>
    <s v="happen everywhere"/>
    <x v="1"/>
    <s v="N/A"/>
    <x v="5"/>
    <x v="4"/>
    <x v="0"/>
    <x v="0"/>
    <x v="0"/>
    <x v="0"/>
    <x v="0"/>
    <s v="N/A"/>
    <s v="N/A"/>
    <x v="0"/>
  </r>
  <r>
    <x v="433"/>
    <x v="0"/>
    <n v="400042"/>
    <x v="0"/>
    <x v="3"/>
    <x v="0"/>
    <x v="0"/>
    <x v="0"/>
    <x v="0"/>
    <x v="1"/>
    <x v="3"/>
    <s v="supportive_employer"/>
    <x v="1"/>
    <s v="Creative strategy"/>
    <s v="goal_help"/>
    <x v="2"/>
    <s v="happen everywhere"/>
    <x v="1"/>
    <s v="N/A"/>
    <x v="5"/>
    <x v="4"/>
    <x v="0"/>
    <x v="0"/>
    <x v="0"/>
    <x v="0"/>
    <x v="0"/>
    <s v="N/A"/>
    <s v="N/A"/>
    <x v="0"/>
  </r>
  <r>
    <x v="433"/>
    <x v="0"/>
    <n v="400042"/>
    <x v="0"/>
    <x v="3"/>
    <x v="0"/>
    <x v="0"/>
    <x v="0"/>
    <x v="0"/>
    <x v="1"/>
    <x v="3"/>
    <s v="supportive_employer"/>
    <x v="1"/>
    <s v="Creative strategy"/>
    <s v="goal_help"/>
    <x v="3"/>
    <s v="happen everywhere"/>
    <x v="1"/>
    <s v="N/A"/>
    <x v="5"/>
    <x v="4"/>
    <x v="0"/>
    <x v="0"/>
    <x v="0"/>
    <x v="0"/>
    <x v="0"/>
    <s v="N/A"/>
    <s v="N/A"/>
    <x v="0"/>
  </r>
  <r>
    <x v="433"/>
    <x v="0"/>
    <n v="400042"/>
    <x v="0"/>
    <x v="3"/>
    <x v="0"/>
    <x v="0"/>
    <x v="0"/>
    <x v="0"/>
    <x v="1"/>
    <x v="3"/>
    <s v="supportive_employer"/>
    <x v="1"/>
    <s v="Creative strategy"/>
    <s v="goal_help"/>
    <x v="4"/>
    <s v="happen everywhere"/>
    <x v="1"/>
    <s v="N/A"/>
    <x v="5"/>
    <x v="4"/>
    <x v="0"/>
    <x v="0"/>
    <x v="0"/>
    <x v="0"/>
    <x v="0"/>
    <s v="N/A"/>
    <s v="N/A"/>
    <x v="0"/>
  </r>
  <r>
    <x v="433"/>
    <x v="0"/>
    <n v="400042"/>
    <x v="0"/>
    <x v="3"/>
    <x v="0"/>
    <x v="0"/>
    <x v="0"/>
    <x v="0"/>
    <x v="1"/>
    <x v="3"/>
    <s v="supportive_employer"/>
    <x v="1"/>
    <s v="Develop a Team"/>
    <s v="explains_expectations"/>
    <x v="1"/>
    <s v="happen everywhere"/>
    <x v="1"/>
    <s v="N/A"/>
    <x v="5"/>
    <x v="4"/>
    <x v="0"/>
    <x v="0"/>
    <x v="0"/>
    <x v="0"/>
    <x v="0"/>
    <s v="N/A"/>
    <s v="N/A"/>
    <x v="0"/>
  </r>
  <r>
    <x v="433"/>
    <x v="0"/>
    <n v="400042"/>
    <x v="0"/>
    <x v="3"/>
    <x v="0"/>
    <x v="0"/>
    <x v="0"/>
    <x v="0"/>
    <x v="1"/>
    <x v="3"/>
    <s v="supportive_employer"/>
    <x v="1"/>
    <s v="Develop a Team"/>
    <s v="explains_expectations"/>
    <x v="2"/>
    <s v="happen everywhere"/>
    <x v="1"/>
    <s v="N/A"/>
    <x v="5"/>
    <x v="4"/>
    <x v="0"/>
    <x v="0"/>
    <x v="0"/>
    <x v="0"/>
    <x v="0"/>
    <s v="N/A"/>
    <s v="N/A"/>
    <x v="0"/>
  </r>
  <r>
    <x v="433"/>
    <x v="0"/>
    <n v="400042"/>
    <x v="0"/>
    <x v="3"/>
    <x v="0"/>
    <x v="0"/>
    <x v="0"/>
    <x v="0"/>
    <x v="1"/>
    <x v="3"/>
    <s v="supportive_employer"/>
    <x v="1"/>
    <s v="Develop a Team"/>
    <s v="explains_expectations"/>
    <x v="3"/>
    <s v="happen everywhere"/>
    <x v="1"/>
    <s v="N/A"/>
    <x v="5"/>
    <x v="4"/>
    <x v="0"/>
    <x v="0"/>
    <x v="0"/>
    <x v="0"/>
    <x v="0"/>
    <s v="N/A"/>
    <s v="N/A"/>
    <x v="0"/>
  </r>
  <r>
    <x v="433"/>
    <x v="0"/>
    <n v="400042"/>
    <x v="0"/>
    <x v="3"/>
    <x v="0"/>
    <x v="0"/>
    <x v="0"/>
    <x v="0"/>
    <x v="1"/>
    <x v="3"/>
    <s v="supportive_employer"/>
    <x v="1"/>
    <s v="Develop a Team"/>
    <s v="explains_expectations"/>
    <x v="4"/>
    <s v="happen everywhere"/>
    <x v="1"/>
    <s v="N/A"/>
    <x v="5"/>
    <x v="4"/>
    <x v="0"/>
    <x v="0"/>
    <x v="0"/>
    <x v="0"/>
    <x v="0"/>
    <s v="N/A"/>
    <s v="N/A"/>
    <x v="0"/>
  </r>
  <r>
    <x v="433"/>
    <x v="0"/>
    <n v="400042"/>
    <x v="0"/>
    <x v="3"/>
    <x v="0"/>
    <x v="0"/>
    <x v="0"/>
    <x v="0"/>
    <x v="1"/>
    <x v="3"/>
    <s v="supportive_employer"/>
    <x v="1"/>
    <s v="Develop a Team"/>
    <s v="goal_help"/>
    <x v="1"/>
    <s v="happen everywhere"/>
    <x v="1"/>
    <s v="N/A"/>
    <x v="5"/>
    <x v="4"/>
    <x v="0"/>
    <x v="0"/>
    <x v="0"/>
    <x v="0"/>
    <x v="0"/>
    <s v="N/A"/>
    <s v="N/A"/>
    <x v="0"/>
  </r>
  <r>
    <x v="433"/>
    <x v="0"/>
    <n v="400042"/>
    <x v="0"/>
    <x v="3"/>
    <x v="0"/>
    <x v="0"/>
    <x v="0"/>
    <x v="0"/>
    <x v="1"/>
    <x v="3"/>
    <s v="supportive_employer"/>
    <x v="1"/>
    <s v="Develop a Team"/>
    <s v="goal_help"/>
    <x v="2"/>
    <s v="happen everywhere"/>
    <x v="1"/>
    <s v="N/A"/>
    <x v="5"/>
    <x v="4"/>
    <x v="0"/>
    <x v="0"/>
    <x v="0"/>
    <x v="0"/>
    <x v="0"/>
    <s v="N/A"/>
    <s v="N/A"/>
    <x v="0"/>
  </r>
  <r>
    <x v="433"/>
    <x v="0"/>
    <n v="400042"/>
    <x v="0"/>
    <x v="3"/>
    <x v="0"/>
    <x v="0"/>
    <x v="0"/>
    <x v="0"/>
    <x v="1"/>
    <x v="3"/>
    <s v="supportive_employer"/>
    <x v="1"/>
    <s v="Develop a Team"/>
    <s v="goal_help"/>
    <x v="3"/>
    <s v="happen everywhere"/>
    <x v="1"/>
    <s v="N/A"/>
    <x v="5"/>
    <x v="4"/>
    <x v="0"/>
    <x v="0"/>
    <x v="0"/>
    <x v="0"/>
    <x v="0"/>
    <s v="N/A"/>
    <s v="N/A"/>
    <x v="0"/>
  </r>
  <r>
    <x v="433"/>
    <x v="0"/>
    <n v="400042"/>
    <x v="0"/>
    <x v="3"/>
    <x v="0"/>
    <x v="0"/>
    <x v="0"/>
    <x v="0"/>
    <x v="1"/>
    <x v="3"/>
    <s v="supportive_employer"/>
    <x v="1"/>
    <s v="Develop a Team"/>
    <s v="goal_help"/>
    <x v="4"/>
    <s v="happen everywhere"/>
    <x v="1"/>
    <s v="N/A"/>
    <x v="5"/>
    <x v="4"/>
    <x v="0"/>
    <x v="0"/>
    <x v="0"/>
    <x v="0"/>
    <x v="0"/>
    <s v="N/A"/>
    <s v="N/A"/>
    <x v="0"/>
  </r>
  <r>
    <x v="433"/>
    <x v="0"/>
    <n v="400042"/>
    <x v="0"/>
    <x v="3"/>
    <x v="0"/>
    <x v="0"/>
    <x v="0"/>
    <x v="0"/>
    <x v="1"/>
    <x v="3"/>
    <s v="supportive_employer"/>
    <x v="1"/>
    <s v="Develop software"/>
    <s v="explains_expectations"/>
    <x v="1"/>
    <s v="happen everywhere"/>
    <x v="1"/>
    <s v="N/A"/>
    <x v="5"/>
    <x v="4"/>
    <x v="0"/>
    <x v="0"/>
    <x v="0"/>
    <x v="0"/>
    <x v="0"/>
    <s v="N/A"/>
    <s v="N/A"/>
    <x v="0"/>
  </r>
  <r>
    <x v="433"/>
    <x v="0"/>
    <n v="400042"/>
    <x v="0"/>
    <x v="3"/>
    <x v="0"/>
    <x v="0"/>
    <x v="0"/>
    <x v="0"/>
    <x v="1"/>
    <x v="3"/>
    <s v="supportive_employer"/>
    <x v="1"/>
    <s v="Develop software"/>
    <s v="explains_expectations"/>
    <x v="2"/>
    <s v="happen everywhere"/>
    <x v="1"/>
    <s v="N/A"/>
    <x v="5"/>
    <x v="4"/>
    <x v="0"/>
    <x v="0"/>
    <x v="0"/>
    <x v="0"/>
    <x v="0"/>
    <s v="N/A"/>
    <s v="N/A"/>
    <x v="0"/>
  </r>
  <r>
    <x v="433"/>
    <x v="0"/>
    <n v="400042"/>
    <x v="0"/>
    <x v="3"/>
    <x v="0"/>
    <x v="0"/>
    <x v="0"/>
    <x v="0"/>
    <x v="1"/>
    <x v="3"/>
    <s v="supportive_employer"/>
    <x v="1"/>
    <s v="Develop software"/>
    <s v="explains_expectations"/>
    <x v="3"/>
    <s v="happen everywhere"/>
    <x v="1"/>
    <s v="N/A"/>
    <x v="5"/>
    <x v="4"/>
    <x v="0"/>
    <x v="0"/>
    <x v="0"/>
    <x v="0"/>
    <x v="0"/>
    <s v="N/A"/>
    <s v="N/A"/>
    <x v="0"/>
  </r>
  <r>
    <x v="433"/>
    <x v="0"/>
    <n v="400042"/>
    <x v="0"/>
    <x v="3"/>
    <x v="0"/>
    <x v="0"/>
    <x v="0"/>
    <x v="0"/>
    <x v="1"/>
    <x v="3"/>
    <s v="supportive_employer"/>
    <x v="1"/>
    <s v="Develop software"/>
    <s v="explains_expectations"/>
    <x v="4"/>
    <s v="happen everywhere"/>
    <x v="1"/>
    <s v="N/A"/>
    <x v="5"/>
    <x v="4"/>
    <x v="0"/>
    <x v="0"/>
    <x v="0"/>
    <x v="0"/>
    <x v="0"/>
    <s v="N/A"/>
    <s v="N/A"/>
    <x v="0"/>
  </r>
  <r>
    <x v="433"/>
    <x v="0"/>
    <n v="400042"/>
    <x v="0"/>
    <x v="3"/>
    <x v="0"/>
    <x v="0"/>
    <x v="0"/>
    <x v="0"/>
    <x v="1"/>
    <x v="3"/>
    <s v="supportive_employer"/>
    <x v="1"/>
    <s v="Develop software"/>
    <s v="goal_help"/>
    <x v="1"/>
    <s v="happen everywhere"/>
    <x v="1"/>
    <s v="N/A"/>
    <x v="5"/>
    <x v="4"/>
    <x v="0"/>
    <x v="0"/>
    <x v="0"/>
    <x v="0"/>
    <x v="0"/>
    <s v="N/A"/>
    <s v="N/A"/>
    <x v="0"/>
  </r>
  <r>
    <x v="433"/>
    <x v="0"/>
    <n v="400042"/>
    <x v="0"/>
    <x v="3"/>
    <x v="0"/>
    <x v="0"/>
    <x v="0"/>
    <x v="0"/>
    <x v="1"/>
    <x v="3"/>
    <s v="supportive_employer"/>
    <x v="1"/>
    <s v="Develop software"/>
    <s v="goal_help"/>
    <x v="2"/>
    <s v="happen everywhere"/>
    <x v="1"/>
    <s v="N/A"/>
    <x v="5"/>
    <x v="4"/>
    <x v="0"/>
    <x v="0"/>
    <x v="0"/>
    <x v="0"/>
    <x v="0"/>
    <s v="N/A"/>
    <s v="N/A"/>
    <x v="0"/>
  </r>
  <r>
    <x v="433"/>
    <x v="0"/>
    <n v="400042"/>
    <x v="0"/>
    <x v="3"/>
    <x v="0"/>
    <x v="0"/>
    <x v="0"/>
    <x v="0"/>
    <x v="1"/>
    <x v="3"/>
    <s v="supportive_employer"/>
    <x v="1"/>
    <s v="Develop software"/>
    <s v="goal_help"/>
    <x v="3"/>
    <s v="happen everywhere"/>
    <x v="1"/>
    <s v="N/A"/>
    <x v="5"/>
    <x v="4"/>
    <x v="0"/>
    <x v="0"/>
    <x v="0"/>
    <x v="0"/>
    <x v="0"/>
    <s v="N/A"/>
    <s v="N/A"/>
    <x v="0"/>
  </r>
  <r>
    <x v="433"/>
    <x v="0"/>
    <n v="400042"/>
    <x v="0"/>
    <x v="3"/>
    <x v="0"/>
    <x v="0"/>
    <x v="0"/>
    <x v="0"/>
    <x v="1"/>
    <x v="3"/>
    <s v="supportive_employer"/>
    <x v="1"/>
    <s v="Develop software"/>
    <s v="goal_help"/>
    <x v="4"/>
    <s v="happen everywhere"/>
    <x v="1"/>
    <s v="N/A"/>
    <x v="5"/>
    <x v="4"/>
    <x v="0"/>
    <x v="0"/>
    <x v="0"/>
    <x v="0"/>
    <x v="0"/>
    <s v="N/A"/>
    <s v="N/A"/>
    <x v="0"/>
  </r>
  <r>
    <x v="433"/>
    <x v="0"/>
    <n v="400042"/>
    <x v="0"/>
    <x v="3"/>
    <x v="0"/>
    <x v="0"/>
    <x v="0"/>
    <x v="0"/>
    <x v="1"/>
    <x v="3"/>
    <s v="supportive_employer"/>
    <x v="1"/>
    <s v="content Creato"/>
    <s v="explains_expectations"/>
    <x v="1"/>
    <s v="happen everywhere"/>
    <x v="1"/>
    <s v="N/A"/>
    <x v="5"/>
    <x v="4"/>
    <x v="0"/>
    <x v="0"/>
    <x v="0"/>
    <x v="0"/>
    <x v="0"/>
    <s v="N/A"/>
    <s v="N/A"/>
    <x v="0"/>
  </r>
  <r>
    <x v="433"/>
    <x v="0"/>
    <n v="400042"/>
    <x v="0"/>
    <x v="3"/>
    <x v="0"/>
    <x v="0"/>
    <x v="0"/>
    <x v="0"/>
    <x v="1"/>
    <x v="3"/>
    <s v="supportive_employer"/>
    <x v="1"/>
    <s v="content Creato"/>
    <s v="explains_expectations"/>
    <x v="2"/>
    <s v="happen everywhere"/>
    <x v="1"/>
    <s v="N/A"/>
    <x v="5"/>
    <x v="4"/>
    <x v="0"/>
    <x v="0"/>
    <x v="0"/>
    <x v="0"/>
    <x v="0"/>
    <s v="N/A"/>
    <s v="N/A"/>
    <x v="0"/>
  </r>
  <r>
    <x v="433"/>
    <x v="0"/>
    <n v="400042"/>
    <x v="0"/>
    <x v="3"/>
    <x v="0"/>
    <x v="0"/>
    <x v="0"/>
    <x v="0"/>
    <x v="1"/>
    <x v="3"/>
    <s v="supportive_employer"/>
    <x v="1"/>
    <s v="content Creato"/>
    <s v="explains_expectations"/>
    <x v="3"/>
    <s v="happen everywhere"/>
    <x v="1"/>
    <s v="N/A"/>
    <x v="5"/>
    <x v="4"/>
    <x v="0"/>
    <x v="0"/>
    <x v="0"/>
    <x v="0"/>
    <x v="0"/>
    <s v="N/A"/>
    <s v="N/A"/>
    <x v="0"/>
  </r>
  <r>
    <x v="433"/>
    <x v="0"/>
    <n v="400042"/>
    <x v="0"/>
    <x v="3"/>
    <x v="0"/>
    <x v="0"/>
    <x v="0"/>
    <x v="0"/>
    <x v="1"/>
    <x v="3"/>
    <s v="supportive_employer"/>
    <x v="1"/>
    <s v="content Creato"/>
    <s v="explains_expectations"/>
    <x v="4"/>
    <s v="happen everywhere"/>
    <x v="1"/>
    <s v="N/A"/>
    <x v="5"/>
    <x v="4"/>
    <x v="0"/>
    <x v="0"/>
    <x v="0"/>
    <x v="0"/>
    <x v="0"/>
    <s v="N/A"/>
    <s v="N/A"/>
    <x v="0"/>
  </r>
  <r>
    <x v="433"/>
    <x v="0"/>
    <n v="400042"/>
    <x v="0"/>
    <x v="3"/>
    <x v="0"/>
    <x v="0"/>
    <x v="0"/>
    <x v="0"/>
    <x v="1"/>
    <x v="3"/>
    <s v="supportive_employer"/>
    <x v="1"/>
    <s v="content Creato"/>
    <s v="goal_help"/>
    <x v="1"/>
    <s v="happen everywhere"/>
    <x v="1"/>
    <s v="N/A"/>
    <x v="5"/>
    <x v="4"/>
    <x v="0"/>
    <x v="0"/>
    <x v="0"/>
    <x v="0"/>
    <x v="0"/>
    <s v="N/A"/>
    <s v="N/A"/>
    <x v="0"/>
  </r>
  <r>
    <x v="433"/>
    <x v="0"/>
    <n v="400042"/>
    <x v="0"/>
    <x v="3"/>
    <x v="0"/>
    <x v="0"/>
    <x v="0"/>
    <x v="0"/>
    <x v="1"/>
    <x v="3"/>
    <s v="supportive_employer"/>
    <x v="1"/>
    <s v="content Creato"/>
    <s v="goal_help"/>
    <x v="2"/>
    <s v="happen everywhere"/>
    <x v="1"/>
    <s v="N/A"/>
    <x v="5"/>
    <x v="4"/>
    <x v="0"/>
    <x v="0"/>
    <x v="0"/>
    <x v="0"/>
    <x v="0"/>
    <s v="N/A"/>
    <s v="N/A"/>
    <x v="0"/>
  </r>
  <r>
    <x v="433"/>
    <x v="0"/>
    <n v="400042"/>
    <x v="0"/>
    <x v="3"/>
    <x v="0"/>
    <x v="0"/>
    <x v="0"/>
    <x v="0"/>
    <x v="1"/>
    <x v="3"/>
    <s v="supportive_employer"/>
    <x v="1"/>
    <s v="content Creato"/>
    <s v="goal_help"/>
    <x v="3"/>
    <s v="happen everywhere"/>
    <x v="1"/>
    <s v="N/A"/>
    <x v="5"/>
    <x v="4"/>
    <x v="0"/>
    <x v="0"/>
    <x v="0"/>
    <x v="0"/>
    <x v="0"/>
    <s v="N/A"/>
    <s v="N/A"/>
    <x v="0"/>
  </r>
  <r>
    <x v="433"/>
    <x v="0"/>
    <n v="400042"/>
    <x v="0"/>
    <x v="3"/>
    <x v="0"/>
    <x v="0"/>
    <x v="0"/>
    <x v="0"/>
    <x v="1"/>
    <x v="3"/>
    <s v="supportive_employer"/>
    <x v="1"/>
    <s v="content Creato"/>
    <s v="goal_help"/>
    <x v="4"/>
    <s v="happen everywhere"/>
    <x v="1"/>
    <s v="N/A"/>
    <x v="5"/>
    <x v="4"/>
    <x v="0"/>
    <x v="0"/>
    <x v="0"/>
    <x v="0"/>
    <x v="0"/>
    <s v="N/A"/>
    <s v="N/A"/>
    <x v="0"/>
  </r>
  <r>
    <x v="433"/>
    <x v="0"/>
    <n v="400042"/>
    <x v="0"/>
    <x v="3"/>
    <x v="0"/>
    <x v="0"/>
    <x v="0"/>
    <x v="0"/>
    <x v="1"/>
    <x v="3"/>
    <s v="supportive_employer"/>
    <x v="5"/>
    <s v="Creative strategy"/>
    <s v="explains_expectations"/>
    <x v="1"/>
    <s v="happen everywhere"/>
    <x v="1"/>
    <s v="N/A"/>
    <x v="5"/>
    <x v="4"/>
    <x v="0"/>
    <x v="0"/>
    <x v="0"/>
    <x v="0"/>
    <x v="0"/>
    <s v="N/A"/>
    <s v="N/A"/>
    <x v="0"/>
  </r>
  <r>
    <x v="433"/>
    <x v="0"/>
    <n v="400042"/>
    <x v="0"/>
    <x v="3"/>
    <x v="0"/>
    <x v="0"/>
    <x v="0"/>
    <x v="0"/>
    <x v="1"/>
    <x v="3"/>
    <s v="supportive_employer"/>
    <x v="5"/>
    <s v="Creative strategy"/>
    <s v="explains_expectations"/>
    <x v="2"/>
    <s v="happen everywhere"/>
    <x v="1"/>
    <s v="N/A"/>
    <x v="5"/>
    <x v="4"/>
    <x v="0"/>
    <x v="0"/>
    <x v="0"/>
    <x v="0"/>
    <x v="0"/>
    <s v="N/A"/>
    <s v="N/A"/>
    <x v="0"/>
  </r>
  <r>
    <x v="433"/>
    <x v="0"/>
    <n v="400042"/>
    <x v="0"/>
    <x v="3"/>
    <x v="0"/>
    <x v="0"/>
    <x v="0"/>
    <x v="0"/>
    <x v="1"/>
    <x v="3"/>
    <s v="supportive_employer"/>
    <x v="5"/>
    <s v="Creative strategy"/>
    <s v="explains_expectations"/>
    <x v="3"/>
    <s v="happen everywhere"/>
    <x v="1"/>
    <s v="N/A"/>
    <x v="5"/>
    <x v="4"/>
    <x v="0"/>
    <x v="0"/>
    <x v="0"/>
    <x v="0"/>
    <x v="0"/>
    <s v="N/A"/>
    <s v="N/A"/>
    <x v="0"/>
  </r>
  <r>
    <x v="433"/>
    <x v="0"/>
    <n v="400042"/>
    <x v="0"/>
    <x v="3"/>
    <x v="0"/>
    <x v="0"/>
    <x v="0"/>
    <x v="0"/>
    <x v="1"/>
    <x v="3"/>
    <s v="supportive_employer"/>
    <x v="5"/>
    <s v="Creative strategy"/>
    <s v="explains_expectations"/>
    <x v="4"/>
    <s v="happen everywhere"/>
    <x v="1"/>
    <s v="N/A"/>
    <x v="5"/>
    <x v="4"/>
    <x v="0"/>
    <x v="0"/>
    <x v="0"/>
    <x v="0"/>
    <x v="0"/>
    <s v="N/A"/>
    <s v="N/A"/>
    <x v="0"/>
  </r>
  <r>
    <x v="433"/>
    <x v="0"/>
    <n v="400042"/>
    <x v="0"/>
    <x v="3"/>
    <x v="0"/>
    <x v="0"/>
    <x v="0"/>
    <x v="0"/>
    <x v="1"/>
    <x v="3"/>
    <s v="supportive_employer"/>
    <x v="5"/>
    <s v="Creative strategy"/>
    <s v="goal_help"/>
    <x v="1"/>
    <s v="happen everywhere"/>
    <x v="1"/>
    <s v="N/A"/>
    <x v="5"/>
    <x v="4"/>
    <x v="0"/>
    <x v="0"/>
    <x v="0"/>
    <x v="0"/>
    <x v="0"/>
    <s v="N/A"/>
    <s v="N/A"/>
    <x v="0"/>
  </r>
  <r>
    <x v="433"/>
    <x v="0"/>
    <n v="400042"/>
    <x v="0"/>
    <x v="3"/>
    <x v="0"/>
    <x v="0"/>
    <x v="0"/>
    <x v="0"/>
    <x v="1"/>
    <x v="3"/>
    <s v="supportive_employer"/>
    <x v="5"/>
    <s v="Creative strategy"/>
    <s v="goal_help"/>
    <x v="2"/>
    <s v="happen everywhere"/>
    <x v="1"/>
    <s v="N/A"/>
    <x v="5"/>
    <x v="4"/>
    <x v="0"/>
    <x v="0"/>
    <x v="0"/>
    <x v="0"/>
    <x v="0"/>
    <s v="N/A"/>
    <s v="N/A"/>
    <x v="0"/>
  </r>
  <r>
    <x v="433"/>
    <x v="0"/>
    <n v="400042"/>
    <x v="0"/>
    <x v="3"/>
    <x v="0"/>
    <x v="0"/>
    <x v="0"/>
    <x v="0"/>
    <x v="1"/>
    <x v="3"/>
    <s v="supportive_employer"/>
    <x v="5"/>
    <s v="Creative strategy"/>
    <s v="goal_help"/>
    <x v="3"/>
    <s v="happen everywhere"/>
    <x v="1"/>
    <s v="N/A"/>
    <x v="5"/>
    <x v="4"/>
    <x v="0"/>
    <x v="0"/>
    <x v="0"/>
    <x v="0"/>
    <x v="0"/>
    <s v="N/A"/>
    <s v="N/A"/>
    <x v="0"/>
  </r>
  <r>
    <x v="433"/>
    <x v="0"/>
    <n v="400042"/>
    <x v="0"/>
    <x v="3"/>
    <x v="0"/>
    <x v="0"/>
    <x v="0"/>
    <x v="0"/>
    <x v="1"/>
    <x v="3"/>
    <s v="supportive_employer"/>
    <x v="5"/>
    <s v="Creative strategy"/>
    <s v="goal_help"/>
    <x v="4"/>
    <s v="happen everywhere"/>
    <x v="1"/>
    <s v="N/A"/>
    <x v="5"/>
    <x v="4"/>
    <x v="0"/>
    <x v="0"/>
    <x v="0"/>
    <x v="0"/>
    <x v="0"/>
    <s v="N/A"/>
    <s v="N/A"/>
    <x v="0"/>
  </r>
  <r>
    <x v="433"/>
    <x v="0"/>
    <n v="400042"/>
    <x v="0"/>
    <x v="3"/>
    <x v="0"/>
    <x v="0"/>
    <x v="0"/>
    <x v="0"/>
    <x v="1"/>
    <x v="3"/>
    <s v="supportive_employer"/>
    <x v="5"/>
    <s v="Develop a Team"/>
    <s v="explains_expectations"/>
    <x v="1"/>
    <s v="happen everywhere"/>
    <x v="1"/>
    <s v="N/A"/>
    <x v="5"/>
    <x v="4"/>
    <x v="0"/>
    <x v="0"/>
    <x v="0"/>
    <x v="0"/>
    <x v="0"/>
    <s v="N/A"/>
    <s v="N/A"/>
    <x v="0"/>
  </r>
  <r>
    <x v="433"/>
    <x v="0"/>
    <n v="400042"/>
    <x v="0"/>
    <x v="3"/>
    <x v="0"/>
    <x v="0"/>
    <x v="0"/>
    <x v="0"/>
    <x v="1"/>
    <x v="3"/>
    <s v="supportive_employer"/>
    <x v="5"/>
    <s v="Develop a Team"/>
    <s v="explains_expectations"/>
    <x v="2"/>
    <s v="happen everywhere"/>
    <x v="1"/>
    <s v="N/A"/>
    <x v="5"/>
    <x v="4"/>
    <x v="0"/>
    <x v="0"/>
    <x v="0"/>
    <x v="0"/>
    <x v="0"/>
    <s v="N/A"/>
    <s v="N/A"/>
    <x v="0"/>
  </r>
  <r>
    <x v="433"/>
    <x v="0"/>
    <n v="400042"/>
    <x v="0"/>
    <x v="3"/>
    <x v="0"/>
    <x v="0"/>
    <x v="0"/>
    <x v="0"/>
    <x v="1"/>
    <x v="3"/>
    <s v="supportive_employer"/>
    <x v="5"/>
    <s v="Develop a Team"/>
    <s v="explains_expectations"/>
    <x v="3"/>
    <s v="happen everywhere"/>
    <x v="1"/>
    <s v="N/A"/>
    <x v="5"/>
    <x v="4"/>
    <x v="0"/>
    <x v="0"/>
    <x v="0"/>
    <x v="0"/>
    <x v="0"/>
    <s v="N/A"/>
    <s v="N/A"/>
    <x v="0"/>
  </r>
  <r>
    <x v="433"/>
    <x v="0"/>
    <n v="400042"/>
    <x v="0"/>
    <x v="3"/>
    <x v="0"/>
    <x v="0"/>
    <x v="0"/>
    <x v="0"/>
    <x v="1"/>
    <x v="3"/>
    <s v="supportive_employer"/>
    <x v="5"/>
    <s v="Develop a Team"/>
    <s v="explains_expectations"/>
    <x v="4"/>
    <s v="happen everywhere"/>
    <x v="1"/>
    <s v="N/A"/>
    <x v="5"/>
    <x v="4"/>
    <x v="0"/>
    <x v="0"/>
    <x v="0"/>
    <x v="0"/>
    <x v="0"/>
    <s v="N/A"/>
    <s v="N/A"/>
    <x v="0"/>
  </r>
  <r>
    <x v="433"/>
    <x v="0"/>
    <n v="400042"/>
    <x v="0"/>
    <x v="3"/>
    <x v="0"/>
    <x v="0"/>
    <x v="0"/>
    <x v="0"/>
    <x v="1"/>
    <x v="3"/>
    <s v="supportive_employer"/>
    <x v="5"/>
    <s v="Develop a Team"/>
    <s v="goal_help"/>
    <x v="1"/>
    <s v="happen everywhere"/>
    <x v="1"/>
    <s v="N/A"/>
    <x v="5"/>
    <x v="4"/>
    <x v="0"/>
    <x v="0"/>
    <x v="0"/>
    <x v="0"/>
    <x v="0"/>
    <s v="N/A"/>
    <s v="N/A"/>
    <x v="0"/>
  </r>
  <r>
    <x v="433"/>
    <x v="0"/>
    <n v="400042"/>
    <x v="0"/>
    <x v="3"/>
    <x v="0"/>
    <x v="0"/>
    <x v="0"/>
    <x v="0"/>
    <x v="1"/>
    <x v="3"/>
    <s v="supportive_employer"/>
    <x v="5"/>
    <s v="Develop a Team"/>
    <s v="goal_help"/>
    <x v="2"/>
    <s v="happen everywhere"/>
    <x v="1"/>
    <s v="N/A"/>
    <x v="5"/>
    <x v="4"/>
    <x v="0"/>
    <x v="0"/>
    <x v="0"/>
    <x v="0"/>
    <x v="0"/>
    <s v="N/A"/>
    <s v="N/A"/>
    <x v="0"/>
  </r>
  <r>
    <x v="433"/>
    <x v="0"/>
    <n v="400042"/>
    <x v="0"/>
    <x v="3"/>
    <x v="0"/>
    <x v="0"/>
    <x v="0"/>
    <x v="0"/>
    <x v="1"/>
    <x v="3"/>
    <s v="supportive_employer"/>
    <x v="5"/>
    <s v="Develop a Team"/>
    <s v="goal_help"/>
    <x v="3"/>
    <s v="happen everywhere"/>
    <x v="1"/>
    <s v="N/A"/>
    <x v="5"/>
    <x v="4"/>
    <x v="0"/>
    <x v="0"/>
    <x v="0"/>
    <x v="0"/>
    <x v="0"/>
    <s v="N/A"/>
    <s v="N/A"/>
    <x v="0"/>
  </r>
  <r>
    <x v="433"/>
    <x v="0"/>
    <n v="400042"/>
    <x v="0"/>
    <x v="3"/>
    <x v="0"/>
    <x v="0"/>
    <x v="0"/>
    <x v="0"/>
    <x v="1"/>
    <x v="3"/>
    <s v="supportive_employer"/>
    <x v="5"/>
    <s v="Develop a Team"/>
    <s v="goal_help"/>
    <x v="4"/>
    <s v="happen everywhere"/>
    <x v="1"/>
    <s v="N/A"/>
    <x v="5"/>
    <x v="4"/>
    <x v="0"/>
    <x v="0"/>
    <x v="0"/>
    <x v="0"/>
    <x v="0"/>
    <s v="N/A"/>
    <s v="N/A"/>
    <x v="0"/>
  </r>
  <r>
    <x v="433"/>
    <x v="0"/>
    <n v="400042"/>
    <x v="0"/>
    <x v="3"/>
    <x v="0"/>
    <x v="0"/>
    <x v="0"/>
    <x v="0"/>
    <x v="1"/>
    <x v="3"/>
    <s v="supportive_employer"/>
    <x v="5"/>
    <s v="Develop software"/>
    <s v="explains_expectations"/>
    <x v="1"/>
    <s v="happen everywhere"/>
    <x v="1"/>
    <s v="N/A"/>
    <x v="5"/>
    <x v="4"/>
    <x v="0"/>
    <x v="0"/>
    <x v="0"/>
    <x v="0"/>
    <x v="0"/>
    <s v="N/A"/>
    <s v="N/A"/>
    <x v="0"/>
  </r>
  <r>
    <x v="433"/>
    <x v="0"/>
    <n v="400042"/>
    <x v="0"/>
    <x v="3"/>
    <x v="0"/>
    <x v="0"/>
    <x v="0"/>
    <x v="0"/>
    <x v="1"/>
    <x v="3"/>
    <s v="supportive_employer"/>
    <x v="5"/>
    <s v="Develop software"/>
    <s v="explains_expectations"/>
    <x v="2"/>
    <s v="happen everywhere"/>
    <x v="1"/>
    <s v="N/A"/>
    <x v="5"/>
    <x v="4"/>
    <x v="0"/>
    <x v="0"/>
    <x v="0"/>
    <x v="0"/>
    <x v="0"/>
    <s v="N/A"/>
    <s v="N/A"/>
    <x v="0"/>
  </r>
  <r>
    <x v="433"/>
    <x v="0"/>
    <n v="400042"/>
    <x v="0"/>
    <x v="3"/>
    <x v="0"/>
    <x v="0"/>
    <x v="0"/>
    <x v="0"/>
    <x v="1"/>
    <x v="3"/>
    <s v="supportive_employer"/>
    <x v="5"/>
    <s v="Develop software"/>
    <s v="explains_expectations"/>
    <x v="3"/>
    <s v="happen everywhere"/>
    <x v="1"/>
    <s v="N/A"/>
    <x v="5"/>
    <x v="4"/>
    <x v="0"/>
    <x v="0"/>
    <x v="0"/>
    <x v="0"/>
    <x v="0"/>
    <s v="N/A"/>
    <s v="N/A"/>
    <x v="0"/>
  </r>
  <r>
    <x v="433"/>
    <x v="0"/>
    <n v="400042"/>
    <x v="0"/>
    <x v="3"/>
    <x v="0"/>
    <x v="0"/>
    <x v="0"/>
    <x v="0"/>
    <x v="1"/>
    <x v="3"/>
    <s v="supportive_employer"/>
    <x v="5"/>
    <s v="Develop software"/>
    <s v="explains_expectations"/>
    <x v="4"/>
    <s v="happen everywhere"/>
    <x v="1"/>
    <s v="N/A"/>
    <x v="5"/>
    <x v="4"/>
    <x v="0"/>
    <x v="0"/>
    <x v="0"/>
    <x v="0"/>
    <x v="0"/>
    <s v="N/A"/>
    <s v="N/A"/>
    <x v="0"/>
  </r>
  <r>
    <x v="433"/>
    <x v="0"/>
    <n v="400042"/>
    <x v="0"/>
    <x v="3"/>
    <x v="0"/>
    <x v="0"/>
    <x v="0"/>
    <x v="0"/>
    <x v="1"/>
    <x v="3"/>
    <s v="supportive_employer"/>
    <x v="5"/>
    <s v="Develop software"/>
    <s v="goal_help"/>
    <x v="1"/>
    <s v="happen everywhere"/>
    <x v="1"/>
    <s v="N/A"/>
    <x v="5"/>
    <x v="4"/>
    <x v="0"/>
    <x v="0"/>
    <x v="0"/>
    <x v="0"/>
    <x v="0"/>
    <s v="N/A"/>
    <s v="N/A"/>
    <x v="0"/>
  </r>
  <r>
    <x v="433"/>
    <x v="0"/>
    <n v="400042"/>
    <x v="0"/>
    <x v="3"/>
    <x v="0"/>
    <x v="0"/>
    <x v="0"/>
    <x v="0"/>
    <x v="1"/>
    <x v="3"/>
    <s v="supportive_employer"/>
    <x v="5"/>
    <s v="Develop software"/>
    <s v="goal_help"/>
    <x v="2"/>
    <s v="happen everywhere"/>
    <x v="1"/>
    <s v="N/A"/>
    <x v="5"/>
    <x v="4"/>
    <x v="0"/>
    <x v="0"/>
    <x v="0"/>
    <x v="0"/>
    <x v="0"/>
    <s v="N/A"/>
    <s v="N/A"/>
    <x v="0"/>
  </r>
  <r>
    <x v="433"/>
    <x v="0"/>
    <n v="400042"/>
    <x v="0"/>
    <x v="3"/>
    <x v="0"/>
    <x v="0"/>
    <x v="0"/>
    <x v="0"/>
    <x v="1"/>
    <x v="3"/>
    <s v="supportive_employer"/>
    <x v="5"/>
    <s v="Develop software"/>
    <s v="goal_help"/>
    <x v="3"/>
    <s v="happen everywhere"/>
    <x v="1"/>
    <s v="N/A"/>
    <x v="5"/>
    <x v="4"/>
    <x v="0"/>
    <x v="0"/>
    <x v="0"/>
    <x v="0"/>
    <x v="0"/>
    <s v="N/A"/>
    <s v="N/A"/>
    <x v="0"/>
  </r>
  <r>
    <x v="433"/>
    <x v="0"/>
    <n v="400042"/>
    <x v="0"/>
    <x v="3"/>
    <x v="0"/>
    <x v="0"/>
    <x v="0"/>
    <x v="0"/>
    <x v="1"/>
    <x v="3"/>
    <s v="supportive_employer"/>
    <x v="5"/>
    <s v="Develop software"/>
    <s v="goal_help"/>
    <x v="4"/>
    <s v="happen everywhere"/>
    <x v="1"/>
    <s v="N/A"/>
    <x v="5"/>
    <x v="4"/>
    <x v="0"/>
    <x v="0"/>
    <x v="0"/>
    <x v="0"/>
    <x v="0"/>
    <s v="N/A"/>
    <s v="N/A"/>
    <x v="0"/>
  </r>
  <r>
    <x v="433"/>
    <x v="0"/>
    <n v="400042"/>
    <x v="0"/>
    <x v="3"/>
    <x v="0"/>
    <x v="0"/>
    <x v="0"/>
    <x v="0"/>
    <x v="1"/>
    <x v="3"/>
    <s v="supportive_employer"/>
    <x v="5"/>
    <s v="content Creato"/>
    <s v="explains_expectations"/>
    <x v="1"/>
    <s v="happen everywhere"/>
    <x v="1"/>
    <s v="N/A"/>
    <x v="5"/>
    <x v="4"/>
    <x v="0"/>
    <x v="0"/>
    <x v="0"/>
    <x v="0"/>
    <x v="0"/>
    <s v="N/A"/>
    <s v="N/A"/>
    <x v="0"/>
  </r>
  <r>
    <x v="433"/>
    <x v="0"/>
    <n v="400042"/>
    <x v="0"/>
    <x v="3"/>
    <x v="0"/>
    <x v="0"/>
    <x v="0"/>
    <x v="0"/>
    <x v="1"/>
    <x v="3"/>
    <s v="supportive_employer"/>
    <x v="5"/>
    <s v="content Creato"/>
    <s v="explains_expectations"/>
    <x v="2"/>
    <s v="happen everywhere"/>
    <x v="1"/>
    <s v="N/A"/>
    <x v="5"/>
    <x v="4"/>
    <x v="0"/>
    <x v="0"/>
    <x v="0"/>
    <x v="0"/>
    <x v="0"/>
    <s v="N/A"/>
    <s v="N/A"/>
    <x v="0"/>
  </r>
  <r>
    <x v="433"/>
    <x v="0"/>
    <n v="400042"/>
    <x v="0"/>
    <x v="3"/>
    <x v="0"/>
    <x v="0"/>
    <x v="0"/>
    <x v="0"/>
    <x v="1"/>
    <x v="3"/>
    <s v="supportive_employer"/>
    <x v="5"/>
    <s v="content Creato"/>
    <s v="explains_expectations"/>
    <x v="3"/>
    <s v="happen everywhere"/>
    <x v="1"/>
    <s v="N/A"/>
    <x v="5"/>
    <x v="4"/>
    <x v="0"/>
    <x v="0"/>
    <x v="0"/>
    <x v="0"/>
    <x v="0"/>
    <s v="N/A"/>
    <s v="N/A"/>
    <x v="0"/>
  </r>
  <r>
    <x v="433"/>
    <x v="0"/>
    <n v="400042"/>
    <x v="0"/>
    <x v="3"/>
    <x v="0"/>
    <x v="0"/>
    <x v="0"/>
    <x v="0"/>
    <x v="1"/>
    <x v="3"/>
    <s v="supportive_employer"/>
    <x v="5"/>
    <s v="content Creato"/>
    <s v="explains_expectations"/>
    <x v="4"/>
    <s v="happen everywhere"/>
    <x v="1"/>
    <s v="N/A"/>
    <x v="5"/>
    <x v="4"/>
    <x v="0"/>
    <x v="0"/>
    <x v="0"/>
    <x v="0"/>
    <x v="0"/>
    <s v="N/A"/>
    <s v="N/A"/>
    <x v="0"/>
  </r>
  <r>
    <x v="433"/>
    <x v="0"/>
    <n v="400042"/>
    <x v="0"/>
    <x v="3"/>
    <x v="0"/>
    <x v="0"/>
    <x v="0"/>
    <x v="0"/>
    <x v="1"/>
    <x v="3"/>
    <s v="supportive_employer"/>
    <x v="5"/>
    <s v="content Creato"/>
    <s v="goal_help"/>
    <x v="1"/>
    <s v="happen everywhere"/>
    <x v="1"/>
    <s v="N/A"/>
    <x v="5"/>
    <x v="4"/>
    <x v="0"/>
    <x v="0"/>
    <x v="0"/>
    <x v="0"/>
    <x v="0"/>
    <s v="N/A"/>
    <s v="N/A"/>
    <x v="0"/>
  </r>
  <r>
    <x v="433"/>
    <x v="0"/>
    <n v="400042"/>
    <x v="0"/>
    <x v="3"/>
    <x v="0"/>
    <x v="0"/>
    <x v="0"/>
    <x v="0"/>
    <x v="1"/>
    <x v="3"/>
    <s v="supportive_employer"/>
    <x v="5"/>
    <s v="content Creato"/>
    <s v="goal_help"/>
    <x v="2"/>
    <s v="happen everywhere"/>
    <x v="1"/>
    <s v="N/A"/>
    <x v="5"/>
    <x v="4"/>
    <x v="0"/>
    <x v="0"/>
    <x v="0"/>
    <x v="0"/>
    <x v="0"/>
    <s v="N/A"/>
    <s v="N/A"/>
    <x v="0"/>
  </r>
  <r>
    <x v="433"/>
    <x v="0"/>
    <n v="400042"/>
    <x v="0"/>
    <x v="3"/>
    <x v="0"/>
    <x v="0"/>
    <x v="0"/>
    <x v="0"/>
    <x v="1"/>
    <x v="3"/>
    <s v="supportive_employer"/>
    <x v="5"/>
    <s v="content Creato"/>
    <s v="goal_help"/>
    <x v="3"/>
    <s v="happen everywhere"/>
    <x v="1"/>
    <s v="N/A"/>
    <x v="5"/>
    <x v="4"/>
    <x v="0"/>
    <x v="0"/>
    <x v="0"/>
    <x v="0"/>
    <x v="0"/>
    <s v="N/A"/>
    <s v="N/A"/>
    <x v="0"/>
  </r>
  <r>
    <x v="433"/>
    <x v="0"/>
    <n v="400042"/>
    <x v="0"/>
    <x v="3"/>
    <x v="0"/>
    <x v="0"/>
    <x v="0"/>
    <x v="0"/>
    <x v="1"/>
    <x v="3"/>
    <s v="supportive_employer"/>
    <x v="5"/>
    <s v="content Creato"/>
    <s v="goal_help"/>
    <x v="4"/>
    <s v="happen everywhere"/>
    <x v="1"/>
    <s v="N/A"/>
    <x v="5"/>
    <x v="4"/>
    <x v="0"/>
    <x v="0"/>
    <x v="0"/>
    <x v="0"/>
    <x v="0"/>
    <s v="N/A"/>
    <s v="N/A"/>
    <x v="0"/>
  </r>
  <r>
    <x v="434"/>
    <x v="0"/>
    <n v="500079"/>
    <x v="0"/>
    <x v="3"/>
    <x v="0"/>
    <x v="0"/>
    <x v="0"/>
    <x v="0"/>
    <x v="3"/>
    <x v="2"/>
    <s v="non_supportive_employer"/>
    <x v="4"/>
    <s v="Develop software"/>
    <s v="goal_support"/>
    <x v="4"/>
    <s v="happen everywhere"/>
    <x v="1"/>
    <s v="N/A"/>
    <x v="2"/>
    <x v="5"/>
    <x v="0"/>
    <x v="0"/>
    <x v="0"/>
    <x v="0"/>
    <x v="0"/>
    <s v="N/A"/>
    <s v="N/A"/>
    <x v="0"/>
  </r>
  <r>
    <x v="434"/>
    <x v="0"/>
    <n v="500079"/>
    <x v="0"/>
    <x v="3"/>
    <x v="0"/>
    <x v="0"/>
    <x v="0"/>
    <x v="0"/>
    <x v="3"/>
    <x v="2"/>
    <s v="non_supportive_employer"/>
    <x v="4"/>
    <s v="generate insights"/>
    <s v="goal_support"/>
    <x v="4"/>
    <s v="happen everywhere"/>
    <x v="1"/>
    <s v="N/A"/>
    <x v="2"/>
    <x v="5"/>
    <x v="0"/>
    <x v="0"/>
    <x v="0"/>
    <x v="0"/>
    <x v="0"/>
    <s v="N/A"/>
    <s v="N/A"/>
    <x v="0"/>
  </r>
  <r>
    <x v="434"/>
    <x v="0"/>
    <n v="500079"/>
    <x v="0"/>
    <x v="3"/>
    <x v="0"/>
    <x v="0"/>
    <x v="0"/>
    <x v="0"/>
    <x v="3"/>
    <x v="2"/>
    <s v="non_supportive_employer"/>
    <x v="4"/>
    <s v="Entrepreneur"/>
    <s v="goal_support"/>
    <x v="4"/>
    <s v="happen everywhere"/>
    <x v="1"/>
    <s v="N/A"/>
    <x v="2"/>
    <x v="5"/>
    <x v="0"/>
    <x v="0"/>
    <x v="0"/>
    <x v="0"/>
    <x v="0"/>
    <s v="N/A"/>
    <s v="N/A"/>
    <x v="0"/>
  </r>
  <r>
    <x v="434"/>
    <x v="0"/>
    <n v="500079"/>
    <x v="0"/>
    <x v="3"/>
    <x v="0"/>
    <x v="0"/>
    <x v="0"/>
    <x v="0"/>
    <x v="3"/>
    <x v="2"/>
    <s v="non_supportive_employer"/>
    <x v="4"/>
    <s v="AI Specialist"/>
    <s v="goal_support"/>
    <x v="4"/>
    <s v="happen everywhere"/>
    <x v="1"/>
    <s v="N/A"/>
    <x v="2"/>
    <x v="5"/>
    <x v="0"/>
    <x v="0"/>
    <x v="0"/>
    <x v="0"/>
    <x v="0"/>
    <s v="N/A"/>
    <s v="N/A"/>
    <x v="0"/>
  </r>
  <r>
    <x v="434"/>
    <x v="0"/>
    <n v="500079"/>
    <x v="0"/>
    <x v="3"/>
    <x v="0"/>
    <x v="0"/>
    <x v="0"/>
    <x v="0"/>
    <x v="3"/>
    <x v="2"/>
    <s v="non_supportive_employer"/>
    <x v="3"/>
    <s v="Develop software"/>
    <s v="goal_support"/>
    <x v="4"/>
    <s v="happen everywhere"/>
    <x v="1"/>
    <s v="N/A"/>
    <x v="2"/>
    <x v="5"/>
    <x v="0"/>
    <x v="0"/>
    <x v="0"/>
    <x v="0"/>
    <x v="0"/>
    <s v="N/A"/>
    <s v="N/A"/>
    <x v="0"/>
  </r>
  <r>
    <x v="434"/>
    <x v="0"/>
    <n v="500079"/>
    <x v="0"/>
    <x v="3"/>
    <x v="0"/>
    <x v="0"/>
    <x v="0"/>
    <x v="0"/>
    <x v="3"/>
    <x v="2"/>
    <s v="non_supportive_employer"/>
    <x v="3"/>
    <s v="generate insights"/>
    <s v="goal_support"/>
    <x v="4"/>
    <s v="happen everywhere"/>
    <x v="1"/>
    <s v="N/A"/>
    <x v="2"/>
    <x v="5"/>
    <x v="0"/>
    <x v="0"/>
    <x v="0"/>
    <x v="0"/>
    <x v="0"/>
    <s v="N/A"/>
    <s v="N/A"/>
    <x v="0"/>
  </r>
  <r>
    <x v="434"/>
    <x v="0"/>
    <n v="500079"/>
    <x v="0"/>
    <x v="3"/>
    <x v="0"/>
    <x v="0"/>
    <x v="0"/>
    <x v="0"/>
    <x v="3"/>
    <x v="2"/>
    <s v="non_supportive_employer"/>
    <x v="3"/>
    <s v="Entrepreneur"/>
    <s v="goal_support"/>
    <x v="4"/>
    <s v="happen everywhere"/>
    <x v="1"/>
    <s v="N/A"/>
    <x v="2"/>
    <x v="5"/>
    <x v="0"/>
    <x v="0"/>
    <x v="0"/>
    <x v="0"/>
    <x v="0"/>
    <s v="N/A"/>
    <s v="N/A"/>
    <x v="0"/>
  </r>
  <r>
    <x v="434"/>
    <x v="0"/>
    <n v="500079"/>
    <x v="0"/>
    <x v="3"/>
    <x v="0"/>
    <x v="0"/>
    <x v="0"/>
    <x v="0"/>
    <x v="3"/>
    <x v="2"/>
    <s v="non_supportive_employer"/>
    <x v="3"/>
    <s v="AI Specialist"/>
    <s v="goal_support"/>
    <x v="4"/>
    <s v="happen everywhere"/>
    <x v="1"/>
    <s v="N/A"/>
    <x v="2"/>
    <x v="5"/>
    <x v="0"/>
    <x v="0"/>
    <x v="0"/>
    <x v="0"/>
    <x v="0"/>
    <s v="N/A"/>
    <s v="N/A"/>
    <x v="0"/>
  </r>
  <r>
    <x v="434"/>
    <x v="0"/>
    <n v="500079"/>
    <x v="0"/>
    <x v="3"/>
    <x v="0"/>
    <x v="0"/>
    <x v="0"/>
    <x v="0"/>
    <x v="3"/>
    <x v="2"/>
    <s v="non_supportive_employer"/>
    <x v="1"/>
    <s v="Develop software"/>
    <s v="goal_support"/>
    <x v="4"/>
    <s v="happen everywhere"/>
    <x v="1"/>
    <s v="N/A"/>
    <x v="2"/>
    <x v="5"/>
    <x v="0"/>
    <x v="0"/>
    <x v="0"/>
    <x v="0"/>
    <x v="0"/>
    <s v="N/A"/>
    <s v="N/A"/>
    <x v="0"/>
  </r>
  <r>
    <x v="434"/>
    <x v="0"/>
    <n v="500079"/>
    <x v="0"/>
    <x v="3"/>
    <x v="0"/>
    <x v="0"/>
    <x v="0"/>
    <x v="0"/>
    <x v="3"/>
    <x v="2"/>
    <s v="non_supportive_employer"/>
    <x v="1"/>
    <s v="generate insights"/>
    <s v="goal_support"/>
    <x v="4"/>
    <s v="happen everywhere"/>
    <x v="1"/>
    <s v="N/A"/>
    <x v="2"/>
    <x v="5"/>
    <x v="0"/>
    <x v="0"/>
    <x v="0"/>
    <x v="0"/>
    <x v="0"/>
    <s v="N/A"/>
    <s v="N/A"/>
    <x v="0"/>
  </r>
  <r>
    <x v="434"/>
    <x v="0"/>
    <n v="500079"/>
    <x v="0"/>
    <x v="3"/>
    <x v="0"/>
    <x v="0"/>
    <x v="0"/>
    <x v="0"/>
    <x v="3"/>
    <x v="2"/>
    <s v="non_supportive_employer"/>
    <x v="1"/>
    <s v="Entrepreneur"/>
    <s v="goal_support"/>
    <x v="4"/>
    <s v="happen everywhere"/>
    <x v="1"/>
    <s v="N/A"/>
    <x v="2"/>
    <x v="5"/>
    <x v="0"/>
    <x v="0"/>
    <x v="0"/>
    <x v="0"/>
    <x v="0"/>
    <s v="N/A"/>
    <s v="N/A"/>
    <x v="0"/>
  </r>
  <r>
    <x v="434"/>
    <x v="0"/>
    <n v="500079"/>
    <x v="0"/>
    <x v="3"/>
    <x v="0"/>
    <x v="0"/>
    <x v="0"/>
    <x v="0"/>
    <x v="3"/>
    <x v="2"/>
    <s v="non_supportive_employer"/>
    <x v="1"/>
    <s v="AI Specialist"/>
    <s v="goal_support"/>
    <x v="4"/>
    <s v="happen everywhere"/>
    <x v="1"/>
    <s v="N/A"/>
    <x v="2"/>
    <x v="5"/>
    <x v="0"/>
    <x v="0"/>
    <x v="0"/>
    <x v="0"/>
    <x v="0"/>
    <s v="N/A"/>
    <s v="N/A"/>
    <x v="0"/>
  </r>
  <r>
    <x v="435"/>
    <x v="0"/>
    <n v="641005"/>
    <x v="1"/>
    <x v="2"/>
    <x v="2"/>
    <x v="0"/>
    <x v="0"/>
    <x v="0"/>
    <x v="0"/>
    <x v="0"/>
    <s v="supportive_employer"/>
    <x v="0"/>
    <s v="Creative strategy"/>
    <s v="explains_expectations"/>
    <x v="1"/>
    <s v="happen everywhere"/>
    <x v="2"/>
    <s v="N/A"/>
    <x v="3"/>
    <x v="1"/>
    <x v="0"/>
    <x v="0"/>
    <x v="0"/>
    <x v="0"/>
    <x v="0"/>
    <s v="N/A"/>
    <s v="N/A"/>
    <x v="0"/>
  </r>
  <r>
    <x v="435"/>
    <x v="0"/>
    <n v="641005"/>
    <x v="1"/>
    <x v="2"/>
    <x v="2"/>
    <x v="0"/>
    <x v="0"/>
    <x v="0"/>
    <x v="0"/>
    <x v="0"/>
    <s v="supportive_employer"/>
    <x v="0"/>
    <s v="Creative strategy"/>
    <s v="goal_help"/>
    <x v="1"/>
    <s v="happen everywhere"/>
    <x v="2"/>
    <s v="N/A"/>
    <x v="3"/>
    <x v="1"/>
    <x v="0"/>
    <x v="0"/>
    <x v="0"/>
    <x v="0"/>
    <x v="0"/>
    <s v="N/A"/>
    <s v="N/A"/>
    <x v="0"/>
  </r>
  <r>
    <x v="435"/>
    <x v="0"/>
    <n v="641005"/>
    <x v="1"/>
    <x v="2"/>
    <x v="2"/>
    <x v="0"/>
    <x v="0"/>
    <x v="0"/>
    <x v="0"/>
    <x v="0"/>
    <s v="supportive_employer"/>
    <x v="0"/>
    <s v="Teaching"/>
    <s v="explains_expectations"/>
    <x v="1"/>
    <s v="happen everywhere"/>
    <x v="2"/>
    <s v="N/A"/>
    <x v="3"/>
    <x v="1"/>
    <x v="0"/>
    <x v="0"/>
    <x v="0"/>
    <x v="0"/>
    <x v="0"/>
    <s v="N/A"/>
    <s v="N/A"/>
    <x v="0"/>
  </r>
  <r>
    <x v="435"/>
    <x v="0"/>
    <n v="641005"/>
    <x v="1"/>
    <x v="2"/>
    <x v="2"/>
    <x v="0"/>
    <x v="0"/>
    <x v="0"/>
    <x v="0"/>
    <x v="0"/>
    <s v="supportive_employer"/>
    <x v="0"/>
    <s v="Teaching"/>
    <s v="goal_help"/>
    <x v="1"/>
    <s v="happen everywhere"/>
    <x v="2"/>
    <s v="N/A"/>
    <x v="3"/>
    <x v="1"/>
    <x v="0"/>
    <x v="0"/>
    <x v="0"/>
    <x v="0"/>
    <x v="0"/>
    <s v="N/A"/>
    <s v="N/A"/>
    <x v="0"/>
  </r>
  <r>
    <x v="435"/>
    <x v="0"/>
    <n v="641005"/>
    <x v="1"/>
    <x v="2"/>
    <x v="2"/>
    <x v="0"/>
    <x v="0"/>
    <x v="0"/>
    <x v="0"/>
    <x v="0"/>
    <s v="supportive_employer"/>
    <x v="0"/>
    <s v="generate insights"/>
    <s v="explains_expectations"/>
    <x v="1"/>
    <s v="happen everywhere"/>
    <x v="2"/>
    <s v="N/A"/>
    <x v="3"/>
    <x v="1"/>
    <x v="0"/>
    <x v="0"/>
    <x v="0"/>
    <x v="0"/>
    <x v="0"/>
    <s v="N/A"/>
    <s v="N/A"/>
    <x v="0"/>
  </r>
  <r>
    <x v="435"/>
    <x v="0"/>
    <n v="641005"/>
    <x v="1"/>
    <x v="2"/>
    <x v="2"/>
    <x v="0"/>
    <x v="0"/>
    <x v="0"/>
    <x v="0"/>
    <x v="0"/>
    <s v="supportive_employer"/>
    <x v="0"/>
    <s v="generate insights"/>
    <s v="goal_help"/>
    <x v="1"/>
    <s v="happen everywhere"/>
    <x v="2"/>
    <s v="N/A"/>
    <x v="3"/>
    <x v="1"/>
    <x v="0"/>
    <x v="0"/>
    <x v="0"/>
    <x v="0"/>
    <x v="0"/>
    <s v="N/A"/>
    <s v="N/A"/>
    <x v="0"/>
  </r>
  <r>
    <x v="435"/>
    <x v="0"/>
    <n v="641005"/>
    <x v="1"/>
    <x v="2"/>
    <x v="2"/>
    <x v="0"/>
    <x v="0"/>
    <x v="0"/>
    <x v="0"/>
    <x v="0"/>
    <s v="supportive_employer"/>
    <x v="0"/>
    <s v="Entrepreneur"/>
    <s v="explains_expectations"/>
    <x v="1"/>
    <s v="happen everywhere"/>
    <x v="2"/>
    <s v="N/A"/>
    <x v="3"/>
    <x v="1"/>
    <x v="0"/>
    <x v="0"/>
    <x v="0"/>
    <x v="0"/>
    <x v="0"/>
    <s v="N/A"/>
    <s v="N/A"/>
    <x v="0"/>
  </r>
  <r>
    <x v="435"/>
    <x v="0"/>
    <n v="641005"/>
    <x v="1"/>
    <x v="2"/>
    <x v="2"/>
    <x v="0"/>
    <x v="0"/>
    <x v="0"/>
    <x v="0"/>
    <x v="0"/>
    <s v="supportive_employer"/>
    <x v="0"/>
    <s v="Entrepreneur"/>
    <s v="goal_help"/>
    <x v="1"/>
    <s v="happen everywhere"/>
    <x v="2"/>
    <s v="N/A"/>
    <x v="3"/>
    <x v="1"/>
    <x v="0"/>
    <x v="0"/>
    <x v="0"/>
    <x v="0"/>
    <x v="0"/>
    <s v="N/A"/>
    <s v="N/A"/>
    <x v="0"/>
  </r>
  <r>
    <x v="435"/>
    <x v="0"/>
    <n v="641005"/>
    <x v="1"/>
    <x v="2"/>
    <x v="2"/>
    <x v="0"/>
    <x v="0"/>
    <x v="0"/>
    <x v="0"/>
    <x v="0"/>
    <s v="supportive_employer"/>
    <x v="3"/>
    <s v="Creative strategy"/>
    <s v="explains_expectations"/>
    <x v="1"/>
    <s v="happen everywhere"/>
    <x v="2"/>
    <s v="N/A"/>
    <x v="3"/>
    <x v="1"/>
    <x v="0"/>
    <x v="0"/>
    <x v="0"/>
    <x v="0"/>
    <x v="0"/>
    <s v="N/A"/>
    <s v="N/A"/>
    <x v="0"/>
  </r>
  <r>
    <x v="435"/>
    <x v="0"/>
    <n v="641005"/>
    <x v="1"/>
    <x v="2"/>
    <x v="2"/>
    <x v="0"/>
    <x v="0"/>
    <x v="0"/>
    <x v="0"/>
    <x v="0"/>
    <s v="supportive_employer"/>
    <x v="3"/>
    <s v="Creative strategy"/>
    <s v="goal_help"/>
    <x v="1"/>
    <s v="happen everywhere"/>
    <x v="2"/>
    <s v="N/A"/>
    <x v="3"/>
    <x v="1"/>
    <x v="0"/>
    <x v="0"/>
    <x v="0"/>
    <x v="0"/>
    <x v="0"/>
    <s v="N/A"/>
    <s v="N/A"/>
    <x v="0"/>
  </r>
  <r>
    <x v="435"/>
    <x v="0"/>
    <n v="641005"/>
    <x v="1"/>
    <x v="2"/>
    <x v="2"/>
    <x v="0"/>
    <x v="0"/>
    <x v="0"/>
    <x v="0"/>
    <x v="0"/>
    <s v="supportive_employer"/>
    <x v="3"/>
    <s v="Teaching"/>
    <s v="explains_expectations"/>
    <x v="1"/>
    <s v="happen everywhere"/>
    <x v="2"/>
    <s v="N/A"/>
    <x v="3"/>
    <x v="1"/>
    <x v="0"/>
    <x v="0"/>
    <x v="0"/>
    <x v="0"/>
    <x v="0"/>
    <s v="N/A"/>
    <s v="N/A"/>
    <x v="0"/>
  </r>
  <r>
    <x v="435"/>
    <x v="0"/>
    <n v="641005"/>
    <x v="1"/>
    <x v="2"/>
    <x v="2"/>
    <x v="0"/>
    <x v="0"/>
    <x v="0"/>
    <x v="0"/>
    <x v="0"/>
    <s v="supportive_employer"/>
    <x v="3"/>
    <s v="Teaching"/>
    <s v="goal_help"/>
    <x v="1"/>
    <s v="happen everywhere"/>
    <x v="2"/>
    <s v="N/A"/>
    <x v="3"/>
    <x v="1"/>
    <x v="0"/>
    <x v="0"/>
    <x v="0"/>
    <x v="0"/>
    <x v="0"/>
    <s v="N/A"/>
    <s v="N/A"/>
    <x v="0"/>
  </r>
  <r>
    <x v="435"/>
    <x v="0"/>
    <n v="641005"/>
    <x v="1"/>
    <x v="2"/>
    <x v="2"/>
    <x v="0"/>
    <x v="0"/>
    <x v="0"/>
    <x v="0"/>
    <x v="0"/>
    <s v="supportive_employer"/>
    <x v="3"/>
    <s v="generate insights"/>
    <s v="explains_expectations"/>
    <x v="1"/>
    <s v="happen everywhere"/>
    <x v="2"/>
    <s v="N/A"/>
    <x v="3"/>
    <x v="1"/>
    <x v="0"/>
    <x v="0"/>
    <x v="0"/>
    <x v="0"/>
    <x v="0"/>
    <s v="N/A"/>
    <s v="N/A"/>
    <x v="0"/>
  </r>
  <r>
    <x v="435"/>
    <x v="0"/>
    <n v="641005"/>
    <x v="1"/>
    <x v="2"/>
    <x v="2"/>
    <x v="0"/>
    <x v="0"/>
    <x v="0"/>
    <x v="0"/>
    <x v="0"/>
    <s v="supportive_employer"/>
    <x v="3"/>
    <s v="generate insights"/>
    <s v="goal_help"/>
    <x v="1"/>
    <s v="happen everywhere"/>
    <x v="2"/>
    <s v="N/A"/>
    <x v="3"/>
    <x v="1"/>
    <x v="0"/>
    <x v="0"/>
    <x v="0"/>
    <x v="0"/>
    <x v="0"/>
    <s v="N/A"/>
    <s v="N/A"/>
    <x v="0"/>
  </r>
  <r>
    <x v="435"/>
    <x v="0"/>
    <n v="641005"/>
    <x v="1"/>
    <x v="2"/>
    <x v="2"/>
    <x v="0"/>
    <x v="0"/>
    <x v="0"/>
    <x v="0"/>
    <x v="0"/>
    <s v="supportive_employer"/>
    <x v="3"/>
    <s v="Entrepreneur"/>
    <s v="explains_expectations"/>
    <x v="1"/>
    <s v="happen everywhere"/>
    <x v="2"/>
    <s v="N/A"/>
    <x v="3"/>
    <x v="1"/>
    <x v="0"/>
    <x v="0"/>
    <x v="0"/>
    <x v="0"/>
    <x v="0"/>
    <s v="N/A"/>
    <s v="N/A"/>
    <x v="0"/>
  </r>
  <r>
    <x v="435"/>
    <x v="0"/>
    <n v="641005"/>
    <x v="1"/>
    <x v="2"/>
    <x v="2"/>
    <x v="0"/>
    <x v="0"/>
    <x v="0"/>
    <x v="0"/>
    <x v="0"/>
    <s v="supportive_employer"/>
    <x v="3"/>
    <s v="Entrepreneur"/>
    <s v="goal_help"/>
    <x v="1"/>
    <s v="happen everywhere"/>
    <x v="2"/>
    <s v="N/A"/>
    <x v="3"/>
    <x v="1"/>
    <x v="0"/>
    <x v="0"/>
    <x v="0"/>
    <x v="0"/>
    <x v="0"/>
    <s v="N/A"/>
    <s v="N/A"/>
    <x v="0"/>
  </r>
  <r>
    <x v="435"/>
    <x v="0"/>
    <n v="641005"/>
    <x v="1"/>
    <x v="2"/>
    <x v="2"/>
    <x v="0"/>
    <x v="0"/>
    <x v="0"/>
    <x v="0"/>
    <x v="0"/>
    <s v="supportive_employer"/>
    <x v="1"/>
    <s v="Creative strategy"/>
    <s v="explains_expectations"/>
    <x v="1"/>
    <s v="happen everywhere"/>
    <x v="2"/>
    <s v="N/A"/>
    <x v="3"/>
    <x v="1"/>
    <x v="0"/>
    <x v="0"/>
    <x v="0"/>
    <x v="0"/>
    <x v="0"/>
    <s v="N/A"/>
    <s v="N/A"/>
    <x v="0"/>
  </r>
  <r>
    <x v="435"/>
    <x v="0"/>
    <n v="641005"/>
    <x v="1"/>
    <x v="2"/>
    <x v="2"/>
    <x v="0"/>
    <x v="0"/>
    <x v="0"/>
    <x v="0"/>
    <x v="0"/>
    <s v="supportive_employer"/>
    <x v="1"/>
    <s v="Creative strategy"/>
    <s v="goal_help"/>
    <x v="1"/>
    <s v="happen everywhere"/>
    <x v="2"/>
    <s v="N/A"/>
    <x v="3"/>
    <x v="1"/>
    <x v="0"/>
    <x v="0"/>
    <x v="0"/>
    <x v="0"/>
    <x v="0"/>
    <s v="N/A"/>
    <s v="N/A"/>
    <x v="0"/>
  </r>
  <r>
    <x v="435"/>
    <x v="0"/>
    <n v="641005"/>
    <x v="1"/>
    <x v="2"/>
    <x v="2"/>
    <x v="0"/>
    <x v="0"/>
    <x v="0"/>
    <x v="0"/>
    <x v="0"/>
    <s v="supportive_employer"/>
    <x v="1"/>
    <s v="Teaching"/>
    <s v="explains_expectations"/>
    <x v="1"/>
    <s v="happen everywhere"/>
    <x v="2"/>
    <s v="N/A"/>
    <x v="3"/>
    <x v="1"/>
    <x v="0"/>
    <x v="0"/>
    <x v="0"/>
    <x v="0"/>
    <x v="0"/>
    <s v="N/A"/>
    <s v="N/A"/>
    <x v="0"/>
  </r>
  <r>
    <x v="435"/>
    <x v="0"/>
    <n v="641005"/>
    <x v="1"/>
    <x v="2"/>
    <x v="2"/>
    <x v="0"/>
    <x v="0"/>
    <x v="0"/>
    <x v="0"/>
    <x v="0"/>
    <s v="supportive_employer"/>
    <x v="1"/>
    <s v="Teaching"/>
    <s v="goal_help"/>
    <x v="1"/>
    <s v="happen everywhere"/>
    <x v="2"/>
    <s v="N/A"/>
    <x v="3"/>
    <x v="1"/>
    <x v="0"/>
    <x v="0"/>
    <x v="0"/>
    <x v="0"/>
    <x v="0"/>
    <s v="N/A"/>
    <s v="N/A"/>
    <x v="0"/>
  </r>
  <r>
    <x v="435"/>
    <x v="0"/>
    <n v="641005"/>
    <x v="1"/>
    <x v="2"/>
    <x v="2"/>
    <x v="0"/>
    <x v="0"/>
    <x v="0"/>
    <x v="0"/>
    <x v="0"/>
    <s v="supportive_employer"/>
    <x v="1"/>
    <s v="generate insights"/>
    <s v="explains_expectations"/>
    <x v="1"/>
    <s v="happen everywhere"/>
    <x v="2"/>
    <s v="N/A"/>
    <x v="3"/>
    <x v="1"/>
    <x v="0"/>
    <x v="0"/>
    <x v="0"/>
    <x v="0"/>
    <x v="0"/>
    <s v="N/A"/>
    <s v="N/A"/>
    <x v="0"/>
  </r>
  <r>
    <x v="435"/>
    <x v="0"/>
    <n v="641005"/>
    <x v="1"/>
    <x v="2"/>
    <x v="2"/>
    <x v="0"/>
    <x v="0"/>
    <x v="0"/>
    <x v="0"/>
    <x v="0"/>
    <s v="supportive_employer"/>
    <x v="1"/>
    <s v="generate insights"/>
    <s v="goal_help"/>
    <x v="1"/>
    <s v="happen everywhere"/>
    <x v="2"/>
    <s v="N/A"/>
    <x v="3"/>
    <x v="1"/>
    <x v="0"/>
    <x v="0"/>
    <x v="0"/>
    <x v="0"/>
    <x v="0"/>
    <s v="N/A"/>
    <s v="N/A"/>
    <x v="0"/>
  </r>
  <r>
    <x v="435"/>
    <x v="0"/>
    <n v="641005"/>
    <x v="1"/>
    <x v="2"/>
    <x v="2"/>
    <x v="0"/>
    <x v="0"/>
    <x v="0"/>
    <x v="0"/>
    <x v="0"/>
    <s v="supportive_employer"/>
    <x v="1"/>
    <s v="Entrepreneur"/>
    <s v="explains_expectations"/>
    <x v="1"/>
    <s v="happen everywhere"/>
    <x v="2"/>
    <s v="N/A"/>
    <x v="3"/>
    <x v="1"/>
    <x v="0"/>
    <x v="0"/>
    <x v="0"/>
    <x v="0"/>
    <x v="0"/>
    <s v="N/A"/>
    <s v="N/A"/>
    <x v="0"/>
  </r>
  <r>
    <x v="435"/>
    <x v="0"/>
    <n v="641005"/>
    <x v="1"/>
    <x v="2"/>
    <x v="2"/>
    <x v="0"/>
    <x v="0"/>
    <x v="0"/>
    <x v="0"/>
    <x v="0"/>
    <s v="supportive_employer"/>
    <x v="1"/>
    <s v="Entrepreneur"/>
    <s v="goal_help"/>
    <x v="1"/>
    <s v="happen everywhere"/>
    <x v="2"/>
    <s v="N/A"/>
    <x v="3"/>
    <x v="1"/>
    <x v="0"/>
    <x v="0"/>
    <x v="0"/>
    <x v="0"/>
    <x v="0"/>
    <s v="N/A"/>
    <s v="N/A"/>
    <x v="0"/>
  </r>
  <r>
    <x v="436"/>
    <x v="0"/>
    <n v="201305"/>
    <x v="1"/>
    <x v="4"/>
    <x v="0"/>
    <x v="1"/>
    <x v="0"/>
    <x v="0"/>
    <x v="1"/>
    <x v="3"/>
    <s v="non_supportive_employer"/>
    <x v="0"/>
    <s v="End-to-End Projects"/>
    <s v="clear_needs"/>
    <x v="4"/>
    <s v="No"/>
    <x v="3"/>
    <s v="N/A"/>
    <x v="1"/>
    <x v="3"/>
    <x v="0"/>
    <x v="0"/>
    <x v="0"/>
    <x v="0"/>
    <x v="0"/>
    <s v="N/A"/>
    <s v="N/A"/>
    <x v="0"/>
  </r>
  <r>
    <x v="436"/>
    <x v="0"/>
    <n v="201305"/>
    <x v="1"/>
    <x v="4"/>
    <x v="0"/>
    <x v="1"/>
    <x v="0"/>
    <x v="0"/>
    <x v="1"/>
    <x v="3"/>
    <s v="non_supportive_employer"/>
    <x v="0"/>
    <s v="freelancer"/>
    <s v="clear_needs"/>
    <x v="4"/>
    <s v="No"/>
    <x v="3"/>
    <s v="N/A"/>
    <x v="1"/>
    <x v="3"/>
    <x v="0"/>
    <x v="0"/>
    <x v="0"/>
    <x v="0"/>
    <x v="0"/>
    <s v="N/A"/>
    <s v="N/A"/>
    <x v="0"/>
  </r>
  <r>
    <x v="436"/>
    <x v="0"/>
    <n v="201305"/>
    <x v="1"/>
    <x v="4"/>
    <x v="0"/>
    <x v="1"/>
    <x v="0"/>
    <x v="0"/>
    <x v="1"/>
    <x v="3"/>
    <s v="non_supportive_employer"/>
    <x v="0"/>
    <s v="content Creato"/>
    <s v="clear_needs"/>
    <x v="4"/>
    <s v="No"/>
    <x v="3"/>
    <s v="N/A"/>
    <x v="1"/>
    <x v="3"/>
    <x v="0"/>
    <x v="0"/>
    <x v="0"/>
    <x v="0"/>
    <x v="0"/>
    <s v="N/A"/>
    <s v="N/A"/>
    <x v="0"/>
  </r>
  <r>
    <x v="436"/>
    <x v="0"/>
    <n v="201305"/>
    <x v="1"/>
    <x v="4"/>
    <x v="0"/>
    <x v="1"/>
    <x v="0"/>
    <x v="0"/>
    <x v="1"/>
    <x v="3"/>
    <s v="non_supportive_employer"/>
    <x v="0"/>
    <s v="AI Specialist"/>
    <s v="clear_needs"/>
    <x v="4"/>
    <s v="No"/>
    <x v="3"/>
    <s v="N/A"/>
    <x v="1"/>
    <x v="3"/>
    <x v="0"/>
    <x v="0"/>
    <x v="0"/>
    <x v="0"/>
    <x v="0"/>
    <s v="N/A"/>
    <s v="N/A"/>
    <x v="0"/>
  </r>
  <r>
    <x v="436"/>
    <x v="0"/>
    <n v="201305"/>
    <x v="1"/>
    <x v="4"/>
    <x v="0"/>
    <x v="1"/>
    <x v="0"/>
    <x v="0"/>
    <x v="1"/>
    <x v="3"/>
    <s v="non_supportive_employer"/>
    <x v="3"/>
    <s v="End-to-End Projects"/>
    <s v="clear_needs"/>
    <x v="4"/>
    <s v="No"/>
    <x v="3"/>
    <s v="N/A"/>
    <x v="1"/>
    <x v="3"/>
    <x v="0"/>
    <x v="0"/>
    <x v="0"/>
    <x v="0"/>
    <x v="0"/>
    <s v="N/A"/>
    <s v="N/A"/>
    <x v="0"/>
  </r>
  <r>
    <x v="436"/>
    <x v="0"/>
    <n v="201305"/>
    <x v="1"/>
    <x v="4"/>
    <x v="0"/>
    <x v="1"/>
    <x v="0"/>
    <x v="0"/>
    <x v="1"/>
    <x v="3"/>
    <s v="non_supportive_employer"/>
    <x v="3"/>
    <s v="freelancer"/>
    <s v="clear_needs"/>
    <x v="4"/>
    <s v="No"/>
    <x v="3"/>
    <s v="N/A"/>
    <x v="1"/>
    <x v="3"/>
    <x v="0"/>
    <x v="0"/>
    <x v="0"/>
    <x v="0"/>
    <x v="0"/>
    <s v="N/A"/>
    <s v="N/A"/>
    <x v="0"/>
  </r>
  <r>
    <x v="436"/>
    <x v="0"/>
    <n v="201305"/>
    <x v="1"/>
    <x v="4"/>
    <x v="0"/>
    <x v="1"/>
    <x v="0"/>
    <x v="0"/>
    <x v="1"/>
    <x v="3"/>
    <s v="non_supportive_employer"/>
    <x v="3"/>
    <s v="content Creato"/>
    <s v="clear_needs"/>
    <x v="4"/>
    <s v="No"/>
    <x v="3"/>
    <s v="N/A"/>
    <x v="1"/>
    <x v="3"/>
    <x v="0"/>
    <x v="0"/>
    <x v="0"/>
    <x v="0"/>
    <x v="0"/>
    <s v="N/A"/>
    <s v="N/A"/>
    <x v="0"/>
  </r>
  <r>
    <x v="436"/>
    <x v="0"/>
    <n v="201305"/>
    <x v="1"/>
    <x v="4"/>
    <x v="0"/>
    <x v="1"/>
    <x v="0"/>
    <x v="0"/>
    <x v="1"/>
    <x v="3"/>
    <s v="non_supportive_employer"/>
    <x v="3"/>
    <s v="AI Specialist"/>
    <s v="clear_needs"/>
    <x v="4"/>
    <s v="No"/>
    <x v="3"/>
    <s v="N/A"/>
    <x v="1"/>
    <x v="3"/>
    <x v="0"/>
    <x v="0"/>
    <x v="0"/>
    <x v="0"/>
    <x v="0"/>
    <s v="N/A"/>
    <s v="N/A"/>
    <x v="0"/>
  </r>
  <r>
    <x v="436"/>
    <x v="0"/>
    <n v="201305"/>
    <x v="1"/>
    <x v="4"/>
    <x v="0"/>
    <x v="1"/>
    <x v="0"/>
    <x v="0"/>
    <x v="1"/>
    <x v="3"/>
    <s v="non_supportive_employer"/>
    <x v="5"/>
    <s v="End-to-End Projects"/>
    <s v="clear_needs"/>
    <x v="4"/>
    <s v="No"/>
    <x v="3"/>
    <s v="N/A"/>
    <x v="1"/>
    <x v="3"/>
    <x v="0"/>
    <x v="0"/>
    <x v="0"/>
    <x v="0"/>
    <x v="0"/>
    <s v="N/A"/>
    <s v="N/A"/>
    <x v="0"/>
  </r>
  <r>
    <x v="436"/>
    <x v="0"/>
    <n v="201305"/>
    <x v="1"/>
    <x v="4"/>
    <x v="0"/>
    <x v="1"/>
    <x v="0"/>
    <x v="0"/>
    <x v="1"/>
    <x v="3"/>
    <s v="non_supportive_employer"/>
    <x v="5"/>
    <s v="freelancer"/>
    <s v="clear_needs"/>
    <x v="4"/>
    <s v="No"/>
    <x v="3"/>
    <s v="N/A"/>
    <x v="1"/>
    <x v="3"/>
    <x v="0"/>
    <x v="0"/>
    <x v="0"/>
    <x v="0"/>
    <x v="0"/>
    <s v="N/A"/>
    <s v="N/A"/>
    <x v="0"/>
  </r>
  <r>
    <x v="436"/>
    <x v="0"/>
    <n v="201305"/>
    <x v="1"/>
    <x v="4"/>
    <x v="0"/>
    <x v="1"/>
    <x v="0"/>
    <x v="0"/>
    <x v="1"/>
    <x v="3"/>
    <s v="non_supportive_employer"/>
    <x v="5"/>
    <s v="content Creato"/>
    <s v="clear_needs"/>
    <x v="4"/>
    <s v="No"/>
    <x v="3"/>
    <s v="N/A"/>
    <x v="1"/>
    <x v="3"/>
    <x v="0"/>
    <x v="0"/>
    <x v="0"/>
    <x v="0"/>
    <x v="0"/>
    <s v="N/A"/>
    <s v="N/A"/>
    <x v="0"/>
  </r>
  <r>
    <x v="436"/>
    <x v="0"/>
    <n v="201305"/>
    <x v="1"/>
    <x v="4"/>
    <x v="0"/>
    <x v="1"/>
    <x v="0"/>
    <x v="0"/>
    <x v="1"/>
    <x v="3"/>
    <s v="non_supportive_employer"/>
    <x v="5"/>
    <s v="AI Specialist"/>
    <s v="clear_needs"/>
    <x v="4"/>
    <s v="No"/>
    <x v="3"/>
    <s v="N/A"/>
    <x v="1"/>
    <x v="3"/>
    <x v="0"/>
    <x v="0"/>
    <x v="0"/>
    <x v="0"/>
    <x v="0"/>
    <s v="N/A"/>
    <s v="N/A"/>
    <x v="0"/>
  </r>
  <r>
    <x v="437"/>
    <x v="0"/>
    <n v="509209"/>
    <x v="1"/>
    <x v="4"/>
    <x v="0"/>
    <x v="0"/>
    <x v="0"/>
    <x v="0"/>
    <x v="1"/>
    <x v="1"/>
    <s v="learning_supportive"/>
    <x v="3"/>
    <s v="Creative strategy"/>
    <s v="clear_needs"/>
    <x v="1"/>
    <s v="No"/>
    <x v="1"/>
    <s v="N/A"/>
    <x v="1"/>
    <x v="0"/>
    <x v="0"/>
    <x v="0"/>
    <x v="0"/>
    <x v="0"/>
    <x v="0"/>
    <s v="N/A"/>
    <s v="N/A"/>
    <x v="0"/>
  </r>
  <r>
    <x v="437"/>
    <x v="0"/>
    <n v="509209"/>
    <x v="1"/>
    <x v="4"/>
    <x v="0"/>
    <x v="0"/>
    <x v="0"/>
    <x v="0"/>
    <x v="1"/>
    <x v="1"/>
    <s v="learning_supportive"/>
    <x v="3"/>
    <s v="Teaching"/>
    <s v="clear_needs"/>
    <x v="1"/>
    <s v="No"/>
    <x v="1"/>
    <s v="N/A"/>
    <x v="1"/>
    <x v="0"/>
    <x v="0"/>
    <x v="0"/>
    <x v="0"/>
    <x v="0"/>
    <x v="0"/>
    <s v="N/A"/>
    <s v="N/A"/>
    <x v="0"/>
  </r>
  <r>
    <x v="437"/>
    <x v="0"/>
    <n v="509209"/>
    <x v="1"/>
    <x v="4"/>
    <x v="0"/>
    <x v="0"/>
    <x v="0"/>
    <x v="0"/>
    <x v="1"/>
    <x v="1"/>
    <s v="learning_supportive"/>
    <x v="3"/>
    <s v="Develop a Team"/>
    <s v="clear_needs"/>
    <x v="1"/>
    <s v="No"/>
    <x v="1"/>
    <s v="N/A"/>
    <x v="1"/>
    <x v="0"/>
    <x v="0"/>
    <x v="0"/>
    <x v="0"/>
    <x v="0"/>
    <x v="0"/>
    <s v="N/A"/>
    <s v="N/A"/>
    <x v="0"/>
  </r>
  <r>
    <x v="437"/>
    <x v="0"/>
    <n v="509209"/>
    <x v="1"/>
    <x v="4"/>
    <x v="0"/>
    <x v="0"/>
    <x v="0"/>
    <x v="0"/>
    <x v="1"/>
    <x v="1"/>
    <s v="learning_supportive"/>
    <x v="3"/>
    <s v="content Creato"/>
    <s v="clear_needs"/>
    <x v="1"/>
    <s v="No"/>
    <x v="1"/>
    <s v="N/A"/>
    <x v="1"/>
    <x v="0"/>
    <x v="0"/>
    <x v="0"/>
    <x v="0"/>
    <x v="0"/>
    <x v="0"/>
    <s v="N/A"/>
    <s v="N/A"/>
    <x v="0"/>
  </r>
  <r>
    <x v="437"/>
    <x v="0"/>
    <n v="509209"/>
    <x v="1"/>
    <x v="4"/>
    <x v="0"/>
    <x v="0"/>
    <x v="0"/>
    <x v="0"/>
    <x v="1"/>
    <x v="1"/>
    <s v="learning_supportive"/>
    <x v="1"/>
    <s v="Creative strategy"/>
    <s v="clear_needs"/>
    <x v="1"/>
    <s v="No"/>
    <x v="1"/>
    <s v="N/A"/>
    <x v="1"/>
    <x v="0"/>
    <x v="0"/>
    <x v="0"/>
    <x v="0"/>
    <x v="0"/>
    <x v="0"/>
    <s v="N/A"/>
    <s v="N/A"/>
    <x v="0"/>
  </r>
  <r>
    <x v="437"/>
    <x v="0"/>
    <n v="509209"/>
    <x v="1"/>
    <x v="4"/>
    <x v="0"/>
    <x v="0"/>
    <x v="0"/>
    <x v="0"/>
    <x v="1"/>
    <x v="1"/>
    <s v="learning_supportive"/>
    <x v="1"/>
    <s v="Teaching"/>
    <s v="clear_needs"/>
    <x v="1"/>
    <s v="No"/>
    <x v="1"/>
    <s v="N/A"/>
    <x v="1"/>
    <x v="0"/>
    <x v="0"/>
    <x v="0"/>
    <x v="0"/>
    <x v="0"/>
    <x v="0"/>
    <s v="N/A"/>
    <s v="N/A"/>
    <x v="0"/>
  </r>
  <r>
    <x v="437"/>
    <x v="0"/>
    <n v="509209"/>
    <x v="1"/>
    <x v="4"/>
    <x v="0"/>
    <x v="0"/>
    <x v="0"/>
    <x v="0"/>
    <x v="1"/>
    <x v="1"/>
    <s v="learning_supportive"/>
    <x v="1"/>
    <s v="Develop a Team"/>
    <s v="clear_needs"/>
    <x v="1"/>
    <s v="No"/>
    <x v="1"/>
    <s v="N/A"/>
    <x v="1"/>
    <x v="0"/>
    <x v="0"/>
    <x v="0"/>
    <x v="0"/>
    <x v="0"/>
    <x v="0"/>
    <s v="N/A"/>
    <s v="N/A"/>
    <x v="0"/>
  </r>
  <r>
    <x v="437"/>
    <x v="0"/>
    <n v="509209"/>
    <x v="1"/>
    <x v="4"/>
    <x v="0"/>
    <x v="0"/>
    <x v="0"/>
    <x v="0"/>
    <x v="1"/>
    <x v="1"/>
    <s v="learning_supportive"/>
    <x v="1"/>
    <s v="content Creato"/>
    <s v="clear_needs"/>
    <x v="1"/>
    <s v="No"/>
    <x v="1"/>
    <s v="N/A"/>
    <x v="1"/>
    <x v="0"/>
    <x v="0"/>
    <x v="0"/>
    <x v="0"/>
    <x v="0"/>
    <x v="0"/>
    <s v="N/A"/>
    <s v="N/A"/>
    <x v="0"/>
  </r>
  <r>
    <x v="437"/>
    <x v="0"/>
    <n v="509209"/>
    <x v="1"/>
    <x v="4"/>
    <x v="0"/>
    <x v="0"/>
    <x v="0"/>
    <x v="0"/>
    <x v="1"/>
    <x v="1"/>
    <s v="learning_supportive"/>
    <x v="5"/>
    <s v="Creative strategy"/>
    <s v="clear_needs"/>
    <x v="1"/>
    <s v="No"/>
    <x v="1"/>
    <s v="N/A"/>
    <x v="1"/>
    <x v="0"/>
    <x v="0"/>
    <x v="0"/>
    <x v="0"/>
    <x v="0"/>
    <x v="0"/>
    <s v="N/A"/>
    <s v="N/A"/>
    <x v="0"/>
  </r>
  <r>
    <x v="437"/>
    <x v="0"/>
    <n v="509209"/>
    <x v="1"/>
    <x v="4"/>
    <x v="0"/>
    <x v="0"/>
    <x v="0"/>
    <x v="0"/>
    <x v="1"/>
    <x v="1"/>
    <s v="learning_supportive"/>
    <x v="5"/>
    <s v="Teaching"/>
    <s v="clear_needs"/>
    <x v="1"/>
    <s v="No"/>
    <x v="1"/>
    <s v="N/A"/>
    <x v="1"/>
    <x v="0"/>
    <x v="0"/>
    <x v="0"/>
    <x v="0"/>
    <x v="0"/>
    <x v="0"/>
    <s v="N/A"/>
    <s v="N/A"/>
    <x v="0"/>
  </r>
  <r>
    <x v="437"/>
    <x v="0"/>
    <n v="509209"/>
    <x v="1"/>
    <x v="4"/>
    <x v="0"/>
    <x v="0"/>
    <x v="0"/>
    <x v="0"/>
    <x v="1"/>
    <x v="1"/>
    <s v="learning_supportive"/>
    <x v="5"/>
    <s v="Develop a Team"/>
    <s v="clear_needs"/>
    <x v="1"/>
    <s v="No"/>
    <x v="1"/>
    <s v="N/A"/>
    <x v="1"/>
    <x v="0"/>
    <x v="0"/>
    <x v="0"/>
    <x v="0"/>
    <x v="0"/>
    <x v="0"/>
    <s v="N/A"/>
    <s v="N/A"/>
    <x v="0"/>
  </r>
  <r>
    <x v="437"/>
    <x v="0"/>
    <n v="509209"/>
    <x v="1"/>
    <x v="4"/>
    <x v="0"/>
    <x v="0"/>
    <x v="0"/>
    <x v="0"/>
    <x v="1"/>
    <x v="1"/>
    <s v="learning_supportive"/>
    <x v="5"/>
    <s v="content Creato"/>
    <s v="clear_needs"/>
    <x v="1"/>
    <s v="No"/>
    <x v="1"/>
    <s v="N/A"/>
    <x v="1"/>
    <x v="0"/>
    <x v="0"/>
    <x v="0"/>
    <x v="0"/>
    <x v="0"/>
    <x v="0"/>
    <s v="N/A"/>
    <s v="N/A"/>
    <x v="0"/>
  </r>
  <r>
    <x v="438"/>
    <x v="0"/>
    <n v="501505"/>
    <x v="0"/>
    <x v="4"/>
    <x v="0"/>
    <x v="1"/>
    <x v="0"/>
    <x v="0"/>
    <x v="4"/>
    <x v="2"/>
    <s v="non_supportive_employer"/>
    <x v="0"/>
    <s v="End-to-End Projects"/>
    <s v="goal_support"/>
    <x v="2"/>
    <s v="happen everywhere"/>
    <x v="2"/>
    <s v="N/A"/>
    <x v="5"/>
    <x v="0"/>
    <x v="0"/>
    <x v="0"/>
    <x v="0"/>
    <x v="0"/>
    <x v="0"/>
    <s v="N/A"/>
    <s v="N/A"/>
    <x v="0"/>
  </r>
  <r>
    <x v="438"/>
    <x v="0"/>
    <n v="501505"/>
    <x v="0"/>
    <x v="4"/>
    <x v="0"/>
    <x v="1"/>
    <x v="0"/>
    <x v="0"/>
    <x v="4"/>
    <x v="2"/>
    <s v="non_supportive_employer"/>
    <x v="0"/>
    <s v="Develop a Team"/>
    <s v="goal_support"/>
    <x v="2"/>
    <s v="happen everywhere"/>
    <x v="2"/>
    <s v="N/A"/>
    <x v="5"/>
    <x v="0"/>
    <x v="0"/>
    <x v="0"/>
    <x v="0"/>
    <x v="0"/>
    <x v="0"/>
    <s v="N/A"/>
    <s v="N/A"/>
    <x v="0"/>
  </r>
  <r>
    <x v="438"/>
    <x v="0"/>
    <n v="501505"/>
    <x v="0"/>
    <x v="4"/>
    <x v="0"/>
    <x v="1"/>
    <x v="0"/>
    <x v="0"/>
    <x v="4"/>
    <x v="2"/>
    <s v="non_supportive_employer"/>
    <x v="0"/>
    <s v="Develop software"/>
    <s v="goal_support"/>
    <x v="2"/>
    <s v="happen everywhere"/>
    <x v="2"/>
    <s v="N/A"/>
    <x v="5"/>
    <x v="0"/>
    <x v="0"/>
    <x v="0"/>
    <x v="0"/>
    <x v="0"/>
    <x v="0"/>
    <s v="N/A"/>
    <s v="N/A"/>
    <x v="0"/>
  </r>
  <r>
    <x v="438"/>
    <x v="0"/>
    <n v="501505"/>
    <x v="0"/>
    <x v="4"/>
    <x v="0"/>
    <x v="1"/>
    <x v="0"/>
    <x v="0"/>
    <x v="4"/>
    <x v="2"/>
    <s v="non_supportive_employer"/>
    <x v="0"/>
    <s v="generate insights"/>
    <s v="goal_support"/>
    <x v="2"/>
    <s v="happen everywhere"/>
    <x v="2"/>
    <s v="N/A"/>
    <x v="5"/>
    <x v="0"/>
    <x v="0"/>
    <x v="0"/>
    <x v="0"/>
    <x v="0"/>
    <x v="0"/>
    <s v="N/A"/>
    <s v="N/A"/>
    <x v="0"/>
  </r>
  <r>
    <x v="438"/>
    <x v="0"/>
    <n v="501505"/>
    <x v="0"/>
    <x v="4"/>
    <x v="0"/>
    <x v="1"/>
    <x v="0"/>
    <x v="0"/>
    <x v="4"/>
    <x v="2"/>
    <s v="non_supportive_employer"/>
    <x v="3"/>
    <s v="End-to-End Projects"/>
    <s v="goal_support"/>
    <x v="2"/>
    <s v="happen everywhere"/>
    <x v="2"/>
    <s v="N/A"/>
    <x v="5"/>
    <x v="0"/>
    <x v="0"/>
    <x v="0"/>
    <x v="0"/>
    <x v="0"/>
    <x v="0"/>
    <s v="N/A"/>
    <s v="N/A"/>
    <x v="0"/>
  </r>
  <r>
    <x v="438"/>
    <x v="0"/>
    <n v="501505"/>
    <x v="0"/>
    <x v="4"/>
    <x v="0"/>
    <x v="1"/>
    <x v="0"/>
    <x v="0"/>
    <x v="4"/>
    <x v="2"/>
    <s v="non_supportive_employer"/>
    <x v="3"/>
    <s v="Develop a Team"/>
    <s v="goal_support"/>
    <x v="2"/>
    <s v="happen everywhere"/>
    <x v="2"/>
    <s v="N/A"/>
    <x v="5"/>
    <x v="0"/>
    <x v="0"/>
    <x v="0"/>
    <x v="0"/>
    <x v="0"/>
    <x v="0"/>
    <s v="N/A"/>
    <s v="N/A"/>
    <x v="0"/>
  </r>
  <r>
    <x v="438"/>
    <x v="0"/>
    <n v="501505"/>
    <x v="0"/>
    <x v="4"/>
    <x v="0"/>
    <x v="1"/>
    <x v="0"/>
    <x v="0"/>
    <x v="4"/>
    <x v="2"/>
    <s v="non_supportive_employer"/>
    <x v="3"/>
    <s v="Develop software"/>
    <s v="goal_support"/>
    <x v="2"/>
    <s v="happen everywhere"/>
    <x v="2"/>
    <s v="N/A"/>
    <x v="5"/>
    <x v="0"/>
    <x v="0"/>
    <x v="0"/>
    <x v="0"/>
    <x v="0"/>
    <x v="0"/>
    <s v="N/A"/>
    <s v="N/A"/>
    <x v="0"/>
  </r>
  <r>
    <x v="438"/>
    <x v="0"/>
    <n v="501505"/>
    <x v="0"/>
    <x v="4"/>
    <x v="0"/>
    <x v="1"/>
    <x v="0"/>
    <x v="0"/>
    <x v="4"/>
    <x v="2"/>
    <s v="non_supportive_employer"/>
    <x v="3"/>
    <s v="generate insights"/>
    <s v="goal_support"/>
    <x v="2"/>
    <s v="happen everywhere"/>
    <x v="2"/>
    <s v="N/A"/>
    <x v="5"/>
    <x v="0"/>
    <x v="0"/>
    <x v="0"/>
    <x v="0"/>
    <x v="0"/>
    <x v="0"/>
    <s v="N/A"/>
    <s v="N/A"/>
    <x v="0"/>
  </r>
  <r>
    <x v="438"/>
    <x v="0"/>
    <n v="501505"/>
    <x v="0"/>
    <x v="4"/>
    <x v="0"/>
    <x v="1"/>
    <x v="0"/>
    <x v="0"/>
    <x v="4"/>
    <x v="2"/>
    <s v="non_supportive_employer"/>
    <x v="5"/>
    <s v="End-to-End Projects"/>
    <s v="goal_support"/>
    <x v="2"/>
    <s v="happen everywhere"/>
    <x v="2"/>
    <s v="N/A"/>
    <x v="5"/>
    <x v="0"/>
    <x v="0"/>
    <x v="0"/>
    <x v="0"/>
    <x v="0"/>
    <x v="0"/>
    <s v="N/A"/>
    <s v="N/A"/>
    <x v="0"/>
  </r>
  <r>
    <x v="438"/>
    <x v="0"/>
    <n v="501505"/>
    <x v="0"/>
    <x v="4"/>
    <x v="0"/>
    <x v="1"/>
    <x v="0"/>
    <x v="0"/>
    <x v="4"/>
    <x v="2"/>
    <s v="non_supportive_employer"/>
    <x v="5"/>
    <s v="Develop a Team"/>
    <s v="goal_support"/>
    <x v="2"/>
    <s v="happen everywhere"/>
    <x v="2"/>
    <s v="N/A"/>
    <x v="5"/>
    <x v="0"/>
    <x v="0"/>
    <x v="0"/>
    <x v="0"/>
    <x v="0"/>
    <x v="0"/>
    <s v="N/A"/>
    <s v="N/A"/>
    <x v="0"/>
  </r>
  <r>
    <x v="438"/>
    <x v="0"/>
    <n v="501505"/>
    <x v="0"/>
    <x v="4"/>
    <x v="0"/>
    <x v="1"/>
    <x v="0"/>
    <x v="0"/>
    <x v="4"/>
    <x v="2"/>
    <s v="non_supportive_employer"/>
    <x v="5"/>
    <s v="Develop software"/>
    <s v="goal_support"/>
    <x v="2"/>
    <s v="happen everywhere"/>
    <x v="2"/>
    <s v="N/A"/>
    <x v="5"/>
    <x v="0"/>
    <x v="0"/>
    <x v="0"/>
    <x v="0"/>
    <x v="0"/>
    <x v="0"/>
    <s v="N/A"/>
    <s v="N/A"/>
    <x v="0"/>
  </r>
  <r>
    <x v="438"/>
    <x v="0"/>
    <n v="501505"/>
    <x v="0"/>
    <x v="4"/>
    <x v="0"/>
    <x v="1"/>
    <x v="0"/>
    <x v="0"/>
    <x v="4"/>
    <x v="2"/>
    <s v="non_supportive_employer"/>
    <x v="5"/>
    <s v="generate insights"/>
    <s v="goal_support"/>
    <x v="2"/>
    <s v="happen everywhere"/>
    <x v="2"/>
    <s v="N/A"/>
    <x v="5"/>
    <x v="0"/>
    <x v="0"/>
    <x v="0"/>
    <x v="0"/>
    <x v="0"/>
    <x v="0"/>
    <s v="N/A"/>
    <s v="N/A"/>
    <x v="0"/>
  </r>
  <r>
    <x v="439"/>
    <x v="0"/>
    <n v="442906"/>
    <x v="0"/>
    <x v="2"/>
    <x v="1"/>
    <x v="1"/>
    <x v="1"/>
    <x v="1"/>
    <x v="0"/>
    <x v="2"/>
    <s v="non_supportive_employer"/>
    <x v="4"/>
    <s v="Creative strategy"/>
    <s v="explains_expectations"/>
    <x v="2"/>
    <s v="happen everywhere"/>
    <x v="2"/>
    <s v="N/A"/>
    <x v="2"/>
    <x v="2"/>
    <x v="0"/>
    <x v="0"/>
    <x v="0"/>
    <x v="0"/>
    <x v="0"/>
    <s v="N/A"/>
    <s v="N/A"/>
    <x v="0"/>
  </r>
  <r>
    <x v="439"/>
    <x v="0"/>
    <n v="442906"/>
    <x v="0"/>
    <x v="2"/>
    <x v="1"/>
    <x v="1"/>
    <x v="1"/>
    <x v="1"/>
    <x v="0"/>
    <x v="2"/>
    <s v="non_supportive_employer"/>
    <x v="4"/>
    <s v="Creative strategy"/>
    <s v="goal_help"/>
    <x v="2"/>
    <s v="happen everywhere"/>
    <x v="2"/>
    <s v="N/A"/>
    <x v="2"/>
    <x v="2"/>
    <x v="0"/>
    <x v="0"/>
    <x v="0"/>
    <x v="0"/>
    <x v="0"/>
    <s v="N/A"/>
    <s v="N/A"/>
    <x v="0"/>
  </r>
  <r>
    <x v="439"/>
    <x v="0"/>
    <n v="442906"/>
    <x v="0"/>
    <x v="2"/>
    <x v="1"/>
    <x v="1"/>
    <x v="1"/>
    <x v="1"/>
    <x v="0"/>
    <x v="2"/>
    <s v="non_supportive_employer"/>
    <x v="4"/>
    <s v="Business Operations"/>
    <s v="explains_expectations"/>
    <x v="2"/>
    <s v="happen everywhere"/>
    <x v="2"/>
    <s v="N/A"/>
    <x v="2"/>
    <x v="2"/>
    <x v="0"/>
    <x v="0"/>
    <x v="0"/>
    <x v="0"/>
    <x v="0"/>
    <s v="N/A"/>
    <s v="N/A"/>
    <x v="0"/>
  </r>
  <r>
    <x v="439"/>
    <x v="0"/>
    <n v="442906"/>
    <x v="0"/>
    <x v="2"/>
    <x v="1"/>
    <x v="1"/>
    <x v="1"/>
    <x v="1"/>
    <x v="0"/>
    <x v="2"/>
    <s v="non_supportive_employer"/>
    <x v="4"/>
    <s v="Business Operations"/>
    <s v="goal_help"/>
    <x v="2"/>
    <s v="happen everywhere"/>
    <x v="2"/>
    <s v="N/A"/>
    <x v="2"/>
    <x v="2"/>
    <x v="0"/>
    <x v="0"/>
    <x v="0"/>
    <x v="0"/>
    <x v="0"/>
    <s v="N/A"/>
    <s v="N/A"/>
    <x v="0"/>
  </r>
  <r>
    <x v="439"/>
    <x v="0"/>
    <n v="442906"/>
    <x v="0"/>
    <x v="2"/>
    <x v="1"/>
    <x v="1"/>
    <x v="1"/>
    <x v="1"/>
    <x v="0"/>
    <x v="2"/>
    <s v="non_supportive_employer"/>
    <x v="4"/>
    <s v="Develop a Team"/>
    <s v="explains_expectations"/>
    <x v="2"/>
    <s v="happen everywhere"/>
    <x v="2"/>
    <s v="N/A"/>
    <x v="2"/>
    <x v="2"/>
    <x v="0"/>
    <x v="0"/>
    <x v="0"/>
    <x v="0"/>
    <x v="0"/>
    <s v="N/A"/>
    <s v="N/A"/>
    <x v="0"/>
  </r>
  <r>
    <x v="439"/>
    <x v="0"/>
    <n v="442906"/>
    <x v="0"/>
    <x v="2"/>
    <x v="1"/>
    <x v="1"/>
    <x v="1"/>
    <x v="1"/>
    <x v="0"/>
    <x v="2"/>
    <s v="non_supportive_employer"/>
    <x v="4"/>
    <s v="Develop a Team"/>
    <s v="goal_help"/>
    <x v="2"/>
    <s v="happen everywhere"/>
    <x v="2"/>
    <s v="N/A"/>
    <x v="2"/>
    <x v="2"/>
    <x v="0"/>
    <x v="0"/>
    <x v="0"/>
    <x v="0"/>
    <x v="0"/>
    <s v="N/A"/>
    <s v="N/A"/>
    <x v="0"/>
  </r>
  <r>
    <x v="439"/>
    <x v="0"/>
    <n v="442906"/>
    <x v="0"/>
    <x v="2"/>
    <x v="1"/>
    <x v="1"/>
    <x v="1"/>
    <x v="1"/>
    <x v="0"/>
    <x v="2"/>
    <s v="non_supportive_employer"/>
    <x v="4"/>
    <s v="Entrepreneur"/>
    <s v="explains_expectations"/>
    <x v="2"/>
    <s v="happen everywhere"/>
    <x v="2"/>
    <s v="N/A"/>
    <x v="2"/>
    <x v="2"/>
    <x v="0"/>
    <x v="0"/>
    <x v="0"/>
    <x v="0"/>
    <x v="0"/>
    <s v="N/A"/>
    <s v="N/A"/>
    <x v="0"/>
  </r>
  <r>
    <x v="439"/>
    <x v="0"/>
    <n v="442906"/>
    <x v="0"/>
    <x v="2"/>
    <x v="1"/>
    <x v="1"/>
    <x v="1"/>
    <x v="1"/>
    <x v="0"/>
    <x v="2"/>
    <s v="non_supportive_employer"/>
    <x v="4"/>
    <s v="Entrepreneur"/>
    <s v="goal_help"/>
    <x v="2"/>
    <s v="happen everywhere"/>
    <x v="2"/>
    <s v="N/A"/>
    <x v="2"/>
    <x v="2"/>
    <x v="0"/>
    <x v="0"/>
    <x v="0"/>
    <x v="0"/>
    <x v="0"/>
    <s v="N/A"/>
    <s v="N/A"/>
    <x v="0"/>
  </r>
  <r>
    <x v="439"/>
    <x v="0"/>
    <n v="442906"/>
    <x v="0"/>
    <x v="2"/>
    <x v="1"/>
    <x v="1"/>
    <x v="1"/>
    <x v="1"/>
    <x v="0"/>
    <x v="2"/>
    <s v="non_supportive_employer"/>
    <x v="6"/>
    <s v="Creative strategy"/>
    <s v="explains_expectations"/>
    <x v="2"/>
    <s v="happen everywhere"/>
    <x v="2"/>
    <s v="N/A"/>
    <x v="2"/>
    <x v="2"/>
    <x v="0"/>
    <x v="0"/>
    <x v="0"/>
    <x v="0"/>
    <x v="0"/>
    <s v="N/A"/>
    <s v="N/A"/>
    <x v="0"/>
  </r>
  <r>
    <x v="439"/>
    <x v="0"/>
    <n v="442906"/>
    <x v="0"/>
    <x v="2"/>
    <x v="1"/>
    <x v="1"/>
    <x v="1"/>
    <x v="1"/>
    <x v="0"/>
    <x v="2"/>
    <s v="non_supportive_employer"/>
    <x v="6"/>
    <s v="Creative strategy"/>
    <s v="goal_help"/>
    <x v="2"/>
    <s v="happen everywhere"/>
    <x v="2"/>
    <s v="N/A"/>
    <x v="2"/>
    <x v="2"/>
    <x v="0"/>
    <x v="0"/>
    <x v="0"/>
    <x v="0"/>
    <x v="0"/>
    <s v="N/A"/>
    <s v="N/A"/>
    <x v="0"/>
  </r>
  <r>
    <x v="439"/>
    <x v="0"/>
    <n v="442906"/>
    <x v="0"/>
    <x v="2"/>
    <x v="1"/>
    <x v="1"/>
    <x v="1"/>
    <x v="1"/>
    <x v="0"/>
    <x v="2"/>
    <s v="non_supportive_employer"/>
    <x v="6"/>
    <s v="Business Operations"/>
    <s v="explains_expectations"/>
    <x v="2"/>
    <s v="happen everywhere"/>
    <x v="2"/>
    <s v="N/A"/>
    <x v="2"/>
    <x v="2"/>
    <x v="0"/>
    <x v="0"/>
    <x v="0"/>
    <x v="0"/>
    <x v="0"/>
    <s v="N/A"/>
    <s v="N/A"/>
    <x v="0"/>
  </r>
  <r>
    <x v="439"/>
    <x v="0"/>
    <n v="442906"/>
    <x v="0"/>
    <x v="2"/>
    <x v="1"/>
    <x v="1"/>
    <x v="1"/>
    <x v="1"/>
    <x v="0"/>
    <x v="2"/>
    <s v="non_supportive_employer"/>
    <x v="6"/>
    <s v="Business Operations"/>
    <s v="goal_help"/>
    <x v="2"/>
    <s v="happen everywhere"/>
    <x v="2"/>
    <s v="N/A"/>
    <x v="2"/>
    <x v="2"/>
    <x v="0"/>
    <x v="0"/>
    <x v="0"/>
    <x v="0"/>
    <x v="0"/>
    <s v="N/A"/>
    <s v="N/A"/>
    <x v="0"/>
  </r>
  <r>
    <x v="439"/>
    <x v="0"/>
    <n v="442906"/>
    <x v="0"/>
    <x v="2"/>
    <x v="1"/>
    <x v="1"/>
    <x v="1"/>
    <x v="1"/>
    <x v="0"/>
    <x v="2"/>
    <s v="non_supportive_employer"/>
    <x v="6"/>
    <s v="Develop a Team"/>
    <s v="explains_expectations"/>
    <x v="2"/>
    <s v="happen everywhere"/>
    <x v="2"/>
    <s v="N/A"/>
    <x v="2"/>
    <x v="2"/>
    <x v="0"/>
    <x v="0"/>
    <x v="0"/>
    <x v="0"/>
    <x v="0"/>
    <s v="N/A"/>
    <s v="N/A"/>
    <x v="0"/>
  </r>
  <r>
    <x v="439"/>
    <x v="0"/>
    <n v="442906"/>
    <x v="0"/>
    <x v="2"/>
    <x v="1"/>
    <x v="1"/>
    <x v="1"/>
    <x v="1"/>
    <x v="0"/>
    <x v="2"/>
    <s v="non_supportive_employer"/>
    <x v="6"/>
    <s v="Develop a Team"/>
    <s v="goal_help"/>
    <x v="2"/>
    <s v="happen everywhere"/>
    <x v="2"/>
    <s v="N/A"/>
    <x v="2"/>
    <x v="2"/>
    <x v="0"/>
    <x v="0"/>
    <x v="0"/>
    <x v="0"/>
    <x v="0"/>
    <s v="N/A"/>
    <s v="N/A"/>
    <x v="0"/>
  </r>
  <r>
    <x v="439"/>
    <x v="0"/>
    <n v="442906"/>
    <x v="0"/>
    <x v="2"/>
    <x v="1"/>
    <x v="1"/>
    <x v="1"/>
    <x v="1"/>
    <x v="0"/>
    <x v="2"/>
    <s v="non_supportive_employer"/>
    <x v="6"/>
    <s v="Entrepreneur"/>
    <s v="explains_expectations"/>
    <x v="2"/>
    <s v="happen everywhere"/>
    <x v="2"/>
    <s v="N/A"/>
    <x v="2"/>
    <x v="2"/>
    <x v="0"/>
    <x v="0"/>
    <x v="0"/>
    <x v="0"/>
    <x v="0"/>
    <s v="N/A"/>
    <s v="N/A"/>
    <x v="0"/>
  </r>
  <r>
    <x v="439"/>
    <x v="0"/>
    <n v="442906"/>
    <x v="0"/>
    <x v="2"/>
    <x v="1"/>
    <x v="1"/>
    <x v="1"/>
    <x v="1"/>
    <x v="0"/>
    <x v="2"/>
    <s v="non_supportive_employer"/>
    <x v="6"/>
    <s v="Entrepreneur"/>
    <s v="goal_help"/>
    <x v="2"/>
    <s v="happen everywhere"/>
    <x v="2"/>
    <s v="N/A"/>
    <x v="2"/>
    <x v="2"/>
    <x v="0"/>
    <x v="0"/>
    <x v="0"/>
    <x v="0"/>
    <x v="0"/>
    <s v="N/A"/>
    <s v="N/A"/>
    <x v="0"/>
  </r>
  <r>
    <x v="439"/>
    <x v="0"/>
    <n v="442906"/>
    <x v="0"/>
    <x v="2"/>
    <x v="1"/>
    <x v="1"/>
    <x v="1"/>
    <x v="1"/>
    <x v="0"/>
    <x v="2"/>
    <s v="non_supportive_employer"/>
    <x v="5"/>
    <s v="Creative strategy"/>
    <s v="explains_expectations"/>
    <x v="2"/>
    <s v="happen everywhere"/>
    <x v="2"/>
    <s v="N/A"/>
    <x v="2"/>
    <x v="2"/>
    <x v="0"/>
    <x v="0"/>
    <x v="0"/>
    <x v="0"/>
    <x v="0"/>
    <s v="N/A"/>
    <s v="N/A"/>
    <x v="0"/>
  </r>
  <r>
    <x v="439"/>
    <x v="0"/>
    <n v="442906"/>
    <x v="0"/>
    <x v="2"/>
    <x v="1"/>
    <x v="1"/>
    <x v="1"/>
    <x v="1"/>
    <x v="0"/>
    <x v="2"/>
    <s v="non_supportive_employer"/>
    <x v="5"/>
    <s v="Creative strategy"/>
    <s v="goal_help"/>
    <x v="2"/>
    <s v="happen everywhere"/>
    <x v="2"/>
    <s v="N/A"/>
    <x v="2"/>
    <x v="2"/>
    <x v="0"/>
    <x v="0"/>
    <x v="0"/>
    <x v="0"/>
    <x v="0"/>
    <s v="N/A"/>
    <s v="N/A"/>
    <x v="0"/>
  </r>
  <r>
    <x v="439"/>
    <x v="0"/>
    <n v="442906"/>
    <x v="0"/>
    <x v="2"/>
    <x v="1"/>
    <x v="1"/>
    <x v="1"/>
    <x v="1"/>
    <x v="0"/>
    <x v="2"/>
    <s v="non_supportive_employer"/>
    <x v="5"/>
    <s v="Business Operations"/>
    <s v="explains_expectations"/>
    <x v="2"/>
    <s v="happen everywhere"/>
    <x v="2"/>
    <s v="N/A"/>
    <x v="2"/>
    <x v="2"/>
    <x v="0"/>
    <x v="0"/>
    <x v="0"/>
    <x v="0"/>
    <x v="0"/>
    <s v="N/A"/>
    <s v="N/A"/>
    <x v="0"/>
  </r>
  <r>
    <x v="439"/>
    <x v="0"/>
    <n v="442906"/>
    <x v="0"/>
    <x v="2"/>
    <x v="1"/>
    <x v="1"/>
    <x v="1"/>
    <x v="1"/>
    <x v="0"/>
    <x v="2"/>
    <s v="non_supportive_employer"/>
    <x v="5"/>
    <s v="Business Operations"/>
    <s v="goal_help"/>
    <x v="2"/>
    <s v="happen everywhere"/>
    <x v="2"/>
    <s v="N/A"/>
    <x v="2"/>
    <x v="2"/>
    <x v="0"/>
    <x v="0"/>
    <x v="0"/>
    <x v="0"/>
    <x v="0"/>
    <s v="N/A"/>
    <s v="N/A"/>
    <x v="0"/>
  </r>
  <r>
    <x v="439"/>
    <x v="0"/>
    <n v="442906"/>
    <x v="0"/>
    <x v="2"/>
    <x v="1"/>
    <x v="1"/>
    <x v="1"/>
    <x v="1"/>
    <x v="0"/>
    <x v="2"/>
    <s v="non_supportive_employer"/>
    <x v="5"/>
    <s v="Develop a Team"/>
    <s v="explains_expectations"/>
    <x v="2"/>
    <s v="happen everywhere"/>
    <x v="2"/>
    <s v="N/A"/>
    <x v="2"/>
    <x v="2"/>
    <x v="0"/>
    <x v="0"/>
    <x v="0"/>
    <x v="0"/>
    <x v="0"/>
    <s v="N/A"/>
    <s v="N/A"/>
    <x v="0"/>
  </r>
  <r>
    <x v="439"/>
    <x v="0"/>
    <n v="442906"/>
    <x v="0"/>
    <x v="2"/>
    <x v="1"/>
    <x v="1"/>
    <x v="1"/>
    <x v="1"/>
    <x v="0"/>
    <x v="2"/>
    <s v="non_supportive_employer"/>
    <x v="5"/>
    <s v="Develop a Team"/>
    <s v="goal_help"/>
    <x v="2"/>
    <s v="happen everywhere"/>
    <x v="2"/>
    <s v="N/A"/>
    <x v="2"/>
    <x v="2"/>
    <x v="0"/>
    <x v="0"/>
    <x v="0"/>
    <x v="0"/>
    <x v="0"/>
    <s v="N/A"/>
    <s v="N/A"/>
    <x v="0"/>
  </r>
  <r>
    <x v="439"/>
    <x v="0"/>
    <n v="442906"/>
    <x v="0"/>
    <x v="2"/>
    <x v="1"/>
    <x v="1"/>
    <x v="1"/>
    <x v="1"/>
    <x v="0"/>
    <x v="2"/>
    <s v="non_supportive_employer"/>
    <x v="5"/>
    <s v="Entrepreneur"/>
    <s v="explains_expectations"/>
    <x v="2"/>
    <s v="happen everywhere"/>
    <x v="2"/>
    <s v="N/A"/>
    <x v="2"/>
    <x v="2"/>
    <x v="0"/>
    <x v="0"/>
    <x v="0"/>
    <x v="0"/>
    <x v="0"/>
    <s v="N/A"/>
    <s v="N/A"/>
    <x v="0"/>
  </r>
  <r>
    <x v="439"/>
    <x v="0"/>
    <n v="442906"/>
    <x v="0"/>
    <x v="2"/>
    <x v="1"/>
    <x v="1"/>
    <x v="1"/>
    <x v="1"/>
    <x v="0"/>
    <x v="2"/>
    <s v="non_supportive_employer"/>
    <x v="5"/>
    <s v="Entrepreneur"/>
    <s v="goal_help"/>
    <x v="2"/>
    <s v="happen everywhere"/>
    <x v="2"/>
    <s v="N/A"/>
    <x v="2"/>
    <x v="2"/>
    <x v="0"/>
    <x v="0"/>
    <x v="0"/>
    <x v="0"/>
    <x v="0"/>
    <s v="N/A"/>
    <s v="N/A"/>
    <x v="0"/>
  </r>
  <r>
    <x v="440"/>
    <x v="4"/>
    <n v="508213"/>
    <x v="0"/>
    <x v="3"/>
    <x v="0"/>
    <x v="1"/>
    <x v="1"/>
    <x v="1"/>
    <x v="7"/>
    <x v="1"/>
    <s v="non_supportive_employer"/>
    <x v="4"/>
    <s v="Creative strategy"/>
    <s v="explains_expectations"/>
    <x v="1"/>
    <s v="happen everywhere"/>
    <x v="2"/>
    <s v="N/A"/>
    <x v="5"/>
    <x v="2"/>
    <x v="0"/>
    <x v="0"/>
    <x v="0"/>
    <x v="0"/>
    <x v="0"/>
    <s v="N/A"/>
    <s v="N/A"/>
    <x v="0"/>
  </r>
  <r>
    <x v="440"/>
    <x v="4"/>
    <n v="508213"/>
    <x v="0"/>
    <x v="3"/>
    <x v="0"/>
    <x v="1"/>
    <x v="1"/>
    <x v="1"/>
    <x v="7"/>
    <x v="1"/>
    <s v="non_supportive_employer"/>
    <x v="4"/>
    <s v="Creative strategy"/>
    <s v="explains_expectations"/>
    <x v="2"/>
    <s v="happen everywhere"/>
    <x v="2"/>
    <s v="N/A"/>
    <x v="5"/>
    <x v="2"/>
    <x v="0"/>
    <x v="0"/>
    <x v="0"/>
    <x v="0"/>
    <x v="0"/>
    <s v="N/A"/>
    <s v="N/A"/>
    <x v="0"/>
  </r>
  <r>
    <x v="440"/>
    <x v="4"/>
    <n v="508213"/>
    <x v="0"/>
    <x v="3"/>
    <x v="0"/>
    <x v="1"/>
    <x v="1"/>
    <x v="1"/>
    <x v="7"/>
    <x v="1"/>
    <s v="non_supportive_employer"/>
    <x v="4"/>
    <s v="Creative strategy"/>
    <s v="explains_expectations"/>
    <x v="3"/>
    <s v="happen everywhere"/>
    <x v="2"/>
    <s v="N/A"/>
    <x v="5"/>
    <x v="2"/>
    <x v="0"/>
    <x v="0"/>
    <x v="0"/>
    <x v="0"/>
    <x v="0"/>
    <s v="N/A"/>
    <s v="N/A"/>
    <x v="0"/>
  </r>
  <r>
    <x v="440"/>
    <x v="4"/>
    <n v="508213"/>
    <x v="0"/>
    <x v="3"/>
    <x v="0"/>
    <x v="1"/>
    <x v="1"/>
    <x v="1"/>
    <x v="7"/>
    <x v="1"/>
    <s v="non_supportive_employer"/>
    <x v="4"/>
    <s v="Creative strategy"/>
    <s v="goal_help"/>
    <x v="1"/>
    <s v="happen everywhere"/>
    <x v="2"/>
    <s v="N/A"/>
    <x v="5"/>
    <x v="2"/>
    <x v="0"/>
    <x v="0"/>
    <x v="0"/>
    <x v="0"/>
    <x v="0"/>
    <s v="N/A"/>
    <s v="N/A"/>
    <x v="0"/>
  </r>
  <r>
    <x v="440"/>
    <x v="4"/>
    <n v="508213"/>
    <x v="0"/>
    <x v="3"/>
    <x v="0"/>
    <x v="1"/>
    <x v="1"/>
    <x v="1"/>
    <x v="7"/>
    <x v="1"/>
    <s v="non_supportive_employer"/>
    <x v="4"/>
    <s v="Creative strategy"/>
    <s v="goal_help"/>
    <x v="2"/>
    <s v="happen everywhere"/>
    <x v="2"/>
    <s v="N/A"/>
    <x v="5"/>
    <x v="2"/>
    <x v="0"/>
    <x v="0"/>
    <x v="0"/>
    <x v="0"/>
    <x v="0"/>
    <s v="N/A"/>
    <s v="N/A"/>
    <x v="0"/>
  </r>
  <r>
    <x v="440"/>
    <x v="4"/>
    <n v="508213"/>
    <x v="0"/>
    <x v="3"/>
    <x v="0"/>
    <x v="1"/>
    <x v="1"/>
    <x v="1"/>
    <x v="7"/>
    <x v="1"/>
    <s v="non_supportive_employer"/>
    <x v="4"/>
    <s v="Creative strategy"/>
    <s v="goal_help"/>
    <x v="3"/>
    <s v="happen everywhere"/>
    <x v="2"/>
    <s v="N/A"/>
    <x v="5"/>
    <x v="2"/>
    <x v="0"/>
    <x v="0"/>
    <x v="0"/>
    <x v="0"/>
    <x v="0"/>
    <s v="N/A"/>
    <s v="N/A"/>
    <x v="0"/>
  </r>
  <r>
    <x v="440"/>
    <x v="4"/>
    <n v="508213"/>
    <x v="0"/>
    <x v="3"/>
    <x v="0"/>
    <x v="1"/>
    <x v="1"/>
    <x v="1"/>
    <x v="7"/>
    <x v="1"/>
    <s v="non_supportive_employer"/>
    <x v="4"/>
    <s v="Business Operations"/>
    <s v="explains_expectations"/>
    <x v="1"/>
    <s v="happen everywhere"/>
    <x v="2"/>
    <s v="N/A"/>
    <x v="5"/>
    <x v="2"/>
    <x v="0"/>
    <x v="0"/>
    <x v="0"/>
    <x v="0"/>
    <x v="0"/>
    <s v="N/A"/>
    <s v="N/A"/>
    <x v="0"/>
  </r>
  <r>
    <x v="440"/>
    <x v="4"/>
    <n v="508213"/>
    <x v="0"/>
    <x v="3"/>
    <x v="0"/>
    <x v="1"/>
    <x v="1"/>
    <x v="1"/>
    <x v="7"/>
    <x v="1"/>
    <s v="non_supportive_employer"/>
    <x v="4"/>
    <s v="Business Operations"/>
    <s v="explains_expectations"/>
    <x v="2"/>
    <s v="happen everywhere"/>
    <x v="2"/>
    <s v="N/A"/>
    <x v="5"/>
    <x v="2"/>
    <x v="0"/>
    <x v="0"/>
    <x v="0"/>
    <x v="0"/>
    <x v="0"/>
    <s v="N/A"/>
    <s v="N/A"/>
    <x v="0"/>
  </r>
  <r>
    <x v="440"/>
    <x v="4"/>
    <n v="508213"/>
    <x v="0"/>
    <x v="3"/>
    <x v="0"/>
    <x v="1"/>
    <x v="1"/>
    <x v="1"/>
    <x v="7"/>
    <x v="1"/>
    <s v="non_supportive_employer"/>
    <x v="4"/>
    <s v="Business Operations"/>
    <s v="explains_expectations"/>
    <x v="3"/>
    <s v="happen everywhere"/>
    <x v="2"/>
    <s v="N/A"/>
    <x v="5"/>
    <x v="2"/>
    <x v="0"/>
    <x v="0"/>
    <x v="0"/>
    <x v="0"/>
    <x v="0"/>
    <s v="N/A"/>
    <s v="N/A"/>
    <x v="0"/>
  </r>
  <r>
    <x v="440"/>
    <x v="4"/>
    <n v="508213"/>
    <x v="0"/>
    <x v="3"/>
    <x v="0"/>
    <x v="1"/>
    <x v="1"/>
    <x v="1"/>
    <x v="7"/>
    <x v="1"/>
    <s v="non_supportive_employer"/>
    <x v="4"/>
    <s v="Business Operations"/>
    <s v="goal_help"/>
    <x v="1"/>
    <s v="happen everywhere"/>
    <x v="2"/>
    <s v="N/A"/>
    <x v="5"/>
    <x v="2"/>
    <x v="0"/>
    <x v="0"/>
    <x v="0"/>
    <x v="0"/>
    <x v="0"/>
    <s v="N/A"/>
    <s v="N/A"/>
    <x v="0"/>
  </r>
  <r>
    <x v="440"/>
    <x v="4"/>
    <n v="508213"/>
    <x v="0"/>
    <x v="3"/>
    <x v="0"/>
    <x v="1"/>
    <x v="1"/>
    <x v="1"/>
    <x v="7"/>
    <x v="1"/>
    <s v="non_supportive_employer"/>
    <x v="4"/>
    <s v="Business Operations"/>
    <s v="goal_help"/>
    <x v="2"/>
    <s v="happen everywhere"/>
    <x v="2"/>
    <s v="N/A"/>
    <x v="5"/>
    <x v="2"/>
    <x v="0"/>
    <x v="0"/>
    <x v="0"/>
    <x v="0"/>
    <x v="0"/>
    <s v="N/A"/>
    <s v="N/A"/>
    <x v="0"/>
  </r>
  <r>
    <x v="440"/>
    <x v="4"/>
    <n v="508213"/>
    <x v="0"/>
    <x v="3"/>
    <x v="0"/>
    <x v="1"/>
    <x v="1"/>
    <x v="1"/>
    <x v="7"/>
    <x v="1"/>
    <s v="non_supportive_employer"/>
    <x v="4"/>
    <s v="Business Operations"/>
    <s v="goal_help"/>
    <x v="3"/>
    <s v="happen everywhere"/>
    <x v="2"/>
    <s v="N/A"/>
    <x v="5"/>
    <x v="2"/>
    <x v="0"/>
    <x v="0"/>
    <x v="0"/>
    <x v="0"/>
    <x v="0"/>
    <s v="N/A"/>
    <s v="N/A"/>
    <x v="0"/>
  </r>
  <r>
    <x v="440"/>
    <x v="4"/>
    <n v="508213"/>
    <x v="0"/>
    <x v="3"/>
    <x v="0"/>
    <x v="1"/>
    <x v="1"/>
    <x v="1"/>
    <x v="7"/>
    <x v="1"/>
    <s v="non_supportive_employer"/>
    <x v="4"/>
    <s v="Develop a Team"/>
    <s v="explains_expectations"/>
    <x v="1"/>
    <s v="happen everywhere"/>
    <x v="2"/>
    <s v="N/A"/>
    <x v="5"/>
    <x v="2"/>
    <x v="0"/>
    <x v="0"/>
    <x v="0"/>
    <x v="0"/>
    <x v="0"/>
    <s v="N/A"/>
    <s v="N/A"/>
    <x v="0"/>
  </r>
  <r>
    <x v="440"/>
    <x v="4"/>
    <n v="508213"/>
    <x v="0"/>
    <x v="3"/>
    <x v="0"/>
    <x v="1"/>
    <x v="1"/>
    <x v="1"/>
    <x v="7"/>
    <x v="1"/>
    <s v="non_supportive_employer"/>
    <x v="4"/>
    <s v="Develop a Team"/>
    <s v="explains_expectations"/>
    <x v="2"/>
    <s v="happen everywhere"/>
    <x v="2"/>
    <s v="N/A"/>
    <x v="5"/>
    <x v="2"/>
    <x v="0"/>
    <x v="0"/>
    <x v="0"/>
    <x v="0"/>
    <x v="0"/>
    <s v="N/A"/>
    <s v="N/A"/>
    <x v="0"/>
  </r>
  <r>
    <x v="440"/>
    <x v="4"/>
    <n v="508213"/>
    <x v="0"/>
    <x v="3"/>
    <x v="0"/>
    <x v="1"/>
    <x v="1"/>
    <x v="1"/>
    <x v="7"/>
    <x v="1"/>
    <s v="non_supportive_employer"/>
    <x v="4"/>
    <s v="Develop a Team"/>
    <s v="explains_expectations"/>
    <x v="3"/>
    <s v="happen everywhere"/>
    <x v="2"/>
    <s v="N/A"/>
    <x v="5"/>
    <x v="2"/>
    <x v="0"/>
    <x v="0"/>
    <x v="0"/>
    <x v="0"/>
    <x v="0"/>
    <s v="N/A"/>
    <s v="N/A"/>
    <x v="0"/>
  </r>
  <r>
    <x v="440"/>
    <x v="4"/>
    <n v="508213"/>
    <x v="0"/>
    <x v="3"/>
    <x v="0"/>
    <x v="1"/>
    <x v="1"/>
    <x v="1"/>
    <x v="7"/>
    <x v="1"/>
    <s v="non_supportive_employer"/>
    <x v="4"/>
    <s v="Develop a Team"/>
    <s v="goal_help"/>
    <x v="1"/>
    <s v="happen everywhere"/>
    <x v="2"/>
    <s v="N/A"/>
    <x v="5"/>
    <x v="2"/>
    <x v="0"/>
    <x v="0"/>
    <x v="0"/>
    <x v="0"/>
    <x v="0"/>
    <s v="N/A"/>
    <s v="N/A"/>
    <x v="0"/>
  </r>
  <r>
    <x v="440"/>
    <x v="4"/>
    <n v="508213"/>
    <x v="0"/>
    <x v="3"/>
    <x v="0"/>
    <x v="1"/>
    <x v="1"/>
    <x v="1"/>
    <x v="7"/>
    <x v="1"/>
    <s v="non_supportive_employer"/>
    <x v="4"/>
    <s v="Develop a Team"/>
    <s v="goal_help"/>
    <x v="2"/>
    <s v="happen everywhere"/>
    <x v="2"/>
    <s v="N/A"/>
    <x v="5"/>
    <x v="2"/>
    <x v="0"/>
    <x v="0"/>
    <x v="0"/>
    <x v="0"/>
    <x v="0"/>
    <s v="N/A"/>
    <s v="N/A"/>
    <x v="0"/>
  </r>
  <r>
    <x v="440"/>
    <x v="4"/>
    <n v="508213"/>
    <x v="0"/>
    <x v="3"/>
    <x v="0"/>
    <x v="1"/>
    <x v="1"/>
    <x v="1"/>
    <x v="7"/>
    <x v="1"/>
    <s v="non_supportive_employer"/>
    <x v="4"/>
    <s v="Develop a Team"/>
    <s v="goal_help"/>
    <x v="3"/>
    <s v="happen everywhere"/>
    <x v="2"/>
    <s v="N/A"/>
    <x v="5"/>
    <x v="2"/>
    <x v="0"/>
    <x v="0"/>
    <x v="0"/>
    <x v="0"/>
    <x v="0"/>
    <s v="N/A"/>
    <s v="N/A"/>
    <x v="0"/>
  </r>
  <r>
    <x v="440"/>
    <x v="4"/>
    <n v="508213"/>
    <x v="0"/>
    <x v="3"/>
    <x v="0"/>
    <x v="1"/>
    <x v="1"/>
    <x v="1"/>
    <x v="7"/>
    <x v="1"/>
    <s v="non_supportive_employer"/>
    <x v="4"/>
    <s v="Develop software"/>
    <s v="explains_expectations"/>
    <x v="1"/>
    <s v="happen everywhere"/>
    <x v="2"/>
    <s v="N/A"/>
    <x v="5"/>
    <x v="2"/>
    <x v="0"/>
    <x v="0"/>
    <x v="0"/>
    <x v="0"/>
    <x v="0"/>
    <s v="N/A"/>
    <s v="N/A"/>
    <x v="0"/>
  </r>
  <r>
    <x v="440"/>
    <x v="4"/>
    <n v="508213"/>
    <x v="0"/>
    <x v="3"/>
    <x v="0"/>
    <x v="1"/>
    <x v="1"/>
    <x v="1"/>
    <x v="7"/>
    <x v="1"/>
    <s v="non_supportive_employer"/>
    <x v="4"/>
    <s v="Develop software"/>
    <s v="explains_expectations"/>
    <x v="2"/>
    <s v="happen everywhere"/>
    <x v="2"/>
    <s v="N/A"/>
    <x v="5"/>
    <x v="2"/>
    <x v="0"/>
    <x v="0"/>
    <x v="0"/>
    <x v="0"/>
    <x v="0"/>
    <s v="N/A"/>
    <s v="N/A"/>
    <x v="0"/>
  </r>
  <r>
    <x v="440"/>
    <x v="4"/>
    <n v="508213"/>
    <x v="0"/>
    <x v="3"/>
    <x v="0"/>
    <x v="1"/>
    <x v="1"/>
    <x v="1"/>
    <x v="7"/>
    <x v="1"/>
    <s v="non_supportive_employer"/>
    <x v="4"/>
    <s v="Develop software"/>
    <s v="explains_expectations"/>
    <x v="3"/>
    <s v="happen everywhere"/>
    <x v="2"/>
    <s v="N/A"/>
    <x v="5"/>
    <x v="2"/>
    <x v="0"/>
    <x v="0"/>
    <x v="0"/>
    <x v="0"/>
    <x v="0"/>
    <s v="N/A"/>
    <s v="N/A"/>
    <x v="0"/>
  </r>
  <r>
    <x v="440"/>
    <x v="4"/>
    <n v="508213"/>
    <x v="0"/>
    <x v="3"/>
    <x v="0"/>
    <x v="1"/>
    <x v="1"/>
    <x v="1"/>
    <x v="7"/>
    <x v="1"/>
    <s v="non_supportive_employer"/>
    <x v="4"/>
    <s v="Develop software"/>
    <s v="goal_help"/>
    <x v="1"/>
    <s v="happen everywhere"/>
    <x v="2"/>
    <s v="N/A"/>
    <x v="5"/>
    <x v="2"/>
    <x v="0"/>
    <x v="0"/>
    <x v="0"/>
    <x v="0"/>
    <x v="0"/>
    <s v="N/A"/>
    <s v="N/A"/>
    <x v="0"/>
  </r>
  <r>
    <x v="440"/>
    <x v="4"/>
    <n v="508213"/>
    <x v="0"/>
    <x v="3"/>
    <x v="0"/>
    <x v="1"/>
    <x v="1"/>
    <x v="1"/>
    <x v="7"/>
    <x v="1"/>
    <s v="non_supportive_employer"/>
    <x v="4"/>
    <s v="Develop software"/>
    <s v="goal_help"/>
    <x v="2"/>
    <s v="happen everywhere"/>
    <x v="2"/>
    <s v="N/A"/>
    <x v="5"/>
    <x v="2"/>
    <x v="0"/>
    <x v="0"/>
    <x v="0"/>
    <x v="0"/>
    <x v="0"/>
    <s v="N/A"/>
    <s v="N/A"/>
    <x v="0"/>
  </r>
  <r>
    <x v="440"/>
    <x v="4"/>
    <n v="508213"/>
    <x v="0"/>
    <x v="3"/>
    <x v="0"/>
    <x v="1"/>
    <x v="1"/>
    <x v="1"/>
    <x v="7"/>
    <x v="1"/>
    <s v="non_supportive_employer"/>
    <x v="4"/>
    <s v="Develop software"/>
    <s v="goal_help"/>
    <x v="3"/>
    <s v="happen everywhere"/>
    <x v="2"/>
    <s v="N/A"/>
    <x v="5"/>
    <x v="2"/>
    <x v="0"/>
    <x v="0"/>
    <x v="0"/>
    <x v="0"/>
    <x v="0"/>
    <s v="N/A"/>
    <s v="N/A"/>
    <x v="0"/>
  </r>
  <r>
    <x v="440"/>
    <x v="4"/>
    <n v="508213"/>
    <x v="0"/>
    <x v="3"/>
    <x v="0"/>
    <x v="1"/>
    <x v="1"/>
    <x v="1"/>
    <x v="7"/>
    <x v="1"/>
    <s v="non_supportive_employer"/>
    <x v="0"/>
    <s v="Creative strategy"/>
    <s v="explains_expectations"/>
    <x v="1"/>
    <s v="happen everywhere"/>
    <x v="2"/>
    <s v="N/A"/>
    <x v="5"/>
    <x v="2"/>
    <x v="0"/>
    <x v="0"/>
    <x v="0"/>
    <x v="0"/>
    <x v="0"/>
    <s v="N/A"/>
    <s v="N/A"/>
    <x v="0"/>
  </r>
  <r>
    <x v="440"/>
    <x v="4"/>
    <n v="508213"/>
    <x v="0"/>
    <x v="3"/>
    <x v="0"/>
    <x v="1"/>
    <x v="1"/>
    <x v="1"/>
    <x v="7"/>
    <x v="1"/>
    <s v="non_supportive_employer"/>
    <x v="0"/>
    <s v="Creative strategy"/>
    <s v="explains_expectations"/>
    <x v="2"/>
    <s v="happen everywhere"/>
    <x v="2"/>
    <s v="N/A"/>
    <x v="5"/>
    <x v="2"/>
    <x v="0"/>
    <x v="0"/>
    <x v="0"/>
    <x v="0"/>
    <x v="0"/>
    <s v="N/A"/>
    <s v="N/A"/>
    <x v="0"/>
  </r>
  <r>
    <x v="440"/>
    <x v="4"/>
    <n v="508213"/>
    <x v="0"/>
    <x v="3"/>
    <x v="0"/>
    <x v="1"/>
    <x v="1"/>
    <x v="1"/>
    <x v="7"/>
    <x v="1"/>
    <s v="non_supportive_employer"/>
    <x v="0"/>
    <s v="Creative strategy"/>
    <s v="explains_expectations"/>
    <x v="3"/>
    <s v="happen everywhere"/>
    <x v="2"/>
    <s v="N/A"/>
    <x v="5"/>
    <x v="2"/>
    <x v="0"/>
    <x v="0"/>
    <x v="0"/>
    <x v="0"/>
    <x v="0"/>
    <s v="N/A"/>
    <s v="N/A"/>
    <x v="0"/>
  </r>
  <r>
    <x v="440"/>
    <x v="4"/>
    <n v="508213"/>
    <x v="0"/>
    <x v="3"/>
    <x v="0"/>
    <x v="1"/>
    <x v="1"/>
    <x v="1"/>
    <x v="7"/>
    <x v="1"/>
    <s v="non_supportive_employer"/>
    <x v="0"/>
    <s v="Creative strategy"/>
    <s v="goal_help"/>
    <x v="1"/>
    <s v="happen everywhere"/>
    <x v="2"/>
    <s v="N/A"/>
    <x v="5"/>
    <x v="2"/>
    <x v="0"/>
    <x v="0"/>
    <x v="0"/>
    <x v="0"/>
    <x v="0"/>
    <s v="N/A"/>
    <s v="N/A"/>
    <x v="0"/>
  </r>
  <r>
    <x v="440"/>
    <x v="4"/>
    <n v="508213"/>
    <x v="0"/>
    <x v="3"/>
    <x v="0"/>
    <x v="1"/>
    <x v="1"/>
    <x v="1"/>
    <x v="7"/>
    <x v="1"/>
    <s v="non_supportive_employer"/>
    <x v="0"/>
    <s v="Creative strategy"/>
    <s v="goal_help"/>
    <x v="2"/>
    <s v="happen everywhere"/>
    <x v="2"/>
    <s v="N/A"/>
    <x v="5"/>
    <x v="2"/>
    <x v="0"/>
    <x v="0"/>
    <x v="0"/>
    <x v="0"/>
    <x v="0"/>
    <s v="N/A"/>
    <s v="N/A"/>
    <x v="0"/>
  </r>
  <r>
    <x v="440"/>
    <x v="4"/>
    <n v="508213"/>
    <x v="0"/>
    <x v="3"/>
    <x v="0"/>
    <x v="1"/>
    <x v="1"/>
    <x v="1"/>
    <x v="7"/>
    <x v="1"/>
    <s v="non_supportive_employer"/>
    <x v="0"/>
    <s v="Creative strategy"/>
    <s v="goal_help"/>
    <x v="3"/>
    <s v="happen everywhere"/>
    <x v="2"/>
    <s v="N/A"/>
    <x v="5"/>
    <x v="2"/>
    <x v="0"/>
    <x v="0"/>
    <x v="0"/>
    <x v="0"/>
    <x v="0"/>
    <s v="N/A"/>
    <s v="N/A"/>
    <x v="0"/>
  </r>
  <r>
    <x v="440"/>
    <x v="4"/>
    <n v="508213"/>
    <x v="0"/>
    <x v="3"/>
    <x v="0"/>
    <x v="1"/>
    <x v="1"/>
    <x v="1"/>
    <x v="7"/>
    <x v="1"/>
    <s v="non_supportive_employer"/>
    <x v="0"/>
    <s v="Business Operations"/>
    <s v="explains_expectations"/>
    <x v="1"/>
    <s v="happen everywhere"/>
    <x v="2"/>
    <s v="N/A"/>
    <x v="5"/>
    <x v="2"/>
    <x v="0"/>
    <x v="0"/>
    <x v="0"/>
    <x v="0"/>
    <x v="0"/>
    <s v="N/A"/>
    <s v="N/A"/>
    <x v="0"/>
  </r>
  <r>
    <x v="440"/>
    <x v="4"/>
    <n v="508213"/>
    <x v="0"/>
    <x v="3"/>
    <x v="0"/>
    <x v="1"/>
    <x v="1"/>
    <x v="1"/>
    <x v="7"/>
    <x v="1"/>
    <s v="non_supportive_employer"/>
    <x v="0"/>
    <s v="Business Operations"/>
    <s v="explains_expectations"/>
    <x v="2"/>
    <s v="happen everywhere"/>
    <x v="2"/>
    <s v="N/A"/>
    <x v="5"/>
    <x v="2"/>
    <x v="0"/>
    <x v="0"/>
    <x v="0"/>
    <x v="0"/>
    <x v="0"/>
    <s v="N/A"/>
    <s v="N/A"/>
    <x v="0"/>
  </r>
  <r>
    <x v="440"/>
    <x v="4"/>
    <n v="508213"/>
    <x v="0"/>
    <x v="3"/>
    <x v="0"/>
    <x v="1"/>
    <x v="1"/>
    <x v="1"/>
    <x v="7"/>
    <x v="1"/>
    <s v="non_supportive_employer"/>
    <x v="0"/>
    <s v="Business Operations"/>
    <s v="explains_expectations"/>
    <x v="3"/>
    <s v="happen everywhere"/>
    <x v="2"/>
    <s v="N/A"/>
    <x v="5"/>
    <x v="2"/>
    <x v="0"/>
    <x v="0"/>
    <x v="0"/>
    <x v="0"/>
    <x v="0"/>
    <s v="N/A"/>
    <s v="N/A"/>
    <x v="0"/>
  </r>
  <r>
    <x v="440"/>
    <x v="4"/>
    <n v="508213"/>
    <x v="0"/>
    <x v="3"/>
    <x v="0"/>
    <x v="1"/>
    <x v="1"/>
    <x v="1"/>
    <x v="7"/>
    <x v="1"/>
    <s v="non_supportive_employer"/>
    <x v="0"/>
    <s v="Business Operations"/>
    <s v="goal_help"/>
    <x v="1"/>
    <s v="happen everywhere"/>
    <x v="2"/>
    <s v="N/A"/>
    <x v="5"/>
    <x v="2"/>
    <x v="0"/>
    <x v="0"/>
    <x v="0"/>
    <x v="0"/>
    <x v="0"/>
    <s v="N/A"/>
    <s v="N/A"/>
    <x v="0"/>
  </r>
  <r>
    <x v="440"/>
    <x v="4"/>
    <n v="508213"/>
    <x v="0"/>
    <x v="3"/>
    <x v="0"/>
    <x v="1"/>
    <x v="1"/>
    <x v="1"/>
    <x v="7"/>
    <x v="1"/>
    <s v="non_supportive_employer"/>
    <x v="0"/>
    <s v="Business Operations"/>
    <s v="goal_help"/>
    <x v="2"/>
    <s v="happen everywhere"/>
    <x v="2"/>
    <s v="N/A"/>
    <x v="5"/>
    <x v="2"/>
    <x v="0"/>
    <x v="0"/>
    <x v="0"/>
    <x v="0"/>
    <x v="0"/>
    <s v="N/A"/>
    <s v="N/A"/>
    <x v="0"/>
  </r>
  <r>
    <x v="440"/>
    <x v="4"/>
    <n v="508213"/>
    <x v="0"/>
    <x v="3"/>
    <x v="0"/>
    <x v="1"/>
    <x v="1"/>
    <x v="1"/>
    <x v="7"/>
    <x v="1"/>
    <s v="non_supportive_employer"/>
    <x v="0"/>
    <s v="Business Operations"/>
    <s v="goal_help"/>
    <x v="3"/>
    <s v="happen everywhere"/>
    <x v="2"/>
    <s v="N/A"/>
    <x v="5"/>
    <x v="2"/>
    <x v="0"/>
    <x v="0"/>
    <x v="0"/>
    <x v="0"/>
    <x v="0"/>
    <s v="N/A"/>
    <s v="N/A"/>
    <x v="0"/>
  </r>
  <r>
    <x v="440"/>
    <x v="4"/>
    <n v="508213"/>
    <x v="0"/>
    <x v="3"/>
    <x v="0"/>
    <x v="1"/>
    <x v="1"/>
    <x v="1"/>
    <x v="7"/>
    <x v="1"/>
    <s v="non_supportive_employer"/>
    <x v="0"/>
    <s v="Develop a Team"/>
    <s v="explains_expectations"/>
    <x v="1"/>
    <s v="happen everywhere"/>
    <x v="2"/>
    <s v="N/A"/>
    <x v="5"/>
    <x v="2"/>
    <x v="0"/>
    <x v="0"/>
    <x v="0"/>
    <x v="0"/>
    <x v="0"/>
    <s v="N/A"/>
    <s v="N/A"/>
    <x v="0"/>
  </r>
  <r>
    <x v="440"/>
    <x v="4"/>
    <n v="508213"/>
    <x v="0"/>
    <x v="3"/>
    <x v="0"/>
    <x v="1"/>
    <x v="1"/>
    <x v="1"/>
    <x v="7"/>
    <x v="1"/>
    <s v="non_supportive_employer"/>
    <x v="0"/>
    <s v="Develop a Team"/>
    <s v="explains_expectations"/>
    <x v="2"/>
    <s v="happen everywhere"/>
    <x v="2"/>
    <s v="N/A"/>
    <x v="5"/>
    <x v="2"/>
    <x v="0"/>
    <x v="0"/>
    <x v="0"/>
    <x v="0"/>
    <x v="0"/>
    <s v="N/A"/>
    <s v="N/A"/>
    <x v="0"/>
  </r>
  <r>
    <x v="440"/>
    <x v="4"/>
    <n v="508213"/>
    <x v="0"/>
    <x v="3"/>
    <x v="0"/>
    <x v="1"/>
    <x v="1"/>
    <x v="1"/>
    <x v="7"/>
    <x v="1"/>
    <s v="non_supportive_employer"/>
    <x v="0"/>
    <s v="Develop a Team"/>
    <s v="explains_expectations"/>
    <x v="3"/>
    <s v="happen everywhere"/>
    <x v="2"/>
    <s v="N/A"/>
    <x v="5"/>
    <x v="2"/>
    <x v="0"/>
    <x v="0"/>
    <x v="0"/>
    <x v="0"/>
    <x v="0"/>
    <s v="N/A"/>
    <s v="N/A"/>
    <x v="0"/>
  </r>
  <r>
    <x v="440"/>
    <x v="4"/>
    <n v="508213"/>
    <x v="0"/>
    <x v="3"/>
    <x v="0"/>
    <x v="1"/>
    <x v="1"/>
    <x v="1"/>
    <x v="7"/>
    <x v="1"/>
    <s v="non_supportive_employer"/>
    <x v="0"/>
    <s v="Develop a Team"/>
    <s v="goal_help"/>
    <x v="1"/>
    <s v="happen everywhere"/>
    <x v="2"/>
    <s v="N/A"/>
    <x v="5"/>
    <x v="2"/>
    <x v="0"/>
    <x v="0"/>
    <x v="0"/>
    <x v="0"/>
    <x v="0"/>
    <s v="N/A"/>
    <s v="N/A"/>
    <x v="0"/>
  </r>
  <r>
    <x v="440"/>
    <x v="4"/>
    <n v="508213"/>
    <x v="0"/>
    <x v="3"/>
    <x v="0"/>
    <x v="1"/>
    <x v="1"/>
    <x v="1"/>
    <x v="7"/>
    <x v="1"/>
    <s v="non_supportive_employer"/>
    <x v="0"/>
    <s v="Develop a Team"/>
    <s v="goal_help"/>
    <x v="2"/>
    <s v="happen everywhere"/>
    <x v="2"/>
    <s v="N/A"/>
    <x v="5"/>
    <x v="2"/>
    <x v="0"/>
    <x v="0"/>
    <x v="0"/>
    <x v="0"/>
    <x v="0"/>
    <s v="N/A"/>
    <s v="N/A"/>
    <x v="0"/>
  </r>
  <r>
    <x v="440"/>
    <x v="4"/>
    <n v="508213"/>
    <x v="0"/>
    <x v="3"/>
    <x v="0"/>
    <x v="1"/>
    <x v="1"/>
    <x v="1"/>
    <x v="7"/>
    <x v="1"/>
    <s v="non_supportive_employer"/>
    <x v="0"/>
    <s v="Develop a Team"/>
    <s v="goal_help"/>
    <x v="3"/>
    <s v="happen everywhere"/>
    <x v="2"/>
    <s v="N/A"/>
    <x v="5"/>
    <x v="2"/>
    <x v="0"/>
    <x v="0"/>
    <x v="0"/>
    <x v="0"/>
    <x v="0"/>
    <s v="N/A"/>
    <s v="N/A"/>
    <x v="0"/>
  </r>
  <r>
    <x v="440"/>
    <x v="4"/>
    <n v="508213"/>
    <x v="0"/>
    <x v="3"/>
    <x v="0"/>
    <x v="1"/>
    <x v="1"/>
    <x v="1"/>
    <x v="7"/>
    <x v="1"/>
    <s v="non_supportive_employer"/>
    <x v="0"/>
    <s v="Develop software"/>
    <s v="explains_expectations"/>
    <x v="1"/>
    <s v="happen everywhere"/>
    <x v="2"/>
    <s v="N/A"/>
    <x v="5"/>
    <x v="2"/>
    <x v="0"/>
    <x v="0"/>
    <x v="0"/>
    <x v="0"/>
    <x v="0"/>
    <s v="N/A"/>
    <s v="N/A"/>
    <x v="0"/>
  </r>
  <r>
    <x v="440"/>
    <x v="4"/>
    <n v="508213"/>
    <x v="0"/>
    <x v="3"/>
    <x v="0"/>
    <x v="1"/>
    <x v="1"/>
    <x v="1"/>
    <x v="7"/>
    <x v="1"/>
    <s v="non_supportive_employer"/>
    <x v="0"/>
    <s v="Develop software"/>
    <s v="explains_expectations"/>
    <x v="2"/>
    <s v="happen everywhere"/>
    <x v="2"/>
    <s v="N/A"/>
    <x v="5"/>
    <x v="2"/>
    <x v="0"/>
    <x v="0"/>
    <x v="0"/>
    <x v="0"/>
    <x v="0"/>
    <s v="N/A"/>
    <s v="N/A"/>
    <x v="0"/>
  </r>
  <r>
    <x v="440"/>
    <x v="4"/>
    <n v="508213"/>
    <x v="0"/>
    <x v="3"/>
    <x v="0"/>
    <x v="1"/>
    <x v="1"/>
    <x v="1"/>
    <x v="7"/>
    <x v="1"/>
    <s v="non_supportive_employer"/>
    <x v="0"/>
    <s v="Develop software"/>
    <s v="explains_expectations"/>
    <x v="3"/>
    <s v="happen everywhere"/>
    <x v="2"/>
    <s v="N/A"/>
    <x v="5"/>
    <x v="2"/>
    <x v="0"/>
    <x v="0"/>
    <x v="0"/>
    <x v="0"/>
    <x v="0"/>
    <s v="N/A"/>
    <s v="N/A"/>
    <x v="0"/>
  </r>
  <r>
    <x v="440"/>
    <x v="4"/>
    <n v="508213"/>
    <x v="0"/>
    <x v="3"/>
    <x v="0"/>
    <x v="1"/>
    <x v="1"/>
    <x v="1"/>
    <x v="7"/>
    <x v="1"/>
    <s v="non_supportive_employer"/>
    <x v="0"/>
    <s v="Develop software"/>
    <s v="goal_help"/>
    <x v="1"/>
    <s v="happen everywhere"/>
    <x v="2"/>
    <s v="N/A"/>
    <x v="5"/>
    <x v="2"/>
    <x v="0"/>
    <x v="0"/>
    <x v="0"/>
    <x v="0"/>
    <x v="0"/>
    <s v="N/A"/>
    <s v="N/A"/>
    <x v="0"/>
  </r>
  <r>
    <x v="440"/>
    <x v="4"/>
    <n v="508213"/>
    <x v="0"/>
    <x v="3"/>
    <x v="0"/>
    <x v="1"/>
    <x v="1"/>
    <x v="1"/>
    <x v="7"/>
    <x v="1"/>
    <s v="non_supportive_employer"/>
    <x v="0"/>
    <s v="Develop software"/>
    <s v="goal_help"/>
    <x v="2"/>
    <s v="happen everywhere"/>
    <x v="2"/>
    <s v="N/A"/>
    <x v="5"/>
    <x v="2"/>
    <x v="0"/>
    <x v="0"/>
    <x v="0"/>
    <x v="0"/>
    <x v="0"/>
    <s v="N/A"/>
    <s v="N/A"/>
    <x v="0"/>
  </r>
  <r>
    <x v="440"/>
    <x v="4"/>
    <n v="508213"/>
    <x v="0"/>
    <x v="3"/>
    <x v="0"/>
    <x v="1"/>
    <x v="1"/>
    <x v="1"/>
    <x v="7"/>
    <x v="1"/>
    <s v="non_supportive_employer"/>
    <x v="0"/>
    <s v="Develop software"/>
    <s v="goal_help"/>
    <x v="3"/>
    <s v="happen everywhere"/>
    <x v="2"/>
    <s v="N/A"/>
    <x v="5"/>
    <x v="2"/>
    <x v="0"/>
    <x v="0"/>
    <x v="0"/>
    <x v="0"/>
    <x v="0"/>
    <s v="N/A"/>
    <s v="N/A"/>
    <x v="0"/>
  </r>
  <r>
    <x v="440"/>
    <x v="4"/>
    <n v="508213"/>
    <x v="0"/>
    <x v="3"/>
    <x v="0"/>
    <x v="1"/>
    <x v="1"/>
    <x v="1"/>
    <x v="7"/>
    <x v="1"/>
    <s v="non_supportive_employer"/>
    <x v="3"/>
    <s v="Creative strategy"/>
    <s v="explains_expectations"/>
    <x v="1"/>
    <s v="happen everywhere"/>
    <x v="2"/>
    <s v="N/A"/>
    <x v="5"/>
    <x v="2"/>
    <x v="0"/>
    <x v="0"/>
    <x v="0"/>
    <x v="0"/>
    <x v="0"/>
    <s v="N/A"/>
    <s v="N/A"/>
    <x v="0"/>
  </r>
  <r>
    <x v="440"/>
    <x v="4"/>
    <n v="508213"/>
    <x v="0"/>
    <x v="3"/>
    <x v="0"/>
    <x v="1"/>
    <x v="1"/>
    <x v="1"/>
    <x v="7"/>
    <x v="1"/>
    <s v="non_supportive_employer"/>
    <x v="3"/>
    <s v="Creative strategy"/>
    <s v="explains_expectations"/>
    <x v="2"/>
    <s v="happen everywhere"/>
    <x v="2"/>
    <s v="N/A"/>
    <x v="5"/>
    <x v="2"/>
    <x v="0"/>
    <x v="0"/>
    <x v="0"/>
    <x v="0"/>
    <x v="0"/>
    <s v="N/A"/>
    <s v="N/A"/>
    <x v="0"/>
  </r>
  <r>
    <x v="440"/>
    <x v="4"/>
    <n v="508213"/>
    <x v="0"/>
    <x v="3"/>
    <x v="0"/>
    <x v="1"/>
    <x v="1"/>
    <x v="1"/>
    <x v="7"/>
    <x v="1"/>
    <s v="non_supportive_employer"/>
    <x v="3"/>
    <s v="Creative strategy"/>
    <s v="explains_expectations"/>
    <x v="3"/>
    <s v="happen everywhere"/>
    <x v="2"/>
    <s v="N/A"/>
    <x v="5"/>
    <x v="2"/>
    <x v="0"/>
    <x v="0"/>
    <x v="0"/>
    <x v="0"/>
    <x v="0"/>
    <s v="N/A"/>
    <s v="N/A"/>
    <x v="0"/>
  </r>
  <r>
    <x v="440"/>
    <x v="4"/>
    <n v="508213"/>
    <x v="0"/>
    <x v="3"/>
    <x v="0"/>
    <x v="1"/>
    <x v="1"/>
    <x v="1"/>
    <x v="7"/>
    <x v="1"/>
    <s v="non_supportive_employer"/>
    <x v="3"/>
    <s v="Creative strategy"/>
    <s v="goal_help"/>
    <x v="1"/>
    <s v="happen everywhere"/>
    <x v="2"/>
    <s v="N/A"/>
    <x v="5"/>
    <x v="2"/>
    <x v="0"/>
    <x v="0"/>
    <x v="0"/>
    <x v="0"/>
    <x v="0"/>
    <s v="N/A"/>
    <s v="N/A"/>
    <x v="0"/>
  </r>
  <r>
    <x v="440"/>
    <x v="4"/>
    <n v="508213"/>
    <x v="0"/>
    <x v="3"/>
    <x v="0"/>
    <x v="1"/>
    <x v="1"/>
    <x v="1"/>
    <x v="7"/>
    <x v="1"/>
    <s v="non_supportive_employer"/>
    <x v="3"/>
    <s v="Creative strategy"/>
    <s v="goal_help"/>
    <x v="2"/>
    <s v="happen everywhere"/>
    <x v="2"/>
    <s v="N/A"/>
    <x v="5"/>
    <x v="2"/>
    <x v="0"/>
    <x v="0"/>
    <x v="0"/>
    <x v="0"/>
    <x v="0"/>
    <s v="N/A"/>
    <s v="N/A"/>
    <x v="0"/>
  </r>
  <r>
    <x v="440"/>
    <x v="4"/>
    <n v="508213"/>
    <x v="0"/>
    <x v="3"/>
    <x v="0"/>
    <x v="1"/>
    <x v="1"/>
    <x v="1"/>
    <x v="7"/>
    <x v="1"/>
    <s v="non_supportive_employer"/>
    <x v="3"/>
    <s v="Creative strategy"/>
    <s v="goal_help"/>
    <x v="3"/>
    <s v="happen everywhere"/>
    <x v="2"/>
    <s v="N/A"/>
    <x v="5"/>
    <x v="2"/>
    <x v="0"/>
    <x v="0"/>
    <x v="0"/>
    <x v="0"/>
    <x v="0"/>
    <s v="N/A"/>
    <s v="N/A"/>
    <x v="0"/>
  </r>
  <r>
    <x v="440"/>
    <x v="4"/>
    <n v="508213"/>
    <x v="0"/>
    <x v="3"/>
    <x v="0"/>
    <x v="1"/>
    <x v="1"/>
    <x v="1"/>
    <x v="7"/>
    <x v="1"/>
    <s v="non_supportive_employer"/>
    <x v="3"/>
    <s v="Business Operations"/>
    <s v="explains_expectations"/>
    <x v="1"/>
    <s v="happen everywhere"/>
    <x v="2"/>
    <s v="N/A"/>
    <x v="5"/>
    <x v="2"/>
    <x v="0"/>
    <x v="0"/>
    <x v="0"/>
    <x v="0"/>
    <x v="0"/>
    <s v="N/A"/>
    <s v="N/A"/>
    <x v="0"/>
  </r>
  <r>
    <x v="440"/>
    <x v="4"/>
    <n v="508213"/>
    <x v="0"/>
    <x v="3"/>
    <x v="0"/>
    <x v="1"/>
    <x v="1"/>
    <x v="1"/>
    <x v="7"/>
    <x v="1"/>
    <s v="non_supportive_employer"/>
    <x v="3"/>
    <s v="Business Operations"/>
    <s v="explains_expectations"/>
    <x v="2"/>
    <s v="happen everywhere"/>
    <x v="2"/>
    <s v="N/A"/>
    <x v="5"/>
    <x v="2"/>
    <x v="0"/>
    <x v="0"/>
    <x v="0"/>
    <x v="0"/>
    <x v="0"/>
    <s v="N/A"/>
    <s v="N/A"/>
    <x v="0"/>
  </r>
  <r>
    <x v="440"/>
    <x v="4"/>
    <n v="508213"/>
    <x v="0"/>
    <x v="3"/>
    <x v="0"/>
    <x v="1"/>
    <x v="1"/>
    <x v="1"/>
    <x v="7"/>
    <x v="1"/>
    <s v="non_supportive_employer"/>
    <x v="3"/>
    <s v="Business Operations"/>
    <s v="explains_expectations"/>
    <x v="3"/>
    <s v="happen everywhere"/>
    <x v="2"/>
    <s v="N/A"/>
    <x v="5"/>
    <x v="2"/>
    <x v="0"/>
    <x v="0"/>
    <x v="0"/>
    <x v="0"/>
    <x v="0"/>
    <s v="N/A"/>
    <s v="N/A"/>
    <x v="0"/>
  </r>
  <r>
    <x v="440"/>
    <x v="4"/>
    <n v="508213"/>
    <x v="0"/>
    <x v="3"/>
    <x v="0"/>
    <x v="1"/>
    <x v="1"/>
    <x v="1"/>
    <x v="7"/>
    <x v="1"/>
    <s v="non_supportive_employer"/>
    <x v="3"/>
    <s v="Business Operations"/>
    <s v="goal_help"/>
    <x v="1"/>
    <s v="happen everywhere"/>
    <x v="2"/>
    <s v="N/A"/>
    <x v="5"/>
    <x v="2"/>
    <x v="0"/>
    <x v="0"/>
    <x v="0"/>
    <x v="0"/>
    <x v="0"/>
    <s v="N/A"/>
    <s v="N/A"/>
    <x v="0"/>
  </r>
  <r>
    <x v="440"/>
    <x v="4"/>
    <n v="508213"/>
    <x v="0"/>
    <x v="3"/>
    <x v="0"/>
    <x v="1"/>
    <x v="1"/>
    <x v="1"/>
    <x v="7"/>
    <x v="1"/>
    <s v="non_supportive_employer"/>
    <x v="3"/>
    <s v="Business Operations"/>
    <s v="goal_help"/>
    <x v="2"/>
    <s v="happen everywhere"/>
    <x v="2"/>
    <s v="N/A"/>
    <x v="5"/>
    <x v="2"/>
    <x v="0"/>
    <x v="0"/>
    <x v="0"/>
    <x v="0"/>
    <x v="0"/>
    <s v="N/A"/>
    <s v="N/A"/>
    <x v="0"/>
  </r>
  <r>
    <x v="440"/>
    <x v="4"/>
    <n v="508213"/>
    <x v="0"/>
    <x v="3"/>
    <x v="0"/>
    <x v="1"/>
    <x v="1"/>
    <x v="1"/>
    <x v="7"/>
    <x v="1"/>
    <s v="non_supportive_employer"/>
    <x v="3"/>
    <s v="Business Operations"/>
    <s v="goal_help"/>
    <x v="3"/>
    <s v="happen everywhere"/>
    <x v="2"/>
    <s v="N/A"/>
    <x v="5"/>
    <x v="2"/>
    <x v="0"/>
    <x v="0"/>
    <x v="0"/>
    <x v="0"/>
    <x v="0"/>
    <s v="N/A"/>
    <s v="N/A"/>
    <x v="0"/>
  </r>
  <r>
    <x v="440"/>
    <x v="4"/>
    <n v="508213"/>
    <x v="0"/>
    <x v="3"/>
    <x v="0"/>
    <x v="1"/>
    <x v="1"/>
    <x v="1"/>
    <x v="7"/>
    <x v="1"/>
    <s v="non_supportive_employer"/>
    <x v="3"/>
    <s v="Develop a Team"/>
    <s v="explains_expectations"/>
    <x v="1"/>
    <s v="happen everywhere"/>
    <x v="2"/>
    <s v="N/A"/>
    <x v="5"/>
    <x v="2"/>
    <x v="0"/>
    <x v="0"/>
    <x v="0"/>
    <x v="0"/>
    <x v="0"/>
    <s v="N/A"/>
    <s v="N/A"/>
    <x v="0"/>
  </r>
  <r>
    <x v="440"/>
    <x v="4"/>
    <n v="508213"/>
    <x v="0"/>
    <x v="3"/>
    <x v="0"/>
    <x v="1"/>
    <x v="1"/>
    <x v="1"/>
    <x v="7"/>
    <x v="1"/>
    <s v="non_supportive_employer"/>
    <x v="3"/>
    <s v="Develop a Team"/>
    <s v="explains_expectations"/>
    <x v="2"/>
    <s v="happen everywhere"/>
    <x v="2"/>
    <s v="N/A"/>
    <x v="5"/>
    <x v="2"/>
    <x v="0"/>
    <x v="0"/>
    <x v="0"/>
    <x v="0"/>
    <x v="0"/>
    <s v="N/A"/>
    <s v="N/A"/>
    <x v="0"/>
  </r>
  <r>
    <x v="440"/>
    <x v="4"/>
    <n v="508213"/>
    <x v="0"/>
    <x v="3"/>
    <x v="0"/>
    <x v="1"/>
    <x v="1"/>
    <x v="1"/>
    <x v="7"/>
    <x v="1"/>
    <s v="non_supportive_employer"/>
    <x v="3"/>
    <s v="Develop a Team"/>
    <s v="explains_expectations"/>
    <x v="3"/>
    <s v="happen everywhere"/>
    <x v="2"/>
    <s v="N/A"/>
    <x v="5"/>
    <x v="2"/>
    <x v="0"/>
    <x v="0"/>
    <x v="0"/>
    <x v="0"/>
    <x v="0"/>
    <s v="N/A"/>
    <s v="N/A"/>
    <x v="0"/>
  </r>
  <r>
    <x v="440"/>
    <x v="4"/>
    <n v="508213"/>
    <x v="0"/>
    <x v="3"/>
    <x v="0"/>
    <x v="1"/>
    <x v="1"/>
    <x v="1"/>
    <x v="7"/>
    <x v="1"/>
    <s v="non_supportive_employer"/>
    <x v="3"/>
    <s v="Develop a Team"/>
    <s v="goal_help"/>
    <x v="1"/>
    <s v="happen everywhere"/>
    <x v="2"/>
    <s v="N/A"/>
    <x v="5"/>
    <x v="2"/>
    <x v="0"/>
    <x v="0"/>
    <x v="0"/>
    <x v="0"/>
    <x v="0"/>
    <s v="N/A"/>
    <s v="N/A"/>
    <x v="0"/>
  </r>
  <r>
    <x v="440"/>
    <x v="4"/>
    <n v="508213"/>
    <x v="0"/>
    <x v="3"/>
    <x v="0"/>
    <x v="1"/>
    <x v="1"/>
    <x v="1"/>
    <x v="7"/>
    <x v="1"/>
    <s v="non_supportive_employer"/>
    <x v="3"/>
    <s v="Develop a Team"/>
    <s v="goal_help"/>
    <x v="2"/>
    <s v="happen everywhere"/>
    <x v="2"/>
    <s v="N/A"/>
    <x v="5"/>
    <x v="2"/>
    <x v="0"/>
    <x v="0"/>
    <x v="0"/>
    <x v="0"/>
    <x v="0"/>
    <s v="N/A"/>
    <s v="N/A"/>
    <x v="0"/>
  </r>
  <r>
    <x v="440"/>
    <x v="4"/>
    <n v="508213"/>
    <x v="0"/>
    <x v="3"/>
    <x v="0"/>
    <x v="1"/>
    <x v="1"/>
    <x v="1"/>
    <x v="7"/>
    <x v="1"/>
    <s v="non_supportive_employer"/>
    <x v="3"/>
    <s v="Develop a Team"/>
    <s v="goal_help"/>
    <x v="3"/>
    <s v="happen everywhere"/>
    <x v="2"/>
    <s v="N/A"/>
    <x v="5"/>
    <x v="2"/>
    <x v="0"/>
    <x v="0"/>
    <x v="0"/>
    <x v="0"/>
    <x v="0"/>
    <s v="N/A"/>
    <s v="N/A"/>
    <x v="0"/>
  </r>
  <r>
    <x v="440"/>
    <x v="4"/>
    <n v="508213"/>
    <x v="0"/>
    <x v="3"/>
    <x v="0"/>
    <x v="1"/>
    <x v="1"/>
    <x v="1"/>
    <x v="7"/>
    <x v="1"/>
    <s v="non_supportive_employer"/>
    <x v="3"/>
    <s v="Develop software"/>
    <s v="explains_expectations"/>
    <x v="1"/>
    <s v="happen everywhere"/>
    <x v="2"/>
    <s v="N/A"/>
    <x v="5"/>
    <x v="2"/>
    <x v="0"/>
    <x v="0"/>
    <x v="0"/>
    <x v="0"/>
    <x v="0"/>
    <s v="N/A"/>
    <s v="N/A"/>
    <x v="0"/>
  </r>
  <r>
    <x v="440"/>
    <x v="4"/>
    <n v="508213"/>
    <x v="0"/>
    <x v="3"/>
    <x v="0"/>
    <x v="1"/>
    <x v="1"/>
    <x v="1"/>
    <x v="7"/>
    <x v="1"/>
    <s v="non_supportive_employer"/>
    <x v="3"/>
    <s v="Develop software"/>
    <s v="explains_expectations"/>
    <x v="2"/>
    <s v="happen everywhere"/>
    <x v="2"/>
    <s v="N/A"/>
    <x v="5"/>
    <x v="2"/>
    <x v="0"/>
    <x v="0"/>
    <x v="0"/>
    <x v="0"/>
    <x v="0"/>
    <s v="N/A"/>
    <s v="N/A"/>
    <x v="0"/>
  </r>
  <r>
    <x v="440"/>
    <x v="4"/>
    <n v="508213"/>
    <x v="0"/>
    <x v="3"/>
    <x v="0"/>
    <x v="1"/>
    <x v="1"/>
    <x v="1"/>
    <x v="7"/>
    <x v="1"/>
    <s v="non_supportive_employer"/>
    <x v="3"/>
    <s v="Develop software"/>
    <s v="explains_expectations"/>
    <x v="3"/>
    <s v="happen everywhere"/>
    <x v="2"/>
    <s v="N/A"/>
    <x v="5"/>
    <x v="2"/>
    <x v="0"/>
    <x v="0"/>
    <x v="0"/>
    <x v="0"/>
    <x v="0"/>
    <s v="N/A"/>
    <s v="N/A"/>
    <x v="0"/>
  </r>
  <r>
    <x v="440"/>
    <x v="4"/>
    <n v="508213"/>
    <x v="0"/>
    <x v="3"/>
    <x v="0"/>
    <x v="1"/>
    <x v="1"/>
    <x v="1"/>
    <x v="7"/>
    <x v="1"/>
    <s v="non_supportive_employer"/>
    <x v="3"/>
    <s v="Develop software"/>
    <s v="goal_help"/>
    <x v="1"/>
    <s v="happen everywhere"/>
    <x v="2"/>
    <s v="N/A"/>
    <x v="5"/>
    <x v="2"/>
    <x v="0"/>
    <x v="0"/>
    <x v="0"/>
    <x v="0"/>
    <x v="0"/>
    <s v="N/A"/>
    <s v="N/A"/>
    <x v="0"/>
  </r>
  <r>
    <x v="440"/>
    <x v="4"/>
    <n v="508213"/>
    <x v="0"/>
    <x v="3"/>
    <x v="0"/>
    <x v="1"/>
    <x v="1"/>
    <x v="1"/>
    <x v="7"/>
    <x v="1"/>
    <s v="non_supportive_employer"/>
    <x v="3"/>
    <s v="Develop software"/>
    <s v="goal_help"/>
    <x v="2"/>
    <s v="happen everywhere"/>
    <x v="2"/>
    <s v="N/A"/>
    <x v="5"/>
    <x v="2"/>
    <x v="0"/>
    <x v="0"/>
    <x v="0"/>
    <x v="0"/>
    <x v="0"/>
    <s v="N/A"/>
    <s v="N/A"/>
    <x v="0"/>
  </r>
  <r>
    <x v="440"/>
    <x v="4"/>
    <n v="508213"/>
    <x v="0"/>
    <x v="3"/>
    <x v="0"/>
    <x v="1"/>
    <x v="1"/>
    <x v="1"/>
    <x v="7"/>
    <x v="1"/>
    <s v="non_supportive_employer"/>
    <x v="3"/>
    <s v="Develop software"/>
    <s v="goal_help"/>
    <x v="3"/>
    <s v="happen everywhere"/>
    <x v="2"/>
    <s v="N/A"/>
    <x v="5"/>
    <x v="2"/>
    <x v="0"/>
    <x v="0"/>
    <x v="0"/>
    <x v="0"/>
    <x v="0"/>
    <s v="N/A"/>
    <s v="N/A"/>
    <x v="0"/>
  </r>
  <r>
    <x v="441"/>
    <x v="0"/>
    <n v="500079"/>
    <x v="1"/>
    <x v="0"/>
    <x v="2"/>
    <x v="1"/>
    <x v="0"/>
    <x v="0"/>
    <x v="1"/>
    <x v="5"/>
    <s v="learning_supportive"/>
    <x v="4"/>
    <s v="Creative strategy"/>
    <s v="explains_expectations"/>
    <x v="0"/>
    <s v="No"/>
    <x v="2"/>
    <s v="N/A"/>
    <x v="4"/>
    <x v="1"/>
    <x v="0"/>
    <x v="0"/>
    <x v="0"/>
    <x v="0"/>
    <x v="0"/>
    <s v="N/A"/>
    <s v="N/A"/>
    <x v="0"/>
  </r>
  <r>
    <x v="441"/>
    <x v="0"/>
    <n v="500079"/>
    <x v="1"/>
    <x v="0"/>
    <x v="2"/>
    <x v="1"/>
    <x v="0"/>
    <x v="0"/>
    <x v="1"/>
    <x v="5"/>
    <s v="learning_supportive"/>
    <x v="4"/>
    <s v="Creative strategy"/>
    <s v="goal_help"/>
    <x v="0"/>
    <s v="No"/>
    <x v="2"/>
    <s v="N/A"/>
    <x v="4"/>
    <x v="1"/>
    <x v="0"/>
    <x v="0"/>
    <x v="0"/>
    <x v="0"/>
    <x v="0"/>
    <s v="N/A"/>
    <s v="N/A"/>
    <x v="0"/>
  </r>
  <r>
    <x v="441"/>
    <x v="0"/>
    <n v="500079"/>
    <x v="1"/>
    <x v="0"/>
    <x v="2"/>
    <x v="1"/>
    <x v="0"/>
    <x v="0"/>
    <x v="1"/>
    <x v="5"/>
    <s v="learning_supportive"/>
    <x v="4"/>
    <s v="Business Operations"/>
    <s v="explains_expectations"/>
    <x v="0"/>
    <s v="No"/>
    <x v="2"/>
    <s v="N/A"/>
    <x v="4"/>
    <x v="1"/>
    <x v="0"/>
    <x v="0"/>
    <x v="0"/>
    <x v="0"/>
    <x v="0"/>
    <s v="N/A"/>
    <s v="N/A"/>
    <x v="0"/>
  </r>
  <r>
    <x v="441"/>
    <x v="0"/>
    <n v="500079"/>
    <x v="1"/>
    <x v="0"/>
    <x v="2"/>
    <x v="1"/>
    <x v="0"/>
    <x v="0"/>
    <x v="1"/>
    <x v="5"/>
    <s v="learning_supportive"/>
    <x v="4"/>
    <s v="Business Operations"/>
    <s v="goal_help"/>
    <x v="0"/>
    <s v="No"/>
    <x v="2"/>
    <s v="N/A"/>
    <x v="4"/>
    <x v="1"/>
    <x v="0"/>
    <x v="0"/>
    <x v="0"/>
    <x v="0"/>
    <x v="0"/>
    <s v="N/A"/>
    <s v="N/A"/>
    <x v="0"/>
  </r>
  <r>
    <x v="441"/>
    <x v="0"/>
    <n v="500079"/>
    <x v="1"/>
    <x v="0"/>
    <x v="2"/>
    <x v="1"/>
    <x v="0"/>
    <x v="0"/>
    <x v="1"/>
    <x v="5"/>
    <s v="learning_supportive"/>
    <x v="4"/>
    <s v="End-to-End Projects"/>
    <s v="explains_expectations"/>
    <x v="0"/>
    <s v="No"/>
    <x v="2"/>
    <s v="N/A"/>
    <x v="4"/>
    <x v="1"/>
    <x v="0"/>
    <x v="0"/>
    <x v="0"/>
    <x v="0"/>
    <x v="0"/>
    <s v="N/A"/>
    <s v="N/A"/>
    <x v="0"/>
  </r>
  <r>
    <x v="441"/>
    <x v="0"/>
    <n v="500079"/>
    <x v="1"/>
    <x v="0"/>
    <x v="2"/>
    <x v="1"/>
    <x v="0"/>
    <x v="0"/>
    <x v="1"/>
    <x v="5"/>
    <s v="learning_supportive"/>
    <x v="4"/>
    <s v="End-to-End Projects"/>
    <s v="goal_help"/>
    <x v="0"/>
    <s v="No"/>
    <x v="2"/>
    <s v="N/A"/>
    <x v="4"/>
    <x v="1"/>
    <x v="0"/>
    <x v="0"/>
    <x v="0"/>
    <x v="0"/>
    <x v="0"/>
    <s v="N/A"/>
    <s v="N/A"/>
    <x v="0"/>
  </r>
  <r>
    <x v="441"/>
    <x v="0"/>
    <n v="500079"/>
    <x v="1"/>
    <x v="0"/>
    <x v="2"/>
    <x v="1"/>
    <x v="0"/>
    <x v="0"/>
    <x v="1"/>
    <x v="5"/>
    <s v="learning_supportive"/>
    <x v="4"/>
    <s v="Develop a Team"/>
    <s v="explains_expectations"/>
    <x v="0"/>
    <s v="No"/>
    <x v="2"/>
    <s v="N/A"/>
    <x v="4"/>
    <x v="1"/>
    <x v="0"/>
    <x v="0"/>
    <x v="0"/>
    <x v="0"/>
    <x v="0"/>
    <s v="N/A"/>
    <s v="N/A"/>
    <x v="0"/>
  </r>
  <r>
    <x v="441"/>
    <x v="0"/>
    <n v="500079"/>
    <x v="1"/>
    <x v="0"/>
    <x v="2"/>
    <x v="1"/>
    <x v="0"/>
    <x v="0"/>
    <x v="1"/>
    <x v="5"/>
    <s v="learning_supportive"/>
    <x v="4"/>
    <s v="Develop a Team"/>
    <s v="goal_help"/>
    <x v="0"/>
    <s v="No"/>
    <x v="2"/>
    <s v="N/A"/>
    <x v="4"/>
    <x v="1"/>
    <x v="0"/>
    <x v="0"/>
    <x v="0"/>
    <x v="0"/>
    <x v="0"/>
    <s v="N/A"/>
    <s v="N/A"/>
    <x v="0"/>
  </r>
  <r>
    <x v="441"/>
    <x v="0"/>
    <n v="500079"/>
    <x v="1"/>
    <x v="0"/>
    <x v="2"/>
    <x v="1"/>
    <x v="0"/>
    <x v="0"/>
    <x v="1"/>
    <x v="5"/>
    <s v="learning_supportive"/>
    <x v="0"/>
    <s v="Creative strategy"/>
    <s v="explains_expectations"/>
    <x v="0"/>
    <s v="No"/>
    <x v="2"/>
    <s v="N/A"/>
    <x v="4"/>
    <x v="1"/>
    <x v="0"/>
    <x v="0"/>
    <x v="0"/>
    <x v="0"/>
    <x v="0"/>
    <s v="N/A"/>
    <s v="N/A"/>
    <x v="0"/>
  </r>
  <r>
    <x v="441"/>
    <x v="0"/>
    <n v="500079"/>
    <x v="1"/>
    <x v="0"/>
    <x v="2"/>
    <x v="1"/>
    <x v="0"/>
    <x v="0"/>
    <x v="1"/>
    <x v="5"/>
    <s v="learning_supportive"/>
    <x v="0"/>
    <s v="Creative strategy"/>
    <s v="goal_help"/>
    <x v="0"/>
    <s v="No"/>
    <x v="2"/>
    <s v="N/A"/>
    <x v="4"/>
    <x v="1"/>
    <x v="0"/>
    <x v="0"/>
    <x v="0"/>
    <x v="0"/>
    <x v="0"/>
    <s v="N/A"/>
    <s v="N/A"/>
    <x v="0"/>
  </r>
  <r>
    <x v="441"/>
    <x v="0"/>
    <n v="500079"/>
    <x v="1"/>
    <x v="0"/>
    <x v="2"/>
    <x v="1"/>
    <x v="0"/>
    <x v="0"/>
    <x v="1"/>
    <x v="5"/>
    <s v="learning_supportive"/>
    <x v="0"/>
    <s v="Business Operations"/>
    <s v="explains_expectations"/>
    <x v="0"/>
    <s v="No"/>
    <x v="2"/>
    <s v="N/A"/>
    <x v="4"/>
    <x v="1"/>
    <x v="0"/>
    <x v="0"/>
    <x v="0"/>
    <x v="0"/>
    <x v="0"/>
    <s v="N/A"/>
    <s v="N/A"/>
    <x v="0"/>
  </r>
  <r>
    <x v="441"/>
    <x v="0"/>
    <n v="500079"/>
    <x v="1"/>
    <x v="0"/>
    <x v="2"/>
    <x v="1"/>
    <x v="0"/>
    <x v="0"/>
    <x v="1"/>
    <x v="5"/>
    <s v="learning_supportive"/>
    <x v="0"/>
    <s v="Business Operations"/>
    <s v="goal_help"/>
    <x v="0"/>
    <s v="No"/>
    <x v="2"/>
    <s v="N/A"/>
    <x v="4"/>
    <x v="1"/>
    <x v="0"/>
    <x v="0"/>
    <x v="0"/>
    <x v="0"/>
    <x v="0"/>
    <s v="N/A"/>
    <s v="N/A"/>
    <x v="0"/>
  </r>
  <r>
    <x v="441"/>
    <x v="0"/>
    <n v="500079"/>
    <x v="1"/>
    <x v="0"/>
    <x v="2"/>
    <x v="1"/>
    <x v="0"/>
    <x v="0"/>
    <x v="1"/>
    <x v="5"/>
    <s v="learning_supportive"/>
    <x v="0"/>
    <s v="End-to-End Projects"/>
    <s v="explains_expectations"/>
    <x v="0"/>
    <s v="No"/>
    <x v="2"/>
    <s v="N/A"/>
    <x v="4"/>
    <x v="1"/>
    <x v="0"/>
    <x v="0"/>
    <x v="0"/>
    <x v="0"/>
    <x v="0"/>
    <s v="N/A"/>
    <s v="N/A"/>
    <x v="0"/>
  </r>
  <r>
    <x v="441"/>
    <x v="0"/>
    <n v="500079"/>
    <x v="1"/>
    <x v="0"/>
    <x v="2"/>
    <x v="1"/>
    <x v="0"/>
    <x v="0"/>
    <x v="1"/>
    <x v="5"/>
    <s v="learning_supportive"/>
    <x v="0"/>
    <s v="End-to-End Projects"/>
    <s v="goal_help"/>
    <x v="0"/>
    <s v="No"/>
    <x v="2"/>
    <s v="N/A"/>
    <x v="4"/>
    <x v="1"/>
    <x v="0"/>
    <x v="0"/>
    <x v="0"/>
    <x v="0"/>
    <x v="0"/>
    <s v="N/A"/>
    <s v="N/A"/>
    <x v="0"/>
  </r>
  <r>
    <x v="441"/>
    <x v="0"/>
    <n v="500079"/>
    <x v="1"/>
    <x v="0"/>
    <x v="2"/>
    <x v="1"/>
    <x v="0"/>
    <x v="0"/>
    <x v="1"/>
    <x v="5"/>
    <s v="learning_supportive"/>
    <x v="0"/>
    <s v="Develop a Team"/>
    <s v="explains_expectations"/>
    <x v="0"/>
    <s v="No"/>
    <x v="2"/>
    <s v="N/A"/>
    <x v="4"/>
    <x v="1"/>
    <x v="0"/>
    <x v="0"/>
    <x v="0"/>
    <x v="0"/>
    <x v="0"/>
    <s v="N/A"/>
    <s v="N/A"/>
    <x v="0"/>
  </r>
  <r>
    <x v="441"/>
    <x v="0"/>
    <n v="500079"/>
    <x v="1"/>
    <x v="0"/>
    <x v="2"/>
    <x v="1"/>
    <x v="0"/>
    <x v="0"/>
    <x v="1"/>
    <x v="5"/>
    <s v="learning_supportive"/>
    <x v="0"/>
    <s v="Develop a Team"/>
    <s v="goal_help"/>
    <x v="0"/>
    <s v="No"/>
    <x v="2"/>
    <s v="N/A"/>
    <x v="4"/>
    <x v="1"/>
    <x v="0"/>
    <x v="0"/>
    <x v="0"/>
    <x v="0"/>
    <x v="0"/>
    <s v="N/A"/>
    <s v="N/A"/>
    <x v="0"/>
  </r>
  <r>
    <x v="441"/>
    <x v="0"/>
    <n v="500079"/>
    <x v="1"/>
    <x v="0"/>
    <x v="2"/>
    <x v="1"/>
    <x v="0"/>
    <x v="0"/>
    <x v="1"/>
    <x v="5"/>
    <s v="learning_supportive"/>
    <x v="3"/>
    <s v="Creative strategy"/>
    <s v="explains_expectations"/>
    <x v="0"/>
    <s v="No"/>
    <x v="2"/>
    <s v="N/A"/>
    <x v="4"/>
    <x v="1"/>
    <x v="0"/>
    <x v="0"/>
    <x v="0"/>
    <x v="0"/>
    <x v="0"/>
    <s v="N/A"/>
    <s v="N/A"/>
    <x v="0"/>
  </r>
  <r>
    <x v="441"/>
    <x v="0"/>
    <n v="500079"/>
    <x v="1"/>
    <x v="0"/>
    <x v="2"/>
    <x v="1"/>
    <x v="0"/>
    <x v="0"/>
    <x v="1"/>
    <x v="5"/>
    <s v="learning_supportive"/>
    <x v="3"/>
    <s v="Creative strategy"/>
    <s v="goal_help"/>
    <x v="0"/>
    <s v="No"/>
    <x v="2"/>
    <s v="N/A"/>
    <x v="4"/>
    <x v="1"/>
    <x v="0"/>
    <x v="0"/>
    <x v="0"/>
    <x v="0"/>
    <x v="0"/>
    <s v="N/A"/>
    <s v="N/A"/>
    <x v="0"/>
  </r>
  <r>
    <x v="441"/>
    <x v="0"/>
    <n v="500079"/>
    <x v="1"/>
    <x v="0"/>
    <x v="2"/>
    <x v="1"/>
    <x v="0"/>
    <x v="0"/>
    <x v="1"/>
    <x v="5"/>
    <s v="learning_supportive"/>
    <x v="3"/>
    <s v="Business Operations"/>
    <s v="explains_expectations"/>
    <x v="0"/>
    <s v="No"/>
    <x v="2"/>
    <s v="N/A"/>
    <x v="4"/>
    <x v="1"/>
    <x v="0"/>
    <x v="0"/>
    <x v="0"/>
    <x v="0"/>
    <x v="0"/>
    <s v="N/A"/>
    <s v="N/A"/>
    <x v="0"/>
  </r>
  <r>
    <x v="441"/>
    <x v="0"/>
    <n v="500079"/>
    <x v="1"/>
    <x v="0"/>
    <x v="2"/>
    <x v="1"/>
    <x v="0"/>
    <x v="0"/>
    <x v="1"/>
    <x v="5"/>
    <s v="learning_supportive"/>
    <x v="3"/>
    <s v="Business Operations"/>
    <s v="goal_help"/>
    <x v="0"/>
    <s v="No"/>
    <x v="2"/>
    <s v="N/A"/>
    <x v="4"/>
    <x v="1"/>
    <x v="0"/>
    <x v="0"/>
    <x v="0"/>
    <x v="0"/>
    <x v="0"/>
    <s v="N/A"/>
    <s v="N/A"/>
    <x v="0"/>
  </r>
  <r>
    <x v="441"/>
    <x v="0"/>
    <n v="500079"/>
    <x v="1"/>
    <x v="0"/>
    <x v="2"/>
    <x v="1"/>
    <x v="0"/>
    <x v="0"/>
    <x v="1"/>
    <x v="5"/>
    <s v="learning_supportive"/>
    <x v="3"/>
    <s v="End-to-End Projects"/>
    <s v="explains_expectations"/>
    <x v="0"/>
    <s v="No"/>
    <x v="2"/>
    <s v="N/A"/>
    <x v="4"/>
    <x v="1"/>
    <x v="0"/>
    <x v="0"/>
    <x v="0"/>
    <x v="0"/>
    <x v="0"/>
    <s v="N/A"/>
    <s v="N/A"/>
    <x v="0"/>
  </r>
  <r>
    <x v="441"/>
    <x v="0"/>
    <n v="500079"/>
    <x v="1"/>
    <x v="0"/>
    <x v="2"/>
    <x v="1"/>
    <x v="0"/>
    <x v="0"/>
    <x v="1"/>
    <x v="5"/>
    <s v="learning_supportive"/>
    <x v="3"/>
    <s v="End-to-End Projects"/>
    <s v="goal_help"/>
    <x v="0"/>
    <s v="No"/>
    <x v="2"/>
    <s v="N/A"/>
    <x v="4"/>
    <x v="1"/>
    <x v="0"/>
    <x v="0"/>
    <x v="0"/>
    <x v="0"/>
    <x v="0"/>
    <s v="N/A"/>
    <s v="N/A"/>
    <x v="0"/>
  </r>
  <r>
    <x v="441"/>
    <x v="0"/>
    <n v="500079"/>
    <x v="1"/>
    <x v="0"/>
    <x v="2"/>
    <x v="1"/>
    <x v="0"/>
    <x v="0"/>
    <x v="1"/>
    <x v="5"/>
    <s v="learning_supportive"/>
    <x v="3"/>
    <s v="Develop a Team"/>
    <s v="explains_expectations"/>
    <x v="0"/>
    <s v="No"/>
    <x v="2"/>
    <s v="N/A"/>
    <x v="4"/>
    <x v="1"/>
    <x v="0"/>
    <x v="0"/>
    <x v="0"/>
    <x v="0"/>
    <x v="0"/>
    <s v="N/A"/>
    <s v="N/A"/>
    <x v="0"/>
  </r>
  <r>
    <x v="441"/>
    <x v="0"/>
    <n v="500079"/>
    <x v="1"/>
    <x v="0"/>
    <x v="2"/>
    <x v="1"/>
    <x v="0"/>
    <x v="0"/>
    <x v="1"/>
    <x v="5"/>
    <s v="learning_supportive"/>
    <x v="3"/>
    <s v="Develop a Team"/>
    <s v="goal_help"/>
    <x v="0"/>
    <s v="No"/>
    <x v="2"/>
    <s v="N/A"/>
    <x v="4"/>
    <x v="1"/>
    <x v="0"/>
    <x v="0"/>
    <x v="0"/>
    <x v="0"/>
    <x v="0"/>
    <s v="N/A"/>
    <s v="N/A"/>
    <x v="0"/>
  </r>
  <r>
    <x v="442"/>
    <x v="0"/>
    <n v="500070"/>
    <x v="1"/>
    <x v="4"/>
    <x v="1"/>
    <x v="0"/>
    <x v="0"/>
    <x v="0"/>
    <x v="6"/>
    <x v="1"/>
    <s v="learning_supportive"/>
    <x v="0"/>
    <s v="Creative strategy"/>
    <s v="explains_expectations"/>
    <x v="1"/>
    <s v="No"/>
    <x v="1"/>
    <s v="N/A"/>
    <x v="2"/>
    <x v="2"/>
    <x v="0"/>
    <x v="0"/>
    <x v="0"/>
    <x v="0"/>
    <x v="0"/>
    <s v="N/A"/>
    <s v="N/A"/>
    <x v="0"/>
  </r>
  <r>
    <x v="442"/>
    <x v="0"/>
    <n v="500070"/>
    <x v="1"/>
    <x v="4"/>
    <x v="1"/>
    <x v="0"/>
    <x v="0"/>
    <x v="0"/>
    <x v="6"/>
    <x v="1"/>
    <s v="learning_supportive"/>
    <x v="0"/>
    <s v="Creative strategy"/>
    <s v="goal_help"/>
    <x v="1"/>
    <s v="No"/>
    <x v="1"/>
    <s v="N/A"/>
    <x v="2"/>
    <x v="2"/>
    <x v="0"/>
    <x v="0"/>
    <x v="0"/>
    <x v="0"/>
    <x v="0"/>
    <s v="N/A"/>
    <s v="N/A"/>
    <x v="0"/>
  </r>
  <r>
    <x v="442"/>
    <x v="0"/>
    <n v="500070"/>
    <x v="1"/>
    <x v="4"/>
    <x v="1"/>
    <x v="0"/>
    <x v="0"/>
    <x v="0"/>
    <x v="6"/>
    <x v="1"/>
    <s v="learning_supportive"/>
    <x v="0"/>
    <s v="End-to-End Projects"/>
    <s v="explains_expectations"/>
    <x v="1"/>
    <s v="No"/>
    <x v="1"/>
    <s v="N/A"/>
    <x v="2"/>
    <x v="2"/>
    <x v="0"/>
    <x v="0"/>
    <x v="0"/>
    <x v="0"/>
    <x v="0"/>
    <s v="N/A"/>
    <s v="N/A"/>
    <x v="0"/>
  </r>
  <r>
    <x v="442"/>
    <x v="0"/>
    <n v="500070"/>
    <x v="1"/>
    <x v="4"/>
    <x v="1"/>
    <x v="0"/>
    <x v="0"/>
    <x v="0"/>
    <x v="6"/>
    <x v="1"/>
    <s v="learning_supportive"/>
    <x v="0"/>
    <s v="End-to-End Projects"/>
    <s v="goal_help"/>
    <x v="1"/>
    <s v="No"/>
    <x v="1"/>
    <s v="N/A"/>
    <x v="2"/>
    <x v="2"/>
    <x v="0"/>
    <x v="0"/>
    <x v="0"/>
    <x v="0"/>
    <x v="0"/>
    <s v="N/A"/>
    <s v="N/A"/>
    <x v="0"/>
  </r>
  <r>
    <x v="442"/>
    <x v="0"/>
    <n v="500070"/>
    <x v="1"/>
    <x v="4"/>
    <x v="1"/>
    <x v="0"/>
    <x v="0"/>
    <x v="0"/>
    <x v="6"/>
    <x v="1"/>
    <s v="learning_supportive"/>
    <x v="0"/>
    <s v="Develop software"/>
    <s v="explains_expectations"/>
    <x v="1"/>
    <s v="No"/>
    <x v="1"/>
    <s v="N/A"/>
    <x v="2"/>
    <x v="2"/>
    <x v="0"/>
    <x v="0"/>
    <x v="0"/>
    <x v="0"/>
    <x v="0"/>
    <s v="N/A"/>
    <s v="N/A"/>
    <x v="0"/>
  </r>
  <r>
    <x v="442"/>
    <x v="0"/>
    <n v="500070"/>
    <x v="1"/>
    <x v="4"/>
    <x v="1"/>
    <x v="0"/>
    <x v="0"/>
    <x v="0"/>
    <x v="6"/>
    <x v="1"/>
    <s v="learning_supportive"/>
    <x v="0"/>
    <s v="Develop software"/>
    <s v="goal_help"/>
    <x v="1"/>
    <s v="No"/>
    <x v="1"/>
    <s v="N/A"/>
    <x v="2"/>
    <x v="2"/>
    <x v="0"/>
    <x v="0"/>
    <x v="0"/>
    <x v="0"/>
    <x v="0"/>
    <s v="N/A"/>
    <s v="N/A"/>
    <x v="0"/>
  </r>
  <r>
    <x v="442"/>
    <x v="0"/>
    <n v="500070"/>
    <x v="1"/>
    <x v="4"/>
    <x v="1"/>
    <x v="0"/>
    <x v="0"/>
    <x v="0"/>
    <x v="6"/>
    <x v="1"/>
    <s v="learning_supportive"/>
    <x v="0"/>
    <s v="AI Specialist"/>
    <s v="explains_expectations"/>
    <x v="1"/>
    <s v="No"/>
    <x v="1"/>
    <s v="N/A"/>
    <x v="2"/>
    <x v="2"/>
    <x v="0"/>
    <x v="0"/>
    <x v="0"/>
    <x v="0"/>
    <x v="0"/>
    <s v="N/A"/>
    <s v="N/A"/>
    <x v="0"/>
  </r>
  <r>
    <x v="442"/>
    <x v="0"/>
    <n v="500070"/>
    <x v="1"/>
    <x v="4"/>
    <x v="1"/>
    <x v="0"/>
    <x v="0"/>
    <x v="0"/>
    <x v="6"/>
    <x v="1"/>
    <s v="learning_supportive"/>
    <x v="0"/>
    <s v="AI Specialist"/>
    <s v="goal_help"/>
    <x v="1"/>
    <s v="No"/>
    <x v="1"/>
    <s v="N/A"/>
    <x v="2"/>
    <x v="2"/>
    <x v="0"/>
    <x v="0"/>
    <x v="0"/>
    <x v="0"/>
    <x v="0"/>
    <s v="N/A"/>
    <s v="N/A"/>
    <x v="0"/>
  </r>
  <r>
    <x v="442"/>
    <x v="0"/>
    <n v="500070"/>
    <x v="1"/>
    <x v="4"/>
    <x v="1"/>
    <x v="0"/>
    <x v="0"/>
    <x v="0"/>
    <x v="6"/>
    <x v="1"/>
    <s v="learning_supportive"/>
    <x v="3"/>
    <s v="Creative strategy"/>
    <s v="explains_expectations"/>
    <x v="1"/>
    <s v="No"/>
    <x v="1"/>
    <s v="N/A"/>
    <x v="2"/>
    <x v="2"/>
    <x v="0"/>
    <x v="0"/>
    <x v="0"/>
    <x v="0"/>
    <x v="0"/>
    <s v="N/A"/>
    <s v="N/A"/>
    <x v="0"/>
  </r>
  <r>
    <x v="442"/>
    <x v="0"/>
    <n v="500070"/>
    <x v="1"/>
    <x v="4"/>
    <x v="1"/>
    <x v="0"/>
    <x v="0"/>
    <x v="0"/>
    <x v="6"/>
    <x v="1"/>
    <s v="learning_supportive"/>
    <x v="3"/>
    <s v="Creative strategy"/>
    <s v="goal_help"/>
    <x v="1"/>
    <s v="No"/>
    <x v="1"/>
    <s v="N/A"/>
    <x v="2"/>
    <x v="2"/>
    <x v="0"/>
    <x v="0"/>
    <x v="0"/>
    <x v="0"/>
    <x v="0"/>
    <s v="N/A"/>
    <s v="N/A"/>
    <x v="0"/>
  </r>
  <r>
    <x v="442"/>
    <x v="0"/>
    <n v="500070"/>
    <x v="1"/>
    <x v="4"/>
    <x v="1"/>
    <x v="0"/>
    <x v="0"/>
    <x v="0"/>
    <x v="6"/>
    <x v="1"/>
    <s v="learning_supportive"/>
    <x v="3"/>
    <s v="End-to-End Projects"/>
    <s v="explains_expectations"/>
    <x v="1"/>
    <s v="No"/>
    <x v="1"/>
    <s v="N/A"/>
    <x v="2"/>
    <x v="2"/>
    <x v="0"/>
    <x v="0"/>
    <x v="0"/>
    <x v="0"/>
    <x v="0"/>
    <s v="N/A"/>
    <s v="N/A"/>
    <x v="0"/>
  </r>
  <r>
    <x v="442"/>
    <x v="0"/>
    <n v="500070"/>
    <x v="1"/>
    <x v="4"/>
    <x v="1"/>
    <x v="0"/>
    <x v="0"/>
    <x v="0"/>
    <x v="6"/>
    <x v="1"/>
    <s v="learning_supportive"/>
    <x v="3"/>
    <s v="End-to-End Projects"/>
    <s v="goal_help"/>
    <x v="1"/>
    <s v="No"/>
    <x v="1"/>
    <s v="N/A"/>
    <x v="2"/>
    <x v="2"/>
    <x v="0"/>
    <x v="0"/>
    <x v="0"/>
    <x v="0"/>
    <x v="0"/>
    <s v="N/A"/>
    <s v="N/A"/>
    <x v="0"/>
  </r>
  <r>
    <x v="442"/>
    <x v="0"/>
    <n v="500070"/>
    <x v="1"/>
    <x v="4"/>
    <x v="1"/>
    <x v="0"/>
    <x v="0"/>
    <x v="0"/>
    <x v="6"/>
    <x v="1"/>
    <s v="learning_supportive"/>
    <x v="3"/>
    <s v="Develop software"/>
    <s v="explains_expectations"/>
    <x v="1"/>
    <s v="No"/>
    <x v="1"/>
    <s v="N/A"/>
    <x v="2"/>
    <x v="2"/>
    <x v="0"/>
    <x v="0"/>
    <x v="0"/>
    <x v="0"/>
    <x v="0"/>
    <s v="N/A"/>
    <s v="N/A"/>
    <x v="0"/>
  </r>
  <r>
    <x v="442"/>
    <x v="0"/>
    <n v="500070"/>
    <x v="1"/>
    <x v="4"/>
    <x v="1"/>
    <x v="0"/>
    <x v="0"/>
    <x v="0"/>
    <x v="6"/>
    <x v="1"/>
    <s v="learning_supportive"/>
    <x v="3"/>
    <s v="Develop software"/>
    <s v="goal_help"/>
    <x v="1"/>
    <s v="No"/>
    <x v="1"/>
    <s v="N/A"/>
    <x v="2"/>
    <x v="2"/>
    <x v="0"/>
    <x v="0"/>
    <x v="0"/>
    <x v="0"/>
    <x v="0"/>
    <s v="N/A"/>
    <s v="N/A"/>
    <x v="0"/>
  </r>
  <r>
    <x v="442"/>
    <x v="0"/>
    <n v="500070"/>
    <x v="1"/>
    <x v="4"/>
    <x v="1"/>
    <x v="0"/>
    <x v="0"/>
    <x v="0"/>
    <x v="6"/>
    <x v="1"/>
    <s v="learning_supportive"/>
    <x v="3"/>
    <s v="AI Specialist"/>
    <s v="explains_expectations"/>
    <x v="1"/>
    <s v="No"/>
    <x v="1"/>
    <s v="N/A"/>
    <x v="2"/>
    <x v="2"/>
    <x v="0"/>
    <x v="0"/>
    <x v="0"/>
    <x v="0"/>
    <x v="0"/>
    <s v="N/A"/>
    <s v="N/A"/>
    <x v="0"/>
  </r>
  <r>
    <x v="442"/>
    <x v="0"/>
    <n v="500070"/>
    <x v="1"/>
    <x v="4"/>
    <x v="1"/>
    <x v="0"/>
    <x v="0"/>
    <x v="0"/>
    <x v="6"/>
    <x v="1"/>
    <s v="learning_supportive"/>
    <x v="3"/>
    <s v="AI Specialist"/>
    <s v="goal_help"/>
    <x v="1"/>
    <s v="No"/>
    <x v="1"/>
    <s v="N/A"/>
    <x v="2"/>
    <x v="2"/>
    <x v="0"/>
    <x v="0"/>
    <x v="0"/>
    <x v="0"/>
    <x v="0"/>
    <s v="N/A"/>
    <s v="N/A"/>
    <x v="0"/>
  </r>
  <r>
    <x v="442"/>
    <x v="0"/>
    <n v="500070"/>
    <x v="1"/>
    <x v="4"/>
    <x v="1"/>
    <x v="0"/>
    <x v="0"/>
    <x v="0"/>
    <x v="6"/>
    <x v="1"/>
    <s v="learning_supportive"/>
    <x v="1"/>
    <s v="Creative strategy"/>
    <s v="explains_expectations"/>
    <x v="1"/>
    <s v="No"/>
    <x v="1"/>
    <s v="N/A"/>
    <x v="2"/>
    <x v="2"/>
    <x v="0"/>
    <x v="0"/>
    <x v="0"/>
    <x v="0"/>
    <x v="0"/>
    <s v="N/A"/>
    <s v="N/A"/>
    <x v="0"/>
  </r>
  <r>
    <x v="442"/>
    <x v="0"/>
    <n v="500070"/>
    <x v="1"/>
    <x v="4"/>
    <x v="1"/>
    <x v="0"/>
    <x v="0"/>
    <x v="0"/>
    <x v="6"/>
    <x v="1"/>
    <s v="learning_supportive"/>
    <x v="1"/>
    <s v="Creative strategy"/>
    <s v="goal_help"/>
    <x v="1"/>
    <s v="No"/>
    <x v="1"/>
    <s v="N/A"/>
    <x v="2"/>
    <x v="2"/>
    <x v="0"/>
    <x v="0"/>
    <x v="0"/>
    <x v="0"/>
    <x v="0"/>
    <s v="N/A"/>
    <s v="N/A"/>
    <x v="0"/>
  </r>
  <r>
    <x v="442"/>
    <x v="0"/>
    <n v="500070"/>
    <x v="1"/>
    <x v="4"/>
    <x v="1"/>
    <x v="0"/>
    <x v="0"/>
    <x v="0"/>
    <x v="6"/>
    <x v="1"/>
    <s v="learning_supportive"/>
    <x v="1"/>
    <s v="End-to-End Projects"/>
    <s v="explains_expectations"/>
    <x v="1"/>
    <s v="No"/>
    <x v="1"/>
    <s v="N/A"/>
    <x v="2"/>
    <x v="2"/>
    <x v="0"/>
    <x v="0"/>
    <x v="0"/>
    <x v="0"/>
    <x v="0"/>
    <s v="N/A"/>
    <s v="N/A"/>
    <x v="0"/>
  </r>
  <r>
    <x v="442"/>
    <x v="0"/>
    <n v="500070"/>
    <x v="1"/>
    <x v="4"/>
    <x v="1"/>
    <x v="0"/>
    <x v="0"/>
    <x v="0"/>
    <x v="6"/>
    <x v="1"/>
    <s v="learning_supportive"/>
    <x v="1"/>
    <s v="End-to-End Projects"/>
    <s v="goal_help"/>
    <x v="1"/>
    <s v="No"/>
    <x v="1"/>
    <s v="N/A"/>
    <x v="2"/>
    <x v="2"/>
    <x v="0"/>
    <x v="0"/>
    <x v="0"/>
    <x v="0"/>
    <x v="0"/>
    <s v="N/A"/>
    <s v="N/A"/>
    <x v="0"/>
  </r>
  <r>
    <x v="442"/>
    <x v="0"/>
    <n v="500070"/>
    <x v="1"/>
    <x v="4"/>
    <x v="1"/>
    <x v="0"/>
    <x v="0"/>
    <x v="0"/>
    <x v="6"/>
    <x v="1"/>
    <s v="learning_supportive"/>
    <x v="1"/>
    <s v="Develop software"/>
    <s v="explains_expectations"/>
    <x v="1"/>
    <s v="No"/>
    <x v="1"/>
    <s v="N/A"/>
    <x v="2"/>
    <x v="2"/>
    <x v="0"/>
    <x v="0"/>
    <x v="0"/>
    <x v="0"/>
    <x v="0"/>
    <s v="N/A"/>
    <s v="N/A"/>
    <x v="0"/>
  </r>
  <r>
    <x v="442"/>
    <x v="0"/>
    <n v="500070"/>
    <x v="1"/>
    <x v="4"/>
    <x v="1"/>
    <x v="0"/>
    <x v="0"/>
    <x v="0"/>
    <x v="6"/>
    <x v="1"/>
    <s v="learning_supportive"/>
    <x v="1"/>
    <s v="Develop software"/>
    <s v="goal_help"/>
    <x v="1"/>
    <s v="No"/>
    <x v="1"/>
    <s v="N/A"/>
    <x v="2"/>
    <x v="2"/>
    <x v="0"/>
    <x v="0"/>
    <x v="0"/>
    <x v="0"/>
    <x v="0"/>
    <s v="N/A"/>
    <s v="N/A"/>
    <x v="0"/>
  </r>
  <r>
    <x v="442"/>
    <x v="0"/>
    <n v="500070"/>
    <x v="1"/>
    <x v="4"/>
    <x v="1"/>
    <x v="0"/>
    <x v="0"/>
    <x v="0"/>
    <x v="6"/>
    <x v="1"/>
    <s v="learning_supportive"/>
    <x v="1"/>
    <s v="AI Specialist"/>
    <s v="explains_expectations"/>
    <x v="1"/>
    <s v="No"/>
    <x v="1"/>
    <s v="N/A"/>
    <x v="2"/>
    <x v="2"/>
    <x v="0"/>
    <x v="0"/>
    <x v="0"/>
    <x v="0"/>
    <x v="0"/>
    <s v="N/A"/>
    <s v="N/A"/>
    <x v="0"/>
  </r>
  <r>
    <x v="442"/>
    <x v="0"/>
    <n v="500070"/>
    <x v="1"/>
    <x v="4"/>
    <x v="1"/>
    <x v="0"/>
    <x v="0"/>
    <x v="0"/>
    <x v="6"/>
    <x v="1"/>
    <s v="learning_supportive"/>
    <x v="1"/>
    <s v="AI Specialist"/>
    <s v="goal_help"/>
    <x v="1"/>
    <s v="No"/>
    <x v="1"/>
    <s v="N/A"/>
    <x v="2"/>
    <x v="2"/>
    <x v="0"/>
    <x v="0"/>
    <x v="0"/>
    <x v="0"/>
    <x v="0"/>
    <s v="N/A"/>
    <s v="N/A"/>
    <x v="0"/>
  </r>
  <r>
    <x v="443"/>
    <x v="0"/>
    <n v="509209"/>
    <x v="1"/>
    <x v="4"/>
    <x v="2"/>
    <x v="0"/>
    <x v="0"/>
    <x v="0"/>
    <x v="3"/>
    <x v="1"/>
    <s v="non_supportive_employer"/>
    <x v="4"/>
    <s v="Creative strategy"/>
    <s v="explains_expectations"/>
    <x v="1"/>
    <s v="happen everywhere"/>
    <x v="2"/>
    <s v="N/A"/>
    <x v="3"/>
    <x v="4"/>
    <x v="0"/>
    <x v="0"/>
    <x v="0"/>
    <x v="0"/>
    <x v="0"/>
    <s v="N/A"/>
    <s v="N/A"/>
    <x v="0"/>
  </r>
  <r>
    <x v="443"/>
    <x v="0"/>
    <n v="509209"/>
    <x v="1"/>
    <x v="4"/>
    <x v="2"/>
    <x v="0"/>
    <x v="0"/>
    <x v="0"/>
    <x v="3"/>
    <x v="1"/>
    <s v="non_supportive_employer"/>
    <x v="4"/>
    <s v="Creative strategy"/>
    <s v="explains_expectations"/>
    <x v="2"/>
    <s v="happen everywhere"/>
    <x v="2"/>
    <s v="N/A"/>
    <x v="3"/>
    <x v="4"/>
    <x v="0"/>
    <x v="0"/>
    <x v="0"/>
    <x v="0"/>
    <x v="0"/>
    <s v="N/A"/>
    <s v="N/A"/>
    <x v="0"/>
  </r>
  <r>
    <x v="443"/>
    <x v="0"/>
    <n v="509209"/>
    <x v="1"/>
    <x v="4"/>
    <x v="2"/>
    <x v="0"/>
    <x v="0"/>
    <x v="0"/>
    <x v="3"/>
    <x v="1"/>
    <s v="non_supportive_employer"/>
    <x v="4"/>
    <s v="Creative strategy"/>
    <s v="goal_help"/>
    <x v="1"/>
    <s v="happen everywhere"/>
    <x v="2"/>
    <s v="N/A"/>
    <x v="3"/>
    <x v="4"/>
    <x v="0"/>
    <x v="0"/>
    <x v="0"/>
    <x v="0"/>
    <x v="0"/>
    <s v="N/A"/>
    <s v="N/A"/>
    <x v="0"/>
  </r>
  <r>
    <x v="443"/>
    <x v="0"/>
    <n v="509209"/>
    <x v="1"/>
    <x v="4"/>
    <x v="2"/>
    <x v="0"/>
    <x v="0"/>
    <x v="0"/>
    <x v="3"/>
    <x v="1"/>
    <s v="non_supportive_employer"/>
    <x v="4"/>
    <s v="Creative strategy"/>
    <s v="goal_help"/>
    <x v="2"/>
    <s v="happen everywhere"/>
    <x v="2"/>
    <s v="N/A"/>
    <x v="3"/>
    <x v="4"/>
    <x v="0"/>
    <x v="0"/>
    <x v="0"/>
    <x v="0"/>
    <x v="0"/>
    <s v="N/A"/>
    <s v="N/A"/>
    <x v="0"/>
  </r>
  <r>
    <x v="443"/>
    <x v="0"/>
    <n v="509209"/>
    <x v="1"/>
    <x v="4"/>
    <x v="2"/>
    <x v="0"/>
    <x v="0"/>
    <x v="0"/>
    <x v="3"/>
    <x v="1"/>
    <s v="non_supportive_employer"/>
    <x v="4"/>
    <s v="Business Operations"/>
    <s v="explains_expectations"/>
    <x v="1"/>
    <s v="happen everywhere"/>
    <x v="2"/>
    <s v="N/A"/>
    <x v="3"/>
    <x v="4"/>
    <x v="0"/>
    <x v="0"/>
    <x v="0"/>
    <x v="0"/>
    <x v="0"/>
    <s v="N/A"/>
    <s v="N/A"/>
    <x v="0"/>
  </r>
  <r>
    <x v="443"/>
    <x v="0"/>
    <n v="509209"/>
    <x v="1"/>
    <x v="4"/>
    <x v="2"/>
    <x v="0"/>
    <x v="0"/>
    <x v="0"/>
    <x v="3"/>
    <x v="1"/>
    <s v="non_supportive_employer"/>
    <x v="4"/>
    <s v="Business Operations"/>
    <s v="explains_expectations"/>
    <x v="2"/>
    <s v="happen everywhere"/>
    <x v="2"/>
    <s v="N/A"/>
    <x v="3"/>
    <x v="4"/>
    <x v="0"/>
    <x v="0"/>
    <x v="0"/>
    <x v="0"/>
    <x v="0"/>
    <s v="N/A"/>
    <s v="N/A"/>
    <x v="0"/>
  </r>
  <r>
    <x v="443"/>
    <x v="0"/>
    <n v="509209"/>
    <x v="1"/>
    <x v="4"/>
    <x v="2"/>
    <x v="0"/>
    <x v="0"/>
    <x v="0"/>
    <x v="3"/>
    <x v="1"/>
    <s v="non_supportive_employer"/>
    <x v="4"/>
    <s v="Business Operations"/>
    <s v="goal_help"/>
    <x v="1"/>
    <s v="happen everywhere"/>
    <x v="2"/>
    <s v="N/A"/>
    <x v="3"/>
    <x v="4"/>
    <x v="0"/>
    <x v="0"/>
    <x v="0"/>
    <x v="0"/>
    <x v="0"/>
    <s v="N/A"/>
    <s v="N/A"/>
    <x v="0"/>
  </r>
  <r>
    <x v="443"/>
    <x v="0"/>
    <n v="509209"/>
    <x v="1"/>
    <x v="4"/>
    <x v="2"/>
    <x v="0"/>
    <x v="0"/>
    <x v="0"/>
    <x v="3"/>
    <x v="1"/>
    <s v="non_supportive_employer"/>
    <x v="4"/>
    <s v="Business Operations"/>
    <s v="goal_help"/>
    <x v="2"/>
    <s v="happen everywhere"/>
    <x v="2"/>
    <s v="N/A"/>
    <x v="3"/>
    <x v="4"/>
    <x v="0"/>
    <x v="0"/>
    <x v="0"/>
    <x v="0"/>
    <x v="0"/>
    <s v="N/A"/>
    <s v="N/A"/>
    <x v="0"/>
  </r>
  <r>
    <x v="443"/>
    <x v="0"/>
    <n v="509209"/>
    <x v="1"/>
    <x v="4"/>
    <x v="2"/>
    <x v="0"/>
    <x v="0"/>
    <x v="0"/>
    <x v="3"/>
    <x v="1"/>
    <s v="non_supportive_employer"/>
    <x v="4"/>
    <s v="End-to-End Projects"/>
    <s v="explains_expectations"/>
    <x v="1"/>
    <s v="happen everywhere"/>
    <x v="2"/>
    <s v="N/A"/>
    <x v="3"/>
    <x v="4"/>
    <x v="0"/>
    <x v="0"/>
    <x v="0"/>
    <x v="0"/>
    <x v="0"/>
    <s v="N/A"/>
    <s v="N/A"/>
    <x v="0"/>
  </r>
  <r>
    <x v="443"/>
    <x v="0"/>
    <n v="509209"/>
    <x v="1"/>
    <x v="4"/>
    <x v="2"/>
    <x v="0"/>
    <x v="0"/>
    <x v="0"/>
    <x v="3"/>
    <x v="1"/>
    <s v="non_supportive_employer"/>
    <x v="4"/>
    <s v="End-to-End Projects"/>
    <s v="explains_expectations"/>
    <x v="2"/>
    <s v="happen everywhere"/>
    <x v="2"/>
    <s v="N/A"/>
    <x v="3"/>
    <x v="4"/>
    <x v="0"/>
    <x v="0"/>
    <x v="0"/>
    <x v="0"/>
    <x v="0"/>
    <s v="N/A"/>
    <s v="N/A"/>
    <x v="0"/>
  </r>
  <r>
    <x v="443"/>
    <x v="0"/>
    <n v="509209"/>
    <x v="1"/>
    <x v="4"/>
    <x v="2"/>
    <x v="0"/>
    <x v="0"/>
    <x v="0"/>
    <x v="3"/>
    <x v="1"/>
    <s v="non_supportive_employer"/>
    <x v="4"/>
    <s v="End-to-End Projects"/>
    <s v="goal_help"/>
    <x v="1"/>
    <s v="happen everywhere"/>
    <x v="2"/>
    <s v="N/A"/>
    <x v="3"/>
    <x v="4"/>
    <x v="0"/>
    <x v="0"/>
    <x v="0"/>
    <x v="0"/>
    <x v="0"/>
    <s v="N/A"/>
    <s v="N/A"/>
    <x v="0"/>
  </r>
  <r>
    <x v="443"/>
    <x v="0"/>
    <n v="509209"/>
    <x v="1"/>
    <x v="4"/>
    <x v="2"/>
    <x v="0"/>
    <x v="0"/>
    <x v="0"/>
    <x v="3"/>
    <x v="1"/>
    <s v="non_supportive_employer"/>
    <x v="4"/>
    <s v="End-to-End Projects"/>
    <s v="goal_help"/>
    <x v="2"/>
    <s v="happen everywhere"/>
    <x v="2"/>
    <s v="N/A"/>
    <x v="3"/>
    <x v="4"/>
    <x v="0"/>
    <x v="0"/>
    <x v="0"/>
    <x v="0"/>
    <x v="0"/>
    <s v="N/A"/>
    <s v="N/A"/>
    <x v="0"/>
  </r>
  <r>
    <x v="443"/>
    <x v="0"/>
    <n v="509209"/>
    <x v="1"/>
    <x v="4"/>
    <x v="2"/>
    <x v="0"/>
    <x v="0"/>
    <x v="0"/>
    <x v="3"/>
    <x v="1"/>
    <s v="non_supportive_employer"/>
    <x v="4"/>
    <s v="Develop software"/>
    <s v="explains_expectations"/>
    <x v="1"/>
    <s v="happen everywhere"/>
    <x v="2"/>
    <s v="N/A"/>
    <x v="3"/>
    <x v="4"/>
    <x v="0"/>
    <x v="0"/>
    <x v="0"/>
    <x v="0"/>
    <x v="0"/>
    <s v="N/A"/>
    <s v="N/A"/>
    <x v="0"/>
  </r>
  <r>
    <x v="443"/>
    <x v="0"/>
    <n v="509209"/>
    <x v="1"/>
    <x v="4"/>
    <x v="2"/>
    <x v="0"/>
    <x v="0"/>
    <x v="0"/>
    <x v="3"/>
    <x v="1"/>
    <s v="non_supportive_employer"/>
    <x v="4"/>
    <s v="Develop software"/>
    <s v="explains_expectations"/>
    <x v="2"/>
    <s v="happen everywhere"/>
    <x v="2"/>
    <s v="N/A"/>
    <x v="3"/>
    <x v="4"/>
    <x v="0"/>
    <x v="0"/>
    <x v="0"/>
    <x v="0"/>
    <x v="0"/>
    <s v="N/A"/>
    <s v="N/A"/>
    <x v="0"/>
  </r>
  <r>
    <x v="443"/>
    <x v="0"/>
    <n v="509209"/>
    <x v="1"/>
    <x v="4"/>
    <x v="2"/>
    <x v="0"/>
    <x v="0"/>
    <x v="0"/>
    <x v="3"/>
    <x v="1"/>
    <s v="non_supportive_employer"/>
    <x v="4"/>
    <s v="Develop software"/>
    <s v="goal_help"/>
    <x v="1"/>
    <s v="happen everywhere"/>
    <x v="2"/>
    <s v="N/A"/>
    <x v="3"/>
    <x v="4"/>
    <x v="0"/>
    <x v="0"/>
    <x v="0"/>
    <x v="0"/>
    <x v="0"/>
    <s v="N/A"/>
    <s v="N/A"/>
    <x v="0"/>
  </r>
  <r>
    <x v="443"/>
    <x v="0"/>
    <n v="509209"/>
    <x v="1"/>
    <x v="4"/>
    <x v="2"/>
    <x v="0"/>
    <x v="0"/>
    <x v="0"/>
    <x v="3"/>
    <x v="1"/>
    <s v="non_supportive_employer"/>
    <x v="4"/>
    <s v="Develop software"/>
    <s v="goal_help"/>
    <x v="2"/>
    <s v="happen everywhere"/>
    <x v="2"/>
    <s v="N/A"/>
    <x v="3"/>
    <x v="4"/>
    <x v="0"/>
    <x v="0"/>
    <x v="0"/>
    <x v="0"/>
    <x v="0"/>
    <s v="N/A"/>
    <s v="N/A"/>
    <x v="0"/>
  </r>
  <r>
    <x v="443"/>
    <x v="0"/>
    <n v="509209"/>
    <x v="1"/>
    <x v="4"/>
    <x v="2"/>
    <x v="0"/>
    <x v="0"/>
    <x v="0"/>
    <x v="3"/>
    <x v="1"/>
    <s v="non_supportive_employer"/>
    <x v="0"/>
    <s v="Creative strategy"/>
    <s v="explains_expectations"/>
    <x v="1"/>
    <s v="happen everywhere"/>
    <x v="2"/>
    <s v="N/A"/>
    <x v="3"/>
    <x v="4"/>
    <x v="0"/>
    <x v="0"/>
    <x v="0"/>
    <x v="0"/>
    <x v="0"/>
    <s v="N/A"/>
    <s v="N/A"/>
    <x v="0"/>
  </r>
  <r>
    <x v="443"/>
    <x v="0"/>
    <n v="509209"/>
    <x v="1"/>
    <x v="4"/>
    <x v="2"/>
    <x v="0"/>
    <x v="0"/>
    <x v="0"/>
    <x v="3"/>
    <x v="1"/>
    <s v="non_supportive_employer"/>
    <x v="0"/>
    <s v="Creative strategy"/>
    <s v="explains_expectations"/>
    <x v="2"/>
    <s v="happen everywhere"/>
    <x v="2"/>
    <s v="N/A"/>
    <x v="3"/>
    <x v="4"/>
    <x v="0"/>
    <x v="0"/>
    <x v="0"/>
    <x v="0"/>
    <x v="0"/>
    <s v="N/A"/>
    <s v="N/A"/>
    <x v="0"/>
  </r>
  <r>
    <x v="443"/>
    <x v="0"/>
    <n v="509209"/>
    <x v="1"/>
    <x v="4"/>
    <x v="2"/>
    <x v="0"/>
    <x v="0"/>
    <x v="0"/>
    <x v="3"/>
    <x v="1"/>
    <s v="non_supportive_employer"/>
    <x v="0"/>
    <s v="Creative strategy"/>
    <s v="goal_help"/>
    <x v="1"/>
    <s v="happen everywhere"/>
    <x v="2"/>
    <s v="N/A"/>
    <x v="3"/>
    <x v="4"/>
    <x v="0"/>
    <x v="0"/>
    <x v="0"/>
    <x v="0"/>
    <x v="0"/>
    <s v="N/A"/>
    <s v="N/A"/>
    <x v="0"/>
  </r>
  <r>
    <x v="443"/>
    <x v="0"/>
    <n v="509209"/>
    <x v="1"/>
    <x v="4"/>
    <x v="2"/>
    <x v="0"/>
    <x v="0"/>
    <x v="0"/>
    <x v="3"/>
    <x v="1"/>
    <s v="non_supportive_employer"/>
    <x v="0"/>
    <s v="Creative strategy"/>
    <s v="goal_help"/>
    <x v="2"/>
    <s v="happen everywhere"/>
    <x v="2"/>
    <s v="N/A"/>
    <x v="3"/>
    <x v="4"/>
    <x v="0"/>
    <x v="0"/>
    <x v="0"/>
    <x v="0"/>
    <x v="0"/>
    <s v="N/A"/>
    <s v="N/A"/>
    <x v="0"/>
  </r>
  <r>
    <x v="443"/>
    <x v="0"/>
    <n v="509209"/>
    <x v="1"/>
    <x v="4"/>
    <x v="2"/>
    <x v="0"/>
    <x v="0"/>
    <x v="0"/>
    <x v="3"/>
    <x v="1"/>
    <s v="non_supportive_employer"/>
    <x v="0"/>
    <s v="Business Operations"/>
    <s v="explains_expectations"/>
    <x v="1"/>
    <s v="happen everywhere"/>
    <x v="2"/>
    <s v="N/A"/>
    <x v="3"/>
    <x v="4"/>
    <x v="0"/>
    <x v="0"/>
    <x v="0"/>
    <x v="0"/>
    <x v="0"/>
    <s v="N/A"/>
    <s v="N/A"/>
    <x v="0"/>
  </r>
  <r>
    <x v="443"/>
    <x v="0"/>
    <n v="509209"/>
    <x v="1"/>
    <x v="4"/>
    <x v="2"/>
    <x v="0"/>
    <x v="0"/>
    <x v="0"/>
    <x v="3"/>
    <x v="1"/>
    <s v="non_supportive_employer"/>
    <x v="0"/>
    <s v="Business Operations"/>
    <s v="explains_expectations"/>
    <x v="2"/>
    <s v="happen everywhere"/>
    <x v="2"/>
    <s v="N/A"/>
    <x v="3"/>
    <x v="4"/>
    <x v="0"/>
    <x v="0"/>
    <x v="0"/>
    <x v="0"/>
    <x v="0"/>
    <s v="N/A"/>
    <s v="N/A"/>
    <x v="0"/>
  </r>
  <r>
    <x v="443"/>
    <x v="0"/>
    <n v="509209"/>
    <x v="1"/>
    <x v="4"/>
    <x v="2"/>
    <x v="0"/>
    <x v="0"/>
    <x v="0"/>
    <x v="3"/>
    <x v="1"/>
    <s v="non_supportive_employer"/>
    <x v="0"/>
    <s v="Business Operations"/>
    <s v="goal_help"/>
    <x v="1"/>
    <s v="happen everywhere"/>
    <x v="2"/>
    <s v="N/A"/>
    <x v="3"/>
    <x v="4"/>
    <x v="0"/>
    <x v="0"/>
    <x v="0"/>
    <x v="0"/>
    <x v="0"/>
    <s v="N/A"/>
    <s v="N/A"/>
    <x v="0"/>
  </r>
  <r>
    <x v="443"/>
    <x v="0"/>
    <n v="509209"/>
    <x v="1"/>
    <x v="4"/>
    <x v="2"/>
    <x v="0"/>
    <x v="0"/>
    <x v="0"/>
    <x v="3"/>
    <x v="1"/>
    <s v="non_supportive_employer"/>
    <x v="0"/>
    <s v="Business Operations"/>
    <s v="goal_help"/>
    <x v="2"/>
    <s v="happen everywhere"/>
    <x v="2"/>
    <s v="N/A"/>
    <x v="3"/>
    <x v="4"/>
    <x v="0"/>
    <x v="0"/>
    <x v="0"/>
    <x v="0"/>
    <x v="0"/>
    <s v="N/A"/>
    <s v="N/A"/>
    <x v="0"/>
  </r>
  <r>
    <x v="443"/>
    <x v="0"/>
    <n v="509209"/>
    <x v="1"/>
    <x v="4"/>
    <x v="2"/>
    <x v="0"/>
    <x v="0"/>
    <x v="0"/>
    <x v="3"/>
    <x v="1"/>
    <s v="non_supportive_employer"/>
    <x v="0"/>
    <s v="End-to-End Projects"/>
    <s v="explains_expectations"/>
    <x v="1"/>
    <s v="happen everywhere"/>
    <x v="2"/>
    <s v="N/A"/>
    <x v="3"/>
    <x v="4"/>
    <x v="0"/>
    <x v="0"/>
    <x v="0"/>
    <x v="0"/>
    <x v="0"/>
    <s v="N/A"/>
    <s v="N/A"/>
    <x v="0"/>
  </r>
  <r>
    <x v="443"/>
    <x v="0"/>
    <n v="509209"/>
    <x v="1"/>
    <x v="4"/>
    <x v="2"/>
    <x v="0"/>
    <x v="0"/>
    <x v="0"/>
    <x v="3"/>
    <x v="1"/>
    <s v="non_supportive_employer"/>
    <x v="0"/>
    <s v="End-to-End Projects"/>
    <s v="explains_expectations"/>
    <x v="2"/>
    <s v="happen everywhere"/>
    <x v="2"/>
    <s v="N/A"/>
    <x v="3"/>
    <x v="4"/>
    <x v="0"/>
    <x v="0"/>
    <x v="0"/>
    <x v="0"/>
    <x v="0"/>
    <s v="N/A"/>
    <s v="N/A"/>
    <x v="0"/>
  </r>
  <r>
    <x v="443"/>
    <x v="0"/>
    <n v="509209"/>
    <x v="1"/>
    <x v="4"/>
    <x v="2"/>
    <x v="0"/>
    <x v="0"/>
    <x v="0"/>
    <x v="3"/>
    <x v="1"/>
    <s v="non_supportive_employer"/>
    <x v="0"/>
    <s v="End-to-End Projects"/>
    <s v="goal_help"/>
    <x v="1"/>
    <s v="happen everywhere"/>
    <x v="2"/>
    <s v="N/A"/>
    <x v="3"/>
    <x v="4"/>
    <x v="0"/>
    <x v="0"/>
    <x v="0"/>
    <x v="0"/>
    <x v="0"/>
    <s v="N/A"/>
    <s v="N/A"/>
    <x v="0"/>
  </r>
  <r>
    <x v="443"/>
    <x v="0"/>
    <n v="509209"/>
    <x v="1"/>
    <x v="4"/>
    <x v="2"/>
    <x v="0"/>
    <x v="0"/>
    <x v="0"/>
    <x v="3"/>
    <x v="1"/>
    <s v="non_supportive_employer"/>
    <x v="0"/>
    <s v="End-to-End Projects"/>
    <s v="goal_help"/>
    <x v="2"/>
    <s v="happen everywhere"/>
    <x v="2"/>
    <s v="N/A"/>
    <x v="3"/>
    <x v="4"/>
    <x v="0"/>
    <x v="0"/>
    <x v="0"/>
    <x v="0"/>
    <x v="0"/>
    <s v="N/A"/>
    <s v="N/A"/>
    <x v="0"/>
  </r>
  <r>
    <x v="443"/>
    <x v="0"/>
    <n v="509209"/>
    <x v="1"/>
    <x v="4"/>
    <x v="2"/>
    <x v="0"/>
    <x v="0"/>
    <x v="0"/>
    <x v="3"/>
    <x v="1"/>
    <s v="non_supportive_employer"/>
    <x v="0"/>
    <s v="Develop software"/>
    <s v="explains_expectations"/>
    <x v="1"/>
    <s v="happen everywhere"/>
    <x v="2"/>
    <s v="N/A"/>
    <x v="3"/>
    <x v="4"/>
    <x v="0"/>
    <x v="0"/>
    <x v="0"/>
    <x v="0"/>
    <x v="0"/>
    <s v="N/A"/>
    <s v="N/A"/>
    <x v="0"/>
  </r>
  <r>
    <x v="443"/>
    <x v="0"/>
    <n v="509209"/>
    <x v="1"/>
    <x v="4"/>
    <x v="2"/>
    <x v="0"/>
    <x v="0"/>
    <x v="0"/>
    <x v="3"/>
    <x v="1"/>
    <s v="non_supportive_employer"/>
    <x v="0"/>
    <s v="Develop software"/>
    <s v="explains_expectations"/>
    <x v="2"/>
    <s v="happen everywhere"/>
    <x v="2"/>
    <s v="N/A"/>
    <x v="3"/>
    <x v="4"/>
    <x v="0"/>
    <x v="0"/>
    <x v="0"/>
    <x v="0"/>
    <x v="0"/>
    <s v="N/A"/>
    <s v="N/A"/>
    <x v="0"/>
  </r>
  <r>
    <x v="443"/>
    <x v="0"/>
    <n v="509209"/>
    <x v="1"/>
    <x v="4"/>
    <x v="2"/>
    <x v="0"/>
    <x v="0"/>
    <x v="0"/>
    <x v="3"/>
    <x v="1"/>
    <s v="non_supportive_employer"/>
    <x v="0"/>
    <s v="Develop software"/>
    <s v="goal_help"/>
    <x v="1"/>
    <s v="happen everywhere"/>
    <x v="2"/>
    <s v="N/A"/>
    <x v="3"/>
    <x v="4"/>
    <x v="0"/>
    <x v="0"/>
    <x v="0"/>
    <x v="0"/>
    <x v="0"/>
    <s v="N/A"/>
    <s v="N/A"/>
    <x v="0"/>
  </r>
  <r>
    <x v="443"/>
    <x v="0"/>
    <n v="509209"/>
    <x v="1"/>
    <x v="4"/>
    <x v="2"/>
    <x v="0"/>
    <x v="0"/>
    <x v="0"/>
    <x v="3"/>
    <x v="1"/>
    <s v="non_supportive_employer"/>
    <x v="0"/>
    <s v="Develop software"/>
    <s v="goal_help"/>
    <x v="2"/>
    <s v="happen everywhere"/>
    <x v="2"/>
    <s v="N/A"/>
    <x v="3"/>
    <x v="4"/>
    <x v="0"/>
    <x v="0"/>
    <x v="0"/>
    <x v="0"/>
    <x v="0"/>
    <s v="N/A"/>
    <s v="N/A"/>
    <x v="0"/>
  </r>
  <r>
    <x v="443"/>
    <x v="0"/>
    <n v="509209"/>
    <x v="1"/>
    <x v="4"/>
    <x v="2"/>
    <x v="0"/>
    <x v="0"/>
    <x v="0"/>
    <x v="3"/>
    <x v="1"/>
    <s v="non_supportive_employer"/>
    <x v="3"/>
    <s v="Creative strategy"/>
    <s v="explains_expectations"/>
    <x v="1"/>
    <s v="happen everywhere"/>
    <x v="2"/>
    <s v="N/A"/>
    <x v="3"/>
    <x v="4"/>
    <x v="0"/>
    <x v="0"/>
    <x v="0"/>
    <x v="0"/>
    <x v="0"/>
    <s v="N/A"/>
    <s v="N/A"/>
    <x v="0"/>
  </r>
  <r>
    <x v="443"/>
    <x v="0"/>
    <n v="509209"/>
    <x v="1"/>
    <x v="4"/>
    <x v="2"/>
    <x v="0"/>
    <x v="0"/>
    <x v="0"/>
    <x v="3"/>
    <x v="1"/>
    <s v="non_supportive_employer"/>
    <x v="3"/>
    <s v="Creative strategy"/>
    <s v="explains_expectations"/>
    <x v="2"/>
    <s v="happen everywhere"/>
    <x v="2"/>
    <s v="N/A"/>
    <x v="3"/>
    <x v="4"/>
    <x v="0"/>
    <x v="0"/>
    <x v="0"/>
    <x v="0"/>
    <x v="0"/>
    <s v="N/A"/>
    <s v="N/A"/>
    <x v="0"/>
  </r>
  <r>
    <x v="443"/>
    <x v="0"/>
    <n v="509209"/>
    <x v="1"/>
    <x v="4"/>
    <x v="2"/>
    <x v="0"/>
    <x v="0"/>
    <x v="0"/>
    <x v="3"/>
    <x v="1"/>
    <s v="non_supportive_employer"/>
    <x v="3"/>
    <s v="Creative strategy"/>
    <s v="goal_help"/>
    <x v="1"/>
    <s v="happen everywhere"/>
    <x v="2"/>
    <s v="N/A"/>
    <x v="3"/>
    <x v="4"/>
    <x v="0"/>
    <x v="0"/>
    <x v="0"/>
    <x v="0"/>
    <x v="0"/>
    <s v="N/A"/>
    <s v="N/A"/>
    <x v="0"/>
  </r>
  <r>
    <x v="443"/>
    <x v="0"/>
    <n v="509209"/>
    <x v="1"/>
    <x v="4"/>
    <x v="2"/>
    <x v="0"/>
    <x v="0"/>
    <x v="0"/>
    <x v="3"/>
    <x v="1"/>
    <s v="non_supportive_employer"/>
    <x v="3"/>
    <s v="Creative strategy"/>
    <s v="goal_help"/>
    <x v="2"/>
    <s v="happen everywhere"/>
    <x v="2"/>
    <s v="N/A"/>
    <x v="3"/>
    <x v="4"/>
    <x v="0"/>
    <x v="0"/>
    <x v="0"/>
    <x v="0"/>
    <x v="0"/>
    <s v="N/A"/>
    <s v="N/A"/>
    <x v="0"/>
  </r>
  <r>
    <x v="443"/>
    <x v="0"/>
    <n v="509209"/>
    <x v="1"/>
    <x v="4"/>
    <x v="2"/>
    <x v="0"/>
    <x v="0"/>
    <x v="0"/>
    <x v="3"/>
    <x v="1"/>
    <s v="non_supportive_employer"/>
    <x v="3"/>
    <s v="Business Operations"/>
    <s v="explains_expectations"/>
    <x v="1"/>
    <s v="happen everywhere"/>
    <x v="2"/>
    <s v="N/A"/>
    <x v="3"/>
    <x v="4"/>
    <x v="0"/>
    <x v="0"/>
    <x v="0"/>
    <x v="0"/>
    <x v="0"/>
    <s v="N/A"/>
    <s v="N/A"/>
    <x v="0"/>
  </r>
  <r>
    <x v="443"/>
    <x v="0"/>
    <n v="509209"/>
    <x v="1"/>
    <x v="4"/>
    <x v="2"/>
    <x v="0"/>
    <x v="0"/>
    <x v="0"/>
    <x v="3"/>
    <x v="1"/>
    <s v="non_supportive_employer"/>
    <x v="3"/>
    <s v="Business Operations"/>
    <s v="explains_expectations"/>
    <x v="2"/>
    <s v="happen everywhere"/>
    <x v="2"/>
    <s v="N/A"/>
    <x v="3"/>
    <x v="4"/>
    <x v="0"/>
    <x v="0"/>
    <x v="0"/>
    <x v="0"/>
    <x v="0"/>
    <s v="N/A"/>
    <s v="N/A"/>
    <x v="0"/>
  </r>
  <r>
    <x v="443"/>
    <x v="0"/>
    <n v="509209"/>
    <x v="1"/>
    <x v="4"/>
    <x v="2"/>
    <x v="0"/>
    <x v="0"/>
    <x v="0"/>
    <x v="3"/>
    <x v="1"/>
    <s v="non_supportive_employer"/>
    <x v="3"/>
    <s v="Business Operations"/>
    <s v="goal_help"/>
    <x v="1"/>
    <s v="happen everywhere"/>
    <x v="2"/>
    <s v="N/A"/>
    <x v="3"/>
    <x v="4"/>
    <x v="0"/>
    <x v="0"/>
    <x v="0"/>
    <x v="0"/>
    <x v="0"/>
    <s v="N/A"/>
    <s v="N/A"/>
    <x v="0"/>
  </r>
  <r>
    <x v="443"/>
    <x v="0"/>
    <n v="509209"/>
    <x v="1"/>
    <x v="4"/>
    <x v="2"/>
    <x v="0"/>
    <x v="0"/>
    <x v="0"/>
    <x v="3"/>
    <x v="1"/>
    <s v="non_supportive_employer"/>
    <x v="3"/>
    <s v="Business Operations"/>
    <s v="goal_help"/>
    <x v="2"/>
    <s v="happen everywhere"/>
    <x v="2"/>
    <s v="N/A"/>
    <x v="3"/>
    <x v="4"/>
    <x v="0"/>
    <x v="0"/>
    <x v="0"/>
    <x v="0"/>
    <x v="0"/>
    <s v="N/A"/>
    <s v="N/A"/>
    <x v="0"/>
  </r>
  <r>
    <x v="443"/>
    <x v="0"/>
    <n v="509209"/>
    <x v="1"/>
    <x v="4"/>
    <x v="2"/>
    <x v="0"/>
    <x v="0"/>
    <x v="0"/>
    <x v="3"/>
    <x v="1"/>
    <s v="non_supportive_employer"/>
    <x v="3"/>
    <s v="End-to-End Projects"/>
    <s v="explains_expectations"/>
    <x v="1"/>
    <s v="happen everywhere"/>
    <x v="2"/>
    <s v="N/A"/>
    <x v="3"/>
    <x v="4"/>
    <x v="0"/>
    <x v="0"/>
    <x v="0"/>
    <x v="0"/>
    <x v="0"/>
    <s v="N/A"/>
    <s v="N/A"/>
    <x v="0"/>
  </r>
  <r>
    <x v="443"/>
    <x v="0"/>
    <n v="509209"/>
    <x v="1"/>
    <x v="4"/>
    <x v="2"/>
    <x v="0"/>
    <x v="0"/>
    <x v="0"/>
    <x v="3"/>
    <x v="1"/>
    <s v="non_supportive_employer"/>
    <x v="3"/>
    <s v="End-to-End Projects"/>
    <s v="explains_expectations"/>
    <x v="2"/>
    <s v="happen everywhere"/>
    <x v="2"/>
    <s v="N/A"/>
    <x v="3"/>
    <x v="4"/>
    <x v="0"/>
    <x v="0"/>
    <x v="0"/>
    <x v="0"/>
    <x v="0"/>
    <s v="N/A"/>
    <s v="N/A"/>
    <x v="0"/>
  </r>
  <r>
    <x v="443"/>
    <x v="0"/>
    <n v="509209"/>
    <x v="1"/>
    <x v="4"/>
    <x v="2"/>
    <x v="0"/>
    <x v="0"/>
    <x v="0"/>
    <x v="3"/>
    <x v="1"/>
    <s v="non_supportive_employer"/>
    <x v="3"/>
    <s v="End-to-End Projects"/>
    <s v="goal_help"/>
    <x v="1"/>
    <s v="happen everywhere"/>
    <x v="2"/>
    <s v="N/A"/>
    <x v="3"/>
    <x v="4"/>
    <x v="0"/>
    <x v="0"/>
    <x v="0"/>
    <x v="0"/>
    <x v="0"/>
    <s v="N/A"/>
    <s v="N/A"/>
    <x v="0"/>
  </r>
  <r>
    <x v="443"/>
    <x v="0"/>
    <n v="509209"/>
    <x v="1"/>
    <x v="4"/>
    <x v="2"/>
    <x v="0"/>
    <x v="0"/>
    <x v="0"/>
    <x v="3"/>
    <x v="1"/>
    <s v="non_supportive_employer"/>
    <x v="3"/>
    <s v="End-to-End Projects"/>
    <s v="goal_help"/>
    <x v="2"/>
    <s v="happen everywhere"/>
    <x v="2"/>
    <s v="N/A"/>
    <x v="3"/>
    <x v="4"/>
    <x v="0"/>
    <x v="0"/>
    <x v="0"/>
    <x v="0"/>
    <x v="0"/>
    <s v="N/A"/>
    <s v="N/A"/>
    <x v="0"/>
  </r>
  <r>
    <x v="443"/>
    <x v="0"/>
    <n v="509209"/>
    <x v="1"/>
    <x v="4"/>
    <x v="2"/>
    <x v="0"/>
    <x v="0"/>
    <x v="0"/>
    <x v="3"/>
    <x v="1"/>
    <s v="non_supportive_employer"/>
    <x v="3"/>
    <s v="Develop software"/>
    <s v="explains_expectations"/>
    <x v="1"/>
    <s v="happen everywhere"/>
    <x v="2"/>
    <s v="N/A"/>
    <x v="3"/>
    <x v="4"/>
    <x v="0"/>
    <x v="0"/>
    <x v="0"/>
    <x v="0"/>
    <x v="0"/>
    <s v="N/A"/>
    <s v="N/A"/>
    <x v="0"/>
  </r>
  <r>
    <x v="443"/>
    <x v="0"/>
    <n v="509209"/>
    <x v="1"/>
    <x v="4"/>
    <x v="2"/>
    <x v="0"/>
    <x v="0"/>
    <x v="0"/>
    <x v="3"/>
    <x v="1"/>
    <s v="non_supportive_employer"/>
    <x v="3"/>
    <s v="Develop software"/>
    <s v="explains_expectations"/>
    <x v="2"/>
    <s v="happen everywhere"/>
    <x v="2"/>
    <s v="N/A"/>
    <x v="3"/>
    <x v="4"/>
    <x v="0"/>
    <x v="0"/>
    <x v="0"/>
    <x v="0"/>
    <x v="0"/>
    <s v="N/A"/>
    <s v="N/A"/>
    <x v="0"/>
  </r>
  <r>
    <x v="443"/>
    <x v="0"/>
    <n v="509209"/>
    <x v="1"/>
    <x v="4"/>
    <x v="2"/>
    <x v="0"/>
    <x v="0"/>
    <x v="0"/>
    <x v="3"/>
    <x v="1"/>
    <s v="non_supportive_employer"/>
    <x v="3"/>
    <s v="Develop software"/>
    <s v="goal_help"/>
    <x v="1"/>
    <s v="happen everywhere"/>
    <x v="2"/>
    <s v="N/A"/>
    <x v="3"/>
    <x v="4"/>
    <x v="0"/>
    <x v="0"/>
    <x v="0"/>
    <x v="0"/>
    <x v="0"/>
    <s v="N/A"/>
    <s v="N/A"/>
    <x v="0"/>
  </r>
  <r>
    <x v="443"/>
    <x v="0"/>
    <n v="509209"/>
    <x v="1"/>
    <x v="4"/>
    <x v="2"/>
    <x v="0"/>
    <x v="0"/>
    <x v="0"/>
    <x v="3"/>
    <x v="1"/>
    <s v="non_supportive_employer"/>
    <x v="3"/>
    <s v="Develop software"/>
    <s v="goal_help"/>
    <x v="2"/>
    <s v="happen everywhere"/>
    <x v="2"/>
    <s v="N/A"/>
    <x v="3"/>
    <x v="4"/>
    <x v="0"/>
    <x v="0"/>
    <x v="0"/>
    <x v="0"/>
    <x v="0"/>
    <s v="N/A"/>
    <s v="N/A"/>
    <x v="0"/>
  </r>
  <r>
    <x v="444"/>
    <x v="0"/>
    <n v="600056"/>
    <x v="0"/>
    <x v="4"/>
    <x v="2"/>
    <x v="1"/>
    <x v="0"/>
    <x v="0"/>
    <x v="9"/>
    <x v="2"/>
    <s v="supportive_employer"/>
    <x v="4"/>
    <s v="Creative strategy"/>
    <s v="clear_needs"/>
    <x v="1"/>
    <s v="happen everywhere"/>
    <x v="3"/>
    <s v="N/A"/>
    <x v="2"/>
    <x v="4"/>
    <x v="0"/>
    <x v="0"/>
    <x v="0"/>
    <x v="0"/>
    <x v="0"/>
    <s v="N/A"/>
    <s v="N/A"/>
    <x v="0"/>
  </r>
  <r>
    <x v="444"/>
    <x v="0"/>
    <n v="600056"/>
    <x v="0"/>
    <x v="4"/>
    <x v="2"/>
    <x v="1"/>
    <x v="0"/>
    <x v="0"/>
    <x v="9"/>
    <x v="2"/>
    <s v="supportive_employer"/>
    <x v="4"/>
    <s v="Develop a Team"/>
    <s v="clear_needs"/>
    <x v="1"/>
    <s v="happen everywhere"/>
    <x v="3"/>
    <s v="N/A"/>
    <x v="2"/>
    <x v="4"/>
    <x v="0"/>
    <x v="0"/>
    <x v="0"/>
    <x v="0"/>
    <x v="0"/>
    <s v="N/A"/>
    <s v="N/A"/>
    <x v="0"/>
  </r>
  <r>
    <x v="444"/>
    <x v="0"/>
    <n v="600056"/>
    <x v="0"/>
    <x v="4"/>
    <x v="2"/>
    <x v="1"/>
    <x v="0"/>
    <x v="0"/>
    <x v="9"/>
    <x v="2"/>
    <s v="supportive_employer"/>
    <x v="4"/>
    <s v="content Creato"/>
    <s v="clear_needs"/>
    <x v="1"/>
    <s v="happen everywhere"/>
    <x v="3"/>
    <s v="N/A"/>
    <x v="2"/>
    <x v="4"/>
    <x v="0"/>
    <x v="0"/>
    <x v="0"/>
    <x v="0"/>
    <x v="0"/>
    <s v="N/A"/>
    <s v="N/A"/>
    <x v="0"/>
  </r>
  <r>
    <x v="444"/>
    <x v="0"/>
    <n v="600056"/>
    <x v="0"/>
    <x v="4"/>
    <x v="2"/>
    <x v="1"/>
    <x v="0"/>
    <x v="0"/>
    <x v="9"/>
    <x v="2"/>
    <s v="supportive_employer"/>
    <x v="4"/>
    <s v="Hard Physical Work"/>
    <s v="clear_needs"/>
    <x v="1"/>
    <s v="happen everywhere"/>
    <x v="3"/>
    <s v="N/A"/>
    <x v="2"/>
    <x v="4"/>
    <x v="0"/>
    <x v="0"/>
    <x v="0"/>
    <x v="0"/>
    <x v="0"/>
    <s v="N/A"/>
    <s v="N/A"/>
    <x v="0"/>
  </r>
  <r>
    <x v="444"/>
    <x v="0"/>
    <n v="600056"/>
    <x v="0"/>
    <x v="4"/>
    <x v="2"/>
    <x v="1"/>
    <x v="0"/>
    <x v="0"/>
    <x v="9"/>
    <x v="2"/>
    <s v="supportive_employer"/>
    <x v="3"/>
    <s v="Creative strategy"/>
    <s v="clear_needs"/>
    <x v="1"/>
    <s v="happen everywhere"/>
    <x v="3"/>
    <s v="N/A"/>
    <x v="2"/>
    <x v="4"/>
    <x v="0"/>
    <x v="0"/>
    <x v="0"/>
    <x v="0"/>
    <x v="0"/>
    <s v="N/A"/>
    <s v="N/A"/>
    <x v="0"/>
  </r>
  <r>
    <x v="444"/>
    <x v="0"/>
    <n v="600056"/>
    <x v="0"/>
    <x v="4"/>
    <x v="2"/>
    <x v="1"/>
    <x v="0"/>
    <x v="0"/>
    <x v="9"/>
    <x v="2"/>
    <s v="supportive_employer"/>
    <x v="3"/>
    <s v="Develop a Team"/>
    <s v="clear_needs"/>
    <x v="1"/>
    <s v="happen everywhere"/>
    <x v="3"/>
    <s v="N/A"/>
    <x v="2"/>
    <x v="4"/>
    <x v="0"/>
    <x v="0"/>
    <x v="0"/>
    <x v="0"/>
    <x v="0"/>
    <s v="N/A"/>
    <s v="N/A"/>
    <x v="0"/>
  </r>
  <r>
    <x v="444"/>
    <x v="0"/>
    <n v="600056"/>
    <x v="0"/>
    <x v="4"/>
    <x v="2"/>
    <x v="1"/>
    <x v="0"/>
    <x v="0"/>
    <x v="9"/>
    <x v="2"/>
    <s v="supportive_employer"/>
    <x v="3"/>
    <s v="content Creato"/>
    <s v="clear_needs"/>
    <x v="1"/>
    <s v="happen everywhere"/>
    <x v="3"/>
    <s v="N/A"/>
    <x v="2"/>
    <x v="4"/>
    <x v="0"/>
    <x v="0"/>
    <x v="0"/>
    <x v="0"/>
    <x v="0"/>
    <s v="N/A"/>
    <s v="N/A"/>
    <x v="0"/>
  </r>
  <r>
    <x v="444"/>
    <x v="0"/>
    <n v="600056"/>
    <x v="0"/>
    <x v="4"/>
    <x v="2"/>
    <x v="1"/>
    <x v="0"/>
    <x v="0"/>
    <x v="9"/>
    <x v="2"/>
    <s v="supportive_employer"/>
    <x v="3"/>
    <s v="Hard Physical Work"/>
    <s v="clear_needs"/>
    <x v="1"/>
    <s v="happen everywhere"/>
    <x v="3"/>
    <s v="N/A"/>
    <x v="2"/>
    <x v="4"/>
    <x v="0"/>
    <x v="0"/>
    <x v="0"/>
    <x v="0"/>
    <x v="0"/>
    <s v="N/A"/>
    <s v="N/A"/>
    <x v="0"/>
  </r>
  <r>
    <x v="444"/>
    <x v="0"/>
    <n v="600056"/>
    <x v="0"/>
    <x v="4"/>
    <x v="2"/>
    <x v="1"/>
    <x v="0"/>
    <x v="0"/>
    <x v="9"/>
    <x v="2"/>
    <s v="supportive_employer"/>
    <x v="6"/>
    <s v="Creative strategy"/>
    <s v="clear_needs"/>
    <x v="1"/>
    <s v="happen everywhere"/>
    <x v="3"/>
    <s v="N/A"/>
    <x v="2"/>
    <x v="4"/>
    <x v="0"/>
    <x v="0"/>
    <x v="0"/>
    <x v="0"/>
    <x v="0"/>
    <s v="N/A"/>
    <s v="N/A"/>
    <x v="0"/>
  </r>
  <r>
    <x v="444"/>
    <x v="0"/>
    <n v="600056"/>
    <x v="0"/>
    <x v="4"/>
    <x v="2"/>
    <x v="1"/>
    <x v="0"/>
    <x v="0"/>
    <x v="9"/>
    <x v="2"/>
    <s v="supportive_employer"/>
    <x v="6"/>
    <s v="Develop a Team"/>
    <s v="clear_needs"/>
    <x v="1"/>
    <s v="happen everywhere"/>
    <x v="3"/>
    <s v="N/A"/>
    <x v="2"/>
    <x v="4"/>
    <x v="0"/>
    <x v="0"/>
    <x v="0"/>
    <x v="0"/>
    <x v="0"/>
    <s v="N/A"/>
    <s v="N/A"/>
    <x v="0"/>
  </r>
  <r>
    <x v="444"/>
    <x v="0"/>
    <n v="600056"/>
    <x v="0"/>
    <x v="4"/>
    <x v="2"/>
    <x v="1"/>
    <x v="0"/>
    <x v="0"/>
    <x v="9"/>
    <x v="2"/>
    <s v="supportive_employer"/>
    <x v="6"/>
    <s v="content Creato"/>
    <s v="clear_needs"/>
    <x v="1"/>
    <s v="happen everywhere"/>
    <x v="3"/>
    <s v="N/A"/>
    <x v="2"/>
    <x v="4"/>
    <x v="0"/>
    <x v="0"/>
    <x v="0"/>
    <x v="0"/>
    <x v="0"/>
    <s v="N/A"/>
    <s v="N/A"/>
    <x v="0"/>
  </r>
  <r>
    <x v="444"/>
    <x v="0"/>
    <n v="600056"/>
    <x v="0"/>
    <x v="4"/>
    <x v="2"/>
    <x v="1"/>
    <x v="0"/>
    <x v="0"/>
    <x v="9"/>
    <x v="2"/>
    <s v="supportive_employer"/>
    <x v="6"/>
    <s v="Hard Physical Work"/>
    <s v="clear_needs"/>
    <x v="1"/>
    <s v="happen everywhere"/>
    <x v="3"/>
    <s v="N/A"/>
    <x v="2"/>
    <x v="4"/>
    <x v="0"/>
    <x v="0"/>
    <x v="0"/>
    <x v="0"/>
    <x v="0"/>
    <s v="N/A"/>
    <s v="N/A"/>
    <x v="0"/>
  </r>
  <r>
    <x v="445"/>
    <x v="6"/>
    <n v="312"/>
    <x v="0"/>
    <x v="0"/>
    <x v="1"/>
    <x v="0"/>
    <x v="0"/>
    <x v="0"/>
    <x v="4"/>
    <x v="5"/>
    <s v="non_supportive_employer"/>
    <x v="4"/>
    <s v="Creative strategy"/>
    <s v="goal_support"/>
    <x v="4"/>
    <s v="happen everywhere"/>
    <x v="2"/>
    <s v="N/A"/>
    <x v="0"/>
    <x v="3"/>
    <x v="0"/>
    <x v="0"/>
    <x v="0"/>
    <x v="0"/>
    <x v="0"/>
    <s v="N/A"/>
    <s v="N/A"/>
    <x v="0"/>
  </r>
  <r>
    <x v="445"/>
    <x v="6"/>
    <n v="312"/>
    <x v="0"/>
    <x v="0"/>
    <x v="1"/>
    <x v="0"/>
    <x v="0"/>
    <x v="0"/>
    <x v="4"/>
    <x v="5"/>
    <s v="non_supportive_employer"/>
    <x v="4"/>
    <s v="content Creato"/>
    <s v="goal_support"/>
    <x v="4"/>
    <s v="happen everywhere"/>
    <x v="2"/>
    <s v="N/A"/>
    <x v="0"/>
    <x v="3"/>
    <x v="0"/>
    <x v="0"/>
    <x v="0"/>
    <x v="0"/>
    <x v="0"/>
    <s v="N/A"/>
    <s v="N/A"/>
    <x v="0"/>
  </r>
  <r>
    <x v="445"/>
    <x v="6"/>
    <n v="312"/>
    <x v="0"/>
    <x v="0"/>
    <x v="1"/>
    <x v="0"/>
    <x v="0"/>
    <x v="0"/>
    <x v="4"/>
    <x v="5"/>
    <s v="non_supportive_employer"/>
    <x v="4"/>
    <s v="Entrepreneur"/>
    <s v="goal_support"/>
    <x v="4"/>
    <s v="happen everywhere"/>
    <x v="2"/>
    <s v="N/A"/>
    <x v="0"/>
    <x v="3"/>
    <x v="0"/>
    <x v="0"/>
    <x v="0"/>
    <x v="0"/>
    <x v="0"/>
    <s v="N/A"/>
    <s v="N/A"/>
    <x v="0"/>
  </r>
  <r>
    <x v="445"/>
    <x v="6"/>
    <n v="312"/>
    <x v="0"/>
    <x v="0"/>
    <x v="1"/>
    <x v="0"/>
    <x v="0"/>
    <x v="0"/>
    <x v="4"/>
    <x v="5"/>
    <s v="non_supportive_employer"/>
    <x v="4"/>
    <s v="Sales"/>
    <s v="goal_support"/>
    <x v="4"/>
    <s v="happen everywhere"/>
    <x v="2"/>
    <s v="N/A"/>
    <x v="0"/>
    <x v="3"/>
    <x v="0"/>
    <x v="0"/>
    <x v="0"/>
    <x v="0"/>
    <x v="0"/>
    <s v="N/A"/>
    <s v="N/A"/>
    <x v="0"/>
  </r>
  <r>
    <x v="445"/>
    <x v="6"/>
    <n v="312"/>
    <x v="0"/>
    <x v="0"/>
    <x v="1"/>
    <x v="0"/>
    <x v="0"/>
    <x v="0"/>
    <x v="4"/>
    <x v="5"/>
    <s v="non_supportive_employer"/>
    <x v="0"/>
    <s v="Creative strategy"/>
    <s v="goal_support"/>
    <x v="4"/>
    <s v="happen everywhere"/>
    <x v="2"/>
    <s v="N/A"/>
    <x v="0"/>
    <x v="3"/>
    <x v="0"/>
    <x v="0"/>
    <x v="0"/>
    <x v="0"/>
    <x v="0"/>
    <s v="N/A"/>
    <s v="N/A"/>
    <x v="0"/>
  </r>
  <r>
    <x v="445"/>
    <x v="6"/>
    <n v="312"/>
    <x v="0"/>
    <x v="0"/>
    <x v="1"/>
    <x v="0"/>
    <x v="0"/>
    <x v="0"/>
    <x v="4"/>
    <x v="5"/>
    <s v="non_supportive_employer"/>
    <x v="0"/>
    <s v="content Creato"/>
    <s v="goal_support"/>
    <x v="4"/>
    <s v="happen everywhere"/>
    <x v="2"/>
    <s v="N/A"/>
    <x v="0"/>
    <x v="3"/>
    <x v="0"/>
    <x v="0"/>
    <x v="0"/>
    <x v="0"/>
    <x v="0"/>
    <s v="N/A"/>
    <s v="N/A"/>
    <x v="0"/>
  </r>
  <r>
    <x v="445"/>
    <x v="6"/>
    <n v="312"/>
    <x v="0"/>
    <x v="0"/>
    <x v="1"/>
    <x v="0"/>
    <x v="0"/>
    <x v="0"/>
    <x v="4"/>
    <x v="5"/>
    <s v="non_supportive_employer"/>
    <x v="0"/>
    <s v="Entrepreneur"/>
    <s v="goal_support"/>
    <x v="4"/>
    <s v="happen everywhere"/>
    <x v="2"/>
    <s v="N/A"/>
    <x v="0"/>
    <x v="3"/>
    <x v="0"/>
    <x v="0"/>
    <x v="0"/>
    <x v="0"/>
    <x v="0"/>
    <s v="N/A"/>
    <s v="N/A"/>
    <x v="0"/>
  </r>
  <r>
    <x v="445"/>
    <x v="6"/>
    <n v="312"/>
    <x v="0"/>
    <x v="0"/>
    <x v="1"/>
    <x v="0"/>
    <x v="0"/>
    <x v="0"/>
    <x v="4"/>
    <x v="5"/>
    <s v="non_supportive_employer"/>
    <x v="0"/>
    <s v="Sales"/>
    <s v="goal_support"/>
    <x v="4"/>
    <s v="happen everywhere"/>
    <x v="2"/>
    <s v="N/A"/>
    <x v="0"/>
    <x v="3"/>
    <x v="0"/>
    <x v="0"/>
    <x v="0"/>
    <x v="0"/>
    <x v="0"/>
    <s v="N/A"/>
    <s v="N/A"/>
    <x v="0"/>
  </r>
  <r>
    <x v="445"/>
    <x v="6"/>
    <n v="312"/>
    <x v="0"/>
    <x v="0"/>
    <x v="1"/>
    <x v="0"/>
    <x v="0"/>
    <x v="0"/>
    <x v="4"/>
    <x v="5"/>
    <s v="non_supportive_employer"/>
    <x v="5"/>
    <s v="Creative strategy"/>
    <s v="goal_support"/>
    <x v="4"/>
    <s v="happen everywhere"/>
    <x v="2"/>
    <s v="N/A"/>
    <x v="0"/>
    <x v="3"/>
    <x v="0"/>
    <x v="0"/>
    <x v="0"/>
    <x v="0"/>
    <x v="0"/>
    <s v="N/A"/>
    <s v="N/A"/>
    <x v="0"/>
  </r>
  <r>
    <x v="445"/>
    <x v="6"/>
    <n v="312"/>
    <x v="0"/>
    <x v="0"/>
    <x v="1"/>
    <x v="0"/>
    <x v="0"/>
    <x v="0"/>
    <x v="4"/>
    <x v="5"/>
    <s v="non_supportive_employer"/>
    <x v="5"/>
    <s v="content Creato"/>
    <s v="goal_support"/>
    <x v="4"/>
    <s v="happen everywhere"/>
    <x v="2"/>
    <s v="N/A"/>
    <x v="0"/>
    <x v="3"/>
    <x v="0"/>
    <x v="0"/>
    <x v="0"/>
    <x v="0"/>
    <x v="0"/>
    <s v="N/A"/>
    <s v="N/A"/>
    <x v="0"/>
  </r>
  <r>
    <x v="445"/>
    <x v="6"/>
    <n v="312"/>
    <x v="0"/>
    <x v="0"/>
    <x v="1"/>
    <x v="0"/>
    <x v="0"/>
    <x v="0"/>
    <x v="4"/>
    <x v="5"/>
    <s v="non_supportive_employer"/>
    <x v="5"/>
    <s v="Entrepreneur"/>
    <s v="goal_support"/>
    <x v="4"/>
    <s v="happen everywhere"/>
    <x v="2"/>
    <s v="N/A"/>
    <x v="0"/>
    <x v="3"/>
    <x v="0"/>
    <x v="0"/>
    <x v="0"/>
    <x v="0"/>
    <x v="0"/>
    <s v="N/A"/>
    <s v="N/A"/>
    <x v="0"/>
  </r>
  <r>
    <x v="445"/>
    <x v="6"/>
    <n v="312"/>
    <x v="0"/>
    <x v="0"/>
    <x v="1"/>
    <x v="0"/>
    <x v="0"/>
    <x v="0"/>
    <x v="4"/>
    <x v="5"/>
    <s v="non_supportive_employer"/>
    <x v="5"/>
    <s v="Sales"/>
    <s v="goal_support"/>
    <x v="4"/>
    <s v="happen everywhere"/>
    <x v="2"/>
    <s v="N/A"/>
    <x v="0"/>
    <x v="3"/>
    <x v="0"/>
    <x v="0"/>
    <x v="0"/>
    <x v="0"/>
    <x v="0"/>
    <s v="N/A"/>
    <s v="N/A"/>
    <x v="0"/>
  </r>
  <r>
    <x v="446"/>
    <x v="0"/>
    <n v="500078"/>
    <x v="0"/>
    <x v="2"/>
    <x v="1"/>
    <x v="0"/>
    <x v="0"/>
    <x v="0"/>
    <x v="1"/>
    <x v="2"/>
    <s v="learning_supportive"/>
    <x v="0"/>
    <s v="Creative strategy"/>
    <s v="goal_support"/>
    <x v="1"/>
    <s v="No"/>
    <x v="1"/>
    <s v="N/A"/>
    <x v="3"/>
    <x v="0"/>
    <x v="0"/>
    <x v="0"/>
    <x v="0"/>
    <x v="0"/>
    <x v="0"/>
    <s v="N/A"/>
    <s v="N/A"/>
    <x v="0"/>
  </r>
  <r>
    <x v="446"/>
    <x v="0"/>
    <n v="500078"/>
    <x v="0"/>
    <x v="2"/>
    <x v="1"/>
    <x v="0"/>
    <x v="0"/>
    <x v="0"/>
    <x v="1"/>
    <x v="2"/>
    <s v="learning_supportive"/>
    <x v="0"/>
    <s v="Develop a Team"/>
    <s v="goal_support"/>
    <x v="1"/>
    <s v="No"/>
    <x v="1"/>
    <s v="N/A"/>
    <x v="3"/>
    <x v="0"/>
    <x v="0"/>
    <x v="0"/>
    <x v="0"/>
    <x v="0"/>
    <x v="0"/>
    <s v="N/A"/>
    <s v="N/A"/>
    <x v="0"/>
  </r>
  <r>
    <x v="446"/>
    <x v="0"/>
    <n v="500078"/>
    <x v="0"/>
    <x v="2"/>
    <x v="1"/>
    <x v="0"/>
    <x v="0"/>
    <x v="0"/>
    <x v="1"/>
    <x v="2"/>
    <s v="learning_supportive"/>
    <x v="0"/>
    <s v="Develop software"/>
    <s v="goal_support"/>
    <x v="1"/>
    <s v="No"/>
    <x v="1"/>
    <s v="N/A"/>
    <x v="3"/>
    <x v="0"/>
    <x v="0"/>
    <x v="0"/>
    <x v="0"/>
    <x v="0"/>
    <x v="0"/>
    <s v="N/A"/>
    <s v="N/A"/>
    <x v="0"/>
  </r>
  <r>
    <x v="446"/>
    <x v="0"/>
    <n v="500078"/>
    <x v="0"/>
    <x v="2"/>
    <x v="1"/>
    <x v="0"/>
    <x v="0"/>
    <x v="0"/>
    <x v="1"/>
    <x v="2"/>
    <s v="learning_supportive"/>
    <x v="0"/>
    <s v="AI Specialist"/>
    <s v="goal_support"/>
    <x v="1"/>
    <s v="No"/>
    <x v="1"/>
    <s v="N/A"/>
    <x v="3"/>
    <x v="0"/>
    <x v="0"/>
    <x v="0"/>
    <x v="0"/>
    <x v="0"/>
    <x v="0"/>
    <s v="N/A"/>
    <s v="N/A"/>
    <x v="0"/>
  </r>
  <r>
    <x v="446"/>
    <x v="0"/>
    <n v="500078"/>
    <x v="0"/>
    <x v="2"/>
    <x v="1"/>
    <x v="0"/>
    <x v="0"/>
    <x v="0"/>
    <x v="1"/>
    <x v="2"/>
    <s v="learning_supportive"/>
    <x v="3"/>
    <s v="Creative strategy"/>
    <s v="goal_support"/>
    <x v="1"/>
    <s v="No"/>
    <x v="1"/>
    <s v="N/A"/>
    <x v="3"/>
    <x v="0"/>
    <x v="0"/>
    <x v="0"/>
    <x v="0"/>
    <x v="0"/>
    <x v="0"/>
    <s v="N/A"/>
    <s v="N/A"/>
    <x v="0"/>
  </r>
  <r>
    <x v="446"/>
    <x v="0"/>
    <n v="500078"/>
    <x v="0"/>
    <x v="2"/>
    <x v="1"/>
    <x v="0"/>
    <x v="0"/>
    <x v="0"/>
    <x v="1"/>
    <x v="2"/>
    <s v="learning_supportive"/>
    <x v="3"/>
    <s v="Develop a Team"/>
    <s v="goal_support"/>
    <x v="1"/>
    <s v="No"/>
    <x v="1"/>
    <s v="N/A"/>
    <x v="3"/>
    <x v="0"/>
    <x v="0"/>
    <x v="0"/>
    <x v="0"/>
    <x v="0"/>
    <x v="0"/>
    <s v="N/A"/>
    <s v="N/A"/>
    <x v="0"/>
  </r>
  <r>
    <x v="446"/>
    <x v="0"/>
    <n v="500078"/>
    <x v="0"/>
    <x v="2"/>
    <x v="1"/>
    <x v="0"/>
    <x v="0"/>
    <x v="0"/>
    <x v="1"/>
    <x v="2"/>
    <s v="learning_supportive"/>
    <x v="3"/>
    <s v="Develop software"/>
    <s v="goal_support"/>
    <x v="1"/>
    <s v="No"/>
    <x v="1"/>
    <s v="N/A"/>
    <x v="3"/>
    <x v="0"/>
    <x v="0"/>
    <x v="0"/>
    <x v="0"/>
    <x v="0"/>
    <x v="0"/>
    <s v="N/A"/>
    <s v="N/A"/>
    <x v="0"/>
  </r>
  <r>
    <x v="446"/>
    <x v="0"/>
    <n v="500078"/>
    <x v="0"/>
    <x v="2"/>
    <x v="1"/>
    <x v="0"/>
    <x v="0"/>
    <x v="0"/>
    <x v="1"/>
    <x v="2"/>
    <s v="learning_supportive"/>
    <x v="3"/>
    <s v="AI Specialist"/>
    <s v="goal_support"/>
    <x v="1"/>
    <s v="No"/>
    <x v="1"/>
    <s v="N/A"/>
    <x v="3"/>
    <x v="0"/>
    <x v="0"/>
    <x v="0"/>
    <x v="0"/>
    <x v="0"/>
    <x v="0"/>
    <s v="N/A"/>
    <s v="N/A"/>
    <x v="0"/>
  </r>
  <r>
    <x v="446"/>
    <x v="0"/>
    <n v="500078"/>
    <x v="0"/>
    <x v="2"/>
    <x v="1"/>
    <x v="0"/>
    <x v="0"/>
    <x v="0"/>
    <x v="1"/>
    <x v="2"/>
    <s v="learning_supportive"/>
    <x v="5"/>
    <s v="Creative strategy"/>
    <s v="goal_support"/>
    <x v="1"/>
    <s v="No"/>
    <x v="1"/>
    <s v="N/A"/>
    <x v="3"/>
    <x v="0"/>
    <x v="0"/>
    <x v="0"/>
    <x v="0"/>
    <x v="0"/>
    <x v="0"/>
    <s v="N/A"/>
    <s v="N/A"/>
    <x v="0"/>
  </r>
  <r>
    <x v="446"/>
    <x v="0"/>
    <n v="500078"/>
    <x v="0"/>
    <x v="2"/>
    <x v="1"/>
    <x v="0"/>
    <x v="0"/>
    <x v="0"/>
    <x v="1"/>
    <x v="2"/>
    <s v="learning_supportive"/>
    <x v="5"/>
    <s v="Develop a Team"/>
    <s v="goal_support"/>
    <x v="1"/>
    <s v="No"/>
    <x v="1"/>
    <s v="N/A"/>
    <x v="3"/>
    <x v="0"/>
    <x v="0"/>
    <x v="0"/>
    <x v="0"/>
    <x v="0"/>
    <x v="0"/>
    <s v="N/A"/>
    <s v="N/A"/>
    <x v="0"/>
  </r>
  <r>
    <x v="446"/>
    <x v="0"/>
    <n v="500078"/>
    <x v="0"/>
    <x v="2"/>
    <x v="1"/>
    <x v="0"/>
    <x v="0"/>
    <x v="0"/>
    <x v="1"/>
    <x v="2"/>
    <s v="learning_supportive"/>
    <x v="5"/>
    <s v="Develop software"/>
    <s v="goal_support"/>
    <x v="1"/>
    <s v="No"/>
    <x v="1"/>
    <s v="N/A"/>
    <x v="3"/>
    <x v="0"/>
    <x v="0"/>
    <x v="0"/>
    <x v="0"/>
    <x v="0"/>
    <x v="0"/>
    <s v="N/A"/>
    <s v="N/A"/>
    <x v="0"/>
  </r>
  <r>
    <x v="446"/>
    <x v="0"/>
    <n v="500078"/>
    <x v="0"/>
    <x v="2"/>
    <x v="1"/>
    <x v="0"/>
    <x v="0"/>
    <x v="0"/>
    <x v="1"/>
    <x v="2"/>
    <s v="learning_supportive"/>
    <x v="5"/>
    <s v="AI Specialist"/>
    <s v="goal_support"/>
    <x v="1"/>
    <s v="No"/>
    <x v="1"/>
    <s v="N/A"/>
    <x v="3"/>
    <x v="0"/>
    <x v="0"/>
    <x v="0"/>
    <x v="0"/>
    <x v="0"/>
    <x v="0"/>
    <s v="N/A"/>
    <s v="N/A"/>
    <x v="0"/>
  </r>
  <r>
    <x v="447"/>
    <x v="0"/>
    <n v="500068"/>
    <x v="0"/>
    <x v="4"/>
    <x v="0"/>
    <x v="0"/>
    <x v="0"/>
    <x v="1"/>
    <x v="0"/>
    <x v="1"/>
    <s v="non_supportive_employer"/>
    <x v="3"/>
    <s v="Develop a Team"/>
    <s v="explains_expectations"/>
    <x v="1"/>
    <s v="happen everywhere"/>
    <x v="2"/>
    <s v="N/A"/>
    <x v="4"/>
    <x v="1"/>
    <x v="0"/>
    <x v="0"/>
    <x v="0"/>
    <x v="0"/>
    <x v="0"/>
    <s v="N/A"/>
    <s v="N/A"/>
    <x v="0"/>
  </r>
  <r>
    <x v="447"/>
    <x v="0"/>
    <n v="500068"/>
    <x v="0"/>
    <x v="4"/>
    <x v="0"/>
    <x v="0"/>
    <x v="0"/>
    <x v="1"/>
    <x v="0"/>
    <x v="1"/>
    <s v="non_supportive_employer"/>
    <x v="3"/>
    <s v="Develop a Team"/>
    <s v="goal_help"/>
    <x v="1"/>
    <s v="happen everywhere"/>
    <x v="2"/>
    <s v="N/A"/>
    <x v="4"/>
    <x v="1"/>
    <x v="0"/>
    <x v="0"/>
    <x v="0"/>
    <x v="0"/>
    <x v="0"/>
    <s v="N/A"/>
    <s v="N/A"/>
    <x v="0"/>
  </r>
  <r>
    <x v="447"/>
    <x v="0"/>
    <n v="500068"/>
    <x v="0"/>
    <x v="4"/>
    <x v="0"/>
    <x v="0"/>
    <x v="0"/>
    <x v="1"/>
    <x v="0"/>
    <x v="1"/>
    <s v="non_supportive_employer"/>
    <x v="3"/>
    <s v="Develop software"/>
    <s v="explains_expectations"/>
    <x v="1"/>
    <s v="happen everywhere"/>
    <x v="2"/>
    <s v="N/A"/>
    <x v="4"/>
    <x v="1"/>
    <x v="0"/>
    <x v="0"/>
    <x v="0"/>
    <x v="0"/>
    <x v="0"/>
    <s v="N/A"/>
    <s v="N/A"/>
    <x v="0"/>
  </r>
  <r>
    <x v="447"/>
    <x v="0"/>
    <n v="500068"/>
    <x v="0"/>
    <x v="4"/>
    <x v="0"/>
    <x v="0"/>
    <x v="0"/>
    <x v="1"/>
    <x v="0"/>
    <x v="1"/>
    <s v="non_supportive_employer"/>
    <x v="3"/>
    <s v="Develop software"/>
    <s v="goal_help"/>
    <x v="1"/>
    <s v="happen everywhere"/>
    <x v="2"/>
    <s v="N/A"/>
    <x v="4"/>
    <x v="1"/>
    <x v="0"/>
    <x v="0"/>
    <x v="0"/>
    <x v="0"/>
    <x v="0"/>
    <s v="N/A"/>
    <s v="N/A"/>
    <x v="0"/>
  </r>
  <r>
    <x v="447"/>
    <x v="0"/>
    <n v="500068"/>
    <x v="0"/>
    <x v="4"/>
    <x v="0"/>
    <x v="0"/>
    <x v="0"/>
    <x v="1"/>
    <x v="0"/>
    <x v="1"/>
    <s v="non_supportive_employer"/>
    <x v="3"/>
    <s v="freelancer"/>
    <s v="explains_expectations"/>
    <x v="1"/>
    <s v="happen everywhere"/>
    <x v="2"/>
    <s v="N/A"/>
    <x v="4"/>
    <x v="1"/>
    <x v="0"/>
    <x v="0"/>
    <x v="0"/>
    <x v="0"/>
    <x v="0"/>
    <s v="N/A"/>
    <s v="N/A"/>
    <x v="0"/>
  </r>
  <r>
    <x v="447"/>
    <x v="0"/>
    <n v="500068"/>
    <x v="0"/>
    <x v="4"/>
    <x v="0"/>
    <x v="0"/>
    <x v="0"/>
    <x v="1"/>
    <x v="0"/>
    <x v="1"/>
    <s v="non_supportive_employer"/>
    <x v="3"/>
    <s v="freelancer"/>
    <s v="goal_help"/>
    <x v="1"/>
    <s v="happen everywhere"/>
    <x v="2"/>
    <s v="N/A"/>
    <x v="4"/>
    <x v="1"/>
    <x v="0"/>
    <x v="0"/>
    <x v="0"/>
    <x v="0"/>
    <x v="0"/>
    <s v="N/A"/>
    <s v="N/A"/>
    <x v="0"/>
  </r>
  <r>
    <x v="447"/>
    <x v="0"/>
    <n v="500068"/>
    <x v="0"/>
    <x v="4"/>
    <x v="0"/>
    <x v="0"/>
    <x v="0"/>
    <x v="1"/>
    <x v="0"/>
    <x v="1"/>
    <s v="non_supportive_employer"/>
    <x v="3"/>
    <s v="Entrepreneur"/>
    <s v="explains_expectations"/>
    <x v="1"/>
    <s v="happen everywhere"/>
    <x v="2"/>
    <s v="N/A"/>
    <x v="4"/>
    <x v="1"/>
    <x v="0"/>
    <x v="0"/>
    <x v="0"/>
    <x v="0"/>
    <x v="0"/>
    <s v="N/A"/>
    <s v="N/A"/>
    <x v="0"/>
  </r>
  <r>
    <x v="447"/>
    <x v="0"/>
    <n v="500068"/>
    <x v="0"/>
    <x v="4"/>
    <x v="0"/>
    <x v="0"/>
    <x v="0"/>
    <x v="1"/>
    <x v="0"/>
    <x v="1"/>
    <s v="non_supportive_employer"/>
    <x v="3"/>
    <s v="Entrepreneur"/>
    <s v="goal_help"/>
    <x v="1"/>
    <s v="happen everywhere"/>
    <x v="2"/>
    <s v="N/A"/>
    <x v="4"/>
    <x v="1"/>
    <x v="0"/>
    <x v="0"/>
    <x v="0"/>
    <x v="0"/>
    <x v="0"/>
    <s v="N/A"/>
    <s v="N/A"/>
    <x v="0"/>
  </r>
  <r>
    <x v="447"/>
    <x v="0"/>
    <n v="500068"/>
    <x v="0"/>
    <x v="4"/>
    <x v="0"/>
    <x v="0"/>
    <x v="0"/>
    <x v="1"/>
    <x v="0"/>
    <x v="1"/>
    <s v="non_supportive_employer"/>
    <x v="1"/>
    <s v="Develop a Team"/>
    <s v="explains_expectations"/>
    <x v="1"/>
    <s v="happen everywhere"/>
    <x v="2"/>
    <s v="N/A"/>
    <x v="4"/>
    <x v="1"/>
    <x v="0"/>
    <x v="0"/>
    <x v="0"/>
    <x v="0"/>
    <x v="0"/>
    <s v="N/A"/>
    <s v="N/A"/>
    <x v="0"/>
  </r>
  <r>
    <x v="447"/>
    <x v="0"/>
    <n v="500068"/>
    <x v="0"/>
    <x v="4"/>
    <x v="0"/>
    <x v="0"/>
    <x v="0"/>
    <x v="1"/>
    <x v="0"/>
    <x v="1"/>
    <s v="non_supportive_employer"/>
    <x v="1"/>
    <s v="Develop a Team"/>
    <s v="goal_help"/>
    <x v="1"/>
    <s v="happen everywhere"/>
    <x v="2"/>
    <s v="N/A"/>
    <x v="4"/>
    <x v="1"/>
    <x v="0"/>
    <x v="0"/>
    <x v="0"/>
    <x v="0"/>
    <x v="0"/>
    <s v="N/A"/>
    <s v="N/A"/>
    <x v="0"/>
  </r>
  <r>
    <x v="447"/>
    <x v="0"/>
    <n v="500068"/>
    <x v="0"/>
    <x v="4"/>
    <x v="0"/>
    <x v="0"/>
    <x v="0"/>
    <x v="1"/>
    <x v="0"/>
    <x v="1"/>
    <s v="non_supportive_employer"/>
    <x v="1"/>
    <s v="Develop software"/>
    <s v="explains_expectations"/>
    <x v="1"/>
    <s v="happen everywhere"/>
    <x v="2"/>
    <s v="N/A"/>
    <x v="4"/>
    <x v="1"/>
    <x v="0"/>
    <x v="0"/>
    <x v="0"/>
    <x v="0"/>
    <x v="0"/>
    <s v="N/A"/>
    <s v="N/A"/>
    <x v="0"/>
  </r>
  <r>
    <x v="447"/>
    <x v="0"/>
    <n v="500068"/>
    <x v="0"/>
    <x v="4"/>
    <x v="0"/>
    <x v="0"/>
    <x v="0"/>
    <x v="1"/>
    <x v="0"/>
    <x v="1"/>
    <s v="non_supportive_employer"/>
    <x v="1"/>
    <s v="Develop software"/>
    <s v="goal_help"/>
    <x v="1"/>
    <s v="happen everywhere"/>
    <x v="2"/>
    <s v="N/A"/>
    <x v="4"/>
    <x v="1"/>
    <x v="0"/>
    <x v="0"/>
    <x v="0"/>
    <x v="0"/>
    <x v="0"/>
    <s v="N/A"/>
    <s v="N/A"/>
    <x v="0"/>
  </r>
  <r>
    <x v="447"/>
    <x v="0"/>
    <n v="500068"/>
    <x v="0"/>
    <x v="4"/>
    <x v="0"/>
    <x v="0"/>
    <x v="0"/>
    <x v="1"/>
    <x v="0"/>
    <x v="1"/>
    <s v="non_supportive_employer"/>
    <x v="1"/>
    <s v="freelancer"/>
    <s v="explains_expectations"/>
    <x v="1"/>
    <s v="happen everywhere"/>
    <x v="2"/>
    <s v="N/A"/>
    <x v="4"/>
    <x v="1"/>
    <x v="0"/>
    <x v="0"/>
    <x v="0"/>
    <x v="0"/>
    <x v="0"/>
    <s v="N/A"/>
    <s v="N/A"/>
    <x v="0"/>
  </r>
  <r>
    <x v="447"/>
    <x v="0"/>
    <n v="500068"/>
    <x v="0"/>
    <x v="4"/>
    <x v="0"/>
    <x v="0"/>
    <x v="0"/>
    <x v="1"/>
    <x v="0"/>
    <x v="1"/>
    <s v="non_supportive_employer"/>
    <x v="1"/>
    <s v="freelancer"/>
    <s v="goal_help"/>
    <x v="1"/>
    <s v="happen everywhere"/>
    <x v="2"/>
    <s v="N/A"/>
    <x v="4"/>
    <x v="1"/>
    <x v="0"/>
    <x v="0"/>
    <x v="0"/>
    <x v="0"/>
    <x v="0"/>
    <s v="N/A"/>
    <s v="N/A"/>
    <x v="0"/>
  </r>
  <r>
    <x v="447"/>
    <x v="0"/>
    <n v="500068"/>
    <x v="0"/>
    <x v="4"/>
    <x v="0"/>
    <x v="0"/>
    <x v="0"/>
    <x v="1"/>
    <x v="0"/>
    <x v="1"/>
    <s v="non_supportive_employer"/>
    <x v="1"/>
    <s v="Entrepreneur"/>
    <s v="explains_expectations"/>
    <x v="1"/>
    <s v="happen everywhere"/>
    <x v="2"/>
    <s v="N/A"/>
    <x v="4"/>
    <x v="1"/>
    <x v="0"/>
    <x v="0"/>
    <x v="0"/>
    <x v="0"/>
    <x v="0"/>
    <s v="N/A"/>
    <s v="N/A"/>
    <x v="0"/>
  </r>
  <r>
    <x v="447"/>
    <x v="0"/>
    <n v="500068"/>
    <x v="0"/>
    <x v="4"/>
    <x v="0"/>
    <x v="0"/>
    <x v="0"/>
    <x v="1"/>
    <x v="0"/>
    <x v="1"/>
    <s v="non_supportive_employer"/>
    <x v="1"/>
    <s v="Entrepreneur"/>
    <s v="goal_help"/>
    <x v="1"/>
    <s v="happen everywhere"/>
    <x v="2"/>
    <s v="N/A"/>
    <x v="4"/>
    <x v="1"/>
    <x v="0"/>
    <x v="0"/>
    <x v="0"/>
    <x v="0"/>
    <x v="0"/>
    <s v="N/A"/>
    <s v="N/A"/>
    <x v="0"/>
  </r>
  <r>
    <x v="447"/>
    <x v="0"/>
    <n v="500068"/>
    <x v="0"/>
    <x v="4"/>
    <x v="0"/>
    <x v="0"/>
    <x v="0"/>
    <x v="1"/>
    <x v="0"/>
    <x v="1"/>
    <s v="non_supportive_employer"/>
    <x v="5"/>
    <s v="Develop a Team"/>
    <s v="explains_expectations"/>
    <x v="1"/>
    <s v="happen everywhere"/>
    <x v="2"/>
    <s v="N/A"/>
    <x v="4"/>
    <x v="1"/>
    <x v="0"/>
    <x v="0"/>
    <x v="0"/>
    <x v="0"/>
    <x v="0"/>
    <s v="N/A"/>
    <s v="N/A"/>
    <x v="0"/>
  </r>
  <r>
    <x v="447"/>
    <x v="0"/>
    <n v="500068"/>
    <x v="0"/>
    <x v="4"/>
    <x v="0"/>
    <x v="0"/>
    <x v="0"/>
    <x v="1"/>
    <x v="0"/>
    <x v="1"/>
    <s v="non_supportive_employer"/>
    <x v="5"/>
    <s v="Develop a Team"/>
    <s v="goal_help"/>
    <x v="1"/>
    <s v="happen everywhere"/>
    <x v="2"/>
    <s v="N/A"/>
    <x v="4"/>
    <x v="1"/>
    <x v="0"/>
    <x v="0"/>
    <x v="0"/>
    <x v="0"/>
    <x v="0"/>
    <s v="N/A"/>
    <s v="N/A"/>
    <x v="0"/>
  </r>
  <r>
    <x v="447"/>
    <x v="0"/>
    <n v="500068"/>
    <x v="0"/>
    <x v="4"/>
    <x v="0"/>
    <x v="0"/>
    <x v="0"/>
    <x v="1"/>
    <x v="0"/>
    <x v="1"/>
    <s v="non_supportive_employer"/>
    <x v="5"/>
    <s v="Develop software"/>
    <s v="explains_expectations"/>
    <x v="1"/>
    <s v="happen everywhere"/>
    <x v="2"/>
    <s v="N/A"/>
    <x v="4"/>
    <x v="1"/>
    <x v="0"/>
    <x v="0"/>
    <x v="0"/>
    <x v="0"/>
    <x v="0"/>
    <s v="N/A"/>
    <s v="N/A"/>
    <x v="0"/>
  </r>
  <r>
    <x v="447"/>
    <x v="0"/>
    <n v="500068"/>
    <x v="0"/>
    <x v="4"/>
    <x v="0"/>
    <x v="0"/>
    <x v="0"/>
    <x v="1"/>
    <x v="0"/>
    <x v="1"/>
    <s v="non_supportive_employer"/>
    <x v="5"/>
    <s v="Develop software"/>
    <s v="goal_help"/>
    <x v="1"/>
    <s v="happen everywhere"/>
    <x v="2"/>
    <s v="N/A"/>
    <x v="4"/>
    <x v="1"/>
    <x v="0"/>
    <x v="0"/>
    <x v="0"/>
    <x v="0"/>
    <x v="0"/>
    <s v="N/A"/>
    <s v="N/A"/>
    <x v="0"/>
  </r>
  <r>
    <x v="447"/>
    <x v="0"/>
    <n v="500068"/>
    <x v="0"/>
    <x v="4"/>
    <x v="0"/>
    <x v="0"/>
    <x v="0"/>
    <x v="1"/>
    <x v="0"/>
    <x v="1"/>
    <s v="non_supportive_employer"/>
    <x v="5"/>
    <s v="freelancer"/>
    <s v="explains_expectations"/>
    <x v="1"/>
    <s v="happen everywhere"/>
    <x v="2"/>
    <s v="N/A"/>
    <x v="4"/>
    <x v="1"/>
    <x v="0"/>
    <x v="0"/>
    <x v="0"/>
    <x v="0"/>
    <x v="0"/>
    <s v="N/A"/>
    <s v="N/A"/>
    <x v="0"/>
  </r>
  <r>
    <x v="447"/>
    <x v="0"/>
    <n v="500068"/>
    <x v="0"/>
    <x v="4"/>
    <x v="0"/>
    <x v="0"/>
    <x v="0"/>
    <x v="1"/>
    <x v="0"/>
    <x v="1"/>
    <s v="non_supportive_employer"/>
    <x v="5"/>
    <s v="freelancer"/>
    <s v="goal_help"/>
    <x v="1"/>
    <s v="happen everywhere"/>
    <x v="2"/>
    <s v="N/A"/>
    <x v="4"/>
    <x v="1"/>
    <x v="0"/>
    <x v="0"/>
    <x v="0"/>
    <x v="0"/>
    <x v="0"/>
    <s v="N/A"/>
    <s v="N/A"/>
    <x v="0"/>
  </r>
  <r>
    <x v="447"/>
    <x v="0"/>
    <n v="500068"/>
    <x v="0"/>
    <x v="4"/>
    <x v="0"/>
    <x v="0"/>
    <x v="0"/>
    <x v="1"/>
    <x v="0"/>
    <x v="1"/>
    <s v="non_supportive_employer"/>
    <x v="5"/>
    <s v="Entrepreneur"/>
    <s v="explains_expectations"/>
    <x v="1"/>
    <s v="happen everywhere"/>
    <x v="2"/>
    <s v="N/A"/>
    <x v="4"/>
    <x v="1"/>
    <x v="0"/>
    <x v="0"/>
    <x v="0"/>
    <x v="0"/>
    <x v="0"/>
    <s v="N/A"/>
    <s v="N/A"/>
    <x v="0"/>
  </r>
  <r>
    <x v="447"/>
    <x v="0"/>
    <n v="500068"/>
    <x v="0"/>
    <x v="4"/>
    <x v="0"/>
    <x v="0"/>
    <x v="0"/>
    <x v="1"/>
    <x v="0"/>
    <x v="1"/>
    <s v="non_supportive_employer"/>
    <x v="5"/>
    <s v="Entrepreneur"/>
    <s v="goal_help"/>
    <x v="1"/>
    <s v="happen everywhere"/>
    <x v="2"/>
    <s v="N/A"/>
    <x v="4"/>
    <x v="1"/>
    <x v="0"/>
    <x v="0"/>
    <x v="0"/>
    <x v="0"/>
    <x v="0"/>
    <s v="N/A"/>
    <s v="N/A"/>
    <x v="0"/>
  </r>
  <r>
    <x v="448"/>
    <x v="0"/>
    <n v="500097"/>
    <x v="1"/>
    <x v="1"/>
    <x v="2"/>
    <x v="1"/>
    <x v="1"/>
    <x v="0"/>
    <x v="9"/>
    <x v="3"/>
    <s v="non_supportive_employer"/>
    <x v="4"/>
    <s v="End-to-End Projects"/>
    <s v="explains_expectations"/>
    <x v="2"/>
    <s v="happen everywhere"/>
    <x v="2"/>
    <s v="N/A"/>
    <x v="0"/>
    <x v="4"/>
    <x v="0"/>
    <x v="0"/>
    <x v="0"/>
    <x v="0"/>
    <x v="0"/>
    <s v="N/A"/>
    <s v="N/A"/>
    <x v="0"/>
  </r>
  <r>
    <x v="448"/>
    <x v="0"/>
    <n v="500097"/>
    <x v="1"/>
    <x v="1"/>
    <x v="2"/>
    <x v="1"/>
    <x v="1"/>
    <x v="0"/>
    <x v="9"/>
    <x v="3"/>
    <s v="non_supportive_employer"/>
    <x v="4"/>
    <s v="End-to-End Projects"/>
    <s v="goal_help"/>
    <x v="2"/>
    <s v="happen everywhere"/>
    <x v="2"/>
    <s v="N/A"/>
    <x v="0"/>
    <x v="4"/>
    <x v="0"/>
    <x v="0"/>
    <x v="0"/>
    <x v="0"/>
    <x v="0"/>
    <s v="N/A"/>
    <s v="N/A"/>
    <x v="0"/>
  </r>
  <r>
    <x v="448"/>
    <x v="0"/>
    <n v="500097"/>
    <x v="1"/>
    <x v="1"/>
    <x v="2"/>
    <x v="1"/>
    <x v="1"/>
    <x v="0"/>
    <x v="9"/>
    <x v="3"/>
    <s v="non_supportive_employer"/>
    <x v="4"/>
    <s v="Develop software"/>
    <s v="explains_expectations"/>
    <x v="2"/>
    <s v="happen everywhere"/>
    <x v="2"/>
    <s v="N/A"/>
    <x v="0"/>
    <x v="4"/>
    <x v="0"/>
    <x v="0"/>
    <x v="0"/>
    <x v="0"/>
    <x v="0"/>
    <s v="N/A"/>
    <s v="N/A"/>
    <x v="0"/>
  </r>
  <r>
    <x v="448"/>
    <x v="0"/>
    <n v="500097"/>
    <x v="1"/>
    <x v="1"/>
    <x v="2"/>
    <x v="1"/>
    <x v="1"/>
    <x v="0"/>
    <x v="9"/>
    <x v="3"/>
    <s v="non_supportive_employer"/>
    <x v="4"/>
    <s v="Develop software"/>
    <s v="goal_help"/>
    <x v="2"/>
    <s v="happen everywhere"/>
    <x v="2"/>
    <s v="N/A"/>
    <x v="0"/>
    <x v="4"/>
    <x v="0"/>
    <x v="0"/>
    <x v="0"/>
    <x v="0"/>
    <x v="0"/>
    <s v="N/A"/>
    <s v="N/A"/>
    <x v="0"/>
  </r>
  <r>
    <x v="448"/>
    <x v="0"/>
    <n v="500097"/>
    <x v="1"/>
    <x v="1"/>
    <x v="2"/>
    <x v="1"/>
    <x v="1"/>
    <x v="0"/>
    <x v="9"/>
    <x v="3"/>
    <s v="non_supportive_employer"/>
    <x v="4"/>
    <s v="generate insights"/>
    <s v="explains_expectations"/>
    <x v="2"/>
    <s v="happen everywhere"/>
    <x v="2"/>
    <s v="N/A"/>
    <x v="0"/>
    <x v="4"/>
    <x v="0"/>
    <x v="0"/>
    <x v="0"/>
    <x v="0"/>
    <x v="0"/>
    <s v="N/A"/>
    <s v="N/A"/>
    <x v="0"/>
  </r>
  <r>
    <x v="448"/>
    <x v="0"/>
    <n v="500097"/>
    <x v="1"/>
    <x v="1"/>
    <x v="2"/>
    <x v="1"/>
    <x v="1"/>
    <x v="0"/>
    <x v="9"/>
    <x v="3"/>
    <s v="non_supportive_employer"/>
    <x v="4"/>
    <s v="generate insights"/>
    <s v="goal_help"/>
    <x v="2"/>
    <s v="happen everywhere"/>
    <x v="2"/>
    <s v="N/A"/>
    <x v="0"/>
    <x v="4"/>
    <x v="0"/>
    <x v="0"/>
    <x v="0"/>
    <x v="0"/>
    <x v="0"/>
    <s v="N/A"/>
    <s v="N/A"/>
    <x v="0"/>
  </r>
  <r>
    <x v="448"/>
    <x v="0"/>
    <n v="500097"/>
    <x v="1"/>
    <x v="1"/>
    <x v="2"/>
    <x v="1"/>
    <x v="1"/>
    <x v="0"/>
    <x v="9"/>
    <x v="3"/>
    <s v="non_supportive_employer"/>
    <x v="4"/>
    <s v="AI Specialist"/>
    <s v="explains_expectations"/>
    <x v="2"/>
    <s v="happen everywhere"/>
    <x v="2"/>
    <s v="N/A"/>
    <x v="0"/>
    <x v="4"/>
    <x v="0"/>
    <x v="0"/>
    <x v="0"/>
    <x v="0"/>
    <x v="0"/>
    <s v="N/A"/>
    <s v="N/A"/>
    <x v="0"/>
  </r>
  <r>
    <x v="448"/>
    <x v="0"/>
    <n v="500097"/>
    <x v="1"/>
    <x v="1"/>
    <x v="2"/>
    <x v="1"/>
    <x v="1"/>
    <x v="0"/>
    <x v="9"/>
    <x v="3"/>
    <s v="non_supportive_employer"/>
    <x v="4"/>
    <s v="AI Specialist"/>
    <s v="goal_help"/>
    <x v="2"/>
    <s v="happen everywhere"/>
    <x v="2"/>
    <s v="N/A"/>
    <x v="0"/>
    <x v="4"/>
    <x v="0"/>
    <x v="0"/>
    <x v="0"/>
    <x v="0"/>
    <x v="0"/>
    <s v="N/A"/>
    <s v="N/A"/>
    <x v="0"/>
  </r>
  <r>
    <x v="448"/>
    <x v="0"/>
    <n v="500097"/>
    <x v="1"/>
    <x v="1"/>
    <x v="2"/>
    <x v="1"/>
    <x v="1"/>
    <x v="0"/>
    <x v="9"/>
    <x v="3"/>
    <s v="non_supportive_employer"/>
    <x v="0"/>
    <s v="End-to-End Projects"/>
    <s v="explains_expectations"/>
    <x v="2"/>
    <s v="happen everywhere"/>
    <x v="2"/>
    <s v="N/A"/>
    <x v="0"/>
    <x v="4"/>
    <x v="0"/>
    <x v="0"/>
    <x v="0"/>
    <x v="0"/>
    <x v="0"/>
    <s v="N/A"/>
    <s v="N/A"/>
    <x v="0"/>
  </r>
  <r>
    <x v="448"/>
    <x v="0"/>
    <n v="500097"/>
    <x v="1"/>
    <x v="1"/>
    <x v="2"/>
    <x v="1"/>
    <x v="1"/>
    <x v="0"/>
    <x v="9"/>
    <x v="3"/>
    <s v="non_supportive_employer"/>
    <x v="0"/>
    <s v="End-to-End Projects"/>
    <s v="goal_help"/>
    <x v="2"/>
    <s v="happen everywhere"/>
    <x v="2"/>
    <s v="N/A"/>
    <x v="0"/>
    <x v="4"/>
    <x v="0"/>
    <x v="0"/>
    <x v="0"/>
    <x v="0"/>
    <x v="0"/>
    <s v="N/A"/>
    <s v="N/A"/>
    <x v="0"/>
  </r>
  <r>
    <x v="448"/>
    <x v="0"/>
    <n v="500097"/>
    <x v="1"/>
    <x v="1"/>
    <x v="2"/>
    <x v="1"/>
    <x v="1"/>
    <x v="0"/>
    <x v="9"/>
    <x v="3"/>
    <s v="non_supportive_employer"/>
    <x v="0"/>
    <s v="Develop software"/>
    <s v="explains_expectations"/>
    <x v="2"/>
    <s v="happen everywhere"/>
    <x v="2"/>
    <s v="N/A"/>
    <x v="0"/>
    <x v="4"/>
    <x v="0"/>
    <x v="0"/>
    <x v="0"/>
    <x v="0"/>
    <x v="0"/>
    <s v="N/A"/>
    <s v="N/A"/>
    <x v="0"/>
  </r>
  <r>
    <x v="448"/>
    <x v="0"/>
    <n v="500097"/>
    <x v="1"/>
    <x v="1"/>
    <x v="2"/>
    <x v="1"/>
    <x v="1"/>
    <x v="0"/>
    <x v="9"/>
    <x v="3"/>
    <s v="non_supportive_employer"/>
    <x v="0"/>
    <s v="Develop software"/>
    <s v="goal_help"/>
    <x v="2"/>
    <s v="happen everywhere"/>
    <x v="2"/>
    <s v="N/A"/>
    <x v="0"/>
    <x v="4"/>
    <x v="0"/>
    <x v="0"/>
    <x v="0"/>
    <x v="0"/>
    <x v="0"/>
    <s v="N/A"/>
    <s v="N/A"/>
    <x v="0"/>
  </r>
  <r>
    <x v="448"/>
    <x v="0"/>
    <n v="500097"/>
    <x v="1"/>
    <x v="1"/>
    <x v="2"/>
    <x v="1"/>
    <x v="1"/>
    <x v="0"/>
    <x v="9"/>
    <x v="3"/>
    <s v="non_supportive_employer"/>
    <x v="0"/>
    <s v="generate insights"/>
    <s v="explains_expectations"/>
    <x v="2"/>
    <s v="happen everywhere"/>
    <x v="2"/>
    <s v="N/A"/>
    <x v="0"/>
    <x v="4"/>
    <x v="0"/>
    <x v="0"/>
    <x v="0"/>
    <x v="0"/>
    <x v="0"/>
    <s v="N/A"/>
    <s v="N/A"/>
    <x v="0"/>
  </r>
  <r>
    <x v="448"/>
    <x v="0"/>
    <n v="500097"/>
    <x v="1"/>
    <x v="1"/>
    <x v="2"/>
    <x v="1"/>
    <x v="1"/>
    <x v="0"/>
    <x v="9"/>
    <x v="3"/>
    <s v="non_supportive_employer"/>
    <x v="0"/>
    <s v="generate insights"/>
    <s v="goal_help"/>
    <x v="2"/>
    <s v="happen everywhere"/>
    <x v="2"/>
    <s v="N/A"/>
    <x v="0"/>
    <x v="4"/>
    <x v="0"/>
    <x v="0"/>
    <x v="0"/>
    <x v="0"/>
    <x v="0"/>
    <s v="N/A"/>
    <s v="N/A"/>
    <x v="0"/>
  </r>
  <r>
    <x v="448"/>
    <x v="0"/>
    <n v="500097"/>
    <x v="1"/>
    <x v="1"/>
    <x v="2"/>
    <x v="1"/>
    <x v="1"/>
    <x v="0"/>
    <x v="9"/>
    <x v="3"/>
    <s v="non_supportive_employer"/>
    <x v="0"/>
    <s v="AI Specialist"/>
    <s v="explains_expectations"/>
    <x v="2"/>
    <s v="happen everywhere"/>
    <x v="2"/>
    <s v="N/A"/>
    <x v="0"/>
    <x v="4"/>
    <x v="0"/>
    <x v="0"/>
    <x v="0"/>
    <x v="0"/>
    <x v="0"/>
    <s v="N/A"/>
    <s v="N/A"/>
    <x v="0"/>
  </r>
  <r>
    <x v="448"/>
    <x v="0"/>
    <n v="500097"/>
    <x v="1"/>
    <x v="1"/>
    <x v="2"/>
    <x v="1"/>
    <x v="1"/>
    <x v="0"/>
    <x v="9"/>
    <x v="3"/>
    <s v="non_supportive_employer"/>
    <x v="0"/>
    <s v="AI Specialist"/>
    <s v="goal_help"/>
    <x v="2"/>
    <s v="happen everywhere"/>
    <x v="2"/>
    <s v="N/A"/>
    <x v="0"/>
    <x v="4"/>
    <x v="0"/>
    <x v="0"/>
    <x v="0"/>
    <x v="0"/>
    <x v="0"/>
    <s v="N/A"/>
    <s v="N/A"/>
    <x v="0"/>
  </r>
  <r>
    <x v="448"/>
    <x v="0"/>
    <n v="500097"/>
    <x v="1"/>
    <x v="1"/>
    <x v="2"/>
    <x v="1"/>
    <x v="1"/>
    <x v="0"/>
    <x v="9"/>
    <x v="3"/>
    <s v="non_supportive_employer"/>
    <x v="5"/>
    <s v="End-to-End Projects"/>
    <s v="explains_expectations"/>
    <x v="2"/>
    <s v="happen everywhere"/>
    <x v="2"/>
    <s v="N/A"/>
    <x v="0"/>
    <x v="4"/>
    <x v="0"/>
    <x v="0"/>
    <x v="0"/>
    <x v="0"/>
    <x v="0"/>
    <s v="N/A"/>
    <s v="N/A"/>
    <x v="0"/>
  </r>
  <r>
    <x v="448"/>
    <x v="0"/>
    <n v="500097"/>
    <x v="1"/>
    <x v="1"/>
    <x v="2"/>
    <x v="1"/>
    <x v="1"/>
    <x v="0"/>
    <x v="9"/>
    <x v="3"/>
    <s v="non_supportive_employer"/>
    <x v="5"/>
    <s v="End-to-End Projects"/>
    <s v="goal_help"/>
    <x v="2"/>
    <s v="happen everywhere"/>
    <x v="2"/>
    <s v="N/A"/>
    <x v="0"/>
    <x v="4"/>
    <x v="0"/>
    <x v="0"/>
    <x v="0"/>
    <x v="0"/>
    <x v="0"/>
    <s v="N/A"/>
    <s v="N/A"/>
    <x v="0"/>
  </r>
  <r>
    <x v="448"/>
    <x v="0"/>
    <n v="500097"/>
    <x v="1"/>
    <x v="1"/>
    <x v="2"/>
    <x v="1"/>
    <x v="1"/>
    <x v="0"/>
    <x v="9"/>
    <x v="3"/>
    <s v="non_supportive_employer"/>
    <x v="5"/>
    <s v="Develop software"/>
    <s v="explains_expectations"/>
    <x v="2"/>
    <s v="happen everywhere"/>
    <x v="2"/>
    <s v="N/A"/>
    <x v="0"/>
    <x v="4"/>
    <x v="0"/>
    <x v="0"/>
    <x v="0"/>
    <x v="0"/>
    <x v="0"/>
    <s v="N/A"/>
    <s v="N/A"/>
    <x v="0"/>
  </r>
  <r>
    <x v="448"/>
    <x v="0"/>
    <n v="500097"/>
    <x v="1"/>
    <x v="1"/>
    <x v="2"/>
    <x v="1"/>
    <x v="1"/>
    <x v="0"/>
    <x v="9"/>
    <x v="3"/>
    <s v="non_supportive_employer"/>
    <x v="5"/>
    <s v="Develop software"/>
    <s v="goal_help"/>
    <x v="2"/>
    <s v="happen everywhere"/>
    <x v="2"/>
    <s v="N/A"/>
    <x v="0"/>
    <x v="4"/>
    <x v="0"/>
    <x v="0"/>
    <x v="0"/>
    <x v="0"/>
    <x v="0"/>
    <s v="N/A"/>
    <s v="N/A"/>
    <x v="0"/>
  </r>
  <r>
    <x v="448"/>
    <x v="0"/>
    <n v="500097"/>
    <x v="1"/>
    <x v="1"/>
    <x v="2"/>
    <x v="1"/>
    <x v="1"/>
    <x v="0"/>
    <x v="9"/>
    <x v="3"/>
    <s v="non_supportive_employer"/>
    <x v="5"/>
    <s v="generate insights"/>
    <s v="explains_expectations"/>
    <x v="2"/>
    <s v="happen everywhere"/>
    <x v="2"/>
    <s v="N/A"/>
    <x v="0"/>
    <x v="4"/>
    <x v="0"/>
    <x v="0"/>
    <x v="0"/>
    <x v="0"/>
    <x v="0"/>
    <s v="N/A"/>
    <s v="N/A"/>
    <x v="0"/>
  </r>
  <r>
    <x v="448"/>
    <x v="0"/>
    <n v="500097"/>
    <x v="1"/>
    <x v="1"/>
    <x v="2"/>
    <x v="1"/>
    <x v="1"/>
    <x v="0"/>
    <x v="9"/>
    <x v="3"/>
    <s v="non_supportive_employer"/>
    <x v="5"/>
    <s v="generate insights"/>
    <s v="goal_help"/>
    <x v="2"/>
    <s v="happen everywhere"/>
    <x v="2"/>
    <s v="N/A"/>
    <x v="0"/>
    <x v="4"/>
    <x v="0"/>
    <x v="0"/>
    <x v="0"/>
    <x v="0"/>
    <x v="0"/>
    <s v="N/A"/>
    <s v="N/A"/>
    <x v="0"/>
  </r>
  <r>
    <x v="448"/>
    <x v="0"/>
    <n v="500097"/>
    <x v="1"/>
    <x v="1"/>
    <x v="2"/>
    <x v="1"/>
    <x v="1"/>
    <x v="0"/>
    <x v="9"/>
    <x v="3"/>
    <s v="non_supportive_employer"/>
    <x v="5"/>
    <s v="AI Specialist"/>
    <s v="explains_expectations"/>
    <x v="2"/>
    <s v="happen everywhere"/>
    <x v="2"/>
    <s v="N/A"/>
    <x v="0"/>
    <x v="4"/>
    <x v="0"/>
    <x v="0"/>
    <x v="0"/>
    <x v="0"/>
    <x v="0"/>
    <s v="N/A"/>
    <s v="N/A"/>
    <x v="0"/>
  </r>
  <r>
    <x v="448"/>
    <x v="0"/>
    <n v="500097"/>
    <x v="1"/>
    <x v="1"/>
    <x v="2"/>
    <x v="1"/>
    <x v="1"/>
    <x v="0"/>
    <x v="9"/>
    <x v="3"/>
    <s v="non_supportive_employer"/>
    <x v="5"/>
    <s v="AI Specialist"/>
    <s v="goal_help"/>
    <x v="2"/>
    <s v="happen everywhere"/>
    <x v="2"/>
    <s v="N/A"/>
    <x v="0"/>
    <x v="4"/>
    <x v="0"/>
    <x v="0"/>
    <x v="0"/>
    <x v="0"/>
    <x v="0"/>
    <s v="N/A"/>
    <s v="N/A"/>
    <x v="0"/>
  </r>
  <r>
    <x v="449"/>
    <x v="0"/>
    <n v="400043"/>
    <x v="1"/>
    <x v="3"/>
    <x v="0"/>
    <x v="0"/>
    <x v="0"/>
    <x v="0"/>
    <x v="5"/>
    <x v="2"/>
    <s v="supportive_employer"/>
    <x v="4"/>
    <s v="Develop a Team"/>
    <s v="explains_expectations"/>
    <x v="1"/>
    <s v="happen everywhere"/>
    <x v="1"/>
    <s v="N/A"/>
    <x v="5"/>
    <x v="2"/>
    <x v="0"/>
    <x v="0"/>
    <x v="0"/>
    <x v="0"/>
    <x v="0"/>
    <s v="N/A"/>
    <s v="N/A"/>
    <x v="0"/>
  </r>
  <r>
    <x v="449"/>
    <x v="0"/>
    <n v="400043"/>
    <x v="1"/>
    <x v="3"/>
    <x v="0"/>
    <x v="0"/>
    <x v="0"/>
    <x v="0"/>
    <x v="5"/>
    <x v="2"/>
    <s v="supportive_employer"/>
    <x v="4"/>
    <s v="Develop a Team"/>
    <s v="goal_help"/>
    <x v="1"/>
    <s v="happen everywhere"/>
    <x v="1"/>
    <s v="N/A"/>
    <x v="5"/>
    <x v="2"/>
    <x v="0"/>
    <x v="0"/>
    <x v="0"/>
    <x v="0"/>
    <x v="0"/>
    <s v="N/A"/>
    <s v="N/A"/>
    <x v="0"/>
  </r>
  <r>
    <x v="449"/>
    <x v="0"/>
    <n v="400043"/>
    <x v="1"/>
    <x v="3"/>
    <x v="0"/>
    <x v="0"/>
    <x v="0"/>
    <x v="0"/>
    <x v="5"/>
    <x v="2"/>
    <s v="supportive_employer"/>
    <x v="4"/>
    <s v="freelancer"/>
    <s v="explains_expectations"/>
    <x v="1"/>
    <s v="happen everywhere"/>
    <x v="1"/>
    <s v="N/A"/>
    <x v="5"/>
    <x v="2"/>
    <x v="0"/>
    <x v="0"/>
    <x v="0"/>
    <x v="0"/>
    <x v="0"/>
    <s v="N/A"/>
    <s v="N/A"/>
    <x v="0"/>
  </r>
  <r>
    <x v="449"/>
    <x v="0"/>
    <n v="400043"/>
    <x v="1"/>
    <x v="3"/>
    <x v="0"/>
    <x v="0"/>
    <x v="0"/>
    <x v="0"/>
    <x v="5"/>
    <x v="2"/>
    <s v="supportive_employer"/>
    <x v="4"/>
    <s v="freelancer"/>
    <s v="goal_help"/>
    <x v="1"/>
    <s v="happen everywhere"/>
    <x v="1"/>
    <s v="N/A"/>
    <x v="5"/>
    <x v="2"/>
    <x v="0"/>
    <x v="0"/>
    <x v="0"/>
    <x v="0"/>
    <x v="0"/>
    <s v="N/A"/>
    <s v="N/A"/>
    <x v="0"/>
  </r>
  <r>
    <x v="449"/>
    <x v="0"/>
    <n v="400043"/>
    <x v="1"/>
    <x v="3"/>
    <x v="0"/>
    <x v="0"/>
    <x v="0"/>
    <x v="0"/>
    <x v="5"/>
    <x v="2"/>
    <s v="supportive_employer"/>
    <x v="4"/>
    <s v="Entrepreneur"/>
    <s v="explains_expectations"/>
    <x v="1"/>
    <s v="happen everywhere"/>
    <x v="1"/>
    <s v="N/A"/>
    <x v="5"/>
    <x v="2"/>
    <x v="0"/>
    <x v="0"/>
    <x v="0"/>
    <x v="0"/>
    <x v="0"/>
    <s v="N/A"/>
    <s v="N/A"/>
    <x v="0"/>
  </r>
  <r>
    <x v="449"/>
    <x v="0"/>
    <n v="400043"/>
    <x v="1"/>
    <x v="3"/>
    <x v="0"/>
    <x v="0"/>
    <x v="0"/>
    <x v="0"/>
    <x v="5"/>
    <x v="2"/>
    <s v="supportive_employer"/>
    <x v="4"/>
    <s v="Entrepreneur"/>
    <s v="goal_help"/>
    <x v="1"/>
    <s v="happen everywhere"/>
    <x v="1"/>
    <s v="N/A"/>
    <x v="5"/>
    <x v="2"/>
    <x v="0"/>
    <x v="0"/>
    <x v="0"/>
    <x v="0"/>
    <x v="0"/>
    <s v="N/A"/>
    <s v="N/A"/>
    <x v="0"/>
  </r>
  <r>
    <x v="449"/>
    <x v="0"/>
    <n v="400043"/>
    <x v="1"/>
    <x v="3"/>
    <x v="0"/>
    <x v="0"/>
    <x v="0"/>
    <x v="0"/>
    <x v="5"/>
    <x v="2"/>
    <s v="supportive_employer"/>
    <x v="4"/>
    <s v="AI Specialist"/>
    <s v="explains_expectations"/>
    <x v="1"/>
    <s v="happen everywhere"/>
    <x v="1"/>
    <s v="N/A"/>
    <x v="5"/>
    <x v="2"/>
    <x v="0"/>
    <x v="0"/>
    <x v="0"/>
    <x v="0"/>
    <x v="0"/>
    <s v="N/A"/>
    <s v="N/A"/>
    <x v="0"/>
  </r>
  <r>
    <x v="449"/>
    <x v="0"/>
    <n v="400043"/>
    <x v="1"/>
    <x v="3"/>
    <x v="0"/>
    <x v="0"/>
    <x v="0"/>
    <x v="0"/>
    <x v="5"/>
    <x v="2"/>
    <s v="supportive_employer"/>
    <x v="4"/>
    <s v="AI Specialist"/>
    <s v="goal_help"/>
    <x v="1"/>
    <s v="happen everywhere"/>
    <x v="1"/>
    <s v="N/A"/>
    <x v="5"/>
    <x v="2"/>
    <x v="0"/>
    <x v="0"/>
    <x v="0"/>
    <x v="0"/>
    <x v="0"/>
    <s v="N/A"/>
    <s v="N/A"/>
    <x v="0"/>
  </r>
  <r>
    <x v="449"/>
    <x v="0"/>
    <n v="400043"/>
    <x v="1"/>
    <x v="3"/>
    <x v="0"/>
    <x v="0"/>
    <x v="0"/>
    <x v="0"/>
    <x v="5"/>
    <x v="2"/>
    <s v="supportive_employer"/>
    <x v="0"/>
    <s v="Develop a Team"/>
    <s v="explains_expectations"/>
    <x v="1"/>
    <s v="happen everywhere"/>
    <x v="1"/>
    <s v="N/A"/>
    <x v="5"/>
    <x v="2"/>
    <x v="0"/>
    <x v="0"/>
    <x v="0"/>
    <x v="0"/>
    <x v="0"/>
    <s v="N/A"/>
    <s v="N/A"/>
    <x v="0"/>
  </r>
  <r>
    <x v="449"/>
    <x v="0"/>
    <n v="400043"/>
    <x v="1"/>
    <x v="3"/>
    <x v="0"/>
    <x v="0"/>
    <x v="0"/>
    <x v="0"/>
    <x v="5"/>
    <x v="2"/>
    <s v="supportive_employer"/>
    <x v="0"/>
    <s v="Develop a Team"/>
    <s v="goal_help"/>
    <x v="1"/>
    <s v="happen everywhere"/>
    <x v="1"/>
    <s v="N/A"/>
    <x v="5"/>
    <x v="2"/>
    <x v="0"/>
    <x v="0"/>
    <x v="0"/>
    <x v="0"/>
    <x v="0"/>
    <s v="N/A"/>
    <s v="N/A"/>
    <x v="0"/>
  </r>
  <r>
    <x v="449"/>
    <x v="0"/>
    <n v="400043"/>
    <x v="1"/>
    <x v="3"/>
    <x v="0"/>
    <x v="0"/>
    <x v="0"/>
    <x v="0"/>
    <x v="5"/>
    <x v="2"/>
    <s v="supportive_employer"/>
    <x v="0"/>
    <s v="freelancer"/>
    <s v="explains_expectations"/>
    <x v="1"/>
    <s v="happen everywhere"/>
    <x v="1"/>
    <s v="N/A"/>
    <x v="5"/>
    <x v="2"/>
    <x v="0"/>
    <x v="0"/>
    <x v="0"/>
    <x v="0"/>
    <x v="0"/>
    <s v="N/A"/>
    <s v="N/A"/>
    <x v="0"/>
  </r>
  <r>
    <x v="449"/>
    <x v="0"/>
    <n v="400043"/>
    <x v="1"/>
    <x v="3"/>
    <x v="0"/>
    <x v="0"/>
    <x v="0"/>
    <x v="0"/>
    <x v="5"/>
    <x v="2"/>
    <s v="supportive_employer"/>
    <x v="0"/>
    <s v="freelancer"/>
    <s v="goal_help"/>
    <x v="1"/>
    <s v="happen everywhere"/>
    <x v="1"/>
    <s v="N/A"/>
    <x v="5"/>
    <x v="2"/>
    <x v="0"/>
    <x v="0"/>
    <x v="0"/>
    <x v="0"/>
    <x v="0"/>
    <s v="N/A"/>
    <s v="N/A"/>
    <x v="0"/>
  </r>
  <r>
    <x v="449"/>
    <x v="0"/>
    <n v="400043"/>
    <x v="1"/>
    <x v="3"/>
    <x v="0"/>
    <x v="0"/>
    <x v="0"/>
    <x v="0"/>
    <x v="5"/>
    <x v="2"/>
    <s v="supportive_employer"/>
    <x v="0"/>
    <s v="Entrepreneur"/>
    <s v="explains_expectations"/>
    <x v="1"/>
    <s v="happen everywhere"/>
    <x v="1"/>
    <s v="N/A"/>
    <x v="5"/>
    <x v="2"/>
    <x v="0"/>
    <x v="0"/>
    <x v="0"/>
    <x v="0"/>
    <x v="0"/>
    <s v="N/A"/>
    <s v="N/A"/>
    <x v="0"/>
  </r>
  <r>
    <x v="449"/>
    <x v="0"/>
    <n v="400043"/>
    <x v="1"/>
    <x v="3"/>
    <x v="0"/>
    <x v="0"/>
    <x v="0"/>
    <x v="0"/>
    <x v="5"/>
    <x v="2"/>
    <s v="supportive_employer"/>
    <x v="0"/>
    <s v="Entrepreneur"/>
    <s v="goal_help"/>
    <x v="1"/>
    <s v="happen everywhere"/>
    <x v="1"/>
    <s v="N/A"/>
    <x v="5"/>
    <x v="2"/>
    <x v="0"/>
    <x v="0"/>
    <x v="0"/>
    <x v="0"/>
    <x v="0"/>
    <s v="N/A"/>
    <s v="N/A"/>
    <x v="0"/>
  </r>
  <r>
    <x v="449"/>
    <x v="0"/>
    <n v="400043"/>
    <x v="1"/>
    <x v="3"/>
    <x v="0"/>
    <x v="0"/>
    <x v="0"/>
    <x v="0"/>
    <x v="5"/>
    <x v="2"/>
    <s v="supportive_employer"/>
    <x v="0"/>
    <s v="AI Specialist"/>
    <s v="explains_expectations"/>
    <x v="1"/>
    <s v="happen everywhere"/>
    <x v="1"/>
    <s v="N/A"/>
    <x v="5"/>
    <x v="2"/>
    <x v="0"/>
    <x v="0"/>
    <x v="0"/>
    <x v="0"/>
    <x v="0"/>
    <s v="N/A"/>
    <s v="N/A"/>
    <x v="0"/>
  </r>
  <r>
    <x v="449"/>
    <x v="0"/>
    <n v="400043"/>
    <x v="1"/>
    <x v="3"/>
    <x v="0"/>
    <x v="0"/>
    <x v="0"/>
    <x v="0"/>
    <x v="5"/>
    <x v="2"/>
    <s v="supportive_employer"/>
    <x v="0"/>
    <s v="AI Specialist"/>
    <s v="goal_help"/>
    <x v="1"/>
    <s v="happen everywhere"/>
    <x v="1"/>
    <s v="N/A"/>
    <x v="5"/>
    <x v="2"/>
    <x v="0"/>
    <x v="0"/>
    <x v="0"/>
    <x v="0"/>
    <x v="0"/>
    <s v="N/A"/>
    <s v="N/A"/>
    <x v="0"/>
  </r>
  <r>
    <x v="449"/>
    <x v="0"/>
    <n v="400043"/>
    <x v="1"/>
    <x v="3"/>
    <x v="0"/>
    <x v="0"/>
    <x v="0"/>
    <x v="0"/>
    <x v="5"/>
    <x v="2"/>
    <s v="supportive_employer"/>
    <x v="3"/>
    <s v="Develop a Team"/>
    <s v="explains_expectations"/>
    <x v="1"/>
    <s v="happen everywhere"/>
    <x v="1"/>
    <s v="N/A"/>
    <x v="5"/>
    <x v="2"/>
    <x v="0"/>
    <x v="0"/>
    <x v="0"/>
    <x v="0"/>
    <x v="0"/>
    <s v="N/A"/>
    <s v="N/A"/>
    <x v="0"/>
  </r>
  <r>
    <x v="449"/>
    <x v="0"/>
    <n v="400043"/>
    <x v="1"/>
    <x v="3"/>
    <x v="0"/>
    <x v="0"/>
    <x v="0"/>
    <x v="0"/>
    <x v="5"/>
    <x v="2"/>
    <s v="supportive_employer"/>
    <x v="3"/>
    <s v="Develop a Team"/>
    <s v="goal_help"/>
    <x v="1"/>
    <s v="happen everywhere"/>
    <x v="1"/>
    <s v="N/A"/>
    <x v="5"/>
    <x v="2"/>
    <x v="0"/>
    <x v="0"/>
    <x v="0"/>
    <x v="0"/>
    <x v="0"/>
    <s v="N/A"/>
    <s v="N/A"/>
    <x v="0"/>
  </r>
  <r>
    <x v="449"/>
    <x v="0"/>
    <n v="400043"/>
    <x v="1"/>
    <x v="3"/>
    <x v="0"/>
    <x v="0"/>
    <x v="0"/>
    <x v="0"/>
    <x v="5"/>
    <x v="2"/>
    <s v="supportive_employer"/>
    <x v="3"/>
    <s v="freelancer"/>
    <s v="explains_expectations"/>
    <x v="1"/>
    <s v="happen everywhere"/>
    <x v="1"/>
    <s v="N/A"/>
    <x v="5"/>
    <x v="2"/>
    <x v="0"/>
    <x v="0"/>
    <x v="0"/>
    <x v="0"/>
    <x v="0"/>
    <s v="N/A"/>
    <s v="N/A"/>
    <x v="0"/>
  </r>
  <r>
    <x v="449"/>
    <x v="0"/>
    <n v="400043"/>
    <x v="1"/>
    <x v="3"/>
    <x v="0"/>
    <x v="0"/>
    <x v="0"/>
    <x v="0"/>
    <x v="5"/>
    <x v="2"/>
    <s v="supportive_employer"/>
    <x v="3"/>
    <s v="freelancer"/>
    <s v="goal_help"/>
    <x v="1"/>
    <s v="happen everywhere"/>
    <x v="1"/>
    <s v="N/A"/>
    <x v="5"/>
    <x v="2"/>
    <x v="0"/>
    <x v="0"/>
    <x v="0"/>
    <x v="0"/>
    <x v="0"/>
    <s v="N/A"/>
    <s v="N/A"/>
    <x v="0"/>
  </r>
  <r>
    <x v="449"/>
    <x v="0"/>
    <n v="400043"/>
    <x v="1"/>
    <x v="3"/>
    <x v="0"/>
    <x v="0"/>
    <x v="0"/>
    <x v="0"/>
    <x v="5"/>
    <x v="2"/>
    <s v="supportive_employer"/>
    <x v="3"/>
    <s v="Entrepreneur"/>
    <s v="explains_expectations"/>
    <x v="1"/>
    <s v="happen everywhere"/>
    <x v="1"/>
    <s v="N/A"/>
    <x v="5"/>
    <x v="2"/>
    <x v="0"/>
    <x v="0"/>
    <x v="0"/>
    <x v="0"/>
    <x v="0"/>
    <s v="N/A"/>
    <s v="N/A"/>
    <x v="0"/>
  </r>
  <r>
    <x v="449"/>
    <x v="0"/>
    <n v="400043"/>
    <x v="1"/>
    <x v="3"/>
    <x v="0"/>
    <x v="0"/>
    <x v="0"/>
    <x v="0"/>
    <x v="5"/>
    <x v="2"/>
    <s v="supportive_employer"/>
    <x v="3"/>
    <s v="Entrepreneur"/>
    <s v="goal_help"/>
    <x v="1"/>
    <s v="happen everywhere"/>
    <x v="1"/>
    <s v="N/A"/>
    <x v="5"/>
    <x v="2"/>
    <x v="0"/>
    <x v="0"/>
    <x v="0"/>
    <x v="0"/>
    <x v="0"/>
    <s v="N/A"/>
    <s v="N/A"/>
    <x v="0"/>
  </r>
  <r>
    <x v="449"/>
    <x v="0"/>
    <n v="400043"/>
    <x v="1"/>
    <x v="3"/>
    <x v="0"/>
    <x v="0"/>
    <x v="0"/>
    <x v="0"/>
    <x v="5"/>
    <x v="2"/>
    <s v="supportive_employer"/>
    <x v="3"/>
    <s v="AI Specialist"/>
    <s v="explains_expectations"/>
    <x v="1"/>
    <s v="happen everywhere"/>
    <x v="1"/>
    <s v="N/A"/>
    <x v="5"/>
    <x v="2"/>
    <x v="0"/>
    <x v="0"/>
    <x v="0"/>
    <x v="0"/>
    <x v="0"/>
    <s v="N/A"/>
    <s v="N/A"/>
    <x v="0"/>
  </r>
  <r>
    <x v="449"/>
    <x v="0"/>
    <n v="400043"/>
    <x v="1"/>
    <x v="3"/>
    <x v="0"/>
    <x v="0"/>
    <x v="0"/>
    <x v="0"/>
    <x v="5"/>
    <x v="2"/>
    <s v="supportive_employer"/>
    <x v="3"/>
    <s v="AI Specialist"/>
    <s v="goal_help"/>
    <x v="1"/>
    <s v="happen everywhere"/>
    <x v="1"/>
    <s v="N/A"/>
    <x v="5"/>
    <x v="2"/>
    <x v="0"/>
    <x v="0"/>
    <x v="0"/>
    <x v="0"/>
    <x v="0"/>
    <s v="N/A"/>
    <s v="N/A"/>
    <x v="0"/>
  </r>
  <r>
    <x v="450"/>
    <x v="0"/>
    <n v="500048"/>
    <x v="1"/>
    <x v="0"/>
    <x v="0"/>
    <x v="1"/>
    <x v="0"/>
    <x v="0"/>
    <x v="4"/>
    <x v="3"/>
    <s v="learning_supportive"/>
    <x v="4"/>
    <s v="End-to-End Projects"/>
    <s v="explains_expectations"/>
    <x v="2"/>
    <s v="happen everywhere"/>
    <x v="2"/>
    <s v="N/A"/>
    <x v="0"/>
    <x v="0"/>
    <x v="0"/>
    <x v="0"/>
    <x v="0"/>
    <x v="0"/>
    <x v="0"/>
    <s v="N/A"/>
    <s v="N/A"/>
    <x v="0"/>
  </r>
  <r>
    <x v="450"/>
    <x v="0"/>
    <n v="500048"/>
    <x v="1"/>
    <x v="0"/>
    <x v="0"/>
    <x v="1"/>
    <x v="0"/>
    <x v="0"/>
    <x v="4"/>
    <x v="3"/>
    <s v="learning_supportive"/>
    <x v="4"/>
    <s v="End-to-End Projects"/>
    <s v="explains_expectations"/>
    <x v="3"/>
    <s v="happen everywhere"/>
    <x v="2"/>
    <s v="N/A"/>
    <x v="0"/>
    <x v="0"/>
    <x v="0"/>
    <x v="0"/>
    <x v="0"/>
    <x v="0"/>
    <x v="0"/>
    <s v="N/A"/>
    <s v="N/A"/>
    <x v="0"/>
  </r>
  <r>
    <x v="450"/>
    <x v="0"/>
    <n v="500048"/>
    <x v="1"/>
    <x v="0"/>
    <x v="0"/>
    <x v="1"/>
    <x v="0"/>
    <x v="0"/>
    <x v="4"/>
    <x v="3"/>
    <s v="learning_supportive"/>
    <x v="4"/>
    <s v="End-to-End Projects"/>
    <s v="explains_expectations"/>
    <x v="4"/>
    <s v="happen everywhere"/>
    <x v="2"/>
    <s v="N/A"/>
    <x v="0"/>
    <x v="0"/>
    <x v="0"/>
    <x v="0"/>
    <x v="0"/>
    <x v="0"/>
    <x v="0"/>
    <s v="N/A"/>
    <s v="N/A"/>
    <x v="0"/>
  </r>
  <r>
    <x v="450"/>
    <x v="0"/>
    <n v="500048"/>
    <x v="1"/>
    <x v="0"/>
    <x v="0"/>
    <x v="1"/>
    <x v="0"/>
    <x v="0"/>
    <x v="4"/>
    <x v="3"/>
    <s v="learning_supportive"/>
    <x v="4"/>
    <s v="End-to-End Projects"/>
    <s v="goal_help"/>
    <x v="2"/>
    <s v="happen everywhere"/>
    <x v="2"/>
    <s v="N/A"/>
    <x v="0"/>
    <x v="0"/>
    <x v="0"/>
    <x v="0"/>
    <x v="0"/>
    <x v="0"/>
    <x v="0"/>
    <s v="N/A"/>
    <s v="N/A"/>
    <x v="0"/>
  </r>
  <r>
    <x v="450"/>
    <x v="0"/>
    <n v="500048"/>
    <x v="1"/>
    <x v="0"/>
    <x v="0"/>
    <x v="1"/>
    <x v="0"/>
    <x v="0"/>
    <x v="4"/>
    <x v="3"/>
    <s v="learning_supportive"/>
    <x v="4"/>
    <s v="End-to-End Projects"/>
    <s v="goal_help"/>
    <x v="3"/>
    <s v="happen everywhere"/>
    <x v="2"/>
    <s v="N/A"/>
    <x v="0"/>
    <x v="0"/>
    <x v="0"/>
    <x v="0"/>
    <x v="0"/>
    <x v="0"/>
    <x v="0"/>
    <s v="N/A"/>
    <s v="N/A"/>
    <x v="0"/>
  </r>
  <r>
    <x v="450"/>
    <x v="0"/>
    <n v="500048"/>
    <x v="1"/>
    <x v="0"/>
    <x v="0"/>
    <x v="1"/>
    <x v="0"/>
    <x v="0"/>
    <x v="4"/>
    <x v="3"/>
    <s v="learning_supportive"/>
    <x v="4"/>
    <s v="End-to-End Projects"/>
    <s v="goal_help"/>
    <x v="4"/>
    <s v="happen everywhere"/>
    <x v="2"/>
    <s v="N/A"/>
    <x v="0"/>
    <x v="0"/>
    <x v="0"/>
    <x v="0"/>
    <x v="0"/>
    <x v="0"/>
    <x v="0"/>
    <s v="N/A"/>
    <s v="N/A"/>
    <x v="0"/>
  </r>
  <r>
    <x v="450"/>
    <x v="0"/>
    <n v="500048"/>
    <x v="1"/>
    <x v="0"/>
    <x v="0"/>
    <x v="1"/>
    <x v="0"/>
    <x v="0"/>
    <x v="4"/>
    <x v="3"/>
    <s v="learning_supportive"/>
    <x v="4"/>
    <s v="Develop a Team"/>
    <s v="explains_expectations"/>
    <x v="2"/>
    <s v="happen everywhere"/>
    <x v="2"/>
    <s v="N/A"/>
    <x v="0"/>
    <x v="0"/>
    <x v="0"/>
    <x v="0"/>
    <x v="0"/>
    <x v="0"/>
    <x v="0"/>
    <s v="N/A"/>
    <s v="N/A"/>
    <x v="0"/>
  </r>
  <r>
    <x v="450"/>
    <x v="0"/>
    <n v="500048"/>
    <x v="1"/>
    <x v="0"/>
    <x v="0"/>
    <x v="1"/>
    <x v="0"/>
    <x v="0"/>
    <x v="4"/>
    <x v="3"/>
    <s v="learning_supportive"/>
    <x v="4"/>
    <s v="Develop a Team"/>
    <s v="explains_expectations"/>
    <x v="3"/>
    <s v="happen everywhere"/>
    <x v="2"/>
    <s v="N/A"/>
    <x v="0"/>
    <x v="0"/>
    <x v="0"/>
    <x v="0"/>
    <x v="0"/>
    <x v="0"/>
    <x v="0"/>
    <s v="N/A"/>
    <s v="N/A"/>
    <x v="0"/>
  </r>
  <r>
    <x v="450"/>
    <x v="0"/>
    <n v="500048"/>
    <x v="1"/>
    <x v="0"/>
    <x v="0"/>
    <x v="1"/>
    <x v="0"/>
    <x v="0"/>
    <x v="4"/>
    <x v="3"/>
    <s v="learning_supportive"/>
    <x v="4"/>
    <s v="Develop a Team"/>
    <s v="explains_expectations"/>
    <x v="4"/>
    <s v="happen everywhere"/>
    <x v="2"/>
    <s v="N/A"/>
    <x v="0"/>
    <x v="0"/>
    <x v="0"/>
    <x v="0"/>
    <x v="0"/>
    <x v="0"/>
    <x v="0"/>
    <s v="N/A"/>
    <s v="N/A"/>
    <x v="0"/>
  </r>
  <r>
    <x v="450"/>
    <x v="0"/>
    <n v="500048"/>
    <x v="1"/>
    <x v="0"/>
    <x v="0"/>
    <x v="1"/>
    <x v="0"/>
    <x v="0"/>
    <x v="4"/>
    <x v="3"/>
    <s v="learning_supportive"/>
    <x v="4"/>
    <s v="Develop a Team"/>
    <s v="goal_help"/>
    <x v="2"/>
    <s v="happen everywhere"/>
    <x v="2"/>
    <s v="N/A"/>
    <x v="0"/>
    <x v="0"/>
    <x v="0"/>
    <x v="0"/>
    <x v="0"/>
    <x v="0"/>
    <x v="0"/>
    <s v="N/A"/>
    <s v="N/A"/>
    <x v="0"/>
  </r>
  <r>
    <x v="450"/>
    <x v="0"/>
    <n v="500048"/>
    <x v="1"/>
    <x v="0"/>
    <x v="0"/>
    <x v="1"/>
    <x v="0"/>
    <x v="0"/>
    <x v="4"/>
    <x v="3"/>
    <s v="learning_supportive"/>
    <x v="4"/>
    <s v="Develop a Team"/>
    <s v="goal_help"/>
    <x v="3"/>
    <s v="happen everywhere"/>
    <x v="2"/>
    <s v="N/A"/>
    <x v="0"/>
    <x v="0"/>
    <x v="0"/>
    <x v="0"/>
    <x v="0"/>
    <x v="0"/>
    <x v="0"/>
    <s v="N/A"/>
    <s v="N/A"/>
    <x v="0"/>
  </r>
  <r>
    <x v="450"/>
    <x v="0"/>
    <n v="500048"/>
    <x v="1"/>
    <x v="0"/>
    <x v="0"/>
    <x v="1"/>
    <x v="0"/>
    <x v="0"/>
    <x v="4"/>
    <x v="3"/>
    <s v="learning_supportive"/>
    <x v="4"/>
    <s v="Develop a Team"/>
    <s v="goal_help"/>
    <x v="4"/>
    <s v="happen everywhere"/>
    <x v="2"/>
    <s v="N/A"/>
    <x v="0"/>
    <x v="0"/>
    <x v="0"/>
    <x v="0"/>
    <x v="0"/>
    <x v="0"/>
    <x v="0"/>
    <s v="N/A"/>
    <s v="N/A"/>
    <x v="0"/>
  </r>
  <r>
    <x v="450"/>
    <x v="0"/>
    <n v="500048"/>
    <x v="1"/>
    <x v="0"/>
    <x v="0"/>
    <x v="1"/>
    <x v="0"/>
    <x v="0"/>
    <x v="4"/>
    <x v="3"/>
    <s v="learning_supportive"/>
    <x v="4"/>
    <s v="Develop software"/>
    <s v="explains_expectations"/>
    <x v="2"/>
    <s v="happen everywhere"/>
    <x v="2"/>
    <s v="N/A"/>
    <x v="0"/>
    <x v="0"/>
    <x v="0"/>
    <x v="0"/>
    <x v="0"/>
    <x v="0"/>
    <x v="0"/>
    <s v="N/A"/>
    <s v="N/A"/>
    <x v="0"/>
  </r>
  <r>
    <x v="450"/>
    <x v="0"/>
    <n v="500048"/>
    <x v="1"/>
    <x v="0"/>
    <x v="0"/>
    <x v="1"/>
    <x v="0"/>
    <x v="0"/>
    <x v="4"/>
    <x v="3"/>
    <s v="learning_supportive"/>
    <x v="4"/>
    <s v="Develop software"/>
    <s v="explains_expectations"/>
    <x v="3"/>
    <s v="happen everywhere"/>
    <x v="2"/>
    <s v="N/A"/>
    <x v="0"/>
    <x v="0"/>
    <x v="0"/>
    <x v="0"/>
    <x v="0"/>
    <x v="0"/>
    <x v="0"/>
    <s v="N/A"/>
    <s v="N/A"/>
    <x v="0"/>
  </r>
  <r>
    <x v="450"/>
    <x v="0"/>
    <n v="500048"/>
    <x v="1"/>
    <x v="0"/>
    <x v="0"/>
    <x v="1"/>
    <x v="0"/>
    <x v="0"/>
    <x v="4"/>
    <x v="3"/>
    <s v="learning_supportive"/>
    <x v="4"/>
    <s v="Develop software"/>
    <s v="explains_expectations"/>
    <x v="4"/>
    <s v="happen everywhere"/>
    <x v="2"/>
    <s v="N/A"/>
    <x v="0"/>
    <x v="0"/>
    <x v="0"/>
    <x v="0"/>
    <x v="0"/>
    <x v="0"/>
    <x v="0"/>
    <s v="N/A"/>
    <s v="N/A"/>
    <x v="0"/>
  </r>
  <r>
    <x v="450"/>
    <x v="0"/>
    <n v="500048"/>
    <x v="1"/>
    <x v="0"/>
    <x v="0"/>
    <x v="1"/>
    <x v="0"/>
    <x v="0"/>
    <x v="4"/>
    <x v="3"/>
    <s v="learning_supportive"/>
    <x v="4"/>
    <s v="Develop software"/>
    <s v="goal_help"/>
    <x v="2"/>
    <s v="happen everywhere"/>
    <x v="2"/>
    <s v="N/A"/>
    <x v="0"/>
    <x v="0"/>
    <x v="0"/>
    <x v="0"/>
    <x v="0"/>
    <x v="0"/>
    <x v="0"/>
    <s v="N/A"/>
    <s v="N/A"/>
    <x v="0"/>
  </r>
  <r>
    <x v="450"/>
    <x v="0"/>
    <n v="500048"/>
    <x v="1"/>
    <x v="0"/>
    <x v="0"/>
    <x v="1"/>
    <x v="0"/>
    <x v="0"/>
    <x v="4"/>
    <x v="3"/>
    <s v="learning_supportive"/>
    <x v="4"/>
    <s v="Develop software"/>
    <s v="goal_help"/>
    <x v="3"/>
    <s v="happen everywhere"/>
    <x v="2"/>
    <s v="N/A"/>
    <x v="0"/>
    <x v="0"/>
    <x v="0"/>
    <x v="0"/>
    <x v="0"/>
    <x v="0"/>
    <x v="0"/>
    <s v="N/A"/>
    <s v="N/A"/>
    <x v="0"/>
  </r>
  <r>
    <x v="450"/>
    <x v="0"/>
    <n v="500048"/>
    <x v="1"/>
    <x v="0"/>
    <x v="0"/>
    <x v="1"/>
    <x v="0"/>
    <x v="0"/>
    <x v="4"/>
    <x v="3"/>
    <s v="learning_supportive"/>
    <x v="4"/>
    <s v="Develop software"/>
    <s v="goal_help"/>
    <x v="4"/>
    <s v="happen everywhere"/>
    <x v="2"/>
    <s v="N/A"/>
    <x v="0"/>
    <x v="0"/>
    <x v="0"/>
    <x v="0"/>
    <x v="0"/>
    <x v="0"/>
    <x v="0"/>
    <s v="N/A"/>
    <s v="N/A"/>
    <x v="0"/>
  </r>
  <r>
    <x v="450"/>
    <x v="0"/>
    <n v="500048"/>
    <x v="1"/>
    <x v="0"/>
    <x v="0"/>
    <x v="1"/>
    <x v="0"/>
    <x v="0"/>
    <x v="4"/>
    <x v="3"/>
    <s v="learning_supportive"/>
    <x v="4"/>
    <s v="generate insights"/>
    <s v="explains_expectations"/>
    <x v="2"/>
    <s v="happen everywhere"/>
    <x v="2"/>
    <s v="N/A"/>
    <x v="0"/>
    <x v="0"/>
    <x v="0"/>
    <x v="0"/>
    <x v="0"/>
    <x v="0"/>
    <x v="0"/>
    <s v="N/A"/>
    <s v="N/A"/>
    <x v="0"/>
  </r>
  <r>
    <x v="450"/>
    <x v="0"/>
    <n v="500048"/>
    <x v="1"/>
    <x v="0"/>
    <x v="0"/>
    <x v="1"/>
    <x v="0"/>
    <x v="0"/>
    <x v="4"/>
    <x v="3"/>
    <s v="learning_supportive"/>
    <x v="4"/>
    <s v="generate insights"/>
    <s v="explains_expectations"/>
    <x v="3"/>
    <s v="happen everywhere"/>
    <x v="2"/>
    <s v="N/A"/>
    <x v="0"/>
    <x v="0"/>
    <x v="0"/>
    <x v="0"/>
    <x v="0"/>
    <x v="0"/>
    <x v="0"/>
    <s v="N/A"/>
    <s v="N/A"/>
    <x v="0"/>
  </r>
  <r>
    <x v="450"/>
    <x v="0"/>
    <n v="500048"/>
    <x v="1"/>
    <x v="0"/>
    <x v="0"/>
    <x v="1"/>
    <x v="0"/>
    <x v="0"/>
    <x v="4"/>
    <x v="3"/>
    <s v="learning_supportive"/>
    <x v="4"/>
    <s v="generate insights"/>
    <s v="explains_expectations"/>
    <x v="4"/>
    <s v="happen everywhere"/>
    <x v="2"/>
    <s v="N/A"/>
    <x v="0"/>
    <x v="0"/>
    <x v="0"/>
    <x v="0"/>
    <x v="0"/>
    <x v="0"/>
    <x v="0"/>
    <s v="N/A"/>
    <s v="N/A"/>
    <x v="0"/>
  </r>
  <r>
    <x v="450"/>
    <x v="0"/>
    <n v="500048"/>
    <x v="1"/>
    <x v="0"/>
    <x v="0"/>
    <x v="1"/>
    <x v="0"/>
    <x v="0"/>
    <x v="4"/>
    <x v="3"/>
    <s v="learning_supportive"/>
    <x v="4"/>
    <s v="generate insights"/>
    <s v="goal_help"/>
    <x v="2"/>
    <s v="happen everywhere"/>
    <x v="2"/>
    <s v="N/A"/>
    <x v="0"/>
    <x v="0"/>
    <x v="0"/>
    <x v="0"/>
    <x v="0"/>
    <x v="0"/>
    <x v="0"/>
    <s v="N/A"/>
    <s v="N/A"/>
    <x v="0"/>
  </r>
  <r>
    <x v="450"/>
    <x v="0"/>
    <n v="500048"/>
    <x v="1"/>
    <x v="0"/>
    <x v="0"/>
    <x v="1"/>
    <x v="0"/>
    <x v="0"/>
    <x v="4"/>
    <x v="3"/>
    <s v="learning_supportive"/>
    <x v="4"/>
    <s v="generate insights"/>
    <s v="goal_help"/>
    <x v="3"/>
    <s v="happen everywhere"/>
    <x v="2"/>
    <s v="N/A"/>
    <x v="0"/>
    <x v="0"/>
    <x v="0"/>
    <x v="0"/>
    <x v="0"/>
    <x v="0"/>
    <x v="0"/>
    <s v="N/A"/>
    <s v="N/A"/>
    <x v="0"/>
  </r>
  <r>
    <x v="450"/>
    <x v="0"/>
    <n v="500048"/>
    <x v="1"/>
    <x v="0"/>
    <x v="0"/>
    <x v="1"/>
    <x v="0"/>
    <x v="0"/>
    <x v="4"/>
    <x v="3"/>
    <s v="learning_supportive"/>
    <x v="4"/>
    <s v="generate insights"/>
    <s v="goal_help"/>
    <x v="4"/>
    <s v="happen everywhere"/>
    <x v="2"/>
    <s v="N/A"/>
    <x v="0"/>
    <x v="0"/>
    <x v="0"/>
    <x v="0"/>
    <x v="0"/>
    <x v="0"/>
    <x v="0"/>
    <s v="N/A"/>
    <s v="N/A"/>
    <x v="0"/>
  </r>
  <r>
    <x v="450"/>
    <x v="0"/>
    <n v="500048"/>
    <x v="1"/>
    <x v="0"/>
    <x v="0"/>
    <x v="1"/>
    <x v="0"/>
    <x v="0"/>
    <x v="4"/>
    <x v="3"/>
    <s v="learning_supportive"/>
    <x v="0"/>
    <s v="End-to-End Projects"/>
    <s v="explains_expectations"/>
    <x v="2"/>
    <s v="happen everywhere"/>
    <x v="2"/>
    <s v="N/A"/>
    <x v="0"/>
    <x v="0"/>
    <x v="0"/>
    <x v="0"/>
    <x v="0"/>
    <x v="0"/>
    <x v="0"/>
    <s v="N/A"/>
    <s v="N/A"/>
    <x v="0"/>
  </r>
  <r>
    <x v="450"/>
    <x v="0"/>
    <n v="500048"/>
    <x v="1"/>
    <x v="0"/>
    <x v="0"/>
    <x v="1"/>
    <x v="0"/>
    <x v="0"/>
    <x v="4"/>
    <x v="3"/>
    <s v="learning_supportive"/>
    <x v="0"/>
    <s v="End-to-End Projects"/>
    <s v="explains_expectations"/>
    <x v="3"/>
    <s v="happen everywhere"/>
    <x v="2"/>
    <s v="N/A"/>
    <x v="0"/>
    <x v="0"/>
    <x v="0"/>
    <x v="0"/>
    <x v="0"/>
    <x v="0"/>
    <x v="0"/>
    <s v="N/A"/>
    <s v="N/A"/>
    <x v="0"/>
  </r>
  <r>
    <x v="450"/>
    <x v="0"/>
    <n v="500048"/>
    <x v="1"/>
    <x v="0"/>
    <x v="0"/>
    <x v="1"/>
    <x v="0"/>
    <x v="0"/>
    <x v="4"/>
    <x v="3"/>
    <s v="learning_supportive"/>
    <x v="0"/>
    <s v="End-to-End Projects"/>
    <s v="explains_expectations"/>
    <x v="4"/>
    <s v="happen everywhere"/>
    <x v="2"/>
    <s v="N/A"/>
    <x v="0"/>
    <x v="0"/>
    <x v="0"/>
    <x v="0"/>
    <x v="0"/>
    <x v="0"/>
    <x v="0"/>
    <s v="N/A"/>
    <s v="N/A"/>
    <x v="0"/>
  </r>
  <r>
    <x v="450"/>
    <x v="0"/>
    <n v="500048"/>
    <x v="1"/>
    <x v="0"/>
    <x v="0"/>
    <x v="1"/>
    <x v="0"/>
    <x v="0"/>
    <x v="4"/>
    <x v="3"/>
    <s v="learning_supportive"/>
    <x v="0"/>
    <s v="End-to-End Projects"/>
    <s v="goal_help"/>
    <x v="2"/>
    <s v="happen everywhere"/>
    <x v="2"/>
    <s v="N/A"/>
    <x v="0"/>
    <x v="0"/>
    <x v="0"/>
    <x v="0"/>
    <x v="0"/>
    <x v="0"/>
    <x v="0"/>
    <s v="N/A"/>
    <s v="N/A"/>
    <x v="0"/>
  </r>
  <r>
    <x v="450"/>
    <x v="0"/>
    <n v="500048"/>
    <x v="1"/>
    <x v="0"/>
    <x v="0"/>
    <x v="1"/>
    <x v="0"/>
    <x v="0"/>
    <x v="4"/>
    <x v="3"/>
    <s v="learning_supportive"/>
    <x v="0"/>
    <s v="End-to-End Projects"/>
    <s v="goal_help"/>
    <x v="3"/>
    <s v="happen everywhere"/>
    <x v="2"/>
    <s v="N/A"/>
    <x v="0"/>
    <x v="0"/>
    <x v="0"/>
    <x v="0"/>
    <x v="0"/>
    <x v="0"/>
    <x v="0"/>
    <s v="N/A"/>
    <s v="N/A"/>
    <x v="0"/>
  </r>
  <r>
    <x v="450"/>
    <x v="0"/>
    <n v="500048"/>
    <x v="1"/>
    <x v="0"/>
    <x v="0"/>
    <x v="1"/>
    <x v="0"/>
    <x v="0"/>
    <x v="4"/>
    <x v="3"/>
    <s v="learning_supportive"/>
    <x v="0"/>
    <s v="End-to-End Projects"/>
    <s v="goal_help"/>
    <x v="4"/>
    <s v="happen everywhere"/>
    <x v="2"/>
    <s v="N/A"/>
    <x v="0"/>
    <x v="0"/>
    <x v="0"/>
    <x v="0"/>
    <x v="0"/>
    <x v="0"/>
    <x v="0"/>
    <s v="N/A"/>
    <s v="N/A"/>
    <x v="0"/>
  </r>
  <r>
    <x v="450"/>
    <x v="0"/>
    <n v="500048"/>
    <x v="1"/>
    <x v="0"/>
    <x v="0"/>
    <x v="1"/>
    <x v="0"/>
    <x v="0"/>
    <x v="4"/>
    <x v="3"/>
    <s v="learning_supportive"/>
    <x v="0"/>
    <s v="Develop a Team"/>
    <s v="explains_expectations"/>
    <x v="2"/>
    <s v="happen everywhere"/>
    <x v="2"/>
    <s v="N/A"/>
    <x v="0"/>
    <x v="0"/>
    <x v="0"/>
    <x v="0"/>
    <x v="0"/>
    <x v="0"/>
    <x v="0"/>
    <s v="N/A"/>
    <s v="N/A"/>
    <x v="0"/>
  </r>
  <r>
    <x v="450"/>
    <x v="0"/>
    <n v="500048"/>
    <x v="1"/>
    <x v="0"/>
    <x v="0"/>
    <x v="1"/>
    <x v="0"/>
    <x v="0"/>
    <x v="4"/>
    <x v="3"/>
    <s v="learning_supportive"/>
    <x v="0"/>
    <s v="Develop a Team"/>
    <s v="explains_expectations"/>
    <x v="3"/>
    <s v="happen everywhere"/>
    <x v="2"/>
    <s v="N/A"/>
    <x v="0"/>
    <x v="0"/>
    <x v="0"/>
    <x v="0"/>
    <x v="0"/>
    <x v="0"/>
    <x v="0"/>
    <s v="N/A"/>
    <s v="N/A"/>
    <x v="0"/>
  </r>
  <r>
    <x v="450"/>
    <x v="0"/>
    <n v="500048"/>
    <x v="1"/>
    <x v="0"/>
    <x v="0"/>
    <x v="1"/>
    <x v="0"/>
    <x v="0"/>
    <x v="4"/>
    <x v="3"/>
    <s v="learning_supportive"/>
    <x v="0"/>
    <s v="Develop a Team"/>
    <s v="explains_expectations"/>
    <x v="4"/>
    <s v="happen everywhere"/>
    <x v="2"/>
    <s v="N/A"/>
    <x v="0"/>
    <x v="0"/>
    <x v="0"/>
    <x v="0"/>
    <x v="0"/>
    <x v="0"/>
    <x v="0"/>
    <s v="N/A"/>
    <s v="N/A"/>
    <x v="0"/>
  </r>
  <r>
    <x v="450"/>
    <x v="0"/>
    <n v="500048"/>
    <x v="1"/>
    <x v="0"/>
    <x v="0"/>
    <x v="1"/>
    <x v="0"/>
    <x v="0"/>
    <x v="4"/>
    <x v="3"/>
    <s v="learning_supportive"/>
    <x v="0"/>
    <s v="Develop a Team"/>
    <s v="goal_help"/>
    <x v="2"/>
    <s v="happen everywhere"/>
    <x v="2"/>
    <s v="N/A"/>
    <x v="0"/>
    <x v="0"/>
    <x v="0"/>
    <x v="0"/>
    <x v="0"/>
    <x v="0"/>
    <x v="0"/>
    <s v="N/A"/>
    <s v="N/A"/>
    <x v="0"/>
  </r>
  <r>
    <x v="450"/>
    <x v="0"/>
    <n v="500048"/>
    <x v="1"/>
    <x v="0"/>
    <x v="0"/>
    <x v="1"/>
    <x v="0"/>
    <x v="0"/>
    <x v="4"/>
    <x v="3"/>
    <s v="learning_supportive"/>
    <x v="0"/>
    <s v="Develop a Team"/>
    <s v="goal_help"/>
    <x v="3"/>
    <s v="happen everywhere"/>
    <x v="2"/>
    <s v="N/A"/>
    <x v="0"/>
    <x v="0"/>
    <x v="0"/>
    <x v="0"/>
    <x v="0"/>
    <x v="0"/>
    <x v="0"/>
    <s v="N/A"/>
    <s v="N/A"/>
    <x v="0"/>
  </r>
  <r>
    <x v="450"/>
    <x v="0"/>
    <n v="500048"/>
    <x v="1"/>
    <x v="0"/>
    <x v="0"/>
    <x v="1"/>
    <x v="0"/>
    <x v="0"/>
    <x v="4"/>
    <x v="3"/>
    <s v="learning_supportive"/>
    <x v="0"/>
    <s v="Develop a Team"/>
    <s v="goal_help"/>
    <x v="4"/>
    <s v="happen everywhere"/>
    <x v="2"/>
    <s v="N/A"/>
    <x v="0"/>
    <x v="0"/>
    <x v="0"/>
    <x v="0"/>
    <x v="0"/>
    <x v="0"/>
    <x v="0"/>
    <s v="N/A"/>
    <s v="N/A"/>
    <x v="0"/>
  </r>
  <r>
    <x v="450"/>
    <x v="0"/>
    <n v="500048"/>
    <x v="1"/>
    <x v="0"/>
    <x v="0"/>
    <x v="1"/>
    <x v="0"/>
    <x v="0"/>
    <x v="4"/>
    <x v="3"/>
    <s v="learning_supportive"/>
    <x v="0"/>
    <s v="Develop software"/>
    <s v="explains_expectations"/>
    <x v="2"/>
    <s v="happen everywhere"/>
    <x v="2"/>
    <s v="N/A"/>
    <x v="0"/>
    <x v="0"/>
    <x v="0"/>
    <x v="0"/>
    <x v="0"/>
    <x v="0"/>
    <x v="0"/>
    <s v="N/A"/>
    <s v="N/A"/>
    <x v="0"/>
  </r>
  <r>
    <x v="450"/>
    <x v="0"/>
    <n v="500048"/>
    <x v="1"/>
    <x v="0"/>
    <x v="0"/>
    <x v="1"/>
    <x v="0"/>
    <x v="0"/>
    <x v="4"/>
    <x v="3"/>
    <s v="learning_supportive"/>
    <x v="0"/>
    <s v="Develop software"/>
    <s v="explains_expectations"/>
    <x v="3"/>
    <s v="happen everywhere"/>
    <x v="2"/>
    <s v="N/A"/>
    <x v="0"/>
    <x v="0"/>
    <x v="0"/>
    <x v="0"/>
    <x v="0"/>
    <x v="0"/>
    <x v="0"/>
    <s v="N/A"/>
    <s v="N/A"/>
    <x v="0"/>
  </r>
  <r>
    <x v="450"/>
    <x v="0"/>
    <n v="500048"/>
    <x v="1"/>
    <x v="0"/>
    <x v="0"/>
    <x v="1"/>
    <x v="0"/>
    <x v="0"/>
    <x v="4"/>
    <x v="3"/>
    <s v="learning_supportive"/>
    <x v="0"/>
    <s v="Develop software"/>
    <s v="explains_expectations"/>
    <x v="4"/>
    <s v="happen everywhere"/>
    <x v="2"/>
    <s v="N/A"/>
    <x v="0"/>
    <x v="0"/>
    <x v="0"/>
    <x v="0"/>
    <x v="0"/>
    <x v="0"/>
    <x v="0"/>
    <s v="N/A"/>
    <s v="N/A"/>
    <x v="0"/>
  </r>
  <r>
    <x v="450"/>
    <x v="0"/>
    <n v="500048"/>
    <x v="1"/>
    <x v="0"/>
    <x v="0"/>
    <x v="1"/>
    <x v="0"/>
    <x v="0"/>
    <x v="4"/>
    <x v="3"/>
    <s v="learning_supportive"/>
    <x v="0"/>
    <s v="Develop software"/>
    <s v="goal_help"/>
    <x v="2"/>
    <s v="happen everywhere"/>
    <x v="2"/>
    <s v="N/A"/>
    <x v="0"/>
    <x v="0"/>
    <x v="0"/>
    <x v="0"/>
    <x v="0"/>
    <x v="0"/>
    <x v="0"/>
    <s v="N/A"/>
    <s v="N/A"/>
    <x v="0"/>
  </r>
  <r>
    <x v="450"/>
    <x v="0"/>
    <n v="500048"/>
    <x v="1"/>
    <x v="0"/>
    <x v="0"/>
    <x v="1"/>
    <x v="0"/>
    <x v="0"/>
    <x v="4"/>
    <x v="3"/>
    <s v="learning_supportive"/>
    <x v="0"/>
    <s v="Develop software"/>
    <s v="goal_help"/>
    <x v="3"/>
    <s v="happen everywhere"/>
    <x v="2"/>
    <s v="N/A"/>
    <x v="0"/>
    <x v="0"/>
    <x v="0"/>
    <x v="0"/>
    <x v="0"/>
    <x v="0"/>
    <x v="0"/>
    <s v="N/A"/>
    <s v="N/A"/>
    <x v="0"/>
  </r>
  <r>
    <x v="450"/>
    <x v="0"/>
    <n v="500048"/>
    <x v="1"/>
    <x v="0"/>
    <x v="0"/>
    <x v="1"/>
    <x v="0"/>
    <x v="0"/>
    <x v="4"/>
    <x v="3"/>
    <s v="learning_supportive"/>
    <x v="0"/>
    <s v="Develop software"/>
    <s v="goal_help"/>
    <x v="4"/>
    <s v="happen everywhere"/>
    <x v="2"/>
    <s v="N/A"/>
    <x v="0"/>
    <x v="0"/>
    <x v="0"/>
    <x v="0"/>
    <x v="0"/>
    <x v="0"/>
    <x v="0"/>
    <s v="N/A"/>
    <s v="N/A"/>
    <x v="0"/>
  </r>
  <r>
    <x v="450"/>
    <x v="0"/>
    <n v="500048"/>
    <x v="1"/>
    <x v="0"/>
    <x v="0"/>
    <x v="1"/>
    <x v="0"/>
    <x v="0"/>
    <x v="4"/>
    <x v="3"/>
    <s v="learning_supportive"/>
    <x v="0"/>
    <s v="generate insights"/>
    <s v="explains_expectations"/>
    <x v="2"/>
    <s v="happen everywhere"/>
    <x v="2"/>
    <s v="N/A"/>
    <x v="0"/>
    <x v="0"/>
    <x v="0"/>
    <x v="0"/>
    <x v="0"/>
    <x v="0"/>
    <x v="0"/>
    <s v="N/A"/>
    <s v="N/A"/>
    <x v="0"/>
  </r>
  <r>
    <x v="450"/>
    <x v="0"/>
    <n v="500048"/>
    <x v="1"/>
    <x v="0"/>
    <x v="0"/>
    <x v="1"/>
    <x v="0"/>
    <x v="0"/>
    <x v="4"/>
    <x v="3"/>
    <s v="learning_supportive"/>
    <x v="0"/>
    <s v="generate insights"/>
    <s v="explains_expectations"/>
    <x v="3"/>
    <s v="happen everywhere"/>
    <x v="2"/>
    <s v="N/A"/>
    <x v="0"/>
    <x v="0"/>
    <x v="0"/>
    <x v="0"/>
    <x v="0"/>
    <x v="0"/>
    <x v="0"/>
    <s v="N/A"/>
    <s v="N/A"/>
    <x v="0"/>
  </r>
  <r>
    <x v="450"/>
    <x v="0"/>
    <n v="500048"/>
    <x v="1"/>
    <x v="0"/>
    <x v="0"/>
    <x v="1"/>
    <x v="0"/>
    <x v="0"/>
    <x v="4"/>
    <x v="3"/>
    <s v="learning_supportive"/>
    <x v="0"/>
    <s v="generate insights"/>
    <s v="explains_expectations"/>
    <x v="4"/>
    <s v="happen everywhere"/>
    <x v="2"/>
    <s v="N/A"/>
    <x v="0"/>
    <x v="0"/>
    <x v="0"/>
    <x v="0"/>
    <x v="0"/>
    <x v="0"/>
    <x v="0"/>
    <s v="N/A"/>
    <s v="N/A"/>
    <x v="0"/>
  </r>
  <r>
    <x v="450"/>
    <x v="0"/>
    <n v="500048"/>
    <x v="1"/>
    <x v="0"/>
    <x v="0"/>
    <x v="1"/>
    <x v="0"/>
    <x v="0"/>
    <x v="4"/>
    <x v="3"/>
    <s v="learning_supportive"/>
    <x v="0"/>
    <s v="generate insights"/>
    <s v="goal_help"/>
    <x v="2"/>
    <s v="happen everywhere"/>
    <x v="2"/>
    <s v="N/A"/>
    <x v="0"/>
    <x v="0"/>
    <x v="0"/>
    <x v="0"/>
    <x v="0"/>
    <x v="0"/>
    <x v="0"/>
    <s v="N/A"/>
    <s v="N/A"/>
    <x v="0"/>
  </r>
  <r>
    <x v="450"/>
    <x v="0"/>
    <n v="500048"/>
    <x v="1"/>
    <x v="0"/>
    <x v="0"/>
    <x v="1"/>
    <x v="0"/>
    <x v="0"/>
    <x v="4"/>
    <x v="3"/>
    <s v="learning_supportive"/>
    <x v="0"/>
    <s v="generate insights"/>
    <s v="goal_help"/>
    <x v="3"/>
    <s v="happen everywhere"/>
    <x v="2"/>
    <s v="N/A"/>
    <x v="0"/>
    <x v="0"/>
    <x v="0"/>
    <x v="0"/>
    <x v="0"/>
    <x v="0"/>
    <x v="0"/>
    <s v="N/A"/>
    <s v="N/A"/>
    <x v="0"/>
  </r>
  <r>
    <x v="450"/>
    <x v="0"/>
    <n v="500048"/>
    <x v="1"/>
    <x v="0"/>
    <x v="0"/>
    <x v="1"/>
    <x v="0"/>
    <x v="0"/>
    <x v="4"/>
    <x v="3"/>
    <s v="learning_supportive"/>
    <x v="0"/>
    <s v="generate insights"/>
    <s v="goal_help"/>
    <x v="4"/>
    <s v="happen everywhere"/>
    <x v="2"/>
    <s v="N/A"/>
    <x v="0"/>
    <x v="0"/>
    <x v="0"/>
    <x v="0"/>
    <x v="0"/>
    <x v="0"/>
    <x v="0"/>
    <s v="N/A"/>
    <s v="N/A"/>
    <x v="0"/>
  </r>
  <r>
    <x v="450"/>
    <x v="0"/>
    <n v="500048"/>
    <x v="1"/>
    <x v="0"/>
    <x v="0"/>
    <x v="1"/>
    <x v="0"/>
    <x v="0"/>
    <x v="4"/>
    <x v="3"/>
    <s v="learning_supportive"/>
    <x v="3"/>
    <s v="End-to-End Projects"/>
    <s v="explains_expectations"/>
    <x v="2"/>
    <s v="happen everywhere"/>
    <x v="2"/>
    <s v="N/A"/>
    <x v="0"/>
    <x v="0"/>
    <x v="0"/>
    <x v="0"/>
    <x v="0"/>
    <x v="0"/>
    <x v="0"/>
    <s v="N/A"/>
    <s v="N/A"/>
    <x v="0"/>
  </r>
  <r>
    <x v="450"/>
    <x v="0"/>
    <n v="500048"/>
    <x v="1"/>
    <x v="0"/>
    <x v="0"/>
    <x v="1"/>
    <x v="0"/>
    <x v="0"/>
    <x v="4"/>
    <x v="3"/>
    <s v="learning_supportive"/>
    <x v="3"/>
    <s v="End-to-End Projects"/>
    <s v="explains_expectations"/>
    <x v="3"/>
    <s v="happen everywhere"/>
    <x v="2"/>
    <s v="N/A"/>
    <x v="0"/>
    <x v="0"/>
    <x v="0"/>
    <x v="0"/>
    <x v="0"/>
    <x v="0"/>
    <x v="0"/>
    <s v="N/A"/>
    <s v="N/A"/>
    <x v="0"/>
  </r>
  <r>
    <x v="450"/>
    <x v="0"/>
    <n v="500048"/>
    <x v="1"/>
    <x v="0"/>
    <x v="0"/>
    <x v="1"/>
    <x v="0"/>
    <x v="0"/>
    <x v="4"/>
    <x v="3"/>
    <s v="learning_supportive"/>
    <x v="3"/>
    <s v="End-to-End Projects"/>
    <s v="explains_expectations"/>
    <x v="4"/>
    <s v="happen everywhere"/>
    <x v="2"/>
    <s v="N/A"/>
    <x v="0"/>
    <x v="0"/>
    <x v="0"/>
    <x v="0"/>
    <x v="0"/>
    <x v="0"/>
    <x v="0"/>
    <s v="N/A"/>
    <s v="N/A"/>
    <x v="0"/>
  </r>
  <r>
    <x v="450"/>
    <x v="0"/>
    <n v="500048"/>
    <x v="1"/>
    <x v="0"/>
    <x v="0"/>
    <x v="1"/>
    <x v="0"/>
    <x v="0"/>
    <x v="4"/>
    <x v="3"/>
    <s v="learning_supportive"/>
    <x v="3"/>
    <s v="End-to-End Projects"/>
    <s v="goal_help"/>
    <x v="2"/>
    <s v="happen everywhere"/>
    <x v="2"/>
    <s v="N/A"/>
    <x v="0"/>
    <x v="0"/>
    <x v="0"/>
    <x v="0"/>
    <x v="0"/>
    <x v="0"/>
    <x v="0"/>
    <s v="N/A"/>
    <s v="N/A"/>
    <x v="0"/>
  </r>
  <r>
    <x v="450"/>
    <x v="0"/>
    <n v="500048"/>
    <x v="1"/>
    <x v="0"/>
    <x v="0"/>
    <x v="1"/>
    <x v="0"/>
    <x v="0"/>
    <x v="4"/>
    <x v="3"/>
    <s v="learning_supportive"/>
    <x v="3"/>
    <s v="End-to-End Projects"/>
    <s v="goal_help"/>
    <x v="3"/>
    <s v="happen everywhere"/>
    <x v="2"/>
    <s v="N/A"/>
    <x v="0"/>
    <x v="0"/>
    <x v="0"/>
    <x v="0"/>
    <x v="0"/>
    <x v="0"/>
    <x v="0"/>
    <s v="N/A"/>
    <s v="N/A"/>
    <x v="0"/>
  </r>
  <r>
    <x v="450"/>
    <x v="0"/>
    <n v="500048"/>
    <x v="1"/>
    <x v="0"/>
    <x v="0"/>
    <x v="1"/>
    <x v="0"/>
    <x v="0"/>
    <x v="4"/>
    <x v="3"/>
    <s v="learning_supportive"/>
    <x v="3"/>
    <s v="End-to-End Projects"/>
    <s v="goal_help"/>
    <x v="4"/>
    <s v="happen everywhere"/>
    <x v="2"/>
    <s v="N/A"/>
    <x v="0"/>
    <x v="0"/>
    <x v="0"/>
    <x v="0"/>
    <x v="0"/>
    <x v="0"/>
    <x v="0"/>
    <s v="N/A"/>
    <s v="N/A"/>
    <x v="0"/>
  </r>
  <r>
    <x v="450"/>
    <x v="0"/>
    <n v="500048"/>
    <x v="1"/>
    <x v="0"/>
    <x v="0"/>
    <x v="1"/>
    <x v="0"/>
    <x v="0"/>
    <x v="4"/>
    <x v="3"/>
    <s v="learning_supportive"/>
    <x v="3"/>
    <s v="Develop a Team"/>
    <s v="explains_expectations"/>
    <x v="2"/>
    <s v="happen everywhere"/>
    <x v="2"/>
    <s v="N/A"/>
    <x v="0"/>
    <x v="0"/>
    <x v="0"/>
    <x v="0"/>
    <x v="0"/>
    <x v="0"/>
    <x v="0"/>
    <s v="N/A"/>
    <s v="N/A"/>
    <x v="0"/>
  </r>
  <r>
    <x v="450"/>
    <x v="0"/>
    <n v="500048"/>
    <x v="1"/>
    <x v="0"/>
    <x v="0"/>
    <x v="1"/>
    <x v="0"/>
    <x v="0"/>
    <x v="4"/>
    <x v="3"/>
    <s v="learning_supportive"/>
    <x v="3"/>
    <s v="Develop a Team"/>
    <s v="explains_expectations"/>
    <x v="3"/>
    <s v="happen everywhere"/>
    <x v="2"/>
    <s v="N/A"/>
    <x v="0"/>
    <x v="0"/>
    <x v="0"/>
    <x v="0"/>
    <x v="0"/>
    <x v="0"/>
    <x v="0"/>
    <s v="N/A"/>
    <s v="N/A"/>
    <x v="0"/>
  </r>
  <r>
    <x v="450"/>
    <x v="0"/>
    <n v="500048"/>
    <x v="1"/>
    <x v="0"/>
    <x v="0"/>
    <x v="1"/>
    <x v="0"/>
    <x v="0"/>
    <x v="4"/>
    <x v="3"/>
    <s v="learning_supportive"/>
    <x v="3"/>
    <s v="Develop a Team"/>
    <s v="explains_expectations"/>
    <x v="4"/>
    <s v="happen everywhere"/>
    <x v="2"/>
    <s v="N/A"/>
    <x v="0"/>
    <x v="0"/>
    <x v="0"/>
    <x v="0"/>
    <x v="0"/>
    <x v="0"/>
    <x v="0"/>
    <s v="N/A"/>
    <s v="N/A"/>
    <x v="0"/>
  </r>
  <r>
    <x v="450"/>
    <x v="0"/>
    <n v="500048"/>
    <x v="1"/>
    <x v="0"/>
    <x v="0"/>
    <x v="1"/>
    <x v="0"/>
    <x v="0"/>
    <x v="4"/>
    <x v="3"/>
    <s v="learning_supportive"/>
    <x v="3"/>
    <s v="Develop a Team"/>
    <s v="goal_help"/>
    <x v="2"/>
    <s v="happen everywhere"/>
    <x v="2"/>
    <s v="N/A"/>
    <x v="0"/>
    <x v="0"/>
    <x v="0"/>
    <x v="0"/>
    <x v="0"/>
    <x v="0"/>
    <x v="0"/>
    <s v="N/A"/>
    <s v="N/A"/>
    <x v="0"/>
  </r>
  <r>
    <x v="450"/>
    <x v="0"/>
    <n v="500048"/>
    <x v="1"/>
    <x v="0"/>
    <x v="0"/>
    <x v="1"/>
    <x v="0"/>
    <x v="0"/>
    <x v="4"/>
    <x v="3"/>
    <s v="learning_supportive"/>
    <x v="3"/>
    <s v="Develop a Team"/>
    <s v="goal_help"/>
    <x v="3"/>
    <s v="happen everywhere"/>
    <x v="2"/>
    <s v="N/A"/>
    <x v="0"/>
    <x v="0"/>
    <x v="0"/>
    <x v="0"/>
    <x v="0"/>
    <x v="0"/>
    <x v="0"/>
    <s v="N/A"/>
    <s v="N/A"/>
    <x v="0"/>
  </r>
  <r>
    <x v="450"/>
    <x v="0"/>
    <n v="500048"/>
    <x v="1"/>
    <x v="0"/>
    <x v="0"/>
    <x v="1"/>
    <x v="0"/>
    <x v="0"/>
    <x v="4"/>
    <x v="3"/>
    <s v="learning_supportive"/>
    <x v="3"/>
    <s v="Develop a Team"/>
    <s v="goal_help"/>
    <x v="4"/>
    <s v="happen everywhere"/>
    <x v="2"/>
    <s v="N/A"/>
    <x v="0"/>
    <x v="0"/>
    <x v="0"/>
    <x v="0"/>
    <x v="0"/>
    <x v="0"/>
    <x v="0"/>
    <s v="N/A"/>
    <s v="N/A"/>
    <x v="0"/>
  </r>
  <r>
    <x v="450"/>
    <x v="0"/>
    <n v="500048"/>
    <x v="1"/>
    <x v="0"/>
    <x v="0"/>
    <x v="1"/>
    <x v="0"/>
    <x v="0"/>
    <x v="4"/>
    <x v="3"/>
    <s v="learning_supportive"/>
    <x v="3"/>
    <s v="Develop software"/>
    <s v="explains_expectations"/>
    <x v="2"/>
    <s v="happen everywhere"/>
    <x v="2"/>
    <s v="N/A"/>
    <x v="0"/>
    <x v="0"/>
    <x v="0"/>
    <x v="0"/>
    <x v="0"/>
    <x v="0"/>
    <x v="0"/>
    <s v="N/A"/>
    <s v="N/A"/>
    <x v="0"/>
  </r>
  <r>
    <x v="450"/>
    <x v="0"/>
    <n v="500048"/>
    <x v="1"/>
    <x v="0"/>
    <x v="0"/>
    <x v="1"/>
    <x v="0"/>
    <x v="0"/>
    <x v="4"/>
    <x v="3"/>
    <s v="learning_supportive"/>
    <x v="3"/>
    <s v="Develop software"/>
    <s v="explains_expectations"/>
    <x v="3"/>
    <s v="happen everywhere"/>
    <x v="2"/>
    <s v="N/A"/>
    <x v="0"/>
    <x v="0"/>
    <x v="0"/>
    <x v="0"/>
    <x v="0"/>
    <x v="0"/>
    <x v="0"/>
    <s v="N/A"/>
    <s v="N/A"/>
    <x v="0"/>
  </r>
  <r>
    <x v="450"/>
    <x v="0"/>
    <n v="500048"/>
    <x v="1"/>
    <x v="0"/>
    <x v="0"/>
    <x v="1"/>
    <x v="0"/>
    <x v="0"/>
    <x v="4"/>
    <x v="3"/>
    <s v="learning_supportive"/>
    <x v="3"/>
    <s v="Develop software"/>
    <s v="explains_expectations"/>
    <x v="4"/>
    <s v="happen everywhere"/>
    <x v="2"/>
    <s v="N/A"/>
    <x v="0"/>
    <x v="0"/>
    <x v="0"/>
    <x v="0"/>
    <x v="0"/>
    <x v="0"/>
    <x v="0"/>
    <s v="N/A"/>
    <s v="N/A"/>
    <x v="0"/>
  </r>
  <r>
    <x v="450"/>
    <x v="0"/>
    <n v="500048"/>
    <x v="1"/>
    <x v="0"/>
    <x v="0"/>
    <x v="1"/>
    <x v="0"/>
    <x v="0"/>
    <x v="4"/>
    <x v="3"/>
    <s v="learning_supportive"/>
    <x v="3"/>
    <s v="Develop software"/>
    <s v="goal_help"/>
    <x v="2"/>
    <s v="happen everywhere"/>
    <x v="2"/>
    <s v="N/A"/>
    <x v="0"/>
    <x v="0"/>
    <x v="0"/>
    <x v="0"/>
    <x v="0"/>
    <x v="0"/>
    <x v="0"/>
    <s v="N/A"/>
    <s v="N/A"/>
    <x v="0"/>
  </r>
  <r>
    <x v="450"/>
    <x v="0"/>
    <n v="500048"/>
    <x v="1"/>
    <x v="0"/>
    <x v="0"/>
    <x v="1"/>
    <x v="0"/>
    <x v="0"/>
    <x v="4"/>
    <x v="3"/>
    <s v="learning_supportive"/>
    <x v="3"/>
    <s v="Develop software"/>
    <s v="goal_help"/>
    <x v="3"/>
    <s v="happen everywhere"/>
    <x v="2"/>
    <s v="N/A"/>
    <x v="0"/>
    <x v="0"/>
    <x v="0"/>
    <x v="0"/>
    <x v="0"/>
    <x v="0"/>
    <x v="0"/>
    <s v="N/A"/>
    <s v="N/A"/>
    <x v="0"/>
  </r>
  <r>
    <x v="450"/>
    <x v="0"/>
    <n v="500048"/>
    <x v="1"/>
    <x v="0"/>
    <x v="0"/>
    <x v="1"/>
    <x v="0"/>
    <x v="0"/>
    <x v="4"/>
    <x v="3"/>
    <s v="learning_supportive"/>
    <x v="3"/>
    <s v="Develop software"/>
    <s v="goal_help"/>
    <x v="4"/>
    <s v="happen everywhere"/>
    <x v="2"/>
    <s v="N/A"/>
    <x v="0"/>
    <x v="0"/>
    <x v="0"/>
    <x v="0"/>
    <x v="0"/>
    <x v="0"/>
    <x v="0"/>
    <s v="N/A"/>
    <s v="N/A"/>
    <x v="0"/>
  </r>
  <r>
    <x v="450"/>
    <x v="0"/>
    <n v="500048"/>
    <x v="1"/>
    <x v="0"/>
    <x v="0"/>
    <x v="1"/>
    <x v="0"/>
    <x v="0"/>
    <x v="4"/>
    <x v="3"/>
    <s v="learning_supportive"/>
    <x v="3"/>
    <s v="generate insights"/>
    <s v="explains_expectations"/>
    <x v="2"/>
    <s v="happen everywhere"/>
    <x v="2"/>
    <s v="N/A"/>
    <x v="0"/>
    <x v="0"/>
    <x v="0"/>
    <x v="0"/>
    <x v="0"/>
    <x v="0"/>
    <x v="0"/>
    <s v="N/A"/>
    <s v="N/A"/>
    <x v="0"/>
  </r>
  <r>
    <x v="450"/>
    <x v="0"/>
    <n v="500048"/>
    <x v="1"/>
    <x v="0"/>
    <x v="0"/>
    <x v="1"/>
    <x v="0"/>
    <x v="0"/>
    <x v="4"/>
    <x v="3"/>
    <s v="learning_supportive"/>
    <x v="3"/>
    <s v="generate insights"/>
    <s v="explains_expectations"/>
    <x v="3"/>
    <s v="happen everywhere"/>
    <x v="2"/>
    <s v="N/A"/>
    <x v="0"/>
    <x v="0"/>
    <x v="0"/>
    <x v="0"/>
    <x v="0"/>
    <x v="0"/>
    <x v="0"/>
    <s v="N/A"/>
    <s v="N/A"/>
    <x v="0"/>
  </r>
  <r>
    <x v="450"/>
    <x v="0"/>
    <n v="500048"/>
    <x v="1"/>
    <x v="0"/>
    <x v="0"/>
    <x v="1"/>
    <x v="0"/>
    <x v="0"/>
    <x v="4"/>
    <x v="3"/>
    <s v="learning_supportive"/>
    <x v="3"/>
    <s v="generate insights"/>
    <s v="explains_expectations"/>
    <x v="4"/>
    <s v="happen everywhere"/>
    <x v="2"/>
    <s v="N/A"/>
    <x v="0"/>
    <x v="0"/>
    <x v="0"/>
    <x v="0"/>
    <x v="0"/>
    <x v="0"/>
    <x v="0"/>
    <s v="N/A"/>
    <s v="N/A"/>
    <x v="0"/>
  </r>
  <r>
    <x v="450"/>
    <x v="0"/>
    <n v="500048"/>
    <x v="1"/>
    <x v="0"/>
    <x v="0"/>
    <x v="1"/>
    <x v="0"/>
    <x v="0"/>
    <x v="4"/>
    <x v="3"/>
    <s v="learning_supportive"/>
    <x v="3"/>
    <s v="generate insights"/>
    <s v="goal_help"/>
    <x v="2"/>
    <s v="happen everywhere"/>
    <x v="2"/>
    <s v="N/A"/>
    <x v="0"/>
    <x v="0"/>
    <x v="0"/>
    <x v="0"/>
    <x v="0"/>
    <x v="0"/>
    <x v="0"/>
    <s v="N/A"/>
    <s v="N/A"/>
    <x v="0"/>
  </r>
  <r>
    <x v="450"/>
    <x v="0"/>
    <n v="500048"/>
    <x v="1"/>
    <x v="0"/>
    <x v="0"/>
    <x v="1"/>
    <x v="0"/>
    <x v="0"/>
    <x v="4"/>
    <x v="3"/>
    <s v="learning_supportive"/>
    <x v="3"/>
    <s v="generate insights"/>
    <s v="goal_help"/>
    <x v="3"/>
    <s v="happen everywhere"/>
    <x v="2"/>
    <s v="N/A"/>
    <x v="0"/>
    <x v="0"/>
    <x v="0"/>
    <x v="0"/>
    <x v="0"/>
    <x v="0"/>
    <x v="0"/>
    <s v="N/A"/>
    <s v="N/A"/>
    <x v="0"/>
  </r>
  <r>
    <x v="450"/>
    <x v="0"/>
    <n v="500048"/>
    <x v="1"/>
    <x v="0"/>
    <x v="0"/>
    <x v="1"/>
    <x v="0"/>
    <x v="0"/>
    <x v="4"/>
    <x v="3"/>
    <s v="learning_supportive"/>
    <x v="3"/>
    <s v="generate insights"/>
    <s v="goal_help"/>
    <x v="4"/>
    <s v="happen everywhere"/>
    <x v="2"/>
    <s v="N/A"/>
    <x v="0"/>
    <x v="0"/>
    <x v="0"/>
    <x v="0"/>
    <x v="0"/>
    <x v="0"/>
    <x v="0"/>
    <s v="N/A"/>
    <s v="N/A"/>
    <x v="0"/>
  </r>
  <r>
    <x v="451"/>
    <x v="0"/>
    <n v="600125"/>
    <x v="0"/>
    <x v="0"/>
    <x v="2"/>
    <x v="1"/>
    <x v="0"/>
    <x v="1"/>
    <x v="9"/>
    <x v="5"/>
    <s v="non_supportive_employer"/>
    <x v="4"/>
    <s v="Creative strategy"/>
    <s v="clear_needs"/>
    <x v="1"/>
    <s v="No"/>
    <x v="3"/>
    <s v="N/A"/>
    <x v="1"/>
    <x v="0"/>
    <x v="0"/>
    <x v="0"/>
    <x v="0"/>
    <x v="0"/>
    <x v="0"/>
    <s v="N/A"/>
    <s v="N/A"/>
    <x v="0"/>
  </r>
  <r>
    <x v="451"/>
    <x v="0"/>
    <n v="600125"/>
    <x v="0"/>
    <x v="0"/>
    <x v="2"/>
    <x v="1"/>
    <x v="0"/>
    <x v="1"/>
    <x v="9"/>
    <x v="5"/>
    <s v="non_supportive_employer"/>
    <x v="4"/>
    <s v="Business Operations"/>
    <s v="clear_needs"/>
    <x v="1"/>
    <s v="No"/>
    <x v="3"/>
    <s v="N/A"/>
    <x v="1"/>
    <x v="0"/>
    <x v="0"/>
    <x v="0"/>
    <x v="0"/>
    <x v="0"/>
    <x v="0"/>
    <s v="N/A"/>
    <s v="N/A"/>
    <x v="0"/>
  </r>
  <r>
    <x v="451"/>
    <x v="0"/>
    <n v="600125"/>
    <x v="0"/>
    <x v="0"/>
    <x v="2"/>
    <x v="1"/>
    <x v="0"/>
    <x v="1"/>
    <x v="9"/>
    <x v="5"/>
    <s v="non_supportive_employer"/>
    <x v="4"/>
    <s v="End-to-End Projects"/>
    <s v="clear_needs"/>
    <x v="1"/>
    <s v="No"/>
    <x v="3"/>
    <s v="N/A"/>
    <x v="1"/>
    <x v="0"/>
    <x v="0"/>
    <x v="0"/>
    <x v="0"/>
    <x v="0"/>
    <x v="0"/>
    <s v="N/A"/>
    <s v="N/A"/>
    <x v="0"/>
  </r>
  <r>
    <x v="451"/>
    <x v="0"/>
    <n v="600125"/>
    <x v="0"/>
    <x v="0"/>
    <x v="2"/>
    <x v="1"/>
    <x v="0"/>
    <x v="1"/>
    <x v="9"/>
    <x v="5"/>
    <s v="non_supportive_employer"/>
    <x v="4"/>
    <s v="freelancer"/>
    <s v="clear_needs"/>
    <x v="1"/>
    <s v="No"/>
    <x v="3"/>
    <s v="N/A"/>
    <x v="1"/>
    <x v="0"/>
    <x v="0"/>
    <x v="0"/>
    <x v="0"/>
    <x v="0"/>
    <x v="0"/>
    <s v="N/A"/>
    <s v="N/A"/>
    <x v="0"/>
  </r>
  <r>
    <x v="451"/>
    <x v="0"/>
    <n v="600125"/>
    <x v="0"/>
    <x v="0"/>
    <x v="2"/>
    <x v="1"/>
    <x v="0"/>
    <x v="1"/>
    <x v="9"/>
    <x v="5"/>
    <s v="non_supportive_employer"/>
    <x v="0"/>
    <s v="Creative strategy"/>
    <s v="clear_needs"/>
    <x v="1"/>
    <s v="No"/>
    <x v="3"/>
    <s v="N/A"/>
    <x v="1"/>
    <x v="0"/>
    <x v="0"/>
    <x v="0"/>
    <x v="0"/>
    <x v="0"/>
    <x v="0"/>
    <s v="N/A"/>
    <s v="N/A"/>
    <x v="0"/>
  </r>
  <r>
    <x v="451"/>
    <x v="0"/>
    <n v="600125"/>
    <x v="0"/>
    <x v="0"/>
    <x v="2"/>
    <x v="1"/>
    <x v="0"/>
    <x v="1"/>
    <x v="9"/>
    <x v="5"/>
    <s v="non_supportive_employer"/>
    <x v="0"/>
    <s v="Business Operations"/>
    <s v="clear_needs"/>
    <x v="1"/>
    <s v="No"/>
    <x v="3"/>
    <s v="N/A"/>
    <x v="1"/>
    <x v="0"/>
    <x v="0"/>
    <x v="0"/>
    <x v="0"/>
    <x v="0"/>
    <x v="0"/>
    <s v="N/A"/>
    <s v="N/A"/>
    <x v="0"/>
  </r>
  <r>
    <x v="451"/>
    <x v="0"/>
    <n v="600125"/>
    <x v="0"/>
    <x v="0"/>
    <x v="2"/>
    <x v="1"/>
    <x v="0"/>
    <x v="1"/>
    <x v="9"/>
    <x v="5"/>
    <s v="non_supportive_employer"/>
    <x v="0"/>
    <s v="End-to-End Projects"/>
    <s v="clear_needs"/>
    <x v="1"/>
    <s v="No"/>
    <x v="3"/>
    <s v="N/A"/>
    <x v="1"/>
    <x v="0"/>
    <x v="0"/>
    <x v="0"/>
    <x v="0"/>
    <x v="0"/>
    <x v="0"/>
    <s v="N/A"/>
    <s v="N/A"/>
    <x v="0"/>
  </r>
  <r>
    <x v="451"/>
    <x v="0"/>
    <n v="600125"/>
    <x v="0"/>
    <x v="0"/>
    <x v="2"/>
    <x v="1"/>
    <x v="0"/>
    <x v="1"/>
    <x v="9"/>
    <x v="5"/>
    <s v="non_supportive_employer"/>
    <x v="0"/>
    <s v="freelancer"/>
    <s v="clear_needs"/>
    <x v="1"/>
    <s v="No"/>
    <x v="3"/>
    <s v="N/A"/>
    <x v="1"/>
    <x v="0"/>
    <x v="0"/>
    <x v="0"/>
    <x v="0"/>
    <x v="0"/>
    <x v="0"/>
    <s v="N/A"/>
    <s v="N/A"/>
    <x v="0"/>
  </r>
  <r>
    <x v="451"/>
    <x v="0"/>
    <n v="600125"/>
    <x v="0"/>
    <x v="0"/>
    <x v="2"/>
    <x v="1"/>
    <x v="0"/>
    <x v="1"/>
    <x v="9"/>
    <x v="5"/>
    <s v="non_supportive_employer"/>
    <x v="3"/>
    <s v="Creative strategy"/>
    <s v="clear_needs"/>
    <x v="1"/>
    <s v="No"/>
    <x v="3"/>
    <s v="N/A"/>
    <x v="1"/>
    <x v="0"/>
    <x v="0"/>
    <x v="0"/>
    <x v="0"/>
    <x v="0"/>
    <x v="0"/>
    <s v="N/A"/>
    <s v="N/A"/>
    <x v="0"/>
  </r>
  <r>
    <x v="451"/>
    <x v="0"/>
    <n v="600125"/>
    <x v="0"/>
    <x v="0"/>
    <x v="2"/>
    <x v="1"/>
    <x v="0"/>
    <x v="1"/>
    <x v="9"/>
    <x v="5"/>
    <s v="non_supportive_employer"/>
    <x v="3"/>
    <s v="Business Operations"/>
    <s v="clear_needs"/>
    <x v="1"/>
    <s v="No"/>
    <x v="3"/>
    <s v="N/A"/>
    <x v="1"/>
    <x v="0"/>
    <x v="0"/>
    <x v="0"/>
    <x v="0"/>
    <x v="0"/>
    <x v="0"/>
    <s v="N/A"/>
    <s v="N/A"/>
    <x v="0"/>
  </r>
  <r>
    <x v="451"/>
    <x v="0"/>
    <n v="600125"/>
    <x v="0"/>
    <x v="0"/>
    <x v="2"/>
    <x v="1"/>
    <x v="0"/>
    <x v="1"/>
    <x v="9"/>
    <x v="5"/>
    <s v="non_supportive_employer"/>
    <x v="3"/>
    <s v="End-to-End Projects"/>
    <s v="clear_needs"/>
    <x v="1"/>
    <s v="No"/>
    <x v="3"/>
    <s v="N/A"/>
    <x v="1"/>
    <x v="0"/>
    <x v="0"/>
    <x v="0"/>
    <x v="0"/>
    <x v="0"/>
    <x v="0"/>
    <s v="N/A"/>
    <s v="N/A"/>
    <x v="0"/>
  </r>
  <r>
    <x v="451"/>
    <x v="0"/>
    <n v="600125"/>
    <x v="0"/>
    <x v="0"/>
    <x v="2"/>
    <x v="1"/>
    <x v="0"/>
    <x v="1"/>
    <x v="9"/>
    <x v="5"/>
    <s v="non_supportive_employer"/>
    <x v="3"/>
    <s v="freelancer"/>
    <s v="clear_needs"/>
    <x v="1"/>
    <s v="No"/>
    <x v="3"/>
    <s v="N/A"/>
    <x v="1"/>
    <x v="0"/>
    <x v="0"/>
    <x v="0"/>
    <x v="0"/>
    <x v="0"/>
    <x v="0"/>
    <s v="N/A"/>
    <s v="N/A"/>
    <x v="0"/>
  </r>
  <r>
    <x v="452"/>
    <x v="0"/>
    <n v="131028"/>
    <x v="1"/>
    <x v="0"/>
    <x v="2"/>
    <x v="1"/>
    <x v="0"/>
    <x v="0"/>
    <x v="5"/>
    <x v="2"/>
    <s v="non_supportive_employer"/>
    <x v="4"/>
    <s v="Teaching"/>
    <s v="clear_needs"/>
    <x v="2"/>
    <s v="happen everywhere"/>
    <x v="2"/>
    <s v="N/A"/>
    <x v="2"/>
    <x v="2"/>
    <x v="0"/>
    <x v="0"/>
    <x v="0"/>
    <x v="0"/>
    <x v="0"/>
    <s v="N/A"/>
    <s v="N/A"/>
    <x v="0"/>
  </r>
  <r>
    <x v="452"/>
    <x v="0"/>
    <n v="131028"/>
    <x v="1"/>
    <x v="0"/>
    <x v="2"/>
    <x v="1"/>
    <x v="0"/>
    <x v="0"/>
    <x v="5"/>
    <x v="2"/>
    <s v="non_supportive_employer"/>
    <x v="4"/>
    <s v="Business Operations"/>
    <s v="clear_needs"/>
    <x v="2"/>
    <s v="happen everywhere"/>
    <x v="2"/>
    <s v="N/A"/>
    <x v="2"/>
    <x v="2"/>
    <x v="0"/>
    <x v="0"/>
    <x v="0"/>
    <x v="0"/>
    <x v="0"/>
    <s v="N/A"/>
    <s v="N/A"/>
    <x v="0"/>
  </r>
  <r>
    <x v="452"/>
    <x v="0"/>
    <n v="131028"/>
    <x v="1"/>
    <x v="0"/>
    <x v="2"/>
    <x v="1"/>
    <x v="0"/>
    <x v="0"/>
    <x v="5"/>
    <x v="2"/>
    <s v="non_supportive_employer"/>
    <x v="4"/>
    <s v="freelancer"/>
    <s v="clear_needs"/>
    <x v="2"/>
    <s v="happen everywhere"/>
    <x v="2"/>
    <s v="N/A"/>
    <x v="2"/>
    <x v="2"/>
    <x v="0"/>
    <x v="0"/>
    <x v="0"/>
    <x v="0"/>
    <x v="0"/>
    <s v="N/A"/>
    <s v="N/A"/>
    <x v="0"/>
  </r>
  <r>
    <x v="452"/>
    <x v="0"/>
    <n v="131028"/>
    <x v="1"/>
    <x v="0"/>
    <x v="2"/>
    <x v="1"/>
    <x v="0"/>
    <x v="0"/>
    <x v="5"/>
    <x v="2"/>
    <s v="non_supportive_employer"/>
    <x v="4"/>
    <s v="Entrepreneur"/>
    <s v="clear_needs"/>
    <x v="2"/>
    <s v="happen everywhere"/>
    <x v="2"/>
    <s v="N/A"/>
    <x v="2"/>
    <x v="2"/>
    <x v="0"/>
    <x v="0"/>
    <x v="0"/>
    <x v="0"/>
    <x v="0"/>
    <s v="N/A"/>
    <s v="N/A"/>
    <x v="0"/>
  </r>
  <r>
    <x v="452"/>
    <x v="0"/>
    <n v="131028"/>
    <x v="1"/>
    <x v="0"/>
    <x v="2"/>
    <x v="1"/>
    <x v="0"/>
    <x v="0"/>
    <x v="5"/>
    <x v="2"/>
    <s v="non_supportive_employer"/>
    <x v="0"/>
    <s v="Teaching"/>
    <s v="clear_needs"/>
    <x v="2"/>
    <s v="happen everywhere"/>
    <x v="2"/>
    <s v="N/A"/>
    <x v="2"/>
    <x v="2"/>
    <x v="0"/>
    <x v="0"/>
    <x v="0"/>
    <x v="0"/>
    <x v="0"/>
    <s v="N/A"/>
    <s v="N/A"/>
    <x v="0"/>
  </r>
  <r>
    <x v="452"/>
    <x v="0"/>
    <n v="131028"/>
    <x v="1"/>
    <x v="0"/>
    <x v="2"/>
    <x v="1"/>
    <x v="0"/>
    <x v="0"/>
    <x v="5"/>
    <x v="2"/>
    <s v="non_supportive_employer"/>
    <x v="0"/>
    <s v="Business Operations"/>
    <s v="clear_needs"/>
    <x v="2"/>
    <s v="happen everywhere"/>
    <x v="2"/>
    <s v="N/A"/>
    <x v="2"/>
    <x v="2"/>
    <x v="0"/>
    <x v="0"/>
    <x v="0"/>
    <x v="0"/>
    <x v="0"/>
    <s v="N/A"/>
    <s v="N/A"/>
    <x v="0"/>
  </r>
  <r>
    <x v="452"/>
    <x v="0"/>
    <n v="131028"/>
    <x v="1"/>
    <x v="0"/>
    <x v="2"/>
    <x v="1"/>
    <x v="0"/>
    <x v="0"/>
    <x v="5"/>
    <x v="2"/>
    <s v="non_supportive_employer"/>
    <x v="0"/>
    <s v="freelancer"/>
    <s v="clear_needs"/>
    <x v="2"/>
    <s v="happen everywhere"/>
    <x v="2"/>
    <s v="N/A"/>
    <x v="2"/>
    <x v="2"/>
    <x v="0"/>
    <x v="0"/>
    <x v="0"/>
    <x v="0"/>
    <x v="0"/>
    <s v="N/A"/>
    <s v="N/A"/>
    <x v="0"/>
  </r>
  <r>
    <x v="452"/>
    <x v="0"/>
    <n v="131028"/>
    <x v="1"/>
    <x v="0"/>
    <x v="2"/>
    <x v="1"/>
    <x v="0"/>
    <x v="0"/>
    <x v="5"/>
    <x v="2"/>
    <s v="non_supportive_employer"/>
    <x v="0"/>
    <s v="Entrepreneur"/>
    <s v="clear_needs"/>
    <x v="2"/>
    <s v="happen everywhere"/>
    <x v="2"/>
    <s v="N/A"/>
    <x v="2"/>
    <x v="2"/>
    <x v="0"/>
    <x v="0"/>
    <x v="0"/>
    <x v="0"/>
    <x v="0"/>
    <s v="N/A"/>
    <s v="N/A"/>
    <x v="0"/>
  </r>
  <r>
    <x v="452"/>
    <x v="0"/>
    <n v="131028"/>
    <x v="1"/>
    <x v="0"/>
    <x v="2"/>
    <x v="1"/>
    <x v="0"/>
    <x v="0"/>
    <x v="5"/>
    <x v="2"/>
    <s v="non_supportive_employer"/>
    <x v="3"/>
    <s v="Teaching"/>
    <s v="clear_needs"/>
    <x v="2"/>
    <s v="happen everywhere"/>
    <x v="2"/>
    <s v="N/A"/>
    <x v="2"/>
    <x v="2"/>
    <x v="0"/>
    <x v="0"/>
    <x v="0"/>
    <x v="0"/>
    <x v="0"/>
    <s v="N/A"/>
    <s v="N/A"/>
    <x v="0"/>
  </r>
  <r>
    <x v="452"/>
    <x v="0"/>
    <n v="131028"/>
    <x v="1"/>
    <x v="0"/>
    <x v="2"/>
    <x v="1"/>
    <x v="0"/>
    <x v="0"/>
    <x v="5"/>
    <x v="2"/>
    <s v="non_supportive_employer"/>
    <x v="3"/>
    <s v="Business Operations"/>
    <s v="clear_needs"/>
    <x v="2"/>
    <s v="happen everywhere"/>
    <x v="2"/>
    <s v="N/A"/>
    <x v="2"/>
    <x v="2"/>
    <x v="0"/>
    <x v="0"/>
    <x v="0"/>
    <x v="0"/>
    <x v="0"/>
    <s v="N/A"/>
    <s v="N/A"/>
    <x v="0"/>
  </r>
  <r>
    <x v="452"/>
    <x v="0"/>
    <n v="131028"/>
    <x v="1"/>
    <x v="0"/>
    <x v="2"/>
    <x v="1"/>
    <x v="0"/>
    <x v="0"/>
    <x v="5"/>
    <x v="2"/>
    <s v="non_supportive_employer"/>
    <x v="3"/>
    <s v="freelancer"/>
    <s v="clear_needs"/>
    <x v="2"/>
    <s v="happen everywhere"/>
    <x v="2"/>
    <s v="N/A"/>
    <x v="2"/>
    <x v="2"/>
    <x v="0"/>
    <x v="0"/>
    <x v="0"/>
    <x v="0"/>
    <x v="0"/>
    <s v="N/A"/>
    <s v="N/A"/>
    <x v="0"/>
  </r>
  <r>
    <x v="452"/>
    <x v="0"/>
    <n v="131028"/>
    <x v="1"/>
    <x v="0"/>
    <x v="2"/>
    <x v="1"/>
    <x v="0"/>
    <x v="0"/>
    <x v="5"/>
    <x v="2"/>
    <s v="non_supportive_employer"/>
    <x v="3"/>
    <s v="Entrepreneur"/>
    <s v="clear_needs"/>
    <x v="2"/>
    <s v="happen everywhere"/>
    <x v="2"/>
    <s v="N/A"/>
    <x v="2"/>
    <x v="2"/>
    <x v="0"/>
    <x v="0"/>
    <x v="0"/>
    <x v="0"/>
    <x v="0"/>
    <s v="N/A"/>
    <s v="N/A"/>
    <x v="0"/>
  </r>
  <r>
    <x v="453"/>
    <x v="0"/>
    <n v="560092"/>
    <x v="0"/>
    <x v="0"/>
    <x v="0"/>
    <x v="0"/>
    <x v="0"/>
    <x v="0"/>
    <x v="4"/>
    <x v="5"/>
    <s v="non_supportive_employer"/>
    <x v="3"/>
    <s v="Business Operations"/>
    <s v="goal_support"/>
    <x v="4"/>
    <s v="Yes"/>
    <x v="2"/>
    <s v="N/A"/>
    <x v="5"/>
    <x v="4"/>
    <x v="0"/>
    <x v="0"/>
    <x v="0"/>
    <x v="0"/>
    <x v="0"/>
    <s v="N/A"/>
    <s v="N/A"/>
    <x v="0"/>
  </r>
  <r>
    <x v="453"/>
    <x v="0"/>
    <n v="560092"/>
    <x v="0"/>
    <x v="0"/>
    <x v="0"/>
    <x v="0"/>
    <x v="0"/>
    <x v="0"/>
    <x v="4"/>
    <x v="5"/>
    <s v="non_supportive_employer"/>
    <x v="3"/>
    <s v="Entrepreneur"/>
    <s v="goal_support"/>
    <x v="4"/>
    <s v="Yes"/>
    <x v="2"/>
    <s v="N/A"/>
    <x v="5"/>
    <x v="4"/>
    <x v="0"/>
    <x v="0"/>
    <x v="0"/>
    <x v="0"/>
    <x v="0"/>
    <s v="N/A"/>
    <s v="N/A"/>
    <x v="0"/>
  </r>
  <r>
    <x v="453"/>
    <x v="0"/>
    <n v="560092"/>
    <x v="0"/>
    <x v="0"/>
    <x v="0"/>
    <x v="0"/>
    <x v="0"/>
    <x v="0"/>
    <x v="4"/>
    <x v="5"/>
    <s v="non_supportive_employer"/>
    <x v="3"/>
    <s v="AI Specialist"/>
    <s v="goal_support"/>
    <x v="4"/>
    <s v="Yes"/>
    <x v="2"/>
    <s v="N/A"/>
    <x v="5"/>
    <x v="4"/>
    <x v="0"/>
    <x v="0"/>
    <x v="0"/>
    <x v="0"/>
    <x v="0"/>
    <s v="N/A"/>
    <s v="N/A"/>
    <x v="0"/>
  </r>
  <r>
    <x v="453"/>
    <x v="0"/>
    <n v="560092"/>
    <x v="0"/>
    <x v="0"/>
    <x v="0"/>
    <x v="0"/>
    <x v="0"/>
    <x v="0"/>
    <x v="4"/>
    <x v="5"/>
    <s v="non_supportive_employer"/>
    <x v="3"/>
    <s v="Hard Physical Work"/>
    <s v="goal_support"/>
    <x v="4"/>
    <s v="Yes"/>
    <x v="2"/>
    <s v="N/A"/>
    <x v="5"/>
    <x v="4"/>
    <x v="0"/>
    <x v="0"/>
    <x v="0"/>
    <x v="0"/>
    <x v="0"/>
    <s v="N/A"/>
    <s v="N/A"/>
    <x v="0"/>
  </r>
  <r>
    <x v="453"/>
    <x v="0"/>
    <n v="560092"/>
    <x v="0"/>
    <x v="0"/>
    <x v="0"/>
    <x v="0"/>
    <x v="0"/>
    <x v="0"/>
    <x v="4"/>
    <x v="5"/>
    <s v="non_supportive_employer"/>
    <x v="1"/>
    <s v="Business Operations"/>
    <s v="goal_support"/>
    <x v="4"/>
    <s v="Yes"/>
    <x v="2"/>
    <s v="N/A"/>
    <x v="5"/>
    <x v="4"/>
    <x v="0"/>
    <x v="0"/>
    <x v="0"/>
    <x v="0"/>
    <x v="0"/>
    <s v="N/A"/>
    <s v="N/A"/>
    <x v="0"/>
  </r>
  <r>
    <x v="453"/>
    <x v="0"/>
    <n v="560092"/>
    <x v="0"/>
    <x v="0"/>
    <x v="0"/>
    <x v="0"/>
    <x v="0"/>
    <x v="0"/>
    <x v="4"/>
    <x v="5"/>
    <s v="non_supportive_employer"/>
    <x v="1"/>
    <s v="Entrepreneur"/>
    <s v="goal_support"/>
    <x v="4"/>
    <s v="Yes"/>
    <x v="2"/>
    <s v="N/A"/>
    <x v="5"/>
    <x v="4"/>
    <x v="0"/>
    <x v="0"/>
    <x v="0"/>
    <x v="0"/>
    <x v="0"/>
    <s v="N/A"/>
    <s v="N/A"/>
    <x v="0"/>
  </r>
  <r>
    <x v="453"/>
    <x v="0"/>
    <n v="560092"/>
    <x v="0"/>
    <x v="0"/>
    <x v="0"/>
    <x v="0"/>
    <x v="0"/>
    <x v="0"/>
    <x v="4"/>
    <x v="5"/>
    <s v="non_supportive_employer"/>
    <x v="1"/>
    <s v="AI Specialist"/>
    <s v="goal_support"/>
    <x v="4"/>
    <s v="Yes"/>
    <x v="2"/>
    <s v="N/A"/>
    <x v="5"/>
    <x v="4"/>
    <x v="0"/>
    <x v="0"/>
    <x v="0"/>
    <x v="0"/>
    <x v="0"/>
    <s v="N/A"/>
    <s v="N/A"/>
    <x v="0"/>
  </r>
  <r>
    <x v="453"/>
    <x v="0"/>
    <n v="560092"/>
    <x v="0"/>
    <x v="0"/>
    <x v="0"/>
    <x v="0"/>
    <x v="0"/>
    <x v="0"/>
    <x v="4"/>
    <x v="5"/>
    <s v="non_supportive_employer"/>
    <x v="1"/>
    <s v="Hard Physical Work"/>
    <s v="goal_support"/>
    <x v="4"/>
    <s v="Yes"/>
    <x v="2"/>
    <s v="N/A"/>
    <x v="5"/>
    <x v="4"/>
    <x v="0"/>
    <x v="0"/>
    <x v="0"/>
    <x v="0"/>
    <x v="0"/>
    <s v="N/A"/>
    <s v="N/A"/>
    <x v="0"/>
  </r>
  <r>
    <x v="453"/>
    <x v="0"/>
    <n v="560092"/>
    <x v="0"/>
    <x v="0"/>
    <x v="0"/>
    <x v="0"/>
    <x v="0"/>
    <x v="0"/>
    <x v="4"/>
    <x v="5"/>
    <s v="non_supportive_employer"/>
    <x v="5"/>
    <s v="Business Operations"/>
    <s v="goal_support"/>
    <x v="4"/>
    <s v="Yes"/>
    <x v="2"/>
    <s v="N/A"/>
    <x v="5"/>
    <x v="4"/>
    <x v="0"/>
    <x v="0"/>
    <x v="0"/>
    <x v="0"/>
    <x v="0"/>
    <s v="N/A"/>
    <s v="N/A"/>
    <x v="0"/>
  </r>
  <r>
    <x v="453"/>
    <x v="0"/>
    <n v="560092"/>
    <x v="0"/>
    <x v="0"/>
    <x v="0"/>
    <x v="0"/>
    <x v="0"/>
    <x v="0"/>
    <x v="4"/>
    <x v="5"/>
    <s v="non_supportive_employer"/>
    <x v="5"/>
    <s v="Entrepreneur"/>
    <s v="goal_support"/>
    <x v="4"/>
    <s v="Yes"/>
    <x v="2"/>
    <s v="N/A"/>
    <x v="5"/>
    <x v="4"/>
    <x v="0"/>
    <x v="0"/>
    <x v="0"/>
    <x v="0"/>
    <x v="0"/>
    <s v="N/A"/>
    <s v="N/A"/>
    <x v="0"/>
  </r>
  <r>
    <x v="453"/>
    <x v="0"/>
    <n v="560092"/>
    <x v="0"/>
    <x v="0"/>
    <x v="0"/>
    <x v="0"/>
    <x v="0"/>
    <x v="0"/>
    <x v="4"/>
    <x v="5"/>
    <s v="non_supportive_employer"/>
    <x v="5"/>
    <s v="AI Specialist"/>
    <s v="goal_support"/>
    <x v="4"/>
    <s v="Yes"/>
    <x v="2"/>
    <s v="N/A"/>
    <x v="5"/>
    <x v="4"/>
    <x v="0"/>
    <x v="0"/>
    <x v="0"/>
    <x v="0"/>
    <x v="0"/>
    <s v="N/A"/>
    <s v="N/A"/>
    <x v="0"/>
  </r>
  <r>
    <x v="453"/>
    <x v="0"/>
    <n v="560092"/>
    <x v="0"/>
    <x v="0"/>
    <x v="0"/>
    <x v="0"/>
    <x v="0"/>
    <x v="0"/>
    <x v="4"/>
    <x v="5"/>
    <s v="non_supportive_employer"/>
    <x v="5"/>
    <s v="Hard Physical Work"/>
    <s v="goal_support"/>
    <x v="4"/>
    <s v="Yes"/>
    <x v="2"/>
    <s v="N/A"/>
    <x v="5"/>
    <x v="4"/>
    <x v="0"/>
    <x v="0"/>
    <x v="0"/>
    <x v="0"/>
    <x v="0"/>
    <s v="N/A"/>
    <s v="N/A"/>
    <x v="0"/>
  </r>
  <r>
    <x v="454"/>
    <x v="0"/>
    <n v="500036"/>
    <x v="1"/>
    <x v="3"/>
    <x v="0"/>
    <x v="1"/>
    <x v="1"/>
    <x v="0"/>
    <x v="6"/>
    <x v="1"/>
    <s v="learning_supportive"/>
    <x v="4"/>
    <s v="Creative strategy"/>
    <s v="target_expect"/>
    <x v="1"/>
    <s v="No"/>
    <x v="2"/>
    <s v="N/A"/>
    <x v="6"/>
    <x v="3"/>
    <x v="0"/>
    <x v="0"/>
    <x v="0"/>
    <x v="0"/>
    <x v="0"/>
    <s v="N/A"/>
    <s v="N/A"/>
    <x v="0"/>
  </r>
  <r>
    <x v="454"/>
    <x v="0"/>
    <n v="500036"/>
    <x v="1"/>
    <x v="3"/>
    <x v="0"/>
    <x v="1"/>
    <x v="1"/>
    <x v="0"/>
    <x v="6"/>
    <x v="1"/>
    <s v="learning_supportive"/>
    <x v="4"/>
    <s v="Develop software"/>
    <s v="target_expect"/>
    <x v="1"/>
    <s v="No"/>
    <x v="2"/>
    <s v="N/A"/>
    <x v="6"/>
    <x v="3"/>
    <x v="0"/>
    <x v="0"/>
    <x v="0"/>
    <x v="0"/>
    <x v="0"/>
    <s v="N/A"/>
    <s v="N/A"/>
    <x v="0"/>
  </r>
  <r>
    <x v="454"/>
    <x v="0"/>
    <n v="500036"/>
    <x v="1"/>
    <x v="3"/>
    <x v="0"/>
    <x v="1"/>
    <x v="1"/>
    <x v="0"/>
    <x v="6"/>
    <x v="1"/>
    <s v="learning_supportive"/>
    <x v="4"/>
    <s v="content Creato"/>
    <s v="target_expect"/>
    <x v="1"/>
    <s v="No"/>
    <x v="2"/>
    <s v="N/A"/>
    <x v="6"/>
    <x v="3"/>
    <x v="0"/>
    <x v="0"/>
    <x v="0"/>
    <x v="0"/>
    <x v="0"/>
    <s v="N/A"/>
    <s v="N/A"/>
    <x v="0"/>
  </r>
  <r>
    <x v="454"/>
    <x v="0"/>
    <n v="500036"/>
    <x v="1"/>
    <x v="3"/>
    <x v="0"/>
    <x v="1"/>
    <x v="1"/>
    <x v="0"/>
    <x v="6"/>
    <x v="1"/>
    <s v="learning_supportive"/>
    <x v="4"/>
    <s v="AI Specialist"/>
    <s v="target_expect"/>
    <x v="1"/>
    <s v="No"/>
    <x v="2"/>
    <s v="N/A"/>
    <x v="6"/>
    <x v="3"/>
    <x v="0"/>
    <x v="0"/>
    <x v="0"/>
    <x v="0"/>
    <x v="0"/>
    <s v="N/A"/>
    <s v="N/A"/>
    <x v="0"/>
  </r>
  <r>
    <x v="454"/>
    <x v="0"/>
    <n v="500036"/>
    <x v="1"/>
    <x v="3"/>
    <x v="0"/>
    <x v="1"/>
    <x v="1"/>
    <x v="0"/>
    <x v="6"/>
    <x v="1"/>
    <s v="learning_supportive"/>
    <x v="1"/>
    <s v="Creative strategy"/>
    <s v="target_expect"/>
    <x v="1"/>
    <s v="No"/>
    <x v="2"/>
    <s v="N/A"/>
    <x v="6"/>
    <x v="3"/>
    <x v="0"/>
    <x v="0"/>
    <x v="0"/>
    <x v="0"/>
    <x v="0"/>
    <s v="N/A"/>
    <s v="N/A"/>
    <x v="0"/>
  </r>
  <r>
    <x v="454"/>
    <x v="0"/>
    <n v="500036"/>
    <x v="1"/>
    <x v="3"/>
    <x v="0"/>
    <x v="1"/>
    <x v="1"/>
    <x v="0"/>
    <x v="6"/>
    <x v="1"/>
    <s v="learning_supportive"/>
    <x v="1"/>
    <s v="Develop software"/>
    <s v="target_expect"/>
    <x v="1"/>
    <s v="No"/>
    <x v="2"/>
    <s v="N/A"/>
    <x v="6"/>
    <x v="3"/>
    <x v="0"/>
    <x v="0"/>
    <x v="0"/>
    <x v="0"/>
    <x v="0"/>
    <s v="N/A"/>
    <s v="N/A"/>
    <x v="0"/>
  </r>
  <r>
    <x v="454"/>
    <x v="0"/>
    <n v="500036"/>
    <x v="1"/>
    <x v="3"/>
    <x v="0"/>
    <x v="1"/>
    <x v="1"/>
    <x v="0"/>
    <x v="6"/>
    <x v="1"/>
    <s v="learning_supportive"/>
    <x v="1"/>
    <s v="content Creato"/>
    <s v="target_expect"/>
    <x v="1"/>
    <s v="No"/>
    <x v="2"/>
    <s v="N/A"/>
    <x v="6"/>
    <x v="3"/>
    <x v="0"/>
    <x v="0"/>
    <x v="0"/>
    <x v="0"/>
    <x v="0"/>
    <s v="N/A"/>
    <s v="N/A"/>
    <x v="0"/>
  </r>
  <r>
    <x v="454"/>
    <x v="0"/>
    <n v="500036"/>
    <x v="1"/>
    <x v="3"/>
    <x v="0"/>
    <x v="1"/>
    <x v="1"/>
    <x v="0"/>
    <x v="6"/>
    <x v="1"/>
    <s v="learning_supportive"/>
    <x v="1"/>
    <s v="AI Specialist"/>
    <s v="target_expect"/>
    <x v="1"/>
    <s v="No"/>
    <x v="2"/>
    <s v="N/A"/>
    <x v="6"/>
    <x v="3"/>
    <x v="0"/>
    <x v="0"/>
    <x v="0"/>
    <x v="0"/>
    <x v="0"/>
    <s v="N/A"/>
    <s v="N/A"/>
    <x v="0"/>
  </r>
  <r>
    <x v="454"/>
    <x v="0"/>
    <n v="500036"/>
    <x v="1"/>
    <x v="3"/>
    <x v="0"/>
    <x v="1"/>
    <x v="1"/>
    <x v="0"/>
    <x v="6"/>
    <x v="1"/>
    <s v="learning_supportive"/>
    <x v="5"/>
    <s v="Creative strategy"/>
    <s v="target_expect"/>
    <x v="1"/>
    <s v="No"/>
    <x v="2"/>
    <s v="N/A"/>
    <x v="6"/>
    <x v="3"/>
    <x v="0"/>
    <x v="0"/>
    <x v="0"/>
    <x v="0"/>
    <x v="0"/>
    <s v="N/A"/>
    <s v="N/A"/>
    <x v="0"/>
  </r>
  <r>
    <x v="454"/>
    <x v="0"/>
    <n v="500036"/>
    <x v="1"/>
    <x v="3"/>
    <x v="0"/>
    <x v="1"/>
    <x v="1"/>
    <x v="0"/>
    <x v="6"/>
    <x v="1"/>
    <s v="learning_supportive"/>
    <x v="5"/>
    <s v="Develop software"/>
    <s v="target_expect"/>
    <x v="1"/>
    <s v="No"/>
    <x v="2"/>
    <s v="N/A"/>
    <x v="6"/>
    <x v="3"/>
    <x v="0"/>
    <x v="0"/>
    <x v="0"/>
    <x v="0"/>
    <x v="0"/>
    <s v="N/A"/>
    <s v="N/A"/>
    <x v="0"/>
  </r>
  <r>
    <x v="454"/>
    <x v="0"/>
    <n v="500036"/>
    <x v="1"/>
    <x v="3"/>
    <x v="0"/>
    <x v="1"/>
    <x v="1"/>
    <x v="0"/>
    <x v="6"/>
    <x v="1"/>
    <s v="learning_supportive"/>
    <x v="5"/>
    <s v="content Creato"/>
    <s v="target_expect"/>
    <x v="1"/>
    <s v="No"/>
    <x v="2"/>
    <s v="N/A"/>
    <x v="6"/>
    <x v="3"/>
    <x v="0"/>
    <x v="0"/>
    <x v="0"/>
    <x v="0"/>
    <x v="0"/>
    <s v="N/A"/>
    <s v="N/A"/>
    <x v="0"/>
  </r>
  <r>
    <x v="454"/>
    <x v="0"/>
    <n v="500036"/>
    <x v="1"/>
    <x v="3"/>
    <x v="0"/>
    <x v="1"/>
    <x v="1"/>
    <x v="0"/>
    <x v="6"/>
    <x v="1"/>
    <s v="learning_supportive"/>
    <x v="5"/>
    <s v="AI Specialist"/>
    <s v="target_expect"/>
    <x v="1"/>
    <s v="No"/>
    <x v="2"/>
    <s v="N/A"/>
    <x v="6"/>
    <x v="3"/>
    <x v="0"/>
    <x v="0"/>
    <x v="0"/>
    <x v="0"/>
    <x v="0"/>
    <s v="N/A"/>
    <s v="N/A"/>
    <x v="0"/>
  </r>
  <r>
    <x v="455"/>
    <x v="0"/>
    <n v="603210"/>
    <x v="0"/>
    <x v="0"/>
    <x v="0"/>
    <x v="0"/>
    <x v="1"/>
    <x v="0"/>
    <x v="7"/>
    <x v="5"/>
    <s v="non_supportive_employer"/>
    <x v="4"/>
    <s v="Creative strategy"/>
    <s v="clear_needs"/>
    <x v="4"/>
    <s v="happen everywhere"/>
    <x v="1"/>
    <s v="N/A"/>
    <x v="1"/>
    <x v="0"/>
    <x v="0"/>
    <x v="0"/>
    <x v="0"/>
    <x v="0"/>
    <x v="0"/>
    <s v="N/A"/>
    <s v="N/A"/>
    <x v="0"/>
  </r>
  <r>
    <x v="455"/>
    <x v="0"/>
    <n v="603210"/>
    <x v="0"/>
    <x v="0"/>
    <x v="0"/>
    <x v="0"/>
    <x v="1"/>
    <x v="0"/>
    <x v="7"/>
    <x v="5"/>
    <s v="non_supportive_employer"/>
    <x v="4"/>
    <s v="End-to-End Projects"/>
    <s v="clear_needs"/>
    <x v="4"/>
    <s v="happen everywhere"/>
    <x v="1"/>
    <s v="N/A"/>
    <x v="1"/>
    <x v="0"/>
    <x v="0"/>
    <x v="0"/>
    <x v="0"/>
    <x v="0"/>
    <x v="0"/>
    <s v="N/A"/>
    <s v="N/A"/>
    <x v="0"/>
  </r>
  <r>
    <x v="455"/>
    <x v="0"/>
    <n v="603210"/>
    <x v="0"/>
    <x v="0"/>
    <x v="0"/>
    <x v="0"/>
    <x v="1"/>
    <x v="0"/>
    <x v="7"/>
    <x v="5"/>
    <s v="non_supportive_employer"/>
    <x v="4"/>
    <s v="Develop a Team"/>
    <s v="clear_needs"/>
    <x v="4"/>
    <s v="happen everywhere"/>
    <x v="1"/>
    <s v="N/A"/>
    <x v="1"/>
    <x v="0"/>
    <x v="0"/>
    <x v="0"/>
    <x v="0"/>
    <x v="0"/>
    <x v="0"/>
    <s v="N/A"/>
    <s v="N/A"/>
    <x v="0"/>
  </r>
  <r>
    <x v="455"/>
    <x v="0"/>
    <n v="603210"/>
    <x v="0"/>
    <x v="0"/>
    <x v="0"/>
    <x v="0"/>
    <x v="1"/>
    <x v="0"/>
    <x v="7"/>
    <x v="5"/>
    <s v="non_supportive_employer"/>
    <x v="4"/>
    <s v="Entrepreneur"/>
    <s v="clear_needs"/>
    <x v="4"/>
    <s v="happen everywhere"/>
    <x v="1"/>
    <s v="N/A"/>
    <x v="1"/>
    <x v="0"/>
    <x v="0"/>
    <x v="0"/>
    <x v="0"/>
    <x v="0"/>
    <x v="0"/>
    <s v="N/A"/>
    <s v="N/A"/>
    <x v="0"/>
  </r>
  <r>
    <x v="455"/>
    <x v="0"/>
    <n v="603210"/>
    <x v="0"/>
    <x v="0"/>
    <x v="0"/>
    <x v="0"/>
    <x v="1"/>
    <x v="0"/>
    <x v="7"/>
    <x v="5"/>
    <s v="non_supportive_employer"/>
    <x v="1"/>
    <s v="Creative strategy"/>
    <s v="clear_needs"/>
    <x v="4"/>
    <s v="happen everywhere"/>
    <x v="1"/>
    <s v="N/A"/>
    <x v="1"/>
    <x v="0"/>
    <x v="0"/>
    <x v="0"/>
    <x v="0"/>
    <x v="0"/>
    <x v="0"/>
    <s v="N/A"/>
    <s v="N/A"/>
    <x v="0"/>
  </r>
  <r>
    <x v="455"/>
    <x v="0"/>
    <n v="603210"/>
    <x v="0"/>
    <x v="0"/>
    <x v="0"/>
    <x v="0"/>
    <x v="1"/>
    <x v="0"/>
    <x v="7"/>
    <x v="5"/>
    <s v="non_supportive_employer"/>
    <x v="1"/>
    <s v="End-to-End Projects"/>
    <s v="clear_needs"/>
    <x v="4"/>
    <s v="happen everywhere"/>
    <x v="1"/>
    <s v="N/A"/>
    <x v="1"/>
    <x v="0"/>
    <x v="0"/>
    <x v="0"/>
    <x v="0"/>
    <x v="0"/>
    <x v="0"/>
    <s v="N/A"/>
    <s v="N/A"/>
    <x v="0"/>
  </r>
  <r>
    <x v="455"/>
    <x v="0"/>
    <n v="603210"/>
    <x v="0"/>
    <x v="0"/>
    <x v="0"/>
    <x v="0"/>
    <x v="1"/>
    <x v="0"/>
    <x v="7"/>
    <x v="5"/>
    <s v="non_supportive_employer"/>
    <x v="1"/>
    <s v="Develop a Team"/>
    <s v="clear_needs"/>
    <x v="4"/>
    <s v="happen everywhere"/>
    <x v="1"/>
    <s v="N/A"/>
    <x v="1"/>
    <x v="0"/>
    <x v="0"/>
    <x v="0"/>
    <x v="0"/>
    <x v="0"/>
    <x v="0"/>
    <s v="N/A"/>
    <s v="N/A"/>
    <x v="0"/>
  </r>
  <r>
    <x v="455"/>
    <x v="0"/>
    <n v="603210"/>
    <x v="0"/>
    <x v="0"/>
    <x v="0"/>
    <x v="0"/>
    <x v="1"/>
    <x v="0"/>
    <x v="7"/>
    <x v="5"/>
    <s v="non_supportive_employer"/>
    <x v="1"/>
    <s v="Entrepreneur"/>
    <s v="clear_needs"/>
    <x v="4"/>
    <s v="happen everywhere"/>
    <x v="1"/>
    <s v="N/A"/>
    <x v="1"/>
    <x v="0"/>
    <x v="0"/>
    <x v="0"/>
    <x v="0"/>
    <x v="0"/>
    <x v="0"/>
    <s v="N/A"/>
    <s v="N/A"/>
    <x v="0"/>
  </r>
  <r>
    <x v="455"/>
    <x v="0"/>
    <n v="603210"/>
    <x v="0"/>
    <x v="0"/>
    <x v="0"/>
    <x v="0"/>
    <x v="1"/>
    <x v="0"/>
    <x v="7"/>
    <x v="5"/>
    <s v="non_supportive_employer"/>
    <x v="6"/>
    <s v="Creative strategy"/>
    <s v="clear_needs"/>
    <x v="4"/>
    <s v="happen everywhere"/>
    <x v="1"/>
    <s v="N/A"/>
    <x v="1"/>
    <x v="0"/>
    <x v="0"/>
    <x v="0"/>
    <x v="0"/>
    <x v="0"/>
    <x v="0"/>
    <s v="N/A"/>
    <s v="N/A"/>
    <x v="0"/>
  </r>
  <r>
    <x v="455"/>
    <x v="0"/>
    <n v="603210"/>
    <x v="0"/>
    <x v="0"/>
    <x v="0"/>
    <x v="0"/>
    <x v="1"/>
    <x v="0"/>
    <x v="7"/>
    <x v="5"/>
    <s v="non_supportive_employer"/>
    <x v="6"/>
    <s v="End-to-End Projects"/>
    <s v="clear_needs"/>
    <x v="4"/>
    <s v="happen everywhere"/>
    <x v="1"/>
    <s v="N/A"/>
    <x v="1"/>
    <x v="0"/>
    <x v="0"/>
    <x v="0"/>
    <x v="0"/>
    <x v="0"/>
    <x v="0"/>
    <s v="N/A"/>
    <s v="N/A"/>
    <x v="0"/>
  </r>
  <r>
    <x v="455"/>
    <x v="0"/>
    <n v="603210"/>
    <x v="0"/>
    <x v="0"/>
    <x v="0"/>
    <x v="0"/>
    <x v="1"/>
    <x v="0"/>
    <x v="7"/>
    <x v="5"/>
    <s v="non_supportive_employer"/>
    <x v="6"/>
    <s v="Develop a Team"/>
    <s v="clear_needs"/>
    <x v="4"/>
    <s v="happen everywhere"/>
    <x v="1"/>
    <s v="N/A"/>
    <x v="1"/>
    <x v="0"/>
    <x v="0"/>
    <x v="0"/>
    <x v="0"/>
    <x v="0"/>
    <x v="0"/>
    <s v="N/A"/>
    <s v="N/A"/>
    <x v="0"/>
  </r>
  <r>
    <x v="455"/>
    <x v="0"/>
    <n v="603210"/>
    <x v="0"/>
    <x v="0"/>
    <x v="0"/>
    <x v="0"/>
    <x v="1"/>
    <x v="0"/>
    <x v="7"/>
    <x v="5"/>
    <s v="non_supportive_employer"/>
    <x v="6"/>
    <s v="Entrepreneur"/>
    <s v="clear_needs"/>
    <x v="4"/>
    <s v="happen everywhere"/>
    <x v="1"/>
    <s v="N/A"/>
    <x v="1"/>
    <x v="0"/>
    <x v="0"/>
    <x v="0"/>
    <x v="0"/>
    <x v="0"/>
    <x v="0"/>
    <s v="N/A"/>
    <s v="N/A"/>
    <x v="0"/>
  </r>
  <r>
    <x v="456"/>
    <x v="0"/>
    <n v="500079"/>
    <x v="0"/>
    <x v="0"/>
    <x v="1"/>
    <x v="1"/>
    <x v="0"/>
    <x v="0"/>
    <x v="4"/>
    <x v="5"/>
    <s v="non_supportive_employer"/>
    <x v="4"/>
    <s v="Creative strategy"/>
    <s v="clear_needs"/>
    <x v="2"/>
    <s v="happen everywhere"/>
    <x v="2"/>
    <s v="N/A"/>
    <x v="0"/>
    <x v="3"/>
    <x v="0"/>
    <x v="0"/>
    <x v="0"/>
    <x v="0"/>
    <x v="0"/>
    <s v="N/A"/>
    <s v="N/A"/>
    <x v="0"/>
  </r>
  <r>
    <x v="456"/>
    <x v="0"/>
    <n v="500079"/>
    <x v="0"/>
    <x v="0"/>
    <x v="1"/>
    <x v="1"/>
    <x v="0"/>
    <x v="0"/>
    <x v="4"/>
    <x v="5"/>
    <s v="non_supportive_employer"/>
    <x v="4"/>
    <s v="Creative strategy"/>
    <s v="clear_needs"/>
    <x v="3"/>
    <s v="happen everywhere"/>
    <x v="2"/>
    <s v="N/A"/>
    <x v="0"/>
    <x v="3"/>
    <x v="0"/>
    <x v="0"/>
    <x v="0"/>
    <x v="0"/>
    <x v="0"/>
    <s v="N/A"/>
    <s v="N/A"/>
    <x v="0"/>
  </r>
  <r>
    <x v="456"/>
    <x v="0"/>
    <n v="500079"/>
    <x v="0"/>
    <x v="0"/>
    <x v="1"/>
    <x v="1"/>
    <x v="0"/>
    <x v="0"/>
    <x v="4"/>
    <x v="5"/>
    <s v="non_supportive_employer"/>
    <x v="4"/>
    <s v="Develop software"/>
    <s v="clear_needs"/>
    <x v="2"/>
    <s v="happen everywhere"/>
    <x v="2"/>
    <s v="N/A"/>
    <x v="0"/>
    <x v="3"/>
    <x v="0"/>
    <x v="0"/>
    <x v="0"/>
    <x v="0"/>
    <x v="0"/>
    <s v="N/A"/>
    <s v="N/A"/>
    <x v="0"/>
  </r>
  <r>
    <x v="456"/>
    <x v="0"/>
    <n v="500079"/>
    <x v="0"/>
    <x v="0"/>
    <x v="1"/>
    <x v="1"/>
    <x v="0"/>
    <x v="0"/>
    <x v="4"/>
    <x v="5"/>
    <s v="non_supportive_employer"/>
    <x v="4"/>
    <s v="Develop software"/>
    <s v="clear_needs"/>
    <x v="3"/>
    <s v="happen everywhere"/>
    <x v="2"/>
    <s v="N/A"/>
    <x v="0"/>
    <x v="3"/>
    <x v="0"/>
    <x v="0"/>
    <x v="0"/>
    <x v="0"/>
    <x v="0"/>
    <s v="N/A"/>
    <s v="N/A"/>
    <x v="0"/>
  </r>
  <r>
    <x v="456"/>
    <x v="0"/>
    <n v="500079"/>
    <x v="0"/>
    <x v="0"/>
    <x v="1"/>
    <x v="1"/>
    <x v="0"/>
    <x v="0"/>
    <x v="4"/>
    <x v="5"/>
    <s v="non_supportive_employer"/>
    <x v="4"/>
    <s v="generate insights"/>
    <s v="clear_needs"/>
    <x v="2"/>
    <s v="happen everywhere"/>
    <x v="2"/>
    <s v="N/A"/>
    <x v="0"/>
    <x v="3"/>
    <x v="0"/>
    <x v="0"/>
    <x v="0"/>
    <x v="0"/>
    <x v="0"/>
    <s v="N/A"/>
    <s v="N/A"/>
    <x v="0"/>
  </r>
  <r>
    <x v="456"/>
    <x v="0"/>
    <n v="500079"/>
    <x v="0"/>
    <x v="0"/>
    <x v="1"/>
    <x v="1"/>
    <x v="0"/>
    <x v="0"/>
    <x v="4"/>
    <x v="5"/>
    <s v="non_supportive_employer"/>
    <x v="4"/>
    <s v="generate insights"/>
    <s v="clear_needs"/>
    <x v="3"/>
    <s v="happen everywhere"/>
    <x v="2"/>
    <s v="N/A"/>
    <x v="0"/>
    <x v="3"/>
    <x v="0"/>
    <x v="0"/>
    <x v="0"/>
    <x v="0"/>
    <x v="0"/>
    <s v="N/A"/>
    <s v="N/A"/>
    <x v="0"/>
  </r>
  <r>
    <x v="456"/>
    <x v="0"/>
    <n v="500079"/>
    <x v="0"/>
    <x v="0"/>
    <x v="1"/>
    <x v="1"/>
    <x v="0"/>
    <x v="0"/>
    <x v="4"/>
    <x v="5"/>
    <s v="non_supportive_employer"/>
    <x v="4"/>
    <s v="Hard Physical Work"/>
    <s v="clear_needs"/>
    <x v="2"/>
    <s v="happen everywhere"/>
    <x v="2"/>
    <s v="N/A"/>
    <x v="0"/>
    <x v="3"/>
    <x v="0"/>
    <x v="0"/>
    <x v="0"/>
    <x v="0"/>
    <x v="0"/>
    <s v="N/A"/>
    <s v="N/A"/>
    <x v="0"/>
  </r>
  <r>
    <x v="456"/>
    <x v="0"/>
    <n v="500079"/>
    <x v="0"/>
    <x v="0"/>
    <x v="1"/>
    <x v="1"/>
    <x v="0"/>
    <x v="0"/>
    <x v="4"/>
    <x v="5"/>
    <s v="non_supportive_employer"/>
    <x v="4"/>
    <s v="Hard Physical Work"/>
    <s v="clear_needs"/>
    <x v="3"/>
    <s v="happen everywhere"/>
    <x v="2"/>
    <s v="N/A"/>
    <x v="0"/>
    <x v="3"/>
    <x v="0"/>
    <x v="0"/>
    <x v="0"/>
    <x v="0"/>
    <x v="0"/>
    <s v="N/A"/>
    <s v="N/A"/>
    <x v="0"/>
  </r>
  <r>
    <x v="456"/>
    <x v="0"/>
    <n v="500079"/>
    <x v="0"/>
    <x v="0"/>
    <x v="1"/>
    <x v="1"/>
    <x v="0"/>
    <x v="0"/>
    <x v="4"/>
    <x v="5"/>
    <s v="non_supportive_employer"/>
    <x v="0"/>
    <s v="Creative strategy"/>
    <s v="clear_needs"/>
    <x v="2"/>
    <s v="happen everywhere"/>
    <x v="2"/>
    <s v="N/A"/>
    <x v="0"/>
    <x v="3"/>
    <x v="0"/>
    <x v="0"/>
    <x v="0"/>
    <x v="0"/>
    <x v="0"/>
    <s v="N/A"/>
    <s v="N/A"/>
    <x v="0"/>
  </r>
  <r>
    <x v="456"/>
    <x v="0"/>
    <n v="500079"/>
    <x v="0"/>
    <x v="0"/>
    <x v="1"/>
    <x v="1"/>
    <x v="0"/>
    <x v="0"/>
    <x v="4"/>
    <x v="5"/>
    <s v="non_supportive_employer"/>
    <x v="0"/>
    <s v="Creative strategy"/>
    <s v="clear_needs"/>
    <x v="3"/>
    <s v="happen everywhere"/>
    <x v="2"/>
    <s v="N/A"/>
    <x v="0"/>
    <x v="3"/>
    <x v="0"/>
    <x v="0"/>
    <x v="0"/>
    <x v="0"/>
    <x v="0"/>
    <s v="N/A"/>
    <s v="N/A"/>
    <x v="0"/>
  </r>
  <r>
    <x v="456"/>
    <x v="0"/>
    <n v="500079"/>
    <x v="0"/>
    <x v="0"/>
    <x v="1"/>
    <x v="1"/>
    <x v="0"/>
    <x v="0"/>
    <x v="4"/>
    <x v="5"/>
    <s v="non_supportive_employer"/>
    <x v="0"/>
    <s v="Develop software"/>
    <s v="clear_needs"/>
    <x v="2"/>
    <s v="happen everywhere"/>
    <x v="2"/>
    <s v="N/A"/>
    <x v="0"/>
    <x v="3"/>
    <x v="0"/>
    <x v="0"/>
    <x v="0"/>
    <x v="0"/>
    <x v="0"/>
    <s v="N/A"/>
    <s v="N/A"/>
    <x v="0"/>
  </r>
  <r>
    <x v="456"/>
    <x v="0"/>
    <n v="500079"/>
    <x v="0"/>
    <x v="0"/>
    <x v="1"/>
    <x v="1"/>
    <x v="0"/>
    <x v="0"/>
    <x v="4"/>
    <x v="5"/>
    <s v="non_supportive_employer"/>
    <x v="0"/>
    <s v="Develop software"/>
    <s v="clear_needs"/>
    <x v="3"/>
    <s v="happen everywhere"/>
    <x v="2"/>
    <s v="N/A"/>
    <x v="0"/>
    <x v="3"/>
    <x v="0"/>
    <x v="0"/>
    <x v="0"/>
    <x v="0"/>
    <x v="0"/>
    <s v="N/A"/>
    <s v="N/A"/>
    <x v="0"/>
  </r>
  <r>
    <x v="456"/>
    <x v="0"/>
    <n v="500079"/>
    <x v="0"/>
    <x v="0"/>
    <x v="1"/>
    <x v="1"/>
    <x v="0"/>
    <x v="0"/>
    <x v="4"/>
    <x v="5"/>
    <s v="non_supportive_employer"/>
    <x v="0"/>
    <s v="generate insights"/>
    <s v="clear_needs"/>
    <x v="2"/>
    <s v="happen everywhere"/>
    <x v="2"/>
    <s v="N/A"/>
    <x v="0"/>
    <x v="3"/>
    <x v="0"/>
    <x v="0"/>
    <x v="0"/>
    <x v="0"/>
    <x v="0"/>
    <s v="N/A"/>
    <s v="N/A"/>
    <x v="0"/>
  </r>
  <r>
    <x v="456"/>
    <x v="0"/>
    <n v="500079"/>
    <x v="0"/>
    <x v="0"/>
    <x v="1"/>
    <x v="1"/>
    <x v="0"/>
    <x v="0"/>
    <x v="4"/>
    <x v="5"/>
    <s v="non_supportive_employer"/>
    <x v="0"/>
    <s v="generate insights"/>
    <s v="clear_needs"/>
    <x v="3"/>
    <s v="happen everywhere"/>
    <x v="2"/>
    <s v="N/A"/>
    <x v="0"/>
    <x v="3"/>
    <x v="0"/>
    <x v="0"/>
    <x v="0"/>
    <x v="0"/>
    <x v="0"/>
    <s v="N/A"/>
    <s v="N/A"/>
    <x v="0"/>
  </r>
  <r>
    <x v="456"/>
    <x v="0"/>
    <n v="500079"/>
    <x v="0"/>
    <x v="0"/>
    <x v="1"/>
    <x v="1"/>
    <x v="0"/>
    <x v="0"/>
    <x v="4"/>
    <x v="5"/>
    <s v="non_supportive_employer"/>
    <x v="0"/>
    <s v="Hard Physical Work"/>
    <s v="clear_needs"/>
    <x v="2"/>
    <s v="happen everywhere"/>
    <x v="2"/>
    <s v="N/A"/>
    <x v="0"/>
    <x v="3"/>
    <x v="0"/>
    <x v="0"/>
    <x v="0"/>
    <x v="0"/>
    <x v="0"/>
    <s v="N/A"/>
    <s v="N/A"/>
    <x v="0"/>
  </r>
  <r>
    <x v="456"/>
    <x v="0"/>
    <n v="500079"/>
    <x v="0"/>
    <x v="0"/>
    <x v="1"/>
    <x v="1"/>
    <x v="0"/>
    <x v="0"/>
    <x v="4"/>
    <x v="5"/>
    <s v="non_supportive_employer"/>
    <x v="0"/>
    <s v="Hard Physical Work"/>
    <s v="clear_needs"/>
    <x v="3"/>
    <s v="happen everywhere"/>
    <x v="2"/>
    <s v="N/A"/>
    <x v="0"/>
    <x v="3"/>
    <x v="0"/>
    <x v="0"/>
    <x v="0"/>
    <x v="0"/>
    <x v="0"/>
    <s v="N/A"/>
    <s v="N/A"/>
    <x v="0"/>
  </r>
  <r>
    <x v="456"/>
    <x v="0"/>
    <n v="500079"/>
    <x v="0"/>
    <x v="0"/>
    <x v="1"/>
    <x v="1"/>
    <x v="0"/>
    <x v="0"/>
    <x v="4"/>
    <x v="5"/>
    <s v="non_supportive_employer"/>
    <x v="3"/>
    <s v="Creative strategy"/>
    <s v="clear_needs"/>
    <x v="2"/>
    <s v="happen everywhere"/>
    <x v="2"/>
    <s v="N/A"/>
    <x v="0"/>
    <x v="3"/>
    <x v="0"/>
    <x v="0"/>
    <x v="0"/>
    <x v="0"/>
    <x v="0"/>
    <s v="N/A"/>
    <s v="N/A"/>
    <x v="0"/>
  </r>
  <r>
    <x v="456"/>
    <x v="0"/>
    <n v="500079"/>
    <x v="0"/>
    <x v="0"/>
    <x v="1"/>
    <x v="1"/>
    <x v="0"/>
    <x v="0"/>
    <x v="4"/>
    <x v="5"/>
    <s v="non_supportive_employer"/>
    <x v="3"/>
    <s v="Creative strategy"/>
    <s v="clear_needs"/>
    <x v="3"/>
    <s v="happen everywhere"/>
    <x v="2"/>
    <s v="N/A"/>
    <x v="0"/>
    <x v="3"/>
    <x v="0"/>
    <x v="0"/>
    <x v="0"/>
    <x v="0"/>
    <x v="0"/>
    <s v="N/A"/>
    <s v="N/A"/>
    <x v="0"/>
  </r>
  <r>
    <x v="456"/>
    <x v="0"/>
    <n v="500079"/>
    <x v="0"/>
    <x v="0"/>
    <x v="1"/>
    <x v="1"/>
    <x v="0"/>
    <x v="0"/>
    <x v="4"/>
    <x v="5"/>
    <s v="non_supportive_employer"/>
    <x v="3"/>
    <s v="Develop software"/>
    <s v="clear_needs"/>
    <x v="2"/>
    <s v="happen everywhere"/>
    <x v="2"/>
    <s v="N/A"/>
    <x v="0"/>
    <x v="3"/>
    <x v="0"/>
    <x v="0"/>
    <x v="0"/>
    <x v="0"/>
    <x v="0"/>
    <s v="N/A"/>
    <s v="N/A"/>
    <x v="0"/>
  </r>
  <r>
    <x v="456"/>
    <x v="0"/>
    <n v="500079"/>
    <x v="0"/>
    <x v="0"/>
    <x v="1"/>
    <x v="1"/>
    <x v="0"/>
    <x v="0"/>
    <x v="4"/>
    <x v="5"/>
    <s v="non_supportive_employer"/>
    <x v="3"/>
    <s v="Develop software"/>
    <s v="clear_needs"/>
    <x v="3"/>
    <s v="happen everywhere"/>
    <x v="2"/>
    <s v="N/A"/>
    <x v="0"/>
    <x v="3"/>
    <x v="0"/>
    <x v="0"/>
    <x v="0"/>
    <x v="0"/>
    <x v="0"/>
    <s v="N/A"/>
    <s v="N/A"/>
    <x v="0"/>
  </r>
  <r>
    <x v="456"/>
    <x v="0"/>
    <n v="500079"/>
    <x v="0"/>
    <x v="0"/>
    <x v="1"/>
    <x v="1"/>
    <x v="0"/>
    <x v="0"/>
    <x v="4"/>
    <x v="5"/>
    <s v="non_supportive_employer"/>
    <x v="3"/>
    <s v="generate insights"/>
    <s v="clear_needs"/>
    <x v="2"/>
    <s v="happen everywhere"/>
    <x v="2"/>
    <s v="N/A"/>
    <x v="0"/>
    <x v="3"/>
    <x v="0"/>
    <x v="0"/>
    <x v="0"/>
    <x v="0"/>
    <x v="0"/>
    <s v="N/A"/>
    <s v="N/A"/>
    <x v="0"/>
  </r>
  <r>
    <x v="456"/>
    <x v="0"/>
    <n v="500079"/>
    <x v="0"/>
    <x v="0"/>
    <x v="1"/>
    <x v="1"/>
    <x v="0"/>
    <x v="0"/>
    <x v="4"/>
    <x v="5"/>
    <s v="non_supportive_employer"/>
    <x v="3"/>
    <s v="generate insights"/>
    <s v="clear_needs"/>
    <x v="3"/>
    <s v="happen everywhere"/>
    <x v="2"/>
    <s v="N/A"/>
    <x v="0"/>
    <x v="3"/>
    <x v="0"/>
    <x v="0"/>
    <x v="0"/>
    <x v="0"/>
    <x v="0"/>
    <s v="N/A"/>
    <s v="N/A"/>
    <x v="0"/>
  </r>
  <r>
    <x v="456"/>
    <x v="0"/>
    <n v="500079"/>
    <x v="0"/>
    <x v="0"/>
    <x v="1"/>
    <x v="1"/>
    <x v="0"/>
    <x v="0"/>
    <x v="4"/>
    <x v="5"/>
    <s v="non_supportive_employer"/>
    <x v="3"/>
    <s v="Hard Physical Work"/>
    <s v="clear_needs"/>
    <x v="2"/>
    <s v="happen everywhere"/>
    <x v="2"/>
    <s v="N/A"/>
    <x v="0"/>
    <x v="3"/>
    <x v="0"/>
    <x v="0"/>
    <x v="0"/>
    <x v="0"/>
    <x v="0"/>
    <s v="N/A"/>
    <s v="N/A"/>
    <x v="0"/>
  </r>
  <r>
    <x v="456"/>
    <x v="0"/>
    <n v="500079"/>
    <x v="0"/>
    <x v="0"/>
    <x v="1"/>
    <x v="1"/>
    <x v="0"/>
    <x v="0"/>
    <x v="4"/>
    <x v="5"/>
    <s v="non_supportive_employer"/>
    <x v="3"/>
    <s v="Hard Physical Work"/>
    <s v="clear_needs"/>
    <x v="3"/>
    <s v="happen everywhere"/>
    <x v="2"/>
    <s v="N/A"/>
    <x v="0"/>
    <x v="3"/>
    <x v="0"/>
    <x v="0"/>
    <x v="0"/>
    <x v="0"/>
    <x v="0"/>
    <s v="N/A"/>
    <s v="N/A"/>
    <x v="0"/>
  </r>
  <r>
    <x v="457"/>
    <x v="0"/>
    <n v="501510"/>
    <x v="0"/>
    <x v="4"/>
    <x v="1"/>
    <x v="1"/>
    <x v="0"/>
    <x v="0"/>
    <x v="4"/>
    <x v="2"/>
    <s v="supportive_employer"/>
    <x v="4"/>
    <s v="Creative strategy"/>
    <s v="goal_support"/>
    <x v="1"/>
    <s v="happen everywhere"/>
    <x v="3"/>
    <s v="N/A"/>
    <x v="3"/>
    <x v="3"/>
    <x v="0"/>
    <x v="0"/>
    <x v="0"/>
    <x v="0"/>
    <x v="0"/>
    <s v="N/A"/>
    <s v="N/A"/>
    <x v="0"/>
  </r>
  <r>
    <x v="457"/>
    <x v="0"/>
    <n v="501510"/>
    <x v="0"/>
    <x v="4"/>
    <x v="1"/>
    <x v="1"/>
    <x v="0"/>
    <x v="0"/>
    <x v="4"/>
    <x v="2"/>
    <s v="supportive_employer"/>
    <x v="4"/>
    <s v="Teaching"/>
    <s v="goal_support"/>
    <x v="1"/>
    <s v="happen everywhere"/>
    <x v="3"/>
    <s v="N/A"/>
    <x v="3"/>
    <x v="3"/>
    <x v="0"/>
    <x v="0"/>
    <x v="0"/>
    <x v="0"/>
    <x v="0"/>
    <s v="N/A"/>
    <s v="N/A"/>
    <x v="0"/>
  </r>
  <r>
    <x v="457"/>
    <x v="0"/>
    <n v="501510"/>
    <x v="0"/>
    <x v="4"/>
    <x v="1"/>
    <x v="1"/>
    <x v="0"/>
    <x v="0"/>
    <x v="4"/>
    <x v="2"/>
    <s v="supportive_employer"/>
    <x v="4"/>
    <s v="End-to-End Projects"/>
    <s v="goal_support"/>
    <x v="1"/>
    <s v="happen everywhere"/>
    <x v="3"/>
    <s v="N/A"/>
    <x v="3"/>
    <x v="3"/>
    <x v="0"/>
    <x v="0"/>
    <x v="0"/>
    <x v="0"/>
    <x v="0"/>
    <s v="N/A"/>
    <s v="N/A"/>
    <x v="0"/>
  </r>
  <r>
    <x v="457"/>
    <x v="0"/>
    <n v="501510"/>
    <x v="0"/>
    <x v="4"/>
    <x v="1"/>
    <x v="1"/>
    <x v="0"/>
    <x v="0"/>
    <x v="4"/>
    <x v="2"/>
    <s v="supportive_employer"/>
    <x v="4"/>
    <s v="Develop a Team"/>
    <s v="goal_support"/>
    <x v="1"/>
    <s v="happen everywhere"/>
    <x v="3"/>
    <s v="N/A"/>
    <x v="3"/>
    <x v="3"/>
    <x v="0"/>
    <x v="0"/>
    <x v="0"/>
    <x v="0"/>
    <x v="0"/>
    <s v="N/A"/>
    <s v="N/A"/>
    <x v="0"/>
  </r>
  <r>
    <x v="457"/>
    <x v="0"/>
    <n v="501510"/>
    <x v="0"/>
    <x v="4"/>
    <x v="1"/>
    <x v="1"/>
    <x v="0"/>
    <x v="0"/>
    <x v="4"/>
    <x v="2"/>
    <s v="supportive_employer"/>
    <x v="0"/>
    <s v="Creative strategy"/>
    <s v="goal_support"/>
    <x v="1"/>
    <s v="happen everywhere"/>
    <x v="3"/>
    <s v="N/A"/>
    <x v="3"/>
    <x v="3"/>
    <x v="0"/>
    <x v="0"/>
    <x v="0"/>
    <x v="0"/>
    <x v="0"/>
    <s v="N/A"/>
    <s v="N/A"/>
    <x v="0"/>
  </r>
  <r>
    <x v="457"/>
    <x v="0"/>
    <n v="501510"/>
    <x v="0"/>
    <x v="4"/>
    <x v="1"/>
    <x v="1"/>
    <x v="0"/>
    <x v="0"/>
    <x v="4"/>
    <x v="2"/>
    <s v="supportive_employer"/>
    <x v="0"/>
    <s v="Teaching"/>
    <s v="goal_support"/>
    <x v="1"/>
    <s v="happen everywhere"/>
    <x v="3"/>
    <s v="N/A"/>
    <x v="3"/>
    <x v="3"/>
    <x v="0"/>
    <x v="0"/>
    <x v="0"/>
    <x v="0"/>
    <x v="0"/>
    <s v="N/A"/>
    <s v="N/A"/>
    <x v="0"/>
  </r>
  <r>
    <x v="457"/>
    <x v="0"/>
    <n v="501510"/>
    <x v="0"/>
    <x v="4"/>
    <x v="1"/>
    <x v="1"/>
    <x v="0"/>
    <x v="0"/>
    <x v="4"/>
    <x v="2"/>
    <s v="supportive_employer"/>
    <x v="0"/>
    <s v="End-to-End Projects"/>
    <s v="goal_support"/>
    <x v="1"/>
    <s v="happen everywhere"/>
    <x v="3"/>
    <s v="N/A"/>
    <x v="3"/>
    <x v="3"/>
    <x v="0"/>
    <x v="0"/>
    <x v="0"/>
    <x v="0"/>
    <x v="0"/>
    <s v="N/A"/>
    <s v="N/A"/>
    <x v="0"/>
  </r>
  <r>
    <x v="457"/>
    <x v="0"/>
    <n v="501510"/>
    <x v="0"/>
    <x v="4"/>
    <x v="1"/>
    <x v="1"/>
    <x v="0"/>
    <x v="0"/>
    <x v="4"/>
    <x v="2"/>
    <s v="supportive_employer"/>
    <x v="0"/>
    <s v="Develop a Team"/>
    <s v="goal_support"/>
    <x v="1"/>
    <s v="happen everywhere"/>
    <x v="3"/>
    <s v="N/A"/>
    <x v="3"/>
    <x v="3"/>
    <x v="0"/>
    <x v="0"/>
    <x v="0"/>
    <x v="0"/>
    <x v="0"/>
    <s v="N/A"/>
    <s v="N/A"/>
    <x v="0"/>
  </r>
  <r>
    <x v="457"/>
    <x v="0"/>
    <n v="501510"/>
    <x v="0"/>
    <x v="4"/>
    <x v="1"/>
    <x v="1"/>
    <x v="0"/>
    <x v="0"/>
    <x v="4"/>
    <x v="2"/>
    <s v="supportive_employer"/>
    <x v="3"/>
    <s v="Creative strategy"/>
    <s v="goal_support"/>
    <x v="1"/>
    <s v="happen everywhere"/>
    <x v="3"/>
    <s v="N/A"/>
    <x v="3"/>
    <x v="3"/>
    <x v="0"/>
    <x v="0"/>
    <x v="0"/>
    <x v="0"/>
    <x v="0"/>
    <s v="N/A"/>
    <s v="N/A"/>
    <x v="0"/>
  </r>
  <r>
    <x v="457"/>
    <x v="0"/>
    <n v="501510"/>
    <x v="0"/>
    <x v="4"/>
    <x v="1"/>
    <x v="1"/>
    <x v="0"/>
    <x v="0"/>
    <x v="4"/>
    <x v="2"/>
    <s v="supportive_employer"/>
    <x v="3"/>
    <s v="Teaching"/>
    <s v="goal_support"/>
    <x v="1"/>
    <s v="happen everywhere"/>
    <x v="3"/>
    <s v="N/A"/>
    <x v="3"/>
    <x v="3"/>
    <x v="0"/>
    <x v="0"/>
    <x v="0"/>
    <x v="0"/>
    <x v="0"/>
    <s v="N/A"/>
    <s v="N/A"/>
    <x v="0"/>
  </r>
  <r>
    <x v="457"/>
    <x v="0"/>
    <n v="501510"/>
    <x v="0"/>
    <x v="4"/>
    <x v="1"/>
    <x v="1"/>
    <x v="0"/>
    <x v="0"/>
    <x v="4"/>
    <x v="2"/>
    <s v="supportive_employer"/>
    <x v="3"/>
    <s v="End-to-End Projects"/>
    <s v="goal_support"/>
    <x v="1"/>
    <s v="happen everywhere"/>
    <x v="3"/>
    <s v="N/A"/>
    <x v="3"/>
    <x v="3"/>
    <x v="0"/>
    <x v="0"/>
    <x v="0"/>
    <x v="0"/>
    <x v="0"/>
    <s v="N/A"/>
    <s v="N/A"/>
    <x v="0"/>
  </r>
  <r>
    <x v="457"/>
    <x v="0"/>
    <n v="501510"/>
    <x v="0"/>
    <x v="4"/>
    <x v="1"/>
    <x v="1"/>
    <x v="0"/>
    <x v="0"/>
    <x v="4"/>
    <x v="2"/>
    <s v="supportive_employer"/>
    <x v="3"/>
    <s v="Develop a Team"/>
    <s v="goal_support"/>
    <x v="1"/>
    <s v="happen everywhere"/>
    <x v="3"/>
    <s v="N/A"/>
    <x v="3"/>
    <x v="3"/>
    <x v="0"/>
    <x v="0"/>
    <x v="0"/>
    <x v="0"/>
    <x v="0"/>
    <s v="N/A"/>
    <s v="N/A"/>
    <x v="0"/>
  </r>
  <r>
    <x v="458"/>
    <x v="0"/>
    <n v="641017"/>
    <x v="1"/>
    <x v="1"/>
    <x v="2"/>
    <x v="0"/>
    <x v="0"/>
    <x v="0"/>
    <x v="7"/>
    <x v="2"/>
    <s v="learning_supportive"/>
    <x v="4"/>
    <s v="Creative strategy"/>
    <s v="explains_expectations"/>
    <x v="3"/>
    <s v="No"/>
    <x v="2"/>
    <s v="N/A"/>
    <x v="3"/>
    <x v="5"/>
    <x v="0"/>
    <x v="0"/>
    <x v="0"/>
    <x v="0"/>
    <x v="0"/>
    <s v="N/A"/>
    <s v="N/A"/>
    <x v="0"/>
  </r>
  <r>
    <x v="458"/>
    <x v="0"/>
    <n v="641017"/>
    <x v="1"/>
    <x v="1"/>
    <x v="2"/>
    <x v="0"/>
    <x v="0"/>
    <x v="0"/>
    <x v="7"/>
    <x v="2"/>
    <s v="learning_supportive"/>
    <x v="4"/>
    <s v="Creative strategy"/>
    <s v="goal_help"/>
    <x v="3"/>
    <s v="No"/>
    <x v="2"/>
    <s v="N/A"/>
    <x v="3"/>
    <x v="5"/>
    <x v="0"/>
    <x v="0"/>
    <x v="0"/>
    <x v="0"/>
    <x v="0"/>
    <s v="N/A"/>
    <s v="N/A"/>
    <x v="0"/>
  </r>
  <r>
    <x v="458"/>
    <x v="0"/>
    <n v="641017"/>
    <x v="1"/>
    <x v="1"/>
    <x v="2"/>
    <x v="0"/>
    <x v="0"/>
    <x v="0"/>
    <x v="7"/>
    <x v="2"/>
    <s v="learning_supportive"/>
    <x v="4"/>
    <s v="Teaching"/>
    <s v="explains_expectations"/>
    <x v="3"/>
    <s v="No"/>
    <x v="2"/>
    <s v="N/A"/>
    <x v="3"/>
    <x v="5"/>
    <x v="0"/>
    <x v="0"/>
    <x v="0"/>
    <x v="0"/>
    <x v="0"/>
    <s v="N/A"/>
    <s v="N/A"/>
    <x v="0"/>
  </r>
  <r>
    <x v="458"/>
    <x v="0"/>
    <n v="641017"/>
    <x v="1"/>
    <x v="1"/>
    <x v="2"/>
    <x v="0"/>
    <x v="0"/>
    <x v="0"/>
    <x v="7"/>
    <x v="2"/>
    <s v="learning_supportive"/>
    <x v="4"/>
    <s v="Teaching"/>
    <s v="goal_help"/>
    <x v="3"/>
    <s v="No"/>
    <x v="2"/>
    <s v="N/A"/>
    <x v="3"/>
    <x v="5"/>
    <x v="0"/>
    <x v="0"/>
    <x v="0"/>
    <x v="0"/>
    <x v="0"/>
    <s v="N/A"/>
    <s v="N/A"/>
    <x v="0"/>
  </r>
  <r>
    <x v="458"/>
    <x v="0"/>
    <n v="641017"/>
    <x v="1"/>
    <x v="1"/>
    <x v="2"/>
    <x v="0"/>
    <x v="0"/>
    <x v="0"/>
    <x v="7"/>
    <x v="2"/>
    <s v="learning_supportive"/>
    <x v="4"/>
    <s v="Develop a Team"/>
    <s v="explains_expectations"/>
    <x v="3"/>
    <s v="No"/>
    <x v="2"/>
    <s v="N/A"/>
    <x v="3"/>
    <x v="5"/>
    <x v="0"/>
    <x v="0"/>
    <x v="0"/>
    <x v="0"/>
    <x v="0"/>
    <s v="N/A"/>
    <s v="N/A"/>
    <x v="0"/>
  </r>
  <r>
    <x v="458"/>
    <x v="0"/>
    <n v="641017"/>
    <x v="1"/>
    <x v="1"/>
    <x v="2"/>
    <x v="0"/>
    <x v="0"/>
    <x v="0"/>
    <x v="7"/>
    <x v="2"/>
    <s v="learning_supportive"/>
    <x v="4"/>
    <s v="Develop a Team"/>
    <s v="goal_help"/>
    <x v="3"/>
    <s v="No"/>
    <x v="2"/>
    <s v="N/A"/>
    <x v="3"/>
    <x v="5"/>
    <x v="0"/>
    <x v="0"/>
    <x v="0"/>
    <x v="0"/>
    <x v="0"/>
    <s v="N/A"/>
    <s v="N/A"/>
    <x v="0"/>
  </r>
  <r>
    <x v="458"/>
    <x v="0"/>
    <n v="641017"/>
    <x v="1"/>
    <x v="1"/>
    <x v="2"/>
    <x v="0"/>
    <x v="0"/>
    <x v="0"/>
    <x v="7"/>
    <x v="2"/>
    <s v="learning_supportive"/>
    <x v="4"/>
    <s v="generate insights"/>
    <s v="explains_expectations"/>
    <x v="3"/>
    <s v="No"/>
    <x v="2"/>
    <s v="N/A"/>
    <x v="3"/>
    <x v="5"/>
    <x v="0"/>
    <x v="0"/>
    <x v="0"/>
    <x v="0"/>
    <x v="0"/>
    <s v="N/A"/>
    <s v="N/A"/>
    <x v="0"/>
  </r>
  <r>
    <x v="458"/>
    <x v="0"/>
    <n v="641017"/>
    <x v="1"/>
    <x v="1"/>
    <x v="2"/>
    <x v="0"/>
    <x v="0"/>
    <x v="0"/>
    <x v="7"/>
    <x v="2"/>
    <s v="learning_supportive"/>
    <x v="4"/>
    <s v="generate insights"/>
    <s v="goal_help"/>
    <x v="3"/>
    <s v="No"/>
    <x v="2"/>
    <s v="N/A"/>
    <x v="3"/>
    <x v="5"/>
    <x v="0"/>
    <x v="0"/>
    <x v="0"/>
    <x v="0"/>
    <x v="0"/>
    <s v="N/A"/>
    <s v="N/A"/>
    <x v="0"/>
  </r>
  <r>
    <x v="458"/>
    <x v="0"/>
    <n v="641017"/>
    <x v="1"/>
    <x v="1"/>
    <x v="2"/>
    <x v="0"/>
    <x v="0"/>
    <x v="0"/>
    <x v="7"/>
    <x v="2"/>
    <s v="learning_supportive"/>
    <x v="3"/>
    <s v="Creative strategy"/>
    <s v="explains_expectations"/>
    <x v="3"/>
    <s v="No"/>
    <x v="2"/>
    <s v="N/A"/>
    <x v="3"/>
    <x v="5"/>
    <x v="0"/>
    <x v="0"/>
    <x v="0"/>
    <x v="0"/>
    <x v="0"/>
    <s v="N/A"/>
    <s v="N/A"/>
    <x v="0"/>
  </r>
  <r>
    <x v="458"/>
    <x v="0"/>
    <n v="641017"/>
    <x v="1"/>
    <x v="1"/>
    <x v="2"/>
    <x v="0"/>
    <x v="0"/>
    <x v="0"/>
    <x v="7"/>
    <x v="2"/>
    <s v="learning_supportive"/>
    <x v="3"/>
    <s v="Creative strategy"/>
    <s v="goal_help"/>
    <x v="3"/>
    <s v="No"/>
    <x v="2"/>
    <s v="N/A"/>
    <x v="3"/>
    <x v="5"/>
    <x v="0"/>
    <x v="0"/>
    <x v="0"/>
    <x v="0"/>
    <x v="0"/>
    <s v="N/A"/>
    <s v="N/A"/>
    <x v="0"/>
  </r>
  <r>
    <x v="458"/>
    <x v="0"/>
    <n v="641017"/>
    <x v="1"/>
    <x v="1"/>
    <x v="2"/>
    <x v="0"/>
    <x v="0"/>
    <x v="0"/>
    <x v="7"/>
    <x v="2"/>
    <s v="learning_supportive"/>
    <x v="3"/>
    <s v="Teaching"/>
    <s v="explains_expectations"/>
    <x v="3"/>
    <s v="No"/>
    <x v="2"/>
    <s v="N/A"/>
    <x v="3"/>
    <x v="5"/>
    <x v="0"/>
    <x v="0"/>
    <x v="0"/>
    <x v="0"/>
    <x v="0"/>
    <s v="N/A"/>
    <s v="N/A"/>
    <x v="0"/>
  </r>
  <r>
    <x v="458"/>
    <x v="0"/>
    <n v="641017"/>
    <x v="1"/>
    <x v="1"/>
    <x v="2"/>
    <x v="0"/>
    <x v="0"/>
    <x v="0"/>
    <x v="7"/>
    <x v="2"/>
    <s v="learning_supportive"/>
    <x v="3"/>
    <s v="Teaching"/>
    <s v="goal_help"/>
    <x v="3"/>
    <s v="No"/>
    <x v="2"/>
    <s v="N/A"/>
    <x v="3"/>
    <x v="5"/>
    <x v="0"/>
    <x v="0"/>
    <x v="0"/>
    <x v="0"/>
    <x v="0"/>
    <s v="N/A"/>
    <s v="N/A"/>
    <x v="0"/>
  </r>
  <r>
    <x v="458"/>
    <x v="0"/>
    <n v="641017"/>
    <x v="1"/>
    <x v="1"/>
    <x v="2"/>
    <x v="0"/>
    <x v="0"/>
    <x v="0"/>
    <x v="7"/>
    <x v="2"/>
    <s v="learning_supportive"/>
    <x v="3"/>
    <s v="Develop a Team"/>
    <s v="explains_expectations"/>
    <x v="3"/>
    <s v="No"/>
    <x v="2"/>
    <s v="N/A"/>
    <x v="3"/>
    <x v="5"/>
    <x v="0"/>
    <x v="0"/>
    <x v="0"/>
    <x v="0"/>
    <x v="0"/>
    <s v="N/A"/>
    <s v="N/A"/>
    <x v="0"/>
  </r>
  <r>
    <x v="458"/>
    <x v="0"/>
    <n v="641017"/>
    <x v="1"/>
    <x v="1"/>
    <x v="2"/>
    <x v="0"/>
    <x v="0"/>
    <x v="0"/>
    <x v="7"/>
    <x v="2"/>
    <s v="learning_supportive"/>
    <x v="3"/>
    <s v="Develop a Team"/>
    <s v="goal_help"/>
    <x v="3"/>
    <s v="No"/>
    <x v="2"/>
    <s v="N/A"/>
    <x v="3"/>
    <x v="5"/>
    <x v="0"/>
    <x v="0"/>
    <x v="0"/>
    <x v="0"/>
    <x v="0"/>
    <s v="N/A"/>
    <s v="N/A"/>
    <x v="0"/>
  </r>
  <r>
    <x v="458"/>
    <x v="0"/>
    <n v="641017"/>
    <x v="1"/>
    <x v="1"/>
    <x v="2"/>
    <x v="0"/>
    <x v="0"/>
    <x v="0"/>
    <x v="7"/>
    <x v="2"/>
    <s v="learning_supportive"/>
    <x v="3"/>
    <s v="generate insights"/>
    <s v="explains_expectations"/>
    <x v="3"/>
    <s v="No"/>
    <x v="2"/>
    <s v="N/A"/>
    <x v="3"/>
    <x v="5"/>
    <x v="0"/>
    <x v="0"/>
    <x v="0"/>
    <x v="0"/>
    <x v="0"/>
    <s v="N/A"/>
    <s v="N/A"/>
    <x v="0"/>
  </r>
  <r>
    <x v="458"/>
    <x v="0"/>
    <n v="641017"/>
    <x v="1"/>
    <x v="1"/>
    <x v="2"/>
    <x v="0"/>
    <x v="0"/>
    <x v="0"/>
    <x v="7"/>
    <x v="2"/>
    <s v="learning_supportive"/>
    <x v="3"/>
    <s v="generate insights"/>
    <s v="goal_help"/>
    <x v="3"/>
    <s v="No"/>
    <x v="2"/>
    <s v="N/A"/>
    <x v="3"/>
    <x v="5"/>
    <x v="0"/>
    <x v="0"/>
    <x v="0"/>
    <x v="0"/>
    <x v="0"/>
    <s v="N/A"/>
    <s v="N/A"/>
    <x v="0"/>
  </r>
  <r>
    <x v="458"/>
    <x v="0"/>
    <n v="641017"/>
    <x v="1"/>
    <x v="1"/>
    <x v="2"/>
    <x v="0"/>
    <x v="0"/>
    <x v="0"/>
    <x v="7"/>
    <x v="2"/>
    <s v="learning_supportive"/>
    <x v="1"/>
    <s v="Creative strategy"/>
    <s v="explains_expectations"/>
    <x v="3"/>
    <s v="No"/>
    <x v="2"/>
    <s v="N/A"/>
    <x v="3"/>
    <x v="5"/>
    <x v="0"/>
    <x v="0"/>
    <x v="0"/>
    <x v="0"/>
    <x v="0"/>
    <s v="N/A"/>
    <s v="N/A"/>
    <x v="0"/>
  </r>
  <r>
    <x v="458"/>
    <x v="0"/>
    <n v="641017"/>
    <x v="1"/>
    <x v="1"/>
    <x v="2"/>
    <x v="0"/>
    <x v="0"/>
    <x v="0"/>
    <x v="7"/>
    <x v="2"/>
    <s v="learning_supportive"/>
    <x v="1"/>
    <s v="Creative strategy"/>
    <s v="goal_help"/>
    <x v="3"/>
    <s v="No"/>
    <x v="2"/>
    <s v="N/A"/>
    <x v="3"/>
    <x v="5"/>
    <x v="0"/>
    <x v="0"/>
    <x v="0"/>
    <x v="0"/>
    <x v="0"/>
    <s v="N/A"/>
    <s v="N/A"/>
    <x v="0"/>
  </r>
  <r>
    <x v="458"/>
    <x v="0"/>
    <n v="641017"/>
    <x v="1"/>
    <x v="1"/>
    <x v="2"/>
    <x v="0"/>
    <x v="0"/>
    <x v="0"/>
    <x v="7"/>
    <x v="2"/>
    <s v="learning_supportive"/>
    <x v="1"/>
    <s v="Teaching"/>
    <s v="explains_expectations"/>
    <x v="3"/>
    <s v="No"/>
    <x v="2"/>
    <s v="N/A"/>
    <x v="3"/>
    <x v="5"/>
    <x v="0"/>
    <x v="0"/>
    <x v="0"/>
    <x v="0"/>
    <x v="0"/>
    <s v="N/A"/>
    <s v="N/A"/>
    <x v="0"/>
  </r>
  <r>
    <x v="458"/>
    <x v="0"/>
    <n v="641017"/>
    <x v="1"/>
    <x v="1"/>
    <x v="2"/>
    <x v="0"/>
    <x v="0"/>
    <x v="0"/>
    <x v="7"/>
    <x v="2"/>
    <s v="learning_supportive"/>
    <x v="1"/>
    <s v="Teaching"/>
    <s v="goal_help"/>
    <x v="3"/>
    <s v="No"/>
    <x v="2"/>
    <s v="N/A"/>
    <x v="3"/>
    <x v="5"/>
    <x v="0"/>
    <x v="0"/>
    <x v="0"/>
    <x v="0"/>
    <x v="0"/>
    <s v="N/A"/>
    <s v="N/A"/>
    <x v="0"/>
  </r>
  <r>
    <x v="458"/>
    <x v="0"/>
    <n v="641017"/>
    <x v="1"/>
    <x v="1"/>
    <x v="2"/>
    <x v="0"/>
    <x v="0"/>
    <x v="0"/>
    <x v="7"/>
    <x v="2"/>
    <s v="learning_supportive"/>
    <x v="1"/>
    <s v="Develop a Team"/>
    <s v="explains_expectations"/>
    <x v="3"/>
    <s v="No"/>
    <x v="2"/>
    <s v="N/A"/>
    <x v="3"/>
    <x v="5"/>
    <x v="0"/>
    <x v="0"/>
    <x v="0"/>
    <x v="0"/>
    <x v="0"/>
    <s v="N/A"/>
    <s v="N/A"/>
    <x v="0"/>
  </r>
  <r>
    <x v="458"/>
    <x v="0"/>
    <n v="641017"/>
    <x v="1"/>
    <x v="1"/>
    <x v="2"/>
    <x v="0"/>
    <x v="0"/>
    <x v="0"/>
    <x v="7"/>
    <x v="2"/>
    <s v="learning_supportive"/>
    <x v="1"/>
    <s v="Develop a Team"/>
    <s v="goal_help"/>
    <x v="3"/>
    <s v="No"/>
    <x v="2"/>
    <s v="N/A"/>
    <x v="3"/>
    <x v="5"/>
    <x v="0"/>
    <x v="0"/>
    <x v="0"/>
    <x v="0"/>
    <x v="0"/>
    <s v="N/A"/>
    <s v="N/A"/>
    <x v="0"/>
  </r>
  <r>
    <x v="458"/>
    <x v="0"/>
    <n v="641017"/>
    <x v="1"/>
    <x v="1"/>
    <x v="2"/>
    <x v="0"/>
    <x v="0"/>
    <x v="0"/>
    <x v="7"/>
    <x v="2"/>
    <s v="learning_supportive"/>
    <x v="1"/>
    <s v="generate insights"/>
    <s v="explains_expectations"/>
    <x v="3"/>
    <s v="No"/>
    <x v="2"/>
    <s v="N/A"/>
    <x v="3"/>
    <x v="5"/>
    <x v="0"/>
    <x v="0"/>
    <x v="0"/>
    <x v="0"/>
    <x v="0"/>
    <s v="N/A"/>
    <s v="N/A"/>
    <x v="0"/>
  </r>
  <r>
    <x v="458"/>
    <x v="0"/>
    <n v="641017"/>
    <x v="1"/>
    <x v="1"/>
    <x v="2"/>
    <x v="0"/>
    <x v="0"/>
    <x v="0"/>
    <x v="7"/>
    <x v="2"/>
    <s v="learning_supportive"/>
    <x v="1"/>
    <s v="generate insights"/>
    <s v="goal_help"/>
    <x v="3"/>
    <s v="No"/>
    <x v="2"/>
    <s v="N/A"/>
    <x v="3"/>
    <x v="5"/>
    <x v="0"/>
    <x v="0"/>
    <x v="0"/>
    <x v="0"/>
    <x v="0"/>
    <s v="N/A"/>
    <s v="N/A"/>
    <x v="0"/>
  </r>
  <r>
    <x v="459"/>
    <x v="0"/>
    <n v="400043"/>
    <x v="1"/>
    <x v="3"/>
    <x v="0"/>
    <x v="2"/>
    <x v="0"/>
    <x v="0"/>
    <x v="2"/>
    <x v="1"/>
    <s v="non_supportive_employer"/>
    <x v="3"/>
    <s v="Develop a Team"/>
    <s v="explains_expectations"/>
    <x v="0"/>
    <s v="happen everywhere"/>
    <x v="1"/>
    <s v="N/A"/>
    <x v="1"/>
    <x v="1"/>
    <x v="0"/>
    <x v="0"/>
    <x v="0"/>
    <x v="0"/>
    <x v="0"/>
    <s v="N/A"/>
    <s v="N/A"/>
    <x v="0"/>
  </r>
  <r>
    <x v="459"/>
    <x v="0"/>
    <n v="400043"/>
    <x v="1"/>
    <x v="3"/>
    <x v="0"/>
    <x v="2"/>
    <x v="0"/>
    <x v="0"/>
    <x v="2"/>
    <x v="1"/>
    <s v="non_supportive_employer"/>
    <x v="3"/>
    <s v="Develop a Team"/>
    <s v="explains_expectations"/>
    <x v="1"/>
    <s v="happen everywhere"/>
    <x v="1"/>
    <s v="N/A"/>
    <x v="1"/>
    <x v="1"/>
    <x v="0"/>
    <x v="0"/>
    <x v="0"/>
    <x v="0"/>
    <x v="0"/>
    <s v="N/A"/>
    <s v="N/A"/>
    <x v="0"/>
  </r>
  <r>
    <x v="459"/>
    <x v="0"/>
    <n v="400043"/>
    <x v="1"/>
    <x v="3"/>
    <x v="0"/>
    <x v="2"/>
    <x v="0"/>
    <x v="0"/>
    <x v="2"/>
    <x v="1"/>
    <s v="non_supportive_employer"/>
    <x v="3"/>
    <s v="Develop a Team"/>
    <s v="goal_help"/>
    <x v="0"/>
    <s v="happen everywhere"/>
    <x v="1"/>
    <s v="N/A"/>
    <x v="1"/>
    <x v="1"/>
    <x v="0"/>
    <x v="0"/>
    <x v="0"/>
    <x v="0"/>
    <x v="0"/>
    <s v="N/A"/>
    <s v="N/A"/>
    <x v="0"/>
  </r>
  <r>
    <x v="459"/>
    <x v="0"/>
    <n v="400043"/>
    <x v="1"/>
    <x v="3"/>
    <x v="0"/>
    <x v="2"/>
    <x v="0"/>
    <x v="0"/>
    <x v="2"/>
    <x v="1"/>
    <s v="non_supportive_employer"/>
    <x v="3"/>
    <s v="Develop a Team"/>
    <s v="goal_help"/>
    <x v="1"/>
    <s v="happen everywhere"/>
    <x v="1"/>
    <s v="N/A"/>
    <x v="1"/>
    <x v="1"/>
    <x v="0"/>
    <x v="0"/>
    <x v="0"/>
    <x v="0"/>
    <x v="0"/>
    <s v="N/A"/>
    <s v="N/A"/>
    <x v="0"/>
  </r>
  <r>
    <x v="459"/>
    <x v="0"/>
    <n v="400043"/>
    <x v="1"/>
    <x v="3"/>
    <x v="0"/>
    <x v="2"/>
    <x v="0"/>
    <x v="0"/>
    <x v="2"/>
    <x v="1"/>
    <s v="non_supportive_employer"/>
    <x v="3"/>
    <s v="freelancer"/>
    <s v="explains_expectations"/>
    <x v="0"/>
    <s v="happen everywhere"/>
    <x v="1"/>
    <s v="N/A"/>
    <x v="1"/>
    <x v="1"/>
    <x v="0"/>
    <x v="0"/>
    <x v="0"/>
    <x v="0"/>
    <x v="0"/>
    <s v="N/A"/>
    <s v="N/A"/>
    <x v="0"/>
  </r>
  <r>
    <x v="459"/>
    <x v="0"/>
    <n v="400043"/>
    <x v="1"/>
    <x v="3"/>
    <x v="0"/>
    <x v="2"/>
    <x v="0"/>
    <x v="0"/>
    <x v="2"/>
    <x v="1"/>
    <s v="non_supportive_employer"/>
    <x v="3"/>
    <s v="freelancer"/>
    <s v="explains_expectations"/>
    <x v="1"/>
    <s v="happen everywhere"/>
    <x v="1"/>
    <s v="N/A"/>
    <x v="1"/>
    <x v="1"/>
    <x v="0"/>
    <x v="0"/>
    <x v="0"/>
    <x v="0"/>
    <x v="0"/>
    <s v="N/A"/>
    <s v="N/A"/>
    <x v="0"/>
  </r>
  <r>
    <x v="459"/>
    <x v="0"/>
    <n v="400043"/>
    <x v="1"/>
    <x v="3"/>
    <x v="0"/>
    <x v="2"/>
    <x v="0"/>
    <x v="0"/>
    <x v="2"/>
    <x v="1"/>
    <s v="non_supportive_employer"/>
    <x v="3"/>
    <s v="freelancer"/>
    <s v="goal_help"/>
    <x v="0"/>
    <s v="happen everywhere"/>
    <x v="1"/>
    <s v="N/A"/>
    <x v="1"/>
    <x v="1"/>
    <x v="0"/>
    <x v="0"/>
    <x v="0"/>
    <x v="0"/>
    <x v="0"/>
    <s v="N/A"/>
    <s v="N/A"/>
    <x v="0"/>
  </r>
  <r>
    <x v="459"/>
    <x v="0"/>
    <n v="400043"/>
    <x v="1"/>
    <x v="3"/>
    <x v="0"/>
    <x v="2"/>
    <x v="0"/>
    <x v="0"/>
    <x v="2"/>
    <x v="1"/>
    <s v="non_supportive_employer"/>
    <x v="3"/>
    <s v="freelancer"/>
    <s v="goal_help"/>
    <x v="1"/>
    <s v="happen everywhere"/>
    <x v="1"/>
    <s v="N/A"/>
    <x v="1"/>
    <x v="1"/>
    <x v="0"/>
    <x v="0"/>
    <x v="0"/>
    <x v="0"/>
    <x v="0"/>
    <s v="N/A"/>
    <s v="N/A"/>
    <x v="0"/>
  </r>
  <r>
    <x v="459"/>
    <x v="0"/>
    <n v="400043"/>
    <x v="1"/>
    <x v="3"/>
    <x v="0"/>
    <x v="2"/>
    <x v="0"/>
    <x v="0"/>
    <x v="2"/>
    <x v="1"/>
    <s v="non_supportive_employer"/>
    <x v="3"/>
    <s v="Entrepreneur"/>
    <s v="explains_expectations"/>
    <x v="0"/>
    <s v="happen everywhere"/>
    <x v="1"/>
    <s v="N/A"/>
    <x v="1"/>
    <x v="1"/>
    <x v="0"/>
    <x v="0"/>
    <x v="0"/>
    <x v="0"/>
    <x v="0"/>
    <s v="N/A"/>
    <s v="N/A"/>
    <x v="0"/>
  </r>
  <r>
    <x v="459"/>
    <x v="0"/>
    <n v="400043"/>
    <x v="1"/>
    <x v="3"/>
    <x v="0"/>
    <x v="2"/>
    <x v="0"/>
    <x v="0"/>
    <x v="2"/>
    <x v="1"/>
    <s v="non_supportive_employer"/>
    <x v="3"/>
    <s v="Entrepreneur"/>
    <s v="explains_expectations"/>
    <x v="1"/>
    <s v="happen everywhere"/>
    <x v="1"/>
    <s v="N/A"/>
    <x v="1"/>
    <x v="1"/>
    <x v="0"/>
    <x v="0"/>
    <x v="0"/>
    <x v="0"/>
    <x v="0"/>
    <s v="N/A"/>
    <s v="N/A"/>
    <x v="0"/>
  </r>
  <r>
    <x v="459"/>
    <x v="0"/>
    <n v="400043"/>
    <x v="1"/>
    <x v="3"/>
    <x v="0"/>
    <x v="2"/>
    <x v="0"/>
    <x v="0"/>
    <x v="2"/>
    <x v="1"/>
    <s v="non_supportive_employer"/>
    <x v="3"/>
    <s v="Entrepreneur"/>
    <s v="goal_help"/>
    <x v="0"/>
    <s v="happen everywhere"/>
    <x v="1"/>
    <s v="N/A"/>
    <x v="1"/>
    <x v="1"/>
    <x v="0"/>
    <x v="0"/>
    <x v="0"/>
    <x v="0"/>
    <x v="0"/>
    <s v="N/A"/>
    <s v="N/A"/>
    <x v="0"/>
  </r>
  <r>
    <x v="459"/>
    <x v="0"/>
    <n v="400043"/>
    <x v="1"/>
    <x v="3"/>
    <x v="0"/>
    <x v="2"/>
    <x v="0"/>
    <x v="0"/>
    <x v="2"/>
    <x v="1"/>
    <s v="non_supportive_employer"/>
    <x v="3"/>
    <s v="Entrepreneur"/>
    <s v="goal_help"/>
    <x v="1"/>
    <s v="happen everywhere"/>
    <x v="1"/>
    <s v="N/A"/>
    <x v="1"/>
    <x v="1"/>
    <x v="0"/>
    <x v="0"/>
    <x v="0"/>
    <x v="0"/>
    <x v="0"/>
    <s v="N/A"/>
    <s v="N/A"/>
    <x v="0"/>
  </r>
  <r>
    <x v="459"/>
    <x v="0"/>
    <n v="400043"/>
    <x v="1"/>
    <x v="3"/>
    <x v="0"/>
    <x v="2"/>
    <x v="0"/>
    <x v="0"/>
    <x v="2"/>
    <x v="1"/>
    <s v="non_supportive_employer"/>
    <x v="3"/>
    <s v="AI Specialist"/>
    <s v="explains_expectations"/>
    <x v="0"/>
    <s v="happen everywhere"/>
    <x v="1"/>
    <s v="N/A"/>
    <x v="1"/>
    <x v="1"/>
    <x v="0"/>
    <x v="0"/>
    <x v="0"/>
    <x v="0"/>
    <x v="0"/>
    <s v="N/A"/>
    <s v="N/A"/>
    <x v="0"/>
  </r>
  <r>
    <x v="459"/>
    <x v="0"/>
    <n v="400043"/>
    <x v="1"/>
    <x v="3"/>
    <x v="0"/>
    <x v="2"/>
    <x v="0"/>
    <x v="0"/>
    <x v="2"/>
    <x v="1"/>
    <s v="non_supportive_employer"/>
    <x v="3"/>
    <s v="AI Specialist"/>
    <s v="explains_expectations"/>
    <x v="1"/>
    <s v="happen everywhere"/>
    <x v="1"/>
    <s v="N/A"/>
    <x v="1"/>
    <x v="1"/>
    <x v="0"/>
    <x v="0"/>
    <x v="0"/>
    <x v="0"/>
    <x v="0"/>
    <s v="N/A"/>
    <s v="N/A"/>
    <x v="0"/>
  </r>
  <r>
    <x v="459"/>
    <x v="0"/>
    <n v="400043"/>
    <x v="1"/>
    <x v="3"/>
    <x v="0"/>
    <x v="2"/>
    <x v="0"/>
    <x v="0"/>
    <x v="2"/>
    <x v="1"/>
    <s v="non_supportive_employer"/>
    <x v="3"/>
    <s v="AI Specialist"/>
    <s v="goal_help"/>
    <x v="0"/>
    <s v="happen everywhere"/>
    <x v="1"/>
    <s v="N/A"/>
    <x v="1"/>
    <x v="1"/>
    <x v="0"/>
    <x v="0"/>
    <x v="0"/>
    <x v="0"/>
    <x v="0"/>
    <s v="N/A"/>
    <s v="N/A"/>
    <x v="0"/>
  </r>
  <r>
    <x v="459"/>
    <x v="0"/>
    <n v="400043"/>
    <x v="1"/>
    <x v="3"/>
    <x v="0"/>
    <x v="2"/>
    <x v="0"/>
    <x v="0"/>
    <x v="2"/>
    <x v="1"/>
    <s v="non_supportive_employer"/>
    <x v="3"/>
    <s v="AI Specialist"/>
    <s v="goal_help"/>
    <x v="1"/>
    <s v="happen everywhere"/>
    <x v="1"/>
    <s v="N/A"/>
    <x v="1"/>
    <x v="1"/>
    <x v="0"/>
    <x v="0"/>
    <x v="0"/>
    <x v="0"/>
    <x v="0"/>
    <s v="N/A"/>
    <s v="N/A"/>
    <x v="0"/>
  </r>
  <r>
    <x v="459"/>
    <x v="0"/>
    <n v="400043"/>
    <x v="1"/>
    <x v="3"/>
    <x v="0"/>
    <x v="2"/>
    <x v="0"/>
    <x v="0"/>
    <x v="2"/>
    <x v="1"/>
    <s v="non_supportive_employer"/>
    <x v="1"/>
    <s v="Develop a Team"/>
    <s v="explains_expectations"/>
    <x v="0"/>
    <s v="happen everywhere"/>
    <x v="1"/>
    <s v="N/A"/>
    <x v="1"/>
    <x v="1"/>
    <x v="0"/>
    <x v="0"/>
    <x v="0"/>
    <x v="0"/>
    <x v="0"/>
    <s v="N/A"/>
    <s v="N/A"/>
    <x v="0"/>
  </r>
  <r>
    <x v="459"/>
    <x v="0"/>
    <n v="400043"/>
    <x v="1"/>
    <x v="3"/>
    <x v="0"/>
    <x v="2"/>
    <x v="0"/>
    <x v="0"/>
    <x v="2"/>
    <x v="1"/>
    <s v="non_supportive_employer"/>
    <x v="1"/>
    <s v="Develop a Team"/>
    <s v="explains_expectations"/>
    <x v="1"/>
    <s v="happen everywhere"/>
    <x v="1"/>
    <s v="N/A"/>
    <x v="1"/>
    <x v="1"/>
    <x v="0"/>
    <x v="0"/>
    <x v="0"/>
    <x v="0"/>
    <x v="0"/>
    <s v="N/A"/>
    <s v="N/A"/>
    <x v="0"/>
  </r>
  <r>
    <x v="459"/>
    <x v="0"/>
    <n v="400043"/>
    <x v="1"/>
    <x v="3"/>
    <x v="0"/>
    <x v="2"/>
    <x v="0"/>
    <x v="0"/>
    <x v="2"/>
    <x v="1"/>
    <s v="non_supportive_employer"/>
    <x v="1"/>
    <s v="Develop a Team"/>
    <s v="goal_help"/>
    <x v="0"/>
    <s v="happen everywhere"/>
    <x v="1"/>
    <s v="N/A"/>
    <x v="1"/>
    <x v="1"/>
    <x v="0"/>
    <x v="0"/>
    <x v="0"/>
    <x v="0"/>
    <x v="0"/>
    <s v="N/A"/>
    <s v="N/A"/>
    <x v="0"/>
  </r>
  <r>
    <x v="459"/>
    <x v="0"/>
    <n v="400043"/>
    <x v="1"/>
    <x v="3"/>
    <x v="0"/>
    <x v="2"/>
    <x v="0"/>
    <x v="0"/>
    <x v="2"/>
    <x v="1"/>
    <s v="non_supportive_employer"/>
    <x v="1"/>
    <s v="Develop a Team"/>
    <s v="goal_help"/>
    <x v="1"/>
    <s v="happen everywhere"/>
    <x v="1"/>
    <s v="N/A"/>
    <x v="1"/>
    <x v="1"/>
    <x v="0"/>
    <x v="0"/>
    <x v="0"/>
    <x v="0"/>
    <x v="0"/>
    <s v="N/A"/>
    <s v="N/A"/>
    <x v="0"/>
  </r>
  <r>
    <x v="459"/>
    <x v="0"/>
    <n v="400043"/>
    <x v="1"/>
    <x v="3"/>
    <x v="0"/>
    <x v="2"/>
    <x v="0"/>
    <x v="0"/>
    <x v="2"/>
    <x v="1"/>
    <s v="non_supportive_employer"/>
    <x v="1"/>
    <s v="freelancer"/>
    <s v="explains_expectations"/>
    <x v="0"/>
    <s v="happen everywhere"/>
    <x v="1"/>
    <s v="N/A"/>
    <x v="1"/>
    <x v="1"/>
    <x v="0"/>
    <x v="0"/>
    <x v="0"/>
    <x v="0"/>
    <x v="0"/>
    <s v="N/A"/>
    <s v="N/A"/>
    <x v="0"/>
  </r>
  <r>
    <x v="459"/>
    <x v="0"/>
    <n v="400043"/>
    <x v="1"/>
    <x v="3"/>
    <x v="0"/>
    <x v="2"/>
    <x v="0"/>
    <x v="0"/>
    <x v="2"/>
    <x v="1"/>
    <s v="non_supportive_employer"/>
    <x v="1"/>
    <s v="freelancer"/>
    <s v="explains_expectations"/>
    <x v="1"/>
    <s v="happen everywhere"/>
    <x v="1"/>
    <s v="N/A"/>
    <x v="1"/>
    <x v="1"/>
    <x v="0"/>
    <x v="0"/>
    <x v="0"/>
    <x v="0"/>
    <x v="0"/>
    <s v="N/A"/>
    <s v="N/A"/>
    <x v="0"/>
  </r>
  <r>
    <x v="459"/>
    <x v="0"/>
    <n v="400043"/>
    <x v="1"/>
    <x v="3"/>
    <x v="0"/>
    <x v="2"/>
    <x v="0"/>
    <x v="0"/>
    <x v="2"/>
    <x v="1"/>
    <s v="non_supportive_employer"/>
    <x v="1"/>
    <s v="freelancer"/>
    <s v="goal_help"/>
    <x v="0"/>
    <s v="happen everywhere"/>
    <x v="1"/>
    <s v="N/A"/>
    <x v="1"/>
    <x v="1"/>
    <x v="0"/>
    <x v="0"/>
    <x v="0"/>
    <x v="0"/>
    <x v="0"/>
    <s v="N/A"/>
    <s v="N/A"/>
    <x v="0"/>
  </r>
  <r>
    <x v="459"/>
    <x v="0"/>
    <n v="400043"/>
    <x v="1"/>
    <x v="3"/>
    <x v="0"/>
    <x v="2"/>
    <x v="0"/>
    <x v="0"/>
    <x v="2"/>
    <x v="1"/>
    <s v="non_supportive_employer"/>
    <x v="1"/>
    <s v="freelancer"/>
    <s v="goal_help"/>
    <x v="1"/>
    <s v="happen everywhere"/>
    <x v="1"/>
    <s v="N/A"/>
    <x v="1"/>
    <x v="1"/>
    <x v="0"/>
    <x v="0"/>
    <x v="0"/>
    <x v="0"/>
    <x v="0"/>
    <s v="N/A"/>
    <s v="N/A"/>
    <x v="0"/>
  </r>
  <r>
    <x v="459"/>
    <x v="0"/>
    <n v="400043"/>
    <x v="1"/>
    <x v="3"/>
    <x v="0"/>
    <x v="2"/>
    <x v="0"/>
    <x v="0"/>
    <x v="2"/>
    <x v="1"/>
    <s v="non_supportive_employer"/>
    <x v="1"/>
    <s v="Entrepreneur"/>
    <s v="explains_expectations"/>
    <x v="0"/>
    <s v="happen everywhere"/>
    <x v="1"/>
    <s v="N/A"/>
    <x v="1"/>
    <x v="1"/>
    <x v="0"/>
    <x v="0"/>
    <x v="0"/>
    <x v="0"/>
    <x v="0"/>
    <s v="N/A"/>
    <s v="N/A"/>
    <x v="0"/>
  </r>
  <r>
    <x v="459"/>
    <x v="0"/>
    <n v="400043"/>
    <x v="1"/>
    <x v="3"/>
    <x v="0"/>
    <x v="2"/>
    <x v="0"/>
    <x v="0"/>
    <x v="2"/>
    <x v="1"/>
    <s v="non_supportive_employer"/>
    <x v="1"/>
    <s v="Entrepreneur"/>
    <s v="explains_expectations"/>
    <x v="1"/>
    <s v="happen everywhere"/>
    <x v="1"/>
    <s v="N/A"/>
    <x v="1"/>
    <x v="1"/>
    <x v="0"/>
    <x v="0"/>
    <x v="0"/>
    <x v="0"/>
    <x v="0"/>
    <s v="N/A"/>
    <s v="N/A"/>
    <x v="0"/>
  </r>
  <r>
    <x v="459"/>
    <x v="0"/>
    <n v="400043"/>
    <x v="1"/>
    <x v="3"/>
    <x v="0"/>
    <x v="2"/>
    <x v="0"/>
    <x v="0"/>
    <x v="2"/>
    <x v="1"/>
    <s v="non_supportive_employer"/>
    <x v="1"/>
    <s v="Entrepreneur"/>
    <s v="goal_help"/>
    <x v="0"/>
    <s v="happen everywhere"/>
    <x v="1"/>
    <s v="N/A"/>
    <x v="1"/>
    <x v="1"/>
    <x v="0"/>
    <x v="0"/>
    <x v="0"/>
    <x v="0"/>
    <x v="0"/>
    <s v="N/A"/>
    <s v="N/A"/>
    <x v="0"/>
  </r>
  <r>
    <x v="459"/>
    <x v="0"/>
    <n v="400043"/>
    <x v="1"/>
    <x v="3"/>
    <x v="0"/>
    <x v="2"/>
    <x v="0"/>
    <x v="0"/>
    <x v="2"/>
    <x v="1"/>
    <s v="non_supportive_employer"/>
    <x v="1"/>
    <s v="Entrepreneur"/>
    <s v="goal_help"/>
    <x v="1"/>
    <s v="happen everywhere"/>
    <x v="1"/>
    <s v="N/A"/>
    <x v="1"/>
    <x v="1"/>
    <x v="0"/>
    <x v="0"/>
    <x v="0"/>
    <x v="0"/>
    <x v="0"/>
    <s v="N/A"/>
    <s v="N/A"/>
    <x v="0"/>
  </r>
  <r>
    <x v="459"/>
    <x v="0"/>
    <n v="400043"/>
    <x v="1"/>
    <x v="3"/>
    <x v="0"/>
    <x v="2"/>
    <x v="0"/>
    <x v="0"/>
    <x v="2"/>
    <x v="1"/>
    <s v="non_supportive_employer"/>
    <x v="1"/>
    <s v="AI Specialist"/>
    <s v="explains_expectations"/>
    <x v="0"/>
    <s v="happen everywhere"/>
    <x v="1"/>
    <s v="N/A"/>
    <x v="1"/>
    <x v="1"/>
    <x v="0"/>
    <x v="0"/>
    <x v="0"/>
    <x v="0"/>
    <x v="0"/>
    <s v="N/A"/>
    <s v="N/A"/>
    <x v="0"/>
  </r>
  <r>
    <x v="459"/>
    <x v="0"/>
    <n v="400043"/>
    <x v="1"/>
    <x v="3"/>
    <x v="0"/>
    <x v="2"/>
    <x v="0"/>
    <x v="0"/>
    <x v="2"/>
    <x v="1"/>
    <s v="non_supportive_employer"/>
    <x v="1"/>
    <s v="AI Specialist"/>
    <s v="explains_expectations"/>
    <x v="1"/>
    <s v="happen everywhere"/>
    <x v="1"/>
    <s v="N/A"/>
    <x v="1"/>
    <x v="1"/>
    <x v="0"/>
    <x v="0"/>
    <x v="0"/>
    <x v="0"/>
    <x v="0"/>
    <s v="N/A"/>
    <s v="N/A"/>
    <x v="0"/>
  </r>
  <r>
    <x v="459"/>
    <x v="0"/>
    <n v="400043"/>
    <x v="1"/>
    <x v="3"/>
    <x v="0"/>
    <x v="2"/>
    <x v="0"/>
    <x v="0"/>
    <x v="2"/>
    <x v="1"/>
    <s v="non_supportive_employer"/>
    <x v="1"/>
    <s v="AI Specialist"/>
    <s v="goal_help"/>
    <x v="0"/>
    <s v="happen everywhere"/>
    <x v="1"/>
    <s v="N/A"/>
    <x v="1"/>
    <x v="1"/>
    <x v="0"/>
    <x v="0"/>
    <x v="0"/>
    <x v="0"/>
    <x v="0"/>
    <s v="N/A"/>
    <s v="N/A"/>
    <x v="0"/>
  </r>
  <r>
    <x v="459"/>
    <x v="0"/>
    <n v="400043"/>
    <x v="1"/>
    <x v="3"/>
    <x v="0"/>
    <x v="2"/>
    <x v="0"/>
    <x v="0"/>
    <x v="2"/>
    <x v="1"/>
    <s v="non_supportive_employer"/>
    <x v="1"/>
    <s v="AI Specialist"/>
    <s v="goal_help"/>
    <x v="1"/>
    <s v="happen everywhere"/>
    <x v="1"/>
    <s v="N/A"/>
    <x v="1"/>
    <x v="1"/>
    <x v="0"/>
    <x v="0"/>
    <x v="0"/>
    <x v="0"/>
    <x v="0"/>
    <s v="N/A"/>
    <s v="N/A"/>
    <x v="0"/>
  </r>
  <r>
    <x v="459"/>
    <x v="0"/>
    <n v="400043"/>
    <x v="1"/>
    <x v="3"/>
    <x v="0"/>
    <x v="2"/>
    <x v="0"/>
    <x v="0"/>
    <x v="2"/>
    <x v="1"/>
    <s v="non_supportive_employer"/>
    <x v="5"/>
    <s v="Develop a Team"/>
    <s v="explains_expectations"/>
    <x v="0"/>
    <s v="happen everywhere"/>
    <x v="1"/>
    <s v="N/A"/>
    <x v="1"/>
    <x v="1"/>
    <x v="0"/>
    <x v="0"/>
    <x v="0"/>
    <x v="0"/>
    <x v="0"/>
    <s v="N/A"/>
    <s v="N/A"/>
    <x v="0"/>
  </r>
  <r>
    <x v="459"/>
    <x v="0"/>
    <n v="400043"/>
    <x v="1"/>
    <x v="3"/>
    <x v="0"/>
    <x v="2"/>
    <x v="0"/>
    <x v="0"/>
    <x v="2"/>
    <x v="1"/>
    <s v="non_supportive_employer"/>
    <x v="5"/>
    <s v="Develop a Team"/>
    <s v="explains_expectations"/>
    <x v="1"/>
    <s v="happen everywhere"/>
    <x v="1"/>
    <s v="N/A"/>
    <x v="1"/>
    <x v="1"/>
    <x v="0"/>
    <x v="0"/>
    <x v="0"/>
    <x v="0"/>
    <x v="0"/>
    <s v="N/A"/>
    <s v="N/A"/>
    <x v="0"/>
  </r>
  <r>
    <x v="459"/>
    <x v="0"/>
    <n v="400043"/>
    <x v="1"/>
    <x v="3"/>
    <x v="0"/>
    <x v="2"/>
    <x v="0"/>
    <x v="0"/>
    <x v="2"/>
    <x v="1"/>
    <s v="non_supportive_employer"/>
    <x v="5"/>
    <s v="Develop a Team"/>
    <s v="goal_help"/>
    <x v="0"/>
    <s v="happen everywhere"/>
    <x v="1"/>
    <s v="N/A"/>
    <x v="1"/>
    <x v="1"/>
    <x v="0"/>
    <x v="0"/>
    <x v="0"/>
    <x v="0"/>
    <x v="0"/>
    <s v="N/A"/>
    <s v="N/A"/>
    <x v="0"/>
  </r>
  <r>
    <x v="459"/>
    <x v="0"/>
    <n v="400043"/>
    <x v="1"/>
    <x v="3"/>
    <x v="0"/>
    <x v="2"/>
    <x v="0"/>
    <x v="0"/>
    <x v="2"/>
    <x v="1"/>
    <s v="non_supportive_employer"/>
    <x v="5"/>
    <s v="Develop a Team"/>
    <s v="goal_help"/>
    <x v="1"/>
    <s v="happen everywhere"/>
    <x v="1"/>
    <s v="N/A"/>
    <x v="1"/>
    <x v="1"/>
    <x v="0"/>
    <x v="0"/>
    <x v="0"/>
    <x v="0"/>
    <x v="0"/>
    <s v="N/A"/>
    <s v="N/A"/>
    <x v="0"/>
  </r>
  <r>
    <x v="459"/>
    <x v="0"/>
    <n v="400043"/>
    <x v="1"/>
    <x v="3"/>
    <x v="0"/>
    <x v="2"/>
    <x v="0"/>
    <x v="0"/>
    <x v="2"/>
    <x v="1"/>
    <s v="non_supportive_employer"/>
    <x v="5"/>
    <s v="freelancer"/>
    <s v="explains_expectations"/>
    <x v="0"/>
    <s v="happen everywhere"/>
    <x v="1"/>
    <s v="N/A"/>
    <x v="1"/>
    <x v="1"/>
    <x v="0"/>
    <x v="0"/>
    <x v="0"/>
    <x v="0"/>
    <x v="0"/>
    <s v="N/A"/>
    <s v="N/A"/>
    <x v="0"/>
  </r>
  <r>
    <x v="459"/>
    <x v="0"/>
    <n v="400043"/>
    <x v="1"/>
    <x v="3"/>
    <x v="0"/>
    <x v="2"/>
    <x v="0"/>
    <x v="0"/>
    <x v="2"/>
    <x v="1"/>
    <s v="non_supportive_employer"/>
    <x v="5"/>
    <s v="freelancer"/>
    <s v="explains_expectations"/>
    <x v="1"/>
    <s v="happen everywhere"/>
    <x v="1"/>
    <s v="N/A"/>
    <x v="1"/>
    <x v="1"/>
    <x v="0"/>
    <x v="0"/>
    <x v="0"/>
    <x v="0"/>
    <x v="0"/>
    <s v="N/A"/>
    <s v="N/A"/>
    <x v="0"/>
  </r>
  <r>
    <x v="459"/>
    <x v="0"/>
    <n v="400043"/>
    <x v="1"/>
    <x v="3"/>
    <x v="0"/>
    <x v="2"/>
    <x v="0"/>
    <x v="0"/>
    <x v="2"/>
    <x v="1"/>
    <s v="non_supportive_employer"/>
    <x v="5"/>
    <s v="freelancer"/>
    <s v="goal_help"/>
    <x v="0"/>
    <s v="happen everywhere"/>
    <x v="1"/>
    <s v="N/A"/>
    <x v="1"/>
    <x v="1"/>
    <x v="0"/>
    <x v="0"/>
    <x v="0"/>
    <x v="0"/>
    <x v="0"/>
    <s v="N/A"/>
    <s v="N/A"/>
    <x v="0"/>
  </r>
  <r>
    <x v="459"/>
    <x v="0"/>
    <n v="400043"/>
    <x v="1"/>
    <x v="3"/>
    <x v="0"/>
    <x v="2"/>
    <x v="0"/>
    <x v="0"/>
    <x v="2"/>
    <x v="1"/>
    <s v="non_supportive_employer"/>
    <x v="5"/>
    <s v="freelancer"/>
    <s v="goal_help"/>
    <x v="1"/>
    <s v="happen everywhere"/>
    <x v="1"/>
    <s v="N/A"/>
    <x v="1"/>
    <x v="1"/>
    <x v="0"/>
    <x v="0"/>
    <x v="0"/>
    <x v="0"/>
    <x v="0"/>
    <s v="N/A"/>
    <s v="N/A"/>
    <x v="0"/>
  </r>
  <r>
    <x v="459"/>
    <x v="0"/>
    <n v="400043"/>
    <x v="1"/>
    <x v="3"/>
    <x v="0"/>
    <x v="2"/>
    <x v="0"/>
    <x v="0"/>
    <x v="2"/>
    <x v="1"/>
    <s v="non_supportive_employer"/>
    <x v="5"/>
    <s v="Entrepreneur"/>
    <s v="explains_expectations"/>
    <x v="0"/>
    <s v="happen everywhere"/>
    <x v="1"/>
    <s v="N/A"/>
    <x v="1"/>
    <x v="1"/>
    <x v="0"/>
    <x v="0"/>
    <x v="0"/>
    <x v="0"/>
    <x v="0"/>
    <s v="N/A"/>
    <s v="N/A"/>
    <x v="0"/>
  </r>
  <r>
    <x v="459"/>
    <x v="0"/>
    <n v="400043"/>
    <x v="1"/>
    <x v="3"/>
    <x v="0"/>
    <x v="2"/>
    <x v="0"/>
    <x v="0"/>
    <x v="2"/>
    <x v="1"/>
    <s v="non_supportive_employer"/>
    <x v="5"/>
    <s v="Entrepreneur"/>
    <s v="explains_expectations"/>
    <x v="1"/>
    <s v="happen everywhere"/>
    <x v="1"/>
    <s v="N/A"/>
    <x v="1"/>
    <x v="1"/>
    <x v="0"/>
    <x v="0"/>
    <x v="0"/>
    <x v="0"/>
    <x v="0"/>
    <s v="N/A"/>
    <s v="N/A"/>
    <x v="0"/>
  </r>
  <r>
    <x v="459"/>
    <x v="0"/>
    <n v="400043"/>
    <x v="1"/>
    <x v="3"/>
    <x v="0"/>
    <x v="2"/>
    <x v="0"/>
    <x v="0"/>
    <x v="2"/>
    <x v="1"/>
    <s v="non_supportive_employer"/>
    <x v="5"/>
    <s v="Entrepreneur"/>
    <s v="goal_help"/>
    <x v="0"/>
    <s v="happen everywhere"/>
    <x v="1"/>
    <s v="N/A"/>
    <x v="1"/>
    <x v="1"/>
    <x v="0"/>
    <x v="0"/>
    <x v="0"/>
    <x v="0"/>
    <x v="0"/>
    <s v="N/A"/>
    <s v="N/A"/>
    <x v="0"/>
  </r>
  <r>
    <x v="459"/>
    <x v="0"/>
    <n v="400043"/>
    <x v="1"/>
    <x v="3"/>
    <x v="0"/>
    <x v="2"/>
    <x v="0"/>
    <x v="0"/>
    <x v="2"/>
    <x v="1"/>
    <s v="non_supportive_employer"/>
    <x v="5"/>
    <s v="Entrepreneur"/>
    <s v="goal_help"/>
    <x v="1"/>
    <s v="happen everywhere"/>
    <x v="1"/>
    <s v="N/A"/>
    <x v="1"/>
    <x v="1"/>
    <x v="0"/>
    <x v="0"/>
    <x v="0"/>
    <x v="0"/>
    <x v="0"/>
    <s v="N/A"/>
    <s v="N/A"/>
    <x v="0"/>
  </r>
  <r>
    <x v="459"/>
    <x v="0"/>
    <n v="400043"/>
    <x v="1"/>
    <x v="3"/>
    <x v="0"/>
    <x v="2"/>
    <x v="0"/>
    <x v="0"/>
    <x v="2"/>
    <x v="1"/>
    <s v="non_supportive_employer"/>
    <x v="5"/>
    <s v="AI Specialist"/>
    <s v="explains_expectations"/>
    <x v="0"/>
    <s v="happen everywhere"/>
    <x v="1"/>
    <s v="N/A"/>
    <x v="1"/>
    <x v="1"/>
    <x v="0"/>
    <x v="0"/>
    <x v="0"/>
    <x v="0"/>
    <x v="0"/>
    <s v="N/A"/>
    <s v="N/A"/>
    <x v="0"/>
  </r>
  <r>
    <x v="459"/>
    <x v="0"/>
    <n v="400043"/>
    <x v="1"/>
    <x v="3"/>
    <x v="0"/>
    <x v="2"/>
    <x v="0"/>
    <x v="0"/>
    <x v="2"/>
    <x v="1"/>
    <s v="non_supportive_employer"/>
    <x v="5"/>
    <s v="AI Specialist"/>
    <s v="explains_expectations"/>
    <x v="1"/>
    <s v="happen everywhere"/>
    <x v="1"/>
    <s v="N/A"/>
    <x v="1"/>
    <x v="1"/>
    <x v="0"/>
    <x v="0"/>
    <x v="0"/>
    <x v="0"/>
    <x v="0"/>
    <s v="N/A"/>
    <s v="N/A"/>
    <x v="0"/>
  </r>
  <r>
    <x v="459"/>
    <x v="0"/>
    <n v="400043"/>
    <x v="1"/>
    <x v="3"/>
    <x v="0"/>
    <x v="2"/>
    <x v="0"/>
    <x v="0"/>
    <x v="2"/>
    <x v="1"/>
    <s v="non_supportive_employer"/>
    <x v="5"/>
    <s v="AI Specialist"/>
    <s v="goal_help"/>
    <x v="0"/>
    <s v="happen everywhere"/>
    <x v="1"/>
    <s v="N/A"/>
    <x v="1"/>
    <x v="1"/>
    <x v="0"/>
    <x v="0"/>
    <x v="0"/>
    <x v="0"/>
    <x v="0"/>
    <s v="N/A"/>
    <s v="N/A"/>
    <x v="0"/>
  </r>
  <r>
    <x v="459"/>
    <x v="0"/>
    <n v="400043"/>
    <x v="1"/>
    <x v="3"/>
    <x v="0"/>
    <x v="2"/>
    <x v="0"/>
    <x v="0"/>
    <x v="2"/>
    <x v="1"/>
    <s v="non_supportive_employer"/>
    <x v="5"/>
    <s v="AI Specialist"/>
    <s v="goal_help"/>
    <x v="1"/>
    <s v="happen everywhere"/>
    <x v="1"/>
    <s v="N/A"/>
    <x v="1"/>
    <x v="1"/>
    <x v="0"/>
    <x v="0"/>
    <x v="0"/>
    <x v="0"/>
    <x v="0"/>
    <s v="N/A"/>
    <s v="N/A"/>
    <x v="0"/>
  </r>
  <r>
    <x v="460"/>
    <x v="0"/>
    <n v="71"/>
    <x v="0"/>
    <x v="0"/>
    <x v="2"/>
    <x v="2"/>
    <x v="0"/>
    <x v="0"/>
    <x v="1"/>
    <x v="1"/>
    <s v="learning_supportive"/>
    <x v="4"/>
    <s v="Develop a Team"/>
    <s v="unrealistic_targets"/>
    <x v="1"/>
    <s v="No"/>
    <x v="1"/>
    <s v="N/A"/>
    <x v="2"/>
    <x v="2"/>
    <x v="0"/>
    <x v="0"/>
    <x v="0"/>
    <x v="0"/>
    <x v="0"/>
    <s v="N/A"/>
    <s v="N/A"/>
    <x v="0"/>
  </r>
  <r>
    <x v="460"/>
    <x v="0"/>
    <n v="71"/>
    <x v="0"/>
    <x v="0"/>
    <x v="2"/>
    <x v="2"/>
    <x v="0"/>
    <x v="0"/>
    <x v="1"/>
    <x v="1"/>
    <s v="learning_supportive"/>
    <x v="4"/>
    <s v="content Creato"/>
    <s v="unrealistic_targets"/>
    <x v="1"/>
    <s v="No"/>
    <x v="1"/>
    <s v="N/A"/>
    <x v="2"/>
    <x v="2"/>
    <x v="0"/>
    <x v="0"/>
    <x v="0"/>
    <x v="0"/>
    <x v="0"/>
    <s v="N/A"/>
    <s v="N/A"/>
    <x v="0"/>
  </r>
  <r>
    <x v="460"/>
    <x v="0"/>
    <n v="71"/>
    <x v="0"/>
    <x v="0"/>
    <x v="2"/>
    <x v="2"/>
    <x v="0"/>
    <x v="0"/>
    <x v="1"/>
    <x v="1"/>
    <s v="learning_supportive"/>
    <x v="4"/>
    <s v="Entrepreneur"/>
    <s v="unrealistic_targets"/>
    <x v="1"/>
    <s v="No"/>
    <x v="1"/>
    <s v="N/A"/>
    <x v="2"/>
    <x v="2"/>
    <x v="0"/>
    <x v="0"/>
    <x v="0"/>
    <x v="0"/>
    <x v="0"/>
    <s v="N/A"/>
    <s v="N/A"/>
    <x v="0"/>
  </r>
  <r>
    <x v="460"/>
    <x v="0"/>
    <n v="71"/>
    <x v="0"/>
    <x v="0"/>
    <x v="2"/>
    <x v="2"/>
    <x v="0"/>
    <x v="0"/>
    <x v="1"/>
    <x v="1"/>
    <s v="learning_supportive"/>
    <x v="4"/>
    <s v="Sales"/>
    <s v="unrealistic_targets"/>
    <x v="1"/>
    <s v="No"/>
    <x v="1"/>
    <s v="N/A"/>
    <x v="2"/>
    <x v="2"/>
    <x v="0"/>
    <x v="0"/>
    <x v="0"/>
    <x v="0"/>
    <x v="0"/>
    <s v="N/A"/>
    <s v="N/A"/>
    <x v="0"/>
  </r>
  <r>
    <x v="460"/>
    <x v="0"/>
    <n v="71"/>
    <x v="0"/>
    <x v="0"/>
    <x v="2"/>
    <x v="2"/>
    <x v="0"/>
    <x v="0"/>
    <x v="1"/>
    <x v="1"/>
    <s v="learning_supportive"/>
    <x v="0"/>
    <s v="Develop a Team"/>
    <s v="unrealistic_targets"/>
    <x v="1"/>
    <s v="No"/>
    <x v="1"/>
    <s v="N/A"/>
    <x v="2"/>
    <x v="2"/>
    <x v="0"/>
    <x v="0"/>
    <x v="0"/>
    <x v="0"/>
    <x v="0"/>
    <s v="N/A"/>
    <s v="N/A"/>
    <x v="0"/>
  </r>
  <r>
    <x v="460"/>
    <x v="0"/>
    <n v="71"/>
    <x v="0"/>
    <x v="0"/>
    <x v="2"/>
    <x v="2"/>
    <x v="0"/>
    <x v="0"/>
    <x v="1"/>
    <x v="1"/>
    <s v="learning_supportive"/>
    <x v="0"/>
    <s v="content Creato"/>
    <s v="unrealistic_targets"/>
    <x v="1"/>
    <s v="No"/>
    <x v="1"/>
    <s v="N/A"/>
    <x v="2"/>
    <x v="2"/>
    <x v="0"/>
    <x v="0"/>
    <x v="0"/>
    <x v="0"/>
    <x v="0"/>
    <s v="N/A"/>
    <s v="N/A"/>
    <x v="0"/>
  </r>
  <r>
    <x v="460"/>
    <x v="0"/>
    <n v="71"/>
    <x v="0"/>
    <x v="0"/>
    <x v="2"/>
    <x v="2"/>
    <x v="0"/>
    <x v="0"/>
    <x v="1"/>
    <x v="1"/>
    <s v="learning_supportive"/>
    <x v="0"/>
    <s v="Entrepreneur"/>
    <s v="unrealistic_targets"/>
    <x v="1"/>
    <s v="No"/>
    <x v="1"/>
    <s v="N/A"/>
    <x v="2"/>
    <x v="2"/>
    <x v="0"/>
    <x v="0"/>
    <x v="0"/>
    <x v="0"/>
    <x v="0"/>
    <s v="N/A"/>
    <s v="N/A"/>
    <x v="0"/>
  </r>
  <r>
    <x v="460"/>
    <x v="0"/>
    <n v="71"/>
    <x v="0"/>
    <x v="0"/>
    <x v="2"/>
    <x v="2"/>
    <x v="0"/>
    <x v="0"/>
    <x v="1"/>
    <x v="1"/>
    <s v="learning_supportive"/>
    <x v="0"/>
    <s v="Sales"/>
    <s v="unrealistic_targets"/>
    <x v="1"/>
    <s v="No"/>
    <x v="1"/>
    <s v="N/A"/>
    <x v="2"/>
    <x v="2"/>
    <x v="0"/>
    <x v="0"/>
    <x v="0"/>
    <x v="0"/>
    <x v="0"/>
    <s v="N/A"/>
    <s v="N/A"/>
    <x v="0"/>
  </r>
  <r>
    <x v="460"/>
    <x v="0"/>
    <n v="71"/>
    <x v="0"/>
    <x v="0"/>
    <x v="2"/>
    <x v="2"/>
    <x v="0"/>
    <x v="0"/>
    <x v="1"/>
    <x v="1"/>
    <s v="learning_supportive"/>
    <x v="5"/>
    <s v="Develop a Team"/>
    <s v="unrealistic_targets"/>
    <x v="1"/>
    <s v="No"/>
    <x v="1"/>
    <s v="N/A"/>
    <x v="2"/>
    <x v="2"/>
    <x v="0"/>
    <x v="0"/>
    <x v="0"/>
    <x v="0"/>
    <x v="0"/>
    <s v="N/A"/>
    <s v="N/A"/>
    <x v="0"/>
  </r>
  <r>
    <x v="460"/>
    <x v="0"/>
    <n v="71"/>
    <x v="0"/>
    <x v="0"/>
    <x v="2"/>
    <x v="2"/>
    <x v="0"/>
    <x v="0"/>
    <x v="1"/>
    <x v="1"/>
    <s v="learning_supportive"/>
    <x v="5"/>
    <s v="content Creato"/>
    <s v="unrealistic_targets"/>
    <x v="1"/>
    <s v="No"/>
    <x v="1"/>
    <s v="N/A"/>
    <x v="2"/>
    <x v="2"/>
    <x v="0"/>
    <x v="0"/>
    <x v="0"/>
    <x v="0"/>
    <x v="0"/>
    <s v="N/A"/>
    <s v="N/A"/>
    <x v="0"/>
  </r>
  <r>
    <x v="460"/>
    <x v="0"/>
    <n v="71"/>
    <x v="0"/>
    <x v="0"/>
    <x v="2"/>
    <x v="2"/>
    <x v="0"/>
    <x v="0"/>
    <x v="1"/>
    <x v="1"/>
    <s v="learning_supportive"/>
    <x v="5"/>
    <s v="Entrepreneur"/>
    <s v="unrealistic_targets"/>
    <x v="1"/>
    <s v="No"/>
    <x v="1"/>
    <s v="N/A"/>
    <x v="2"/>
    <x v="2"/>
    <x v="0"/>
    <x v="0"/>
    <x v="0"/>
    <x v="0"/>
    <x v="0"/>
    <s v="N/A"/>
    <s v="N/A"/>
    <x v="0"/>
  </r>
  <r>
    <x v="460"/>
    <x v="0"/>
    <n v="71"/>
    <x v="0"/>
    <x v="0"/>
    <x v="2"/>
    <x v="2"/>
    <x v="0"/>
    <x v="0"/>
    <x v="1"/>
    <x v="1"/>
    <s v="learning_supportive"/>
    <x v="5"/>
    <s v="Sales"/>
    <s v="unrealistic_targets"/>
    <x v="1"/>
    <s v="No"/>
    <x v="1"/>
    <s v="N/A"/>
    <x v="2"/>
    <x v="2"/>
    <x v="0"/>
    <x v="0"/>
    <x v="0"/>
    <x v="0"/>
    <x v="0"/>
    <s v="N/A"/>
    <s v="N/A"/>
    <x v="0"/>
  </r>
  <r>
    <x v="461"/>
    <x v="0"/>
    <n v="602105"/>
    <x v="0"/>
    <x v="2"/>
    <x v="2"/>
    <x v="1"/>
    <x v="1"/>
    <x v="1"/>
    <x v="5"/>
    <x v="1"/>
    <s v="learning_supportive"/>
    <x v="4"/>
    <s v="Creative strategy"/>
    <s v="clear_needs"/>
    <x v="4"/>
    <s v="No"/>
    <x v="3"/>
    <s v="N/A"/>
    <x v="1"/>
    <x v="3"/>
    <x v="0"/>
    <x v="0"/>
    <x v="0"/>
    <x v="0"/>
    <x v="0"/>
    <s v="N/A"/>
    <s v="N/A"/>
    <x v="0"/>
  </r>
  <r>
    <x v="461"/>
    <x v="0"/>
    <n v="602105"/>
    <x v="0"/>
    <x v="2"/>
    <x v="2"/>
    <x v="1"/>
    <x v="1"/>
    <x v="1"/>
    <x v="5"/>
    <x v="1"/>
    <s v="learning_supportive"/>
    <x v="4"/>
    <s v="Entrepreneur"/>
    <s v="clear_needs"/>
    <x v="4"/>
    <s v="No"/>
    <x v="3"/>
    <s v="N/A"/>
    <x v="1"/>
    <x v="3"/>
    <x v="0"/>
    <x v="0"/>
    <x v="0"/>
    <x v="0"/>
    <x v="0"/>
    <s v="N/A"/>
    <s v="N/A"/>
    <x v="0"/>
  </r>
  <r>
    <x v="461"/>
    <x v="0"/>
    <n v="602105"/>
    <x v="0"/>
    <x v="2"/>
    <x v="2"/>
    <x v="1"/>
    <x v="1"/>
    <x v="1"/>
    <x v="5"/>
    <x v="1"/>
    <s v="learning_supportive"/>
    <x v="4"/>
    <s v="AI Specialist"/>
    <s v="clear_needs"/>
    <x v="4"/>
    <s v="No"/>
    <x v="3"/>
    <s v="N/A"/>
    <x v="1"/>
    <x v="3"/>
    <x v="0"/>
    <x v="0"/>
    <x v="0"/>
    <x v="0"/>
    <x v="0"/>
    <s v="N/A"/>
    <s v="N/A"/>
    <x v="0"/>
  </r>
  <r>
    <x v="461"/>
    <x v="0"/>
    <n v="602105"/>
    <x v="0"/>
    <x v="2"/>
    <x v="2"/>
    <x v="1"/>
    <x v="1"/>
    <x v="1"/>
    <x v="5"/>
    <x v="1"/>
    <s v="learning_supportive"/>
    <x v="4"/>
    <s v="Hard Physical Work"/>
    <s v="clear_needs"/>
    <x v="4"/>
    <s v="No"/>
    <x v="3"/>
    <s v="N/A"/>
    <x v="1"/>
    <x v="3"/>
    <x v="0"/>
    <x v="0"/>
    <x v="0"/>
    <x v="0"/>
    <x v="0"/>
    <s v="N/A"/>
    <s v="N/A"/>
    <x v="0"/>
  </r>
  <r>
    <x v="461"/>
    <x v="0"/>
    <n v="602105"/>
    <x v="0"/>
    <x v="2"/>
    <x v="2"/>
    <x v="1"/>
    <x v="1"/>
    <x v="1"/>
    <x v="5"/>
    <x v="1"/>
    <s v="learning_supportive"/>
    <x v="0"/>
    <s v="Creative strategy"/>
    <s v="clear_needs"/>
    <x v="4"/>
    <s v="No"/>
    <x v="3"/>
    <s v="N/A"/>
    <x v="1"/>
    <x v="3"/>
    <x v="0"/>
    <x v="0"/>
    <x v="0"/>
    <x v="0"/>
    <x v="0"/>
    <s v="N/A"/>
    <s v="N/A"/>
    <x v="0"/>
  </r>
  <r>
    <x v="461"/>
    <x v="0"/>
    <n v="602105"/>
    <x v="0"/>
    <x v="2"/>
    <x v="2"/>
    <x v="1"/>
    <x v="1"/>
    <x v="1"/>
    <x v="5"/>
    <x v="1"/>
    <s v="learning_supportive"/>
    <x v="0"/>
    <s v="Entrepreneur"/>
    <s v="clear_needs"/>
    <x v="4"/>
    <s v="No"/>
    <x v="3"/>
    <s v="N/A"/>
    <x v="1"/>
    <x v="3"/>
    <x v="0"/>
    <x v="0"/>
    <x v="0"/>
    <x v="0"/>
    <x v="0"/>
    <s v="N/A"/>
    <s v="N/A"/>
    <x v="0"/>
  </r>
  <r>
    <x v="461"/>
    <x v="0"/>
    <n v="602105"/>
    <x v="0"/>
    <x v="2"/>
    <x v="2"/>
    <x v="1"/>
    <x v="1"/>
    <x v="1"/>
    <x v="5"/>
    <x v="1"/>
    <s v="learning_supportive"/>
    <x v="0"/>
    <s v="AI Specialist"/>
    <s v="clear_needs"/>
    <x v="4"/>
    <s v="No"/>
    <x v="3"/>
    <s v="N/A"/>
    <x v="1"/>
    <x v="3"/>
    <x v="0"/>
    <x v="0"/>
    <x v="0"/>
    <x v="0"/>
    <x v="0"/>
    <s v="N/A"/>
    <s v="N/A"/>
    <x v="0"/>
  </r>
  <r>
    <x v="461"/>
    <x v="0"/>
    <n v="602105"/>
    <x v="0"/>
    <x v="2"/>
    <x v="2"/>
    <x v="1"/>
    <x v="1"/>
    <x v="1"/>
    <x v="5"/>
    <x v="1"/>
    <s v="learning_supportive"/>
    <x v="0"/>
    <s v="Hard Physical Work"/>
    <s v="clear_needs"/>
    <x v="4"/>
    <s v="No"/>
    <x v="3"/>
    <s v="N/A"/>
    <x v="1"/>
    <x v="3"/>
    <x v="0"/>
    <x v="0"/>
    <x v="0"/>
    <x v="0"/>
    <x v="0"/>
    <s v="N/A"/>
    <s v="N/A"/>
    <x v="0"/>
  </r>
  <r>
    <x v="461"/>
    <x v="0"/>
    <n v="602105"/>
    <x v="0"/>
    <x v="2"/>
    <x v="2"/>
    <x v="1"/>
    <x v="1"/>
    <x v="1"/>
    <x v="5"/>
    <x v="1"/>
    <s v="learning_supportive"/>
    <x v="3"/>
    <s v="Creative strategy"/>
    <s v="clear_needs"/>
    <x v="4"/>
    <s v="No"/>
    <x v="3"/>
    <s v="N/A"/>
    <x v="1"/>
    <x v="3"/>
    <x v="0"/>
    <x v="0"/>
    <x v="0"/>
    <x v="0"/>
    <x v="0"/>
    <s v="N/A"/>
    <s v="N/A"/>
    <x v="0"/>
  </r>
  <r>
    <x v="461"/>
    <x v="0"/>
    <n v="602105"/>
    <x v="0"/>
    <x v="2"/>
    <x v="2"/>
    <x v="1"/>
    <x v="1"/>
    <x v="1"/>
    <x v="5"/>
    <x v="1"/>
    <s v="learning_supportive"/>
    <x v="3"/>
    <s v="Entrepreneur"/>
    <s v="clear_needs"/>
    <x v="4"/>
    <s v="No"/>
    <x v="3"/>
    <s v="N/A"/>
    <x v="1"/>
    <x v="3"/>
    <x v="0"/>
    <x v="0"/>
    <x v="0"/>
    <x v="0"/>
    <x v="0"/>
    <s v="N/A"/>
    <s v="N/A"/>
    <x v="0"/>
  </r>
  <r>
    <x v="461"/>
    <x v="0"/>
    <n v="602105"/>
    <x v="0"/>
    <x v="2"/>
    <x v="2"/>
    <x v="1"/>
    <x v="1"/>
    <x v="1"/>
    <x v="5"/>
    <x v="1"/>
    <s v="learning_supportive"/>
    <x v="3"/>
    <s v="AI Specialist"/>
    <s v="clear_needs"/>
    <x v="4"/>
    <s v="No"/>
    <x v="3"/>
    <s v="N/A"/>
    <x v="1"/>
    <x v="3"/>
    <x v="0"/>
    <x v="0"/>
    <x v="0"/>
    <x v="0"/>
    <x v="0"/>
    <s v="N/A"/>
    <s v="N/A"/>
    <x v="0"/>
  </r>
  <r>
    <x v="461"/>
    <x v="0"/>
    <n v="602105"/>
    <x v="0"/>
    <x v="2"/>
    <x v="2"/>
    <x v="1"/>
    <x v="1"/>
    <x v="1"/>
    <x v="5"/>
    <x v="1"/>
    <s v="learning_supportive"/>
    <x v="3"/>
    <s v="Hard Physical Work"/>
    <s v="clear_needs"/>
    <x v="4"/>
    <s v="No"/>
    <x v="3"/>
    <s v="N/A"/>
    <x v="1"/>
    <x v="3"/>
    <x v="0"/>
    <x v="0"/>
    <x v="0"/>
    <x v="0"/>
    <x v="0"/>
    <s v="N/A"/>
    <s v="N/A"/>
    <x v="0"/>
  </r>
  <r>
    <x v="462"/>
    <x v="0"/>
    <n v="600056"/>
    <x v="0"/>
    <x v="4"/>
    <x v="2"/>
    <x v="1"/>
    <x v="1"/>
    <x v="1"/>
    <x v="7"/>
    <x v="3"/>
    <s v="learning_supportive"/>
    <x v="4"/>
    <s v="Creative strategy"/>
    <s v="clear_needs"/>
    <x v="0"/>
    <s v="No"/>
    <x v="3"/>
    <s v="N/A"/>
    <x v="3"/>
    <x v="1"/>
    <x v="0"/>
    <x v="0"/>
    <x v="0"/>
    <x v="0"/>
    <x v="0"/>
    <s v="N/A"/>
    <s v="N/A"/>
    <x v="0"/>
  </r>
  <r>
    <x v="462"/>
    <x v="0"/>
    <n v="600056"/>
    <x v="0"/>
    <x v="4"/>
    <x v="2"/>
    <x v="1"/>
    <x v="1"/>
    <x v="1"/>
    <x v="7"/>
    <x v="3"/>
    <s v="learning_supportive"/>
    <x v="4"/>
    <s v="End-to-End Projects"/>
    <s v="clear_needs"/>
    <x v="0"/>
    <s v="No"/>
    <x v="3"/>
    <s v="N/A"/>
    <x v="3"/>
    <x v="1"/>
    <x v="0"/>
    <x v="0"/>
    <x v="0"/>
    <x v="0"/>
    <x v="0"/>
    <s v="N/A"/>
    <s v="N/A"/>
    <x v="0"/>
  </r>
  <r>
    <x v="462"/>
    <x v="0"/>
    <n v="600056"/>
    <x v="0"/>
    <x v="4"/>
    <x v="2"/>
    <x v="1"/>
    <x v="1"/>
    <x v="1"/>
    <x v="7"/>
    <x v="3"/>
    <s v="learning_supportive"/>
    <x v="4"/>
    <s v="Develop a Team"/>
    <s v="clear_needs"/>
    <x v="0"/>
    <s v="No"/>
    <x v="3"/>
    <s v="N/A"/>
    <x v="3"/>
    <x v="1"/>
    <x v="0"/>
    <x v="0"/>
    <x v="0"/>
    <x v="0"/>
    <x v="0"/>
    <s v="N/A"/>
    <s v="N/A"/>
    <x v="0"/>
  </r>
  <r>
    <x v="462"/>
    <x v="0"/>
    <n v="600056"/>
    <x v="0"/>
    <x v="4"/>
    <x v="2"/>
    <x v="1"/>
    <x v="1"/>
    <x v="1"/>
    <x v="7"/>
    <x v="3"/>
    <s v="learning_supportive"/>
    <x v="4"/>
    <s v="Hard Physical Work"/>
    <s v="clear_needs"/>
    <x v="0"/>
    <s v="No"/>
    <x v="3"/>
    <s v="N/A"/>
    <x v="3"/>
    <x v="1"/>
    <x v="0"/>
    <x v="0"/>
    <x v="0"/>
    <x v="0"/>
    <x v="0"/>
    <s v="N/A"/>
    <s v="N/A"/>
    <x v="0"/>
  </r>
  <r>
    <x v="462"/>
    <x v="0"/>
    <n v="600056"/>
    <x v="0"/>
    <x v="4"/>
    <x v="2"/>
    <x v="1"/>
    <x v="1"/>
    <x v="1"/>
    <x v="7"/>
    <x v="3"/>
    <s v="learning_supportive"/>
    <x v="0"/>
    <s v="Creative strategy"/>
    <s v="clear_needs"/>
    <x v="0"/>
    <s v="No"/>
    <x v="3"/>
    <s v="N/A"/>
    <x v="3"/>
    <x v="1"/>
    <x v="0"/>
    <x v="0"/>
    <x v="0"/>
    <x v="0"/>
    <x v="0"/>
    <s v="N/A"/>
    <s v="N/A"/>
    <x v="0"/>
  </r>
  <r>
    <x v="462"/>
    <x v="0"/>
    <n v="600056"/>
    <x v="0"/>
    <x v="4"/>
    <x v="2"/>
    <x v="1"/>
    <x v="1"/>
    <x v="1"/>
    <x v="7"/>
    <x v="3"/>
    <s v="learning_supportive"/>
    <x v="0"/>
    <s v="End-to-End Projects"/>
    <s v="clear_needs"/>
    <x v="0"/>
    <s v="No"/>
    <x v="3"/>
    <s v="N/A"/>
    <x v="3"/>
    <x v="1"/>
    <x v="0"/>
    <x v="0"/>
    <x v="0"/>
    <x v="0"/>
    <x v="0"/>
    <s v="N/A"/>
    <s v="N/A"/>
    <x v="0"/>
  </r>
  <r>
    <x v="462"/>
    <x v="0"/>
    <n v="600056"/>
    <x v="0"/>
    <x v="4"/>
    <x v="2"/>
    <x v="1"/>
    <x v="1"/>
    <x v="1"/>
    <x v="7"/>
    <x v="3"/>
    <s v="learning_supportive"/>
    <x v="0"/>
    <s v="Develop a Team"/>
    <s v="clear_needs"/>
    <x v="0"/>
    <s v="No"/>
    <x v="3"/>
    <s v="N/A"/>
    <x v="3"/>
    <x v="1"/>
    <x v="0"/>
    <x v="0"/>
    <x v="0"/>
    <x v="0"/>
    <x v="0"/>
    <s v="N/A"/>
    <s v="N/A"/>
    <x v="0"/>
  </r>
  <r>
    <x v="462"/>
    <x v="0"/>
    <n v="600056"/>
    <x v="0"/>
    <x v="4"/>
    <x v="2"/>
    <x v="1"/>
    <x v="1"/>
    <x v="1"/>
    <x v="7"/>
    <x v="3"/>
    <s v="learning_supportive"/>
    <x v="0"/>
    <s v="Hard Physical Work"/>
    <s v="clear_needs"/>
    <x v="0"/>
    <s v="No"/>
    <x v="3"/>
    <s v="N/A"/>
    <x v="3"/>
    <x v="1"/>
    <x v="0"/>
    <x v="0"/>
    <x v="0"/>
    <x v="0"/>
    <x v="0"/>
    <s v="N/A"/>
    <s v="N/A"/>
    <x v="0"/>
  </r>
  <r>
    <x v="462"/>
    <x v="0"/>
    <n v="600056"/>
    <x v="0"/>
    <x v="4"/>
    <x v="2"/>
    <x v="1"/>
    <x v="1"/>
    <x v="1"/>
    <x v="7"/>
    <x v="3"/>
    <s v="learning_supportive"/>
    <x v="3"/>
    <s v="Creative strategy"/>
    <s v="clear_needs"/>
    <x v="0"/>
    <s v="No"/>
    <x v="3"/>
    <s v="N/A"/>
    <x v="3"/>
    <x v="1"/>
    <x v="0"/>
    <x v="0"/>
    <x v="0"/>
    <x v="0"/>
    <x v="0"/>
    <s v="N/A"/>
    <s v="N/A"/>
    <x v="0"/>
  </r>
  <r>
    <x v="462"/>
    <x v="0"/>
    <n v="600056"/>
    <x v="0"/>
    <x v="4"/>
    <x v="2"/>
    <x v="1"/>
    <x v="1"/>
    <x v="1"/>
    <x v="7"/>
    <x v="3"/>
    <s v="learning_supportive"/>
    <x v="3"/>
    <s v="End-to-End Projects"/>
    <s v="clear_needs"/>
    <x v="0"/>
    <s v="No"/>
    <x v="3"/>
    <s v="N/A"/>
    <x v="3"/>
    <x v="1"/>
    <x v="0"/>
    <x v="0"/>
    <x v="0"/>
    <x v="0"/>
    <x v="0"/>
    <s v="N/A"/>
    <s v="N/A"/>
    <x v="0"/>
  </r>
  <r>
    <x v="462"/>
    <x v="0"/>
    <n v="600056"/>
    <x v="0"/>
    <x v="4"/>
    <x v="2"/>
    <x v="1"/>
    <x v="1"/>
    <x v="1"/>
    <x v="7"/>
    <x v="3"/>
    <s v="learning_supportive"/>
    <x v="3"/>
    <s v="Develop a Team"/>
    <s v="clear_needs"/>
    <x v="0"/>
    <s v="No"/>
    <x v="3"/>
    <s v="N/A"/>
    <x v="3"/>
    <x v="1"/>
    <x v="0"/>
    <x v="0"/>
    <x v="0"/>
    <x v="0"/>
    <x v="0"/>
    <s v="N/A"/>
    <s v="N/A"/>
    <x v="0"/>
  </r>
  <r>
    <x v="462"/>
    <x v="0"/>
    <n v="600056"/>
    <x v="0"/>
    <x v="4"/>
    <x v="2"/>
    <x v="1"/>
    <x v="1"/>
    <x v="1"/>
    <x v="7"/>
    <x v="3"/>
    <s v="learning_supportive"/>
    <x v="3"/>
    <s v="Hard Physical Work"/>
    <s v="clear_needs"/>
    <x v="0"/>
    <s v="No"/>
    <x v="3"/>
    <s v="N/A"/>
    <x v="3"/>
    <x v="1"/>
    <x v="0"/>
    <x v="0"/>
    <x v="0"/>
    <x v="0"/>
    <x v="0"/>
    <s v="N/A"/>
    <s v="N/A"/>
    <x v="0"/>
  </r>
  <r>
    <x v="463"/>
    <x v="0"/>
    <n v="682027"/>
    <x v="0"/>
    <x v="3"/>
    <x v="1"/>
    <x v="0"/>
    <x v="0"/>
    <x v="0"/>
    <x v="2"/>
    <x v="1"/>
    <s v="non_supportive_employer"/>
    <x v="0"/>
    <s v="Creative strategy"/>
    <s v="explains_expectations"/>
    <x v="2"/>
    <s v="No"/>
    <x v="1"/>
    <s v="N/A"/>
    <x v="2"/>
    <x v="3"/>
    <x v="0"/>
    <x v="0"/>
    <x v="0"/>
    <x v="0"/>
    <x v="0"/>
    <s v="N/A"/>
    <s v="N/A"/>
    <x v="0"/>
  </r>
  <r>
    <x v="463"/>
    <x v="0"/>
    <n v="682027"/>
    <x v="0"/>
    <x v="3"/>
    <x v="1"/>
    <x v="0"/>
    <x v="0"/>
    <x v="0"/>
    <x v="2"/>
    <x v="1"/>
    <s v="non_supportive_employer"/>
    <x v="0"/>
    <s v="Creative strategy"/>
    <s v="goal_help"/>
    <x v="2"/>
    <s v="No"/>
    <x v="1"/>
    <s v="N/A"/>
    <x v="2"/>
    <x v="3"/>
    <x v="0"/>
    <x v="0"/>
    <x v="0"/>
    <x v="0"/>
    <x v="0"/>
    <s v="N/A"/>
    <s v="N/A"/>
    <x v="0"/>
  </r>
  <r>
    <x v="463"/>
    <x v="0"/>
    <n v="682027"/>
    <x v="0"/>
    <x v="3"/>
    <x v="1"/>
    <x v="0"/>
    <x v="0"/>
    <x v="0"/>
    <x v="2"/>
    <x v="1"/>
    <s v="non_supportive_employer"/>
    <x v="0"/>
    <s v="End-to-End Projects"/>
    <s v="explains_expectations"/>
    <x v="2"/>
    <s v="No"/>
    <x v="1"/>
    <s v="N/A"/>
    <x v="2"/>
    <x v="3"/>
    <x v="0"/>
    <x v="0"/>
    <x v="0"/>
    <x v="0"/>
    <x v="0"/>
    <s v="N/A"/>
    <s v="N/A"/>
    <x v="0"/>
  </r>
  <r>
    <x v="463"/>
    <x v="0"/>
    <n v="682027"/>
    <x v="0"/>
    <x v="3"/>
    <x v="1"/>
    <x v="0"/>
    <x v="0"/>
    <x v="0"/>
    <x v="2"/>
    <x v="1"/>
    <s v="non_supportive_employer"/>
    <x v="0"/>
    <s v="End-to-End Projects"/>
    <s v="goal_help"/>
    <x v="2"/>
    <s v="No"/>
    <x v="1"/>
    <s v="N/A"/>
    <x v="2"/>
    <x v="3"/>
    <x v="0"/>
    <x v="0"/>
    <x v="0"/>
    <x v="0"/>
    <x v="0"/>
    <s v="N/A"/>
    <s v="N/A"/>
    <x v="0"/>
  </r>
  <r>
    <x v="463"/>
    <x v="0"/>
    <n v="682027"/>
    <x v="0"/>
    <x v="3"/>
    <x v="1"/>
    <x v="0"/>
    <x v="0"/>
    <x v="0"/>
    <x v="2"/>
    <x v="1"/>
    <s v="non_supportive_employer"/>
    <x v="0"/>
    <s v="Develop software"/>
    <s v="explains_expectations"/>
    <x v="2"/>
    <s v="No"/>
    <x v="1"/>
    <s v="N/A"/>
    <x v="2"/>
    <x v="3"/>
    <x v="0"/>
    <x v="0"/>
    <x v="0"/>
    <x v="0"/>
    <x v="0"/>
    <s v="N/A"/>
    <s v="N/A"/>
    <x v="0"/>
  </r>
  <r>
    <x v="463"/>
    <x v="0"/>
    <n v="682027"/>
    <x v="0"/>
    <x v="3"/>
    <x v="1"/>
    <x v="0"/>
    <x v="0"/>
    <x v="0"/>
    <x v="2"/>
    <x v="1"/>
    <s v="non_supportive_employer"/>
    <x v="0"/>
    <s v="Develop software"/>
    <s v="goal_help"/>
    <x v="2"/>
    <s v="No"/>
    <x v="1"/>
    <s v="N/A"/>
    <x v="2"/>
    <x v="3"/>
    <x v="0"/>
    <x v="0"/>
    <x v="0"/>
    <x v="0"/>
    <x v="0"/>
    <s v="N/A"/>
    <s v="N/A"/>
    <x v="0"/>
  </r>
  <r>
    <x v="463"/>
    <x v="0"/>
    <n v="682027"/>
    <x v="0"/>
    <x v="3"/>
    <x v="1"/>
    <x v="0"/>
    <x v="0"/>
    <x v="0"/>
    <x v="2"/>
    <x v="1"/>
    <s v="non_supportive_employer"/>
    <x v="0"/>
    <s v="freelancer"/>
    <s v="explains_expectations"/>
    <x v="2"/>
    <s v="No"/>
    <x v="1"/>
    <s v="N/A"/>
    <x v="2"/>
    <x v="3"/>
    <x v="0"/>
    <x v="0"/>
    <x v="0"/>
    <x v="0"/>
    <x v="0"/>
    <s v="N/A"/>
    <s v="N/A"/>
    <x v="0"/>
  </r>
  <r>
    <x v="463"/>
    <x v="0"/>
    <n v="682027"/>
    <x v="0"/>
    <x v="3"/>
    <x v="1"/>
    <x v="0"/>
    <x v="0"/>
    <x v="0"/>
    <x v="2"/>
    <x v="1"/>
    <s v="non_supportive_employer"/>
    <x v="0"/>
    <s v="freelancer"/>
    <s v="goal_help"/>
    <x v="2"/>
    <s v="No"/>
    <x v="1"/>
    <s v="N/A"/>
    <x v="2"/>
    <x v="3"/>
    <x v="0"/>
    <x v="0"/>
    <x v="0"/>
    <x v="0"/>
    <x v="0"/>
    <s v="N/A"/>
    <s v="N/A"/>
    <x v="0"/>
  </r>
  <r>
    <x v="463"/>
    <x v="0"/>
    <n v="682027"/>
    <x v="0"/>
    <x v="3"/>
    <x v="1"/>
    <x v="0"/>
    <x v="0"/>
    <x v="0"/>
    <x v="2"/>
    <x v="1"/>
    <s v="non_supportive_employer"/>
    <x v="3"/>
    <s v="Creative strategy"/>
    <s v="explains_expectations"/>
    <x v="2"/>
    <s v="No"/>
    <x v="1"/>
    <s v="N/A"/>
    <x v="2"/>
    <x v="3"/>
    <x v="0"/>
    <x v="0"/>
    <x v="0"/>
    <x v="0"/>
    <x v="0"/>
    <s v="N/A"/>
    <s v="N/A"/>
    <x v="0"/>
  </r>
  <r>
    <x v="463"/>
    <x v="0"/>
    <n v="682027"/>
    <x v="0"/>
    <x v="3"/>
    <x v="1"/>
    <x v="0"/>
    <x v="0"/>
    <x v="0"/>
    <x v="2"/>
    <x v="1"/>
    <s v="non_supportive_employer"/>
    <x v="3"/>
    <s v="Creative strategy"/>
    <s v="goal_help"/>
    <x v="2"/>
    <s v="No"/>
    <x v="1"/>
    <s v="N/A"/>
    <x v="2"/>
    <x v="3"/>
    <x v="0"/>
    <x v="0"/>
    <x v="0"/>
    <x v="0"/>
    <x v="0"/>
    <s v="N/A"/>
    <s v="N/A"/>
    <x v="0"/>
  </r>
  <r>
    <x v="463"/>
    <x v="0"/>
    <n v="682027"/>
    <x v="0"/>
    <x v="3"/>
    <x v="1"/>
    <x v="0"/>
    <x v="0"/>
    <x v="0"/>
    <x v="2"/>
    <x v="1"/>
    <s v="non_supportive_employer"/>
    <x v="3"/>
    <s v="End-to-End Projects"/>
    <s v="explains_expectations"/>
    <x v="2"/>
    <s v="No"/>
    <x v="1"/>
    <s v="N/A"/>
    <x v="2"/>
    <x v="3"/>
    <x v="0"/>
    <x v="0"/>
    <x v="0"/>
    <x v="0"/>
    <x v="0"/>
    <s v="N/A"/>
    <s v="N/A"/>
    <x v="0"/>
  </r>
  <r>
    <x v="463"/>
    <x v="0"/>
    <n v="682027"/>
    <x v="0"/>
    <x v="3"/>
    <x v="1"/>
    <x v="0"/>
    <x v="0"/>
    <x v="0"/>
    <x v="2"/>
    <x v="1"/>
    <s v="non_supportive_employer"/>
    <x v="3"/>
    <s v="End-to-End Projects"/>
    <s v="goal_help"/>
    <x v="2"/>
    <s v="No"/>
    <x v="1"/>
    <s v="N/A"/>
    <x v="2"/>
    <x v="3"/>
    <x v="0"/>
    <x v="0"/>
    <x v="0"/>
    <x v="0"/>
    <x v="0"/>
    <s v="N/A"/>
    <s v="N/A"/>
    <x v="0"/>
  </r>
  <r>
    <x v="463"/>
    <x v="0"/>
    <n v="682027"/>
    <x v="0"/>
    <x v="3"/>
    <x v="1"/>
    <x v="0"/>
    <x v="0"/>
    <x v="0"/>
    <x v="2"/>
    <x v="1"/>
    <s v="non_supportive_employer"/>
    <x v="3"/>
    <s v="Develop software"/>
    <s v="explains_expectations"/>
    <x v="2"/>
    <s v="No"/>
    <x v="1"/>
    <s v="N/A"/>
    <x v="2"/>
    <x v="3"/>
    <x v="0"/>
    <x v="0"/>
    <x v="0"/>
    <x v="0"/>
    <x v="0"/>
    <s v="N/A"/>
    <s v="N/A"/>
    <x v="0"/>
  </r>
  <r>
    <x v="463"/>
    <x v="0"/>
    <n v="682027"/>
    <x v="0"/>
    <x v="3"/>
    <x v="1"/>
    <x v="0"/>
    <x v="0"/>
    <x v="0"/>
    <x v="2"/>
    <x v="1"/>
    <s v="non_supportive_employer"/>
    <x v="3"/>
    <s v="Develop software"/>
    <s v="goal_help"/>
    <x v="2"/>
    <s v="No"/>
    <x v="1"/>
    <s v="N/A"/>
    <x v="2"/>
    <x v="3"/>
    <x v="0"/>
    <x v="0"/>
    <x v="0"/>
    <x v="0"/>
    <x v="0"/>
    <s v="N/A"/>
    <s v="N/A"/>
    <x v="0"/>
  </r>
  <r>
    <x v="463"/>
    <x v="0"/>
    <n v="682027"/>
    <x v="0"/>
    <x v="3"/>
    <x v="1"/>
    <x v="0"/>
    <x v="0"/>
    <x v="0"/>
    <x v="2"/>
    <x v="1"/>
    <s v="non_supportive_employer"/>
    <x v="3"/>
    <s v="freelancer"/>
    <s v="explains_expectations"/>
    <x v="2"/>
    <s v="No"/>
    <x v="1"/>
    <s v="N/A"/>
    <x v="2"/>
    <x v="3"/>
    <x v="0"/>
    <x v="0"/>
    <x v="0"/>
    <x v="0"/>
    <x v="0"/>
    <s v="N/A"/>
    <s v="N/A"/>
    <x v="0"/>
  </r>
  <r>
    <x v="463"/>
    <x v="0"/>
    <n v="682027"/>
    <x v="0"/>
    <x v="3"/>
    <x v="1"/>
    <x v="0"/>
    <x v="0"/>
    <x v="0"/>
    <x v="2"/>
    <x v="1"/>
    <s v="non_supportive_employer"/>
    <x v="3"/>
    <s v="freelancer"/>
    <s v="goal_help"/>
    <x v="2"/>
    <s v="No"/>
    <x v="1"/>
    <s v="N/A"/>
    <x v="2"/>
    <x v="3"/>
    <x v="0"/>
    <x v="0"/>
    <x v="0"/>
    <x v="0"/>
    <x v="0"/>
    <s v="N/A"/>
    <s v="N/A"/>
    <x v="0"/>
  </r>
  <r>
    <x v="463"/>
    <x v="0"/>
    <n v="682027"/>
    <x v="0"/>
    <x v="3"/>
    <x v="1"/>
    <x v="0"/>
    <x v="0"/>
    <x v="0"/>
    <x v="2"/>
    <x v="1"/>
    <s v="non_supportive_employer"/>
    <x v="5"/>
    <s v="Creative strategy"/>
    <s v="explains_expectations"/>
    <x v="2"/>
    <s v="No"/>
    <x v="1"/>
    <s v="N/A"/>
    <x v="2"/>
    <x v="3"/>
    <x v="0"/>
    <x v="0"/>
    <x v="0"/>
    <x v="0"/>
    <x v="0"/>
    <s v="N/A"/>
    <s v="N/A"/>
    <x v="0"/>
  </r>
  <r>
    <x v="463"/>
    <x v="0"/>
    <n v="682027"/>
    <x v="0"/>
    <x v="3"/>
    <x v="1"/>
    <x v="0"/>
    <x v="0"/>
    <x v="0"/>
    <x v="2"/>
    <x v="1"/>
    <s v="non_supportive_employer"/>
    <x v="5"/>
    <s v="Creative strategy"/>
    <s v="goal_help"/>
    <x v="2"/>
    <s v="No"/>
    <x v="1"/>
    <s v="N/A"/>
    <x v="2"/>
    <x v="3"/>
    <x v="0"/>
    <x v="0"/>
    <x v="0"/>
    <x v="0"/>
    <x v="0"/>
    <s v="N/A"/>
    <s v="N/A"/>
    <x v="0"/>
  </r>
  <r>
    <x v="463"/>
    <x v="0"/>
    <n v="682027"/>
    <x v="0"/>
    <x v="3"/>
    <x v="1"/>
    <x v="0"/>
    <x v="0"/>
    <x v="0"/>
    <x v="2"/>
    <x v="1"/>
    <s v="non_supportive_employer"/>
    <x v="5"/>
    <s v="End-to-End Projects"/>
    <s v="explains_expectations"/>
    <x v="2"/>
    <s v="No"/>
    <x v="1"/>
    <s v="N/A"/>
    <x v="2"/>
    <x v="3"/>
    <x v="0"/>
    <x v="0"/>
    <x v="0"/>
    <x v="0"/>
    <x v="0"/>
    <s v="N/A"/>
    <s v="N/A"/>
    <x v="0"/>
  </r>
  <r>
    <x v="463"/>
    <x v="0"/>
    <n v="682027"/>
    <x v="0"/>
    <x v="3"/>
    <x v="1"/>
    <x v="0"/>
    <x v="0"/>
    <x v="0"/>
    <x v="2"/>
    <x v="1"/>
    <s v="non_supportive_employer"/>
    <x v="5"/>
    <s v="End-to-End Projects"/>
    <s v="goal_help"/>
    <x v="2"/>
    <s v="No"/>
    <x v="1"/>
    <s v="N/A"/>
    <x v="2"/>
    <x v="3"/>
    <x v="0"/>
    <x v="0"/>
    <x v="0"/>
    <x v="0"/>
    <x v="0"/>
    <s v="N/A"/>
    <s v="N/A"/>
    <x v="0"/>
  </r>
  <r>
    <x v="463"/>
    <x v="0"/>
    <n v="682027"/>
    <x v="0"/>
    <x v="3"/>
    <x v="1"/>
    <x v="0"/>
    <x v="0"/>
    <x v="0"/>
    <x v="2"/>
    <x v="1"/>
    <s v="non_supportive_employer"/>
    <x v="5"/>
    <s v="Develop software"/>
    <s v="explains_expectations"/>
    <x v="2"/>
    <s v="No"/>
    <x v="1"/>
    <s v="N/A"/>
    <x v="2"/>
    <x v="3"/>
    <x v="0"/>
    <x v="0"/>
    <x v="0"/>
    <x v="0"/>
    <x v="0"/>
    <s v="N/A"/>
    <s v="N/A"/>
    <x v="0"/>
  </r>
  <r>
    <x v="463"/>
    <x v="0"/>
    <n v="682027"/>
    <x v="0"/>
    <x v="3"/>
    <x v="1"/>
    <x v="0"/>
    <x v="0"/>
    <x v="0"/>
    <x v="2"/>
    <x v="1"/>
    <s v="non_supportive_employer"/>
    <x v="5"/>
    <s v="Develop software"/>
    <s v="goal_help"/>
    <x v="2"/>
    <s v="No"/>
    <x v="1"/>
    <s v="N/A"/>
    <x v="2"/>
    <x v="3"/>
    <x v="0"/>
    <x v="0"/>
    <x v="0"/>
    <x v="0"/>
    <x v="0"/>
    <s v="N/A"/>
    <s v="N/A"/>
    <x v="0"/>
  </r>
  <r>
    <x v="463"/>
    <x v="0"/>
    <n v="682027"/>
    <x v="0"/>
    <x v="3"/>
    <x v="1"/>
    <x v="0"/>
    <x v="0"/>
    <x v="0"/>
    <x v="2"/>
    <x v="1"/>
    <s v="non_supportive_employer"/>
    <x v="5"/>
    <s v="freelancer"/>
    <s v="explains_expectations"/>
    <x v="2"/>
    <s v="No"/>
    <x v="1"/>
    <s v="N/A"/>
    <x v="2"/>
    <x v="3"/>
    <x v="0"/>
    <x v="0"/>
    <x v="0"/>
    <x v="0"/>
    <x v="0"/>
    <s v="N/A"/>
    <s v="N/A"/>
    <x v="0"/>
  </r>
  <r>
    <x v="463"/>
    <x v="0"/>
    <n v="682027"/>
    <x v="0"/>
    <x v="3"/>
    <x v="1"/>
    <x v="0"/>
    <x v="0"/>
    <x v="0"/>
    <x v="2"/>
    <x v="1"/>
    <s v="non_supportive_employer"/>
    <x v="5"/>
    <s v="freelancer"/>
    <s v="goal_help"/>
    <x v="2"/>
    <s v="No"/>
    <x v="1"/>
    <s v="N/A"/>
    <x v="2"/>
    <x v="3"/>
    <x v="0"/>
    <x v="0"/>
    <x v="0"/>
    <x v="0"/>
    <x v="0"/>
    <s v="N/A"/>
    <s v="N/A"/>
    <x v="0"/>
  </r>
  <r>
    <x v="464"/>
    <x v="0"/>
    <n v="442902"/>
    <x v="1"/>
    <x v="4"/>
    <x v="1"/>
    <x v="0"/>
    <x v="0"/>
    <x v="0"/>
    <x v="0"/>
    <x v="2"/>
    <s v="non_supportive_employer"/>
    <x v="0"/>
    <s v="Creative strategy"/>
    <s v="explains_expectations"/>
    <x v="1"/>
    <s v="happen everywhere"/>
    <x v="2"/>
    <s v="N/A"/>
    <x v="4"/>
    <x v="0"/>
    <x v="0"/>
    <x v="0"/>
    <x v="0"/>
    <x v="0"/>
    <x v="0"/>
    <s v="N/A"/>
    <s v="N/A"/>
    <x v="0"/>
  </r>
  <r>
    <x v="464"/>
    <x v="0"/>
    <n v="442902"/>
    <x v="1"/>
    <x v="4"/>
    <x v="1"/>
    <x v="0"/>
    <x v="0"/>
    <x v="0"/>
    <x v="0"/>
    <x v="2"/>
    <s v="non_supportive_employer"/>
    <x v="0"/>
    <s v="Creative strategy"/>
    <s v="goal_help"/>
    <x v="1"/>
    <s v="happen everywhere"/>
    <x v="2"/>
    <s v="N/A"/>
    <x v="4"/>
    <x v="0"/>
    <x v="0"/>
    <x v="0"/>
    <x v="0"/>
    <x v="0"/>
    <x v="0"/>
    <s v="N/A"/>
    <s v="N/A"/>
    <x v="0"/>
  </r>
  <r>
    <x v="464"/>
    <x v="0"/>
    <n v="442902"/>
    <x v="1"/>
    <x v="4"/>
    <x v="1"/>
    <x v="0"/>
    <x v="0"/>
    <x v="0"/>
    <x v="0"/>
    <x v="2"/>
    <s v="non_supportive_employer"/>
    <x v="0"/>
    <s v="End-to-End Projects"/>
    <s v="explains_expectations"/>
    <x v="1"/>
    <s v="happen everywhere"/>
    <x v="2"/>
    <s v="N/A"/>
    <x v="4"/>
    <x v="0"/>
    <x v="0"/>
    <x v="0"/>
    <x v="0"/>
    <x v="0"/>
    <x v="0"/>
    <s v="N/A"/>
    <s v="N/A"/>
    <x v="0"/>
  </r>
  <r>
    <x v="464"/>
    <x v="0"/>
    <n v="442902"/>
    <x v="1"/>
    <x v="4"/>
    <x v="1"/>
    <x v="0"/>
    <x v="0"/>
    <x v="0"/>
    <x v="0"/>
    <x v="2"/>
    <s v="non_supportive_employer"/>
    <x v="0"/>
    <s v="End-to-End Projects"/>
    <s v="goal_help"/>
    <x v="1"/>
    <s v="happen everywhere"/>
    <x v="2"/>
    <s v="N/A"/>
    <x v="4"/>
    <x v="0"/>
    <x v="0"/>
    <x v="0"/>
    <x v="0"/>
    <x v="0"/>
    <x v="0"/>
    <s v="N/A"/>
    <s v="N/A"/>
    <x v="0"/>
  </r>
  <r>
    <x v="464"/>
    <x v="0"/>
    <n v="442902"/>
    <x v="1"/>
    <x v="4"/>
    <x v="1"/>
    <x v="0"/>
    <x v="0"/>
    <x v="0"/>
    <x v="0"/>
    <x v="2"/>
    <s v="non_supportive_employer"/>
    <x v="0"/>
    <s v="Develop a Team"/>
    <s v="explains_expectations"/>
    <x v="1"/>
    <s v="happen everywhere"/>
    <x v="2"/>
    <s v="N/A"/>
    <x v="4"/>
    <x v="0"/>
    <x v="0"/>
    <x v="0"/>
    <x v="0"/>
    <x v="0"/>
    <x v="0"/>
    <s v="N/A"/>
    <s v="N/A"/>
    <x v="0"/>
  </r>
  <r>
    <x v="464"/>
    <x v="0"/>
    <n v="442902"/>
    <x v="1"/>
    <x v="4"/>
    <x v="1"/>
    <x v="0"/>
    <x v="0"/>
    <x v="0"/>
    <x v="0"/>
    <x v="2"/>
    <s v="non_supportive_employer"/>
    <x v="0"/>
    <s v="Develop a Team"/>
    <s v="goal_help"/>
    <x v="1"/>
    <s v="happen everywhere"/>
    <x v="2"/>
    <s v="N/A"/>
    <x v="4"/>
    <x v="0"/>
    <x v="0"/>
    <x v="0"/>
    <x v="0"/>
    <x v="0"/>
    <x v="0"/>
    <s v="N/A"/>
    <s v="N/A"/>
    <x v="0"/>
  </r>
  <r>
    <x v="464"/>
    <x v="0"/>
    <n v="442902"/>
    <x v="1"/>
    <x v="4"/>
    <x v="1"/>
    <x v="0"/>
    <x v="0"/>
    <x v="0"/>
    <x v="0"/>
    <x v="2"/>
    <s v="non_supportive_employer"/>
    <x v="0"/>
    <s v="freelancer"/>
    <s v="explains_expectations"/>
    <x v="1"/>
    <s v="happen everywhere"/>
    <x v="2"/>
    <s v="N/A"/>
    <x v="4"/>
    <x v="0"/>
    <x v="0"/>
    <x v="0"/>
    <x v="0"/>
    <x v="0"/>
    <x v="0"/>
    <s v="N/A"/>
    <s v="N/A"/>
    <x v="0"/>
  </r>
  <r>
    <x v="464"/>
    <x v="0"/>
    <n v="442902"/>
    <x v="1"/>
    <x v="4"/>
    <x v="1"/>
    <x v="0"/>
    <x v="0"/>
    <x v="0"/>
    <x v="0"/>
    <x v="2"/>
    <s v="non_supportive_employer"/>
    <x v="0"/>
    <s v="freelancer"/>
    <s v="goal_help"/>
    <x v="1"/>
    <s v="happen everywhere"/>
    <x v="2"/>
    <s v="N/A"/>
    <x v="4"/>
    <x v="0"/>
    <x v="0"/>
    <x v="0"/>
    <x v="0"/>
    <x v="0"/>
    <x v="0"/>
    <s v="N/A"/>
    <s v="N/A"/>
    <x v="0"/>
  </r>
  <r>
    <x v="464"/>
    <x v="0"/>
    <n v="442902"/>
    <x v="1"/>
    <x v="4"/>
    <x v="1"/>
    <x v="0"/>
    <x v="0"/>
    <x v="0"/>
    <x v="0"/>
    <x v="2"/>
    <s v="non_supportive_employer"/>
    <x v="3"/>
    <s v="Creative strategy"/>
    <s v="explains_expectations"/>
    <x v="1"/>
    <s v="happen everywhere"/>
    <x v="2"/>
    <s v="N/A"/>
    <x v="4"/>
    <x v="0"/>
    <x v="0"/>
    <x v="0"/>
    <x v="0"/>
    <x v="0"/>
    <x v="0"/>
    <s v="N/A"/>
    <s v="N/A"/>
    <x v="0"/>
  </r>
  <r>
    <x v="464"/>
    <x v="0"/>
    <n v="442902"/>
    <x v="1"/>
    <x v="4"/>
    <x v="1"/>
    <x v="0"/>
    <x v="0"/>
    <x v="0"/>
    <x v="0"/>
    <x v="2"/>
    <s v="non_supportive_employer"/>
    <x v="3"/>
    <s v="Creative strategy"/>
    <s v="goal_help"/>
    <x v="1"/>
    <s v="happen everywhere"/>
    <x v="2"/>
    <s v="N/A"/>
    <x v="4"/>
    <x v="0"/>
    <x v="0"/>
    <x v="0"/>
    <x v="0"/>
    <x v="0"/>
    <x v="0"/>
    <s v="N/A"/>
    <s v="N/A"/>
    <x v="0"/>
  </r>
  <r>
    <x v="464"/>
    <x v="0"/>
    <n v="442902"/>
    <x v="1"/>
    <x v="4"/>
    <x v="1"/>
    <x v="0"/>
    <x v="0"/>
    <x v="0"/>
    <x v="0"/>
    <x v="2"/>
    <s v="non_supportive_employer"/>
    <x v="3"/>
    <s v="End-to-End Projects"/>
    <s v="explains_expectations"/>
    <x v="1"/>
    <s v="happen everywhere"/>
    <x v="2"/>
    <s v="N/A"/>
    <x v="4"/>
    <x v="0"/>
    <x v="0"/>
    <x v="0"/>
    <x v="0"/>
    <x v="0"/>
    <x v="0"/>
    <s v="N/A"/>
    <s v="N/A"/>
    <x v="0"/>
  </r>
  <r>
    <x v="464"/>
    <x v="0"/>
    <n v="442902"/>
    <x v="1"/>
    <x v="4"/>
    <x v="1"/>
    <x v="0"/>
    <x v="0"/>
    <x v="0"/>
    <x v="0"/>
    <x v="2"/>
    <s v="non_supportive_employer"/>
    <x v="3"/>
    <s v="End-to-End Projects"/>
    <s v="goal_help"/>
    <x v="1"/>
    <s v="happen everywhere"/>
    <x v="2"/>
    <s v="N/A"/>
    <x v="4"/>
    <x v="0"/>
    <x v="0"/>
    <x v="0"/>
    <x v="0"/>
    <x v="0"/>
    <x v="0"/>
    <s v="N/A"/>
    <s v="N/A"/>
    <x v="0"/>
  </r>
  <r>
    <x v="464"/>
    <x v="0"/>
    <n v="442902"/>
    <x v="1"/>
    <x v="4"/>
    <x v="1"/>
    <x v="0"/>
    <x v="0"/>
    <x v="0"/>
    <x v="0"/>
    <x v="2"/>
    <s v="non_supportive_employer"/>
    <x v="3"/>
    <s v="Develop a Team"/>
    <s v="explains_expectations"/>
    <x v="1"/>
    <s v="happen everywhere"/>
    <x v="2"/>
    <s v="N/A"/>
    <x v="4"/>
    <x v="0"/>
    <x v="0"/>
    <x v="0"/>
    <x v="0"/>
    <x v="0"/>
    <x v="0"/>
    <s v="N/A"/>
    <s v="N/A"/>
    <x v="0"/>
  </r>
  <r>
    <x v="464"/>
    <x v="0"/>
    <n v="442902"/>
    <x v="1"/>
    <x v="4"/>
    <x v="1"/>
    <x v="0"/>
    <x v="0"/>
    <x v="0"/>
    <x v="0"/>
    <x v="2"/>
    <s v="non_supportive_employer"/>
    <x v="3"/>
    <s v="Develop a Team"/>
    <s v="goal_help"/>
    <x v="1"/>
    <s v="happen everywhere"/>
    <x v="2"/>
    <s v="N/A"/>
    <x v="4"/>
    <x v="0"/>
    <x v="0"/>
    <x v="0"/>
    <x v="0"/>
    <x v="0"/>
    <x v="0"/>
    <s v="N/A"/>
    <s v="N/A"/>
    <x v="0"/>
  </r>
  <r>
    <x v="464"/>
    <x v="0"/>
    <n v="442902"/>
    <x v="1"/>
    <x v="4"/>
    <x v="1"/>
    <x v="0"/>
    <x v="0"/>
    <x v="0"/>
    <x v="0"/>
    <x v="2"/>
    <s v="non_supportive_employer"/>
    <x v="3"/>
    <s v="freelancer"/>
    <s v="explains_expectations"/>
    <x v="1"/>
    <s v="happen everywhere"/>
    <x v="2"/>
    <s v="N/A"/>
    <x v="4"/>
    <x v="0"/>
    <x v="0"/>
    <x v="0"/>
    <x v="0"/>
    <x v="0"/>
    <x v="0"/>
    <s v="N/A"/>
    <s v="N/A"/>
    <x v="0"/>
  </r>
  <r>
    <x v="464"/>
    <x v="0"/>
    <n v="442902"/>
    <x v="1"/>
    <x v="4"/>
    <x v="1"/>
    <x v="0"/>
    <x v="0"/>
    <x v="0"/>
    <x v="0"/>
    <x v="2"/>
    <s v="non_supportive_employer"/>
    <x v="3"/>
    <s v="freelancer"/>
    <s v="goal_help"/>
    <x v="1"/>
    <s v="happen everywhere"/>
    <x v="2"/>
    <s v="N/A"/>
    <x v="4"/>
    <x v="0"/>
    <x v="0"/>
    <x v="0"/>
    <x v="0"/>
    <x v="0"/>
    <x v="0"/>
    <s v="N/A"/>
    <s v="N/A"/>
    <x v="0"/>
  </r>
  <r>
    <x v="464"/>
    <x v="0"/>
    <n v="442902"/>
    <x v="1"/>
    <x v="4"/>
    <x v="1"/>
    <x v="0"/>
    <x v="0"/>
    <x v="0"/>
    <x v="0"/>
    <x v="2"/>
    <s v="non_supportive_employer"/>
    <x v="1"/>
    <s v="Creative strategy"/>
    <s v="explains_expectations"/>
    <x v="1"/>
    <s v="happen everywhere"/>
    <x v="2"/>
    <s v="N/A"/>
    <x v="4"/>
    <x v="0"/>
    <x v="0"/>
    <x v="0"/>
    <x v="0"/>
    <x v="0"/>
    <x v="0"/>
    <s v="N/A"/>
    <s v="N/A"/>
    <x v="0"/>
  </r>
  <r>
    <x v="464"/>
    <x v="0"/>
    <n v="442902"/>
    <x v="1"/>
    <x v="4"/>
    <x v="1"/>
    <x v="0"/>
    <x v="0"/>
    <x v="0"/>
    <x v="0"/>
    <x v="2"/>
    <s v="non_supportive_employer"/>
    <x v="1"/>
    <s v="Creative strategy"/>
    <s v="goal_help"/>
    <x v="1"/>
    <s v="happen everywhere"/>
    <x v="2"/>
    <s v="N/A"/>
    <x v="4"/>
    <x v="0"/>
    <x v="0"/>
    <x v="0"/>
    <x v="0"/>
    <x v="0"/>
    <x v="0"/>
    <s v="N/A"/>
    <s v="N/A"/>
    <x v="0"/>
  </r>
  <r>
    <x v="464"/>
    <x v="0"/>
    <n v="442902"/>
    <x v="1"/>
    <x v="4"/>
    <x v="1"/>
    <x v="0"/>
    <x v="0"/>
    <x v="0"/>
    <x v="0"/>
    <x v="2"/>
    <s v="non_supportive_employer"/>
    <x v="1"/>
    <s v="End-to-End Projects"/>
    <s v="explains_expectations"/>
    <x v="1"/>
    <s v="happen everywhere"/>
    <x v="2"/>
    <s v="N/A"/>
    <x v="4"/>
    <x v="0"/>
    <x v="0"/>
    <x v="0"/>
    <x v="0"/>
    <x v="0"/>
    <x v="0"/>
    <s v="N/A"/>
    <s v="N/A"/>
    <x v="0"/>
  </r>
  <r>
    <x v="464"/>
    <x v="0"/>
    <n v="442902"/>
    <x v="1"/>
    <x v="4"/>
    <x v="1"/>
    <x v="0"/>
    <x v="0"/>
    <x v="0"/>
    <x v="0"/>
    <x v="2"/>
    <s v="non_supportive_employer"/>
    <x v="1"/>
    <s v="End-to-End Projects"/>
    <s v="goal_help"/>
    <x v="1"/>
    <s v="happen everywhere"/>
    <x v="2"/>
    <s v="N/A"/>
    <x v="4"/>
    <x v="0"/>
    <x v="0"/>
    <x v="0"/>
    <x v="0"/>
    <x v="0"/>
    <x v="0"/>
    <s v="N/A"/>
    <s v="N/A"/>
    <x v="0"/>
  </r>
  <r>
    <x v="464"/>
    <x v="0"/>
    <n v="442902"/>
    <x v="1"/>
    <x v="4"/>
    <x v="1"/>
    <x v="0"/>
    <x v="0"/>
    <x v="0"/>
    <x v="0"/>
    <x v="2"/>
    <s v="non_supportive_employer"/>
    <x v="1"/>
    <s v="Develop a Team"/>
    <s v="explains_expectations"/>
    <x v="1"/>
    <s v="happen everywhere"/>
    <x v="2"/>
    <s v="N/A"/>
    <x v="4"/>
    <x v="0"/>
    <x v="0"/>
    <x v="0"/>
    <x v="0"/>
    <x v="0"/>
    <x v="0"/>
    <s v="N/A"/>
    <s v="N/A"/>
    <x v="0"/>
  </r>
  <r>
    <x v="464"/>
    <x v="0"/>
    <n v="442902"/>
    <x v="1"/>
    <x v="4"/>
    <x v="1"/>
    <x v="0"/>
    <x v="0"/>
    <x v="0"/>
    <x v="0"/>
    <x v="2"/>
    <s v="non_supportive_employer"/>
    <x v="1"/>
    <s v="Develop a Team"/>
    <s v="goal_help"/>
    <x v="1"/>
    <s v="happen everywhere"/>
    <x v="2"/>
    <s v="N/A"/>
    <x v="4"/>
    <x v="0"/>
    <x v="0"/>
    <x v="0"/>
    <x v="0"/>
    <x v="0"/>
    <x v="0"/>
    <s v="N/A"/>
    <s v="N/A"/>
    <x v="0"/>
  </r>
  <r>
    <x v="464"/>
    <x v="0"/>
    <n v="442902"/>
    <x v="1"/>
    <x v="4"/>
    <x v="1"/>
    <x v="0"/>
    <x v="0"/>
    <x v="0"/>
    <x v="0"/>
    <x v="2"/>
    <s v="non_supportive_employer"/>
    <x v="1"/>
    <s v="freelancer"/>
    <s v="explains_expectations"/>
    <x v="1"/>
    <s v="happen everywhere"/>
    <x v="2"/>
    <s v="N/A"/>
    <x v="4"/>
    <x v="0"/>
    <x v="0"/>
    <x v="0"/>
    <x v="0"/>
    <x v="0"/>
    <x v="0"/>
    <s v="N/A"/>
    <s v="N/A"/>
    <x v="0"/>
  </r>
  <r>
    <x v="464"/>
    <x v="0"/>
    <n v="442902"/>
    <x v="1"/>
    <x v="4"/>
    <x v="1"/>
    <x v="0"/>
    <x v="0"/>
    <x v="0"/>
    <x v="0"/>
    <x v="2"/>
    <s v="non_supportive_employer"/>
    <x v="1"/>
    <s v="freelancer"/>
    <s v="goal_help"/>
    <x v="1"/>
    <s v="happen everywhere"/>
    <x v="2"/>
    <s v="N/A"/>
    <x v="4"/>
    <x v="0"/>
    <x v="0"/>
    <x v="0"/>
    <x v="0"/>
    <x v="0"/>
    <x v="0"/>
    <s v="N/A"/>
    <s v="N/A"/>
    <x v="0"/>
  </r>
  <r>
    <x v="465"/>
    <x v="0"/>
    <n v="500078"/>
    <x v="1"/>
    <x v="3"/>
    <x v="0"/>
    <x v="0"/>
    <x v="1"/>
    <x v="1"/>
    <x v="5"/>
    <x v="3"/>
    <s v="learning_supportive"/>
    <x v="3"/>
    <s v="Creative strategy"/>
    <s v="goal_support"/>
    <x v="3"/>
    <s v="NO other choice"/>
    <x v="2"/>
    <s v="N/A"/>
    <x v="7"/>
    <x v="6"/>
    <x v="0"/>
    <x v="0"/>
    <x v="0"/>
    <x v="0"/>
    <x v="0"/>
    <s v="N/A"/>
    <s v="N/A"/>
    <x v="0"/>
  </r>
  <r>
    <x v="465"/>
    <x v="0"/>
    <n v="500078"/>
    <x v="1"/>
    <x v="3"/>
    <x v="0"/>
    <x v="0"/>
    <x v="1"/>
    <x v="1"/>
    <x v="5"/>
    <x v="3"/>
    <s v="learning_supportive"/>
    <x v="3"/>
    <s v="Teaching"/>
    <s v="goal_support"/>
    <x v="3"/>
    <s v="NO other choice"/>
    <x v="2"/>
    <s v="N/A"/>
    <x v="7"/>
    <x v="6"/>
    <x v="0"/>
    <x v="0"/>
    <x v="0"/>
    <x v="0"/>
    <x v="0"/>
    <s v="N/A"/>
    <s v="N/A"/>
    <x v="0"/>
  </r>
  <r>
    <x v="465"/>
    <x v="0"/>
    <n v="500078"/>
    <x v="1"/>
    <x v="3"/>
    <x v="0"/>
    <x v="0"/>
    <x v="1"/>
    <x v="1"/>
    <x v="5"/>
    <x v="3"/>
    <s v="learning_supportive"/>
    <x v="3"/>
    <s v="Business Operations"/>
    <s v="goal_support"/>
    <x v="3"/>
    <s v="NO other choice"/>
    <x v="2"/>
    <s v="N/A"/>
    <x v="7"/>
    <x v="6"/>
    <x v="0"/>
    <x v="0"/>
    <x v="0"/>
    <x v="0"/>
    <x v="0"/>
    <s v="N/A"/>
    <s v="N/A"/>
    <x v="0"/>
  </r>
  <r>
    <x v="465"/>
    <x v="0"/>
    <n v="500078"/>
    <x v="1"/>
    <x v="3"/>
    <x v="0"/>
    <x v="0"/>
    <x v="1"/>
    <x v="1"/>
    <x v="5"/>
    <x v="3"/>
    <s v="learning_supportive"/>
    <x v="3"/>
    <s v="Develop a Team"/>
    <s v="goal_support"/>
    <x v="3"/>
    <s v="NO other choice"/>
    <x v="2"/>
    <s v="N/A"/>
    <x v="7"/>
    <x v="6"/>
    <x v="0"/>
    <x v="0"/>
    <x v="0"/>
    <x v="0"/>
    <x v="0"/>
    <s v="N/A"/>
    <s v="N/A"/>
    <x v="0"/>
  </r>
  <r>
    <x v="465"/>
    <x v="0"/>
    <n v="500078"/>
    <x v="1"/>
    <x v="3"/>
    <x v="0"/>
    <x v="0"/>
    <x v="1"/>
    <x v="1"/>
    <x v="5"/>
    <x v="3"/>
    <s v="learning_supportive"/>
    <x v="1"/>
    <s v="Creative strategy"/>
    <s v="goal_support"/>
    <x v="3"/>
    <s v="NO other choice"/>
    <x v="2"/>
    <s v="N/A"/>
    <x v="7"/>
    <x v="6"/>
    <x v="0"/>
    <x v="0"/>
    <x v="0"/>
    <x v="0"/>
    <x v="0"/>
    <s v="N/A"/>
    <s v="N/A"/>
    <x v="0"/>
  </r>
  <r>
    <x v="465"/>
    <x v="0"/>
    <n v="500078"/>
    <x v="1"/>
    <x v="3"/>
    <x v="0"/>
    <x v="0"/>
    <x v="1"/>
    <x v="1"/>
    <x v="5"/>
    <x v="3"/>
    <s v="learning_supportive"/>
    <x v="1"/>
    <s v="Teaching"/>
    <s v="goal_support"/>
    <x v="3"/>
    <s v="NO other choice"/>
    <x v="2"/>
    <s v="N/A"/>
    <x v="7"/>
    <x v="6"/>
    <x v="0"/>
    <x v="0"/>
    <x v="0"/>
    <x v="0"/>
    <x v="0"/>
    <s v="N/A"/>
    <s v="N/A"/>
    <x v="0"/>
  </r>
  <r>
    <x v="465"/>
    <x v="0"/>
    <n v="500078"/>
    <x v="1"/>
    <x v="3"/>
    <x v="0"/>
    <x v="0"/>
    <x v="1"/>
    <x v="1"/>
    <x v="5"/>
    <x v="3"/>
    <s v="learning_supportive"/>
    <x v="1"/>
    <s v="Business Operations"/>
    <s v="goal_support"/>
    <x v="3"/>
    <s v="NO other choice"/>
    <x v="2"/>
    <s v="N/A"/>
    <x v="7"/>
    <x v="6"/>
    <x v="0"/>
    <x v="0"/>
    <x v="0"/>
    <x v="0"/>
    <x v="0"/>
    <s v="N/A"/>
    <s v="N/A"/>
    <x v="0"/>
  </r>
  <r>
    <x v="465"/>
    <x v="0"/>
    <n v="500078"/>
    <x v="1"/>
    <x v="3"/>
    <x v="0"/>
    <x v="0"/>
    <x v="1"/>
    <x v="1"/>
    <x v="5"/>
    <x v="3"/>
    <s v="learning_supportive"/>
    <x v="1"/>
    <s v="Develop a Team"/>
    <s v="goal_support"/>
    <x v="3"/>
    <s v="NO other choice"/>
    <x v="2"/>
    <s v="N/A"/>
    <x v="7"/>
    <x v="6"/>
    <x v="0"/>
    <x v="0"/>
    <x v="0"/>
    <x v="0"/>
    <x v="0"/>
    <s v="N/A"/>
    <s v="N/A"/>
    <x v="0"/>
  </r>
  <r>
    <x v="465"/>
    <x v="0"/>
    <n v="500078"/>
    <x v="1"/>
    <x v="3"/>
    <x v="0"/>
    <x v="0"/>
    <x v="1"/>
    <x v="1"/>
    <x v="5"/>
    <x v="3"/>
    <s v="learning_supportive"/>
    <x v="6"/>
    <s v="Creative strategy"/>
    <s v="goal_support"/>
    <x v="3"/>
    <s v="NO other choice"/>
    <x v="2"/>
    <s v="N/A"/>
    <x v="7"/>
    <x v="6"/>
    <x v="0"/>
    <x v="0"/>
    <x v="0"/>
    <x v="0"/>
    <x v="0"/>
    <s v="N/A"/>
    <s v="N/A"/>
    <x v="0"/>
  </r>
  <r>
    <x v="465"/>
    <x v="0"/>
    <n v="500078"/>
    <x v="1"/>
    <x v="3"/>
    <x v="0"/>
    <x v="0"/>
    <x v="1"/>
    <x v="1"/>
    <x v="5"/>
    <x v="3"/>
    <s v="learning_supportive"/>
    <x v="6"/>
    <s v="Teaching"/>
    <s v="goal_support"/>
    <x v="3"/>
    <s v="NO other choice"/>
    <x v="2"/>
    <s v="N/A"/>
    <x v="7"/>
    <x v="6"/>
    <x v="0"/>
    <x v="0"/>
    <x v="0"/>
    <x v="0"/>
    <x v="0"/>
    <s v="N/A"/>
    <s v="N/A"/>
    <x v="0"/>
  </r>
  <r>
    <x v="465"/>
    <x v="0"/>
    <n v="500078"/>
    <x v="1"/>
    <x v="3"/>
    <x v="0"/>
    <x v="0"/>
    <x v="1"/>
    <x v="1"/>
    <x v="5"/>
    <x v="3"/>
    <s v="learning_supportive"/>
    <x v="6"/>
    <s v="Business Operations"/>
    <s v="goal_support"/>
    <x v="3"/>
    <s v="NO other choice"/>
    <x v="2"/>
    <s v="N/A"/>
    <x v="7"/>
    <x v="6"/>
    <x v="0"/>
    <x v="0"/>
    <x v="0"/>
    <x v="0"/>
    <x v="0"/>
    <s v="N/A"/>
    <s v="N/A"/>
    <x v="0"/>
  </r>
  <r>
    <x v="465"/>
    <x v="0"/>
    <n v="500078"/>
    <x v="1"/>
    <x v="3"/>
    <x v="0"/>
    <x v="0"/>
    <x v="1"/>
    <x v="1"/>
    <x v="5"/>
    <x v="3"/>
    <s v="learning_supportive"/>
    <x v="6"/>
    <s v="Develop a Team"/>
    <s v="goal_support"/>
    <x v="3"/>
    <s v="NO other choice"/>
    <x v="2"/>
    <s v="N/A"/>
    <x v="7"/>
    <x v="6"/>
    <x v="0"/>
    <x v="0"/>
    <x v="0"/>
    <x v="0"/>
    <x v="0"/>
    <s v="N/A"/>
    <s v="N/A"/>
    <x v="0"/>
  </r>
  <r>
    <x v="466"/>
    <x v="0"/>
    <n v="500035"/>
    <x v="1"/>
    <x v="4"/>
    <x v="1"/>
    <x v="1"/>
    <x v="0"/>
    <x v="0"/>
    <x v="4"/>
    <x v="2"/>
    <s v="non_supportive_employer"/>
    <x v="4"/>
    <s v="Creative strategy"/>
    <s v="explains_expectations"/>
    <x v="0"/>
    <s v="happen everywhere"/>
    <x v="2"/>
    <s v="N/A"/>
    <x v="3"/>
    <x v="3"/>
    <x v="0"/>
    <x v="0"/>
    <x v="0"/>
    <x v="0"/>
    <x v="0"/>
    <s v="N/A"/>
    <s v="N/A"/>
    <x v="0"/>
  </r>
  <r>
    <x v="466"/>
    <x v="0"/>
    <n v="500035"/>
    <x v="1"/>
    <x v="4"/>
    <x v="1"/>
    <x v="1"/>
    <x v="0"/>
    <x v="0"/>
    <x v="4"/>
    <x v="2"/>
    <s v="non_supportive_employer"/>
    <x v="4"/>
    <s v="Creative strategy"/>
    <s v="explains_expectations"/>
    <x v="1"/>
    <s v="happen everywhere"/>
    <x v="2"/>
    <s v="N/A"/>
    <x v="3"/>
    <x v="3"/>
    <x v="0"/>
    <x v="0"/>
    <x v="0"/>
    <x v="0"/>
    <x v="0"/>
    <s v="N/A"/>
    <s v="N/A"/>
    <x v="0"/>
  </r>
  <r>
    <x v="466"/>
    <x v="0"/>
    <n v="500035"/>
    <x v="1"/>
    <x v="4"/>
    <x v="1"/>
    <x v="1"/>
    <x v="0"/>
    <x v="0"/>
    <x v="4"/>
    <x v="2"/>
    <s v="non_supportive_employer"/>
    <x v="4"/>
    <s v="Creative strategy"/>
    <s v="explains_expectations"/>
    <x v="2"/>
    <s v="happen everywhere"/>
    <x v="2"/>
    <s v="N/A"/>
    <x v="3"/>
    <x v="3"/>
    <x v="0"/>
    <x v="0"/>
    <x v="0"/>
    <x v="0"/>
    <x v="0"/>
    <s v="N/A"/>
    <s v="N/A"/>
    <x v="0"/>
  </r>
  <r>
    <x v="466"/>
    <x v="0"/>
    <n v="500035"/>
    <x v="1"/>
    <x v="4"/>
    <x v="1"/>
    <x v="1"/>
    <x v="0"/>
    <x v="0"/>
    <x v="4"/>
    <x v="2"/>
    <s v="non_supportive_employer"/>
    <x v="4"/>
    <s v="Creative strategy"/>
    <s v="explains_expectations"/>
    <x v="3"/>
    <s v="happen everywhere"/>
    <x v="2"/>
    <s v="N/A"/>
    <x v="3"/>
    <x v="3"/>
    <x v="0"/>
    <x v="0"/>
    <x v="0"/>
    <x v="0"/>
    <x v="0"/>
    <s v="N/A"/>
    <s v="N/A"/>
    <x v="0"/>
  </r>
  <r>
    <x v="466"/>
    <x v="0"/>
    <n v="500035"/>
    <x v="1"/>
    <x v="4"/>
    <x v="1"/>
    <x v="1"/>
    <x v="0"/>
    <x v="0"/>
    <x v="4"/>
    <x v="2"/>
    <s v="non_supportive_employer"/>
    <x v="4"/>
    <s v="Creative strategy"/>
    <s v="explains_expectations"/>
    <x v="4"/>
    <s v="happen everywhere"/>
    <x v="2"/>
    <s v="N/A"/>
    <x v="3"/>
    <x v="3"/>
    <x v="0"/>
    <x v="0"/>
    <x v="0"/>
    <x v="0"/>
    <x v="0"/>
    <s v="N/A"/>
    <s v="N/A"/>
    <x v="0"/>
  </r>
  <r>
    <x v="466"/>
    <x v="0"/>
    <n v="500035"/>
    <x v="1"/>
    <x v="4"/>
    <x v="1"/>
    <x v="1"/>
    <x v="0"/>
    <x v="0"/>
    <x v="4"/>
    <x v="2"/>
    <s v="non_supportive_employer"/>
    <x v="4"/>
    <s v="Creative strategy"/>
    <s v="goal_help"/>
    <x v="0"/>
    <s v="happen everywhere"/>
    <x v="2"/>
    <s v="N/A"/>
    <x v="3"/>
    <x v="3"/>
    <x v="0"/>
    <x v="0"/>
    <x v="0"/>
    <x v="0"/>
    <x v="0"/>
    <s v="N/A"/>
    <s v="N/A"/>
    <x v="0"/>
  </r>
  <r>
    <x v="466"/>
    <x v="0"/>
    <n v="500035"/>
    <x v="1"/>
    <x v="4"/>
    <x v="1"/>
    <x v="1"/>
    <x v="0"/>
    <x v="0"/>
    <x v="4"/>
    <x v="2"/>
    <s v="non_supportive_employer"/>
    <x v="4"/>
    <s v="Creative strategy"/>
    <s v="goal_help"/>
    <x v="1"/>
    <s v="happen everywhere"/>
    <x v="2"/>
    <s v="N/A"/>
    <x v="3"/>
    <x v="3"/>
    <x v="0"/>
    <x v="0"/>
    <x v="0"/>
    <x v="0"/>
    <x v="0"/>
    <s v="N/A"/>
    <s v="N/A"/>
    <x v="0"/>
  </r>
  <r>
    <x v="466"/>
    <x v="0"/>
    <n v="500035"/>
    <x v="1"/>
    <x v="4"/>
    <x v="1"/>
    <x v="1"/>
    <x v="0"/>
    <x v="0"/>
    <x v="4"/>
    <x v="2"/>
    <s v="non_supportive_employer"/>
    <x v="4"/>
    <s v="Creative strategy"/>
    <s v="goal_help"/>
    <x v="2"/>
    <s v="happen everywhere"/>
    <x v="2"/>
    <s v="N/A"/>
    <x v="3"/>
    <x v="3"/>
    <x v="0"/>
    <x v="0"/>
    <x v="0"/>
    <x v="0"/>
    <x v="0"/>
    <s v="N/A"/>
    <s v="N/A"/>
    <x v="0"/>
  </r>
  <r>
    <x v="466"/>
    <x v="0"/>
    <n v="500035"/>
    <x v="1"/>
    <x v="4"/>
    <x v="1"/>
    <x v="1"/>
    <x v="0"/>
    <x v="0"/>
    <x v="4"/>
    <x v="2"/>
    <s v="non_supportive_employer"/>
    <x v="4"/>
    <s v="Creative strategy"/>
    <s v="goal_help"/>
    <x v="3"/>
    <s v="happen everywhere"/>
    <x v="2"/>
    <s v="N/A"/>
    <x v="3"/>
    <x v="3"/>
    <x v="0"/>
    <x v="0"/>
    <x v="0"/>
    <x v="0"/>
    <x v="0"/>
    <s v="N/A"/>
    <s v="N/A"/>
    <x v="0"/>
  </r>
  <r>
    <x v="466"/>
    <x v="0"/>
    <n v="500035"/>
    <x v="1"/>
    <x v="4"/>
    <x v="1"/>
    <x v="1"/>
    <x v="0"/>
    <x v="0"/>
    <x v="4"/>
    <x v="2"/>
    <s v="non_supportive_employer"/>
    <x v="4"/>
    <s v="Creative strategy"/>
    <s v="goal_help"/>
    <x v="4"/>
    <s v="happen everywhere"/>
    <x v="2"/>
    <s v="N/A"/>
    <x v="3"/>
    <x v="3"/>
    <x v="0"/>
    <x v="0"/>
    <x v="0"/>
    <x v="0"/>
    <x v="0"/>
    <s v="N/A"/>
    <s v="N/A"/>
    <x v="0"/>
  </r>
  <r>
    <x v="466"/>
    <x v="0"/>
    <n v="500035"/>
    <x v="1"/>
    <x v="4"/>
    <x v="1"/>
    <x v="1"/>
    <x v="0"/>
    <x v="0"/>
    <x v="4"/>
    <x v="2"/>
    <s v="non_supportive_employer"/>
    <x v="4"/>
    <s v="Business Operations"/>
    <s v="explains_expectations"/>
    <x v="0"/>
    <s v="happen everywhere"/>
    <x v="2"/>
    <s v="N/A"/>
    <x v="3"/>
    <x v="3"/>
    <x v="0"/>
    <x v="0"/>
    <x v="0"/>
    <x v="0"/>
    <x v="0"/>
    <s v="N/A"/>
    <s v="N/A"/>
    <x v="0"/>
  </r>
  <r>
    <x v="466"/>
    <x v="0"/>
    <n v="500035"/>
    <x v="1"/>
    <x v="4"/>
    <x v="1"/>
    <x v="1"/>
    <x v="0"/>
    <x v="0"/>
    <x v="4"/>
    <x v="2"/>
    <s v="non_supportive_employer"/>
    <x v="4"/>
    <s v="Business Operations"/>
    <s v="explains_expectations"/>
    <x v="1"/>
    <s v="happen everywhere"/>
    <x v="2"/>
    <s v="N/A"/>
    <x v="3"/>
    <x v="3"/>
    <x v="0"/>
    <x v="0"/>
    <x v="0"/>
    <x v="0"/>
    <x v="0"/>
    <s v="N/A"/>
    <s v="N/A"/>
    <x v="0"/>
  </r>
  <r>
    <x v="466"/>
    <x v="0"/>
    <n v="500035"/>
    <x v="1"/>
    <x v="4"/>
    <x v="1"/>
    <x v="1"/>
    <x v="0"/>
    <x v="0"/>
    <x v="4"/>
    <x v="2"/>
    <s v="non_supportive_employer"/>
    <x v="4"/>
    <s v="Business Operations"/>
    <s v="explains_expectations"/>
    <x v="2"/>
    <s v="happen everywhere"/>
    <x v="2"/>
    <s v="N/A"/>
    <x v="3"/>
    <x v="3"/>
    <x v="0"/>
    <x v="0"/>
    <x v="0"/>
    <x v="0"/>
    <x v="0"/>
    <s v="N/A"/>
    <s v="N/A"/>
    <x v="0"/>
  </r>
  <r>
    <x v="466"/>
    <x v="0"/>
    <n v="500035"/>
    <x v="1"/>
    <x v="4"/>
    <x v="1"/>
    <x v="1"/>
    <x v="0"/>
    <x v="0"/>
    <x v="4"/>
    <x v="2"/>
    <s v="non_supportive_employer"/>
    <x v="4"/>
    <s v="Business Operations"/>
    <s v="explains_expectations"/>
    <x v="3"/>
    <s v="happen everywhere"/>
    <x v="2"/>
    <s v="N/A"/>
    <x v="3"/>
    <x v="3"/>
    <x v="0"/>
    <x v="0"/>
    <x v="0"/>
    <x v="0"/>
    <x v="0"/>
    <s v="N/A"/>
    <s v="N/A"/>
    <x v="0"/>
  </r>
  <r>
    <x v="466"/>
    <x v="0"/>
    <n v="500035"/>
    <x v="1"/>
    <x v="4"/>
    <x v="1"/>
    <x v="1"/>
    <x v="0"/>
    <x v="0"/>
    <x v="4"/>
    <x v="2"/>
    <s v="non_supportive_employer"/>
    <x v="4"/>
    <s v="Business Operations"/>
    <s v="explains_expectations"/>
    <x v="4"/>
    <s v="happen everywhere"/>
    <x v="2"/>
    <s v="N/A"/>
    <x v="3"/>
    <x v="3"/>
    <x v="0"/>
    <x v="0"/>
    <x v="0"/>
    <x v="0"/>
    <x v="0"/>
    <s v="N/A"/>
    <s v="N/A"/>
    <x v="0"/>
  </r>
  <r>
    <x v="466"/>
    <x v="0"/>
    <n v="500035"/>
    <x v="1"/>
    <x v="4"/>
    <x v="1"/>
    <x v="1"/>
    <x v="0"/>
    <x v="0"/>
    <x v="4"/>
    <x v="2"/>
    <s v="non_supportive_employer"/>
    <x v="4"/>
    <s v="Business Operations"/>
    <s v="goal_help"/>
    <x v="0"/>
    <s v="happen everywhere"/>
    <x v="2"/>
    <s v="N/A"/>
    <x v="3"/>
    <x v="3"/>
    <x v="0"/>
    <x v="0"/>
    <x v="0"/>
    <x v="0"/>
    <x v="0"/>
    <s v="N/A"/>
    <s v="N/A"/>
    <x v="0"/>
  </r>
  <r>
    <x v="466"/>
    <x v="0"/>
    <n v="500035"/>
    <x v="1"/>
    <x v="4"/>
    <x v="1"/>
    <x v="1"/>
    <x v="0"/>
    <x v="0"/>
    <x v="4"/>
    <x v="2"/>
    <s v="non_supportive_employer"/>
    <x v="4"/>
    <s v="Business Operations"/>
    <s v="goal_help"/>
    <x v="1"/>
    <s v="happen everywhere"/>
    <x v="2"/>
    <s v="N/A"/>
    <x v="3"/>
    <x v="3"/>
    <x v="0"/>
    <x v="0"/>
    <x v="0"/>
    <x v="0"/>
    <x v="0"/>
    <s v="N/A"/>
    <s v="N/A"/>
    <x v="0"/>
  </r>
  <r>
    <x v="466"/>
    <x v="0"/>
    <n v="500035"/>
    <x v="1"/>
    <x v="4"/>
    <x v="1"/>
    <x v="1"/>
    <x v="0"/>
    <x v="0"/>
    <x v="4"/>
    <x v="2"/>
    <s v="non_supportive_employer"/>
    <x v="4"/>
    <s v="Business Operations"/>
    <s v="goal_help"/>
    <x v="2"/>
    <s v="happen everywhere"/>
    <x v="2"/>
    <s v="N/A"/>
    <x v="3"/>
    <x v="3"/>
    <x v="0"/>
    <x v="0"/>
    <x v="0"/>
    <x v="0"/>
    <x v="0"/>
    <s v="N/A"/>
    <s v="N/A"/>
    <x v="0"/>
  </r>
  <r>
    <x v="466"/>
    <x v="0"/>
    <n v="500035"/>
    <x v="1"/>
    <x v="4"/>
    <x v="1"/>
    <x v="1"/>
    <x v="0"/>
    <x v="0"/>
    <x v="4"/>
    <x v="2"/>
    <s v="non_supportive_employer"/>
    <x v="4"/>
    <s v="Business Operations"/>
    <s v="goal_help"/>
    <x v="3"/>
    <s v="happen everywhere"/>
    <x v="2"/>
    <s v="N/A"/>
    <x v="3"/>
    <x v="3"/>
    <x v="0"/>
    <x v="0"/>
    <x v="0"/>
    <x v="0"/>
    <x v="0"/>
    <s v="N/A"/>
    <s v="N/A"/>
    <x v="0"/>
  </r>
  <r>
    <x v="466"/>
    <x v="0"/>
    <n v="500035"/>
    <x v="1"/>
    <x v="4"/>
    <x v="1"/>
    <x v="1"/>
    <x v="0"/>
    <x v="0"/>
    <x v="4"/>
    <x v="2"/>
    <s v="non_supportive_employer"/>
    <x v="4"/>
    <s v="Business Operations"/>
    <s v="goal_help"/>
    <x v="4"/>
    <s v="happen everywhere"/>
    <x v="2"/>
    <s v="N/A"/>
    <x v="3"/>
    <x v="3"/>
    <x v="0"/>
    <x v="0"/>
    <x v="0"/>
    <x v="0"/>
    <x v="0"/>
    <s v="N/A"/>
    <s v="N/A"/>
    <x v="0"/>
  </r>
  <r>
    <x v="466"/>
    <x v="0"/>
    <n v="500035"/>
    <x v="1"/>
    <x v="4"/>
    <x v="1"/>
    <x v="1"/>
    <x v="0"/>
    <x v="0"/>
    <x v="4"/>
    <x v="2"/>
    <s v="non_supportive_employer"/>
    <x v="4"/>
    <s v="Develop a Team"/>
    <s v="explains_expectations"/>
    <x v="0"/>
    <s v="happen everywhere"/>
    <x v="2"/>
    <s v="N/A"/>
    <x v="3"/>
    <x v="3"/>
    <x v="0"/>
    <x v="0"/>
    <x v="0"/>
    <x v="0"/>
    <x v="0"/>
    <s v="N/A"/>
    <s v="N/A"/>
    <x v="0"/>
  </r>
  <r>
    <x v="466"/>
    <x v="0"/>
    <n v="500035"/>
    <x v="1"/>
    <x v="4"/>
    <x v="1"/>
    <x v="1"/>
    <x v="0"/>
    <x v="0"/>
    <x v="4"/>
    <x v="2"/>
    <s v="non_supportive_employer"/>
    <x v="4"/>
    <s v="Develop a Team"/>
    <s v="explains_expectations"/>
    <x v="1"/>
    <s v="happen everywhere"/>
    <x v="2"/>
    <s v="N/A"/>
    <x v="3"/>
    <x v="3"/>
    <x v="0"/>
    <x v="0"/>
    <x v="0"/>
    <x v="0"/>
    <x v="0"/>
    <s v="N/A"/>
    <s v="N/A"/>
    <x v="0"/>
  </r>
  <r>
    <x v="466"/>
    <x v="0"/>
    <n v="500035"/>
    <x v="1"/>
    <x v="4"/>
    <x v="1"/>
    <x v="1"/>
    <x v="0"/>
    <x v="0"/>
    <x v="4"/>
    <x v="2"/>
    <s v="non_supportive_employer"/>
    <x v="4"/>
    <s v="Develop a Team"/>
    <s v="explains_expectations"/>
    <x v="2"/>
    <s v="happen everywhere"/>
    <x v="2"/>
    <s v="N/A"/>
    <x v="3"/>
    <x v="3"/>
    <x v="0"/>
    <x v="0"/>
    <x v="0"/>
    <x v="0"/>
    <x v="0"/>
    <s v="N/A"/>
    <s v="N/A"/>
    <x v="0"/>
  </r>
  <r>
    <x v="466"/>
    <x v="0"/>
    <n v="500035"/>
    <x v="1"/>
    <x v="4"/>
    <x v="1"/>
    <x v="1"/>
    <x v="0"/>
    <x v="0"/>
    <x v="4"/>
    <x v="2"/>
    <s v="non_supportive_employer"/>
    <x v="4"/>
    <s v="Develop a Team"/>
    <s v="explains_expectations"/>
    <x v="3"/>
    <s v="happen everywhere"/>
    <x v="2"/>
    <s v="N/A"/>
    <x v="3"/>
    <x v="3"/>
    <x v="0"/>
    <x v="0"/>
    <x v="0"/>
    <x v="0"/>
    <x v="0"/>
    <s v="N/A"/>
    <s v="N/A"/>
    <x v="0"/>
  </r>
  <r>
    <x v="466"/>
    <x v="0"/>
    <n v="500035"/>
    <x v="1"/>
    <x v="4"/>
    <x v="1"/>
    <x v="1"/>
    <x v="0"/>
    <x v="0"/>
    <x v="4"/>
    <x v="2"/>
    <s v="non_supportive_employer"/>
    <x v="4"/>
    <s v="Develop a Team"/>
    <s v="explains_expectations"/>
    <x v="4"/>
    <s v="happen everywhere"/>
    <x v="2"/>
    <s v="N/A"/>
    <x v="3"/>
    <x v="3"/>
    <x v="0"/>
    <x v="0"/>
    <x v="0"/>
    <x v="0"/>
    <x v="0"/>
    <s v="N/A"/>
    <s v="N/A"/>
    <x v="0"/>
  </r>
  <r>
    <x v="466"/>
    <x v="0"/>
    <n v="500035"/>
    <x v="1"/>
    <x v="4"/>
    <x v="1"/>
    <x v="1"/>
    <x v="0"/>
    <x v="0"/>
    <x v="4"/>
    <x v="2"/>
    <s v="non_supportive_employer"/>
    <x v="4"/>
    <s v="Develop a Team"/>
    <s v="goal_help"/>
    <x v="0"/>
    <s v="happen everywhere"/>
    <x v="2"/>
    <s v="N/A"/>
    <x v="3"/>
    <x v="3"/>
    <x v="0"/>
    <x v="0"/>
    <x v="0"/>
    <x v="0"/>
    <x v="0"/>
    <s v="N/A"/>
    <s v="N/A"/>
    <x v="0"/>
  </r>
  <r>
    <x v="466"/>
    <x v="0"/>
    <n v="500035"/>
    <x v="1"/>
    <x v="4"/>
    <x v="1"/>
    <x v="1"/>
    <x v="0"/>
    <x v="0"/>
    <x v="4"/>
    <x v="2"/>
    <s v="non_supportive_employer"/>
    <x v="4"/>
    <s v="Develop a Team"/>
    <s v="goal_help"/>
    <x v="1"/>
    <s v="happen everywhere"/>
    <x v="2"/>
    <s v="N/A"/>
    <x v="3"/>
    <x v="3"/>
    <x v="0"/>
    <x v="0"/>
    <x v="0"/>
    <x v="0"/>
    <x v="0"/>
    <s v="N/A"/>
    <s v="N/A"/>
    <x v="0"/>
  </r>
  <r>
    <x v="466"/>
    <x v="0"/>
    <n v="500035"/>
    <x v="1"/>
    <x v="4"/>
    <x v="1"/>
    <x v="1"/>
    <x v="0"/>
    <x v="0"/>
    <x v="4"/>
    <x v="2"/>
    <s v="non_supportive_employer"/>
    <x v="4"/>
    <s v="Develop a Team"/>
    <s v="goal_help"/>
    <x v="2"/>
    <s v="happen everywhere"/>
    <x v="2"/>
    <s v="N/A"/>
    <x v="3"/>
    <x v="3"/>
    <x v="0"/>
    <x v="0"/>
    <x v="0"/>
    <x v="0"/>
    <x v="0"/>
    <s v="N/A"/>
    <s v="N/A"/>
    <x v="0"/>
  </r>
  <r>
    <x v="466"/>
    <x v="0"/>
    <n v="500035"/>
    <x v="1"/>
    <x v="4"/>
    <x v="1"/>
    <x v="1"/>
    <x v="0"/>
    <x v="0"/>
    <x v="4"/>
    <x v="2"/>
    <s v="non_supportive_employer"/>
    <x v="4"/>
    <s v="Develop a Team"/>
    <s v="goal_help"/>
    <x v="3"/>
    <s v="happen everywhere"/>
    <x v="2"/>
    <s v="N/A"/>
    <x v="3"/>
    <x v="3"/>
    <x v="0"/>
    <x v="0"/>
    <x v="0"/>
    <x v="0"/>
    <x v="0"/>
    <s v="N/A"/>
    <s v="N/A"/>
    <x v="0"/>
  </r>
  <r>
    <x v="466"/>
    <x v="0"/>
    <n v="500035"/>
    <x v="1"/>
    <x v="4"/>
    <x v="1"/>
    <x v="1"/>
    <x v="0"/>
    <x v="0"/>
    <x v="4"/>
    <x v="2"/>
    <s v="non_supportive_employer"/>
    <x v="4"/>
    <s v="Develop a Team"/>
    <s v="goal_help"/>
    <x v="4"/>
    <s v="happen everywhere"/>
    <x v="2"/>
    <s v="N/A"/>
    <x v="3"/>
    <x v="3"/>
    <x v="0"/>
    <x v="0"/>
    <x v="0"/>
    <x v="0"/>
    <x v="0"/>
    <s v="N/A"/>
    <s v="N/A"/>
    <x v="0"/>
  </r>
  <r>
    <x v="466"/>
    <x v="0"/>
    <n v="500035"/>
    <x v="1"/>
    <x v="4"/>
    <x v="1"/>
    <x v="1"/>
    <x v="0"/>
    <x v="0"/>
    <x v="4"/>
    <x v="2"/>
    <s v="non_supportive_employer"/>
    <x v="4"/>
    <s v="Develop software"/>
    <s v="explains_expectations"/>
    <x v="0"/>
    <s v="happen everywhere"/>
    <x v="2"/>
    <s v="N/A"/>
    <x v="3"/>
    <x v="3"/>
    <x v="0"/>
    <x v="0"/>
    <x v="0"/>
    <x v="0"/>
    <x v="0"/>
    <s v="N/A"/>
    <s v="N/A"/>
    <x v="0"/>
  </r>
  <r>
    <x v="466"/>
    <x v="0"/>
    <n v="500035"/>
    <x v="1"/>
    <x v="4"/>
    <x v="1"/>
    <x v="1"/>
    <x v="0"/>
    <x v="0"/>
    <x v="4"/>
    <x v="2"/>
    <s v="non_supportive_employer"/>
    <x v="4"/>
    <s v="Develop software"/>
    <s v="explains_expectations"/>
    <x v="1"/>
    <s v="happen everywhere"/>
    <x v="2"/>
    <s v="N/A"/>
    <x v="3"/>
    <x v="3"/>
    <x v="0"/>
    <x v="0"/>
    <x v="0"/>
    <x v="0"/>
    <x v="0"/>
    <s v="N/A"/>
    <s v="N/A"/>
    <x v="0"/>
  </r>
  <r>
    <x v="466"/>
    <x v="0"/>
    <n v="500035"/>
    <x v="1"/>
    <x v="4"/>
    <x v="1"/>
    <x v="1"/>
    <x v="0"/>
    <x v="0"/>
    <x v="4"/>
    <x v="2"/>
    <s v="non_supportive_employer"/>
    <x v="4"/>
    <s v="Develop software"/>
    <s v="explains_expectations"/>
    <x v="2"/>
    <s v="happen everywhere"/>
    <x v="2"/>
    <s v="N/A"/>
    <x v="3"/>
    <x v="3"/>
    <x v="0"/>
    <x v="0"/>
    <x v="0"/>
    <x v="0"/>
    <x v="0"/>
    <s v="N/A"/>
    <s v="N/A"/>
    <x v="0"/>
  </r>
  <r>
    <x v="466"/>
    <x v="0"/>
    <n v="500035"/>
    <x v="1"/>
    <x v="4"/>
    <x v="1"/>
    <x v="1"/>
    <x v="0"/>
    <x v="0"/>
    <x v="4"/>
    <x v="2"/>
    <s v="non_supportive_employer"/>
    <x v="4"/>
    <s v="Develop software"/>
    <s v="explains_expectations"/>
    <x v="3"/>
    <s v="happen everywhere"/>
    <x v="2"/>
    <s v="N/A"/>
    <x v="3"/>
    <x v="3"/>
    <x v="0"/>
    <x v="0"/>
    <x v="0"/>
    <x v="0"/>
    <x v="0"/>
    <s v="N/A"/>
    <s v="N/A"/>
    <x v="0"/>
  </r>
  <r>
    <x v="466"/>
    <x v="0"/>
    <n v="500035"/>
    <x v="1"/>
    <x v="4"/>
    <x v="1"/>
    <x v="1"/>
    <x v="0"/>
    <x v="0"/>
    <x v="4"/>
    <x v="2"/>
    <s v="non_supportive_employer"/>
    <x v="4"/>
    <s v="Develop software"/>
    <s v="explains_expectations"/>
    <x v="4"/>
    <s v="happen everywhere"/>
    <x v="2"/>
    <s v="N/A"/>
    <x v="3"/>
    <x v="3"/>
    <x v="0"/>
    <x v="0"/>
    <x v="0"/>
    <x v="0"/>
    <x v="0"/>
    <s v="N/A"/>
    <s v="N/A"/>
    <x v="0"/>
  </r>
  <r>
    <x v="466"/>
    <x v="0"/>
    <n v="500035"/>
    <x v="1"/>
    <x v="4"/>
    <x v="1"/>
    <x v="1"/>
    <x v="0"/>
    <x v="0"/>
    <x v="4"/>
    <x v="2"/>
    <s v="non_supportive_employer"/>
    <x v="4"/>
    <s v="Develop software"/>
    <s v="goal_help"/>
    <x v="0"/>
    <s v="happen everywhere"/>
    <x v="2"/>
    <s v="N/A"/>
    <x v="3"/>
    <x v="3"/>
    <x v="0"/>
    <x v="0"/>
    <x v="0"/>
    <x v="0"/>
    <x v="0"/>
    <s v="N/A"/>
    <s v="N/A"/>
    <x v="0"/>
  </r>
  <r>
    <x v="466"/>
    <x v="0"/>
    <n v="500035"/>
    <x v="1"/>
    <x v="4"/>
    <x v="1"/>
    <x v="1"/>
    <x v="0"/>
    <x v="0"/>
    <x v="4"/>
    <x v="2"/>
    <s v="non_supportive_employer"/>
    <x v="4"/>
    <s v="Develop software"/>
    <s v="goal_help"/>
    <x v="1"/>
    <s v="happen everywhere"/>
    <x v="2"/>
    <s v="N/A"/>
    <x v="3"/>
    <x v="3"/>
    <x v="0"/>
    <x v="0"/>
    <x v="0"/>
    <x v="0"/>
    <x v="0"/>
    <s v="N/A"/>
    <s v="N/A"/>
    <x v="0"/>
  </r>
  <r>
    <x v="466"/>
    <x v="0"/>
    <n v="500035"/>
    <x v="1"/>
    <x v="4"/>
    <x v="1"/>
    <x v="1"/>
    <x v="0"/>
    <x v="0"/>
    <x v="4"/>
    <x v="2"/>
    <s v="non_supportive_employer"/>
    <x v="4"/>
    <s v="Develop software"/>
    <s v="goal_help"/>
    <x v="2"/>
    <s v="happen everywhere"/>
    <x v="2"/>
    <s v="N/A"/>
    <x v="3"/>
    <x v="3"/>
    <x v="0"/>
    <x v="0"/>
    <x v="0"/>
    <x v="0"/>
    <x v="0"/>
    <s v="N/A"/>
    <s v="N/A"/>
    <x v="0"/>
  </r>
  <r>
    <x v="466"/>
    <x v="0"/>
    <n v="500035"/>
    <x v="1"/>
    <x v="4"/>
    <x v="1"/>
    <x v="1"/>
    <x v="0"/>
    <x v="0"/>
    <x v="4"/>
    <x v="2"/>
    <s v="non_supportive_employer"/>
    <x v="4"/>
    <s v="Develop software"/>
    <s v="goal_help"/>
    <x v="3"/>
    <s v="happen everywhere"/>
    <x v="2"/>
    <s v="N/A"/>
    <x v="3"/>
    <x v="3"/>
    <x v="0"/>
    <x v="0"/>
    <x v="0"/>
    <x v="0"/>
    <x v="0"/>
    <s v="N/A"/>
    <s v="N/A"/>
    <x v="0"/>
  </r>
  <r>
    <x v="466"/>
    <x v="0"/>
    <n v="500035"/>
    <x v="1"/>
    <x v="4"/>
    <x v="1"/>
    <x v="1"/>
    <x v="0"/>
    <x v="0"/>
    <x v="4"/>
    <x v="2"/>
    <s v="non_supportive_employer"/>
    <x v="4"/>
    <s v="Develop software"/>
    <s v="goal_help"/>
    <x v="4"/>
    <s v="happen everywhere"/>
    <x v="2"/>
    <s v="N/A"/>
    <x v="3"/>
    <x v="3"/>
    <x v="0"/>
    <x v="0"/>
    <x v="0"/>
    <x v="0"/>
    <x v="0"/>
    <s v="N/A"/>
    <s v="N/A"/>
    <x v="0"/>
  </r>
  <r>
    <x v="466"/>
    <x v="0"/>
    <n v="500035"/>
    <x v="1"/>
    <x v="4"/>
    <x v="1"/>
    <x v="1"/>
    <x v="0"/>
    <x v="0"/>
    <x v="4"/>
    <x v="2"/>
    <s v="non_supportive_employer"/>
    <x v="3"/>
    <s v="Creative strategy"/>
    <s v="explains_expectations"/>
    <x v="0"/>
    <s v="happen everywhere"/>
    <x v="2"/>
    <s v="N/A"/>
    <x v="3"/>
    <x v="3"/>
    <x v="0"/>
    <x v="0"/>
    <x v="0"/>
    <x v="0"/>
    <x v="0"/>
    <s v="N/A"/>
    <s v="N/A"/>
    <x v="0"/>
  </r>
  <r>
    <x v="466"/>
    <x v="0"/>
    <n v="500035"/>
    <x v="1"/>
    <x v="4"/>
    <x v="1"/>
    <x v="1"/>
    <x v="0"/>
    <x v="0"/>
    <x v="4"/>
    <x v="2"/>
    <s v="non_supportive_employer"/>
    <x v="3"/>
    <s v="Creative strategy"/>
    <s v="explains_expectations"/>
    <x v="1"/>
    <s v="happen everywhere"/>
    <x v="2"/>
    <s v="N/A"/>
    <x v="3"/>
    <x v="3"/>
    <x v="0"/>
    <x v="0"/>
    <x v="0"/>
    <x v="0"/>
    <x v="0"/>
    <s v="N/A"/>
    <s v="N/A"/>
    <x v="0"/>
  </r>
  <r>
    <x v="466"/>
    <x v="0"/>
    <n v="500035"/>
    <x v="1"/>
    <x v="4"/>
    <x v="1"/>
    <x v="1"/>
    <x v="0"/>
    <x v="0"/>
    <x v="4"/>
    <x v="2"/>
    <s v="non_supportive_employer"/>
    <x v="3"/>
    <s v="Creative strategy"/>
    <s v="explains_expectations"/>
    <x v="2"/>
    <s v="happen everywhere"/>
    <x v="2"/>
    <s v="N/A"/>
    <x v="3"/>
    <x v="3"/>
    <x v="0"/>
    <x v="0"/>
    <x v="0"/>
    <x v="0"/>
    <x v="0"/>
    <s v="N/A"/>
    <s v="N/A"/>
    <x v="0"/>
  </r>
  <r>
    <x v="466"/>
    <x v="0"/>
    <n v="500035"/>
    <x v="1"/>
    <x v="4"/>
    <x v="1"/>
    <x v="1"/>
    <x v="0"/>
    <x v="0"/>
    <x v="4"/>
    <x v="2"/>
    <s v="non_supportive_employer"/>
    <x v="3"/>
    <s v="Creative strategy"/>
    <s v="explains_expectations"/>
    <x v="3"/>
    <s v="happen everywhere"/>
    <x v="2"/>
    <s v="N/A"/>
    <x v="3"/>
    <x v="3"/>
    <x v="0"/>
    <x v="0"/>
    <x v="0"/>
    <x v="0"/>
    <x v="0"/>
    <s v="N/A"/>
    <s v="N/A"/>
    <x v="0"/>
  </r>
  <r>
    <x v="466"/>
    <x v="0"/>
    <n v="500035"/>
    <x v="1"/>
    <x v="4"/>
    <x v="1"/>
    <x v="1"/>
    <x v="0"/>
    <x v="0"/>
    <x v="4"/>
    <x v="2"/>
    <s v="non_supportive_employer"/>
    <x v="3"/>
    <s v="Creative strategy"/>
    <s v="explains_expectations"/>
    <x v="4"/>
    <s v="happen everywhere"/>
    <x v="2"/>
    <s v="N/A"/>
    <x v="3"/>
    <x v="3"/>
    <x v="0"/>
    <x v="0"/>
    <x v="0"/>
    <x v="0"/>
    <x v="0"/>
    <s v="N/A"/>
    <s v="N/A"/>
    <x v="0"/>
  </r>
  <r>
    <x v="466"/>
    <x v="0"/>
    <n v="500035"/>
    <x v="1"/>
    <x v="4"/>
    <x v="1"/>
    <x v="1"/>
    <x v="0"/>
    <x v="0"/>
    <x v="4"/>
    <x v="2"/>
    <s v="non_supportive_employer"/>
    <x v="3"/>
    <s v="Creative strategy"/>
    <s v="goal_help"/>
    <x v="0"/>
    <s v="happen everywhere"/>
    <x v="2"/>
    <s v="N/A"/>
    <x v="3"/>
    <x v="3"/>
    <x v="0"/>
    <x v="0"/>
    <x v="0"/>
    <x v="0"/>
    <x v="0"/>
    <s v="N/A"/>
    <s v="N/A"/>
    <x v="0"/>
  </r>
  <r>
    <x v="466"/>
    <x v="0"/>
    <n v="500035"/>
    <x v="1"/>
    <x v="4"/>
    <x v="1"/>
    <x v="1"/>
    <x v="0"/>
    <x v="0"/>
    <x v="4"/>
    <x v="2"/>
    <s v="non_supportive_employer"/>
    <x v="3"/>
    <s v="Creative strategy"/>
    <s v="goal_help"/>
    <x v="1"/>
    <s v="happen everywhere"/>
    <x v="2"/>
    <s v="N/A"/>
    <x v="3"/>
    <x v="3"/>
    <x v="0"/>
    <x v="0"/>
    <x v="0"/>
    <x v="0"/>
    <x v="0"/>
    <s v="N/A"/>
    <s v="N/A"/>
    <x v="0"/>
  </r>
  <r>
    <x v="466"/>
    <x v="0"/>
    <n v="500035"/>
    <x v="1"/>
    <x v="4"/>
    <x v="1"/>
    <x v="1"/>
    <x v="0"/>
    <x v="0"/>
    <x v="4"/>
    <x v="2"/>
    <s v="non_supportive_employer"/>
    <x v="3"/>
    <s v="Creative strategy"/>
    <s v="goal_help"/>
    <x v="2"/>
    <s v="happen everywhere"/>
    <x v="2"/>
    <s v="N/A"/>
    <x v="3"/>
    <x v="3"/>
    <x v="0"/>
    <x v="0"/>
    <x v="0"/>
    <x v="0"/>
    <x v="0"/>
    <s v="N/A"/>
    <s v="N/A"/>
    <x v="0"/>
  </r>
  <r>
    <x v="466"/>
    <x v="0"/>
    <n v="500035"/>
    <x v="1"/>
    <x v="4"/>
    <x v="1"/>
    <x v="1"/>
    <x v="0"/>
    <x v="0"/>
    <x v="4"/>
    <x v="2"/>
    <s v="non_supportive_employer"/>
    <x v="3"/>
    <s v="Creative strategy"/>
    <s v="goal_help"/>
    <x v="3"/>
    <s v="happen everywhere"/>
    <x v="2"/>
    <s v="N/A"/>
    <x v="3"/>
    <x v="3"/>
    <x v="0"/>
    <x v="0"/>
    <x v="0"/>
    <x v="0"/>
    <x v="0"/>
    <s v="N/A"/>
    <s v="N/A"/>
    <x v="0"/>
  </r>
  <r>
    <x v="466"/>
    <x v="0"/>
    <n v="500035"/>
    <x v="1"/>
    <x v="4"/>
    <x v="1"/>
    <x v="1"/>
    <x v="0"/>
    <x v="0"/>
    <x v="4"/>
    <x v="2"/>
    <s v="non_supportive_employer"/>
    <x v="3"/>
    <s v="Creative strategy"/>
    <s v="goal_help"/>
    <x v="4"/>
    <s v="happen everywhere"/>
    <x v="2"/>
    <s v="N/A"/>
    <x v="3"/>
    <x v="3"/>
    <x v="0"/>
    <x v="0"/>
    <x v="0"/>
    <x v="0"/>
    <x v="0"/>
    <s v="N/A"/>
    <s v="N/A"/>
    <x v="0"/>
  </r>
  <r>
    <x v="466"/>
    <x v="0"/>
    <n v="500035"/>
    <x v="1"/>
    <x v="4"/>
    <x v="1"/>
    <x v="1"/>
    <x v="0"/>
    <x v="0"/>
    <x v="4"/>
    <x v="2"/>
    <s v="non_supportive_employer"/>
    <x v="3"/>
    <s v="Business Operations"/>
    <s v="explains_expectations"/>
    <x v="0"/>
    <s v="happen everywhere"/>
    <x v="2"/>
    <s v="N/A"/>
    <x v="3"/>
    <x v="3"/>
    <x v="0"/>
    <x v="0"/>
    <x v="0"/>
    <x v="0"/>
    <x v="0"/>
    <s v="N/A"/>
    <s v="N/A"/>
    <x v="0"/>
  </r>
  <r>
    <x v="466"/>
    <x v="0"/>
    <n v="500035"/>
    <x v="1"/>
    <x v="4"/>
    <x v="1"/>
    <x v="1"/>
    <x v="0"/>
    <x v="0"/>
    <x v="4"/>
    <x v="2"/>
    <s v="non_supportive_employer"/>
    <x v="3"/>
    <s v="Business Operations"/>
    <s v="explains_expectations"/>
    <x v="1"/>
    <s v="happen everywhere"/>
    <x v="2"/>
    <s v="N/A"/>
    <x v="3"/>
    <x v="3"/>
    <x v="0"/>
    <x v="0"/>
    <x v="0"/>
    <x v="0"/>
    <x v="0"/>
    <s v="N/A"/>
    <s v="N/A"/>
    <x v="0"/>
  </r>
  <r>
    <x v="466"/>
    <x v="0"/>
    <n v="500035"/>
    <x v="1"/>
    <x v="4"/>
    <x v="1"/>
    <x v="1"/>
    <x v="0"/>
    <x v="0"/>
    <x v="4"/>
    <x v="2"/>
    <s v="non_supportive_employer"/>
    <x v="3"/>
    <s v="Business Operations"/>
    <s v="explains_expectations"/>
    <x v="2"/>
    <s v="happen everywhere"/>
    <x v="2"/>
    <s v="N/A"/>
    <x v="3"/>
    <x v="3"/>
    <x v="0"/>
    <x v="0"/>
    <x v="0"/>
    <x v="0"/>
    <x v="0"/>
    <s v="N/A"/>
    <s v="N/A"/>
    <x v="0"/>
  </r>
  <r>
    <x v="466"/>
    <x v="0"/>
    <n v="500035"/>
    <x v="1"/>
    <x v="4"/>
    <x v="1"/>
    <x v="1"/>
    <x v="0"/>
    <x v="0"/>
    <x v="4"/>
    <x v="2"/>
    <s v="non_supportive_employer"/>
    <x v="3"/>
    <s v="Business Operations"/>
    <s v="explains_expectations"/>
    <x v="3"/>
    <s v="happen everywhere"/>
    <x v="2"/>
    <s v="N/A"/>
    <x v="3"/>
    <x v="3"/>
    <x v="0"/>
    <x v="0"/>
    <x v="0"/>
    <x v="0"/>
    <x v="0"/>
    <s v="N/A"/>
    <s v="N/A"/>
    <x v="0"/>
  </r>
  <r>
    <x v="466"/>
    <x v="0"/>
    <n v="500035"/>
    <x v="1"/>
    <x v="4"/>
    <x v="1"/>
    <x v="1"/>
    <x v="0"/>
    <x v="0"/>
    <x v="4"/>
    <x v="2"/>
    <s v="non_supportive_employer"/>
    <x v="3"/>
    <s v="Business Operations"/>
    <s v="explains_expectations"/>
    <x v="4"/>
    <s v="happen everywhere"/>
    <x v="2"/>
    <s v="N/A"/>
    <x v="3"/>
    <x v="3"/>
    <x v="0"/>
    <x v="0"/>
    <x v="0"/>
    <x v="0"/>
    <x v="0"/>
    <s v="N/A"/>
    <s v="N/A"/>
    <x v="0"/>
  </r>
  <r>
    <x v="466"/>
    <x v="0"/>
    <n v="500035"/>
    <x v="1"/>
    <x v="4"/>
    <x v="1"/>
    <x v="1"/>
    <x v="0"/>
    <x v="0"/>
    <x v="4"/>
    <x v="2"/>
    <s v="non_supportive_employer"/>
    <x v="3"/>
    <s v="Business Operations"/>
    <s v="goal_help"/>
    <x v="0"/>
    <s v="happen everywhere"/>
    <x v="2"/>
    <s v="N/A"/>
    <x v="3"/>
    <x v="3"/>
    <x v="0"/>
    <x v="0"/>
    <x v="0"/>
    <x v="0"/>
    <x v="0"/>
    <s v="N/A"/>
    <s v="N/A"/>
    <x v="0"/>
  </r>
  <r>
    <x v="466"/>
    <x v="0"/>
    <n v="500035"/>
    <x v="1"/>
    <x v="4"/>
    <x v="1"/>
    <x v="1"/>
    <x v="0"/>
    <x v="0"/>
    <x v="4"/>
    <x v="2"/>
    <s v="non_supportive_employer"/>
    <x v="3"/>
    <s v="Business Operations"/>
    <s v="goal_help"/>
    <x v="1"/>
    <s v="happen everywhere"/>
    <x v="2"/>
    <s v="N/A"/>
    <x v="3"/>
    <x v="3"/>
    <x v="0"/>
    <x v="0"/>
    <x v="0"/>
    <x v="0"/>
    <x v="0"/>
    <s v="N/A"/>
    <s v="N/A"/>
    <x v="0"/>
  </r>
  <r>
    <x v="466"/>
    <x v="0"/>
    <n v="500035"/>
    <x v="1"/>
    <x v="4"/>
    <x v="1"/>
    <x v="1"/>
    <x v="0"/>
    <x v="0"/>
    <x v="4"/>
    <x v="2"/>
    <s v="non_supportive_employer"/>
    <x v="3"/>
    <s v="Business Operations"/>
    <s v="goal_help"/>
    <x v="2"/>
    <s v="happen everywhere"/>
    <x v="2"/>
    <s v="N/A"/>
    <x v="3"/>
    <x v="3"/>
    <x v="0"/>
    <x v="0"/>
    <x v="0"/>
    <x v="0"/>
    <x v="0"/>
    <s v="N/A"/>
    <s v="N/A"/>
    <x v="0"/>
  </r>
  <r>
    <x v="466"/>
    <x v="0"/>
    <n v="500035"/>
    <x v="1"/>
    <x v="4"/>
    <x v="1"/>
    <x v="1"/>
    <x v="0"/>
    <x v="0"/>
    <x v="4"/>
    <x v="2"/>
    <s v="non_supportive_employer"/>
    <x v="3"/>
    <s v="Business Operations"/>
    <s v="goal_help"/>
    <x v="3"/>
    <s v="happen everywhere"/>
    <x v="2"/>
    <s v="N/A"/>
    <x v="3"/>
    <x v="3"/>
    <x v="0"/>
    <x v="0"/>
    <x v="0"/>
    <x v="0"/>
    <x v="0"/>
    <s v="N/A"/>
    <s v="N/A"/>
    <x v="0"/>
  </r>
  <r>
    <x v="466"/>
    <x v="0"/>
    <n v="500035"/>
    <x v="1"/>
    <x v="4"/>
    <x v="1"/>
    <x v="1"/>
    <x v="0"/>
    <x v="0"/>
    <x v="4"/>
    <x v="2"/>
    <s v="non_supportive_employer"/>
    <x v="3"/>
    <s v="Business Operations"/>
    <s v="goal_help"/>
    <x v="4"/>
    <s v="happen everywhere"/>
    <x v="2"/>
    <s v="N/A"/>
    <x v="3"/>
    <x v="3"/>
    <x v="0"/>
    <x v="0"/>
    <x v="0"/>
    <x v="0"/>
    <x v="0"/>
    <s v="N/A"/>
    <s v="N/A"/>
    <x v="0"/>
  </r>
  <r>
    <x v="466"/>
    <x v="0"/>
    <n v="500035"/>
    <x v="1"/>
    <x v="4"/>
    <x v="1"/>
    <x v="1"/>
    <x v="0"/>
    <x v="0"/>
    <x v="4"/>
    <x v="2"/>
    <s v="non_supportive_employer"/>
    <x v="3"/>
    <s v="Develop a Team"/>
    <s v="explains_expectations"/>
    <x v="0"/>
    <s v="happen everywhere"/>
    <x v="2"/>
    <s v="N/A"/>
    <x v="3"/>
    <x v="3"/>
    <x v="0"/>
    <x v="0"/>
    <x v="0"/>
    <x v="0"/>
    <x v="0"/>
    <s v="N/A"/>
    <s v="N/A"/>
    <x v="0"/>
  </r>
  <r>
    <x v="466"/>
    <x v="0"/>
    <n v="500035"/>
    <x v="1"/>
    <x v="4"/>
    <x v="1"/>
    <x v="1"/>
    <x v="0"/>
    <x v="0"/>
    <x v="4"/>
    <x v="2"/>
    <s v="non_supportive_employer"/>
    <x v="3"/>
    <s v="Develop a Team"/>
    <s v="explains_expectations"/>
    <x v="1"/>
    <s v="happen everywhere"/>
    <x v="2"/>
    <s v="N/A"/>
    <x v="3"/>
    <x v="3"/>
    <x v="0"/>
    <x v="0"/>
    <x v="0"/>
    <x v="0"/>
    <x v="0"/>
    <s v="N/A"/>
    <s v="N/A"/>
    <x v="0"/>
  </r>
  <r>
    <x v="466"/>
    <x v="0"/>
    <n v="500035"/>
    <x v="1"/>
    <x v="4"/>
    <x v="1"/>
    <x v="1"/>
    <x v="0"/>
    <x v="0"/>
    <x v="4"/>
    <x v="2"/>
    <s v="non_supportive_employer"/>
    <x v="3"/>
    <s v="Develop a Team"/>
    <s v="explains_expectations"/>
    <x v="2"/>
    <s v="happen everywhere"/>
    <x v="2"/>
    <s v="N/A"/>
    <x v="3"/>
    <x v="3"/>
    <x v="0"/>
    <x v="0"/>
    <x v="0"/>
    <x v="0"/>
    <x v="0"/>
    <s v="N/A"/>
    <s v="N/A"/>
    <x v="0"/>
  </r>
  <r>
    <x v="466"/>
    <x v="0"/>
    <n v="500035"/>
    <x v="1"/>
    <x v="4"/>
    <x v="1"/>
    <x v="1"/>
    <x v="0"/>
    <x v="0"/>
    <x v="4"/>
    <x v="2"/>
    <s v="non_supportive_employer"/>
    <x v="3"/>
    <s v="Develop a Team"/>
    <s v="explains_expectations"/>
    <x v="3"/>
    <s v="happen everywhere"/>
    <x v="2"/>
    <s v="N/A"/>
    <x v="3"/>
    <x v="3"/>
    <x v="0"/>
    <x v="0"/>
    <x v="0"/>
    <x v="0"/>
    <x v="0"/>
    <s v="N/A"/>
    <s v="N/A"/>
    <x v="0"/>
  </r>
  <r>
    <x v="466"/>
    <x v="0"/>
    <n v="500035"/>
    <x v="1"/>
    <x v="4"/>
    <x v="1"/>
    <x v="1"/>
    <x v="0"/>
    <x v="0"/>
    <x v="4"/>
    <x v="2"/>
    <s v="non_supportive_employer"/>
    <x v="3"/>
    <s v="Develop a Team"/>
    <s v="explains_expectations"/>
    <x v="4"/>
    <s v="happen everywhere"/>
    <x v="2"/>
    <s v="N/A"/>
    <x v="3"/>
    <x v="3"/>
    <x v="0"/>
    <x v="0"/>
    <x v="0"/>
    <x v="0"/>
    <x v="0"/>
    <s v="N/A"/>
    <s v="N/A"/>
    <x v="0"/>
  </r>
  <r>
    <x v="466"/>
    <x v="0"/>
    <n v="500035"/>
    <x v="1"/>
    <x v="4"/>
    <x v="1"/>
    <x v="1"/>
    <x v="0"/>
    <x v="0"/>
    <x v="4"/>
    <x v="2"/>
    <s v="non_supportive_employer"/>
    <x v="3"/>
    <s v="Develop a Team"/>
    <s v="goal_help"/>
    <x v="0"/>
    <s v="happen everywhere"/>
    <x v="2"/>
    <s v="N/A"/>
    <x v="3"/>
    <x v="3"/>
    <x v="0"/>
    <x v="0"/>
    <x v="0"/>
    <x v="0"/>
    <x v="0"/>
    <s v="N/A"/>
    <s v="N/A"/>
    <x v="0"/>
  </r>
  <r>
    <x v="466"/>
    <x v="0"/>
    <n v="500035"/>
    <x v="1"/>
    <x v="4"/>
    <x v="1"/>
    <x v="1"/>
    <x v="0"/>
    <x v="0"/>
    <x v="4"/>
    <x v="2"/>
    <s v="non_supportive_employer"/>
    <x v="3"/>
    <s v="Develop a Team"/>
    <s v="goal_help"/>
    <x v="1"/>
    <s v="happen everywhere"/>
    <x v="2"/>
    <s v="N/A"/>
    <x v="3"/>
    <x v="3"/>
    <x v="0"/>
    <x v="0"/>
    <x v="0"/>
    <x v="0"/>
    <x v="0"/>
    <s v="N/A"/>
    <s v="N/A"/>
    <x v="0"/>
  </r>
  <r>
    <x v="466"/>
    <x v="0"/>
    <n v="500035"/>
    <x v="1"/>
    <x v="4"/>
    <x v="1"/>
    <x v="1"/>
    <x v="0"/>
    <x v="0"/>
    <x v="4"/>
    <x v="2"/>
    <s v="non_supportive_employer"/>
    <x v="3"/>
    <s v="Develop a Team"/>
    <s v="goal_help"/>
    <x v="2"/>
    <s v="happen everywhere"/>
    <x v="2"/>
    <s v="N/A"/>
    <x v="3"/>
    <x v="3"/>
    <x v="0"/>
    <x v="0"/>
    <x v="0"/>
    <x v="0"/>
    <x v="0"/>
    <s v="N/A"/>
    <s v="N/A"/>
    <x v="0"/>
  </r>
  <r>
    <x v="466"/>
    <x v="0"/>
    <n v="500035"/>
    <x v="1"/>
    <x v="4"/>
    <x v="1"/>
    <x v="1"/>
    <x v="0"/>
    <x v="0"/>
    <x v="4"/>
    <x v="2"/>
    <s v="non_supportive_employer"/>
    <x v="3"/>
    <s v="Develop a Team"/>
    <s v="goal_help"/>
    <x v="3"/>
    <s v="happen everywhere"/>
    <x v="2"/>
    <s v="N/A"/>
    <x v="3"/>
    <x v="3"/>
    <x v="0"/>
    <x v="0"/>
    <x v="0"/>
    <x v="0"/>
    <x v="0"/>
    <s v="N/A"/>
    <s v="N/A"/>
    <x v="0"/>
  </r>
  <r>
    <x v="466"/>
    <x v="0"/>
    <n v="500035"/>
    <x v="1"/>
    <x v="4"/>
    <x v="1"/>
    <x v="1"/>
    <x v="0"/>
    <x v="0"/>
    <x v="4"/>
    <x v="2"/>
    <s v="non_supportive_employer"/>
    <x v="3"/>
    <s v="Develop a Team"/>
    <s v="goal_help"/>
    <x v="4"/>
    <s v="happen everywhere"/>
    <x v="2"/>
    <s v="N/A"/>
    <x v="3"/>
    <x v="3"/>
    <x v="0"/>
    <x v="0"/>
    <x v="0"/>
    <x v="0"/>
    <x v="0"/>
    <s v="N/A"/>
    <s v="N/A"/>
    <x v="0"/>
  </r>
  <r>
    <x v="466"/>
    <x v="0"/>
    <n v="500035"/>
    <x v="1"/>
    <x v="4"/>
    <x v="1"/>
    <x v="1"/>
    <x v="0"/>
    <x v="0"/>
    <x v="4"/>
    <x v="2"/>
    <s v="non_supportive_employer"/>
    <x v="3"/>
    <s v="Develop software"/>
    <s v="explains_expectations"/>
    <x v="0"/>
    <s v="happen everywhere"/>
    <x v="2"/>
    <s v="N/A"/>
    <x v="3"/>
    <x v="3"/>
    <x v="0"/>
    <x v="0"/>
    <x v="0"/>
    <x v="0"/>
    <x v="0"/>
    <s v="N/A"/>
    <s v="N/A"/>
    <x v="0"/>
  </r>
  <r>
    <x v="466"/>
    <x v="0"/>
    <n v="500035"/>
    <x v="1"/>
    <x v="4"/>
    <x v="1"/>
    <x v="1"/>
    <x v="0"/>
    <x v="0"/>
    <x v="4"/>
    <x v="2"/>
    <s v="non_supportive_employer"/>
    <x v="3"/>
    <s v="Develop software"/>
    <s v="explains_expectations"/>
    <x v="1"/>
    <s v="happen everywhere"/>
    <x v="2"/>
    <s v="N/A"/>
    <x v="3"/>
    <x v="3"/>
    <x v="0"/>
    <x v="0"/>
    <x v="0"/>
    <x v="0"/>
    <x v="0"/>
    <s v="N/A"/>
    <s v="N/A"/>
    <x v="0"/>
  </r>
  <r>
    <x v="466"/>
    <x v="0"/>
    <n v="500035"/>
    <x v="1"/>
    <x v="4"/>
    <x v="1"/>
    <x v="1"/>
    <x v="0"/>
    <x v="0"/>
    <x v="4"/>
    <x v="2"/>
    <s v="non_supportive_employer"/>
    <x v="3"/>
    <s v="Develop software"/>
    <s v="explains_expectations"/>
    <x v="2"/>
    <s v="happen everywhere"/>
    <x v="2"/>
    <s v="N/A"/>
    <x v="3"/>
    <x v="3"/>
    <x v="0"/>
    <x v="0"/>
    <x v="0"/>
    <x v="0"/>
    <x v="0"/>
    <s v="N/A"/>
    <s v="N/A"/>
    <x v="0"/>
  </r>
  <r>
    <x v="466"/>
    <x v="0"/>
    <n v="500035"/>
    <x v="1"/>
    <x v="4"/>
    <x v="1"/>
    <x v="1"/>
    <x v="0"/>
    <x v="0"/>
    <x v="4"/>
    <x v="2"/>
    <s v="non_supportive_employer"/>
    <x v="3"/>
    <s v="Develop software"/>
    <s v="explains_expectations"/>
    <x v="3"/>
    <s v="happen everywhere"/>
    <x v="2"/>
    <s v="N/A"/>
    <x v="3"/>
    <x v="3"/>
    <x v="0"/>
    <x v="0"/>
    <x v="0"/>
    <x v="0"/>
    <x v="0"/>
    <s v="N/A"/>
    <s v="N/A"/>
    <x v="0"/>
  </r>
  <r>
    <x v="466"/>
    <x v="0"/>
    <n v="500035"/>
    <x v="1"/>
    <x v="4"/>
    <x v="1"/>
    <x v="1"/>
    <x v="0"/>
    <x v="0"/>
    <x v="4"/>
    <x v="2"/>
    <s v="non_supportive_employer"/>
    <x v="3"/>
    <s v="Develop software"/>
    <s v="explains_expectations"/>
    <x v="4"/>
    <s v="happen everywhere"/>
    <x v="2"/>
    <s v="N/A"/>
    <x v="3"/>
    <x v="3"/>
    <x v="0"/>
    <x v="0"/>
    <x v="0"/>
    <x v="0"/>
    <x v="0"/>
    <s v="N/A"/>
    <s v="N/A"/>
    <x v="0"/>
  </r>
  <r>
    <x v="466"/>
    <x v="0"/>
    <n v="500035"/>
    <x v="1"/>
    <x v="4"/>
    <x v="1"/>
    <x v="1"/>
    <x v="0"/>
    <x v="0"/>
    <x v="4"/>
    <x v="2"/>
    <s v="non_supportive_employer"/>
    <x v="3"/>
    <s v="Develop software"/>
    <s v="goal_help"/>
    <x v="0"/>
    <s v="happen everywhere"/>
    <x v="2"/>
    <s v="N/A"/>
    <x v="3"/>
    <x v="3"/>
    <x v="0"/>
    <x v="0"/>
    <x v="0"/>
    <x v="0"/>
    <x v="0"/>
    <s v="N/A"/>
    <s v="N/A"/>
    <x v="0"/>
  </r>
  <r>
    <x v="466"/>
    <x v="0"/>
    <n v="500035"/>
    <x v="1"/>
    <x v="4"/>
    <x v="1"/>
    <x v="1"/>
    <x v="0"/>
    <x v="0"/>
    <x v="4"/>
    <x v="2"/>
    <s v="non_supportive_employer"/>
    <x v="3"/>
    <s v="Develop software"/>
    <s v="goal_help"/>
    <x v="1"/>
    <s v="happen everywhere"/>
    <x v="2"/>
    <s v="N/A"/>
    <x v="3"/>
    <x v="3"/>
    <x v="0"/>
    <x v="0"/>
    <x v="0"/>
    <x v="0"/>
    <x v="0"/>
    <s v="N/A"/>
    <s v="N/A"/>
    <x v="0"/>
  </r>
  <r>
    <x v="466"/>
    <x v="0"/>
    <n v="500035"/>
    <x v="1"/>
    <x v="4"/>
    <x v="1"/>
    <x v="1"/>
    <x v="0"/>
    <x v="0"/>
    <x v="4"/>
    <x v="2"/>
    <s v="non_supportive_employer"/>
    <x v="3"/>
    <s v="Develop software"/>
    <s v="goal_help"/>
    <x v="2"/>
    <s v="happen everywhere"/>
    <x v="2"/>
    <s v="N/A"/>
    <x v="3"/>
    <x v="3"/>
    <x v="0"/>
    <x v="0"/>
    <x v="0"/>
    <x v="0"/>
    <x v="0"/>
    <s v="N/A"/>
    <s v="N/A"/>
    <x v="0"/>
  </r>
  <r>
    <x v="466"/>
    <x v="0"/>
    <n v="500035"/>
    <x v="1"/>
    <x v="4"/>
    <x v="1"/>
    <x v="1"/>
    <x v="0"/>
    <x v="0"/>
    <x v="4"/>
    <x v="2"/>
    <s v="non_supportive_employer"/>
    <x v="3"/>
    <s v="Develop software"/>
    <s v="goal_help"/>
    <x v="3"/>
    <s v="happen everywhere"/>
    <x v="2"/>
    <s v="N/A"/>
    <x v="3"/>
    <x v="3"/>
    <x v="0"/>
    <x v="0"/>
    <x v="0"/>
    <x v="0"/>
    <x v="0"/>
    <s v="N/A"/>
    <s v="N/A"/>
    <x v="0"/>
  </r>
  <r>
    <x v="466"/>
    <x v="0"/>
    <n v="500035"/>
    <x v="1"/>
    <x v="4"/>
    <x v="1"/>
    <x v="1"/>
    <x v="0"/>
    <x v="0"/>
    <x v="4"/>
    <x v="2"/>
    <s v="non_supportive_employer"/>
    <x v="3"/>
    <s v="Develop software"/>
    <s v="goal_help"/>
    <x v="4"/>
    <s v="happen everywhere"/>
    <x v="2"/>
    <s v="N/A"/>
    <x v="3"/>
    <x v="3"/>
    <x v="0"/>
    <x v="0"/>
    <x v="0"/>
    <x v="0"/>
    <x v="0"/>
    <s v="N/A"/>
    <s v="N/A"/>
    <x v="0"/>
  </r>
  <r>
    <x v="466"/>
    <x v="0"/>
    <n v="500035"/>
    <x v="1"/>
    <x v="4"/>
    <x v="1"/>
    <x v="1"/>
    <x v="0"/>
    <x v="0"/>
    <x v="4"/>
    <x v="2"/>
    <s v="non_supportive_employer"/>
    <x v="6"/>
    <s v="Creative strategy"/>
    <s v="explains_expectations"/>
    <x v="0"/>
    <s v="happen everywhere"/>
    <x v="2"/>
    <s v="N/A"/>
    <x v="3"/>
    <x v="3"/>
    <x v="0"/>
    <x v="0"/>
    <x v="0"/>
    <x v="0"/>
    <x v="0"/>
    <s v="N/A"/>
    <s v="N/A"/>
    <x v="0"/>
  </r>
  <r>
    <x v="466"/>
    <x v="0"/>
    <n v="500035"/>
    <x v="1"/>
    <x v="4"/>
    <x v="1"/>
    <x v="1"/>
    <x v="0"/>
    <x v="0"/>
    <x v="4"/>
    <x v="2"/>
    <s v="non_supportive_employer"/>
    <x v="6"/>
    <s v="Creative strategy"/>
    <s v="explains_expectations"/>
    <x v="1"/>
    <s v="happen everywhere"/>
    <x v="2"/>
    <s v="N/A"/>
    <x v="3"/>
    <x v="3"/>
    <x v="0"/>
    <x v="0"/>
    <x v="0"/>
    <x v="0"/>
    <x v="0"/>
    <s v="N/A"/>
    <s v="N/A"/>
    <x v="0"/>
  </r>
  <r>
    <x v="466"/>
    <x v="0"/>
    <n v="500035"/>
    <x v="1"/>
    <x v="4"/>
    <x v="1"/>
    <x v="1"/>
    <x v="0"/>
    <x v="0"/>
    <x v="4"/>
    <x v="2"/>
    <s v="non_supportive_employer"/>
    <x v="6"/>
    <s v="Creative strategy"/>
    <s v="explains_expectations"/>
    <x v="2"/>
    <s v="happen everywhere"/>
    <x v="2"/>
    <s v="N/A"/>
    <x v="3"/>
    <x v="3"/>
    <x v="0"/>
    <x v="0"/>
    <x v="0"/>
    <x v="0"/>
    <x v="0"/>
    <s v="N/A"/>
    <s v="N/A"/>
    <x v="0"/>
  </r>
  <r>
    <x v="466"/>
    <x v="0"/>
    <n v="500035"/>
    <x v="1"/>
    <x v="4"/>
    <x v="1"/>
    <x v="1"/>
    <x v="0"/>
    <x v="0"/>
    <x v="4"/>
    <x v="2"/>
    <s v="non_supportive_employer"/>
    <x v="6"/>
    <s v="Creative strategy"/>
    <s v="explains_expectations"/>
    <x v="3"/>
    <s v="happen everywhere"/>
    <x v="2"/>
    <s v="N/A"/>
    <x v="3"/>
    <x v="3"/>
    <x v="0"/>
    <x v="0"/>
    <x v="0"/>
    <x v="0"/>
    <x v="0"/>
    <s v="N/A"/>
    <s v="N/A"/>
    <x v="0"/>
  </r>
  <r>
    <x v="466"/>
    <x v="0"/>
    <n v="500035"/>
    <x v="1"/>
    <x v="4"/>
    <x v="1"/>
    <x v="1"/>
    <x v="0"/>
    <x v="0"/>
    <x v="4"/>
    <x v="2"/>
    <s v="non_supportive_employer"/>
    <x v="6"/>
    <s v="Creative strategy"/>
    <s v="explains_expectations"/>
    <x v="4"/>
    <s v="happen everywhere"/>
    <x v="2"/>
    <s v="N/A"/>
    <x v="3"/>
    <x v="3"/>
    <x v="0"/>
    <x v="0"/>
    <x v="0"/>
    <x v="0"/>
    <x v="0"/>
    <s v="N/A"/>
    <s v="N/A"/>
    <x v="0"/>
  </r>
  <r>
    <x v="466"/>
    <x v="0"/>
    <n v="500035"/>
    <x v="1"/>
    <x v="4"/>
    <x v="1"/>
    <x v="1"/>
    <x v="0"/>
    <x v="0"/>
    <x v="4"/>
    <x v="2"/>
    <s v="non_supportive_employer"/>
    <x v="6"/>
    <s v="Creative strategy"/>
    <s v="goal_help"/>
    <x v="0"/>
    <s v="happen everywhere"/>
    <x v="2"/>
    <s v="N/A"/>
    <x v="3"/>
    <x v="3"/>
    <x v="0"/>
    <x v="0"/>
    <x v="0"/>
    <x v="0"/>
    <x v="0"/>
    <s v="N/A"/>
    <s v="N/A"/>
    <x v="0"/>
  </r>
  <r>
    <x v="466"/>
    <x v="0"/>
    <n v="500035"/>
    <x v="1"/>
    <x v="4"/>
    <x v="1"/>
    <x v="1"/>
    <x v="0"/>
    <x v="0"/>
    <x v="4"/>
    <x v="2"/>
    <s v="non_supportive_employer"/>
    <x v="6"/>
    <s v="Creative strategy"/>
    <s v="goal_help"/>
    <x v="1"/>
    <s v="happen everywhere"/>
    <x v="2"/>
    <s v="N/A"/>
    <x v="3"/>
    <x v="3"/>
    <x v="0"/>
    <x v="0"/>
    <x v="0"/>
    <x v="0"/>
    <x v="0"/>
    <s v="N/A"/>
    <s v="N/A"/>
    <x v="0"/>
  </r>
  <r>
    <x v="466"/>
    <x v="0"/>
    <n v="500035"/>
    <x v="1"/>
    <x v="4"/>
    <x v="1"/>
    <x v="1"/>
    <x v="0"/>
    <x v="0"/>
    <x v="4"/>
    <x v="2"/>
    <s v="non_supportive_employer"/>
    <x v="6"/>
    <s v="Creative strategy"/>
    <s v="goal_help"/>
    <x v="2"/>
    <s v="happen everywhere"/>
    <x v="2"/>
    <s v="N/A"/>
    <x v="3"/>
    <x v="3"/>
    <x v="0"/>
    <x v="0"/>
    <x v="0"/>
    <x v="0"/>
    <x v="0"/>
    <s v="N/A"/>
    <s v="N/A"/>
    <x v="0"/>
  </r>
  <r>
    <x v="466"/>
    <x v="0"/>
    <n v="500035"/>
    <x v="1"/>
    <x v="4"/>
    <x v="1"/>
    <x v="1"/>
    <x v="0"/>
    <x v="0"/>
    <x v="4"/>
    <x v="2"/>
    <s v="non_supportive_employer"/>
    <x v="6"/>
    <s v="Creative strategy"/>
    <s v="goal_help"/>
    <x v="3"/>
    <s v="happen everywhere"/>
    <x v="2"/>
    <s v="N/A"/>
    <x v="3"/>
    <x v="3"/>
    <x v="0"/>
    <x v="0"/>
    <x v="0"/>
    <x v="0"/>
    <x v="0"/>
    <s v="N/A"/>
    <s v="N/A"/>
    <x v="0"/>
  </r>
  <r>
    <x v="466"/>
    <x v="0"/>
    <n v="500035"/>
    <x v="1"/>
    <x v="4"/>
    <x v="1"/>
    <x v="1"/>
    <x v="0"/>
    <x v="0"/>
    <x v="4"/>
    <x v="2"/>
    <s v="non_supportive_employer"/>
    <x v="6"/>
    <s v="Creative strategy"/>
    <s v="goal_help"/>
    <x v="4"/>
    <s v="happen everywhere"/>
    <x v="2"/>
    <s v="N/A"/>
    <x v="3"/>
    <x v="3"/>
    <x v="0"/>
    <x v="0"/>
    <x v="0"/>
    <x v="0"/>
    <x v="0"/>
    <s v="N/A"/>
    <s v="N/A"/>
    <x v="0"/>
  </r>
  <r>
    <x v="466"/>
    <x v="0"/>
    <n v="500035"/>
    <x v="1"/>
    <x v="4"/>
    <x v="1"/>
    <x v="1"/>
    <x v="0"/>
    <x v="0"/>
    <x v="4"/>
    <x v="2"/>
    <s v="non_supportive_employer"/>
    <x v="6"/>
    <s v="Business Operations"/>
    <s v="explains_expectations"/>
    <x v="0"/>
    <s v="happen everywhere"/>
    <x v="2"/>
    <s v="N/A"/>
    <x v="3"/>
    <x v="3"/>
    <x v="0"/>
    <x v="0"/>
    <x v="0"/>
    <x v="0"/>
    <x v="0"/>
    <s v="N/A"/>
    <s v="N/A"/>
    <x v="0"/>
  </r>
  <r>
    <x v="466"/>
    <x v="0"/>
    <n v="500035"/>
    <x v="1"/>
    <x v="4"/>
    <x v="1"/>
    <x v="1"/>
    <x v="0"/>
    <x v="0"/>
    <x v="4"/>
    <x v="2"/>
    <s v="non_supportive_employer"/>
    <x v="6"/>
    <s v="Business Operations"/>
    <s v="explains_expectations"/>
    <x v="1"/>
    <s v="happen everywhere"/>
    <x v="2"/>
    <s v="N/A"/>
    <x v="3"/>
    <x v="3"/>
    <x v="0"/>
    <x v="0"/>
    <x v="0"/>
    <x v="0"/>
    <x v="0"/>
    <s v="N/A"/>
    <s v="N/A"/>
    <x v="0"/>
  </r>
  <r>
    <x v="466"/>
    <x v="0"/>
    <n v="500035"/>
    <x v="1"/>
    <x v="4"/>
    <x v="1"/>
    <x v="1"/>
    <x v="0"/>
    <x v="0"/>
    <x v="4"/>
    <x v="2"/>
    <s v="non_supportive_employer"/>
    <x v="6"/>
    <s v="Business Operations"/>
    <s v="explains_expectations"/>
    <x v="2"/>
    <s v="happen everywhere"/>
    <x v="2"/>
    <s v="N/A"/>
    <x v="3"/>
    <x v="3"/>
    <x v="0"/>
    <x v="0"/>
    <x v="0"/>
    <x v="0"/>
    <x v="0"/>
    <s v="N/A"/>
    <s v="N/A"/>
    <x v="0"/>
  </r>
  <r>
    <x v="466"/>
    <x v="0"/>
    <n v="500035"/>
    <x v="1"/>
    <x v="4"/>
    <x v="1"/>
    <x v="1"/>
    <x v="0"/>
    <x v="0"/>
    <x v="4"/>
    <x v="2"/>
    <s v="non_supportive_employer"/>
    <x v="6"/>
    <s v="Business Operations"/>
    <s v="explains_expectations"/>
    <x v="3"/>
    <s v="happen everywhere"/>
    <x v="2"/>
    <s v="N/A"/>
    <x v="3"/>
    <x v="3"/>
    <x v="0"/>
    <x v="0"/>
    <x v="0"/>
    <x v="0"/>
    <x v="0"/>
    <s v="N/A"/>
    <s v="N/A"/>
    <x v="0"/>
  </r>
  <r>
    <x v="466"/>
    <x v="0"/>
    <n v="500035"/>
    <x v="1"/>
    <x v="4"/>
    <x v="1"/>
    <x v="1"/>
    <x v="0"/>
    <x v="0"/>
    <x v="4"/>
    <x v="2"/>
    <s v="non_supportive_employer"/>
    <x v="6"/>
    <s v="Business Operations"/>
    <s v="explains_expectations"/>
    <x v="4"/>
    <s v="happen everywhere"/>
    <x v="2"/>
    <s v="N/A"/>
    <x v="3"/>
    <x v="3"/>
    <x v="0"/>
    <x v="0"/>
    <x v="0"/>
    <x v="0"/>
    <x v="0"/>
    <s v="N/A"/>
    <s v="N/A"/>
    <x v="0"/>
  </r>
  <r>
    <x v="466"/>
    <x v="0"/>
    <n v="500035"/>
    <x v="1"/>
    <x v="4"/>
    <x v="1"/>
    <x v="1"/>
    <x v="0"/>
    <x v="0"/>
    <x v="4"/>
    <x v="2"/>
    <s v="non_supportive_employer"/>
    <x v="6"/>
    <s v="Business Operations"/>
    <s v="goal_help"/>
    <x v="0"/>
    <s v="happen everywhere"/>
    <x v="2"/>
    <s v="N/A"/>
    <x v="3"/>
    <x v="3"/>
    <x v="0"/>
    <x v="0"/>
    <x v="0"/>
    <x v="0"/>
    <x v="0"/>
    <s v="N/A"/>
    <s v="N/A"/>
    <x v="0"/>
  </r>
  <r>
    <x v="466"/>
    <x v="0"/>
    <n v="500035"/>
    <x v="1"/>
    <x v="4"/>
    <x v="1"/>
    <x v="1"/>
    <x v="0"/>
    <x v="0"/>
    <x v="4"/>
    <x v="2"/>
    <s v="non_supportive_employer"/>
    <x v="6"/>
    <s v="Business Operations"/>
    <s v="goal_help"/>
    <x v="1"/>
    <s v="happen everywhere"/>
    <x v="2"/>
    <s v="N/A"/>
    <x v="3"/>
    <x v="3"/>
    <x v="0"/>
    <x v="0"/>
    <x v="0"/>
    <x v="0"/>
    <x v="0"/>
    <s v="N/A"/>
    <s v="N/A"/>
    <x v="0"/>
  </r>
  <r>
    <x v="466"/>
    <x v="0"/>
    <n v="500035"/>
    <x v="1"/>
    <x v="4"/>
    <x v="1"/>
    <x v="1"/>
    <x v="0"/>
    <x v="0"/>
    <x v="4"/>
    <x v="2"/>
    <s v="non_supportive_employer"/>
    <x v="6"/>
    <s v="Business Operations"/>
    <s v="goal_help"/>
    <x v="2"/>
    <s v="happen everywhere"/>
    <x v="2"/>
    <s v="N/A"/>
    <x v="3"/>
    <x v="3"/>
    <x v="0"/>
    <x v="0"/>
    <x v="0"/>
    <x v="0"/>
    <x v="0"/>
    <s v="N/A"/>
    <s v="N/A"/>
    <x v="0"/>
  </r>
  <r>
    <x v="466"/>
    <x v="0"/>
    <n v="500035"/>
    <x v="1"/>
    <x v="4"/>
    <x v="1"/>
    <x v="1"/>
    <x v="0"/>
    <x v="0"/>
    <x v="4"/>
    <x v="2"/>
    <s v="non_supportive_employer"/>
    <x v="6"/>
    <s v="Business Operations"/>
    <s v="goal_help"/>
    <x v="3"/>
    <s v="happen everywhere"/>
    <x v="2"/>
    <s v="N/A"/>
    <x v="3"/>
    <x v="3"/>
    <x v="0"/>
    <x v="0"/>
    <x v="0"/>
    <x v="0"/>
    <x v="0"/>
    <s v="N/A"/>
    <s v="N/A"/>
    <x v="0"/>
  </r>
  <r>
    <x v="466"/>
    <x v="0"/>
    <n v="500035"/>
    <x v="1"/>
    <x v="4"/>
    <x v="1"/>
    <x v="1"/>
    <x v="0"/>
    <x v="0"/>
    <x v="4"/>
    <x v="2"/>
    <s v="non_supportive_employer"/>
    <x v="6"/>
    <s v="Business Operations"/>
    <s v="goal_help"/>
    <x v="4"/>
    <s v="happen everywhere"/>
    <x v="2"/>
    <s v="N/A"/>
    <x v="3"/>
    <x v="3"/>
    <x v="0"/>
    <x v="0"/>
    <x v="0"/>
    <x v="0"/>
    <x v="0"/>
    <s v="N/A"/>
    <s v="N/A"/>
    <x v="0"/>
  </r>
  <r>
    <x v="466"/>
    <x v="0"/>
    <n v="500035"/>
    <x v="1"/>
    <x v="4"/>
    <x v="1"/>
    <x v="1"/>
    <x v="0"/>
    <x v="0"/>
    <x v="4"/>
    <x v="2"/>
    <s v="non_supportive_employer"/>
    <x v="6"/>
    <s v="Develop a Team"/>
    <s v="explains_expectations"/>
    <x v="0"/>
    <s v="happen everywhere"/>
    <x v="2"/>
    <s v="N/A"/>
    <x v="3"/>
    <x v="3"/>
    <x v="0"/>
    <x v="0"/>
    <x v="0"/>
    <x v="0"/>
    <x v="0"/>
    <s v="N/A"/>
    <s v="N/A"/>
    <x v="0"/>
  </r>
  <r>
    <x v="466"/>
    <x v="0"/>
    <n v="500035"/>
    <x v="1"/>
    <x v="4"/>
    <x v="1"/>
    <x v="1"/>
    <x v="0"/>
    <x v="0"/>
    <x v="4"/>
    <x v="2"/>
    <s v="non_supportive_employer"/>
    <x v="6"/>
    <s v="Develop a Team"/>
    <s v="explains_expectations"/>
    <x v="1"/>
    <s v="happen everywhere"/>
    <x v="2"/>
    <s v="N/A"/>
    <x v="3"/>
    <x v="3"/>
    <x v="0"/>
    <x v="0"/>
    <x v="0"/>
    <x v="0"/>
    <x v="0"/>
    <s v="N/A"/>
    <s v="N/A"/>
    <x v="0"/>
  </r>
  <r>
    <x v="466"/>
    <x v="0"/>
    <n v="500035"/>
    <x v="1"/>
    <x v="4"/>
    <x v="1"/>
    <x v="1"/>
    <x v="0"/>
    <x v="0"/>
    <x v="4"/>
    <x v="2"/>
    <s v="non_supportive_employer"/>
    <x v="6"/>
    <s v="Develop a Team"/>
    <s v="explains_expectations"/>
    <x v="2"/>
    <s v="happen everywhere"/>
    <x v="2"/>
    <s v="N/A"/>
    <x v="3"/>
    <x v="3"/>
    <x v="0"/>
    <x v="0"/>
    <x v="0"/>
    <x v="0"/>
    <x v="0"/>
    <s v="N/A"/>
    <s v="N/A"/>
    <x v="0"/>
  </r>
  <r>
    <x v="466"/>
    <x v="0"/>
    <n v="500035"/>
    <x v="1"/>
    <x v="4"/>
    <x v="1"/>
    <x v="1"/>
    <x v="0"/>
    <x v="0"/>
    <x v="4"/>
    <x v="2"/>
    <s v="non_supportive_employer"/>
    <x v="6"/>
    <s v="Develop a Team"/>
    <s v="explains_expectations"/>
    <x v="3"/>
    <s v="happen everywhere"/>
    <x v="2"/>
    <s v="N/A"/>
    <x v="3"/>
    <x v="3"/>
    <x v="0"/>
    <x v="0"/>
    <x v="0"/>
    <x v="0"/>
    <x v="0"/>
    <s v="N/A"/>
    <s v="N/A"/>
    <x v="0"/>
  </r>
  <r>
    <x v="466"/>
    <x v="0"/>
    <n v="500035"/>
    <x v="1"/>
    <x v="4"/>
    <x v="1"/>
    <x v="1"/>
    <x v="0"/>
    <x v="0"/>
    <x v="4"/>
    <x v="2"/>
    <s v="non_supportive_employer"/>
    <x v="6"/>
    <s v="Develop a Team"/>
    <s v="explains_expectations"/>
    <x v="4"/>
    <s v="happen everywhere"/>
    <x v="2"/>
    <s v="N/A"/>
    <x v="3"/>
    <x v="3"/>
    <x v="0"/>
    <x v="0"/>
    <x v="0"/>
    <x v="0"/>
    <x v="0"/>
    <s v="N/A"/>
    <s v="N/A"/>
    <x v="0"/>
  </r>
  <r>
    <x v="466"/>
    <x v="0"/>
    <n v="500035"/>
    <x v="1"/>
    <x v="4"/>
    <x v="1"/>
    <x v="1"/>
    <x v="0"/>
    <x v="0"/>
    <x v="4"/>
    <x v="2"/>
    <s v="non_supportive_employer"/>
    <x v="6"/>
    <s v="Develop a Team"/>
    <s v="goal_help"/>
    <x v="0"/>
    <s v="happen everywhere"/>
    <x v="2"/>
    <s v="N/A"/>
    <x v="3"/>
    <x v="3"/>
    <x v="0"/>
    <x v="0"/>
    <x v="0"/>
    <x v="0"/>
    <x v="0"/>
    <s v="N/A"/>
    <s v="N/A"/>
    <x v="0"/>
  </r>
  <r>
    <x v="466"/>
    <x v="0"/>
    <n v="500035"/>
    <x v="1"/>
    <x v="4"/>
    <x v="1"/>
    <x v="1"/>
    <x v="0"/>
    <x v="0"/>
    <x v="4"/>
    <x v="2"/>
    <s v="non_supportive_employer"/>
    <x v="6"/>
    <s v="Develop a Team"/>
    <s v="goal_help"/>
    <x v="1"/>
    <s v="happen everywhere"/>
    <x v="2"/>
    <s v="N/A"/>
    <x v="3"/>
    <x v="3"/>
    <x v="0"/>
    <x v="0"/>
    <x v="0"/>
    <x v="0"/>
    <x v="0"/>
    <s v="N/A"/>
    <s v="N/A"/>
    <x v="0"/>
  </r>
  <r>
    <x v="466"/>
    <x v="0"/>
    <n v="500035"/>
    <x v="1"/>
    <x v="4"/>
    <x v="1"/>
    <x v="1"/>
    <x v="0"/>
    <x v="0"/>
    <x v="4"/>
    <x v="2"/>
    <s v="non_supportive_employer"/>
    <x v="6"/>
    <s v="Develop a Team"/>
    <s v="goal_help"/>
    <x v="2"/>
    <s v="happen everywhere"/>
    <x v="2"/>
    <s v="N/A"/>
    <x v="3"/>
    <x v="3"/>
    <x v="0"/>
    <x v="0"/>
    <x v="0"/>
    <x v="0"/>
    <x v="0"/>
    <s v="N/A"/>
    <s v="N/A"/>
    <x v="0"/>
  </r>
  <r>
    <x v="466"/>
    <x v="0"/>
    <n v="500035"/>
    <x v="1"/>
    <x v="4"/>
    <x v="1"/>
    <x v="1"/>
    <x v="0"/>
    <x v="0"/>
    <x v="4"/>
    <x v="2"/>
    <s v="non_supportive_employer"/>
    <x v="6"/>
    <s v="Develop a Team"/>
    <s v="goal_help"/>
    <x v="3"/>
    <s v="happen everywhere"/>
    <x v="2"/>
    <s v="N/A"/>
    <x v="3"/>
    <x v="3"/>
    <x v="0"/>
    <x v="0"/>
    <x v="0"/>
    <x v="0"/>
    <x v="0"/>
    <s v="N/A"/>
    <s v="N/A"/>
    <x v="0"/>
  </r>
  <r>
    <x v="466"/>
    <x v="0"/>
    <n v="500035"/>
    <x v="1"/>
    <x v="4"/>
    <x v="1"/>
    <x v="1"/>
    <x v="0"/>
    <x v="0"/>
    <x v="4"/>
    <x v="2"/>
    <s v="non_supportive_employer"/>
    <x v="6"/>
    <s v="Develop a Team"/>
    <s v="goal_help"/>
    <x v="4"/>
    <s v="happen everywhere"/>
    <x v="2"/>
    <s v="N/A"/>
    <x v="3"/>
    <x v="3"/>
    <x v="0"/>
    <x v="0"/>
    <x v="0"/>
    <x v="0"/>
    <x v="0"/>
    <s v="N/A"/>
    <s v="N/A"/>
    <x v="0"/>
  </r>
  <r>
    <x v="466"/>
    <x v="0"/>
    <n v="500035"/>
    <x v="1"/>
    <x v="4"/>
    <x v="1"/>
    <x v="1"/>
    <x v="0"/>
    <x v="0"/>
    <x v="4"/>
    <x v="2"/>
    <s v="non_supportive_employer"/>
    <x v="6"/>
    <s v="Develop software"/>
    <s v="explains_expectations"/>
    <x v="0"/>
    <s v="happen everywhere"/>
    <x v="2"/>
    <s v="N/A"/>
    <x v="3"/>
    <x v="3"/>
    <x v="0"/>
    <x v="0"/>
    <x v="0"/>
    <x v="0"/>
    <x v="0"/>
    <s v="N/A"/>
    <s v="N/A"/>
    <x v="0"/>
  </r>
  <r>
    <x v="466"/>
    <x v="0"/>
    <n v="500035"/>
    <x v="1"/>
    <x v="4"/>
    <x v="1"/>
    <x v="1"/>
    <x v="0"/>
    <x v="0"/>
    <x v="4"/>
    <x v="2"/>
    <s v="non_supportive_employer"/>
    <x v="6"/>
    <s v="Develop software"/>
    <s v="explains_expectations"/>
    <x v="1"/>
    <s v="happen everywhere"/>
    <x v="2"/>
    <s v="N/A"/>
    <x v="3"/>
    <x v="3"/>
    <x v="0"/>
    <x v="0"/>
    <x v="0"/>
    <x v="0"/>
    <x v="0"/>
    <s v="N/A"/>
    <s v="N/A"/>
    <x v="0"/>
  </r>
  <r>
    <x v="466"/>
    <x v="0"/>
    <n v="500035"/>
    <x v="1"/>
    <x v="4"/>
    <x v="1"/>
    <x v="1"/>
    <x v="0"/>
    <x v="0"/>
    <x v="4"/>
    <x v="2"/>
    <s v="non_supportive_employer"/>
    <x v="6"/>
    <s v="Develop software"/>
    <s v="explains_expectations"/>
    <x v="2"/>
    <s v="happen everywhere"/>
    <x v="2"/>
    <s v="N/A"/>
    <x v="3"/>
    <x v="3"/>
    <x v="0"/>
    <x v="0"/>
    <x v="0"/>
    <x v="0"/>
    <x v="0"/>
    <s v="N/A"/>
    <s v="N/A"/>
    <x v="0"/>
  </r>
  <r>
    <x v="466"/>
    <x v="0"/>
    <n v="500035"/>
    <x v="1"/>
    <x v="4"/>
    <x v="1"/>
    <x v="1"/>
    <x v="0"/>
    <x v="0"/>
    <x v="4"/>
    <x v="2"/>
    <s v="non_supportive_employer"/>
    <x v="6"/>
    <s v="Develop software"/>
    <s v="explains_expectations"/>
    <x v="3"/>
    <s v="happen everywhere"/>
    <x v="2"/>
    <s v="N/A"/>
    <x v="3"/>
    <x v="3"/>
    <x v="0"/>
    <x v="0"/>
    <x v="0"/>
    <x v="0"/>
    <x v="0"/>
    <s v="N/A"/>
    <s v="N/A"/>
    <x v="0"/>
  </r>
  <r>
    <x v="466"/>
    <x v="0"/>
    <n v="500035"/>
    <x v="1"/>
    <x v="4"/>
    <x v="1"/>
    <x v="1"/>
    <x v="0"/>
    <x v="0"/>
    <x v="4"/>
    <x v="2"/>
    <s v="non_supportive_employer"/>
    <x v="6"/>
    <s v="Develop software"/>
    <s v="explains_expectations"/>
    <x v="4"/>
    <s v="happen everywhere"/>
    <x v="2"/>
    <s v="N/A"/>
    <x v="3"/>
    <x v="3"/>
    <x v="0"/>
    <x v="0"/>
    <x v="0"/>
    <x v="0"/>
    <x v="0"/>
    <s v="N/A"/>
    <s v="N/A"/>
    <x v="0"/>
  </r>
  <r>
    <x v="466"/>
    <x v="0"/>
    <n v="500035"/>
    <x v="1"/>
    <x v="4"/>
    <x v="1"/>
    <x v="1"/>
    <x v="0"/>
    <x v="0"/>
    <x v="4"/>
    <x v="2"/>
    <s v="non_supportive_employer"/>
    <x v="6"/>
    <s v="Develop software"/>
    <s v="goal_help"/>
    <x v="0"/>
    <s v="happen everywhere"/>
    <x v="2"/>
    <s v="N/A"/>
    <x v="3"/>
    <x v="3"/>
    <x v="0"/>
    <x v="0"/>
    <x v="0"/>
    <x v="0"/>
    <x v="0"/>
    <s v="N/A"/>
    <s v="N/A"/>
    <x v="0"/>
  </r>
  <r>
    <x v="466"/>
    <x v="0"/>
    <n v="500035"/>
    <x v="1"/>
    <x v="4"/>
    <x v="1"/>
    <x v="1"/>
    <x v="0"/>
    <x v="0"/>
    <x v="4"/>
    <x v="2"/>
    <s v="non_supportive_employer"/>
    <x v="6"/>
    <s v="Develop software"/>
    <s v="goal_help"/>
    <x v="1"/>
    <s v="happen everywhere"/>
    <x v="2"/>
    <s v="N/A"/>
    <x v="3"/>
    <x v="3"/>
    <x v="0"/>
    <x v="0"/>
    <x v="0"/>
    <x v="0"/>
    <x v="0"/>
    <s v="N/A"/>
    <s v="N/A"/>
    <x v="0"/>
  </r>
  <r>
    <x v="466"/>
    <x v="0"/>
    <n v="500035"/>
    <x v="1"/>
    <x v="4"/>
    <x v="1"/>
    <x v="1"/>
    <x v="0"/>
    <x v="0"/>
    <x v="4"/>
    <x v="2"/>
    <s v="non_supportive_employer"/>
    <x v="6"/>
    <s v="Develop software"/>
    <s v="goal_help"/>
    <x v="2"/>
    <s v="happen everywhere"/>
    <x v="2"/>
    <s v="N/A"/>
    <x v="3"/>
    <x v="3"/>
    <x v="0"/>
    <x v="0"/>
    <x v="0"/>
    <x v="0"/>
    <x v="0"/>
    <s v="N/A"/>
    <s v="N/A"/>
    <x v="0"/>
  </r>
  <r>
    <x v="466"/>
    <x v="0"/>
    <n v="500035"/>
    <x v="1"/>
    <x v="4"/>
    <x v="1"/>
    <x v="1"/>
    <x v="0"/>
    <x v="0"/>
    <x v="4"/>
    <x v="2"/>
    <s v="non_supportive_employer"/>
    <x v="6"/>
    <s v="Develop software"/>
    <s v="goal_help"/>
    <x v="3"/>
    <s v="happen everywhere"/>
    <x v="2"/>
    <s v="N/A"/>
    <x v="3"/>
    <x v="3"/>
    <x v="0"/>
    <x v="0"/>
    <x v="0"/>
    <x v="0"/>
    <x v="0"/>
    <s v="N/A"/>
    <s v="N/A"/>
    <x v="0"/>
  </r>
  <r>
    <x v="466"/>
    <x v="0"/>
    <n v="500035"/>
    <x v="1"/>
    <x v="4"/>
    <x v="1"/>
    <x v="1"/>
    <x v="0"/>
    <x v="0"/>
    <x v="4"/>
    <x v="2"/>
    <s v="non_supportive_employer"/>
    <x v="6"/>
    <s v="Develop software"/>
    <s v="goal_help"/>
    <x v="4"/>
    <s v="happen everywhere"/>
    <x v="2"/>
    <s v="N/A"/>
    <x v="3"/>
    <x v="3"/>
    <x v="0"/>
    <x v="0"/>
    <x v="0"/>
    <x v="0"/>
    <x v="0"/>
    <s v="N/A"/>
    <s v="N/A"/>
    <x v="0"/>
  </r>
  <r>
    <x v="467"/>
    <x v="0"/>
    <n v="500070"/>
    <x v="1"/>
    <x v="4"/>
    <x v="0"/>
    <x v="0"/>
    <x v="1"/>
    <x v="0"/>
    <x v="4"/>
    <x v="2"/>
    <s v="learning_supportive"/>
    <x v="4"/>
    <s v="Creative strategy"/>
    <s v="explains_expectations"/>
    <x v="1"/>
    <s v="happen everywhere"/>
    <x v="1"/>
    <s v="N/A"/>
    <x v="0"/>
    <x v="1"/>
    <x v="0"/>
    <x v="0"/>
    <x v="0"/>
    <x v="0"/>
    <x v="0"/>
    <s v="N/A"/>
    <s v="N/A"/>
    <x v="0"/>
  </r>
  <r>
    <x v="467"/>
    <x v="0"/>
    <n v="500070"/>
    <x v="1"/>
    <x v="4"/>
    <x v="0"/>
    <x v="0"/>
    <x v="1"/>
    <x v="0"/>
    <x v="4"/>
    <x v="2"/>
    <s v="learning_supportive"/>
    <x v="4"/>
    <s v="Creative strategy"/>
    <s v="explains_expectations"/>
    <x v="2"/>
    <s v="happen everywhere"/>
    <x v="1"/>
    <s v="N/A"/>
    <x v="0"/>
    <x v="1"/>
    <x v="0"/>
    <x v="0"/>
    <x v="0"/>
    <x v="0"/>
    <x v="0"/>
    <s v="N/A"/>
    <s v="N/A"/>
    <x v="0"/>
  </r>
  <r>
    <x v="467"/>
    <x v="0"/>
    <n v="500070"/>
    <x v="1"/>
    <x v="4"/>
    <x v="0"/>
    <x v="0"/>
    <x v="1"/>
    <x v="0"/>
    <x v="4"/>
    <x v="2"/>
    <s v="learning_supportive"/>
    <x v="4"/>
    <s v="Creative strategy"/>
    <s v="goal_help"/>
    <x v="1"/>
    <s v="happen everywhere"/>
    <x v="1"/>
    <s v="N/A"/>
    <x v="0"/>
    <x v="1"/>
    <x v="0"/>
    <x v="0"/>
    <x v="0"/>
    <x v="0"/>
    <x v="0"/>
    <s v="N/A"/>
    <s v="N/A"/>
    <x v="0"/>
  </r>
  <r>
    <x v="467"/>
    <x v="0"/>
    <n v="500070"/>
    <x v="1"/>
    <x v="4"/>
    <x v="0"/>
    <x v="0"/>
    <x v="1"/>
    <x v="0"/>
    <x v="4"/>
    <x v="2"/>
    <s v="learning_supportive"/>
    <x v="4"/>
    <s v="Creative strategy"/>
    <s v="goal_help"/>
    <x v="2"/>
    <s v="happen everywhere"/>
    <x v="1"/>
    <s v="N/A"/>
    <x v="0"/>
    <x v="1"/>
    <x v="0"/>
    <x v="0"/>
    <x v="0"/>
    <x v="0"/>
    <x v="0"/>
    <s v="N/A"/>
    <s v="N/A"/>
    <x v="0"/>
  </r>
  <r>
    <x v="467"/>
    <x v="0"/>
    <n v="500070"/>
    <x v="1"/>
    <x v="4"/>
    <x v="0"/>
    <x v="0"/>
    <x v="1"/>
    <x v="0"/>
    <x v="4"/>
    <x v="2"/>
    <s v="learning_supportive"/>
    <x v="4"/>
    <s v="Develop software"/>
    <s v="explains_expectations"/>
    <x v="1"/>
    <s v="happen everywhere"/>
    <x v="1"/>
    <s v="N/A"/>
    <x v="0"/>
    <x v="1"/>
    <x v="0"/>
    <x v="0"/>
    <x v="0"/>
    <x v="0"/>
    <x v="0"/>
    <s v="N/A"/>
    <s v="N/A"/>
    <x v="0"/>
  </r>
  <r>
    <x v="467"/>
    <x v="0"/>
    <n v="500070"/>
    <x v="1"/>
    <x v="4"/>
    <x v="0"/>
    <x v="0"/>
    <x v="1"/>
    <x v="0"/>
    <x v="4"/>
    <x v="2"/>
    <s v="learning_supportive"/>
    <x v="4"/>
    <s v="Develop software"/>
    <s v="explains_expectations"/>
    <x v="2"/>
    <s v="happen everywhere"/>
    <x v="1"/>
    <s v="N/A"/>
    <x v="0"/>
    <x v="1"/>
    <x v="0"/>
    <x v="0"/>
    <x v="0"/>
    <x v="0"/>
    <x v="0"/>
    <s v="N/A"/>
    <s v="N/A"/>
    <x v="0"/>
  </r>
  <r>
    <x v="467"/>
    <x v="0"/>
    <n v="500070"/>
    <x v="1"/>
    <x v="4"/>
    <x v="0"/>
    <x v="0"/>
    <x v="1"/>
    <x v="0"/>
    <x v="4"/>
    <x v="2"/>
    <s v="learning_supportive"/>
    <x v="4"/>
    <s v="Develop software"/>
    <s v="goal_help"/>
    <x v="1"/>
    <s v="happen everywhere"/>
    <x v="1"/>
    <s v="N/A"/>
    <x v="0"/>
    <x v="1"/>
    <x v="0"/>
    <x v="0"/>
    <x v="0"/>
    <x v="0"/>
    <x v="0"/>
    <s v="N/A"/>
    <s v="N/A"/>
    <x v="0"/>
  </r>
  <r>
    <x v="467"/>
    <x v="0"/>
    <n v="500070"/>
    <x v="1"/>
    <x v="4"/>
    <x v="0"/>
    <x v="0"/>
    <x v="1"/>
    <x v="0"/>
    <x v="4"/>
    <x v="2"/>
    <s v="learning_supportive"/>
    <x v="4"/>
    <s v="Develop software"/>
    <s v="goal_help"/>
    <x v="2"/>
    <s v="happen everywhere"/>
    <x v="1"/>
    <s v="N/A"/>
    <x v="0"/>
    <x v="1"/>
    <x v="0"/>
    <x v="0"/>
    <x v="0"/>
    <x v="0"/>
    <x v="0"/>
    <s v="N/A"/>
    <s v="N/A"/>
    <x v="0"/>
  </r>
  <r>
    <x v="467"/>
    <x v="0"/>
    <n v="500070"/>
    <x v="1"/>
    <x v="4"/>
    <x v="0"/>
    <x v="0"/>
    <x v="1"/>
    <x v="0"/>
    <x v="4"/>
    <x v="2"/>
    <s v="learning_supportive"/>
    <x v="4"/>
    <s v="Entrepreneur"/>
    <s v="explains_expectations"/>
    <x v="1"/>
    <s v="happen everywhere"/>
    <x v="1"/>
    <s v="N/A"/>
    <x v="0"/>
    <x v="1"/>
    <x v="0"/>
    <x v="0"/>
    <x v="0"/>
    <x v="0"/>
    <x v="0"/>
    <s v="N/A"/>
    <s v="N/A"/>
    <x v="0"/>
  </r>
  <r>
    <x v="467"/>
    <x v="0"/>
    <n v="500070"/>
    <x v="1"/>
    <x v="4"/>
    <x v="0"/>
    <x v="0"/>
    <x v="1"/>
    <x v="0"/>
    <x v="4"/>
    <x v="2"/>
    <s v="learning_supportive"/>
    <x v="4"/>
    <s v="Entrepreneur"/>
    <s v="explains_expectations"/>
    <x v="2"/>
    <s v="happen everywhere"/>
    <x v="1"/>
    <s v="N/A"/>
    <x v="0"/>
    <x v="1"/>
    <x v="0"/>
    <x v="0"/>
    <x v="0"/>
    <x v="0"/>
    <x v="0"/>
    <s v="N/A"/>
    <s v="N/A"/>
    <x v="0"/>
  </r>
  <r>
    <x v="467"/>
    <x v="0"/>
    <n v="500070"/>
    <x v="1"/>
    <x v="4"/>
    <x v="0"/>
    <x v="0"/>
    <x v="1"/>
    <x v="0"/>
    <x v="4"/>
    <x v="2"/>
    <s v="learning_supportive"/>
    <x v="4"/>
    <s v="Entrepreneur"/>
    <s v="goal_help"/>
    <x v="1"/>
    <s v="happen everywhere"/>
    <x v="1"/>
    <s v="N/A"/>
    <x v="0"/>
    <x v="1"/>
    <x v="0"/>
    <x v="0"/>
    <x v="0"/>
    <x v="0"/>
    <x v="0"/>
    <s v="N/A"/>
    <s v="N/A"/>
    <x v="0"/>
  </r>
  <r>
    <x v="467"/>
    <x v="0"/>
    <n v="500070"/>
    <x v="1"/>
    <x v="4"/>
    <x v="0"/>
    <x v="0"/>
    <x v="1"/>
    <x v="0"/>
    <x v="4"/>
    <x v="2"/>
    <s v="learning_supportive"/>
    <x v="4"/>
    <s v="Entrepreneur"/>
    <s v="goal_help"/>
    <x v="2"/>
    <s v="happen everywhere"/>
    <x v="1"/>
    <s v="N/A"/>
    <x v="0"/>
    <x v="1"/>
    <x v="0"/>
    <x v="0"/>
    <x v="0"/>
    <x v="0"/>
    <x v="0"/>
    <s v="N/A"/>
    <s v="N/A"/>
    <x v="0"/>
  </r>
  <r>
    <x v="467"/>
    <x v="0"/>
    <n v="500070"/>
    <x v="1"/>
    <x v="4"/>
    <x v="0"/>
    <x v="0"/>
    <x v="1"/>
    <x v="0"/>
    <x v="4"/>
    <x v="2"/>
    <s v="learning_supportive"/>
    <x v="4"/>
    <s v="Sales"/>
    <s v="explains_expectations"/>
    <x v="1"/>
    <s v="happen everywhere"/>
    <x v="1"/>
    <s v="N/A"/>
    <x v="0"/>
    <x v="1"/>
    <x v="0"/>
    <x v="0"/>
    <x v="0"/>
    <x v="0"/>
    <x v="0"/>
    <s v="N/A"/>
    <s v="N/A"/>
    <x v="0"/>
  </r>
  <r>
    <x v="467"/>
    <x v="0"/>
    <n v="500070"/>
    <x v="1"/>
    <x v="4"/>
    <x v="0"/>
    <x v="0"/>
    <x v="1"/>
    <x v="0"/>
    <x v="4"/>
    <x v="2"/>
    <s v="learning_supportive"/>
    <x v="4"/>
    <s v="Sales"/>
    <s v="explains_expectations"/>
    <x v="2"/>
    <s v="happen everywhere"/>
    <x v="1"/>
    <s v="N/A"/>
    <x v="0"/>
    <x v="1"/>
    <x v="0"/>
    <x v="0"/>
    <x v="0"/>
    <x v="0"/>
    <x v="0"/>
    <s v="N/A"/>
    <s v="N/A"/>
    <x v="0"/>
  </r>
  <r>
    <x v="467"/>
    <x v="0"/>
    <n v="500070"/>
    <x v="1"/>
    <x v="4"/>
    <x v="0"/>
    <x v="0"/>
    <x v="1"/>
    <x v="0"/>
    <x v="4"/>
    <x v="2"/>
    <s v="learning_supportive"/>
    <x v="4"/>
    <s v="Sales"/>
    <s v="goal_help"/>
    <x v="1"/>
    <s v="happen everywhere"/>
    <x v="1"/>
    <s v="N/A"/>
    <x v="0"/>
    <x v="1"/>
    <x v="0"/>
    <x v="0"/>
    <x v="0"/>
    <x v="0"/>
    <x v="0"/>
    <s v="N/A"/>
    <s v="N/A"/>
    <x v="0"/>
  </r>
  <r>
    <x v="467"/>
    <x v="0"/>
    <n v="500070"/>
    <x v="1"/>
    <x v="4"/>
    <x v="0"/>
    <x v="0"/>
    <x v="1"/>
    <x v="0"/>
    <x v="4"/>
    <x v="2"/>
    <s v="learning_supportive"/>
    <x v="4"/>
    <s v="Sales"/>
    <s v="goal_help"/>
    <x v="2"/>
    <s v="happen everywhere"/>
    <x v="1"/>
    <s v="N/A"/>
    <x v="0"/>
    <x v="1"/>
    <x v="0"/>
    <x v="0"/>
    <x v="0"/>
    <x v="0"/>
    <x v="0"/>
    <s v="N/A"/>
    <s v="N/A"/>
    <x v="0"/>
  </r>
  <r>
    <x v="467"/>
    <x v="0"/>
    <n v="500070"/>
    <x v="1"/>
    <x v="4"/>
    <x v="0"/>
    <x v="0"/>
    <x v="1"/>
    <x v="0"/>
    <x v="4"/>
    <x v="2"/>
    <s v="learning_supportive"/>
    <x v="3"/>
    <s v="Creative strategy"/>
    <s v="explains_expectations"/>
    <x v="1"/>
    <s v="happen everywhere"/>
    <x v="1"/>
    <s v="N/A"/>
    <x v="0"/>
    <x v="1"/>
    <x v="0"/>
    <x v="0"/>
    <x v="0"/>
    <x v="0"/>
    <x v="0"/>
    <s v="N/A"/>
    <s v="N/A"/>
    <x v="0"/>
  </r>
  <r>
    <x v="467"/>
    <x v="0"/>
    <n v="500070"/>
    <x v="1"/>
    <x v="4"/>
    <x v="0"/>
    <x v="0"/>
    <x v="1"/>
    <x v="0"/>
    <x v="4"/>
    <x v="2"/>
    <s v="learning_supportive"/>
    <x v="3"/>
    <s v="Creative strategy"/>
    <s v="explains_expectations"/>
    <x v="2"/>
    <s v="happen everywhere"/>
    <x v="1"/>
    <s v="N/A"/>
    <x v="0"/>
    <x v="1"/>
    <x v="0"/>
    <x v="0"/>
    <x v="0"/>
    <x v="0"/>
    <x v="0"/>
    <s v="N/A"/>
    <s v="N/A"/>
    <x v="0"/>
  </r>
  <r>
    <x v="467"/>
    <x v="0"/>
    <n v="500070"/>
    <x v="1"/>
    <x v="4"/>
    <x v="0"/>
    <x v="0"/>
    <x v="1"/>
    <x v="0"/>
    <x v="4"/>
    <x v="2"/>
    <s v="learning_supportive"/>
    <x v="3"/>
    <s v="Creative strategy"/>
    <s v="goal_help"/>
    <x v="1"/>
    <s v="happen everywhere"/>
    <x v="1"/>
    <s v="N/A"/>
    <x v="0"/>
    <x v="1"/>
    <x v="0"/>
    <x v="0"/>
    <x v="0"/>
    <x v="0"/>
    <x v="0"/>
    <s v="N/A"/>
    <s v="N/A"/>
    <x v="0"/>
  </r>
  <r>
    <x v="467"/>
    <x v="0"/>
    <n v="500070"/>
    <x v="1"/>
    <x v="4"/>
    <x v="0"/>
    <x v="0"/>
    <x v="1"/>
    <x v="0"/>
    <x v="4"/>
    <x v="2"/>
    <s v="learning_supportive"/>
    <x v="3"/>
    <s v="Creative strategy"/>
    <s v="goal_help"/>
    <x v="2"/>
    <s v="happen everywhere"/>
    <x v="1"/>
    <s v="N/A"/>
    <x v="0"/>
    <x v="1"/>
    <x v="0"/>
    <x v="0"/>
    <x v="0"/>
    <x v="0"/>
    <x v="0"/>
    <s v="N/A"/>
    <s v="N/A"/>
    <x v="0"/>
  </r>
  <r>
    <x v="467"/>
    <x v="0"/>
    <n v="500070"/>
    <x v="1"/>
    <x v="4"/>
    <x v="0"/>
    <x v="0"/>
    <x v="1"/>
    <x v="0"/>
    <x v="4"/>
    <x v="2"/>
    <s v="learning_supportive"/>
    <x v="3"/>
    <s v="Develop software"/>
    <s v="explains_expectations"/>
    <x v="1"/>
    <s v="happen everywhere"/>
    <x v="1"/>
    <s v="N/A"/>
    <x v="0"/>
    <x v="1"/>
    <x v="0"/>
    <x v="0"/>
    <x v="0"/>
    <x v="0"/>
    <x v="0"/>
    <s v="N/A"/>
    <s v="N/A"/>
    <x v="0"/>
  </r>
  <r>
    <x v="467"/>
    <x v="0"/>
    <n v="500070"/>
    <x v="1"/>
    <x v="4"/>
    <x v="0"/>
    <x v="0"/>
    <x v="1"/>
    <x v="0"/>
    <x v="4"/>
    <x v="2"/>
    <s v="learning_supportive"/>
    <x v="3"/>
    <s v="Develop software"/>
    <s v="explains_expectations"/>
    <x v="2"/>
    <s v="happen everywhere"/>
    <x v="1"/>
    <s v="N/A"/>
    <x v="0"/>
    <x v="1"/>
    <x v="0"/>
    <x v="0"/>
    <x v="0"/>
    <x v="0"/>
    <x v="0"/>
    <s v="N/A"/>
    <s v="N/A"/>
    <x v="0"/>
  </r>
  <r>
    <x v="467"/>
    <x v="0"/>
    <n v="500070"/>
    <x v="1"/>
    <x v="4"/>
    <x v="0"/>
    <x v="0"/>
    <x v="1"/>
    <x v="0"/>
    <x v="4"/>
    <x v="2"/>
    <s v="learning_supportive"/>
    <x v="3"/>
    <s v="Develop software"/>
    <s v="goal_help"/>
    <x v="1"/>
    <s v="happen everywhere"/>
    <x v="1"/>
    <s v="N/A"/>
    <x v="0"/>
    <x v="1"/>
    <x v="0"/>
    <x v="0"/>
    <x v="0"/>
    <x v="0"/>
    <x v="0"/>
    <s v="N/A"/>
    <s v="N/A"/>
    <x v="0"/>
  </r>
  <r>
    <x v="467"/>
    <x v="0"/>
    <n v="500070"/>
    <x v="1"/>
    <x v="4"/>
    <x v="0"/>
    <x v="0"/>
    <x v="1"/>
    <x v="0"/>
    <x v="4"/>
    <x v="2"/>
    <s v="learning_supportive"/>
    <x v="3"/>
    <s v="Develop software"/>
    <s v="goal_help"/>
    <x v="2"/>
    <s v="happen everywhere"/>
    <x v="1"/>
    <s v="N/A"/>
    <x v="0"/>
    <x v="1"/>
    <x v="0"/>
    <x v="0"/>
    <x v="0"/>
    <x v="0"/>
    <x v="0"/>
    <s v="N/A"/>
    <s v="N/A"/>
    <x v="0"/>
  </r>
  <r>
    <x v="467"/>
    <x v="0"/>
    <n v="500070"/>
    <x v="1"/>
    <x v="4"/>
    <x v="0"/>
    <x v="0"/>
    <x v="1"/>
    <x v="0"/>
    <x v="4"/>
    <x v="2"/>
    <s v="learning_supportive"/>
    <x v="3"/>
    <s v="Entrepreneur"/>
    <s v="explains_expectations"/>
    <x v="1"/>
    <s v="happen everywhere"/>
    <x v="1"/>
    <s v="N/A"/>
    <x v="0"/>
    <x v="1"/>
    <x v="0"/>
    <x v="0"/>
    <x v="0"/>
    <x v="0"/>
    <x v="0"/>
    <s v="N/A"/>
    <s v="N/A"/>
    <x v="0"/>
  </r>
  <r>
    <x v="467"/>
    <x v="0"/>
    <n v="500070"/>
    <x v="1"/>
    <x v="4"/>
    <x v="0"/>
    <x v="0"/>
    <x v="1"/>
    <x v="0"/>
    <x v="4"/>
    <x v="2"/>
    <s v="learning_supportive"/>
    <x v="3"/>
    <s v="Entrepreneur"/>
    <s v="explains_expectations"/>
    <x v="2"/>
    <s v="happen everywhere"/>
    <x v="1"/>
    <s v="N/A"/>
    <x v="0"/>
    <x v="1"/>
    <x v="0"/>
    <x v="0"/>
    <x v="0"/>
    <x v="0"/>
    <x v="0"/>
    <s v="N/A"/>
    <s v="N/A"/>
    <x v="0"/>
  </r>
  <r>
    <x v="467"/>
    <x v="0"/>
    <n v="500070"/>
    <x v="1"/>
    <x v="4"/>
    <x v="0"/>
    <x v="0"/>
    <x v="1"/>
    <x v="0"/>
    <x v="4"/>
    <x v="2"/>
    <s v="learning_supportive"/>
    <x v="3"/>
    <s v="Entrepreneur"/>
    <s v="goal_help"/>
    <x v="1"/>
    <s v="happen everywhere"/>
    <x v="1"/>
    <s v="N/A"/>
    <x v="0"/>
    <x v="1"/>
    <x v="0"/>
    <x v="0"/>
    <x v="0"/>
    <x v="0"/>
    <x v="0"/>
    <s v="N/A"/>
    <s v="N/A"/>
    <x v="0"/>
  </r>
  <r>
    <x v="467"/>
    <x v="0"/>
    <n v="500070"/>
    <x v="1"/>
    <x v="4"/>
    <x v="0"/>
    <x v="0"/>
    <x v="1"/>
    <x v="0"/>
    <x v="4"/>
    <x v="2"/>
    <s v="learning_supportive"/>
    <x v="3"/>
    <s v="Entrepreneur"/>
    <s v="goal_help"/>
    <x v="2"/>
    <s v="happen everywhere"/>
    <x v="1"/>
    <s v="N/A"/>
    <x v="0"/>
    <x v="1"/>
    <x v="0"/>
    <x v="0"/>
    <x v="0"/>
    <x v="0"/>
    <x v="0"/>
    <s v="N/A"/>
    <s v="N/A"/>
    <x v="0"/>
  </r>
  <r>
    <x v="467"/>
    <x v="0"/>
    <n v="500070"/>
    <x v="1"/>
    <x v="4"/>
    <x v="0"/>
    <x v="0"/>
    <x v="1"/>
    <x v="0"/>
    <x v="4"/>
    <x v="2"/>
    <s v="learning_supportive"/>
    <x v="3"/>
    <s v="Sales"/>
    <s v="explains_expectations"/>
    <x v="1"/>
    <s v="happen everywhere"/>
    <x v="1"/>
    <s v="N/A"/>
    <x v="0"/>
    <x v="1"/>
    <x v="0"/>
    <x v="0"/>
    <x v="0"/>
    <x v="0"/>
    <x v="0"/>
    <s v="N/A"/>
    <s v="N/A"/>
    <x v="0"/>
  </r>
  <r>
    <x v="467"/>
    <x v="0"/>
    <n v="500070"/>
    <x v="1"/>
    <x v="4"/>
    <x v="0"/>
    <x v="0"/>
    <x v="1"/>
    <x v="0"/>
    <x v="4"/>
    <x v="2"/>
    <s v="learning_supportive"/>
    <x v="3"/>
    <s v="Sales"/>
    <s v="explains_expectations"/>
    <x v="2"/>
    <s v="happen everywhere"/>
    <x v="1"/>
    <s v="N/A"/>
    <x v="0"/>
    <x v="1"/>
    <x v="0"/>
    <x v="0"/>
    <x v="0"/>
    <x v="0"/>
    <x v="0"/>
    <s v="N/A"/>
    <s v="N/A"/>
    <x v="0"/>
  </r>
  <r>
    <x v="467"/>
    <x v="0"/>
    <n v="500070"/>
    <x v="1"/>
    <x v="4"/>
    <x v="0"/>
    <x v="0"/>
    <x v="1"/>
    <x v="0"/>
    <x v="4"/>
    <x v="2"/>
    <s v="learning_supportive"/>
    <x v="3"/>
    <s v="Sales"/>
    <s v="goal_help"/>
    <x v="1"/>
    <s v="happen everywhere"/>
    <x v="1"/>
    <s v="N/A"/>
    <x v="0"/>
    <x v="1"/>
    <x v="0"/>
    <x v="0"/>
    <x v="0"/>
    <x v="0"/>
    <x v="0"/>
    <s v="N/A"/>
    <s v="N/A"/>
    <x v="0"/>
  </r>
  <r>
    <x v="467"/>
    <x v="0"/>
    <n v="500070"/>
    <x v="1"/>
    <x v="4"/>
    <x v="0"/>
    <x v="0"/>
    <x v="1"/>
    <x v="0"/>
    <x v="4"/>
    <x v="2"/>
    <s v="learning_supportive"/>
    <x v="3"/>
    <s v="Sales"/>
    <s v="goal_help"/>
    <x v="2"/>
    <s v="happen everywhere"/>
    <x v="1"/>
    <s v="N/A"/>
    <x v="0"/>
    <x v="1"/>
    <x v="0"/>
    <x v="0"/>
    <x v="0"/>
    <x v="0"/>
    <x v="0"/>
    <s v="N/A"/>
    <s v="N/A"/>
    <x v="0"/>
  </r>
  <r>
    <x v="467"/>
    <x v="0"/>
    <n v="500070"/>
    <x v="1"/>
    <x v="4"/>
    <x v="0"/>
    <x v="0"/>
    <x v="1"/>
    <x v="0"/>
    <x v="4"/>
    <x v="2"/>
    <s v="learning_supportive"/>
    <x v="5"/>
    <s v="Creative strategy"/>
    <s v="explains_expectations"/>
    <x v="1"/>
    <s v="happen everywhere"/>
    <x v="1"/>
    <s v="N/A"/>
    <x v="0"/>
    <x v="1"/>
    <x v="0"/>
    <x v="0"/>
    <x v="0"/>
    <x v="0"/>
    <x v="0"/>
    <s v="N/A"/>
    <s v="N/A"/>
    <x v="0"/>
  </r>
  <r>
    <x v="467"/>
    <x v="0"/>
    <n v="500070"/>
    <x v="1"/>
    <x v="4"/>
    <x v="0"/>
    <x v="0"/>
    <x v="1"/>
    <x v="0"/>
    <x v="4"/>
    <x v="2"/>
    <s v="learning_supportive"/>
    <x v="5"/>
    <s v="Creative strategy"/>
    <s v="explains_expectations"/>
    <x v="2"/>
    <s v="happen everywhere"/>
    <x v="1"/>
    <s v="N/A"/>
    <x v="0"/>
    <x v="1"/>
    <x v="0"/>
    <x v="0"/>
    <x v="0"/>
    <x v="0"/>
    <x v="0"/>
    <s v="N/A"/>
    <s v="N/A"/>
    <x v="0"/>
  </r>
  <r>
    <x v="467"/>
    <x v="0"/>
    <n v="500070"/>
    <x v="1"/>
    <x v="4"/>
    <x v="0"/>
    <x v="0"/>
    <x v="1"/>
    <x v="0"/>
    <x v="4"/>
    <x v="2"/>
    <s v="learning_supportive"/>
    <x v="5"/>
    <s v="Creative strategy"/>
    <s v="goal_help"/>
    <x v="1"/>
    <s v="happen everywhere"/>
    <x v="1"/>
    <s v="N/A"/>
    <x v="0"/>
    <x v="1"/>
    <x v="0"/>
    <x v="0"/>
    <x v="0"/>
    <x v="0"/>
    <x v="0"/>
    <s v="N/A"/>
    <s v="N/A"/>
    <x v="0"/>
  </r>
  <r>
    <x v="467"/>
    <x v="0"/>
    <n v="500070"/>
    <x v="1"/>
    <x v="4"/>
    <x v="0"/>
    <x v="0"/>
    <x v="1"/>
    <x v="0"/>
    <x v="4"/>
    <x v="2"/>
    <s v="learning_supportive"/>
    <x v="5"/>
    <s v="Creative strategy"/>
    <s v="goal_help"/>
    <x v="2"/>
    <s v="happen everywhere"/>
    <x v="1"/>
    <s v="N/A"/>
    <x v="0"/>
    <x v="1"/>
    <x v="0"/>
    <x v="0"/>
    <x v="0"/>
    <x v="0"/>
    <x v="0"/>
    <s v="N/A"/>
    <s v="N/A"/>
    <x v="0"/>
  </r>
  <r>
    <x v="467"/>
    <x v="0"/>
    <n v="500070"/>
    <x v="1"/>
    <x v="4"/>
    <x v="0"/>
    <x v="0"/>
    <x v="1"/>
    <x v="0"/>
    <x v="4"/>
    <x v="2"/>
    <s v="learning_supportive"/>
    <x v="5"/>
    <s v="Develop software"/>
    <s v="explains_expectations"/>
    <x v="1"/>
    <s v="happen everywhere"/>
    <x v="1"/>
    <s v="N/A"/>
    <x v="0"/>
    <x v="1"/>
    <x v="0"/>
    <x v="0"/>
    <x v="0"/>
    <x v="0"/>
    <x v="0"/>
    <s v="N/A"/>
    <s v="N/A"/>
    <x v="0"/>
  </r>
  <r>
    <x v="467"/>
    <x v="0"/>
    <n v="500070"/>
    <x v="1"/>
    <x v="4"/>
    <x v="0"/>
    <x v="0"/>
    <x v="1"/>
    <x v="0"/>
    <x v="4"/>
    <x v="2"/>
    <s v="learning_supportive"/>
    <x v="5"/>
    <s v="Develop software"/>
    <s v="explains_expectations"/>
    <x v="2"/>
    <s v="happen everywhere"/>
    <x v="1"/>
    <s v="N/A"/>
    <x v="0"/>
    <x v="1"/>
    <x v="0"/>
    <x v="0"/>
    <x v="0"/>
    <x v="0"/>
    <x v="0"/>
    <s v="N/A"/>
    <s v="N/A"/>
    <x v="0"/>
  </r>
  <r>
    <x v="467"/>
    <x v="0"/>
    <n v="500070"/>
    <x v="1"/>
    <x v="4"/>
    <x v="0"/>
    <x v="0"/>
    <x v="1"/>
    <x v="0"/>
    <x v="4"/>
    <x v="2"/>
    <s v="learning_supportive"/>
    <x v="5"/>
    <s v="Develop software"/>
    <s v="goal_help"/>
    <x v="1"/>
    <s v="happen everywhere"/>
    <x v="1"/>
    <s v="N/A"/>
    <x v="0"/>
    <x v="1"/>
    <x v="0"/>
    <x v="0"/>
    <x v="0"/>
    <x v="0"/>
    <x v="0"/>
    <s v="N/A"/>
    <s v="N/A"/>
    <x v="0"/>
  </r>
  <r>
    <x v="467"/>
    <x v="0"/>
    <n v="500070"/>
    <x v="1"/>
    <x v="4"/>
    <x v="0"/>
    <x v="0"/>
    <x v="1"/>
    <x v="0"/>
    <x v="4"/>
    <x v="2"/>
    <s v="learning_supportive"/>
    <x v="5"/>
    <s v="Develop software"/>
    <s v="goal_help"/>
    <x v="2"/>
    <s v="happen everywhere"/>
    <x v="1"/>
    <s v="N/A"/>
    <x v="0"/>
    <x v="1"/>
    <x v="0"/>
    <x v="0"/>
    <x v="0"/>
    <x v="0"/>
    <x v="0"/>
    <s v="N/A"/>
    <s v="N/A"/>
    <x v="0"/>
  </r>
  <r>
    <x v="467"/>
    <x v="0"/>
    <n v="500070"/>
    <x v="1"/>
    <x v="4"/>
    <x v="0"/>
    <x v="0"/>
    <x v="1"/>
    <x v="0"/>
    <x v="4"/>
    <x v="2"/>
    <s v="learning_supportive"/>
    <x v="5"/>
    <s v="Entrepreneur"/>
    <s v="explains_expectations"/>
    <x v="1"/>
    <s v="happen everywhere"/>
    <x v="1"/>
    <s v="N/A"/>
    <x v="0"/>
    <x v="1"/>
    <x v="0"/>
    <x v="0"/>
    <x v="0"/>
    <x v="0"/>
    <x v="0"/>
    <s v="N/A"/>
    <s v="N/A"/>
    <x v="0"/>
  </r>
  <r>
    <x v="467"/>
    <x v="0"/>
    <n v="500070"/>
    <x v="1"/>
    <x v="4"/>
    <x v="0"/>
    <x v="0"/>
    <x v="1"/>
    <x v="0"/>
    <x v="4"/>
    <x v="2"/>
    <s v="learning_supportive"/>
    <x v="5"/>
    <s v="Entrepreneur"/>
    <s v="explains_expectations"/>
    <x v="2"/>
    <s v="happen everywhere"/>
    <x v="1"/>
    <s v="N/A"/>
    <x v="0"/>
    <x v="1"/>
    <x v="0"/>
    <x v="0"/>
    <x v="0"/>
    <x v="0"/>
    <x v="0"/>
    <s v="N/A"/>
    <s v="N/A"/>
    <x v="0"/>
  </r>
  <r>
    <x v="467"/>
    <x v="0"/>
    <n v="500070"/>
    <x v="1"/>
    <x v="4"/>
    <x v="0"/>
    <x v="0"/>
    <x v="1"/>
    <x v="0"/>
    <x v="4"/>
    <x v="2"/>
    <s v="learning_supportive"/>
    <x v="5"/>
    <s v="Entrepreneur"/>
    <s v="goal_help"/>
    <x v="1"/>
    <s v="happen everywhere"/>
    <x v="1"/>
    <s v="N/A"/>
    <x v="0"/>
    <x v="1"/>
    <x v="0"/>
    <x v="0"/>
    <x v="0"/>
    <x v="0"/>
    <x v="0"/>
    <s v="N/A"/>
    <s v="N/A"/>
    <x v="0"/>
  </r>
  <r>
    <x v="467"/>
    <x v="0"/>
    <n v="500070"/>
    <x v="1"/>
    <x v="4"/>
    <x v="0"/>
    <x v="0"/>
    <x v="1"/>
    <x v="0"/>
    <x v="4"/>
    <x v="2"/>
    <s v="learning_supportive"/>
    <x v="5"/>
    <s v="Entrepreneur"/>
    <s v="goal_help"/>
    <x v="2"/>
    <s v="happen everywhere"/>
    <x v="1"/>
    <s v="N/A"/>
    <x v="0"/>
    <x v="1"/>
    <x v="0"/>
    <x v="0"/>
    <x v="0"/>
    <x v="0"/>
    <x v="0"/>
    <s v="N/A"/>
    <s v="N/A"/>
    <x v="0"/>
  </r>
  <r>
    <x v="467"/>
    <x v="0"/>
    <n v="500070"/>
    <x v="1"/>
    <x v="4"/>
    <x v="0"/>
    <x v="0"/>
    <x v="1"/>
    <x v="0"/>
    <x v="4"/>
    <x v="2"/>
    <s v="learning_supportive"/>
    <x v="5"/>
    <s v="Sales"/>
    <s v="explains_expectations"/>
    <x v="1"/>
    <s v="happen everywhere"/>
    <x v="1"/>
    <s v="N/A"/>
    <x v="0"/>
    <x v="1"/>
    <x v="0"/>
    <x v="0"/>
    <x v="0"/>
    <x v="0"/>
    <x v="0"/>
    <s v="N/A"/>
    <s v="N/A"/>
    <x v="0"/>
  </r>
  <r>
    <x v="467"/>
    <x v="0"/>
    <n v="500070"/>
    <x v="1"/>
    <x v="4"/>
    <x v="0"/>
    <x v="0"/>
    <x v="1"/>
    <x v="0"/>
    <x v="4"/>
    <x v="2"/>
    <s v="learning_supportive"/>
    <x v="5"/>
    <s v="Sales"/>
    <s v="explains_expectations"/>
    <x v="2"/>
    <s v="happen everywhere"/>
    <x v="1"/>
    <s v="N/A"/>
    <x v="0"/>
    <x v="1"/>
    <x v="0"/>
    <x v="0"/>
    <x v="0"/>
    <x v="0"/>
    <x v="0"/>
    <s v="N/A"/>
    <s v="N/A"/>
    <x v="0"/>
  </r>
  <r>
    <x v="467"/>
    <x v="0"/>
    <n v="500070"/>
    <x v="1"/>
    <x v="4"/>
    <x v="0"/>
    <x v="0"/>
    <x v="1"/>
    <x v="0"/>
    <x v="4"/>
    <x v="2"/>
    <s v="learning_supportive"/>
    <x v="5"/>
    <s v="Sales"/>
    <s v="goal_help"/>
    <x v="1"/>
    <s v="happen everywhere"/>
    <x v="1"/>
    <s v="N/A"/>
    <x v="0"/>
    <x v="1"/>
    <x v="0"/>
    <x v="0"/>
    <x v="0"/>
    <x v="0"/>
    <x v="0"/>
    <s v="N/A"/>
    <s v="N/A"/>
    <x v="0"/>
  </r>
  <r>
    <x v="467"/>
    <x v="0"/>
    <n v="500070"/>
    <x v="1"/>
    <x v="4"/>
    <x v="0"/>
    <x v="0"/>
    <x v="1"/>
    <x v="0"/>
    <x v="4"/>
    <x v="2"/>
    <s v="learning_supportive"/>
    <x v="5"/>
    <s v="Sales"/>
    <s v="goal_help"/>
    <x v="2"/>
    <s v="happen everywhere"/>
    <x v="1"/>
    <s v="N/A"/>
    <x v="0"/>
    <x v="1"/>
    <x v="0"/>
    <x v="0"/>
    <x v="0"/>
    <x v="0"/>
    <x v="0"/>
    <s v="N/A"/>
    <s v="N/A"/>
    <x v="0"/>
  </r>
  <r>
    <x v="468"/>
    <x v="0"/>
    <n v="500070"/>
    <x v="1"/>
    <x v="4"/>
    <x v="2"/>
    <x v="0"/>
    <x v="0"/>
    <x v="0"/>
    <x v="3"/>
    <x v="0"/>
    <s v="learning_supportive"/>
    <x v="4"/>
    <s v="Creative strategy"/>
    <s v="explains_expectations"/>
    <x v="2"/>
    <s v="happen everywhere"/>
    <x v="2"/>
    <s v="N/A"/>
    <x v="7"/>
    <x v="6"/>
    <x v="0"/>
    <x v="0"/>
    <x v="0"/>
    <x v="0"/>
    <x v="0"/>
    <s v="N/A"/>
    <s v="N/A"/>
    <x v="0"/>
  </r>
  <r>
    <x v="468"/>
    <x v="0"/>
    <n v="500070"/>
    <x v="1"/>
    <x v="4"/>
    <x v="2"/>
    <x v="0"/>
    <x v="0"/>
    <x v="0"/>
    <x v="3"/>
    <x v="0"/>
    <s v="learning_supportive"/>
    <x v="4"/>
    <s v="Creative strategy"/>
    <s v="goal_help"/>
    <x v="2"/>
    <s v="happen everywhere"/>
    <x v="2"/>
    <s v="N/A"/>
    <x v="7"/>
    <x v="6"/>
    <x v="0"/>
    <x v="0"/>
    <x v="0"/>
    <x v="0"/>
    <x v="0"/>
    <s v="N/A"/>
    <s v="N/A"/>
    <x v="0"/>
  </r>
  <r>
    <x v="468"/>
    <x v="0"/>
    <n v="500070"/>
    <x v="1"/>
    <x v="4"/>
    <x v="2"/>
    <x v="0"/>
    <x v="0"/>
    <x v="0"/>
    <x v="3"/>
    <x v="0"/>
    <s v="learning_supportive"/>
    <x v="4"/>
    <s v="Develop a Team"/>
    <s v="explains_expectations"/>
    <x v="2"/>
    <s v="happen everywhere"/>
    <x v="2"/>
    <s v="N/A"/>
    <x v="7"/>
    <x v="6"/>
    <x v="0"/>
    <x v="0"/>
    <x v="0"/>
    <x v="0"/>
    <x v="0"/>
    <s v="N/A"/>
    <s v="N/A"/>
    <x v="0"/>
  </r>
  <r>
    <x v="468"/>
    <x v="0"/>
    <n v="500070"/>
    <x v="1"/>
    <x v="4"/>
    <x v="2"/>
    <x v="0"/>
    <x v="0"/>
    <x v="0"/>
    <x v="3"/>
    <x v="0"/>
    <s v="learning_supportive"/>
    <x v="4"/>
    <s v="Develop a Team"/>
    <s v="goal_help"/>
    <x v="2"/>
    <s v="happen everywhere"/>
    <x v="2"/>
    <s v="N/A"/>
    <x v="7"/>
    <x v="6"/>
    <x v="0"/>
    <x v="0"/>
    <x v="0"/>
    <x v="0"/>
    <x v="0"/>
    <s v="N/A"/>
    <s v="N/A"/>
    <x v="0"/>
  </r>
  <r>
    <x v="468"/>
    <x v="0"/>
    <n v="500070"/>
    <x v="1"/>
    <x v="4"/>
    <x v="2"/>
    <x v="0"/>
    <x v="0"/>
    <x v="0"/>
    <x v="3"/>
    <x v="0"/>
    <s v="learning_supportive"/>
    <x v="4"/>
    <s v="Develop software"/>
    <s v="explains_expectations"/>
    <x v="2"/>
    <s v="happen everywhere"/>
    <x v="2"/>
    <s v="N/A"/>
    <x v="7"/>
    <x v="6"/>
    <x v="0"/>
    <x v="0"/>
    <x v="0"/>
    <x v="0"/>
    <x v="0"/>
    <s v="N/A"/>
    <s v="N/A"/>
    <x v="0"/>
  </r>
  <r>
    <x v="468"/>
    <x v="0"/>
    <n v="500070"/>
    <x v="1"/>
    <x v="4"/>
    <x v="2"/>
    <x v="0"/>
    <x v="0"/>
    <x v="0"/>
    <x v="3"/>
    <x v="0"/>
    <s v="learning_supportive"/>
    <x v="4"/>
    <s v="Develop software"/>
    <s v="goal_help"/>
    <x v="2"/>
    <s v="happen everywhere"/>
    <x v="2"/>
    <s v="N/A"/>
    <x v="7"/>
    <x v="6"/>
    <x v="0"/>
    <x v="0"/>
    <x v="0"/>
    <x v="0"/>
    <x v="0"/>
    <s v="N/A"/>
    <s v="N/A"/>
    <x v="0"/>
  </r>
  <r>
    <x v="468"/>
    <x v="0"/>
    <n v="500070"/>
    <x v="1"/>
    <x v="4"/>
    <x v="2"/>
    <x v="0"/>
    <x v="0"/>
    <x v="0"/>
    <x v="3"/>
    <x v="0"/>
    <s v="learning_supportive"/>
    <x v="4"/>
    <s v="content Creato"/>
    <s v="explains_expectations"/>
    <x v="2"/>
    <s v="happen everywhere"/>
    <x v="2"/>
    <s v="N/A"/>
    <x v="7"/>
    <x v="6"/>
    <x v="0"/>
    <x v="0"/>
    <x v="0"/>
    <x v="0"/>
    <x v="0"/>
    <s v="N/A"/>
    <s v="N/A"/>
    <x v="0"/>
  </r>
  <r>
    <x v="468"/>
    <x v="0"/>
    <n v="500070"/>
    <x v="1"/>
    <x v="4"/>
    <x v="2"/>
    <x v="0"/>
    <x v="0"/>
    <x v="0"/>
    <x v="3"/>
    <x v="0"/>
    <s v="learning_supportive"/>
    <x v="4"/>
    <s v="content Creato"/>
    <s v="goal_help"/>
    <x v="2"/>
    <s v="happen everywhere"/>
    <x v="2"/>
    <s v="N/A"/>
    <x v="7"/>
    <x v="6"/>
    <x v="0"/>
    <x v="0"/>
    <x v="0"/>
    <x v="0"/>
    <x v="0"/>
    <s v="N/A"/>
    <s v="N/A"/>
    <x v="0"/>
  </r>
  <r>
    <x v="468"/>
    <x v="0"/>
    <n v="500070"/>
    <x v="1"/>
    <x v="4"/>
    <x v="2"/>
    <x v="0"/>
    <x v="0"/>
    <x v="0"/>
    <x v="3"/>
    <x v="0"/>
    <s v="learning_supportive"/>
    <x v="0"/>
    <s v="Creative strategy"/>
    <s v="explains_expectations"/>
    <x v="2"/>
    <s v="happen everywhere"/>
    <x v="2"/>
    <s v="N/A"/>
    <x v="7"/>
    <x v="6"/>
    <x v="0"/>
    <x v="0"/>
    <x v="0"/>
    <x v="0"/>
    <x v="0"/>
    <s v="N/A"/>
    <s v="N/A"/>
    <x v="0"/>
  </r>
  <r>
    <x v="468"/>
    <x v="0"/>
    <n v="500070"/>
    <x v="1"/>
    <x v="4"/>
    <x v="2"/>
    <x v="0"/>
    <x v="0"/>
    <x v="0"/>
    <x v="3"/>
    <x v="0"/>
    <s v="learning_supportive"/>
    <x v="0"/>
    <s v="Creative strategy"/>
    <s v="goal_help"/>
    <x v="2"/>
    <s v="happen everywhere"/>
    <x v="2"/>
    <s v="N/A"/>
    <x v="7"/>
    <x v="6"/>
    <x v="0"/>
    <x v="0"/>
    <x v="0"/>
    <x v="0"/>
    <x v="0"/>
    <s v="N/A"/>
    <s v="N/A"/>
    <x v="0"/>
  </r>
  <r>
    <x v="468"/>
    <x v="0"/>
    <n v="500070"/>
    <x v="1"/>
    <x v="4"/>
    <x v="2"/>
    <x v="0"/>
    <x v="0"/>
    <x v="0"/>
    <x v="3"/>
    <x v="0"/>
    <s v="learning_supportive"/>
    <x v="0"/>
    <s v="Develop a Team"/>
    <s v="explains_expectations"/>
    <x v="2"/>
    <s v="happen everywhere"/>
    <x v="2"/>
    <s v="N/A"/>
    <x v="7"/>
    <x v="6"/>
    <x v="0"/>
    <x v="0"/>
    <x v="0"/>
    <x v="0"/>
    <x v="0"/>
    <s v="N/A"/>
    <s v="N/A"/>
    <x v="0"/>
  </r>
  <r>
    <x v="468"/>
    <x v="0"/>
    <n v="500070"/>
    <x v="1"/>
    <x v="4"/>
    <x v="2"/>
    <x v="0"/>
    <x v="0"/>
    <x v="0"/>
    <x v="3"/>
    <x v="0"/>
    <s v="learning_supportive"/>
    <x v="0"/>
    <s v="Develop a Team"/>
    <s v="goal_help"/>
    <x v="2"/>
    <s v="happen everywhere"/>
    <x v="2"/>
    <s v="N/A"/>
    <x v="7"/>
    <x v="6"/>
    <x v="0"/>
    <x v="0"/>
    <x v="0"/>
    <x v="0"/>
    <x v="0"/>
    <s v="N/A"/>
    <s v="N/A"/>
    <x v="0"/>
  </r>
  <r>
    <x v="468"/>
    <x v="0"/>
    <n v="500070"/>
    <x v="1"/>
    <x v="4"/>
    <x v="2"/>
    <x v="0"/>
    <x v="0"/>
    <x v="0"/>
    <x v="3"/>
    <x v="0"/>
    <s v="learning_supportive"/>
    <x v="0"/>
    <s v="Develop software"/>
    <s v="explains_expectations"/>
    <x v="2"/>
    <s v="happen everywhere"/>
    <x v="2"/>
    <s v="N/A"/>
    <x v="7"/>
    <x v="6"/>
    <x v="0"/>
    <x v="0"/>
    <x v="0"/>
    <x v="0"/>
    <x v="0"/>
    <s v="N/A"/>
    <s v="N/A"/>
    <x v="0"/>
  </r>
  <r>
    <x v="468"/>
    <x v="0"/>
    <n v="500070"/>
    <x v="1"/>
    <x v="4"/>
    <x v="2"/>
    <x v="0"/>
    <x v="0"/>
    <x v="0"/>
    <x v="3"/>
    <x v="0"/>
    <s v="learning_supportive"/>
    <x v="0"/>
    <s v="Develop software"/>
    <s v="goal_help"/>
    <x v="2"/>
    <s v="happen everywhere"/>
    <x v="2"/>
    <s v="N/A"/>
    <x v="7"/>
    <x v="6"/>
    <x v="0"/>
    <x v="0"/>
    <x v="0"/>
    <x v="0"/>
    <x v="0"/>
    <s v="N/A"/>
    <s v="N/A"/>
    <x v="0"/>
  </r>
  <r>
    <x v="468"/>
    <x v="0"/>
    <n v="500070"/>
    <x v="1"/>
    <x v="4"/>
    <x v="2"/>
    <x v="0"/>
    <x v="0"/>
    <x v="0"/>
    <x v="3"/>
    <x v="0"/>
    <s v="learning_supportive"/>
    <x v="0"/>
    <s v="content Creato"/>
    <s v="explains_expectations"/>
    <x v="2"/>
    <s v="happen everywhere"/>
    <x v="2"/>
    <s v="N/A"/>
    <x v="7"/>
    <x v="6"/>
    <x v="0"/>
    <x v="0"/>
    <x v="0"/>
    <x v="0"/>
    <x v="0"/>
    <s v="N/A"/>
    <s v="N/A"/>
    <x v="0"/>
  </r>
  <r>
    <x v="468"/>
    <x v="0"/>
    <n v="500070"/>
    <x v="1"/>
    <x v="4"/>
    <x v="2"/>
    <x v="0"/>
    <x v="0"/>
    <x v="0"/>
    <x v="3"/>
    <x v="0"/>
    <s v="learning_supportive"/>
    <x v="0"/>
    <s v="content Creato"/>
    <s v="goal_help"/>
    <x v="2"/>
    <s v="happen everywhere"/>
    <x v="2"/>
    <s v="N/A"/>
    <x v="7"/>
    <x v="6"/>
    <x v="0"/>
    <x v="0"/>
    <x v="0"/>
    <x v="0"/>
    <x v="0"/>
    <s v="N/A"/>
    <s v="N/A"/>
    <x v="0"/>
  </r>
  <r>
    <x v="468"/>
    <x v="0"/>
    <n v="500070"/>
    <x v="1"/>
    <x v="4"/>
    <x v="2"/>
    <x v="0"/>
    <x v="0"/>
    <x v="0"/>
    <x v="3"/>
    <x v="0"/>
    <s v="learning_supportive"/>
    <x v="3"/>
    <s v="Creative strategy"/>
    <s v="explains_expectations"/>
    <x v="2"/>
    <s v="happen everywhere"/>
    <x v="2"/>
    <s v="N/A"/>
    <x v="7"/>
    <x v="6"/>
    <x v="0"/>
    <x v="0"/>
    <x v="0"/>
    <x v="0"/>
    <x v="0"/>
    <s v="N/A"/>
    <s v="N/A"/>
    <x v="0"/>
  </r>
  <r>
    <x v="468"/>
    <x v="0"/>
    <n v="500070"/>
    <x v="1"/>
    <x v="4"/>
    <x v="2"/>
    <x v="0"/>
    <x v="0"/>
    <x v="0"/>
    <x v="3"/>
    <x v="0"/>
    <s v="learning_supportive"/>
    <x v="3"/>
    <s v="Creative strategy"/>
    <s v="goal_help"/>
    <x v="2"/>
    <s v="happen everywhere"/>
    <x v="2"/>
    <s v="N/A"/>
    <x v="7"/>
    <x v="6"/>
    <x v="0"/>
    <x v="0"/>
    <x v="0"/>
    <x v="0"/>
    <x v="0"/>
    <s v="N/A"/>
    <s v="N/A"/>
    <x v="0"/>
  </r>
  <r>
    <x v="468"/>
    <x v="0"/>
    <n v="500070"/>
    <x v="1"/>
    <x v="4"/>
    <x v="2"/>
    <x v="0"/>
    <x v="0"/>
    <x v="0"/>
    <x v="3"/>
    <x v="0"/>
    <s v="learning_supportive"/>
    <x v="3"/>
    <s v="Develop a Team"/>
    <s v="explains_expectations"/>
    <x v="2"/>
    <s v="happen everywhere"/>
    <x v="2"/>
    <s v="N/A"/>
    <x v="7"/>
    <x v="6"/>
    <x v="0"/>
    <x v="0"/>
    <x v="0"/>
    <x v="0"/>
    <x v="0"/>
    <s v="N/A"/>
    <s v="N/A"/>
    <x v="0"/>
  </r>
  <r>
    <x v="468"/>
    <x v="0"/>
    <n v="500070"/>
    <x v="1"/>
    <x v="4"/>
    <x v="2"/>
    <x v="0"/>
    <x v="0"/>
    <x v="0"/>
    <x v="3"/>
    <x v="0"/>
    <s v="learning_supportive"/>
    <x v="3"/>
    <s v="Develop a Team"/>
    <s v="goal_help"/>
    <x v="2"/>
    <s v="happen everywhere"/>
    <x v="2"/>
    <s v="N/A"/>
    <x v="7"/>
    <x v="6"/>
    <x v="0"/>
    <x v="0"/>
    <x v="0"/>
    <x v="0"/>
    <x v="0"/>
    <s v="N/A"/>
    <s v="N/A"/>
    <x v="0"/>
  </r>
  <r>
    <x v="468"/>
    <x v="0"/>
    <n v="500070"/>
    <x v="1"/>
    <x v="4"/>
    <x v="2"/>
    <x v="0"/>
    <x v="0"/>
    <x v="0"/>
    <x v="3"/>
    <x v="0"/>
    <s v="learning_supportive"/>
    <x v="3"/>
    <s v="Develop software"/>
    <s v="explains_expectations"/>
    <x v="2"/>
    <s v="happen everywhere"/>
    <x v="2"/>
    <s v="N/A"/>
    <x v="7"/>
    <x v="6"/>
    <x v="0"/>
    <x v="0"/>
    <x v="0"/>
    <x v="0"/>
    <x v="0"/>
    <s v="N/A"/>
    <s v="N/A"/>
    <x v="0"/>
  </r>
  <r>
    <x v="468"/>
    <x v="0"/>
    <n v="500070"/>
    <x v="1"/>
    <x v="4"/>
    <x v="2"/>
    <x v="0"/>
    <x v="0"/>
    <x v="0"/>
    <x v="3"/>
    <x v="0"/>
    <s v="learning_supportive"/>
    <x v="3"/>
    <s v="Develop software"/>
    <s v="goal_help"/>
    <x v="2"/>
    <s v="happen everywhere"/>
    <x v="2"/>
    <s v="N/A"/>
    <x v="7"/>
    <x v="6"/>
    <x v="0"/>
    <x v="0"/>
    <x v="0"/>
    <x v="0"/>
    <x v="0"/>
    <s v="N/A"/>
    <s v="N/A"/>
    <x v="0"/>
  </r>
  <r>
    <x v="468"/>
    <x v="0"/>
    <n v="500070"/>
    <x v="1"/>
    <x v="4"/>
    <x v="2"/>
    <x v="0"/>
    <x v="0"/>
    <x v="0"/>
    <x v="3"/>
    <x v="0"/>
    <s v="learning_supportive"/>
    <x v="3"/>
    <s v="content Creato"/>
    <s v="explains_expectations"/>
    <x v="2"/>
    <s v="happen everywhere"/>
    <x v="2"/>
    <s v="N/A"/>
    <x v="7"/>
    <x v="6"/>
    <x v="0"/>
    <x v="0"/>
    <x v="0"/>
    <x v="0"/>
    <x v="0"/>
    <s v="N/A"/>
    <s v="N/A"/>
    <x v="0"/>
  </r>
  <r>
    <x v="468"/>
    <x v="0"/>
    <n v="500070"/>
    <x v="1"/>
    <x v="4"/>
    <x v="2"/>
    <x v="0"/>
    <x v="0"/>
    <x v="0"/>
    <x v="3"/>
    <x v="0"/>
    <s v="learning_supportive"/>
    <x v="3"/>
    <s v="content Creato"/>
    <s v="goal_help"/>
    <x v="2"/>
    <s v="happen everywhere"/>
    <x v="2"/>
    <s v="N/A"/>
    <x v="7"/>
    <x v="6"/>
    <x v="0"/>
    <x v="0"/>
    <x v="0"/>
    <x v="0"/>
    <x v="0"/>
    <s v="N/A"/>
    <s v="N/A"/>
    <x v="0"/>
  </r>
  <r>
    <x v="469"/>
    <x v="0"/>
    <n v="500070"/>
    <x v="1"/>
    <x v="4"/>
    <x v="2"/>
    <x v="0"/>
    <x v="0"/>
    <x v="0"/>
    <x v="3"/>
    <x v="0"/>
    <s v="learning_supportive"/>
    <x v="4"/>
    <s v="Creative strategy"/>
    <s v="explains_expectations"/>
    <x v="2"/>
    <s v="happen everywhere"/>
    <x v="2"/>
    <s v="N/A"/>
    <x v="2"/>
    <x v="4"/>
    <x v="0"/>
    <x v="0"/>
    <x v="0"/>
    <x v="0"/>
    <x v="0"/>
    <s v="N/A"/>
    <s v="N/A"/>
    <x v="0"/>
  </r>
  <r>
    <x v="469"/>
    <x v="0"/>
    <n v="500070"/>
    <x v="1"/>
    <x v="4"/>
    <x v="2"/>
    <x v="0"/>
    <x v="0"/>
    <x v="0"/>
    <x v="3"/>
    <x v="0"/>
    <s v="learning_supportive"/>
    <x v="4"/>
    <s v="Creative strategy"/>
    <s v="goal_help"/>
    <x v="2"/>
    <s v="happen everywhere"/>
    <x v="2"/>
    <s v="N/A"/>
    <x v="2"/>
    <x v="4"/>
    <x v="0"/>
    <x v="0"/>
    <x v="0"/>
    <x v="0"/>
    <x v="0"/>
    <s v="N/A"/>
    <s v="N/A"/>
    <x v="0"/>
  </r>
  <r>
    <x v="469"/>
    <x v="0"/>
    <n v="500070"/>
    <x v="1"/>
    <x v="4"/>
    <x v="2"/>
    <x v="0"/>
    <x v="0"/>
    <x v="0"/>
    <x v="3"/>
    <x v="0"/>
    <s v="learning_supportive"/>
    <x v="4"/>
    <s v="Develop a Team"/>
    <s v="explains_expectations"/>
    <x v="2"/>
    <s v="happen everywhere"/>
    <x v="2"/>
    <s v="N/A"/>
    <x v="2"/>
    <x v="4"/>
    <x v="0"/>
    <x v="0"/>
    <x v="0"/>
    <x v="0"/>
    <x v="0"/>
    <s v="N/A"/>
    <s v="N/A"/>
    <x v="0"/>
  </r>
  <r>
    <x v="469"/>
    <x v="0"/>
    <n v="500070"/>
    <x v="1"/>
    <x v="4"/>
    <x v="2"/>
    <x v="0"/>
    <x v="0"/>
    <x v="0"/>
    <x v="3"/>
    <x v="0"/>
    <s v="learning_supportive"/>
    <x v="4"/>
    <s v="Develop a Team"/>
    <s v="goal_help"/>
    <x v="2"/>
    <s v="happen everywhere"/>
    <x v="2"/>
    <s v="N/A"/>
    <x v="2"/>
    <x v="4"/>
    <x v="0"/>
    <x v="0"/>
    <x v="0"/>
    <x v="0"/>
    <x v="0"/>
    <s v="N/A"/>
    <s v="N/A"/>
    <x v="0"/>
  </r>
  <r>
    <x v="469"/>
    <x v="0"/>
    <n v="500070"/>
    <x v="1"/>
    <x v="4"/>
    <x v="2"/>
    <x v="0"/>
    <x v="0"/>
    <x v="0"/>
    <x v="3"/>
    <x v="0"/>
    <s v="learning_supportive"/>
    <x v="4"/>
    <s v="Develop software"/>
    <s v="explains_expectations"/>
    <x v="2"/>
    <s v="happen everywhere"/>
    <x v="2"/>
    <s v="N/A"/>
    <x v="2"/>
    <x v="4"/>
    <x v="0"/>
    <x v="0"/>
    <x v="0"/>
    <x v="0"/>
    <x v="0"/>
    <s v="N/A"/>
    <s v="N/A"/>
    <x v="0"/>
  </r>
  <r>
    <x v="469"/>
    <x v="0"/>
    <n v="500070"/>
    <x v="1"/>
    <x v="4"/>
    <x v="2"/>
    <x v="0"/>
    <x v="0"/>
    <x v="0"/>
    <x v="3"/>
    <x v="0"/>
    <s v="learning_supportive"/>
    <x v="4"/>
    <s v="Develop software"/>
    <s v="goal_help"/>
    <x v="2"/>
    <s v="happen everywhere"/>
    <x v="2"/>
    <s v="N/A"/>
    <x v="2"/>
    <x v="4"/>
    <x v="0"/>
    <x v="0"/>
    <x v="0"/>
    <x v="0"/>
    <x v="0"/>
    <s v="N/A"/>
    <s v="N/A"/>
    <x v="0"/>
  </r>
  <r>
    <x v="469"/>
    <x v="0"/>
    <n v="500070"/>
    <x v="1"/>
    <x v="4"/>
    <x v="2"/>
    <x v="0"/>
    <x v="0"/>
    <x v="0"/>
    <x v="3"/>
    <x v="0"/>
    <s v="learning_supportive"/>
    <x v="4"/>
    <s v="content Creato"/>
    <s v="explains_expectations"/>
    <x v="2"/>
    <s v="happen everywhere"/>
    <x v="2"/>
    <s v="N/A"/>
    <x v="2"/>
    <x v="4"/>
    <x v="0"/>
    <x v="0"/>
    <x v="0"/>
    <x v="0"/>
    <x v="0"/>
    <s v="N/A"/>
    <s v="N/A"/>
    <x v="0"/>
  </r>
  <r>
    <x v="469"/>
    <x v="0"/>
    <n v="500070"/>
    <x v="1"/>
    <x v="4"/>
    <x v="2"/>
    <x v="0"/>
    <x v="0"/>
    <x v="0"/>
    <x v="3"/>
    <x v="0"/>
    <s v="learning_supportive"/>
    <x v="4"/>
    <s v="content Creato"/>
    <s v="goal_help"/>
    <x v="2"/>
    <s v="happen everywhere"/>
    <x v="2"/>
    <s v="N/A"/>
    <x v="2"/>
    <x v="4"/>
    <x v="0"/>
    <x v="0"/>
    <x v="0"/>
    <x v="0"/>
    <x v="0"/>
    <s v="N/A"/>
    <s v="N/A"/>
    <x v="0"/>
  </r>
  <r>
    <x v="469"/>
    <x v="0"/>
    <n v="500070"/>
    <x v="1"/>
    <x v="4"/>
    <x v="2"/>
    <x v="0"/>
    <x v="0"/>
    <x v="0"/>
    <x v="3"/>
    <x v="0"/>
    <s v="learning_supportive"/>
    <x v="0"/>
    <s v="Creative strategy"/>
    <s v="explains_expectations"/>
    <x v="2"/>
    <s v="happen everywhere"/>
    <x v="2"/>
    <s v="N/A"/>
    <x v="2"/>
    <x v="4"/>
    <x v="0"/>
    <x v="0"/>
    <x v="0"/>
    <x v="0"/>
    <x v="0"/>
    <s v="N/A"/>
    <s v="N/A"/>
    <x v="0"/>
  </r>
  <r>
    <x v="469"/>
    <x v="0"/>
    <n v="500070"/>
    <x v="1"/>
    <x v="4"/>
    <x v="2"/>
    <x v="0"/>
    <x v="0"/>
    <x v="0"/>
    <x v="3"/>
    <x v="0"/>
    <s v="learning_supportive"/>
    <x v="0"/>
    <s v="Creative strategy"/>
    <s v="goal_help"/>
    <x v="2"/>
    <s v="happen everywhere"/>
    <x v="2"/>
    <s v="N/A"/>
    <x v="2"/>
    <x v="4"/>
    <x v="0"/>
    <x v="0"/>
    <x v="0"/>
    <x v="0"/>
    <x v="0"/>
    <s v="N/A"/>
    <s v="N/A"/>
    <x v="0"/>
  </r>
  <r>
    <x v="469"/>
    <x v="0"/>
    <n v="500070"/>
    <x v="1"/>
    <x v="4"/>
    <x v="2"/>
    <x v="0"/>
    <x v="0"/>
    <x v="0"/>
    <x v="3"/>
    <x v="0"/>
    <s v="learning_supportive"/>
    <x v="0"/>
    <s v="Develop a Team"/>
    <s v="explains_expectations"/>
    <x v="2"/>
    <s v="happen everywhere"/>
    <x v="2"/>
    <s v="N/A"/>
    <x v="2"/>
    <x v="4"/>
    <x v="0"/>
    <x v="0"/>
    <x v="0"/>
    <x v="0"/>
    <x v="0"/>
    <s v="N/A"/>
    <s v="N/A"/>
    <x v="0"/>
  </r>
  <r>
    <x v="469"/>
    <x v="0"/>
    <n v="500070"/>
    <x v="1"/>
    <x v="4"/>
    <x v="2"/>
    <x v="0"/>
    <x v="0"/>
    <x v="0"/>
    <x v="3"/>
    <x v="0"/>
    <s v="learning_supportive"/>
    <x v="0"/>
    <s v="Develop a Team"/>
    <s v="goal_help"/>
    <x v="2"/>
    <s v="happen everywhere"/>
    <x v="2"/>
    <s v="N/A"/>
    <x v="2"/>
    <x v="4"/>
    <x v="0"/>
    <x v="0"/>
    <x v="0"/>
    <x v="0"/>
    <x v="0"/>
    <s v="N/A"/>
    <s v="N/A"/>
    <x v="0"/>
  </r>
  <r>
    <x v="469"/>
    <x v="0"/>
    <n v="500070"/>
    <x v="1"/>
    <x v="4"/>
    <x v="2"/>
    <x v="0"/>
    <x v="0"/>
    <x v="0"/>
    <x v="3"/>
    <x v="0"/>
    <s v="learning_supportive"/>
    <x v="0"/>
    <s v="Develop software"/>
    <s v="explains_expectations"/>
    <x v="2"/>
    <s v="happen everywhere"/>
    <x v="2"/>
    <s v="N/A"/>
    <x v="2"/>
    <x v="4"/>
    <x v="0"/>
    <x v="0"/>
    <x v="0"/>
    <x v="0"/>
    <x v="0"/>
    <s v="N/A"/>
    <s v="N/A"/>
    <x v="0"/>
  </r>
  <r>
    <x v="469"/>
    <x v="0"/>
    <n v="500070"/>
    <x v="1"/>
    <x v="4"/>
    <x v="2"/>
    <x v="0"/>
    <x v="0"/>
    <x v="0"/>
    <x v="3"/>
    <x v="0"/>
    <s v="learning_supportive"/>
    <x v="0"/>
    <s v="Develop software"/>
    <s v="goal_help"/>
    <x v="2"/>
    <s v="happen everywhere"/>
    <x v="2"/>
    <s v="N/A"/>
    <x v="2"/>
    <x v="4"/>
    <x v="0"/>
    <x v="0"/>
    <x v="0"/>
    <x v="0"/>
    <x v="0"/>
    <s v="N/A"/>
    <s v="N/A"/>
    <x v="0"/>
  </r>
  <r>
    <x v="469"/>
    <x v="0"/>
    <n v="500070"/>
    <x v="1"/>
    <x v="4"/>
    <x v="2"/>
    <x v="0"/>
    <x v="0"/>
    <x v="0"/>
    <x v="3"/>
    <x v="0"/>
    <s v="learning_supportive"/>
    <x v="0"/>
    <s v="content Creato"/>
    <s v="explains_expectations"/>
    <x v="2"/>
    <s v="happen everywhere"/>
    <x v="2"/>
    <s v="N/A"/>
    <x v="2"/>
    <x v="4"/>
    <x v="0"/>
    <x v="0"/>
    <x v="0"/>
    <x v="0"/>
    <x v="0"/>
    <s v="N/A"/>
    <s v="N/A"/>
    <x v="0"/>
  </r>
  <r>
    <x v="469"/>
    <x v="0"/>
    <n v="500070"/>
    <x v="1"/>
    <x v="4"/>
    <x v="2"/>
    <x v="0"/>
    <x v="0"/>
    <x v="0"/>
    <x v="3"/>
    <x v="0"/>
    <s v="learning_supportive"/>
    <x v="0"/>
    <s v="content Creato"/>
    <s v="goal_help"/>
    <x v="2"/>
    <s v="happen everywhere"/>
    <x v="2"/>
    <s v="N/A"/>
    <x v="2"/>
    <x v="4"/>
    <x v="0"/>
    <x v="0"/>
    <x v="0"/>
    <x v="0"/>
    <x v="0"/>
    <s v="N/A"/>
    <s v="N/A"/>
    <x v="0"/>
  </r>
  <r>
    <x v="469"/>
    <x v="0"/>
    <n v="500070"/>
    <x v="1"/>
    <x v="4"/>
    <x v="2"/>
    <x v="0"/>
    <x v="0"/>
    <x v="0"/>
    <x v="3"/>
    <x v="0"/>
    <s v="learning_supportive"/>
    <x v="3"/>
    <s v="Creative strategy"/>
    <s v="explains_expectations"/>
    <x v="2"/>
    <s v="happen everywhere"/>
    <x v="2"/>
    <s v="N/A"/>
    <x v="2"/>
    <x v="4"/>
    <x v="0"/>
    <x v="0"/>
    <x v="0"/>
    <x v="0"/>
    <x v="0"/>
    <s v="N/A"/>
    <s v="N/A"/>
    <x v="0"/>
  </r>
  <r>
    <x v="469"/>
    <x v="0"/>
    <n v="500070"/>
    <x v="1"/>
    <x v="4"/>
    <x v="2"/>
    <x v="0"/>
    <x v="0"/>
    <x v="0"/>
    <x v="3"/>
    <x v="0"/>
    <s v="learning_supportive"/>
    <x v="3"/>
    <s v="Creative strategy"/>
    <s v="goal_help"/>
    <x v="2"/>
    <s v="happen everywhere"/>
    <x v="2"/>
    <s v="N/A"/>
    <x v="2"/>
    <x v="4"/>
    <x v="0"/>
    <x v="0"/>
    <x v="0"/>
    <x v="0"/>
    <x v="0"/>
    <s v="N/A"/>
    <s v="N/A"/>
    <x v="0"/>
  </r>
  <r>
    <x v="469"/>
    <x v="0"/>
    <n v="500070"/>
    <x v="1"/>
    <x v="4"/>
    <x v="2"/>
    <x v="0"/>
    <x v="0"/>
    <x v="0"/>
    <x v="3"/>
    <x v="0"/>
    <s v="learning_supportive"/>
    <x v="3"/>
    <s v="Develop a Team"/>
    <s v="explains_expectations"/>
    <x v="2"/>
    <s v="happen everywhere"/>
    <x v="2"/>
    <s v="N/A"/>
    <x v="2"/>
    <x v="4"/>
    <x v="0"/>
    <x v="0"/>
    <x v="0"/>
    <x v="0"/>
    <x v="0"/>
    <s v="N/A"/>
    <s v="N/A"/>
    <x v="0"/>
  </r>
  <r>
    <x v="469"/>
    <x v="0"/>
    <n v="500070"/>
    <x v="1"/>
    <x v="4"/>
    <x v="2"/>
    <x v="0"/>
    <x v="0"/>
    <x v="0"/>
    <x v="3"/>
    <x v="0"/>
    <s v="learning_supportive"/>
    <x v="3"/>
    <s v="Develop a Team"/>
    <s v="goal_help"/>
    <x v="2"/>
    <s v="happen everywhere"/>
    <x v="2"/>
    <s v="N/A"/>
    <x v="2"/>
    <x v="4"/>
    <x v="0"/>
    <x v="0"/>
    <x v="0"/>
    <x v="0"/>
    <x v="0"/>
    <s v="N/A"/>
    <s v="N/A"/>
    <x v="0"/>
  </r>
  <r>
    <x v="469"/>
    <x v="0"/>
    <n v="500070"/>
    <x v="1"/>
    <x v="4"/>
    <x v="2"/>
    <x v="0"/>
    <x v="0"/>
    <x v="0"/>
    <x v="3"/>
    <x v="0"/>
    <s v="learning_supportive"/>
    <x v="3"/>
    <s v="Develop software"/>
    <s v="explains_expectations"/>
    <x v="2"/>
    <s v="happen everywhere"/>
    <x v="2"/>
    <s v="N/A"/>
    <x v="2"/>
    <x v="4"/>
    <x v="0"/>
    <x v="0"/>
    <x v="0"/>
    <x v="0"/>
    <x v="0"/>
    <s v="N/A"/>
    <s v="N/A"/>
    <x v="0"/>
  </r>
  <r>
    <x v="469"/>
    <x v="0"/>
    <n v="500070"/>
    <x v="1"/>
    <x v="4"/>
    <x v="2"/>
    <x v="0"/>
    <x v="0"/>
    <x v="0"/>
    <x v="3"/>
    <x v="0"/>
    <s v="learning_supportive"/>
    <x v="3"/>
    <s v="Develop software"/>
    <s v="goal_help"/>
    <x v="2"/>
    <s v="happen everywhere"/>
    <x v="2"/>
    <s v="N/A"/>
    <x v="2"/>
    <x v="4"/>
    <x v="0"/>
    <x v="0"/>
    <x v="0"/>
    <x v="0"/>
    <x v="0"/>
    <s v="N/A"/>
    <s v="N/A"/>
    <x v="0"/>
  </r>
  <r>
    <x v="469"/>
    <x v="0"/>
    <n v="500070"/>
    <x v="1"/>
    <x v="4"/>
    <x v="2"/>
    <x v="0"/>
    <x v="0"/>
    <x v="0"/>
    <x v="3"/>
    <x v="0"/>
    <s v="learning_supportive"/>
    <x v="3"/>
    <s v="content Creato"/>
    <s v="explains_expectations"/>
    <x v="2"/>
    <s v="happen everywhere"/>
    <x v="2"/>
    <s v="N/A"/>
    <x v="2"/>
    <x v="4"/>
    <x v="0"/>
    <x v="0"/>
    <x v="0"/>
    <x v="0"/>
    <x v="0"/>
    <s v="N/A"/>
    <s v="N/A"/>
    <x v="0"/>
  </r>
  <r>
    <x v="469"/>
    <x v="0"/>
    <n v="500070"/>
    <x v="1"/>
    <x v="4"/>
    <x v="2"/>
    <x v="0"/>
    <x v="0"/>
    <x v="0"/>
    <x v="3"/>
    <x v="0"/>
    <s v="learning_supportive"/>
    <x v="3"/>
    <s v="content Creato"/>
    <s v="goal_help"/>
    <x v="2"/>
    <s v="happen everywhere"/>
    <x v="2"/>
    <s v="N/A"/>
    <x v="2"/>
    <x v="4"/>
    <x v="0"/>
    <x v="0"/>
    <x v="0"/>
    <x v="0"/>
    <x v="0"/>
    <s v="N/A"/>
    <s v="N/A"/>
    <x v="0"/>
  </r>
  <r>
    <x v="470"/>
    <x v="0"/>
    <n v="624601"/>
    <x v="0"/>
    <x v="2"/>
    <x v="1"/>
    <x v="1"/>
    <x v="1"/>
    <x v="1"/>
    <x v="3"/>
    <x v="0"/>
    <s v="learning_appreciative"/>
    <x v="4"/>
    <s v="Business Operations"/>
    <s v="clear_needs"/>
    <x v="0"/>
    <s v="No"/>
    <x v="2"/>
    <s v="N/A"/>
    <x v="4"/>
    <x v="0"/>
    <x v="0"/>
    <x v="0"/>
    <x v="0"/>
    <x v="0"/>
    <x v="0"/>
    <s v="N/A"/>
    <s v="N/A"/>
    <x v="0"/>
  </r>
  <r>
    <x v="470"/>
    <x v="0"/>
    <n v="624601"/>
    <x v="0"/>
    <x v="2"/>
    <x v="1"/>
    <x v="1"/>
    <x v="1"/>
    <x v="1"/>
    <x v="3"/>
    <x v="0"/>
    <s v="learning_appreciative"/>
    <x v="4"/>
    <s v="Business Operations"/>
    <s v="clear_needs"/>
    <x v="1"/>
    <s v="No"/>
    <x v="2"/>
    <s v="N/A"/>
    <x v="4"/>
    <x v="0"/>
    <x v="0"/>
    <x v="0"/>
    <x v="0"/>
    <x v="0"/>
    <x v="0"/>
    <s v="N/A"/>
    <s v="N/A"/>
    <x v="0"/>
  </r>
  <r>
    <x v="470"/>
    <x v="0"/>
    <n v="624601"/>
    <x v="0"/>
    <x v="2"/>
    <x v="1"/>
    <x v="1"/>
    <x v="1"/>
    <x v="1"/>
    <x v="3"/>
    <x v="0"/>
    <s v="learning_appreciative"/>
    <x v="4"/>
    <s v="End-to-End Projects"/>
    <s v="clear_needs"/>
    <x v="0"/>
    <s v="No"/>
    <x v="2"/>
    <s v="N/A"/>
    <x v="4"/>
    <x v="0"/>
    <x v="0"/>
    <x v="0"/>
    <x v="0"/>
    <x v="0"/>
    <x v="0"/>
    <s v="N/A"/>
    <s v="N/A"/>
    <x v="0"/>
  </r>
  <r>
    <x v="470"/>
    <x v="0"/>
    <n v="624601"/>
    <x v="0"/>
    <x v="2"/>
    <x v="1"/>
    <x v="1"/>
    <x v="1"/>
    <x v="1"/>
    <x v="3"/>
    <x v="0"/>
    <s v="learning_appreciative"/>
    <x v="4"/>
    <s v="End-to-End Projects"/>
    <s v="clear_needs"/>
    <x v="1"/>
    <s v="No"/>
    <x v="2"/>
    <s v="N/A"/>
    <x v="4"/>
    <x v="0"/>
    <x v="0"/>
    <x v="0"/>
    <x v="0"/>
    <x v="0"/>
    <x v="0"/>
    <s v="N/A"/>
    <s v="N/A"/>
    <x v="0"/>
  </r>
  <r>
    <x v="470"/>
    <x v="0"/>
    <n v="624601"/>
    <x v="0"/>
    <x v="2"/>
    <x v="1"/>
    <x v="1"/>
    <x v="1"/>
    <x v="1"/>
    <x v="3"/>
    <x v="0"/>
    <s v="learning_appreciative"/>
    <x v="4"/>
    <s v="BPO"/>
    <s v="clear_needs"/>
    <x v="0"/>
    <s v="No"/>
    <x v="2"/>
    <s v="N/A"/>
    <x v="4"/>
    <x v="0"/>
    <x v="0"/>
    <x v="0"/>
    <x v="0"/>
    <x v="0"/>
    <x v="0"/>
    <s v="N/A"/>
    <s v="N/A"/>
    <x v="0"/>
  </r>
  <r>
    <x v="470"/>
    <x v="0"/>
    <n v="624601"/>
    <x v="0"/>
    <x v="2"/>
    <x v="1"/>
    <x v="1"/>
    <x v="1"/>
    <x v="1"/>
    <x v="3"/>
    <x v="0"/>
    <s v="learning_appreciative"/>
    <x v="4"/>
    <s v="BPO"/>
    <s v="clear_needs"/>
    <x v="1"/>
    <s v="No"/>
    <x v="2"/>
    <s v="N/A"/>
    <x v="4"/>
    <x v="0"/>
    <x v="0"/>
    <x v="0"/>
    <x v="0"/>
    <x v="0"/>
    <x v="0"/>
    <s v="N/A"/>
    <s v="N/A"/>
    <x v="0"/>
  </r>
  <r>
    <x v="470"/>
    <x v="0"/>
    <n v="624601"/>
    <x v="0"/>
    <x v="2"/>
    <x v="1"/>
    <x v="1"/>
    <x v="1"/>
    <x v="1"/>
    <x v="3"/>
    <x v="0"/>
    <s v="learning_appreciative"/>
    <x v="4"/>
    <s v="AI Specialist"/>
    <s v="clear_needs"/>
    <x v="0"/>
    <s v="No"/>
    <x v="2"/>
    <s v="N/A"/>
    <x v="4"/>
    <x v="0"/>
    <x v="0"/>
    <x v="0"/>
    <x v="0"/>
    <x v="0"/>
    <x v="0"/>
    <s v="N/A"/>
    <s v="N/A"/>
    <x v="0"/>
  </r>
  <r>
    <x v="470"/>
    <x v="0"/>
    <n v="624601"/>
    <x v="0"/>
    <x v="2"/>
    <x v="1"/>
    <x v="1"/>
    <x v="1"/>
    <x v="1"/>
    <x v="3"/>
    <x v="0"/>
    <s v="learning_appreciative"/>
    <x v="4"/>
    <s v="AI Specialist"/>
    <s v="clear_needs"/>
    <x v="1"/>
    <s v="No"/>
    <x v="2"/>
    <s v="N/A"/>
    <x v="4"/>
    <x v="0"/>
    <x v="0"/>
    <x v="0"/>
    <x v="0"/>
    <x v="0"/>
    <x v="0"/>
    <s v="N/A"/>
    <s v="N/A"/>
    <x v="0"/>
  </r>
  <r>
    <x v="470"/>
    <x v="0"/>
    <n v="624601"/>
    <x v="0"/>
    <x v="2"/>
    <x v="1"/>
    <x v="1"/>
    <x v="1"/>
    <x v="1"/>
    <x v="3"/>
    <x v="0"/>
    <s v="learning_appreciative"/>
    <x v="3"/>
    <s v="Business Operations"/>
    <s v="clear_needs"/>
    <x v="0"/>
    <s v="No"/>
    <x v="2"/>
    <s v="N/A"/>
    <x v="4"/>
    <x v="0"/>
    <x v="0"/>
    <x v="0"/>
    <x v="0"/>
    <x v="0"/>
    <x v="0"/>
    <s v="N/A"/>
    <s v="N/A"/>
    <x v="0"/>
  </r>
  <r>
    <x v="470"/>
    <x v="0"/>
    <n v="624601"/>
    <x v="0"/>
    <x v="2"/>
    <x v="1"/>
    <x v="1"/>
    <x v="1"/>
    <x v="1"/>
    <x v="3"/>
    <x v="0"/>
    <s v="learning_appreciative"/>
    <x v="3"/>
    <s v="Business Operations"/>
    <s v="clear_needs"/>
    <x v="1"/>
    <s v="No"/>
    <x v="2"/>
    <s v="N/A"/>
    <x v="4"/>
    <x v="0"/>
    <x v="0"/>
    <x v="0"/>
    <x v="0"/>
    <x v="0"/>
    <x v="0"/>
    <s v="N/A"/>
    <s v="N/A"/>
    <x v="0"/>
  </r>
  <r>
    <x v="470"/>
    <x v="0"/>
    <n v="624601"/>
    <x v="0"/>
    <x v="2"/>
    <x v="1"/>
    <x v="1"/>
    <x v="1"/>
    <x v="1"/>
    <x v="3"/>
    <x v="0"/>
    <s v="learning_appreciative"/>
    <x v="3"/>
    <s v="End-to-End Projects"/>
    <s v="clear_needs"/>
    <x v="0"/>
    <s v="No"/>
    <x v="2"/>
    <s v="N/A"/>
    <x v="4"/>
    <x v="0"/>
    <x v="0"/>
    <x v="0"/>
    <x v="0"/>
    <x v="0"/>
    <x v="0"/>
    <s v="N/A"/>
    <s v="N/A"/>
    <x v="0"/>
  </r>
  <r>
    <x v="470"/>
    <x v="0"/>
    <n v="624601"/>
    <x v="0"/>
    <x v="2"/>
    <x v="1"/>
    <x v="1"/>
    <x v="1"/>
    <x v="1"/>
    <x v="3"/>
    <x v="0"/>
    <s v="learning_appreciative"/>
    <x v="3"/>
    <s v="End-to-End Projects"/>
    <s v="clear_needs"/>
    <x v="1"/>
    <s v="No"/>
    <x v="2"/>
    <s v="N/A"/>
    <x v="4"/>
    <x v="0"/>
    <x v="0"/>
    <x v="0"/>
    <x v="0"/>
    <x v="0"/>
    <x v="0"/>
    <s v="N/A"/>
    <s v="N/A"/>
    <x v="0"/>
  </r>
  <r>
    <x v="470"/>
    <x v="0"/>
    <n v="624601"/>
    <x v="0"/>
    <x v="2"/>
    <x v="1"/>
    <x v="1"/>
    <x v="1"/>
    <x v="1"/>
    <x v="3"/>
    <x v="0"/>
    <s v="learning_appreciative"/>
    <x v="3"/>
    <s v="BPO"/>
    <s v="clear_needs"/>
    <x v="0"/>
    <s v="No"/>
    <x v="2"/>
    <s v="N/A"/>
    <x v="4"/>
    <x v="0"/>
    <x v="0"/>
    <x v="0"/>
    <x v="0"/>
    <x v="0"/>
    <x v="0"/>
    <s v="N/A"/>
    <s v="N/A"/>
    <x v="0"/>
  </r>
  <r>
    <x v="470"/>
    <x v="0"/>
    <n v="624601"/>
    <x v="0"/>
    <x v="2"/>
    <x v="1"/>
    <x v="1"/>
    <x v="1"/>
    <x v="1"/>
    <x v="3"/>
    <x v="0"/>
    <s v="learning_appreciative"/>
    <x v="3"/>
    <s v="BPO"/>
    <s v="clear_needs"/>
    <x v="1"/>
    <s v="No"/>
    <x v="2"/>
    <s v="N/A"/>
    <x v="4"/>
    <x v="0"/>
    <x v="0"/>
    <x v="0"/>
    <x v="0"/>
    <x v="0"/>
    <x v="0"/>
    <s v="N/A"/>
    <s v="N/A"/>
    <x v="0"/>
  </r>
  <r>
    <x v="470"/>
    <x v="0"/>
    <n v="624601"/>
    <x v="0"/>
    <x v="2"/>
    <x v="1"/>
    <x v="1"/>
    <x v="1"/>
    <x v="1"/>
    <x v="3"/>
    <x v="0"/>
    <s v="learning_appreciative"/>
    <x v="3"/>
    <s v="AI Specialist"/>
    <s v="clear_needs"/>
    <x v="0"/>
    <s v="No"/>
    <x v="2"/>
    <s v="N/A"/>
    <x v="4"/>
    <x v="0"/>
    <x v="0"/>
    <x v="0"/>
    <x v="0"/>
    <x v="0"/>
    <x v="0"/>
    <s v="N/A"/>
    <s v="N/A"/>
    <x v="0"/>
  </r>
  <r>
    <x v="470"/>
    <x v="0"/>
    <n v="624601"/>
    <x v="0"/>
    <x v="2"/>
    <x v="1"/>
    <x v="1"/>
    <x v="1"/>
    <x v="1"/>
    <x v="3"/>
    <x v="0"/>
    <s v="learning_appreciative"/>
    <x v="3"/>
    <s v="AI Specialist"/>
    <s v="clear_needs"/>
    <x v="1"/>
    <s v="No"/>
    <x v="2"/>
    <s v="N/A"/>
    <x v="4"/>
    <x v="0"/>
    <x v="0"/>
    <x v="0"/>
    <x v="0"/>
    <x v="0"/>
    <x v="0"/>
    <s v="N/A"/>
    <s v="N/A"/>
    <x v="0"/>
  </r>
  <r>
    <x v="470"/>
    <x v="0"/>
    <n v="624601"/>
    <x v="0"/>
    <x v="2"/>
    <x v="1"/>
    <x v="1"/>
    <x v="1"/>
    <x v="1"/>
    <x v="3"/>
    <x v="0"/>
    <s v="learning_appreciative"/>
    <x v="5"/>
    <s v="Business Operations"/>
    <s v="clear_needs"/>
    <x v="0"/>
    <s v="No"/>
    <x v="2"/>
    <s v="N/A"/>
    <x v="4"/>
    <x v="0"/>
    <x v="0"/>
    <x v="0"/>
    <x v="0"/>
    <x v="0"/>
    <x v="0"/>
    <s v="N/A"/>
    <s v="N/A"/>
    <x v="0"/>
  </r>
  <r>
    <x v="470"/>
    <x v="0"/>
    <n v="624601"/>
    <x v="0"/>
    <x v="2"/>
    <x v="1"/>
    <x v="1"/>
    <x v="1"/>
    <x v="1"/>
    <x v="3"/>
    <x v="0"/>
    <s v="learning_appreciative"/>
    <x v="5"/>
    <s v="Business Operations"/>
    <s v="clear_needs"/>
    <x v="1"/>
    <s v="No"/>
    <x v="2"/>
    <s v="N/A"/>
    <x v="4"/>
    <x v="0"/>
    <x v="0"/>
    <x v="0"/>
    <x v="0"/>
    <x v="0"/>
    <x v="0"/>
    <s v="N/A"/>
    <s v="N/A"/>
    <x v="0"/>
  </r>
  <r>
    <x v="470"/>
    <x v="0"/>
    <n v="624601"/>
    <x v="0"/>
    <x v="2"/>
    <x v="1"/>
    <x v="1"/>
    <x v="1"/>
    <x v="1"/>
    <x v="3"/>
    <x v="0"/>
    <s v="learning_appreciative"/>
    <x v="5"/>
    <s v="End-to-End Projects"/>
    <s v="clear_needs"/>
    <x v="0"/>
    <s v="No"/>
    <x v="2"/>
    <s v="N/A"/>
    <x v="4"/>
    <x v="0"/>
    <x v="0"/>
    <x v="0"/>
    <x v="0"/>
    <x v="0"/>
    <x v="0"/>
    <s v="N/A"/>
    <s v="N/A"/>
    <x v="0"/>
  </r>
  <r>
    <x v="470"/>
    <x v="0"/>
    <n v="624601"/>
    <x v="0"/>
    <x v="2"/>
    <x v="1"/>
    <x v="1"/>
    <x v="1"/>
    <x v="1"/>
    <x v="3"/>
    <x v="0"/>
    <s v="learning_appreciative"/>
    <x v="5"/>
    <s v="End-to-End Projects"/>
    <s v="clear_needs"/>
    <x v="1"/>
    <s v="No"/>
    <x v="2"/>
    <s v="N/A"/>
    <x v="4"/>
    <x v="0"/>
    <x v="0"/>
    <x v="0"/>
    <x v="0"/>
    <x v="0"/>
    <x v="0"/>
    <s v="N/A"/>
    <s v="N/A"/>
    <x v="0"/>
  </r>
  <r>
    <x v="470"/>
    <x v="0"/>
    <n v="624601"/>
    <x v="0"/>
    <x v="2"/>
    <x v="1"/>
    <x v="1"/>
    <x v="1"/>
    <x v="1"/>
    <x v="3"/>
    <x v="0"/>
    <s v="learning_appreciative"/>
    <x v="5"/>
    <s v="BPO"/>
    <s v="clear_needs"/>
    <x v="0"/>
    <s v="No"/>
    <x v="2"/>
    <s v="N/A"/>
    <x v="4"/>
    <x v="0"/>
    <x v="0"/>
    <x v="0"/>
    <x v="0"/>
    <x v="0"/>
    <x v="0"/>
    <s v="N/A"/>
    <s v="N/A"/>
    <x v="0"/>
  </r>
  <r>
    <x v="470"/>
    <x v="0"/>
    <n v="624601"/>
    <x v="0"/>
    <x v="2"/>
    <x v="1"/>
    <x v="1"/>
    <x v="1"/>
    <x v="1"/>
    <x v="3"/>
    <x v="0"/>
    <s v="learning_appreciative"/>
    <x v="5"/>
    <s v="BPO"/>
    <s v="clear_needs"/>
    <x v="1"/>
    <s v="No"/>
    <x v="2"/>
    <s v="N/A"/>
    <x v="4"/>
    <x v="0"/>
    <x v="0"/>
    <x v="0"/>
    <x v="0"/>
    <x v="0"/>
    <x v="0"/>
    <s v="N/A"/>
    <s v="N/A"/>
    <x v="0"/>
  </r>
  <r>
    <x v="470"/>
    <x v="0"/>
    <n v="624601"/>
    <x v="0"/>
    <x v="2"/>
    <x v="1"/>
    <x v="1"/>
    <x v="1"/>
    <x v="1"/>
    <x v="3"/>
    <x v="0"/>
    <s v="learning_appreciative"/>
    <x v="5"/>
    <s v="AI Specialist"/>
    <s v="clear_needs"/>
    <x v="0"/>
    <s v="No"/>
    <x v="2"/>
    <s v="N/A"/>
    <x v="4"/>
    <x v="0"/>
    <x v="0"/>
    <x v="0"/>
    <x v="0"/>
    <x v="0"/>
    <x v="0"/>
    <s v="N/A"/>
    <s v="N/A"/>
    <x v="0"/>
  </r>
  <r>
    <x v="470"/>
    <x v="0"/>
    <n v="624601"/>
    <x v="0"/>
    <x v="2"/>
    <x v="1"/>
    <x v="1"/>
    <x v="1"/>
    <x v="1"/>
    <x v="3"/>
    <x v="0"/>
    <s v="learning_appreciative"/>
    <x v="5"/>
    <s v="AI Specialist"/>
    <s v="clear_needs"/>
    <x v="1"/>
    <s v="No"/>
    <x v="2"/>
    <s v="N/A"/>
    <x v="4"/>
    <x v="0"/>
    <x v="0"/>
    <x v="0"/>
    <x v="0"/>
    <x v="0"/>
    <x v="0"/>
    <s v="N/A"/>
    <s v="N/A"/>
    <x v="0"/>
  </r>
  <r>
    <x v="471"/>
    <x v="0"/>
    <n v="516003"/>
    <x v="1"/>
    <x v="4"/>
    <x v="2"/>
    <x v="1"/>
    <x v="1"/>
    <x v="1"/>
    <x v="0"/>
    <x v="5"/>
    <s v="non_supportive_employer"/>
    <x v="1"/>
    <s v="Creative strategy"/>
    <s v="target_expect"/>
    <x v="1"/>
    <s v="happen everywhere"/>
    <x v="1"/>
    <s v="N/A"/>
    <x v="4"/>
    <x v="0"/>
    <x v="0"/>
    <x v="0"/>
    <x v="0"/>
    <x v="0"/>
    <x v="0"/>
    <s v="N/A"/>
    <s v="N/A"/>
    <x v="0"/>
  </r>
  <r>
    <x v="471"/>
    <x v="0"/>
    <n v="516003"/>
    <x v="1"/>
    <x v="4"/>
    <x v="2"/>
    <x v="1"/>
    <x v="1"/>
    <x v="1"/>
    <x v="0"/>
    <x v="5"/>
    <s v="non_supportive_employer"/>
    <x v="1"/>
    <s v="Teaching"/>
    <s v="target_expect"/>
    <x v="1"/>
    <s v="happen everywhere"/>
    <x v="1"/>
    <s v="N/A"/>
    <x v="4"/>
    <x v="0"/>
    <x v="0"/>
    <x v="0"/>
    <x v="0"/>
    <x v="0"/>
    <x v="0"/>
    <s v="N/A"/>
    <s v="N/A"/>
    <x v="0"/>
  </r>
  <r>
    <x v="471"/>
    <x v="0"/>
    <n v="516003"/>
    <x v="1"/>
    <x v="4"/>
    <x v="2"/>
    <x v="1"/>
    <x v="1"/>
    <x v="1"/>
    <x v="0"/>
    <x v="5"/>
    <s v="non_supportive_employer"/>
    <x v="1"/>
    <s v="Develop a Team"/>
    <s v="target_expect"/>
    <x v="1"/>
    <s v="happen everywhere"/>
    <x v="1"/>
    <s v="N/A"/>
    <x v="4"/>
    <x v="0"/>
    <x v="0"/>
    <x v="0"/>
    <x v="0"/>
    <x v="0"/>
    <x v="0"/>
    <s v="N/A"/>
    <s v="N/A"/>
    <x v="0"/>
  </r>
  <r>
    <x v="471"/>
    <x v="0"/>
    <n v="516003"/>
    <x v="1"/>
    <x v="4"/>
    <x v="2"/>
    <x v="1"/>
    <x v="1"/>
    <x v="1"/>
    <x v="0"/>
    <x v="5"/>
    <s v="non_supportive_employer"/>
    <x v="1"/>
    <s v="Develop software"/>
    <s v="target_expect"/>
    <x v="1"/>
    <s v="happen everywhere"/>
    <x v="1"/>
    <s v="N/A"/>
    <x v="4"/>
    <x v="0"/>
    <x v="0"/>
    <x v="0"/>
    <x v="0"/>
    <x v="0"/>
    <x v="0"/>
    <s v="N/A"/>
    <s v="N/A"/>
    <x v="0"/>
  </r>
  <r>
    <x v="471"/>
    <x v="0"/>
    <n v="516003"/>
    <x v="1"/>
    <x v="4"/>
    <x v="2"/>
    <x v="1"/>
    <x v="1"/>
    <x v="1"/>
    <x v="0"/>
    <x v="5"/>
    <s v="non_supportive_employer"/>
    <x v="6"/>
    <s v="Creative strategy"/>
    <s v="target_expect"/>
    <x v="1"/>
    <s v="happen everywhere"/>
    <x v="1"/>
    <s v="N/A"/>
    <x v="4"/>
    <x v="0"/>
    <x v="0"/>
    <x v="0"/>
    <x v="0"/>
    <x v="0"/>
    <x v="0"/>
    <s v="N/A"/>
    <s v="N/A"/>
    <x v="0"/>
  </r>
  <r>
    <x v="471"/>
    <x v="0"/>
    <n v="516003"/>
    <x v="1"/>
    <x v="4"/>
    <x v="2"/>
    <x v="1"/>
    <x v="1"/>
    <x v="1"/>
    <x v="0"/>
    <x v="5"/>
    <s v="non_supportive_employer"/>
    <x v="6"/>
    <s v="Teaching"/>
    <s v="target_expect"/>
    <x v="1"/>
    <s v="happen everywhere"/>
    <x v="1"/>
    <s v="N/A"/>
    <x v="4"/>
    <x v="0"/>
    <x v="0"/>
    <x v="0"/>
    <x v="0"/>
    <x v="0"/>
    <x v="0"/>
    <s v="N/A"/>
    <s v="N/A"/>
    <x v="0"/>
  </r>
  <r>
    <x v="471"/>
    <x v="0"/>
    <n v="516003"/>
    <x v="1"/>
    <x v="4"/>
    <x v="2"/>
    <x v="1"/>
    <x v="1"/>
    <x v="1"/>
    <x v="0"/>
    <x v="5"/>
    <s v="non_supportive_employer"/>
    <x v="6"/>
    <s v="Develop a Team"/>
    <s v="target_expect"/>
    <x v="1"/>
    <s v="happen everywhere"/>
    <x v="1"/>
    <s v="N/A"/>
    <x v="4"/>
    <x v="0"/>
    <x v="0"/>
    <x v="0"/>
    <x v="0"/>
    <x v="0"/>
    <x v="0"/>
    <s v="N/A"/>
    <s v="N/A"/>
    <x v="0"/>
  </r>
  <r>
    <x v="471"/>
    <x v="0"/>
    <n v="516003"/>
    <x v="1"/>
    <x v="4"/>
    <x v="2"/>
    <x v="1"/>
    <x v="1"/>
    <x v="1"/>
    <x v="0"/>
    <x v="5"/>
    <s v="non_supportive_employer"/>
    <x v="6"/>
    <s v="Develop software"/>
    <s v="target_expect"/>
    <x v="1"/>
    <s v="happen everywhere"/>
    <x v="1"/>
    <s v="N/A"/>
    <x v="4"/>
    <x v="0"/>
    <x v="0"/>
    <x v="0"/>
    <x v="0"/>
    <x v="0"/>
    <x v="0"/>
    <s v="N/A"/>
    <s v="N/A"/>
    <x v="0"/>
  </r>
  <r>
    <x v="471"/>
    <x v="0"/>
    <n v="516003"/>
    <x v="1"/>
    <x v="4"/>
    <x v="2"/>
    <x v="1"/>
    <x v="1"/>
    <x v="1"/>
    <x v="0"/>
    <x v="5"/>
    <s v="non_supportive_employer"/>
    <x v="5"/>
    <s v="Creative strategy"/>
    <s v="target_expect"/>
    <x v="1"/>
    <s v="happen everywhere"/>
    <x v="1"/>
    <s v="N/A"/>
    <x v="4"/>
    <x v="0"/>
    <x v="0"/>
    <x v="0"/>
    <x v="0"/>
    <x v="0"/>
    <x v="0"/>
    <s v="N/A"/>
    <s v="N/A"/>
    <x v="0"/>
  </r>
  <r>
    <x v="471"/>
    <x v="0"/>
    <n v="516003"/>
    <x v="1"/>
    <x v="4"/>
    <x v="2"/>
    <x v="1"/>
    <x v="1"/>
    <x v="1"/>
    <x v="0"/>
    <x v="5"/>
    <s v="non_supportive_employer"/>
    <x v="5"/>
    <s v="Teaching"/>
    <s v="target_expect"/>
    <x v="1"/>
    <s v="happen everywhere"/>
    <x v="1"/>
    <s v="N/A"/>
    <x v="4"/>
    <x v="0"/>
    <x v="0"/>
    <x v="0"/>
    <x v="0"/>
    <x v="0"/>
    <x v="0"/>
    <s v="N/A"/>
    <s v="N/A"/>
    <x v="0"/>
  </r>
  <r>
    <x v="471"/>
    <x v="0"/>
    <n v="516003"/>
    <x v="1"/>
    <x v="4"/>
    <x v="2"/>
    <x v="1"/>
    <x v="1"/>
    <x v="1"/>
    <x v="0"/>
    <x v="5"/>
    <s v="non_supportive_employer"/>
    <x v="5"/>
    <s v="Develop a Team"/>
    <s v="target_expect"/>
    <x v="1"/>
    <s v="happen everywhere"/>
    <x v="1"/>
    <s v="N/A"/>
    <x v="4"/>
    <x v="0"/>
    <x v="0"/>
    <x v="0"/>
    <x v="0"/>
    <x v="0"/>
    <x v="0"/>
    <s v="N/A"/>
    <s v="N/A"/>
    <x v="0"/>
  </r>
  <r>
    <x v="471"/>
    <x v="0"/>
    <n v="516003"/>
    <x v="1"/>
    <x v="4"/>
    <x v="2"/>
    <x v="1"/>
    <x v="1"/>
    <x v="1"/>
    <x v="0"/>
    <x v="5"/>
    <s v="non_supportive_employer"/>
    <x v="5"/>
    <s v="Develop software"/>
    <s v="target_expect"/>
    <x v="1"/>
    <s v="happen everywhere"/>
    <x v="1"/>
    <s v="N/A"/>
    <x v="4"/>
    <x v="0"/>
    <x v="0"/>
    <x v="0"/>
    <x v="0"/>
    <x v="0"/>
    <x v="0"/>
    <s v="N/A"/>
    <s v="N/A"/>
    <x v="0"/>
  </r>
  <r>
    <x v="472"/>
    <x v="0"/>
    <n v="500080"/>
    <x v="0"/>
    <x v="0"/>
    <x v="0"/>
    <x v="1"/>
    <x v="0"/>
    <x v="0"/>
    <x v="4"/>
    <x v="2"/>
    <s v="supportive_employer"/>
    <x v="4"/>
    <s v="Creative strategy"/>
    <s v="explains_expectations"/>
    <x v="3"/>
    <s v="Yes"/>
    <x v="2"/>
    <s v="N/A"/>
    <x v="4"/>
    <x v="1"/>
    <x v="0"/>
    <x v="0"/>
    <x v="0"/>
    <x v="0"/>
    <x v="0"/>
    <s v="N/A"/>
    <s v="N/A"/>
    <x v="0"/>
  </r>
  <r>
    <x v="472"/>
    <x v="0"/>
    <n v="500080"/>
    <x v="0"/>
    <x v="0"/>
    <x v="0"/>
    <x v="1"/>
    <x v="0"/>
    <x v="0"/>
    <x v="4"/>
    <x v="2"/>
    <s v="supportive_employer"/>
    <x v="4"/>
    <s v="Creative strategy"/>
    <s v="goal_help"/>
    <x v="3"/>
    <s v="Yes"/>
    <x v="2"/>
    <s v="N/A"/>
    <x v="4"/>
    <x v="1"/>
    <x v="0"/>
    <x v="0"/>
    <x v="0"/>
    <x v="0"/>
    <x v="0"/>
    <s v="N/A"/>
    <s v="N/A"/>
    <x v="0"/>
  </r>
  <r>
    <x v="472"/>
    <x v="0"/>
    <n v="500080"/>
    <x v="0"/>
    <x v="0"/>
    <x v="0"/>
    <x v="1"/>
    <x v="0"/>
    <x v="0"/>
    <x v="4"/>
    <x v="2"/>
    <s v="supportive_employer"/>
    <x v="4"/>
    <s v="Develop a Team"/>
    <s v="explains_expectations"/>
    <x v="3"/>
    <s v="Yes"/>
    <x v="2"/>
    <s v="N/A"/>
    <x v="4"/>
    <x v="1"/>
    <x v="0"/>
    <x v="0"/>
    <x v="0"/>
    <x v="0"/>
    <x v="0"/>
    <s v="N/A"/>
    <s v="N/A"/>
    <x v="0"/>
  </r>
  <r>
    <x v="472"/>
    <x v="0"/>
    <n v="500080"/>
    <x v="0"/>
    <x v="0"/>
    <x v="0"/>
    <x v="1"/>
    <x v="0"/>
    <x v="0"/>
    <x v="4"/>
    <x v="2"/>
    <s v="supportive_employer"/>
    <x v="4"/>
    <s v="Develop a Team"/>
    <s v="goal_help"/>
    <x v="3"/>
    <s v="Yes"/>
    <x v="2"/>
    <s v="N/A"/>
    <x v="4"/>
    <x v="1"/>
    <x v="0"/>
    <x v="0"/>
    <x v="0"/>
    <x v="0"/>
    <x v="0"/>
    <s v="N/A"/>
    <s v="N/A"/>
    <x v="0"/>
  </r>
  <r>
    <x v="472"/>
    <x v="0"/>
    <n v="500080"/>
    <x v="0"/>
    <x v="0"/>
    <x v="0"/>
    <x v="1"/>
    <x v="0"/>
    <x v="0"/>
    <x v="4"/>
    <x v="2"/>
    <s v="supportive_employer"/>
    <x v="4"/>
    <s v="Develop software"/>
    <s v="explains_expectations"/>
    <x v="3"/>
    <s v="Yes"/>
    <x v="2"/>
    <s v="N/A"/>
    <x v="4"/>
    <x v="1"/>
    <x v="0"/>
    <x v="0"/>
    <x v="0"/>
    <x v="0"/>
    <x v="0"/>
    <s v="N/A"/>
    <s v="N/A"/>
    <x v="0"/>
  </r>
  <r>
    <x v="472"/>
    <x v="0"/>
    <n v="500080"/>
    <x v="0"/>
    <x v="0"/>
    <x v="0"/>
    <x v="1"/>
    <x v="0"/>
    <x v="0"/>
    <x v="4"/>
    <x v="2"/>
    <s v="supportive_employer"/>
    <x v="4"/>
    <s v="Develop software"/>
    <s v="goal_help"/>
    <x v="3"/>
    <s v="Yes"/>
    <x v="2"/>
    <s v="N/A"/>
    <x v="4"/>
    <x v="1"/>
    <x v="0"/>
    <x v="0"/>
    <x v="0"/>
    <x v="0"/>
    <x v="0"/>
    <s v="N/A"/>
    <s v="N/A"/>
    <x v="0"/>
  </r>
  <r>
    <x v="472"/>
    <x v="0"/>
    <n v="500080"/>
    <x v="0"/>
    <x v="0"/>
    <x v="0"/>
    <x v="1"/>
    <x v="0"/>
    <x v="0"/>
    <x v="4"/>
    <x v="2"/>
    <s v="supportive_employer"/>
    <x v="4"/>
    <s v="content Creato"/>
    <s v="explains_expectations"/>
    <x v="3"/>
    <s v="Yes"/>
    <x v="2"/>
    <s v="N/A"/>
    <x v="4"/>
    <x v="1"/>
    <x v="0"/>
    <x v="0"/>
    <x v="0"/>
    <x v="0"/>
    <x v="0"/>
    <s v="N/A"/>
    <s v="N/A"/>
    <x v="0"/>
  </r>
  <r>
    <x v="472"/>
    <x v="0"/>
    <n v="500080"/>
    <x v="0"/>
    <x v="0"/>
    <x v="0"/>
    <x v="1"/>
    <x v="0"/>
    <x v="0"/>
    <x v="4"/>
    <x v="2"/>
    <s v="supportive_employer"/>
    <x v="4"/>
    <s v="content Creato"/>
    <s v="goal_help"/>
    <x v="3"/>
    <s v="Yes"/>
    <x v="2"/>
    <s v="N/A"/>
    <x v="4"/>
    <x v="1"/>
    <x v="0"/>
    <x v="0"/>
    <x v="0"/>
    <x v="0"/>
    <x v="0"/>
    <s v="N/A"/>
    <s v="N/A"/>
    <x v="0"/>
  </r>
  <r>
    <x v="472"/>
    <x v="0"/>
    <n v="500080"/>
    <x v="0"/>
    <x v="0"/>
    <x v="0"/>
    <x v="1"/>
    <x v="0"/>
    <x v="0"/>
    <x v="4"/>
    <x v="2"/>
    <s v="supportive_employer"/>
    <x v="0"/>
    <s v="Creative strategy"/>
    <s v="explains_expectations"/>
    <x v="3"/>
    <s v="Yes"/>
    <x v="2"/>
    <s v="N/A"/>
    <x v="4"/>
    <x v="1"/>
    <x v="0"/>
    <x v="0"/>
    <x v="0"/>
    <x v="0"/>
    <x v="0"/>
    <s v="N/A"/>
    <s v="N/A"/>
    <x v="0"/>
  </r>
  <r>
    <x v="472"/>
    <x v="0"/>
    <n v="500080"/>
    <x v="0"/>
    <x v="0"/>
    <x v="0"/>
    <x v="1"/>
    <x v="0"/>
    <x v="0"/>
    <x v="4"/>
    <x v="2"/>
    <s v="supportive_employer"/>
    <x v="0"/>
    <s v="Creative strategy"/>
    <s v="goal_help"/>
    <x v="3"/>
    <s v="Yes"/>
    <x v="2"/>
    <s v="N/A"/>
    <x v="4"/>
    <x v="1"/>
    <x v="0"/>
    <x v="0"/>
    <x v="0"/>
    <x v="0"/>
    <x v="0"/>
    <s v="N/A"/>
    <s v="N/A"/>
    <x v="0"/>
  </r>
  <r>
    <x v="472"/>
    <x v="0"/>
    <n v="500080"/>
    <x v="0"/>
    <x v="0"/>
    <x v="0"/>
    <x v="1"/>
    <x v="0"/>
    <x v="0"/>
    <x v="4"/>
    <x v="2"/>
    <s v="supportive_employer"/>
    <x v="0"/>
    <s v="Develop a Team"/>
    <s v="explains_expectations"/>
    <x v="3"/>
    <s v="Yes"/>
    <x v="2"/>
    <s v="N/A"/>
    <x v="4"/>
    <x v="1"/>
    <x v="0"/>
    <x v="0"/>
    <x v="0"/>
    <x v="0"/>
    <x v="0"/>
    <s v="N/A"/>
    <s v="N/A"/>
    <x v="0"/>
  </r>
  <r>
    <x v="472"/>
    <x v="0"/>
    <n v="500080"/>
    <x v="0"/>
    <x v="0"/>
    <x v="0"/>
    <x v="1"/>
    <x v="0"/>
    <x v="0"/>
    <x v="4"/>
    <x v="2"/>
    <s v="supportive_employer"/>
    <x v="0"/>
    <s v="Develop a Team"/>
    <s v="goal_help"/>
    <x v="3"/>
    <s v="Yes"/>
    <x v="2"/>
    <s v="N/A"/>
    <x v="4"/>
    <x v="1"/>
    <x v="0"/>
    <x v="0"/>
    <x v="0"/>
    <x v="0"/>
    <x v="0"/>
    <s v="N/A"/>
    <s v="N/A"/>
    <x v="0"/>
  </r>
  <r>
    <x v="472"/>
    <x v="0"/>
    <n v="500080"/>
    <x v="0"/>
    <x v="0"/>
    <x v="0"/>
    <x v="1"/>
    <x v="0"/>
    <x v="0"/>
    <x v="4"/>
    <x v="2"/>
    <s v="supportive_employer"/>
    <x v="0"/>
    <s v="Develop software"/>
    <s v="explains_expectations"/>
    <x v="3"/>
    <s v="Yes"/>
    <x v="2"/>
    <s v="N/A"/>
    <x v="4"/>
    <x v="1"/>
    <x v="0"/>
    <x v="0"/>
    <x v="0"/>
    <x v="0"/>
    <x v="0"/>
    <s v="N/A"/>
    <s v="N/A"/>
    <x v="0"/>
  </r>
  <r>
    <x v="472"/>
    <x v="0"/>
    <n v="500080"/>
    <x v="0"/>
    <x v="0"/>
    <x v="0"/>
    <x v="1"/>
    <x v="0"/>
    <x v="0"/>
    <x v="4"/>
    <x v="2"/>
    <s v="supportive_employer"/>
    <x v="0"/>
    <s v="Develop software"/>
    <s v="goal_help"/>
    <x v="3"/>
    <s v="Yes"/>
    <x v="2"/>
    <s v="N/A"/>
    <x v="4"/>
    <x v="1"/>
    <x v="0"/>
    <x v="0"/>
    <x v="0"/>
    <x v="0"/>
    <x v="0"/>
    <s v="N/A"/>
    <s v="N/A"/>
    <x v="0"/>
  </r>
  <r>
    <x v="472"/>
    <x v="0"/>
    <n v="500080"/>
    <x v="0"/>
    <x v="0"/>
    <x v="0"/>
    <x v="1"/>
    <x v="0"/>
    <x v="0"/>
    <x v="4"/>
    <x v="2"/>
    <s v="supportive_employer"/>
    <x v="0"/>
    <s v="content Creato"/>
    <s v="explains_expectations"/>
    <x v="3"/>
    <s v="Yes"/>
    <x v="2"/>
    <s v="N/A"/>
    <x v="4"/>
    <x v="1"/>
    <x v="0"/>
    <x v="0"/>
    <x v="0"/>
    <x v="0"/>
    <x v="0"/>
    <s v="N/A"/>
    <s v="N/A"/>
    <x v="0"/>
  </r>
  <r>
    <x v="472"/>
    <x v="0"/>
    <n v="500080"/>
    <x v="0"/>
    <x v="0"/>
    <x v="0"/>
    <x v="1"/>
    <x v="0"/>
    <x v="0"/>
    <x v="4"/>
    <x v="2"/>
    <s v="supportive_employer"/>
    <x v="0"/>
    <s v="content Creato"/>
    <s v="goal_help"/>
    <x v="3"/>
    <s v="Yes"/>
    <x v="2"/>
    <s v="N/A"/>
    <x v="4"/>
    <x v="1"/>
    <x v="0"/>
    <x v="0"/>
    <x v="0"/>
    <x v="0"/>
    <x v="0"/>
    <s v="N/A"/>
    <s v="N/A"/>
    <x v="0"/>
  </r>
  <r>
    <x v="472"/>
    <x v="0"/>
    <n v="500080"/>
    <x v="0"/>
    <x v="0"/>
    <x v="0"/>
    <x v="1"/>
    <x v="0"/>
    <x v="0"/>
    <x v="4"/>
    <x v="2"/>
    <s v="supportive_employer"/>
    <x v="1"/>
    <s v="Creative strategy"/>
    <s v="explains_expectations"/>
    <x v="3"/>
    <s v="Yes"/>
    <x v="2"/>
    <s v="N/A"/>
    <x v="4"/>
    <x v="1"/>
    <x v="0"/>
    <x v="0"/>
    <x v="0"/>
    <x v="0"/>
    <x v="0"/>
    <s v="N/A"/>
    <s v="N/A"/>
    <x v="0"/>
  </r>
  <r>
    <x v="472"/>
    <x v="0"/>
    <n v="500080"/>
    <x v="0"/>
    <x v="0"/>
    <x v="0"/>
    <x v="1"/>
    <x v="0"/>
    <x v="0"/>
    <x v="4"/>
    <x v="2"/>
    <s v="supportive_employer"/>
    <x v="1"/>
    <s v="Creative strategy"/>
    <s v="goal_help"/>
    <x v="3"/>
    <s v="Yes"/>
    <x v="2"/>
    <s v="N/A"/>
    <x v="4"/>
    <x v="1"/>
    <x v="0"/>
    <x v="0"/>
    <x v="0"/>
    <x v="0"/>
    <x v="0"/>
    <s v="N/A"/>
    <s v="N/A"/>
    <x v="0"/>
  </r>
  <r>
    <x v="472"/>
    <x v="0"/>
    <n v="500080"/>
    <x v="0"/>
    <x v="0"/>
    <x v="0"/>
    <x v="1"/>
    <x v="0"/>
    <x v="0"/>
    <x v="4"/>
    <x v="2"/>
    <s v="supportive_employer"/>
    <x v="1"/>
    <s v="Develop a Team"/>
    <s v="explains_expectations"/>
    <x v="3"/>
    <s v="Yes"/>
    <x v="2"/>
    <s v="N/A"/>
    <x v="4"/>
    <x v="1"/>
    <x v="0"/>
    <x v="0"/>
    <x v="0"/>
    <x v="0"/>
    <x v="0"/>
    <s v="N/A"/>
    <s v="N/A"/>
    <x v="0"/>
  </r>
  <r>
    <x v="472"/>
    <x v="0"/>
    <n v="500080"/>
    <x v="0"/>
    <x v="0"/>
    <x v="0"/>
    <x v="1"/>
    <x v="0"/>
    <x v="0"/>
    <x v="4"/>
    <x v="2"/>
    <s v="supportive_employer"/>
    <x v="1"/>
    <s v="Develop a Team"/>
    <s v="goal_help"/>
    <x v="3"/>
    <s v="Yes"/>
    <x v="2"/>
    <s v="N/A"/>
    <x v="4"/>
    <x v="1"/>
    <x v="0"/>
    <x v="0"/>
    <x v="0"/>
    <x v="0"/>
    <x v="0"/>
    <s v="N/A"/>
    <s v="N/A"/>
    <x v="0"/>
  </r>
  <r>
    <x v="472"/>
    <x v="0"/>
    <n v="500080"/>
    <x v="0"/>
    <x v="0"/>
    <x v="0"/>
    <x v="1"/>
    <x v="0"/>
    <x v="0"/>
    <x v="4"/>
    <x v="2"/>
    <s v="supportive_employer"/>
    <x v="1"/>
    <s v="Develop software"/>
    <s v="explains_expectations"/>
    <x v="3"/>
    <s v="Yes"/>
    <x v="2"/>
    <s v="N/A"/>
    <x v="4"/>
    <x v="1"/>
    <x v="0"/>
    <x v="0"/>
    <x v="0"/>
    <x v="0"/>
    <x v="0"/>
    <s v="N/A"/>
    <s v="N/A"/>
    <x v="0"/>
  </r>
  <r>
    <x v="472"/>
    <x v="0"/>
    <n v="500080"/>
    <x v="0"/>
    <x v="0"/>
    <x v="0"/>
    <x v="1"/>
    <x v="0"/>
    <x v="0"/>
    <x v="4"/>
    <x v="2"/>
    <s v="supportive_employer"/>
    <x v="1"/>
    <s v="Develop software"/>
    <s v="goal_help"/>
    <x v="3"/>
    <s v="Yes"/>
    <x v="2"/>
    <s v="N/A"/>
    <x v="4"/>
    <x v="1"/>
    <x v="0"/>
    <x v="0"/>
    <x v="0"/>
    <x v="0"/>
    <x v="0"/>
    <s v="N/A"/>
    <s v="N/A"/>
    <x v="0"/>
  </r>
  <r>
    <x v="472"/>
    <x v="0"/>
    <n v="500080"/>
    <x v="0"/>
    <x v="0"/>
    <x v="0"/>
    <x v="1"/>
    <x v="0"/>
    <x v="0"/>
    <x v="4"/>
    <x v="2"/>
    <s v="supportive_employer"/>
    <x v="1"/>
    <s v="content Creato"/>
    <s v="explains_expectations"/>
    <x v="3"/>
    <s v="Yes"/>
    <x v="2"/>
    <s v="N/A"/>
    <x v="4"/>
    <x v="1"/>
    <x v="0"/>
    <x v="0"/>
    <x v="0"/>
    <x v="0"/>
    <x v="0"/>
    <s v="N/A"/>
    <s v="N/A"/>
    <x v="0"/>
  </r>
  <r>
    <x v="472"/>
    <x v="0"/>
    <n v="500080"/>
    <x v="0"/>
    <x v="0"/>
    <x v="0"/>
    <x v="1"/>
    <x v="0"/>
    <x v="0"/>
    <x v="4"/>
    <x v="2"/>
    <s v="supportive_employer"/>
    <x v="1"/>
    <s v="content Creato"/>
    <s v="goal_help"/>
    <x v="3"/>
    <s v="Yes"/>
    <x v="2"/>
    <s v="N/A"/>
    <x v="4"/>
    <x v="1"/>
    <x v="0"/>
    <x v="0"/>
    <x v="0"/>
    <x v="0"/>
    <x v="0"/>
    <s v="N/A"/>
    <s v="N/A"/>
    <x v="0"/>
  </r>
  <r>
    <x v="473"/>
    <x v="0"/>
    <n v="516003"/>
    <x v="1"/>
    <x v="4"/>
    <x v="0"/>
    <x v="1"/>
    <x v="1"/>
    <x v="0"/>
    <x v="6"/>
    <x v="3"/>
    <s v="supportive_employer"/>
    <x v="4"/>
    <s v="Creative strategy"/>
    <s v="target_expect"/>
    <x v="2"/>
    <s v="Yes"/>
    <x v="3"/>
    <s v="N/A"/>
    <x v="1"/>
    <x v="0"/>
    <x v="0"/>
    <x v="0"/>
    <x v="0"/>
    <x v="0"/>
    <x v="0"/>
    <s v="N/A"/>
    <s v="N/A"/>
    <x v="0"/>
  </r>
  <r>
    <x v="473"/>
    <x v="0"/>
    <n v="516003"/>
    <x v="1"/>
    <x v="4"/>
    <x v="0"/>
    <x v="1"/>
    <x v="1"/>
    <x v="0"/>
    <x v="6"/>
    <x v="3"/>
    <s v="supportive_employer"/>
    <x v="4"/>
    <s v="Business Operations"/>
    <s v="target_expect"/>
    <x v="2"/>
    <s v="Yes"/>
    <x v="3"/>
    <s v="N/A"/>
    <x v="1"/>
    <x v="0"/>
    <x v="0"/>
    <x v="0"/>
    <x v="0"/>
    <x v="0"/>
    <x v="0"/>
    <s v="N/A"/>
    <s v="N/A"/>
    <x v="0"/>
  </r>
  <r>
    <x v="473"/>
    <x v="0"/>
    <n v="516003"/>
    <x v="1"/>
    <x v="4"/>
    <x v="0"/>
    <x v="1"/>
    <x v="1"/>
    <x v="0"/>
    <x v="6"/>
    <x v="3"/>
    <s v="supportive_employer"/>
    <x v="4"/>
    <s v="Develop a Team"/>
    <s v="target_expect"/>
    <x v="2"/>
    <s v="Yes"/>
    <x v="3"/>
    <s v="N/A"/>
    <x v="1"/>
    <x v="0"/>
    <x v="0"/>
    <x v="0"/>
    <x v="0"/>
    <x v="0"/>
    <x v="0"/>
    <s v="N/A"/>
    <s v="N/A"/>
    <x v="0"/>
  </r>
  <r>
    <x v="473"/>
    <x v="0"/>
    <n v="516003"/>
    <x v="1"/>
    <x v="4"/>
    <x v="0"/>
    <x v="1"/>
    <x v="1"/>
    <x v="0"/>
    <x v="6"/>
    <x v="3"/>
    <s v="supportive_employer"/>
    <x v="4"/>
    <s v="AI Specialist"/>
    <s v="target_expect"/>
    <x v="2"/>
    <s v="Yes"/>
    <x v="3"/>
    <s v="N/A"/>
    <x v="1"/>
    <x v="0"/>
    <x v="0"/>
    <x v="0"/>
    <x v="0"/>
    <x v="0"/>
    <x v="0"/>
    <s v="N/A"/>
    <s v="N/A"/>
    <x v="0"/>
  </r>
  <r>
    <x v="473"/>
    <x v="0"/>
    <n v="516003"/>
    <x v="1"/>
    <x v="4"/>
    <x v="0"/>
    <x v="1"/>
    <x v="1"/>
    <x v="0"/>
    <x v="6"/>
    <x v="3"/>
    <s v="supportive_employer"/>
    <x v="3"/>
    <s v="Creative strategy"/>
    <s v="target_expect"/>
    <x v="2"/>
    <s v="Yes"/>
    <x v="3"/>
    <s v="N/A"/>
    <x v="1"/>
    <x v="0"/>
    <x v="0"/>
    <x v="0"/>
    <x v="0"/>
    <x v="0"/>
    <x v="0"/>
    <s v="N/A"/>
    <s v="N/A"/>
    <x v="0"/>
  </r>
  <r>
    <x v="473"/>
    <x v="0"/>
    <n v="516003"/>
    <x v="1"/>
    <x v="4"/>
    <x v="0"/>
    <x v="1"/>
    <x v="1"/>
    <x v="0"/>
    <x v="6"/>
    <x v="3"/>
    <s v="supportive_employer"/>
    <x v="3"/>
    <s v="Business Operations"/>
    <s v="target_expect"/>
    <x v="2"/>
    <s v="Yes"/>
    <x v="3"/>
    <s v="N/A"/>
    <x v="1"/>
    <x v="0"/>
    <x v="0"/>
    <x v="0"/>
    <x v="0"/>
    <x v="0"/>
    <x v="0"/>
    <s v="N/A"/>
    <s v="N/A"/>
    <x v="0"/>
  </r>
  <r>
    <x v="473"/>
    <x v="0"/>
    <n v="516003"/>
    <x v="1"/>
    <x v="4"/>
    <x v="0"/>
    <x v="1"/>
    <x v="1"/>
    <x v="0"/>
    <x v="6"/>
    <x v="3"/>
    <s v="supportive_employer"/>
    <x v="3"/>
    <s v="Develop a Team"/>
    <s v="target_expect"/>
    <x v="2"/>
    <s v="Yes"/>
    <x v="3"/>
    <s v="N/A"/>
    <x v="1"/>
    <x v="0"/>
    <x v="0"/>
    <x v="0"/>
    <x v="0"/>
    <x v="0"/>
    <x v="0"/>
    <s v="N/A"/>
    <s v="N/A"/>
    <x v="0"/>
  </r>
  <r>
    <x v="473"/>
    <x v="0"/>
    <n v="516003"/>
    <x v="1"/>
    <x v="4"/>
    <x v="0"/>
    <x v="1"/>
    <x v="1"/>
    <x v="0"/>
    <x v="6"/>
    <x v="3"/>
    <s v="supportive_employer"/>
    <x v="3"/>
    <s v="AI Specialist"/>
    <s v="target_expect"/>
    <x v="2"/>
    <s v="Yes"/>
    <x v="3"/>
    <s v="N/A"/>
    <x v="1"/>
    <x v="0"/>
    <x v="0"/>
    <x v="0"/>
    <x v="0"/>
    <x v="0"/>
    <x v="0"/>
    <s v="N/A"/>
    <s v="N/A"/>
    <x v="0"/>
  </r>
  <r>
    <x v="473"/>
    <x v="0"/>
    <n v="516003"/>
    <x v="1"/>
    <x v="4"/>
    <x v="0"/>
    <x v="1"/>
    <x v="1"/>
    <x v="0"/>
    <x v="6"/>
    <x v="3"/>
    <s v="supportive_employer"/>
    <x v="1"/>
    <s v="Creative strategy"/>
    <s v="target_expect"/>
    <x v="2"/>
    <s v="Yes"/>
    <x v="3"/>
    <s v="N/A"/>
    <x v="1"/>
    <x v="0"/>
    <x v="0"/>
    <x v="0"/>
    <x v="0"/>
    <x v="0"/>
    <x v="0"/>
    <s v="N/A"/>
    <s v="N/A"/>
    <x v="0"/>
  </r>
  <r>
    <x v="473"/>
    <x v="0"/>
    <n v="516003"/>
    <x v="1"/>
    <x v="4"/>
    <x v="0"/>
    <x v="1"/>
    <x v="1"/>
    <x v="0"/>
    <x v="6"/>
    <x v="3"/>
    <s v="supportive_employer"/>
    <x v="1"/>
    <s v="Business Operations"/>
    <s v="target_expect"/>
    <x v="2"/>
    <s v="Yes"/>
    <x v="3"/>
    <s v="N/A"/>
    <x v="1"/>
    <x v="0"/>
    <x v="0"/>
    <x v="0"/>
    <x v="0"/>
    <x v="0"/>
    <x v="0"/>
    <s v="N/A"/>
    <s v="N/A"/>
    <x v="0"/>
  </r>
  <r>
    <x v="473"/>
    <x v="0"/>
    <n v="516003"/>
    <x v="1"/>
    <x v="4"/>
    <x v="0"/>
    <x v="1"/>
    <x v="1"/>
    <x v="0"/>
    <x v="6"/>
    <x v="3"/>
    <s v="supportive_employer"/>
    <x v="1"/>
    <s v="Develop a Team"/>
    <s v="target_expect"/>
    <x v="2"/>
    <s v="Yes"/>
    <x v="3"/>
    <s v="N/A"/>
    <x v="1"/>
    <x v="0"/>
    <x v="0"/>
    <x v="0"/>
    <x v="0"/>
    <x v="0"/>
    <x v="0"/>
    <s v="N/A"/>
    <s v="N/A"/>
    <x v="0"/>
  </r>
  <r>
    <x v="473"/>
    <x v="0"/>
    <n v="516003"/>
    <x v="1"/>
    <x v="4"/>
    <x v="0"/>
    <x v="1"/>
    <x v="1"/>
    <x v="0"/>
    <x v="6"/>
    <x v="3"/>
    <s v="supportive_employer"/>
    <x v="1"/>
    <s v="AI Specialist"/>
    <s v="target_expect"/>
    <x v="2"/>
    <s v="Yes"/>
    <x v="3"/>
    <s v="N/A"/>
    <x v="1"/>
    <x v="0"/>
    <x v="0"/>
    <x v="0"/>
    <x v="0"/>
    <x v="0"/>
    <x v="0"/>
    <s v="N/A"/>
    <s v="N/A"/>
    <x v="0"/>
  </r>
  <r>
    <x v="474"/>
    <x v="0"/>
    <n v="500037"/>
    <x v="1"/>
    <x v="4"/>
    <x v="2"/>
    <x v="1"/>
    <x v="1"/>
    <x v="0"/>
    <x v="4"/>
    <x v="3"/>
    <s v="learning_supportive"/>
    <x v="4"/>
    <s v="Creative strategy"/>
    <s v="clear_needs"/>
    <x v="1"/>
    <s v="No"/>
    <x v="3"/>
    <s v="N/A"/>
    <x v="3"/>
    <x v="3"/>
    <x v="0"/>
    <x v="0"/>
    <x v="0"/>
    <x v="0"/>
    <x v="0"/>
    <s v="N/A"/>
    <s v="N/A"/>
    <x v="0"/>
  </r>
  <r>
    <x v="474"/>
    <x v="0"/>
    <n v="500037"/>
    <x v="1"/>
    <x v="4"/>
    <x v="2"/>
    <x v="1"/>
    <x v="1"/>
    <x v="0"/>
    <x v="4"/>
    <x v="3"/>
    <s v="learning_supportive"/>
    <x v="4"/>
    <s v="Creative strategy"/>
    <s v="clear_needs"/>
    <x v="2"/>
    <s v="No"/>
    <x v="3"/>
    <s v="N/A"/>
    <x v="3"/>
    <x v="3"/>
    <x v="0"/>
    <x v="0"/>
    <x v="0"/>
    <x v="0"/>
    <x v="0"/>
    <s v="N/A"/>
    <s v="N/A"/>
    <x v="0"/>
  </r>
  <r>
    <x v="474"/>
    <x v="0"/>
    <n v="500037"/>
    <x v="1"/>
    <x v="4"/>
    <x v="2"/>
    <x v="1"/>
    <x v="1"/>
    <x v="0"/>
    <x v="4"/>
    <x v="3"/>
    <s v="learning_supportive"/>
    <x v="4"/>
    <s v="Business Operations"/>
    <s v="clear_needs"/>
    <x v="1"/>
    <s v="No"/>
    <x v="3"/>
    <s v="N/A"/>
    <x v="3"/>
    <x v="3"/>
    <x v="0"/>
    <x v="0"/>
    <x v="0"/>
    <x v="0"/>
    <x v="0"/>
    <s v="N/A"/>
    <s v="N/A"/>
    <x v="0"/>
  </r>
  <r>
    <x v="474"/>
    <x v="0"/>
    <n v="500037"/>
    <x v="1"/>
    <x v="4"/>
    <x v="2"/>
    <x v="1"/>
    <x v="1"/>
    <x v="0"/>
    <x v="4"/>
    <x v="3"/>
    <s v="learning_supportive"/>
    <x v="4"/>
    <s v="Business Operations"/>
    <s v="clear_needs"/>
    <x v="2"/>
    <s v="No"/>
    <x v="3"/>
    <s v="N/A"/>
    <x v="3"/>
    <x v="3"/>
    <x v="0"/>
    <x v="0"/>
    <x v="0"/>
    <x v="0"/>
    <x v="0"/>
    <s v="N/A"/>
    <s v="N/A"/>
    <x v="0"/>
  </r>
  <r>
    <x v="474"/>
    <x v="0"/>
    <n v="500037"/>
    <x v="1"/>
    <x v="4"/>
    <x v="2"/>
    <x v="1"/>
    <x v="1"/>
    <x v="0"/>
    <x v="4"/>
    <x v="3"/>
    <s v="learning_supportive"/>
    <x v="4"/>
    <s v="Develop software"/>
    <s v="clear_needs"/>
    <x v="1"/>
    <s v="No"/>
    <x v="3"/>
    <s v="N/A"/>
    <x v="3"/>
    <x v="3"/>
    <x v="0"/>
    <x v="0"/>
    <x v="0"/>
    <x v="0"/>
    <x v="0"/>
    <s v="N/A"/>
    <s v="N/A"/>
    <x v="0"/>
  </r>
  <r>
    <x v="474"/>
    <x v="0"/>
    <n v="500037"/>
    <x v="1"/>
    <x v="4"/>
    <x v="2"/>
    <x v="1"/>
    <x v="1"/>
    <x v="0"/>
    <x v="4"/>
    <x v="3"/>
    <s v="learning_supportive"/>
    <x v="4"/>
    <s v="Develop software"/>
    <s v="clear_needs"/>
    <x v="2"/>
    <s v="No"/>
    <x v="3"/>
    <s v="N/A"/>
    <x v="3"/>
    <x v="3"/>
    <x v="0"/>
    <x v="0"/>
    <x v="0"/>
    <x v="0"/>
    <x v="0"/>
    <s v="N/A"/>
    <s v="N/A"/>
    <x v="0"/>
  </r>
  <r>
    <x v="474"/>
    <x v="0"/>
    <n v="500037"/>
    <x v="1"/>
    <x v="4"/>
    <x v="2"/>
    <x v="1"/>
    <x v="1"/>
    <x v="0"/>
    <x v="4"/>
    <x v="3"/>
    <s v="learning_supportive"/>
    <x v="4"/>
    <s v="BPO"/>
    <s v="clear_needs"/>
    <x v="1"/>
    <s v="No"/>
    <x v="3"/>
    <s v="N/A"/>
    <x v="3"/>
    <x v="3"/>
    <x v="0"/>
    <x v="0"/>
    <x v="0"/>
    <x v="0"/>
    <x v="0"/>
    <s v="N/A"/>
    <s v="N/A"/>
    <x v="0"/>
  </r>
  <r>
    <x v="474"/>
    <x v="0"/>
    <n v="500037"/>
    <x v="1"/>
    <x v="4"/>
    <x v="2"/>
    <x v="1"/>
    <x v="1"/>
    <x v="0"/>
    <x v="4"/>
    <x v="3"/>
    <s v="learning_supportive"/>
    <x v="4"/>
    <s v="BPO"/>
    <s v="clear_needs"/>
    <x v="2"/>
    <s v="No"/>
    <x v="3"/>
    <s v="N/A"/>
    <x v="3"/>
    <x v="3"/>
    <x v="0"/>
    <x v="0"/>
    <x v="0"/>
    <x v="0"/>
    <x v="0"/>
    <s v="N/A"/>
    <s v="N/A"/>
    <x v="0"/>
  </r>
  <r>
    <x v="474"/>
    <x v="0"/>
    <n v="500037"/>
    <x v="1"/>
    <x v="4"/>
    <x v="2"/>
    <x v="1"/>
    <x v="1"/>
    <x v="0"/>
    <x v="4"/>
    <x v="3"/>
    <s v="learning_supportive"/>
    <x v="0"/>
    <s v="Creative strategy"/>
    <s v="clear_needs"/>
    <x v="1"/>
    <s v="No"/>
    <x v="3"/>
    <s v="N/A"/>
    <x v="3"/>
    <x v="3"/>
    <x v="0"/>
    <x v="0"/>
    <x v="0"/>
    <x v="0"/>
    <x v="0"/>
    <s v="N/A"/>
    <s v="N/A"/>
    <x v="0"/>
  </r>
  <r>
    <x v="474"/>
    <x v="0"/>
    <n v="500037"/>
    <x v="1"/>
    <x v="4"/>
    <x v="2"/>
    <x v="1"/>
    <x v="1"/>
    <x v="0"/>
    <x v="4"/>
    <x v="3"/>
    <s v="learning_supportive"/>
    <x v="0"/>
    <s v="Creative strategy"/>
    <s v="clear_needs"/>
    <x v="2"/>
    <s v="No"/>
    <x v="3"/>
    <s v="N/A"/>
    <x v="3"/>
    <x v="3"/>
    <x v="0"/>
    <x v="0"/>
    <x v="0"/>
    <x v="0"/>
    <x v="0"/>
    <s v="N/A"/>
    <s v="N/A"/>
    <x v="0"/>
  </r>
  <r>
    <x v="474"/>
    <x v="0"/>
    <n v="500037"/>
    <x v="1"/>
    <x v="4"/>
    <x v="2"/>
    <x v="1"/>
    <x v="1"/>
    <x v="0"/>
    <x v="4"/>
    <x v="3"/>
    <s v="learning_supportive"/>
    <x v="0"/>
    <s v="Business Operations"/>
    <s v="clear_needs"/>
    <x v="1"/>
    <s v="No"/>
    <x v="3"/>
    <s v="N/A"/>
    <x v="3"/>
    <x v="3"/>
    <x v="0"/>
    <x v="0"/>
    <x v="0"/>
    <x v="0"/>
    <x v="0"/>
    <s v="N/A"/>
    <s v="N/A"/>
    <x v="0"/>
  </r>
  <r>
    <x v="474"/>
    <x v="0"/>
    <n v="500037"/>
    <x v="1"/>
    <x v="4"/>
    <x v="2"/>
    <x v="1"/>
    <x v="1"/>
    <x v="0"/>
    <x v="4"/>
    <x v="3"/>
    <s v="learning_supportive"/>
    <x v="0"/>
    <s v="Business Operations"/>
    <s v="clear_needs"/>
    <x v="2"/>
    <s v="No"/>
    <x v="3"/>
    <s v="N/A"/>
    <x v="3"/>
    <x v="3"/>
    <x v="0"/>
    <x v="0"/>
    <x v="0"/>
    <x v="0"/>
    <x v="0"/>
    <s v="N/A"/>
    <s v="N/A"/>
    <x v="0"/>
  </r>
  <r>
    <x v="474"/>
    <x v="0"/>
    <n v="500037"/>
    <x v="1"/>
    <x v="4"/>
    <x v="2"/>
    <x v="1"/>
    <x v="1"/>
    <x v="0"/>
    <x v="4"/>
    <x v="3"/>
    <s v="learning_supportive"/>
    <x v="0"/>
    <s v="Develop software"/>
    <s v="clear_needs"/>
    <x v="1"/>
    <s v="No"/>
    <x v="3"/>
    <s v="N/A"/>
    <x v="3"/>
    <x v="3"/>
    <x v="0"/>
    <x v="0"/>
    <x v="0"/>
    <x v="0"/>
    <x v="0"/>
    <s v="N/A"/>
    <s v="N/A"/>
    <x v="0"/>
  </r>
  <r>
    <x v="474"/>
    <x v="0"/>
    <n v="500037"/>
    <x v="1"/>
    <x v="4"/>
    <x v="2"/>
    <x v="1"/>
    <x v="1"/>
    <x v="0"/>
    <x v="4"/>
    <x v="3"/>
    <s v="learning_supportive"/>
    <x v="0"/>
    <s v="Develop software"/>
    <s v="clear_needs"/>
    <x v="2"/>
    <s v="No"/>
    <x v="3"/>
    <s v="N/A"/>
    <x v="3"/>
    <x v="3"/>
    <x v="0"/>
    <x v="0"/>
    <x v="0"/>
    <x v="0"/>
    <x v="0"/>
    <s v="N/A"/>
    <s v="N/A"/>
    <x v="0"/>
  </r>
  <r>
    <x v="474"/>
    <x v="0"/>
    <n v="500037"/>
    <x v="1"/>
    <x v="4"/>
    <x v="2"/>
    <x v="1"/>
    <x v="1"/>
    <x v="0"/>
    <x v="4"/>
    <x v="3"/>
    <s v="learning_supportive"/>
    <x v="0"/>
    <s v="BPO"/>
    <s v="clear_needs"/>
    <x v="1"/>
    <s v="No"/>
    <x v="3"/>
    <s v="N/A"/>
    <x v="3"/>
    <x v="3"/>
    <x v="0"/>
    <x v="0"/>
    <x v="0"/>
    <x v="0"/>
    <x v="0"/>
    <s v="N/A"/>
    <s v="N/A"/>
    <x v="0"/>
  </r>
  <r>
    <x v="474"/>
    <x v="0"/>
    <n v="500037"/>
    <x v="1"/>
    <x v="4"/>
    <x v="2"/>
    <x v="1"/>
    <x v="1"/>
    <x v="0"/>
    <x v="4"/>
    <x v="3"/>
    <s v="learning_supportive"/>
    <x v="0"/>
    <s v="BPO"/>
    <s v="clear_needs"/>
    <x v="2"/>
    <s v="No"/>
    <x v="3"/>
    <s v="N/A"/>
    <x v="3"/>
    <x v="3"/>
    <x v="0"/>
    <x v="0"/>
    <x v="0"/>
    <x v="0"/>
    <x v="0"/>
    <s v="N/A"/>
    <s v="N/A"/>
    <x v="0"/>
  </r>
  <r>
    <x v="474"/>
    <x v="0"/>
    <n v="500037"/>
    <x v="1"/>
    <x v="4"/>
    <x v="2"/>
    <x v="1"/>
    <x v="1"/>
    <x v="0"/>
    <x v="4"/>
    <x v="3"/>
    <s v="learning_supportive"/>
    <x v="3"/>
    <s v="Creative strategy"/>
    <s v="clear_needs"/>
    <x v="1"/>
    <s v="No"/>
    <x v="3"/>
    <s v="N/A"/>
    <x v="3"/>
    <x v="3"/>
    <x v="0"/>
    <x v="0"/>
    <x v="0"/>
    <x v="0"/>
    <x v="0"/>
    <s v="N/A"/>
    <s v="N/A"/>
    <x v="0"/>
  </r>
  <r>
    <x v="474"/>
    <x v="0"/>
    <n v="500037"/>
    <x v="1"/>
    <x v="4"/>
    <x v="2"/>
    <x v="1"/>
    <x v="1"/>
    <x v="0"/>
    <x v="4"/>
    <x v="3"/>
    <s v="learning_supportive"/>
    <x v="3"/>
    <s v="Creative strategy"/>
    <s v="clear_needs"/>
    <x v="2"/>
    <s v="No"/>
    <x v="3"/>
    <s v="N/A"/>
    <x v="3"/>
    <x v="3"/>
    <x v="0"/>
    <x v="0"/>
    <x v="0"/>
    <x v="0"/>
    <x v="0"/>
    <s v="N/A"/>
    <s v="N/A"/>
    <x v="0"/>
  </r>
  <r>
    <x v="474"/>
    <x v="0"/>
    <n v="500037"/>
    <x v="1"/>
    <x v="4"/>
    <x v="2"/>
    <x v="1"/>
    <x v="1"/>
    <x v="0"/>
    <x v="4"/>
    <x v="3"/>
    <s v="learning_supportive"/>
    <x v="3"/>
    <s v="Business Operations"/>
    <s v="clear_needs"/>
    <x v="1"/>
    <s v="No"/>
    <x v="3"/>
    <s v="N/A"/>
    <x v="3"/>
    <x v="3"/>
    <x v="0"/>
    <x v="0"/>
    <x v="0"/>
    <x v="0"/>
    <x v="0"/>
    <s v="N/A"/>
    <s v="N/A"/>
    <x v="0"/>
  </r>
  <r>
    <x v="474"/>
    <x v="0"/>
    <n v="500037"/>
    <x v="1"/>
    <x v="4"/>
    <x v="2"/>
    <x v="1"/>
    <x v="1"/>
    <x v="0"/>
    <x v="4"/>
    <x v="3"/>
    <s v="learning_supportive"/>
    <x v="3"/>
    <s v="Business Operations"/>
    <s v="clear_needs"/>
    <x v="2"/>
    <s v="No"/>
    <x v="3"/>
    <s v="N/A"/>
    <x v="3"/>
    <x v="3"/>
    <x v="0"/>
    <x v="0"/>
    <x v="0"/>
    <x v="0"/>
    <x v="0"/>
    <s v="N/A"/>
    <s v="N/A"/>
    <x v="0"/>
  </r>
  <r>
    <x v="474"/>
    <x v="0"/>
    <n v="500037"/>
    <x v="1"/>
    <x v="4"/>
    <x v="2"/>
    <x v="1"/>
    <x v="1"/>
    <x v="0"/>
    <x v="4"/>
    <x v="3"/>
    <s v="learning_supportive"/>
    <x v="3"/>
    <s v="Develop software"/>
    <s v="clear_needs"/>
    <x v="1"/>
    <s v="No"/>
    <x v="3"/>
    <s v="N/A"/>
    <x v="3"/>
    <x v="3"/>
    <x v="0"/>
    <x v="0"/>
    <x v="0"/>
    <x v="0"/>
    <x v="0"/>
    <s v="N/A"/>
    <s v="N/A"/>
    <x v="0"/>
  </r>
  <r>
    <x v="474"/>
    <x v="0"/>
    <n v="500037"/>
    <x v="1"/>
    <x v="4"/>
    <x v="2"/>
    <x v="1"/>
    <x v="1"/>
    <x v="0"/>
    <x v="4"/>
    <x v="3"/>
    <s v="learning_supportive"/>
    <x v="3"/>
    <s v="Develop software"/>
    <s v="clear_needs"/>
    <x v="2"/>
    <s v="No"/>
    <x v="3"/>
    <s v="N/A"/>
    <x v="3"/>
    <x v="3"/>
    <x v="0"/>
    <x v="0"/>
    <x v="0"/>
    <x v="0"/>
    <x v="0"/>
    <s v="N/A"/>
    <s v="N/A"/>
    <x v="0"/>
  </r>
  <r>
    <x v="474"/>
    <x v="0"/>
    <n v="500037"/>
    <x v="1"/>
    <x v="4"/>
    <x v="2"/>
    <x v="1"/>
    <x v="1"/>
    <x v="0"/>
    <x v="4"/>
    <x v="3"/>
    <s v="learning_supportive"/>
    <x v="3"/>
    <s v="BPO"/>
    <s v="clear_needs"/>
    <x v="1"/>
    <s v="No"/>
    <x v="3"/>
    <s v="N/A"/>
    <x v="3"/>
    <x v="3"/>
    <x v="0"/>
    <x v="0"/>
    <x v="0"/>
    <x v="0"/>
    <x v="0"/>
    <s v="N/A"/>
    <s v="N/A"/>
    <x v="0"/>
  </r>
  <r>
    <x v="474"/>
    <x v="0"/>
    <n v="500037"/>
    <x v="1"/>
    <x v="4"/>
    <x v="2"/>
    <x v="1"/>
    <x v="1"/>
    <x v="0"/>
    <x v="4"/>
    <x v="3"/>
    <s v="learning_supportive"/>
    <x v="3"/>
    <s v="BPO"/>
    <s v="clear_needs"/>
    <x v="2"/>
    <s v="No"/>
    <x v="3"/>
    <s v="N/A"/>
    <x v="3"/>
    <x v="3"/>
    <x v="0"/>
    <x v="0"/>
    <x v="0"/>
    <x v="0"/>
    <x v="0"/>
    <s v="N/A"/>
    <s v="N/A"/>
    <x v="0"/>
  </r>
  <r>
    <x v="475"/>
    <x v="0"/>
    <n v="560064"/>
    <x v="0"/>
    <x v="4"/>
    <x v="0"/>
    <x v="1"/>
    <x v="1"/>
    <x v="1"/>
    <x v="5"/>
    <x v="2"/>
    <s v="supportive_employer"/>
    <x v="4"/>
    <s v="End-to-End Projects"/>
    <s v="explains_expectations"/>
    <x v="1"/>
    <s v="happen everywhere"/>
    <x v="2"/>
    <s v="N/A"/>
    <x v="5"/>
    <x v="0"/>
    <x v="0"/>
    <x v="0"/>
    <x v="0"/>
    <x v="0"/>
    <x v="0"/>
    <s v="N/A"/>
    <s v="N/A"/>
    <x v="0"/>
  </r>
  <r>
    <x v="475"/>
    <x v="0"/>
    <n v="560064"/>
    <x v="0"/>
    <x v="4"/>
    <x v="0"/>
    <x v="1"/>
    <x v="1"/>
    <x v="1"/>
    <x v="5"/>
    <x v="2"/>
    <s v="supportive_employer"/>
    <x v="4"/>
    <s v="End-to-End Projects"/>
    <s v="goal_help"/>
    <x v="1"/>
    <s v="happen everywhere"/>
    <x v="2"/>
    <s v="N/A"/>
    <x v="5"/>
    <x v="0"/>
    <x v="0"/>
    <x v="0"/>
    <x v="0"/>
    <x v="0"/>
    <x v="0"/>
    <s v="N/A"/>
    <s v="N/A"/>
    <x v="0"/>
  </r>
  <r>
    <x v="475"/>
    <x v="0"/>
    <n v="560064"/>
    <x v="0"/>
    <x v="4"/>
    <x v="0"/>
    <x v="1"/>
    <x v="1"/>
    <x v="1"/>
    <x v="5"/>
    <x v="2"/>
    <s v="supportive_employer"/>
    <x v="4"/>
    <s v="Develop software"/>
    <s v="explains_expectations"/>
    <x v="1"/>
    <s v="happen everywhere"/>
    <x v="2"/>
    <s v="N/A"/>
    <x v="5"/>
    <x v="0"/>
    <x v="0"/>
    <x v="0"/>
    <x v="0"/>
    <x v="0"/>
    <x v="0"/>
    <s v="N/A"/>
    <s v="N/A"/>
    <x v="0"/>
  </r>
  <r>
    <x v="475"/>
    <x v="0"/>
    <n v="560064"/>
    <x v="0"/>
    <x v="4"/>
    <x v="0"/>
    <x v="1"/>
    <x v="1"/>
    <x v="1"/>
    <x v="5"/>
    <x v="2"/>
    <s v="supportive_employer"/>
    <x v="4"/>
    <s v="Develop software"/>
    <s v="goal_help"/>
    <x v="1"/>
    <s v="happen everywhere"/>
    <x v="2"/>
    <s v="N/A"/>
    <x v="5"/>
    <x v="0"/>
    <x v="0"/>
    <x v="0"/>
    <x v="0"/>
    <x v="0"/>
    <x v="0"/>
    <s v="N/A"/>
    <s v="N/A"/>
    <x v="0"/>
  </r>
  <r>
    <x v="475"/>
    <x v="0"/>
    <n v="560064"/>
    <x v="0"/>
    <x v="4"/>
    <x v="0"/>
    <x v="1"/>
    <x v="1"/>
    <x v="1"/>
    <x v="5"/>
    <x v="2"/>
    <s v="supportive_employer"/>
    <x v="4"/>
    <s v="generate insights"/>
    <s v="explains_expectations"/>
    <x v="1"/>
    <s v="happen everywhere"/>
    <x v="2"/>
    <s v="N/A"/>
    <x v="5"/>
    <x v="0"/>
    <x v="0"/>
    <x v="0"/>
    <x v="0"/>
    <x v="0"/>
    <x v="0"/>
    <s v="N/A"/>
    <s v="N/A"/>
    <x v="0"/>
  </r>
  <r>
    <x v="475"/>
    <x v="0"/>
    <n v="560064"/>
    <x v="0"/>
    <x v="4"/>
    <x v="0"/>
    <x v="1"/>
    <x v="1"/>
    <x v="1"/>
    <x v="5"/>
    <x v="2"/>
    <s v="supportive_employer"/>
    <x v="4"/>
    <s v="generate insights"/>
    <s v="goal_help"/>
    <x v="1"/>
    <s v="happen everywhere"/>
    <x v="2"/>
    <s v="N/A"/>
    <x v="5"/>
    <x v="0"/>
    <x v="0"/>
    <x v="0"/>
    <x v="0"/>
    <x v="0"/>
    <x v="0"/>
    <s v="N/A"/>
    <s v="N/A"/>
    <x v="0"/>
  </r>
  <r>
    <x v="475"/>
    <x v="0"/>
    <n v="560064"/>
    <x v="0"/>
    <x v="4"/>
    <x v="0"/>
    <x v="1"/>
    <x v="1"/>
    <x v="1"/>
    <x v="5"/>
    <x v="2"/>
    <s v="supportive_employer"/>
    <x v="4"/>
    <s v="Entrepreneur"/>
    <s v="explains_expectations"/>
    <x v="1"/>
    <s v="happen everywhere"/>
    <x v="2"/>
    <s v="N/A"/>
    <x v="5"/>
    <x v="0"/>
    <x v="0"/>
    <x v="0"/>
    <x v="0"/>
    <x v="0"/>
    <x v="0"/>
    <s v="N/A"/>
    <s v="N/A"/>
    <x v="0"/>
  </r>
  <r>
    <x v="475"/>
    <x v="0"/>
    <n v="560064"/>
    <x v="0"/>
    <x v="4"/>
    <x v="0"/>
    <x v="1"/>
    <x v="1"/>
    <x v="1"/>
    <x v="5"/>
    <x v="2"/>
    <s v="supportive_employer"/>
    <x v="4"/>
    <s v="Entrepreneur"/>
    <s v="goal_help"/>
    <x v="1"/>
    <s v="happen everywhere"/>
    <x v="2"/>
    <s v="N/A"/>
    <x v="5"/>
    <x v="0"/>
    <x v="0"/>
    <x v="0"/>
    <x v="0"/>
    <x v="0"/>
    <x v="0"/>
    <s v="N/A"/>
    <s v="N/A"/>
    <x v="0"/>
  </r>
  <r>
    <x v="475"/>
    <x v="0"/>
    <n v="560064"/>
    <x v="0"/>
    <x v="4"/>
    <x v="0"/>
    <x v="1"/>
    <x v="1"/>
    <x v="1"/>
    <x v="5"/>
    <x v="2"/>
    <s v="supportive_employer"/>
    <x v="0"/>
    <s v="End-to-End Projects"/>
    <s v="explains_expectations"/>
    <x v="1"/>
    <s v="happen everywhere"/>
    <x v="2"/>
    <s v="N/A"/>
    <x v="5"/>
    <x v="0"/>
    <x v="0"/>
    <x v="0"/>
    <x v="0"/>
    <x v="0"/>
    <x v="0"/>
    <s v="N/A"/>
    <s v="N/A"/>
    <x v="0"/>
  </r>
  <r>
    <x v="475"/>
    <x v="0"/>
    <n v="560064"/>
    <x v="0"/>
    <x v="4"/>
    <x v="0"/>
    <x v="1"/>
    <x v="1"/>
    <x v="1"/>
    <x v="5"/>
    <x v="2"/>
    <s v="supportive_employer"/>
    <x v="0"/>
    <s v="End-to-End Projects"/>
    <s v="goal_help"/>
    <x v="1"/>
    <s v="happen everywhere"/>
    <x v="2"/>
    <s v="N/A"/>
    <x v="5"/>
    <x v="0"/>
    <x v="0"/>
    <x v="0"/>
    <x v="0"/>
    <x v="0"/>
    <x v="0"/>
    <s v="N/A"/>
    <s v="N/A"/>
    <x v="0"/>
  </r>
  <r>
    <x v="475"/>
    <x v="0"/>
    <n v="560064"/>
    <x v="0"/>
    <x v="4"/>
    <x v="0"/>
    <x v="1"/>
    <x v="1"/>
    <x v="1"/>
    <x v="5"/>
    <x v="2"/>
    <s v="supportive_employer"/>
    <x v="0"/>
    <s v="Develop software"/>
    <s v="explains_expectations"/>
    <x v="1"/>
    <s v="happen everywhere"/>
    <x v="2"/>
    <s v="N/A"/>
    <x v="5"/>
    <x v="0"/>
    <x v="0"/>
    <x v="0"/>
    <x v="0"/>
    <x v="0"/>
    <x v="0"/>
    <s v="N/A"/>
    <s v="N/A"/>
    <x v="0"/>
  </r>
  <r>
    <x v="475"/>
    <x v="0"/>
    <n v="560064"/>
    <x v="0"/>
    <x v="4"/>
    <x v="0"/>
    <x v="1"/>
    <x v="1"/>
    <x v="1"/>
    <x v="5"/>
    <x v="2"/>
    <s v="supportive_employer"/>
    <x v="0"/>
    <s v="Develop software"/>
    <s v="goal_help"/>
    <x v="1"/>
    <s v="happen everywhere"/>
    <x v="2"/>
    <s v="N/A"/>
    <x v="5"/>
    <x v="0"/>
    <x v="0"/>
    <x v="0"/>
    <x v="0"/>
    <x v="0"/>
    <x v="0"/>
    <s v="N/A"/>
    <s v="N/A"/>
    <x v="0"/>
  </r>
  <r>
    <x v="475"/>
    <x v="0"/>
    <n v="560064"/>
    <x v="0"/>
    <x v="4"/>
    <x v="0"/>
    <x v="1"/>
    <x v="1"/>
    <x v="1"/>
    <x v="5"/>
    <x v="2"/>
    <s v="supportive_employer"/>
    <x v="0"/>
    <s v="generate insights"/>
    <s v="explains_expectations"/>
    <x v="1"/>
    <s v="happen everywhere"/>
    <x v="2"/>
    <s v="N/A"/>
    <x v="5"/>
    <x v="0"/>
    <x v="0"/>
    <x v="0"/>
    <x v="0"/>
    <x v="0"/>
    <x v="0"/>
    <s v="N/A"/>
    <s v="N/A"/>
    <x v="0"/>
  </r>
  <r>
    <x v="475"/>
    <x v="0"/>
    <n v="560064"/>
    <x v="0"/>
    <x v="4"/>
    <x v="0"/>
    <x v="1"/>
    <x v="1"/>
    <x v="1"/>
    <x v="5"/>
    <x v="2"/>
    <s v="supportive_employer"/>
    <x v="0"/>
    <s v="generate insights"/>
    <s v="goal_help"/>
    <x v="1"/>
    <s v="happen everywhere"/>
    <x v="2"/>
    <s v="N/A"/>
    <x v="5"/>
    <x v="0"/>
    <x v="0"/>
    <x v="0"/>
    <x v="0"/>
    <x v="0"/>
    <x v="0"/>
    <s v="N/A"/>
    <s v="N/A"/>
    <x v="0"/>
  </r>
  <r>
    <x v="475"/>
    <x v="0"/>
    <n v="560064"/>
    <x v="0"/>
    <x v="4"/>
    <x v="0"/>
    <x v="1"/>
    <x v="1"/>
    <x v="1"/>
    <x v="5"/>
    <x v="2"/>
    <s v="supportive_employer"/>
    <x v="0"/>
    <s v="Entrepreneur"/>
    <s v="explains_expectations"/>
    <x v="1"/>
    <s v="happen everywhere"/>
    <x v="2"/>
    <s v="N/A"/>
    <x v="5"/>
    <x v="0"/>
    <x v="0"/>
    <x v="0"/>
    <x v="0"/>
    <x v="0"/>
    <x v="0"/>
    <s v="N/A"/>
    <s v="N/A"/>
    <x v="0"/>
  </r>
  <r>
    <x v="475"/>
    <x v="0"/>
    <n v="560064"/>
    <x v="0"/>
    <x v="4"/>
    <x v="0"/>
    <x v="1"/>
    <x v="1"/>
    <x v="1"/>
    <x v="5"/>
    <x v="2"/>
    <s v="supportive_employer"/>
    <x v="0"/>
    <s v="Entrepreneur"/>
    <s v="goal_help"/>
    <x v="1"/>
    <s v="happen everywhere"/>
    <x v="2"/>
    <s v="N/A"/>
    <x v="5"/>
    <x v="0"/>
    <x v="0"/>
    <x v="0"/>
    <x v="0"/>
    <x v="0"/>
    <x v="0"/>
    <s v="N/A"/>
    <s v="N/A"/>
    <x v="0"/>
  </r>
  <r>
    <x v="475"/>
    <x v="0"/>
    <n v="560064"/>
    <x v="0"/>
    <x v="4"/>
    <x v="0"/>
    <x v="1"/>
    <x v="1"/>
    <x v="1"/>
    <x v="5"/>
    <x v="2"/>
    <s v="supportive_employer"/>
    <x v="6"/>
    <s v="End-to-End Projects"/>
    <s v="explains_expectations"/>
    <x v="1"/>
    <s v="happen everywhere"/>
    <x v="2"/>
    <s v="N/A"/>
    <x v="5"/>
    <x v="0"/>
    <x v="0"/>
    <x v="0"/>
    <x v="0"/>
    <x v="0"/>
    <x v="0"/>
    <s v="N/A"/>
    <s v="N/A"/>
    <x v="0"/>
  </r>
  <r>
    <x v="475"/>
    <x v="0"/>
    <n v="560064"/>
    <x v="0"/>
    <x v="4"/>
    <x v="0"/>
    <x v="1"/>
    <x v="1"/>
    <x v="1"/>
    <x v="5"/>
    <x v="2"/>
    <s v="supportive_employer"/>
    <x v="6"/>
    <s v="End-to-End Projects"/>
    <s v="goal_help"/>
    <x v="1"/>
    <s v="happen everywhere"/>
    <x v="2"/>
    <s v="N/A"/>
    <x v="5"/>
    <x v="0"/>
    <x v="0"/>
    <x v="0"/>
    <x v="0"/>
    <x v="0"/>
    <x v="0"/>
    <s v="N/A"/>
    <s v="N/A"/>
    <x v="0"/>
  </r>
  <r>
    <x v="475"/>
    <x v="0"/>
    <n v="560064"/>
    <x v="0"/>
    <x v="4"/>
    <x v="0"/>
    <x v="1"/>
    <x v="1"/>
    <x v="1"/>
    <x v="5"/>
    <x v="2"/>
    <s v="supportive_employer"/>
    <x v="6"/>
    <s v="Develop software"/>
    <s v="explains_expectations"/>
    <x v="1"/>
    <s v="happen everywhere"/>
    <x v="2"/>
    <s v="N/A"/>
    <x v="5"/>
    <x v="0"/>
    <x v="0"/>
    <x v="0"/>
    <x v="0"/>
    <x v="0"/>
    <x v="0"/>
    <s v="N/A"/>
    <s v="N/A"/>
    <x v="0"/>
  </r>
  <r>
    <x v="475"/>
    <x v="0"/>
    <n v="560064"/>
    <x v="0"/>
    <x v="4"/>
    <x v="0"/>
    <x v="1"/>
    <x v="1"/>
    <x v="1"/>
    <x v="5"/>
    <x v="2"/>
    <s v="supportive_employer"/>
    <x v="6"/>
    <s v="Develop software"/>
    <s v="goal_help"/>
    <x v="1"/>
    <s v="happen everywhere"/>
    <x v="2"/>
    <s v="N/A"/>
    <x v="5"/>
    <x v="0"/>
    <x v="0"/>
    <x v="0"/>
    <x v="0"/>
    <x v="0"/>
    <x v="0"/>
    <s v="N/A"/>
    <s v="N/A"/>
    <x v="0"/>
  </r>
  <r>
    <x v="475"/>
    <x v="0"/>
    <n v="560064"/>
    <x v="0"/>
    <x v="4"/>
    <x v="0"/>
    <x v="1"/>
    <x v="1"/>
    <x v="1"/>
    <x v="5"/>
    <x v="2"/>
    <s v="supportive_employer"/>
    <x v="6"/>
    <s v="generate insights"/>
    <s v="explains_expectations"/>
    <x v="1"/>
    <s v="happen everywhere"/>
    <x v="2"/>
    <s v="N/A"/>
    <x v="5"/>
    <x v="0"/>
    <x v="0"/>
    <x v="0"/>
    <x v="0"/>
    <x v="0"/>
    <x v="0"/>
    <s v="N/A"/>
    <s v="N/A"/>
    <x v="0"/>
  </r>
  <r>
    <x v="475"/>
    <x v="0"/>
    <n v="560064"/>
    <x v="0"/>
    <x v="4"/>
    <x v="0"/>
    <x v="1"/>
    <x v="1"/>
    <x v="1"/>
    <x v="5"/>
    <x v="2"/>
    <s v="supportive_employer"/>
    <x v="6"/>
    <s v="generate insights"/>
    <s v="goal_help"/>
    <x v="1"/>
    <s v="happen everywhere"/>
    <x v="2"/>
    <s v="N/A"/>
    <x v="5"/>
    <x v="0"/>
    <x v="0"/>
    <x v="0"/>
    <x v="0"/>
    <x v="0"/>
    <x v="0"/>
    <s v="N/A"/>
    <s v="N/A"/>
    <x v="0"/>
  </r>
  <r>
    <x v="475"/>
    <x v="0"/>
    <n v="560064"/>
    <x v="0"/>
    <x v="4"/>
    <x v="0"/>
    <x v="1"/>
    <x v="1"/>
    <x v="1"/>
    <x v="5"/>
    <x v="2"/>
    <s v="supportive_employer"/>
    <x v="6"/>
    <s v="Entrepreneur"/>
    <s v="explains_expectations"/>
    <x v="1"/>
    <s v="happen everywhere"/>
    <x v="2"/>
    <s v="N/A"/>
    <x v="5"/>
    <x v="0"/>
    <x v="0"/>
    <x v="0"/>
    <x v="0"/>
    <x v="0"/>
    <x v="0"/>
    <s v="N/A"/>
    <s v="N/A"/>
    <x v="0"/>
  </r>
  <r>
    <x v="475"/>
    <x v="0"/>
    <n v="560064"/>
    <x v="0"/>
    <x v="4"/>
    <x v="0"/>
    <x v="1"/>
    <x v="1"/>
    <x v="1"/>
    <x v="5"/>
    <x v="2"/>
    <s v="supportive_employer"/>
    <x v="6"/>
    <s v="Entrepreneur"/>
    <s v="goal_help"/>
    <x v="1"/>
    <s v="happen everywhere"/>
    <x v="2"/>
    <s v="N/A"/>
    <x v="5"/>
    <x v="0"/>
    <x v="0"/>
    <x v="0"/>
    <x v="0"/>
    <x v="0"/>
    <x v="0"/>
    <s v="N/A"/>
    <s v="N/A"/>
    <x v="0"/>
  </r>
  <r>
    <x v="476"/>
    <x v="0"/>
    <n v="600014"/>
    <x v="0"/>
    <x v="4"/>
    <x v="0"/>
    <x v="0"/>
    <x v="1"/>
    <x v="1"/>
    <x v="2"/>
    <x v="1"/>
    <s v="learning_supportive"/>
    <x v="4"/>
    <s v="Creative strategy"/>
    <s v="unrealistic_targets"/>
    <x v="1"/>
    <s v="Yes"/>
    <x v="3"/>
    <s v="N/A"/>
    <x v="0"/>
    <x v="3"/>
    <x v="0"/>
    <x v="0"/>
    <x v="0"/>
    <x v="0"/>
    <x v="0"/>
    <s v="N/A"/>
    <s v="N/A"/>
    <x v="0"/>
  </r>
  <r>
    <x v="476"/>
    <x v="0"/>
    <n v="600014"/>
    <x v="0"/>
    <x v="4"/>
    <x v="0"/>
    <x v="0"/>
    <x v="1"/>
    <x v="1"/>
    <x v="2"/>
    <x v="1"/>
    <s v="learning_supportive"/>
    <x v="4"/>
    <s v="Teaching"/>
    <s v="unrealistic_targets"/>
    <x v="1"/>
    <s v="Yes"/>
    <x v="3"/>
    <s v="N/A"/>
    <x v="0"/>
    <x v="3"/>
    <x v="0"/>
    <x v="0"/>
    <x v="0"/>
    <x v="0"/>
    <x v="0"/>
    <s v="N/A"/>
    <s v="N/A"/>
    <x v="0"/>
  </r>
  <r>
    <x v="476"/>
    <x v="0"/>
    <n v="600014"/>
    <x v="0"/>
    <x v="4"/>
    <x v="0"/>
    <x v="0"/>
    <x v="1"/>
    <x v="1"/>
    <x v="2"/>
    <x v="1"/>
    <s v="learning_supportive"/>
    <x v="4"/>
    <s v="Business Operations"/>
    <s v="unrealistic_targets"/>
    <x v="1"/>
    <s v="Yes"/>
    <x v="3"/>
    <s v="N/A"/>
    <x v="0"/>
    <x v="3"/>
    <x v="0"/>
    <x v="0"/>
    <x v="0"/>
    <x v="0"/>
    <x v="0"/>
    <s v="N/A"/>
    <s v="N/A"/>
    <x v="0"/>
  </r>
  <r>
    <x v="476"/>
    <x v="0"/>
    <n v="600014"/>
    <x v="0"/>
    <x v="4"/>
    <x v="0"/>
    <x v="0"/>
    <x v="1"/>
    <x v="1"/>
    <x v="2"/>
    <x v="1"/>
    <s v="learning_supportive"/>
    <x v="4"/>
    <s v="Develop a Team"/>
    <s v="unrealistic_targets"/>
    <x v="1"/>
    <s v="Yes"/>
    <x v="3"/>
    <s v="N/A"/>
    <x v="0"/>
    <x v="3"/>
    <x v="0"/>
    <x v="0"/>
    <x v="0"/>
    <x v="0"/>
    <x v="0"/>
    <s v="N/A"/>
    <s v="N/A"/>
    <x v="0"/>
  </r>
  <r>
    <x v="476"/>
    <x v="0"/>
    <n v="600014"/>
    <x v="0"/>
    <x v="4"/>
    <x v="0"/>
    <x v="0"/>
    <x v="1"/>
    <x v="1"/>
    <x v="2"/>
    <x v="1"/>
    <s v="learning_supportive"/>
    <x v="1"/>
    <s v="Creative strategy"/>
    <s v="unrealistic_targets"/>
    <x v="1"/>
    <s v="Yes"/>
    <x v="3"/>
    <s v="N/A"/>
    <x v="0"/>
    <x v="3"/>
    <x v="0"/>
    <x v="0"/>
    <x v="0"/>
    <x v="0"/>
    <x v="0"/>
    <s v="N/A"/>
    <s v="N/A"/>
    <x v="0"/>
  </r>
  <r>
    <x v="476"/>
    <x v="0"/>
    <n v="600014"/>
    <x v="0"/>
    <x v="4"/>
    <x v="0"/>
    <x v="0"/>
    <x v="1"/>
    <x v="1"/>
    <x v="2"/>
    <x v="1"/>
    <s v="learning_supportive"/>
    <x v="1"/>
    <s v="Teaching"/>
    <s v="unrealistic_targets"/>
    <x v="1"/>
    <s v="Yes"/>
    <x v="3"/>
    <s v="N/A"/>
    <x v="0"/>
    <x v="3"/>
    <x v="0"/>
    <x v="0"/>
    <x v="0"/>
    <x v="0"/>
    <x v="0"/>
    <s v="N/A"/>
    <s v="N/A"/>
    <x v="0"/>
  </r>
  <r>
    <x v="476"/>
    <x v="0"/>
    <n v="600014"/>
    <x v="0"/>
    <x v="4"/>
    <x v="0"/>
    <x v="0"/>
    <x v="1"/>
    <x v="1"/>
    <x v="2"/>
    <x v="1"/>
    <s v="learning_supportive"/>
    <x v="1"/>
    <s v="Business Operations"/>
    <s v="unrealistic_targets"/>
    <x v="1"/>
    <s v="Yes"/>
    <x v="3"/>
    <s v="N/A"/>
    <x v="0"/>
    <x v="3"/>
    <x v="0"/>
    <x v="0"/>
    <x v="0"/>
    <x v="0"/>
    <x v="0"/>
    <s v="N/A"/>
    <s v="N/A"/>
    <x v="0"/>
  </r>
  <r>
    <x v="476"/>
    <x v="0"/>
    <n v="600014"/>
    <x v="0"/>
    <x v="4"/>
    <x v="0"/>
    <x v="0"/>
    <x v="1"/>
    <x v="1"/>
    <x v="2"/>
    <x v="1"/>
    <s v="learning_supportive"/>
    <x v="1"/>
    <s v="Develop a Team"/>
    <s v="unrealistic_targets"/>
    <x v="1"/>
    <s v="Yes"/>
    <x v="3"/>
    <s v="N/A"/>
    <x v="0"/>
    <x v="3"/>
    <x v="0"/>
    <x v="0"/>
    <x v="0"/>
    <x v="0"/>
    <x v="0"/>
    <s v="N/A"/>
    <s v="N/A"/>
    <x v="0"/>
  </r>
  <r>
    <x v="476"/>
    <x v="0"/>
    <n v="600014"/>
    <x v="0"/>
    <x v="4"/>
    <x v="0"/>
    <x v="0"/>
    <x v="1"/>
    <x v="1"/>
    <x v="2"/>
    <x v="1"/>
    <s v="learning_supportive"/>
    <x v="6"/>
    <s v="Creative strategy"/>
    <s v="unrealistic_targets"/>
    <x v="1"/>
    <s v="Yes"/>
    <x v="3"/>
    <s v="N/A"/>
    <x v="0"/>
    <x v="3"/>
    <x v="0"/>
    <x v="0"/>
    <x v="0"/>
    <x v="0"/>
    <x v="0"/>
    <s v="N/A"/>
    <s v="N/A"/>
    <x v="0"/>
  </r>
  <r>
    <x v="476"/>
    <x v="0"/>
    <n v="600014"/>
    <x v="0"/>
    <x v="4"/>
    <x v="0"/>
    <x v="0"/>
    <x v="1"/>
    <x v="1"/>
    <x v="2"/>
    <x v="1"/>
    <s v="learning_supportive"/>
    <x v="6"/>
    <s v="Teaching"/>
    <s v="unrealistic_targets"/>
    <x v="1"/>
    <s v="Yes"/>
    <x v="3"/>
    <s v="N/A"/>
    <x v="0"/>
    <x v="3"/>
    <x v="0"/>
    <x v="0"/>
    <x v="0"/>
    <x v="0"/>
    <x v="0"/>
    <s v="N/A"/>
    <s v="N/A"/>
    <x v="0"/>
  </r>
  <r>
    <x v="476"/>
    <x v="0"/>
    <n v="600014"/>
    <x v="0"/>
    <x v="4"/>
    <x v="0"/>
    <x v="0"/>
    <x v="1"/>
    <x v="1"/>
    <x v="2"/>
    <x v="1"/>
    <s v="learning_supportive"/>
    <x v="6"/>
    <s v="Business Operations"/>
    <s v="unrealistic_targets"/>
    <x v="1"/>
    <s v="Yes"/>
    <x v="3"/>
    <s v="N/A"/>
    <x v="0"/>
    <x v="3"/>
    <x v="0"/>
    <x v="0"/>
    <x v="0"/>
    <x v="0"/>
    <x v="0"/>
    <s v="N/A"/>
    <s v="N/A"/>
    <x v="0"/>
  </r>
  <r>
    <x v="476"/>
    <x v="0"/>
    <n v="600014"/>
    <x v="0"/>
    <x v="4"/>
    <x v="0"/>
    <x v="0"/>
    <x v="1"/>
    <x v="1"/>
    <x v="2"/>
    <x v="1"/>
    <s v="learning_supportive"/>
    <x v="6"/>
    <s v="Develop a Team"/>
    <s v="unrealistic_targets"/>
    <x v="1"/>
    <s v="Yes"/>
    <x v="3"/>
    <s v="N/A"/>
    <x v="0"/>
    <x v="3"/>
    <x v="0"/>
    <x v="0"/>
    <x v="0"/>
    <x v="0"/>
    <x v="0"/>
    <s v="N/A"/>
    <s v="N/A"/>
    <x v="0"/>
  </r>
  <r>
    <x v="477"/>
    <x v="0"/>
    <n v="560064"/>
    <x v="0"/>
    <x v="4"/>
    <x v="0"/>
    <x v="0"/>
    <x v="0"/>
    <x v="1"/>
    <x v="5"/>
    <x v="2"/>
    <s v="non_supportive_employer"/>
    <x v="0"/>
    <s v="End-to-End Projects"/>
    <s v="target_expect"/>
    <x v="0"/>
    <s v="happen everywhere"/>
    <x v="1"/>
    <s v="N/A"/>
    <x v="5"/>
    <x v="3"/>
    <x v="0"/>
    <x v="0"/>
    <x v="0"/>
    <x v="0"/>
    <x v="0"/>
    <s v="N/A"/>
    <s v="N/A"/>
    <x v="0"/>
  </r>
  <r>
    <x v="477"/>
    <x v="0"/>
    <n v="560064"/>
    <x v="0"/>
    <x v="4"/>
    <x v="0"/>
    <x v="0"/>
    <x v="0"/>
    <x v="1"/>
    <x v="5"/>
    <x v="2"/>
    <s v="non_supportive_employer"/>
    <x v="0"/>
    <s v="End-to-End Projects"/>
    <s v="target_expect"/>
    <x v="1"/>
    <s v="happen everywhere"/>
    <x v="1"/>
    <s v="N/A"/>
    <x v="5"/>
    <x v="3"/>
    <x v="0"/>
    <x v="0"/>
    <x v="0"/>
    <x v="0"/>
    <x v="0"/>
    <s v="N/A"/>
    <s v="N/A"/>
    <x v="0"/>
  </r>
  <r>
    <x v="477"/>
    <x v="0"/>
    <n v="560064"/>
    <x v="0"/>
    <x v="4"/>
    <x v="0"/>
    <x v="0"/>
    <x v="0"/>
    <x v="1"/>
    <x v="5"/>
    <x v="2"/>
    <s v="non_supportive_employer"/>
    <x v="0"/>
    <s v="End-to-End Projects"/>
    <s v="target_expect"/>
    <x v="2"/>
    <s v="happen everywhere"/>
    <x v="1"/>
    <s v="N/A"/>
    <x v="5"/>
    <x v="3"/>
    <x v="0"/>
    <x v="0"/>
    <x v="0"/>
    <x v="0"/>
    <x v="0"/>
    <s v="N/A"/>
    <s v="N/A"/>
    <x v="0"/>
  </r>
  <r>
    <x v="477"/>
    <x v="0"/>
    <n v="560064"/>
    <x v="0"/>
    <x v="4"/>
    <x v="0"/>
    <x v="0"/>
    <x v="0"/>
    <x v="1"/>
    <x v="5"/>
    <x v="2"/>
    <s v="non_supportive_employer"/>
    <x v="0"/>
    <s v="Develop software"/>
    <s v="target_expect"/>
    <x v="0"/>
    <s v="happen everywhere"/>
    <x v="1"/>
    <s v="N/A"/>
    <x v="5"/>
    <x v="3"/>
    <x v="0"/>
    <x v="0"/>
    <x v="0"/>
    <x v="0"/>
    <x v="0"/>
    <s v="N/A"/>
    <s v="N/A"/>
    <x v="0"/>
  </r>
  <r>
    <x v="477"/>
    <x v="0"/>
    <n v="560064"/>
    <x v="0"/>
    <x v="4"/>
    <x v="0"/>
    <x v="0"/>
    <x v="0"/>
    <x v="1"/>
    <x v="5"/>
    <x v="2"/>
    <s v="non_supportive_employer"/>
    <x v="0"/>
    <s v="Develop software"/>
    <s v="target_expect"/>
    <x v="1"/>
    <s v="happen everywhere"/>
    <x v="1"/>
    <s v="N/A"/>
    <x v="5"/>
    <x v="3"/>
    <x v="0"/>
    <x v="0"/>
    <x v="0"/>
    <x v="0"/>
    <x v="0"/>
    <s v="N/A"/>
    <s v="N/A"/>
    <x v="0"/>
  </r>
  <r>
    <x v="477"/>
    <x v="0"/>
    <n v="560064"/>
    <x v="0"/>
    <x v="4"/>
    <x v="0"/>
    <x v="0"/>
    <x v="0"/>
    <x v="1"/>
    <x v="5"/>
    <x v="2"/>
    <s v="non_supportive_employer"/>
    <x v="0"/>
    <s v="Develop software"/>
    <s v="target_expect"/>
    <x v="2"/>
    <s v="happen everywhere"/>
    <x v="1"/>
    <s v="N/A"/>
    <x v="5"/>
    <x v="3"/>
    <x v="0"/>
    <x v="0"/>
    <x v="0"/>
    <x v="0"/>
    <x v="0"/>
    <s v="N/A"/>
    <s v="N/A"/>
    <x v="0"/>
  </r>
  <r>
    <x v="477"/>
    <x v="0"/>
    <n v="560064"/>
    <x v="0"/>
    <x v="4"/>
    <x v="0"/>
    <x v="0"/>
    <x v="0"/>
    <x v="1"/>
    <x v="5"/>
    <x v="2"/>
    <s v="non_supportive_employer"/>
    <x v="0"/>
    <s v="generate insights"/>
    <s v="target_expect"/>
    <x v="0"/>
    <s v="happen everywhere"/>
    <x v="1"/>
    <s v="N/A"/>
    <x v="5"/>
    <x v="3"/>
    <x v="0"/>
    <x v="0"/>
    <x v="0"/>
    <x v="0"/>
    <x v="0"/>
    <s v="N/A"/>
    <s v="N/A"/>
    <x v="0"/>
  </r>
  <r>
    <x v="477"/>
    <x v="0"/>
    <n v="560064"/>
    <x v="0"/>
    <x v="4"/>
    <x v="0"/>
    <x v="0"/>
    <x v="0"/>
    <x v="1"/>
    <x v="5"/>
    <x v="2"/>
    <s v="non_supportive_employer"/>
    <x v="0"/>
    <s v="generate insights"/>
    <s v="target_expect"/>
    <x v="1"/>
    <s v="happen everywhere"/>
    <x v="1"/>
    <s v="N/A"/>
    <x v="5"/>
    <x v="3"/>
    <x v="0"/>
    <x v="0"/>
    <x v="0"/>
    <x v="0"/>
    <x v="0"/>
    <s v="N/A"/>
    <s v="N/A"/>
    <x v="0"/>
  </r>
  <r>
    <x v="477"/>
    <x v="0"/>
    <n v="560064"/>
    <x v="0"/>
    <x v="4"/>
    <x v="0"/>
    <x v="0"/>
    <x v="0"/>
    <x v="1"/>
    <x v="5"/>
    <x v="2"/>
    <s v="non_supportive_employer"/>
    <x v="0"/>
    <s v="generate insights"/>
    <s v="target_expect"/>
    <x v="2"/>
    <s v="happen everywhere"/>
    <x v="1"/>
    <s v="N/A"/>
    <x v="5"/>
    <x v="3"/>
    <x v="0"/>
    <x v="0"/>
    <x v="0"/>
    <x v="0"/>
    <x v="0"/>
    <s v="N/A"/>
    <s v="N/A"/>
    <x v="0"/>
  </r>
  <r>
    <x v="477"/>
    <x v="0"/>
    <n v="560064"/>
    <x v="0"/>
    <x v="4"/>
    <x v="0"/>
    <x v="0"/>
    <x v="0"/>
    <x v="1"/>
    <x v="5"/>
    <x v="2"/>
    <s v="non_supportive_employer"/>
    <x v="0"/>
    <s v="AI Specialist"/>
    <s v="target_expect"/>
    <x v="0"/>
    <s v="happen everywhere"/>
    <x v="1"/>
    <s v="N/A"/>
    <x v="5"/>
    <x v="3"/>
    <x v="0"/>
    <x v="0"/>
    <x v="0"/>
    <x v="0"/>
    <x v="0"/>
    <s v="N/A"/>
    <s v="N/A"/>
    <x v="0"/>
  </r>
  <r>
    <x v="477"/>
    <x v="0"/>
    <n v="560064"/>
    <x v="0"/>
    <x v="4"/>
    <x v="0"/>
    <x v="0"/>
    <x v="0"/>
    <x v="1"/>
    <x v="5"/>
    <x v="2"/>
    <s v="non_supportive_employer"/>
    <x v="0"/>
    <s v="AI Specialist"/>
    <s v="target_expect"/>
    <x v="1"/>
    <s v="happen everywhere"/>
    <x v="1"/>
    <s v="N/A"/>
    <x v="5"/>
    <x v="3"/>
    <x v="0"/>
    <x v="0"/>
    <x v="0"/>
    <x v="0"/>
    <x v="0"/>
    <s v="N/A"/>
    <s v="N/A"/>
    <x v="0"/>
  </r>
  <r>
    <x v="477"/>
    <x v="0"/>
    <n v="560064"/>
    <x v="0"/>
    <x v="4"/>
    <x v="0"/>
    <x v="0"/>
    <x v="0"/>
    <x v="1"/>
    <x v="5"/>
    <x v="2"/>
    <s v="non_supportive_employer"/>
    <x v="0"/>
    <s v="AI Specialist"/>
    <s v="target_expect"/>
    <x v="2"/>
    <s v="happen everywhere"/>
    <x v="1"/>
    <s v="N/A"/>
    <x v="5"/>
    <x v="3"/>
    <x v="0"/>
    <x v="0"/>
    <x v="0"/>
    <x v="0"/>
    <x v="0"/>
    <s v="N/A"/>
    <s v="N/A"/>
    <x v="0"/>
  </r>
  <r>
    <x v="477"/>
    <x v="0"/>
    <n v="560064"/>
    <x v="0"/>
    <x v="4"/>
    <x v="0"/>
    <x v="0"/>
    <x v="0"/>
    <x v="1"/>
    <x v="5"/>
    <x v="2"/>
    <s v="non_supportive_employer"/>
    <x v="1"/>
    <s v="End-to-End Projects"/>
    <s v="target_expect"/>
    <x v="0"/>
    <s v="happen everywhere"/>
    <x v="1"/>
    <s v="N/A"/>
    <x v="5"/>
    <x v="3"/>
    <x v="0"/>
    <x v="0"/>
    <x v="0"/>
    <x v="0"/>
    <x v="0"/>
    <s v="N/A"/>
    <s v="N/A"/>
    <x v="0"/>
  </r>
  <r>
    <x v="477"/>
    <x v="0"/>
    <n v="560064"/>
    <x v="0"/>
    <x v="4"/>
    <x v="0"/>
    <x v="0"/>
    <x v="0"/>
    <x v="1"/>
    <x v="5"/>
    <x v="2"/>
    <s v="non_supportive_employer"/>
    <x v="1"/>
    <s v="End-to-End Projects"/>
    <s v="target_expect"/>
    <x v="1"/>
    <s v="happen everywhere"/>
    <x v="1"/>
    <s v="N/A"/>
    <x v="5"/>
    <x v="3"/>
    <x v="0"/>
    <x v="0"/>
    <x v="0"/>
    <x v="0"/>
    <x v="0"/>
    <s v="N/A"/>
    <s v="N/A"/>
    <x v="0"/>
  </r>
  <r>
    <x v="477"/>
    <x v="0"/>
    <n v="560064"/>
    <x v="0"/>
    <x v="4"/>
    <x v="0"/>
    <x v="0"/>
    <x v="0"/>
    <x v="1"/>
    <x v="5"/>
    <x v="2"/>
    <s v="non_supportive_employer"/>
    <x v="1"/>
    <s v="End-to-End Projects"/>
    <s v="target_expect"/>
    <x v="2"/>
    <s v="happen everywhere"/>
    <x v="1"/>
    <s v="N/A"/>
    <x v="5"/>
    <x v="3"/>
    <x v="0"/>
    <x v="0"/>
    <x v="0"/>
    <x v="0"/>
    <x v="0"/>
    <s v="N/A"/>
    <s v="N/A"/>
    <x v="0"/>
  </r>
  <r>
    <x v="477"/>
    <x v="0"/>
    <n v="560064"/>
    <x v="0"/>
    <x v="4"/>
    <x v="0"/>
    <x v="0"/>
    <x v="0"/>
    <x v="1"/>
    <x v="5"/>
    <x v="2"/>
    <s v="non_supportive_employer"/>
    <x v="1"/>
    <s v="Develop software"/>
    <s v="target_expect"/>
    <x v="0"/>
    <s v="happen everywhere"/>
    <x v="1"/>
    <s v="N/A"/>
    <x v="5"/>
    <x v="3"/>
    <x v="0"/>
    <x v="0"/>
    <x v="0"/>
    <x v="0"/>
    <x v="0"/>
    <s v="N/A"/>
    <s v="N/A"/>
    <x v="0"/>
  </r>
  <r>
    <x v="477"/>
    <x v="0"/>
    <n v="560064"/>
    <x v="0"/>
    <x v="4"/>
    <x v="0"/>
    <x v="0"/>
    <x v="0"/>
    <x v="1"/>
    <x v="5"/>
    <x v="2"/>
    <s v="non_supportive_employer"/>
    <x v="1"/>
    <s v="Develop software"/>
    <s v="target_expect"/>
    <x v="1"/>
    <s v="happen everywhere"/>
    <x v="1"/>
    <s v="N/A"/>
    <x v="5"/>
    <x v="3"/>
    <x v="0"/>
    <x v="0"/>
    <x v="0"/>
    <x v="0"/>
    <x v="0"/>
    <s v="N/A"/>
    <s v="N/A"/>
    <x v="0"/>
  </r>
  <r>
    <x v="477"/>
    <x v="0"/>
    <n v="560064"/>
    <x v="0"/>
    <x v="4"/>
    <x v="0"/>
    <x v="0"/>
    <x v="0"/>
    <x v="1"/>
    <x v="5"/>
    <x v="2"/>
    <s v="non_supportive_employer"/>
    <x v="1"/>
    <s v="Develop software"/>
    <s v="target_expect"/>
    <x v="2"/>
    <s v="happen everywhere"/>
    <x v="1"/>
    <s v="N/A"/>
    <x v="5"/>
    <x v="3"/>
    <x v="0"/>
    <x v="0"/>
    <x v="0"/>
    <x v="0"/>
    <x v="0"/>
    <s v="N/A"/>
    <s v="N/A"/>
    <x v="0"/>
  </r>
  <r>
    <x v="477"/>
    <x v="0"/>
    <n v="560064"/>
    <x v="0"/>
    <x v="4"/>
    <x v="0"/>
    <x v="0"/>
    <x v="0"/>
    <x v="1"/>
    <x v="5"/>
    <x v="2"/>
    <s v="non_supportive_employer"/>
    <x v="1"/>
    <s v="generate insights"/>
    <s v="target_expect"/>
    <x v="0"/>
    <s v="happen everywhere"/>
    <x v="1"/>
    <s v="N/A"/>
    <x v="5"/>
    <x v="3"/>
    <x v="0"/>
    <x v="0"/>
    <x v="0"/>
    <x v="0"/>
    <x v="0"/>
    <s v="N/A"/>
    <s v="N/A"/>
    <x v="0"/>
  </r>
  <r>
    <x v="477"/>
    <x v="0"/>
    <n v="560064"/>
    <x v="0"/>
    <x v="4"/>
    <x v="0"/>
    <x v="0"/>
    <x v="0"/>
    <x v="1"/>
    <x v="5"/>
    <x v="2"/>
    <s v="non_supportive_employer"/>
    <x v="1"/>
    <s v="generate insights"/>
    <s v="target_expect"/>
    <x v="1"/>
    <s v="happen everywhere"/>
    <x v="1"/>
    <s v="N/A"/>
    <x v="5"/>
    <x v="3"/>
    <x v="0"/>
    <x v="0"/>
    <x v="0"/>
    <x v="0"/>
    <x v="0"/>
    <s v="N/A"/>
    <s v="N/A"/>
    <x v="0"/>
  </r>
  <r>
    <x v="477"/>
    <x v="0"/>
    <n v="560064"/>
    <x v="0"/>
    <x v="4"/>
    <x v="0"/>
    <x v="0"/>
    <x v="0"/>
    <x v="1"/>
    <x v="5"/>
    <x v="2"/>
    <s v="non_supportive_employer"/>
    <x v="1"/>
    <s v="generate insights"/>
    <s v="target_expect"/>
    <x v="2"/>
    <s v="happen everywhere"/>
    <x v="1"/>
    <s v="N/A"/>
    <x v="5"/>
    <x v="3"/>
    <x v="0"/>
    <x v="0"/>
    <x v="0"/>
    <x v="0"/>
    <x v="0"/>
    <s v="N/A"/>
    <s v="N/A"/>
    <x v="0"/>
  </r>
  <r>
    <x v="477"/>
    <x v="0"/>
    <n v="560064"/>
    <x v="0"/>
    <x v="4"/>
    <x v="0"/>
    <x v="0"/>
    <x v="0"/>
    <x v="1"/>
    <x v="5"/>
    <x v="2"/>
    <s v="non_supportive_employer"/>
    <x v="1"/>
    <s v="AI Specialist"/>
    <s v="target_expect"/>
    <x v="0"/>
    <s v="happen everywhere"/>
    <x v="1"/>
    <s v="N/A"/>
    <x v="5"/>
    <x v="3"/>
    <x v="0"/>
    <x v="0"/>
    <x v="0"/>
    <x v="0"/>
    <x v="0"/>
    <s v="N/A"/>
    <s v="N/A"/>
    <x v="0"/>
  </r>
  <r>
    <x v="477"/>
    <x v="0"/>
    <n v="560064"/>
    <x v="0"/>
    <x v="4"/>
    <x v="0"/>
    <x v="0"/>
    <x v="0"/>
    <x v="1"/>
    <x v="5"/>
    <x v="2"/>
    <s v="non_supportive_employer"/>
    <x v="1"/>
    <s v="AI Specialist"/>
    <s v="target_expect"/>
    <x v="1"/>
    <s v="happen everywhere"/>
    <x v="1"/>
    <s v="N/A"/>
    <x v="5"/>
    <x v="3"/>
    <x v="0"/>
    <x v="0"/>
    <x v="0"/>
    <x v="0"/>
    <x v="0"/>
    <s v="N/A"/>
    <s v="N/A"/>
    <x v="0"/>
  </r>
  <r>
    <x v="477"/>
    <x v="0"/>
    <n v="560064"/>
    <x v="0"/>
    <x v="4"/>
    <x v="0"/>
    <x v="0"/>
    <x v="0"/>
    <x v="1"/>
    <x v="5"/>
    <x v="2"/>
    <s v="non_supportive_employer"/>
    <x v="1"/>
    <s v="AI Specialist"/>
    <s v="target_expect"/>
    <x v="2"/>
    <s v="happen everywhere"/>
    <x v="1"/>
    <s v="N/A"/>
    <x v="5"/>
    <x v="3"/>
    <x v="0"/>
    <x v="0"/>
    <x v="0"/>
    <x v="0"/>
    <x v="0"/>
    <s v="N/A"/>
    <s v="N/A"/>
    <x v="0"/>
  </r>
  <r>
    <x v="477"/>
    <x v="0"/>
    <n v="560064"/>
    <x v="0"/>
    <x v="4"/>
    <x v="0"/>
    <x v="0"/>
    <x v="0"/>
    <x v="1"/>
    <x v="5"/>
    <x v="2"/>
    <s v="non_supportive_employer"/>
    <x v="5"/>
    <s v="End-to-End Projects"/>
    <s v="target_expect"/>
    <x v="0"/>
    <s v="happen everywhere"/>
    <x v="1"/>
    <s v="N/A"/>
    <x v="5"/>
    <x v="3"/>
    <x v="0"/>
    <x v="0"/>
    <x v="0"/>
    <x v="0"/>
    <x v="0"/>
    <s v="N/A"/>
    <s v="N/A"/>
    <x v="0"/>
  </r>
  <r>
    <x v="477"/>
    <x v="0"/>
    <n v="560064"/>
    <x v="0"/>
    <x v="4"/>
    <x v="0"/>
    <x v="0"/>
    <x v="0"/>
    <x v="1"/>
    <x v="5"/>
    <x v="2"/>
    <s v="non_supportive_employer"/>
    <x v="5"/>
    <s v="End-to-End Projects"/>
    <s v="target_expect"/>
    <x v="1"/>
    <s v="happen everywhere"/>
    <x v="1"/>
    <s v="N/A"/>
    <x v="5"/>
    <x v="3"/>
    <x v="0"/>
    <x v="0"/>
    <x v="0"/>
    <x v="0"/>
    <x v="0"/>
    <s v="N/A"/>
    <s v="N/A"/>
    <x v="0"/>
  </r>
  <r>
    <x v="477"/>
    <x v="0"/>
    <n v="560064"/>
    <x v="0"/>
    <x v="4"/>
    <x v="0"/>
    <x v="0"/>
    <x v="0"/>
    <x v="1"/>
    <x v="5"/>
    <x v="2"/>
    <s v="non_supportive_employer"/>
    <x v="5"/>
    <s v="End-to-End Projects"/>
    <s v="target_expect"/>
    <x v="2"/>
    <s v="happen everywhere"/>
    <x v="1"/>
    <s v="N/A"/>
    <x v="5"/>
    <x v="3"/>
    <x v="0"/>
    <x v="0"/>
    <x v="0"/>
    <x v="0"/>
    <x v="0"/>
    <s v="N/A"/>
    <s v="N/A"/>
    <x v="0"/>
  </r>
  <r>
    <x v="477"/>
    <x v="0"/>
    <n v="560064"/>
    <x v="0"/>
    <x v="4"/>
    <x v="0"/>
    <x v="0"/>
    <x v="0"/>
    <x v="1"/>
    <x v="5"/>
    <x v="2"/>
    <s v="non_supportive_employer"/>
    <x v="5"/>
    <s v="Develop software"/>
    <s v="target_expect"/>
    <x v="0"/>
    <s v="happen everywhere"/>
    <x v="1"/>
    <s v="N/A"/>
    <x v="5"/>
    <x v="3"/>
    <x v="0"/>
    <x v="0"/>
    <x v="0"/>
    <x v="0"/>
    <x v="0"/>
    <s v="N/A"/>
    <s v="N/A"/>
    <x v="0"/>
  </r>
  <r>
    <x v="477"/>
    <x v="0"/>
    <n v="560064"/>
    <x v="0"/>
    <x v="4"/>
    <x v="0"/>
    <x v="0"/>
    <x v="0"/>
    <x v="1"/>
    <x v="5"/>
    <x v="2"/>
    <s v="non_supportive_employer"/>
    <x v="5"/>
    <s v="Develop software"/>
    <s v="target_expect"/>
    <x v="1"/>
    <s v="happen everywhere"/>
    <x v="1"/>
    <s v="N/A"/>
    <x v="5"/>
    <x v="3"/>
    <x v="0"/>
    <x v="0"/>
    <x v="0"/>
    <x v="0"/>
    <x v="0"/>
    <s v="N/A"/>
    <s v="N/A"/>
    <x v="0"/>
  </r>
  <r>
    <x v="477"/>
    <x v="0"/>
    <n v="560064"/>
    <x v="0"/>
    <x v="4"/>
    <x v="0"/>
    <x v="0"/>
    <x v="0"/>
    <x v="1"/>
    <x v="5"/>
    <x v="2"/>
    <s v="non_supportive_employer"/>
    <x v="5"/>
    <s v="Develop software"/>
    <s v="target_expect"/>
    <x v="2"/>
    <s v="happen everywhere"/>
    <x v="1"/>
    <s v="N/A"/>
    <x v="5"/>
    <x v="3"/>
    <x v="0"/>
    <x v="0"/>
    <x v="0"/>
    <x v="0"/>
    <x v="0"/>
    <s v="N/A"/>
    <s v="N/A"/>
    <x v="0"/>
  </r>
  <r>
    <x v="477"/>
    <x v="0"/>
    <n v="560064"/>
    <x v="0"/>
    <x v="4"/>
    <x v="0"/>
    <x v="0"/>
    <x v="0"/>
    <x v="1"/>
    <x v="5"/>
    <x v="2"/>
    <s v="non_supportive_employer"/>
    <x v="5"/>
    <s v="generate insights"/>
    <s v="target_expect"/>
    <x v="0"/>
    <s v="happen everywhere"/>
    <x v="1"/>
    <s v="N/A"/>
    <x v="5"/>
    <x v="3"/>
    <x v="0"/>
    <x v="0"/>
    <x v="0"/>
    <x v="0"/>
    <x v="0"/>
    <s v="N/A"/>
    <s v="N/A"/>
    <x v="0"/>
  </r>
  <r>
    <x v="477"/>
    <x v="0"/>
    <n v="560064"/>
    <x v="0"/>
    <x v="4"/>
    <x v="0"/>
    <x v="0"/>
    <x v="0"/>
    <x v="1"/>
    <x v="5"/>
    <x v="2"/>
    <s v="non_supportive_employer"/>
    <x v="5"/>
    <s v="generate insights"/>
    <s v="target_expect"/>
    <x v="1"/>
    <s v="happen everywhere"/>
    <x v="1"/>
    <s v="N/A"/>
    <x v="5"/>
    <x v="3"/>
    <x v="0"/>
    <x v="0"/>
    <x v="0"/>
    <x v="0"/>
    <x v="0"/>
    <s v="N/A"/>
    <s v="N/A"/>
    <x v="0"/>
  </r>
  <r>
    <x v="477"/>
    <x v="0"/>
    <n v="560064"/>
    <x v="0"/>
    <x v="4"/>
    <x v="0"/>
    <x v="0"/>
    <x v="0"/>
    <x v="1"/>
    <x v="5"/>
    <x v="2"/>
    <s v="non_supportive_employer"/>
    <x v="5"/>
    <s v="generate insights"/>
    <s v="target_expect"/>
    <x v="2"/>
    <s v="happen everywhere"/>
    <x v="1"/>
    <s v="N/A"/>
    <x v="5"/>
    <x v="3"/>
    <x v="0"/>
    <x v="0"/>
    <x v="0"/>
    <x v="0"/>
    <x v="0"/>
    <s v="N/A"/>
    <s v="N/A"/>
    <x v="0"/>
  </r>
  <r>
    <x v="477"/>
    <x v="0"/>
    <n v="560064"/>
    <x v="0"/>
    <x v="4"/>
    <x v="0"/>
    <x v="0"/>
    <x v="0"/>
    <x v="1"/>
    <x v="5"/>
    <x v="2"/>
    <s v="non_supportive_employer"/>
    <x v="5"/>
    <s v="AI Specialist"/>
    <s v="target_expect"/>
    <x v="0"/>
    <s v="happen everywhere"/>
    <x v="1"/>
    <s v="N/A"/>
    <x v="5"/>
    <x v="3"/>
    <x v="0"/>
    <x v="0"/>
    <x v="0"/>
    <x v="0"/>
    <x v="0"/>
    <s v="N/A"/>
    <s v="N/A"/>
    <x v="0"/>
  </r>
  <r>
    <x v="477"/>
    <x v="0"/>
    <n v="560064"/>
    <x v="0"/>
    <x v="4"/>
    <x v="0"/>
    <x v="0"/>
    <x v="0"/>
    <x v="1"/>
    <x v="5"/>
    <x v="2"/>
    <s v="non_supportive_employer"/>
    <x v="5"/>
    <s v="AI Specialist"/>
    <s v="target_expect"/>
    <x v="1"/>
    <s v="happen everywhere"/>
    <x v="1"/>
    <s v="N/A"/>
    <x v="5"/>
    <x v="3"/>
    <x v="0"/>
    <x v="0"/>
    <x v="0"/>
    <x v="0"/>
    <x v="0"/>
    <s v="N/A"/>
    <s v="N/A"/>
    <x v="0"/>
  </r>
  <r>
    <x v="477"/>
    <x v="0"/>
    <n v="560064"/>
    <x v="0"/>
    <x v="4"/>
    <x v="0"/>
    <x v="0"/>
    <x v="0"/>
    <x v="1"/>
    <x v="5"/>
    <x v="2"/>
    <s v="non_supportive_employer"/>
    <x v="5"/>
    <s v="AI Specialist"/>
    <s v="target_expect"/>
    <x v="2"/>
    <s v="happen everywhere"/>
    <x v="1"/>
    <s v="N/A"/>
    <x v="5"/>
    <x v="3"/>
    <x v="0"/>
    <x v="0"/>
    <x v="0"/>
    <x v="0"/>
    <x v="0"/>
    <s v="N/A"/>
    <s v="N/A"/>
    <x v="0"/>
  </r>
  <r>
    <x v="478"/>
    <x v="0"/>
    <n v="516003"/>
    <x v="0"/>
    <x v="3"/>
    <x v="0"/>
    <x v="1"/>
    <x v="1"/>
    <x v="1"/>
    <x v="6"/>
    <x v="3"/>
    <s v="learning_supportive"/>
    <x v="4"/>
    <s v="Teaching"/>
    <s v="goal_support"/>
    <x v="1"/>
    <s v="Yes"/>
    <x v="2"/>
    <s v="N/A"/>
    <x v="5"/>
    <x v="4"/>
    <x v="0"/>
    <x v="0"/>
    <x v="0"/>
    <x v="0"/>
    <x v="0"/>
    <s v="N/A"/>
    <s v="N/A"/>
    <x v="0"/>
  </r>
  <r>
    <x v="478"/>
    <x v="0"/>
    <n v="516003"/>
    <x v="0"/>
    <x v="3"/>
    <x v="0"/>
    <x v="1"/>
    <x v="1"/>
    <x v="1"/>
    <x v="6"/>
    <x v="3"/>
    <s v="learning_supportive"/>
    <x v="4"/>
    <s v="Develop a Team"/>
    <s v="goal_support"/>
    <x v="1"/>
    <s v="Yes"/>
    <x v="2"/>
    <s v="N/A"/>
    <x v="5"/>
    <x v="4"/>
    <x v="0"/>
    <x v="0"/>
    <x v="0"/>
    <x v="0"/>
    <x v="0"/>
    <s v="N/A"/>
    <s v="N/A"/>
    <x v="0"/>
  </r>
  <r>
    <x v="478"/>
    <x v="0"/>
    <n v="516003"/>
    <x v="0"/>
    <x v="3"/>
    <x v="0"/>
    <x v="1"/>
    <x v="1"/>
    <x v="1"/>
    <x v="6"/>
    <x v="3"/>
    <s v="learning_supportive"/>
    <x v="4"/>
    <s v="content Creato"/>
    <s v="goal_support"/>
    <x v="1"/>
    <s v="Yes"/>
    <x v="2"/>
    <s v="N/A"/>
    <x v="5"/>
    <x v="4"/>
    <x v="0"/>
    <x v="0"/>
    <x v="0"/>
    <x v="0"/>
    <x v="0"/>
    <s v="N/A"/>
    <s v="N/A"/>
    <x v="0"/>
  </r>
  <r>
    <x v="478"/>
    <x v="0"/>
    <n v="516003"/>
    <x v="0"/>
    <x v="3"/>
    <x v="0"/>
    <x v="1"/>
    <x v="1"/>
    <x v="1"/>
    <x v="6"/>
    <x v="3"/>
    <s v="learning_supportive"/>
    <x v="4"/>
    <s v="Entrepreneur"/>
    <s v="goal_support"/>
    <x v="1"/>
    <s v="Yes"/>
    <x v="2"/>
    <s v="N/A"/>
    <x v="5"/>
    <x v="4"/>
    <x v="0"/>
    <x v="0"/>
    <x v="0"/>
    <x v="0"/>
    <x v="0"/>
    <s v="N/A"/>
    <s v="N/A"/>
    <x v="0"/>
  </r>
  <r>
    <x v="478"/>
    <x v="0"/>
    <n v="516003"/>
    <x v="0"/>
    <x v="3"/>
    <x v="0"/>
    <x v="1"/>
    <x v="1"/>
    <x v="1"/>
    <x v="6"/>
    <x v="3"/>
    <s v="learning_supportive"/>
    <x v="3"/>
    <s v="Teaching"/>
    <s v="goal_support"/>
    <x v="1"/>
    <s v="Yes"/>
    <x v="2"/>
    <s v="N/A"/>
    <x v="5"/>
    <x v="4"/>
    <x v="0"/>
    <x v="0"/>
    <x v="0"/>
    <x v="0"/>
    <x v="0"/>
    <s v="N/A"/>
    <s v="N/A"/>
    <x v="0"/>
  </r>
  <r>
    <x v="478"/>
    <x v="0"/>
    <n v="516003"/>
    <x v="0"/>
    <x v="3"/>
    <x v="0"/>
    <x v="1"/>
    <x v="1"/>
    <x v="1"/>
    <x v="6"/>
    <x v="3"/>
    <s v="learning_supportive"/>
    <x v="3"/>
    <s v="Develop a Team"/>
    <s v="goal_support"/>
    <x v="1"/>
    <s v="Yes"/>
    <x v="2"/>
    <s v="N/A"/>
    <x v="5"/>
    <x v="4"/>
    <x v="0"/>
    <x v="0"/>
    <x v="0"/>
    <x v="0"/>
    <x v="0"/>
    <s v="N/A"/>
    <s v="N/A"/>
    <x v="0"/>
  </r>
  <r>
    <x v="478"/>
    <x v="0"/>
    <n v="516003"/>
    <x v="0"/>
    <x v="3"/>
    <x v="0"/>
    <x v="1"/>
    <x v="1"/>
    <x v="1"/>
    <x v="6"/>
    <x v="3"/>
    <s v="learning_supportive"/>
    <x v="3"/>
    <s v="content Creato"/>
    <s v="goal_support"/>
    <x v="1"/>
    <s v="Yes"/>
    <x v="2"/>
    <s v="N/A"/>
    <x v="5"/>
    <x v="4"/>
    <x v="0"/>
    <x v="0"/>
    <x v="0"/>
    <x v="0"/>
    <x v="0"/>
    <s v="N/A"/>
    <s v="N/A"/>
    <x v="0"/>
  </r>
  <r>
    <x v="478"/>
    <x v="0"/>
    <n v="516003"/>
    <x v="0"/>
    <x v="3"/>
    <x v="0"/>
    <x v="1"/>
    <x v="1"/>
    <x v="1"/>
    <x v="6"/>
    <x v="3"/>
    <s v="learning_supportive"/>
    <x v="3"/>
    <s v="Entrepreneur"/>
    <s v="goal_support"/>
    <x v="1"/>
    <s v="Yes"/>
    <x v="2"/>
    <s v="N/A"/>
    <x v="5"/>
    <x v="4"/>
    <x v="0"/>
    <x v="0"/>
    <x v="0"/>
    <x v="0"/>
    <x v="0"/>
    <s v="N/A"/>
    <s v="N/A"/>
    <x v="0"/>
  </r>
  <r>
    <x v="478"/>
    <x v="0"/>
    <n v="516003"/>
    <x v="0"/>
    <x v="3"/>
    <x v="0"/>
    <x v="1"/>
    <x v="1"/>
    <x v="1"/>
    <x v="6"/>
    <x v="3"/>
    <s v="learning_supportive"/>
    <x v="6"/>
    <s v="Teaching"/>
    <s v="goal_support"/>
    <x v="1"/>
    <s v="Yes"/>
    <x v="2"/>
    <s v="N/A"/>
    <x v="5"/>
    <x v="4"/>
    <x v="0"/>
    <x v="0"/>
    <x v="0"/>
    <x v="0"/>
    <x v="0"/>
    <s v="N/A"/>
    <s v="N/A"/>
    <x v="0"/>
  </r>
  <r>
    <x v="478"/>
    <x v="0"/>
    <n v="516003"/>
    <x v="0"/>
    <x v="3"/>
    <x v="0"/>
    <x v="1"/>
    <x v="1"/>
    <x v="1"/>
    <x v="6"/>
    <x v="3"/>
    <s v="learning_supportive"/>
    <x v="6"/>
    <s v="Develop a Team"/>
    <s v="goal_support"/>
    <x v="1"/>
    <s v="Yes"/>
    <x v="2"/>
    <s v="N/A"/>
    <x v="5"/>
    <x v="4"/>
    <x v="0"/>
    <x v="0"/>
    <x v="0"/>
    <x v="0"/>
    <x v="0"/>
    <s v="N/A"/>
    <s v="N/A"/>
    <x v="0"/>
  </r>
  <r>
    <x v="478"/>
    <x v="0"/>
    <n v="516003"/>
    <x v="0"/>
    <x v="3"/>
    <x v="0"/>
    <x v="1"/>
    <x v="1"/>
    <x v="1"/>
    <x v="6"/>
    <x v="3"/>
    <s v="learning_supportive"/>
    <x v="6"/>
    <s v="content Creato"/>
    <s v="goal_support"/>
    <x v="1"/>
    <s v="Yes"/>
    <x v="2"/>
    <s v="N/A"/>
    <x v="5"/>
    <x v="4"/>
    <x v="0"/>
    <x v="0"/>
    <x v="0"/>
    <x v="0"/>
    <x v="0"/>
    <s v="N/A"/>
    <s v="N/A"/>
    <x v="0"/>
  </r>
  <r>
    <x v="478"/>
    <x v="0"/>
    <n v="516003"/>
    <x v="0"/>
    <x v="3"/>
    <x v="0"/>
    <x v="1"/>
    <x v="1"/>
    <x v="1"/>
    <x v="6"/>
    <x v="3"/>
    <s v="learning_supportive"/>
    <x v="6"/>
    <s v="Entrepreneur"/>
    <s v="goal_support"/>
    <x v="1"/>
    <s v="Yes"/>
    <x v="2"/>
    <s v="N/A"/>
    <x v="5"/>
    <x v="4"/>
    <x v="0"/>
    <x v="0"/>
    <x v="0"/>
    <x v="0"/>
    <x v="0"/>
    <s v="N/A"/>
    <s v="N/A"/>
    <x v="0"/>
  </r>
  <r>
    <x v="479"/>
    <x v="0"/>
    <n v="500070"/>
    <x v="1"/>
    <x v="4"/>
    <x v="0"/>
    <x v="0"/>
    <x v="0"/>
    <x v="0"/>
    <x v="4"/>
    <x v="1"/>
    <s v="learning_supportive"/>
    <x v="4"/>
    <s v="End-to-End Projects"/>
    <s v="explains_expectations"/>
    <x v="1"/>
    <s v="happen everywhere"/>
    <x v="2"/>
    <s v="N/A"/>
    <x v="5"/>
    <x v="5"/>
    <x v="0"/>
    <x v="0"/>
    <x v="0"/>
    <x v="0"/>
    <x v="0"/>
    <s v="N/A"/>
    <s v="N/A"/>
    <x v="0"/>
  </r>
  <r>
    <x v="479"/>
    <x v="0"/>
    <n v="500070"/>
    <x v="1"/>
    <x v="4"/>
    <x v="0"/>
    <x v="0"/>
    <x v="0"/>
    <x v="0"/>
    <x v="4"/>
    <x v="1"/>
    <s v="learning_supportive"/>
    <x v="4"/>
    <s v="End-to-End Projects"/>
    <s v="explains_expectations"/>
    <x v="2"/>
    <s v="happen everywhere"/>
    <x v="2"/>
    <s v="N/A"/>
    <x v="5"/>
    <x v="5"/>
    <x v="0"/>
    <x v="0"/>
    <x v="0"/>
    <x v="0"/>
    <x v="0"/>
    <s v="N/A"/>
    <s v="N/A"/>
    <x v="0"/>
  </r>
  <r>
    <x v="479"/>
    <x v="0"/>
    <n v="500070"/>
    <x v="1"/>
    <x v="4"/>
    <x v="0"/>
    <x v="0"/>
    <x v="0"/>
    <x v="0"/>
    <x v="4"/>
    <x v="1"/>
    <s v="learning_supportive"/>
    <x v="4"/>
    <s v="End-to-End Projects"/>
    <s v="goal_help"/>
    <x v="1"/>
    <s v="happen everywhere"/>
    <x v="2"/>
    <s v="N/A"/>
    <x v="5"/>
    <x v="5"/>
    <x v="0"/>
    <x v="0"/>
    <x v="0"/>
    <x v="0"/>
    <x v="0"/>
    <s v="N/A"/>
    <s v="N/A"/>
    <x v="0"/>
  </r>
  <r>
    <x v="479"/>
    <x v="0"/>
    <n v="500070"/>
    <x v="1"/>
    <x v="4"/>
    <x v="0"/>
    <x v="0"/>
    <x v="0"/>
    <x v="0"/>
    <x v="4"/>
    <x v="1"/>
    <s v="learning_supportive"/>
    <x v="4"/>
    <s v="End-to-End Projects"/>
    <s v="goal_help"/>
    <x v="2"/>
    <s v="happen everywhere"/>
    <x v="2"/>
    <s v="N/A"/>
    <x v="5"/>
    <x v="5"/>
    <x v="0"/>
    <x v="0"/>
    <x v="0"/>
    <x v="0"/>
    <x v="0"/>
    <s v="N/A"/>
    <s v="N/A"/>
    <x v="0"/>
  </r>
  <r>
    <x v="479"/>
    <x v="0"/>
    <n v="500070"/>
    <x v="1"/>
    <x v="4"/>
    <x v="0"/>
    <x v="0"/>
    <x v="0"/>
    <x v="0"/>
    <x v="4"/>
    <x v="1"/>
    <s v="learning_supportive"/>
    <x v="4"/>
    <s v="Develop a Team"/>
    <s v="explains_expectations"/>
    <x v="1"/>
    <s v="happen everywhere"/>
    <x v="2"/>
    <s v="N/A"/>
    <x v="5"/>
    <x v="5"/>
    <x v="0"/>
    <x v="0"/>
    <x v="0"/>
    <x v="0"/>
    <x v="0"/>
    <s v="N/A"/>
    <s v="N/A"/>
    <x v="0"/>
  </r>
  <r>
    <x v="479"/>
    <x v="0"/>
    <n v="500070"/>
    <x v="1"/>
    <x v="4"/>
    <x v="0"/>
    <x v="0"/>
    <x v="0"/>
    <x v="0"/>
    <x v="4"/>
    <x v="1"/>
    <s v="learning_supportive"/>
    <x v="4"/>
    <s v="Develop a Team"/>
    <s v="explains_expectations"/>
    <x v="2"/>
    <s v="happen everywhere"/>
    <x v="2"/>
    <s v="N/A"/>
    <x v="5"/>
    <x v="5"/>
    <x v="0"/>
    <x v="0"/>
    <x v="0"/>
    <x v="0"/>
    <x v="0"/>
    <s v="N/A"/>
    <s v="N/A"/>
    <x v="0"/>
  </r>
  <r>
    <x v="479"/>
    <x v="0"/>
    <n v="500070"/>
    <x v="1"/>
    <x v="4"/>
    <x v="0"/>
    <x v="0"/>
    <x v="0"/>
    <x v="0"/>
    <x v="4"/>
    <x v="1"/>
    <s v="learning_supportive"/>
    <x v="4"/>
    <s v="Develop a Team"/>
    <s v="goal_help"/>
    <x v="1"/>
    <s v="happen everywhere"/>
    <x v="2"/>
    <s v="N/A"/>
    <x v="5"/>
    <x v="5"/>
    <x v="0"/>
    <x v="0"/>
    <x v="0"/>
    <x v="0"/>
    <x v="0"/>
    <s v="N/A"/>
    <s v="N/A"/>
    <x v="0"/>
  </r>
  <r>
    <x v="479"/>
    <x v="0"/>
    <n v="500070"/>
    <x v="1"/>
    <x v="4"/>
    <x v="0"/>
    <x v="0"/>
    <x v="0"/>
    <x v="0"/>
    <x v="4"/>
    <x v="1"/>
    <s v="learning_supportive"/>
    <x v="4"/>
    <s v="Develop a Team"/>
    <s v="goal_help"/>
    <x v="2"/>
    <s v="happen everywhere"/>
    <x v="2"/>
    <s v="N/A"/>
    <x v="5"/>
    <x v="5"/>
    <x v="0"/>
    <x v="0"/>
    <x v="0"/>
    <x v="0"/>
    <x v="0"/>
    <s v="N/A"/>
    <s v="N/A"/>
    <x v="0"/>
  </r>
  <r>
    <x v="479"/>
    <x v="0"/>
    <n v="500070"/>
    <x v="1"/>
    <x v="4"/>
    <x v="0"/>
    <x v="0"/>
    <x v="0"/>
    <x v="0"/>
    <x v="4"/>
    <x v="1"/>
    <s v="learning_supportive"/>
    <x v="4"/>
    <s v="freelancer"/>
    <s v="explains_expectations"/>
    <x v="1"/>
    <s v="happen everywhere"/>
    <x v="2"/>
    <s v="N/A"/>
    <x v="5"/>
    <x v="5"/>
    <x v="0"/>
    <x v="0"/>
    <x v="0"/>
    <x v="0"/>
    <x v="0"/>
    <s v="N/A"/>
    <s v="N/A"/>
    <x v="0"/>
  </r>
  <r>
    <x v="479"/>
    <x v="0"/>
    <n v="500070"/>
    <x v="1"/>
    <x v="4"/>
    <x v="0"/>
    <x v="0"/>
    <x v="0"/>
    <x v="0"/>
    <x v="4"/>
    <x v="1"/>
    <s v="learning_supportive"/>
    <x v="4"/>
    <s v="freelancer"/>
    <s v="explains_expectations"/>
    <x v="2"/>
    <s v="happen everywhere"/>
    <x v="2"/>
    <s v="N/A"/>
    <x v="5"/>
    <x v="5"/>
    <x v="0"/>
    <x v="0"/>
    <x v="0"/>
    <x v="0"/>
    <x v="0"/>
    <s v="N/A"/>
    <s v="N/A"/>
    <x v="0"/>
  </r>
  <r>
    <x v="479"/>
    <x v="0"/>
    <n v="500070"/>
    <x v="1"/>
    <x v="4"/>
    <x v="0"/>
    <x v="0"/>
    <x v="0"/>
    <x v="0"/>
    <x v="4"/>
    <x v="1"/>
    <s v="learning_supportive"/>
    <x v="4"/>
    <s v="freelancer"/>
    <s v="goal_help"/>
    <x v="1"/>
    <s v="happen everywhere"/>
    <x v="2"/>
    <s v="N/A"/>
    <x v="5"/>
    <x v="5"/>
    <x v="0"/>
    <x v="0"/>
    <x v="0"/>
    <x v="0"/>
    <x v="0"/>
    <s v="N/A"/>
    <s v="N/A"/>
    <x v="0"/>
  </r>
  <r>
    <x v="479"/>
    <x v="0"/>
    <n v="500070"/>
    <x v="1"/>
    <x v="4"/>
    <x v="0"/>
    <x v="0"/>
    <x v="0"/>
    <x v="0"/>
    <x v="4"/>
    <x v="1"/>
    <s v="learning_supportive"/>
    <x v="4"/>
    <s v="freelancer"/>
    <s v="goal_help"/>
    <x v="2"/>
    <s v="happen everywhere"/>
    <x v="2"/>
    <s v="N/A"/>
    <x v="5"/>
    <x v="5"/>
    <x v="0"/>
    <x v="0"/>
    <x v="0"/>
    <x v="0"/>
    <x v="0"/>
    <s v="N/A"/>
    <s v="N/A"/>
    <x v="0"/>
  </r>
  <r>
    <x v="479"/>
    <x v="0"/>
    <n v="500070"/>
    <x v="1"/>
    <x v="4"/>
    <x v="0"/>
    <x v="0"/>
    <x v="0"/>
    <x v="0"/>
    <x v="4"/>
    <x v="1"/>
    <s v="learning_supportive"/>
    <x v="4"/>
    <s v="AI Specialist"/>
    <s v="explains_expectations"/>
    <x v="1"/>
    <s v="happen everywhere"/>
    <x v="2"/>
    <s v="N/A"/>
    <x v="5"/>
    <x v="5"/>
    <x v="0"/>
    <x v="0"/>
    <x v="0"/>
    <x v="0"/>
    <x v="0"/>
    <s v="N/A"/>
    <s v="N/A"/>
    <x v="0"/>
  </r>
  <r>
    <x v="479"/>
    <x v="0"/>
    <n v="500070"/>
    <x v="1"/>
    <x v="4"/>
    <x v="0"/>
    <x v="0"/>
    <x v="0"/>
    <x v="0"/>
    <x v="4"/>
    <x v="1"/>
    <s v="learning_supportive"/>
    <x v="4"/>
    <s v="AI Specialist"/>
    <s v="explains_expectations"/>
    <x v="2"/>
    <s v="happen everywhere"/>
    <x v="2"/>
    <s v="N/A"/>
    <x v="5"/>
    <x v="5"/>
    <x v="0"/>
    <x v="0"/>
    <x v="0"/>
    <x v="0"/>
    <x v="0"/>
    <s v="N/A"/>
    <s v="N/A"/>
    <x v="0"/>
  </r>
  <r>
    <x v="479"/>
    <x v="0"/>
    <n v="500070"/>
    <x v="1"/>
    <x v="4"/>
    <x v="0"/>
    <x v="0"/>
    <x v="0"/>
    <x v="0"/>
    <x v="4"/>
    <x v="1"/>
    <s v="learning_supportive"/>
    <x v="4"/>
    <s v="AI Specialist"/>
    <s v="goal_help"/>
    <x v="1"/>
    <s v="happen everywhere"/>
    <x v="2"/>
    <s v="N/A"/>
    <x v="5"/>
    <x v="5"/>
    <x v="0"/>
    <x v="0"/>
    <x v="0"/>
    <x v="0"/>
    <x v="0"/>
    <s v="N/A"/>
    <s v="N/A"/>
    <x v="0"/>
  </r>
  <r>
    <x v="479"/>
    <x v="0"/>
    <n v="500070"/>
    <x v="1"/>
    <x v="4"/>
    <x v="0"/>
    <x v="0"/>
    <x v="0"/>
    <x v="0"/>
    <x v="4"/>
    <x v="1"/>
    <s v="learning_supportive"/>
    <x v="4"/>
    <s v="AI Specialist"/>
    <s v="goal_help"/>
    <x v="2"/>
    <s v="happen everywhere"/>
    <x v="2"/>
    <s v="N/A"/>
    <x v="5"/>
    <x v="5"/>
    <x v="0"/>
    <x v="0"/>
    <x v="0"/>
    <x v="0"/>
    <x v="0"/>
    <s v="N/A"/>
    <s v="N/A"/>
    <x v="0"/>
  </r>
  <r>
    <x v="479"/>
    <x v="0"/>
    <n v="500070"/>
    <x v="1"/>
    <x v="4"/>
    <x v="0"/>
    <x v="0"/>
    <x v="0"/>
    <x v="0"/>
    <x v="4"/>
    <x v="1"/>
    <s v="learning_supportive"/>
    <x v="0"/>
    <s v="End-to-End Projects"/>
    <s v="explains_expectations"/>
    <x v="1"/>
    <s v="happen everywhere"/>
    <x v="2"/>
    <s v="N/A"/>
    <x v="5"/>
    <x v="5"/>
    <x v="0"/>
    <x v="0"/>
    <x v="0"/>
    <x v="0"/>
    <x v="0"/>
    <s v="N/A"/>
    <s v="N/A"/>
    <x v="0"/>
  </r>
  <r>
    <x v="479"/>
    <x v="0"/>
    <n v="500070"/>
    <x v="1"/>
    <x v="4"/>
    <x v="0"/>
    <x v="0"/>
    <x v="0"/>
    <x v="0"/>
    <x v="4"/>
    <x v="1"/>
    <s v="learning_supportive"/>
    <x v="0"/>
    <s v="End-to-End Projects"/>
    <s v="explains_expectations"/>
    <x v="2"/>
    <s v="happen everywhere"/>
    <x v="2"/>
    <s v="N/A"/>
    <x v="5"/>
    <x v="5"/>
    <x v="0"/>
    <x v="0"/>
    <x v="0"/>
    <x v="0"/>
    <x v="0"/>
    <s v="N/A"/>
    <s v="N/A"/>
    <x v="0"/>
  </r>
  <r>
    <x v="479"/>
    <x v="0"/>
    <n v="500070"/>
    <x v="1"/>
    <x v="4"/>
    <x v="0"/>
    <x v="0"/>
    <x v="0"/>
    <x v="0"/>
    <x v="4"/>
    <x v="1"/>
    <s v="learning_supportive"/>
    <x v="0"/>
    <s v="End-to-End Projects"/>
    <s v="goal_help"/>
    <x v="1"/>
    <s v="happen everywhere"/>
    <x v="2"/>
    <s v="N/A"/>
    <x v="5"/>
    <x v="5"/>
    <x v="0"/>
    <x v="0"/>
    <x v="0"/>
    <x v="0"/>
    <x v="0"/>
    <s v="N/A"/>
    <s v="N/A"/>
    <x v="0"/>
  </r>
  <r>
    <x v="479"/>
    <x v="0"/>
    <n v="500070"/>
    <x v="1"/>
    <x v="4"/>
    <x v="0"/>
    <x v="0"/>
    <x v="0"/>
    <x v="0"/>
    <x v="4"/>
    <x v="1"/>
    <s v="learning_supportive"/>
    <x v="0"/>
    <s v="End-to-End Projects"/>
    <s v="goal_help"/>
    <x v="2"/>
    <s v="happen everywhere"/>
    <x v="2"/>
    <s v="N/A"/>
    <x v="5"/>
    <x v="5"/>
    <x v="0"/>
    <x v="0"/>
    <x v="0"/>
    <x v="0"/>
    <x v="0"/>
    <s v="N/A"/>
    <s v="N/A"/>
    <x v="0"/>
  </r>
  <r>
    <x v="479"/>
    <x v="0"/>
    <n v="500070"/>
    <x v="1"/>
    <x v="4"/>
    <x v="0"/>
    <x v="0"/>
    <x v="0"/>
    <x v="0"/>
    <x v="4"/>
    <x v="1"/>
    <s v="learning_supportive"/>
    <x v="0"/>
    <s v="Develop a Team"/>
    <s v="explains_expectations"/>
    <x v="1"/>
    <s v="happen everywhere"/>
    <x v="2"/>
    <s v="N/A"/>
    <x v="5"/>
    <x v="5"/>
    <x v="0"/>
    <x v="0"/>
    <x v="0"/>
    <x v="0"/>
    <x v="0"/>
    <s v="N/A"/>
    <s v="N/A"/>
    <x v="0"/>
  </r>
  <r>
    <x v="479"/>
    <x v="0"/>
    <n v="500070"/>
    <x v="1"/>
    <x v="4"/>
    <x v="0"/>
    <x v="0"/>
    <x v="0"/>
    <x v="0"/>
    <x v="4"/>
    <x v="1"/>
    <s v="learning_supportive"/>
    <x v="0"/>
    <s v="Develop a Team"/>
    <s v="explains_expectations"/>
    <x v="2"/>
    <s v="happen everywhere"/>
    <x v="2"/>
    <s v="N/A"/>
    <x v="5"/>
    <x v="5"/>
    <x v="0"/>
    <x v="0"/>
    <x v="0"/>
    <x v="0"/>
    <x v="0"/>
    <s v="N/A"/>
    <s v="N/A"/>
    <x v="0"/>
  </r>
  <r>
    <x v="479"/>
    <x v="0"/>
    <n v="500070"/>
    <x v="1"/>
    <x v="4"/>
    <x v="0"/>
    <x v="0"/>
    <x v="0"/>
    <x v="0"/>
    <x v="4"/>
    <x v="1"/>
    <s v="learning_supportive"/>
    <x v="0"/>
    <s v="Develop a Team"/>
    <s v="goal_help"/>
    <x v="1"/>
    <s v="happen everywhere"/>
    <x v="2"/>
    <s v="N/A"/>
    <x v="5"/>
    <x v="5"/>
    <x v="0"/>
    <x v="0"/>
    <x v="0"/>
    <x v="0"/>
    <x v="0"/>
    <s v="N/A"/>
    <s v="N/A"/>
    <x v="0"/>
  </r>
  <r>
    <x v="479"/>
    <x v="0"/>
    <n v="500070"/>
    <x v="1"/>
    <x v="4"/>
    <x v="0"/>
    <x v="0"/>
    <x v="0"/>
    <x v="0"/>
    <x v="4"/>
    <x v="1"/>
    <s v="learning_supportive"/>
    <x v="0"/>
    <s v="Develop a Team"/>
    <s v="goal_help"/>
    <x v="2"/>
    <s v="happen everywhere"/>
    <x v="2"/>
    <s v="N/A"/>
    <x v="5"/>
    <x v="5"/>
    <x v="0"/>
    <x v="0"/>
    <x v="0"/>
    <x v="0"/>
    <x v="0"/>
    <s v="N/A"/>
    <s v="N/A"/>
    <x v="0"/>
  </r>
  <r>
    <x v="479"/>
    <x v="0"/>
    <n v="500070"/>
    <x v="1"/>
    <x v="4"/>
    <x v="0"/>
    <x v="0"/>
    <x v="0"/>
    <x v="0"/>
    <x v="4"/>
    <x v="1"/>
    <s v="learning_supportive"/>
    <x v="0"/>
    <s v="freelancer"/>
    <s v="explains_expectations"/>
    <x v="1"/>
    <s v="happen everywhere"/>
    <x v="2"/>
    <s v="N/A"/>
    <x v="5"/>
    <x v="5"/>
    <x v="0"/>
    <x v="0"/>
    <x v="0"/>
    <x v="0"/>
    <x v="0"/>
    <s v="N/A"/>
    <s v="N/A"/>
    <x v="0"/>
  </r>
  <r>
    <x v="479"/>
    <x v="0"/>
    <n v="500070"/>
    <x v="1"/>
    <x v="4"/>
    <x v="0"/>
    <x v="0"/>
    <x v="0"/>
    <x v="0"/>
    <x v="4"/>
    <x v="1"/>
    <s v="learning_supportive"/>
    <x v="0"/>
    <s v="freelancer"/>
    <s v="explains_expectations"/>
    <x v="2"/>
    <s v="happen everywhere"/>
    <x v="2"/>
    <s v="N/A"/>
    <x v="5"/>
    <x v="5"/>
    <x v="0"/>
    <x v="0"/>
    <x v="0"/>
    <x v="0"/>
    <x v="0"/>
    <s v="N/A"/>
    <s v="N/A"/>
    <x v="0"/>
  </r>
  <r>
    <x v="479"/>
    <x v="0"/>
    <n v="500070"/>
    <x v="1"/>
    <x v="4"/>
    <x v="0"/>
    <x v="0"/>
    <x v="0"/>
    <x v="0"/>
    <x v="4"/>
    <x v="1"/>
    <s v="learning_supportive"/>
    <x v="0"/>
    <s v="freelancer"/>
    <s v="goal_help"/>
    <x v="1"/>
    <s v="happen everywhere"/>
    <x v="2"/>
    <s v="N/A"/>
    <x v="5"/>
    <x v="5"/>
    <x v="0"/>
    <x v="0"/>
    <x v="0"/>
    <x v="0"/>
    <x v="0"/>
    <s v="N/A"/>
    <s v="N/A"/>
    <x v="0"/>
  </r>
  <r>
    <x v="479"/>
    <x v="0"/>
    <n v="500070"/>
    <x v="1"/>
    <x v="4"/>
    <x v="0"/>
    <x v="0"/>
    <x v="0"/>
    <x v="0"/>
    <x v="4"/>
    <x v="1"/>
    <s v="learning_supportive"/>
    <x v="0"/>
    <s v="freelancer"/>
    <s v="goal_help"/>
    <x v="2"/>
    <s v="happen everywhere"/>
    <x v="2"/>
    <s v="N/A"/>
    <x v="5"/>
    <x v="5"/>
    <x v="0"/>
    <x v="0"/>
    <x v="0"/>
    <x v="0"/>
    <x v="0"/>
    <s v="N/A"/>
    <s v="N/A"/>
    <x v="0"/>
  </r>
  <r>
    <x v="479"/>
    <x v="0"/>
    <n v="500070"/>
    <x v="1"/>
    <x v="4"/>
    <x v="0"/>
    <x v="0"/>
    <x v="0"/>
    <x v="0"/>
    <x v="4"/>
    <x v="1"/>
    <s v="learning_supportive"/>
    <x v="0"/>
    <s v="AI Specialist"/>
    <s v="explains_expectations"/>
    <x v="1"/>
    <s v="happen everywhere"/>
    <x v="2"/>
    <s v="N/A"/>
    <x v="5"/>
    <x v="5"/>
    <x v="0"/>
    <x v="0"/>
    <x v="0"/>
    <x v="0"/>
    <x v="0"/>
    <s v="N/A"/>
    <s v="N/A"/>
    <x v="0"/>
  </r>
  <r>
    <x v="479"/>
    <x v="0"/>
    <n v="500070"/>
    <x v="1"/>
    <x v="4"/>
    <x v="0"/>
    <x v="0"/>
    <x v="0"/>
    <x v="0"/>
    <x v="4"/>
    <x v="1"/>
    <s v="learning_supportive"/>
    <x v="0"/>
    <s v="AI Specialist"/>
    <s v="explains_expectations"/>
    <x v="2"/>
    <s v="happen everywhere"/>
    <x v="2"/>
    <s v="N/A"/>
    <x v="5"/>
    <x v="5"/>
    <x v="0"/>
    <x v="0"/>
    <x v="0"/>
    <x v="0"/>
    <x v="0"/>
    <s v="N/A"/>
    <s v="N/A"/>
    <x v="0"/>
  </r>
  <r>
    <x v="479"/>
    <x v="0"/>
    <n v="500070"/>
    <x v="1"/>
    <x v="4"/>
    <x v="0"/>
    <x v="0"/>
    <x v="0"/>
    <x v="0"/>
    <x v="4"/>
    <x v="1"/>
    <s v="learning_supportive"/>
    <x v="0"/>
    <s v="AI Specialist"/>
    <s v="goal_help"/>
    <x v="1"/>
    <s v="happen everywhere"/>
    <x v="2"/>
    <s v="N/A"/>
    <x v="5"/>
    <x v="5"/>
    <x v="0"/>
    <x v="0"/>
    <x v="0"/>
    <x v="0"/>
    <x v="0"/>
    <s v="N/A"/>
    <s v="N/A"/>
    <x v="0"/>
  </r>
  <r>
    <x v="479"/>
    <x v="0"/>
    <n v="500070"/>
    <x v="1"/>
    <x v="4"/>
    <x v="0"/>
    <x v="0"/>
    <x v="0"/>
    <x v="0"/>
    <x v="4"/>
    <x v="1"/>
    <s v="learning_supportive"/>
    <x v="0"/>
    <s v="AI Specialist"/>
    <s v="goal_help"/>
    <x v="2"/>
    <s v="happen everywhere"/>
    <x v="2"/>
    <s v="N/A"/>
    <x v="5"/>
    <x v="5"/>
    <x v="0"/>
    <x v="0"/>
    <x v="0"/>
    <x v="0"/>
    <x v="0"/>
    <s v="N/A"/>
    <s v="N/A"/>
    <x v="0"/>
  </r>
  <r>
    <x v="479"/>
    <x v="0"/>
    <n v="500070"/>
    <x v="1"/>
    <x v="4"/>
    <x v="0"/>
    <x v="0"/>
    <x v="0"/>
    <x v="0"/>
    <x v="4"/>
    <x v="1"/>
    <s v="learning_supportive"/>
    <x v="3"/>
    <s v="End-to-End Projects"/>
    <s v="explains_expectations"/>
    <x v="1"/>
    <s v="happen everywhere"/>
    <x v="2"/>
    <s v="N/A"/>
    <x v="5"/>
    <x v="5"/>
    <x v="0"/>
    <x v="0"/>
    <x v="0"/>
    <x v="0"/>
    <x v="0"/>
    <s v="N/A"/>
    <s v="N/A"/>
    <x v="0"/>
  </r>
  <r>
    <x v="479"/>
    <x v="0"/>
    <n v="500070"/>
    <x v="1"/>
    <x v="4"/>
    <x v="0"/>
    <x v="0"/>
    <x v="0"/>
    <x v="0"/>
    <x v="4"/>
    <x v="1"/>
    <s v="learning_supportive"/>
    <x v="3"/>
    <s v="End-to-End Projects"/>
    <s v="explains_expectations"/>
    <x v="2"/>
    <s v="happen everywhere"/>
    <x v="2"/>
    <s v="N/A"/>
    <x v="5"/>
    <x v="5"/>
    <x v="0"/>
    <x v="0"/>
    <x v="0"/>
    <x v="0"/>
    <x v="0"/>
    <s v="N/A"/>
    <s v="N/A"/>
    <x v="0"/>
  </r>
  <r>
    <x v="479"/>
    <x v="0"/>
    <n v="500070"/>
    <x v="1"/>
    <x v="4"/>
    <x v="0"/>
    <x v="0"/>
    <x v="0"/>
    <x v="0"/>
    <x v="4"/>
    <x v="1"/>
    <s v="learning_supportive"/>
    <x v="3"/>
    <s v="End-to-End Projects"/>
    <s v="goal_help"/>
    <x v="1"/>
    <s v="happen everywhere"/>
    <x v="2"/>
    <s v="N/A"/>
    <x v="5"/>
    <x v="5"/>
    <x v="0"/>
    <x v="0"/>
    <x v="0"/>
    <x v="0"/>
    <x v="0"/>
    <s v="N/A"/>
    <s v="N/A"/>
    <x v="0"/>
  </r>
  <r>
    <x v="479"/>
    <x v="0"/>
    <n v="500070"/>
    <x v="1"/>
    <x v="4"/>
    <x v="0"/>
    <x v="0"/>
    <x v="0"/>
    <x v="0"/>
    <x v="4"/>
    <x v="1"/>
    <s v="learning_supportive"/>
    <x v="3"/>
    <s v="End-to-End Projects"/>
    <s v="goal_help"/>
    <x v="2"/>
    <s v="happen everywhere"/>
    <x v="2"/>
    <s v="N/A"/>
    <x v="5"/>
    <x v="5"/>
    <x v="0"/>
    <x v="0"/>
    <x v="0"/>
    <x v="0"/>
    <x v="0"/>
    <s v="N/A"/>
    <s v="N/A"/>
    <x v="0"/>
  </r>
  <r>
    <x v="479"/>
    <x v="0"/>
    <n v="500070"/>
    <x v="1"/>
    <x v="4"/>
    <x v="0"/>
    <x v="0"/>
    <x v="0"/>
    <x v="0"/>
    <x v="4"/>
    <x v="1"/>
    <s v="learning_supportive"/>
    <x v="3"/>
    <s v="Develop a Team"/>
    <s v="explains_expectations"/>
    <x v="1"/>
    <s v="happen everywhere"/>
    <x v="2"/>
    <s v="N/A"/>
    <x v="5"/>
    <x v="5"/>
    <x v="0"/>
    <x v="0"/>
    <x v="0"/>
    <x v="0"/>
    <x v="0"/>
    <s v="N/A"/>
    <s v="N/A"/>
    <x v="0"/>
  </r>
  <r>
    <x v="479"/>
    <x v="0"/>
    <n v="500070"/>
    <x v="1"/>
    <x v="4"/>
    <x v="0"/>
    <x v="0"/>
    <x v="0"/>
    <x v="0"/>
    <x v="4"/>
    <x v="1"/>
    <s v="learning_supportive"/>
    <x v="3"/>
    <s v="Develop a Team"/>
    <s v="explains_expectations"/>
    <x v="2"/>
    <s v="happen everywhere"/>
    <x v="2"/>
    <s v="N/A"/>
    <x v="5"/>
    <x v="5"/>
    <x v="0"/>
    <x v="0"/>
    <x v="0"/>
    <x v="0"/>
    <x v="0"/>
    <s v="N/A"/>
    <s v="N/A"/>
    <x v="0"/>
  </r>
  <r>
    <x v="479"/>
    <x v="0"/>
    <n v="500070"/>
    <x v="1"/>
    <x v="4"/>
    <x v="0"/>
    <x v="0"/>
    <x v="0"/>
    <x v="0"/>
    <x v="4"/>
    <x v="1"/>
    <s v="learning_supportive"/>
    <x v="3"/>
    <s v="Develop a Team"/>
    <s v="goal_help"/>
    <x v="1"/>
    <s v="happen everywhere"/>
    <x v="2"/>
    <s v="N/A"/>
    <x v="5"/>
    <x v="5"/>
    <x v="0"/>
    <x v="0"/>
    <x v="0"/>
    <x v="0"/>
    <x v="0"/>
    <s v="N/A"/>
    <s v="N/A"/>
    <x v="0"/>
  </r>
  <r>
    <x v="479"/>
    <x v="0"/>
    <n v="500070"/>
    <x v="1"/>
    <x v="4"/>
    <x v="0"/>
    <x v="0"/>
    <x v="0"/>
    <x v="0"/>
    <x v="4"/>
    <x v="1"/>
    <s v="learning_supportive"/>
    <x v="3"/>
    <s v="Develop a Team"/>
    <s v="goal_help"/>
    <x v="2"/>
    <s v="happen everywhere"/>
    <x v="2"/>
    <s v="N/A"/>
    <x v="5"/>
    <x v="5"/>
    <x v="0"/>
    <x v="0"/>
    <x v="0"/>
    <x v="0"/>
    <x v="0"/>
    <s v="N/A"/>
    <s v="N/A"/>
    <x v="0"/>
  </r>
  <r>
    <x v="479"/>
    <x v="0"/>
    <n v="500070"/>
    <x v="1"/>
    <x v="4"/>
    <x v="0"/>
    <x v="0"/>
    <x v="0"/>
    <x v="0"/>
    <x v="4"/>
    <x v="1"/>
    <s v="learning_supportive"/>
    <x v="3"/>
    <s v="freelancer"/>
    <s v="explains_expectations"/>
    <x v="1"/>
    <s v="happen everywhere"/>
    <x v="2"/>
    <s v="N/A"/>
    <x v="5"/>
    <x v="5"/>
    <x v="0"/>
    <x v="0"/>
    <x v="0"/>
    <x v="0"/>
    <x v="0"/>
    <s v="N/A"/>
    <s v="N/A"/>
    <x v="0"/>
  </r>
  <r>
    <x v="479"/>
    <x v="0"/>
    <n v="500070"/>
    <x v="1"/>
    <x v="4"/>
    <x v="0"/>
    <x v="0"/>
    <x v="0"/>
    <x v="0"/>
    <x v="4"/>
    <x v="1"/>
    <s v="learning_supportive"/>
    <x v="3"/>
    <s v="freelancer"/>
    <s v="explains_expectations"/>
    <x v="2"/>
    <s v="happen everywhere"/>
    <x v="2"/>
    <s v="N/A"/>
    <x v="5"/>
    <x v="5"/>
    <x v="0"/>
    <x v="0"/>
    <x v="0"/>
    <x v="0"/>
    <x v="0"/>
    <s v="N/A"/>
    <s v="N/A"/>
    <x v="0"/>
  </r>
  <r>
    <x v="479"/>
    <x v="0"/>
    <n v="500070"/>
    <x v="1"/>
    <x v="4"/>
    <x v="0"/>
    <x v="0"/>
    <x v="0"/>
    <x v="0"/>
    <x v="4"/>
    <x v="1"/>
    <s v="learning_supportive"/>
    <x v="3"/>
    <s v="freelancer"/>
    <s v="goal_help"/>
    <x v="1"/>
    <s v="happen everywhere"/>
    <x v="2"/>
    <s v="N/A"/>
    <x v="5"/>
    <x v="5"/>
    <x v="0"/>
    <x v="0"/>
    <x v="0"/>
    <x v="0"/>
    <x v="0"/>
    <s v="N/A"/>
    <s v="N/A"/>
    <x v="0"/>
  </r>
  <r>
    <x v="479"/>
    <x v="0"/>
    <n v="500070"/>
    <x v="1"/>
    <x v="4"/>
    <x v="0"/>
    <x v="0"/>
    <x v="0"/>
    <x v="0"/>
    <x v="4"/>
    <x v="1"/>
    <s v="learning_supportive"/>
    <x v="3"/>
    <s v="freelancer"/>
    <s v="goal_help"/>
    <x v="2"/>
    <s v="happen everywhere"/>
    <x v="2"/>
    <s v="N/A"/>
    <x v="5"/>
    <x v="5"/>
    <x v="0"/>
    <x v="0"/>
    <x v="0"/>
    <x v="0"/>
    <x v="0"/>
    <s v="N/A"/>
    <s v="N/A"/>
    <x v="0"/>
  </r>
  <r>
    <x v="479"/>
    <x v="0"/>
    <n v="500070"/>
    <x v="1"/>
    <x v="4"/>
    <x v="0"/>
    <x v="0"/>
    <x v="0"/>
    <x v="0"/>
    <x v="4"/>
    <x v="1"/>
    <s v="learning_supportive"/>
    <x v="3"/>
    <s v="AI Specialist"/>
    <s v="explains_expectations"/>
    <x v="1"/>
    <s v="happen everywhere"/>
    <x v="2"/>
    <s v="N/A"/>
    <x v="5"/>
    <x v="5"/>
    <x v="0"/>
    <x v="0"/>
    <x v="0"/>
    <x v="0"/>
    <x v="0"/>
    <s v="N/A"/>
    <s v="N/A"/>
    <x v="0"/>
  </r>
  <r>
    <x v="479"/>
    <x v="0"/>
    <n v="500070"/>
    <x v="1"/>
    <x v="4"/>
    <x v="0"/>
    <x v="0"/>
    <x v="0"/>
    <x v="0"/>
    <x v="4"/>
    <x v="1"/>
    <s v="learning_supportive"/>
    <x v="3"/>
    <s v="AI Specialist"/>
    <s v="explains_expectations"/>
    <x v="2"/>
    <s v="happen everywhere"/>
    <x v="2"/>
    <s v="N/A"/>
    <x v="5"/>
    <x v="5"/>
    <x v="0"/>
    <x v="0"/>
    <x v="0"/>
    <x v="0"/>
    <x v="0"/>
    <s v="N/A"/>
    <s v="N/A"/>
    <x v="0"/>
  </r>
  <r>
    <x v="479"/>
    <x v="0"/>
    <n v="500070"/>
    <x v="1"/>
    <x v="4"/>
    <x v="0"/>
    <x v="0"/>
    <x v="0"/>
    <x v="0"/>
    <x v="4"/>
    <x v="1"/>
    <s v="learning_supportive"/>
    <x v="3"/>
    <s v="AI Specialist"/>
    <s v="goal_help"/>
    <x v="1"/>
    <s v="happen everywhere"/>
    <x v="2"/>
    <s v="N/A"/>
    <x v="5"/>
    <x v="5"/>
    <x v="0"/>
    <x v="0"/>
    <x v="0"/>
    <x v="0"/>
    <x v="0"/>
    <s v="N/A"/>
    <s v="N/A"/>
    <x v="0"/>
  </r>
  <r>
    <x v="479"/>
    <x v="0"/>
    <n v="500070"/>
    <x v="1"/>
    <x v="4"/>
    <x v="0"/>
    <x v="0"/>
    <x v="0"/>
    <x v="0"/>
    <x v="4"/>
    <x v="1"/>
    <s v="learning_supportive"/>
    <x v="3"/>
    <s v="AI Specialist"/>
    <s v="goal_help"/>
    <x v="2"/>
    <s v="happen everywhere"/>
    <x v="2"/>
    <s v="N/A"/>
    <x v="5"/>
    <x v="5"/>
    <x v="0"/>
    <x v="0"/>
    <x v="0"/>
    <x v="0"/>
    <x v="0"/>
    <s v="N/A"/>
    <s v="N/A"/>
    <x v="0"/>
  </r>
  <r>
    <x v="480"/>
    <x v="0"/>
    <n v="400067"/>
    <x v="0"/>
    <x v="4"/>
    <x v="2"/>
    <x v="0"/>
    <x v="0"/>
    <x v="0"/>
    <x v="8"/>
    <x v="2"/>
    <s v="supportive_employer"/>
    <x v="3"/>
    <s v="generate insights"/>
    <s v="explains_expectations"/>
    <x v="3"/>
    <s v="happen everywhere"/>
    <x v="2"/>
    <s v="N/A"/>
    <x v="1"/>
    <x v="1"/>
    <x v="0"/>
    <x v="0"/>
    <x v="0"/>
    <x v="0"/>
    <x v="0"/>
    <s v="N/A"/>
    <s v="N/A"/>
    <x v="0"/>
  </r>
  <r>
    <x v="480"/>
    <x v="0"/>
    <n v="400067"/>
    <x v="0"/>
    <x v="4"/>
    <x v="2"/>
    <x v="0"/>
    <x v="0"/>
    <x v="0"/>
    <x v="8"/>
    <x v="2"/>
    <s v="supportive_employer"/>
    <x v="3"/>
    <s v="generate insights"/>
    <s v="explains_expectations"/>
    <x v="4"/>
    <s v="happen everywhere"/>
    <x v="2"/>
    <s v="N/A"/>
    <x v="1"/>
    <x v="1"/>
    <x v="0"/>
    <x v="0"/>
    <x v="0"/>
    <x v="0"/>
    <x v="0"/>
    <s v="N/A"/>
    <s v="N/A"/>
    <x v="0"/>
  </r>
  <r>
    <x v="480"/>
    <x v="0"/>
    <n v="400067"/>
    <x v="0"/>
    <x v="4"/>
    <x v="2"/>
    <x v="0"/>
    <x v="0"/>
    <x v="0"/>
    <x v="8"/>
    <x v="2"/>
    <s v="supportive_employer"/>
    <x v="3"/>
    <s v="generate insights"/>
    <s v="goal_help"/>
    <x v="3"/>
    <s v="happen everywhere"/>
    <x v="2"/>
    <s v="N/A"/>
    <x v="1"/>
    <x v="1"/>
    <x v="0"/>
    <x v="0"/>
    <x v="0"/>
    <x v="0"/>
    <x v="0"/>
    <s v="N/A"/>
    <s v="N/A"/>
    <x v="0"/>
  </r>
  <r>
    <x v="480"/>
    <x v="0"/>
    <n v="400067"/>
    <x v="0"/>
    <x v="4"/>
    <x v="2"/>
    <x v="0"/>
    <x v="0"/>
    <x v="0"/>
    <x v="8"/>
    <x v="2"/>
    <s v="supportive_employer"/>
    <x v="3"/>
    <s v="generate insights"/>
    <s v="goal_help"/>
    <x v="4"/>
    <s v="happen everywhere"/>
    <x v="2"/>
    <s v="N/A"/>
    <x v="1"/>
    <x v="1"/>
    <x v="0"/>
    <x v="0"/>
    <x v="0"/>
    <x v="0"/>
    <x v="0"/>
    <s v="N/A"/>
    <s v="N/A"/>
    <x v="0"/>
  </r>
  <r>
    <x v="480"/>
    <x v="0"/>
    <n v="400067"/>
    <x v="0"/>
    <x v="4"/>
    <x v="2"/>
    <x v="0"/>
    <x v="0"/>
    <x v="0"/>
    <x v="8"/>
    <x v="2"/>
    <s v="supportive_employer"/>
    <x v="3"/>
    <s v="freelancer"/>
    <s v="explains_expectations"/>
    <x v="3"/>
    <s v="happen everywhere"/>
    <x v="2"/>
    <s v="N/A"/>
    <x v="1"/>
    <x v="1"/>
    <x v="0"/>
    <x v="0"/>
    <x v="0"/>
    <x v="0"/>
    <x v="0"/>
    <s v="N/A"/>
    <s v="N/A"/>
    <x v="0"/>
  </r>
  <r>
    <x v="480"/>
    <x v="0"/>
    <n v="400067"/>
    <x v="0"/>
    <x v="4"/>
    <x v="2"/>
    <x v="0"/>
    <x v="0"/>
    <x v="0"/>
    <x v="8"/>
    <x v="2"/>
    <s v="supportive_employer"/>
    <x v="3"/>
    <s v="freelancer"/>
    <s v="explains_expectations"/>
    <x v="4"/>
    <s v="happen everywhere"/>
    <x v="2"/>
    <s v="N/A"/>
    <x v="1"/>
    <x v="1"/>
    <x v="0"/>
    <x v="0"/>
    <x v="0"/>
    <x v="0"/>
    <x v="0"/>
    <s v="N/A"/>
    <s v="N/A"/>
    <x v="0"/>
  </r>
  <r>
    <x v="480"/>
    <x v="0"/>
    <n v="400067"/>
    <x v="0"/>
    <x v="4"/>
    <x v="2"/>
    <x v="0"/>
    <x v="0"/>
    <x v="0"/>
    <x v="8"/>
    <x v="2"/>
    <s v="supportive_employer"/>
    <x v="3"/>
    <s v="freelancer"/>
    <s v="goal_help"/>
    <x v="3"/>
    <s v="happen everywhere"/>
    <x v="2"/>
    <s v="N/A"/>
    <x v="1"/>
    <x v="1"/>
    <x v="0"/>
    <x v="0"/>
    <x v="0"/>
    <x v="0"/>
    <x v="0"/>
    <s v="N/A"/>
    <s v="N/A"/>
    <x v="0"/>
  </r>
  <r>
    <x v="480"/>
    <x v="0"/>
    <n v="400067"/>
    <x v="0"/>
    <x v="4"/>
    <x v="2"/>
    <x v="0"/>
    <x v="0"/>
    <x v="0"/>
    <x v="8"/>
    <x v="2"/>
    <s v="supportive_employer"/>
    <x v="3"/>
    <s v="freelancer"/>
    <s v="goal_help"/>
    <x v="4"/>
    <s v="happen everywhere"/>
    <x v="2"/>
    <s v="N/A"/>
    <x v="1"/>
    <x v="1"/>
    <x v="0"/>
    <x v="0"/>
    <x v="0"/>
    <x v="0"/>
    <x v="0"/>
    <s v="N/A"/>
    <s v="N/A"/>
    <x v="0"/>
  </r>
  <r>
    <x v="480"/>
    <x v="0"/>
    <n v="400067"/>
    <x v="0"/>
    <x v="4"/>
    <x v="2"/>
    <x v="0"/>
    <x v="0"/>
    <x v="0"/>
    <x v="8"/>
    <x v="2"/>
    <s v="supportive_employer"/>
    <x v="3"/>
    <s v="Entrepreneur"/>
    <s v="explains_expectations"/>
    <x v="3"/>
    <s v="happen everywhere"/>
    <x v="2"/>
    <s v="N/A"/>
    <x v="1"/>
    <x v="1"/>
    <x v="0"/>
    <x v="0"/>
    <x v="0"/>
    <x v="0"/>
    <x v="0"/>
    <s v="N/A"/>
    <s v="N/A"/>
    <x v="0"/>
  </r>
  <r>
    <x v="480"/>
    <x v="0"/>
    <n v="400067"/>
    <x v="0"/>
    <x v="4"/>
    <x v="2"/>
    <x v="0"/>
    <x v="0"/>
    <x v="0"/>
    <x v="8"/>
    <x v="2"/>
    <s v="supportive_employer"/>
    <x v="3"/>
    <s v="Entrepreneur"/>
    <s v="explains_expectations"/>
    <x v="4"/>
    <s v="happen everywhere"/>
    <x v="2"/>
    <s v="N/A"/>
    <x v="1"/>
    <x v="1"/>
    <x v="0"/>
    <x v="0"/>
    <x v="0"/>
    <x v="0"/>
    <x v="0"/>
    <s v="N/A"/>
    <s v="N/A"/>
    <x v="0"/>
  </r>
  <r>
    <x v="480"/>
    <x v="0"/>
    <n v="400067"/>
    <x v="0"/>
    <x v="4"/>
    <x v="2"/>
    <x v="0"/>
    <x v="0"/>
    <x v="0"/>
    <x v="8"/>
    <x v="2"/>
    <s v="supportive_employer"/>
    <x v="3"/>
    <s v="Entrepreneur"/>
    <s v="goal_help"/>
    <x v="3"/>
    <s v="happen everywhere"/>
    <x v="2"/>
    <s v="N/A"/>
    <x v="1"/>
    <x v="1"/>
    <x v="0"/>
    <x v="0"/>
    <x v="0"/>
    <x v="0"/>
    <x v="0"/>
    <s v="N/A"/>
    <s v="N/A"/>
    <x v="0"/>
  </r>
  <r>
    <x v="480"/>
    <x v="0"/>
    <n v="400067"/>
    <x v="0"/>
    <x v="4"/>
    <x v="2"/>
    <x v="0"/>
    <x v="0"/>
    <x v="0"/>
    <x v="8"/>
    <x v="2"/>
    <s v="supportive_employer"/>
    <x v="3"/>
    <s v="Entrepreneur"/>
    <s v="goal_help"/>
    <x v="4"/>
    <s v="happen everywhere"/>
    <x v="2"/>
    <s v="N/A"/>
    <x v="1"/>
    <x v="1"/>
    <x v="0"/>
    <x v="0"/>
    <x v="0"/>
    <x v="0"/>
    <x v="0"/>
    <s v="N/A"/>
    <s v="N/A"/>
    <x v="0"/>
  </r>
  <r>
    <x v="480"/>
    <x v="0"/>
    <n v="400067"/>
    <x v="0"/>
    <x v="4"/>
    <x v="2"/>
    <x v="0"/>
    <x v="0"/>
    <x v="0"/>
    <x v="8"/>
    <x v="2"/>
    <s v="supportive_employer"/>
    <x v="3"/>
    <s v="Hard Physical Work"/>
    <s v="explains_expectations"/>
    <x v="3"/>
    <s v="happen everywhere"/>
    <x v="2"/>
    <s v="N/A"/>
    <x v="1"/>
    <x v="1"/>
    <x v="0"/>
    <x v="0"/>
    <x v="0"/>
    <x v="0"/>
    <x v="0"/>
    <s v="N/A"/>
    <s v="N/A"/>
    <x v="0"/>
  </r>
  <r>
    <x v="480"/>
    <x v="0"/>
    <n v="400067"/>
    <x v="0"/>
    <x v="4"/>
    <x v="2"/>
    <x v="0"/>
    <x v="0"/>
    <x v="0"/>
    <x v="8"/>
    <x v="2"/>
    <s v="supportive_employer"/>
    <x v="3"/>
    <s v="Hard Physical Work"/>
    <s v="explains_expectations"/>
    <x v="4"/>
    <s v="happen everywhere"/>
    <x v="2"/>
    <s v="N/A"/>
    <x v="1"/>
    <x v="1"/>
    <x v="0"/>
    <x v="0"/>
    <x v="0"/>
    <x v="0"/>
    <x v="0"/>
    <s v="N/A"/>
    <s v="N/A"/>
    <x v="0"/>
  </r>
  <r>
    <x v="480"/>
    <x v="0"/>
    <n v="400067"/>
    <x v="0"/>
    <x v="4"/>
    <x v="2"/>
    <x v="0"/>
    <x v="0"/>
    <x v="0"/>
    <x v="8"/>
    <x v="2"/>
    <s v="supportive_employer"/>
    <x v="3"/>
    <s v="Hard Physical Work"/>
    <s v="goal_help"/>
    <x v="3"/>
    <s v="happen everywhere"/>
    <x v="2"/>
    <s v="N/A"/>
    <x v="1"/>
    <x v="1"/>
    <x v="0"/>
    <x v="0"/>
    <x v="0"/>
    <x v="0"/>
    <x v="0"/>
    <s v="N/A"/>
    <s v="N/A"/>
    <x v="0"/>
  </r>
  <r>
    <x v="480"/>
    <x v="0"/>
    <n v="400067"/>
    <x v="0"/>
    <x v="4"/>
    <x v="2"/>
    <x v="0"/>
    <x v="0"/>
    <x v="0"/>
    <x v="8"/>
    <x v="2"/>
    <s v="supportive_employer"/>
    <x v="3"/>
    <s v="Hard Physical Work"/>
    <s v="goal_help"/>
    <x v="4"/>
    <s v="happen everywhere"/>
    <x v="2"/>
    <s v="N/A"/>
    <x v="1"/>
    <x v="1"/>
    <x v="0"/>
    <x v="0"/>
    <x v="0"/>
    <x v="0"/>
    <x v="0"/>
    <s v="N/A"/>
    <s v="N/A"/>
    <x v="0"/>
  </r>
  <r>
    <x v="480"/>
    <x v="0"/>
    <n v="400067"/>
    <x v="0"/>
    <x v="4"/>
    <x v="2"/>
    <x v="0"/>
    <x v="0"/>
    <x v="0"/>
    <x v="8"/>
    <x v="2"/>
    <s v="supportive_employer"/>
    <x v="1"/>
    <s v="generate insights"/>
    <s v="explains_expectations"/>
    <x v="3"/>
    <s v="happen everywhere"/>
    <x v="2"/>
    <s v="N/A"/>
    <x v="1"/>
    <x v="1"/>
    <x v="0"/>
    <x v="0"/>
    <x v="0"/>
    <x v="0"/>
    <x v="0"/>
    <s v="N/A"/>
    <s v="N/A"/>
    <x v="0"/>
  </r>
  <r>
    <x v="480"/>
    <x v="0"/>
    <n v="400067"/>
    <x v="0"/>
    <x v="4"/>
    <x v="2"/>
    <x v="0"/>
    <x v="0"/>
    <x v="0"/>
    <x v="8"/>
    <x v="2"/>
    <s v="supportive_employer"/>
    <x v="1"/>
    <s v="generate insights"/>
    <s v="explains_expectations"/>
    <x v="4"/>
    <s v="happen everywhere"/>
    <x v="2"/>
    <s v="N/A"/>
    <x v="1"/>
    <x v="1"/>
    <x v="0"/>
    <x v="0"/>
    <x v="0"/>
    <x v="0"/>
    <x v="0"/>
    <s v="N/A"/>
    <s v="N/A"/>
    <x v="0"/>
  </r>
  <r>
    <x v="480"/>
    <x v="0"/>
    <n v="400067"/>
    <x v="0"/>
    <x v="4"/>
    <x v="2"/>
    <x v="0"/>
    <x v="0"/>
    <x v="0"/>
    <x v="8"/>
    <x v="2"/>
    <s v="supportive_employer"/>
    <x v="1"/>
    <s v="generate insights"/>
    <s v="goal_help"/>
    <x v="3"/>
    <s v="happen everywhere"/>
    <x v="2"/>
    <s v="N/A"/>
    <x v="1"/>
    <x v="1"/>
    <x v="0"/>
    <x v="0"/>
    <x v="0"/>
    <x v="0"/>
    <x v="0"/>
    <s v="N/A"/>
    <s v="N/A"/>
    <x v="0"/>
  </r>
  <r>
    <x v="480"/>
    <x v="0"/>
    <n v="400067"/>
    <x v="0"/>
    <x v="4"/>
    <x v="2"/>
    <x v="0"/>
    <x v="0"/>
    <x v="0"/>
    <x v="8"/>
    <x v="2"/>
    <s v="supportive_employer"/>
    <x v="1"/>
    <s v="generate insights"/>
    <s v="goal_help"/>
    <x v="4"/>
    <s v="happen everywhere"/>
    <x v="2"/>
    <s v="N/A"/>
    <x v="1"/>
    <x v="1"/>
    <x v="0"/>
    <x v="0"/>
    <x v="0"/>
    <x v="0"/>
    <x v="0"/>
    <s v="N/A"/>
    <s v="N/A"/>
    <x v="0"/>
  </r>
  <r>
    <x v="480"/>
    <x v="0"/>
    <n v="400067"/>
    <x v="0"/>
    <x v="4"/>
    <x v="2"/>
    <x v="0"/>
    <x v="0"/>
    <x v="0"/>
    <x v="8"/>
    <x v="2"/>
    <s v="supportive_employer"/>
    <x v="1"/>
    <s v="freelancer"/>
    <s v="explains_expectations"/>
    <x v="3"/>
    <s v="happen everywhere"/>
    <x v="2"/>
    <s v="N/A"/>
    <x v="1"/>
    <x v="1"/>
    <x v="0"/>
    <x v="0"/>
    <x v="0"/>
    <x v="0"/>
    <x v="0"/>
    <s v="N/A"/>
    <s v="N/A"/>
    <x v="0"/>
  </r>
  <r>
    <x v="480"/>
    <x v="0"/>
    <n v="400067"/>
    <x v="0"/>
    <x v="4"/>
    <x v="2"/>
    <x v="0"/>
    <x v="0"/>
    <x v="0"/>
    <x v="8"/>
    <x v="2"/>
    <s v="supportive_employer"/>
    <x v="1"/>
    <s v="freelancer"/>
    <s v="explains_expectations"/>
    <x v="4"/>
    <s v="happen everywhere"/>
    <x v="2"/>
    <s v="N/A"/>
    <x v="1"/>
    <x v="1"/>
    <x v="0"/>
    <x v="0"/>
    <x v="0"/>
    <x v="0"/>
    <x v="0"/>
    <s v="N/A"/>
    <s v="N/A"/>
    <x v="0"/>
  </r>
  <r>
    <x v="480"/>
    <x v="0"/>
    <n v="400067"/>
    <x v="0"/>
    <x v="4"/>
    <x v="2"/>
    <x v="0"/>
    <x v="0"/>
    <x v="0"/>
    <x v="8"/>
    <x v="2"/>
    <s v="supportive_employer"/>
    <x v="1"/>
    <s v="freelancer"/>
    <s v="goal_help"/>
    <x v="3"/>
    <s v="happen everywhere"/>
    <x v="2"/>
    <s v="N/A"/>
    <x v="1"/>
    <x v="1"/>
    <x v="0"/>
    <x v="0"/>
    <x v="0"/>
    <x v="0"/>
    <x v="0"/>
    <s v="N/A"/>
    <s v="N/A"/>
    <x v="0"/>
  </r>
  <r>
    <x v="480"/>
    <x v="0"/>
    <n v="400067"/>
    <x v="0"/>
    <x v="4"/>
    <x v="2"/>
    <x v="0"/>
    <x v="0"/>
    <x v="0"/>
    <x v="8"/>
    <x v="2"/>
    <s v="supportive_employer"/>
    <x v="1"/>
    <s v="freelancer"/>
    <s v="goal_help"/>
    <x v="4"/>
    <s v="happen everywhere"/>
    <x v="2"/>
    <s v="N/A"/>
    <x v="1"/>
    <x v="1"/>
    <x v="0"/>
    <x v="0"/>
    <x v="0"/>
    <x v="0"/>
    <x v="0"/>
    <s v="N/A"/>
    <s v="N/A"/>
    <x v="0"/>
  </r>
  <r>
    <x v="480"/>
    <x v="0"/>
    <n v="400067"/>
    <x v="0"/>
    <x v="4"/>
    <x v="2"/>
    <x v="0"/>
    <x v="0"/>
    <x v="0"/>
    <x v="8"/>
    <x v="2"/>
    <s v="supportive_employer"/>
    <x v="1"/>
    <s v="Entrepreneur"/>
    <s v="explains_expectations"/>
    <x v="3"/>
    <s v="happen everywhere"/>
    <x v="2"/>
    <s v="N/A"/>
    <x v="1"/>
    <x v="1"/>
    <x v="0"/>
    <x v="0"/>
    <x v="0"/>
    <x v="0"/>
    <x v="0"/>
    <s v="N/A"/>
    <s v="N/A"/>
    <x v="0"/>
  </r>
  <r>
    <x v="480"/>
    <x v="0"/>
    <n v="400067"/>
    <x v="0"/>
    <x v="4"/>
    <x v="2"/>
    <x v="0"/>
    <x v="0"/>
    <x v="0"/>
    <x v="8"/>
    <x v="2"/>
    <s v="supportive_employer"/>
    <x v="1"/>
    <s v="Entrepreneur"/>
    <s v="explains_expectations"/>
    <x v="4"/>
    <s v="happen everywhere"/>
    <x v="2"/>
    <s v="N/A"/>
    <x v="1"/>
    <x v="1"/>
    <x v="0"/>
    <x v="0"/>
    <x v="0"/>
    <x v="0"/>
    <x v="0"/>
    <s v="N/A"/>
    <s v="N/A"/>
    <x v="0"/>
  </r>
  <r>
    <x v="480"/>
    <x v="0"/>
    <n v="400067"/>
    <x v="0"/>
    <x v="4"/>
    <x v="2"/>
    <x v="0"/>
    <x v="0"/>
    <x v="0"/>
    <x v="8"/>
    <x v="2"/>
    <s v="supportive_employer"/>
    <x v="1"/>
    <s v="Entrepreneur"/>
    <s v="goal_help"/>
    <x v="3"/>
    <s v="happen everywhere"/>
    <x v="2"/>
    <s v="N/A"/>
    <x v="1"/>
    <x v="1"/>
    <x v="0"/>
    <x v="0"/>
    <x v="0"/>
    <x v="0"/>
    <x v="0"/>
    <s v="N/A"/>
    <s v="N/A"/>
    <x v="0"/>
  </r>
  <r>
    <x v="480"/>
    <x v="0"/>
    <n v="400067"/>
    <x v="0"/>
    <x v="4"/>
    <x v="2"/>
    <x v="0"/>
    <x v="0"/>
    <x v="0"/>
    <x v="8"/>
    <x v="2"/>
    <s v="supportive_employer"/>
    <x v="1"/>
    <s v="Entrepreneur"/>
    <s v="goal_help"/>
    <x v="4"/>
    <s v="happen everywhere"/>
    <x v="2"/>
    <s v="N/A"/>
    <x v="1"/>
    <x v="1"/>
    <x v="0"/>
    <x v="0"/>
    <x v="0"/>
    <x v="0"/>
    <x v="0"/>
    <s v="N/A"/>
    <s v="N/A"/>
    <x v="0"/>
  </r>
  <r>
    <x v="480"/>
    <x v="0"/>
    <n v="400067"/>
    <x v="0"/>
    <x v="4"/>
    <x v="2"/>
    <x v="0"/>
    <x v="0"/>
    <x v="0"/>
    <x v="8"/>
    <x v="2"/>
    <s v="supportive_employer"/>
    <x v="1"/>
    <s v="Hard Physical Work"/>
    <s v="explains_expectations"/>
    <x v="3"/>
    <s v="happen everywhere"/>
    <x v="2"/>
    <s v="N/A"/>
    <x v="1"/>
    <x v="1"/>
    <x v="0"/>
    <x v="0"/>
    <x v="0"/>
    <x v="0"/>
    <x v="0"/>
    <s v="N/A"/>
    <s v="N/A"/>
    <x v="0"/>
  </r>
  <r>
    <x v="480"/>
    <x v="0"/>
    <n v="400067"/>
    <x v="0"/>
    <x v="4"/>
    <x v="2"/>
    <x v="0"/>
    <x v="0"/>
    <x v="0"/>
    <x v="8"/>
    <x v="2"/>
    <s v="supportive_employer"/>
    <x v="1"/>
    <s v="Hard Physical Work"/>
    <s v="explains_expectations"/>
    <x v="4"/>
    <s v="happen everywhere"/>
    <x v="2"/>
    <s v="N/A"/>
    <x v="1"/>
    <x v="1"/>
    <x v="0"/>
    <x v="0"/>
    <x v="0"/>
    <x v="0"/>
    <x v="0"/>
    <s v="N/A"/>
    <s v="N/A"/>
    <x v="0"/>
  </r>
  <r>
    <x v="480"/>
    <x v="0"/>
    <n v="400067"/>
    <x v="0"/>
    <x v="4"/>
    <x v="2"/>
    <x v="0"/>
    <x v="0"/>
    <x v="0"/>
    <x v="8"/>
    <x v="2"/>
    <s v="supportive_employer"/>
    <x v="1"/>
    <s v="Hard Physical Work"/>
    <s v="goal_help"/>
    <x v="3"/>
    <s v="happen everywhere"/>
    <x v="2"/>
    <s v="N/A"/>
    <x v="1"/>
    <x v="1"/>
    <x v="0"/>
    <x v="0"/>
    <x v="0"/>
    <x v="0"/>
    <x v="0"/>
    <s v="N/A"/>
    <s v="N/A"/>
    <x v="0"/>
  </r>
  <r>
    <x v="480"/>
    <x v="0"/>
    <n v="400067"/>
    <x v="0"/>
    <x v="4"/>
    <x v="2"/>
    <x v="0"/>
    <x v="0"/>
    <x v="0"/>
    <x v="8"/>
    <x v="2"/>
    <s v="supportive_employer"/>
    <x v="1"/>
    <s v="Hard Physical Work"/>
    <s v="goal_help"/>
    <x v="4"/>
    <s v="happen everywhere"/>
    <x v="2"/>
    <s v="N/A"/>
    <x v="1"/>
    <x v="1"/>
    <x v="0"/>
    <x v="0"/>
    <x v="0"/>
    <x v="0"/>
    <x v="0"/>
    <s v="N/A"/>
    <s v="N/A"/>
    <x v="0"/>
  </r>
  <r>
    <x v="480"/>
    <x v="0"/>
    <n v="400067"/>
    <x v="0"/>
    <x v="4"/>
    <x v="2"/>
    <x v="0"/>
    <x v="0"/>
    <x v="0"/>
    <x v="8"/>
    <x v="2"/>
    <s v="supportive_employer"/>
    <x v="6"/>
    <s v="generate insights"/>
    <s v="explains_expectations"/>
    <x v="3"/>
    <s v="happen everywhere"/>
    <x v="2"/>
    <s v="N/A"/>
    <x v="1"/>
    <x v="1"/>
    <x v="0"/>
    <x v="0"/>
    <x v="0"/>
    <x v="0"/>
    <x v="0"/>
    <s v="N/A"/>
    <s v="N/A"/>
    <x v="0"/>
  </r>
  <r>
    <x v="480"/>
    <x v="0"/>
    <n v="400067"/>
    <x v="0"/>
    <x v="4"/>
    <x v="2"/>
    <x v="0"/>
    <x v="0"/>
    <x v="0"/>
    <x v="8"/>
    <x v="2"/>
    <s v="supportive_employer"/>
    <x v="6"/>
    <s v="generate insights"/>
    <s v="explains_expectations"/>
    <x v="4"/>
    <s v="happen everywhere"/>
    <x v="2"/>
    <s v="N/A"/>
    <x v="1"/>
    <x v="1"/>
    <x v="0"/>
    <x v="0"/>
    <x v="0"/>
    <x v="0"/>
    <x v="0"/>
    <s v="N/A"/>
    <s v="N/A"/>
    <x v="0"/>
  </r>
  <r>
    <x v="480"/>
    <x v="0"/>
    <n v="400067"/>
    <x v="0"/>
    <x v="4"/>
    <x v="2"/>
    <x v="0"/>
    <x v="0"/>
    <x v="0"/>
    <x v="8"/>
    <x v="2"/>
    <s v="supportive_employer"/>
    <x v="6"/>
    <s v="generate insights"/>
    <s v="goal_help"/>
    <x v="3"/>
    <s v="happen everywhere"/>
    <x v="2"/>
    <s v="N/A"/>
    <x v="1"/>
    <x v="1"/>
    <x v="0"/>
    <x v="0"/>
    <x v="0"/>
    <x v="0"/>
    <x v="0"/>
    <s v="N/A"/>
    <s v="N/A"/>
    <x v="0"/>
  </r>
  <r>
    <x v="480"/>
    <x v="0"/>
    <n v="400067"/>
    <x v="0"/>
    <x v="4"/>
    <x v="2"/>
    <x v="0"/>
    <x v="0"/>
    <x v="0"/>
    <x v="8"/>
    <x v="2"/>
    <s v="supportive_employer"/>
    <x v="6"/>
    <s v="generate insights"/>
    <s v="goal_help"/>
    <x v="4"/>
    <s v="happen everywhere"/>
    <x v="2"/>
    <s v="N/A"/>
    <x v="1"/>
    <x v="1"/>
    <x v="0"/>
    <x v="0"/>
    <x v="0"/>
    <x v="0"/>
    <x v="0"/>
    <s v="N/A"/>
    <s v="N/A"/>
    <x v="0"/>
  </r>
  <r>
    <x v="480"/>
    <x v="0"/>
    <n v="400067"/>
    <x v="0"/>
    <x v="4"/>
    <x v="2"/>
    <x v="0"/>
    <x v="0"/>
    <x v="0"/>
    <x v="8"/>
    <x v="2"/>
    <s v="supportive_employer"/>
    <x v="6"/>
    <s v="freelancer"/>
    <s v="explains_expectations"/>
    <x v="3"/>
    <s v="happen everywhere"/>
    <x v="2"/>
    <s v="N/A"/>
    <x v="1"/>
    <x v="1"/>
    <x v="0"/>
    <x v="0"/>
    <x v="0"/>
    <x v="0"/>
    <x v="0"/>
    <s v="N/A"/>
    <s v="N/A"/>
    <x v="0"/>
  </r>
  <r>
    <x v="480"/>
    <x v="0"/>
    <n v="400067"/>
    <x v="0"/>
    <x v="4"/>
    <x v="2"/>
    <x v="0"/>
    <x v="0"/>
    <x v="0"/>
    <x v="8"/>
    <x v="2"/>
    <s v="supportive_employer"/>
    <x v="6"/>
    <s v="freelancer"/>
    <s v="explains_expectations"/>
    <x v="4"/>
    <s v="happen everywhere"/>
    <x v="2"/>
    <s v="N/A"/>
    <x v="1"/>
    <x v="1"/>
    <x v="0"/>
    <x v="0"/>
    <x v="0"/>
    <x v="0"/>
    <x v="0"/>
    <s v="N/A"/>
    <s v="N/A"/>
    <x v="0"/>
  </r>
  <r>
    <x v="480"/>
    <x v="0"/>
    <n v="400067"/>
    <x v="0"/>
    <x v="4"/>
    <x v="2"/>
    <x v="0"/>
    <x v="0"/>
    <x v="0"/>
    <x v="8"/>
    <x v="2"/>
    <s v="supportive_employer"/>
    <x v="6"/>
    <s v="freelancer"/>
    <s v="goal_help"/>
    <x v="3"/>
    <s v="happen everywhere"/>
    <x v="2"/>
    <s v="N/A"/>
    <x v="1"/>
    <x v="1"/>
    <x v="0"/>
    <x v="0"/>
    <x v="0"/>
    <x v="0"/>
    <x v="0"/>
    <s v="N/A"/>
    <s v="N/A"/>
    <x v="0"/>
  </r>
  <r>
    <x v="480"/>
    <x v="0"/>
    <n v="400067"/>
    <x v="0"/>
    <x v="4"/>
    <x v="2"/>
    <x v="0"/>
    <x v="0"/>
    <x v="0"/>
    <x v="8"/>
    <x v="2"/>
    <s v="supportive_employer"/>
    <x v="6"/>
    <s v="freelancer"/>
    <s v="goal_help"/>
    <x v="4"/>
    <s v="happen everywhere"/>
    <x v="2"/>
    <s v="N/A"/>
    <x v="1"/>
    <x v="1"/>
    <x v="0"/>
    <x v="0"/>
    <x v="0"/>
    <x v="0"/>
    <x v="0"/>
    <s v="N/A"/>
    <s v="N/A"/>
    <x v="0"/>
  </r>
  <r>
    <x v="480"/>
    <x v="0"/>
    <n v="400067"/>
    <x v="0"/>
    <x v="4"/>
    <x v="2"/>
    <x v="0"/>
    <x v="0"/>
    <x v="0"/>
    <x v="8"/>
    <x v="2"/>
    <s v="supportive_employer"/>
    <x v="6"/>
    <s v="Entrepreneur"/>
    <s v="explains_expectations"/>
    <x v="3"/>
    <s v="happen everywhere"/>
    <x v="2"/>
    <s v="N/A"/>
    <x v="1"/>
    <x v="1"/>
    <x v="0"/>
    <x v="0"/>
    <x v="0"/>
    <x v="0"/>
    <x v="0"/>
    <s v="N/A"/>
    <s v="N/A"/>
    <x v="0"/>
  </r>
  <r>
    <x v="480"/>
    <x v="0"/>
    <n v="400067"/>
    <x v="0"/>
    <x v="4"/>
    <x v="2"/>
    <x v="0"/>
    <x v="0"/>
    <x v="0"/>
    <x v="8"/>
    <x v="2"/>
    <s v="supportive_employer"/>
    <x v="6"/>
    <s v="Entrepreneur"/>
    <s v="explains_expectations"/>
    <x v="4"/>
    <s v="happen everywhere"/>
    <x v="2"/>
    <s v="N/A"/>
    <x v="1"/>
    <x v="1"/>
    <x v="0"/>
    <x v="0"/>
    <x v="0"/>
    <x v="0"/>
    <x v="0"/>
    <s v="N/A"/>
    <s v="N/A"/>
    <x v="0"/>
  </r>
  <r>
    <x v="480"/>
    <x v="0"/>
    <n v="400067"/>
    <x v="0"/>
    <x v="4"/>
    <x v="2"/>
    <x v="0"/>
    <x v="0"/>
    <x v="0"/>
    <x v="8"/>
    <x v="2"/>
    <s v="supportive_employer"/>
    <x v="6"/>
    <s v="Entrepreneur"/>
    <s v="goal_help"/>
    <x v="3"/>
    <s v="happen everywhere"/>
    <x v="2"/>
    <s v="N/A"/>
    <x v="1"/>
    <x v="1"/>
    <x v="0"/>
    <x v="0"/>
    <x v="0"/>
    <x v="0"/>
    <x v="0"/>
    <s v="N/A"/>
    <s v="N/A"/>
    <x v="0"/>
  </r>
  <r>
    <x v="480"/>
    <x v="0"/>
    <n v="400067"/>
    <x v="0"/>
    <x v="4"/>
    <x v="2"/>
    <x v="0"/>
    <x v="0"/>
    <x v="0"/>
    <x v="8"/>
    <x v="2"/>
    <s v="supportive_employer"/>
    <x v="6"/>
    <s v="Entrepreneur"/>
    <s v="goal_help"/>
    <x v="4"/>
    <s v="happen everywhere"/>
    <x v="2"/>
    <s v="N/A"/>
    <x v="1"/>
    <x v="1"/>
    <x v="0"/>
    <x v="0"/>
    <x v="0"/>
    <x v="0"/>
    <x v="0"/>
    <s v="N/A"/>
    <s v="N/A"/>
    <x v="0"/>
  </r>
  <r>
    <x v="480"/>
    <x v="0"/>
    <n v="400067"/>
    <x v="0"/>
    <x v="4"/>
    <x v="2"/>
    <x v="0"/>
    <x v="0"/>
    <x v="0"/>
    <x v="8"/>
    <x v="2"/>
    <s v="supportive_employer"/>
    <x v="6"/>
    <s v="Hard Physical Work"/>
    <s v="explains_expectations"/>
    <x v="3"/>
    <s v="happen everywhere"/>
    <x v="2"/>
    <s v="N/A"/>
    <x v="1"/>
    <x v="1"/>
    <x v="0"/>
    <x v="0"/>
    <x v="0"/>
    <x v="0"/>
    <x v="0"/>
    <s v="N/A"/>
    <s v="N/A"/>
    <x v="0"/>
  </r>
  <r>
    <x v="480"/>
    <x v="0"/>
    <n v="400067"/>
    <x v="0"/>
    <x v="4"/>
    <x v="2"/>
    <x v="0"/>
    <x v="0"/>
    <x v="0"/>
    <x v="8"/>
    <x v="2"/>
    <s v="supportive_employer"/>
    <x v="6"/>
    <s v="Hard Physical Work"/>
    <s v="explains_expectations"/>
    <x v="4"/>
    <s v="happen everywhere"/>
    <x v="2"/>
    <s v="N/A"/>
    <x v="1"/>
    <x v="1"/>
    <x v="0"/>
    <x v="0"/>
    <x v="0"/>
    <x v="0"/>
    <x v="0"/>
    <s v="N/A"/>
    <s v="N/A"/>
    <x v="0"/>
  </r>
  <r>
    <x v="480"/>
    <x v="0"/>
    <n v="400067"/>
    <x v="0"/>
    <x v="4"/>
    <x v="2"/>
    <x v="0"/>
    <x v="0"/>
    <x v="0"/>
    <x v="8"/>
    <x v="2"/>
    <s v="supportive_employer"/>
    <x v="6"/>
    <s v="Hard Physical Work"/>
    <s v="goal_help"/>
    <x v="3"/>
    <s v="happen everywhere"/>
    <x v="2"/>
    <s v="N/A"/>
    <x v="1"/>
    <x v="1"/>
    <x v="0"/>
    <x v="0"/>
    <x v="0"/>
    <x v="0"/>
    <x v="0"/>
    <s v="N/A"/>
    <s v="N/A"/>
    <x v="0"/>
  </r>
  <r>
    <x v="480"/>
    <x v="0"/>
    <n v="400067"/>
    <x v="0"/>
    <x v="4"/>
    <x v="2"/>
    <x v="0"/>
    <x v="0"/>
    <x v="0"/>
    <x v="8"/>
    <x v="2"/>
    <s v="supportive_employer"/>
    <x v="6"/>
    <s v="Hard Physical Work"/>
    <s v="goal_help"/>
    <x v="4"/>
    <s v="happen everywhere"/>
    <x v="2"/>
    <s v="N/A"/>
    <x v="1"/>
    <x v="1"/>
    <x v="0"/>
    <x v="0"/>
    <x v="0"/>
    <x v="0"/>
    <x v="0"/>
    <s v="N/A"/>
    <s v="N/A"/>
    <x v="0"/>
  </r>
  <r>
    <x v="481"/>
    <x v="0"/>
    <n v="50090"/>
    <x v="1"/>
    <x v="2"/>
    <x v="0"/>
    <x v="0"/>
    <x v="1"/>
    <x v="1"/>
    <x v="2"/>
    <x v="5"/>
    <s v="non_supportive_employer"/>
    <x v="0"/>
    <s v="Creative strategy"/>
    <s v="target_expect"/>
    <x v="2"/>
    <s v="No"/>
    <x v="3"/>
    <s v="N/A"/>
    <x v="5"/>
    <x v="3"/>
    <x v="0"/>
    <x v="0"/>
    <x v="0"/>
    <x v="0"/>
    <x v="0"/>
    <s v="N/A"/>
    <s v="N/A"/>
    <x v="0"/>
  </r>
  <r>
    <x v="481"/>
    <x v="0"/>
    <n v="50090"/>
    <x v="1"/>
    <x v="2"/>
    <x v="0"/>
    <x v="0"/>
    <x v="1"/>
    <x v="1"/>
    <x v="2"/>
    <x v="5"/>
    <s v="non_supportive_employer"/>
    <x v="0"/>
    <s v="Business Operations"/>
    <s v="target_expect"/>
    <x v="2"/>
    <s v="No"/>
    <x v="3"/>
    <s v="N/A"/>
    <x v="5"/>
    <x v="3"/>
    <x v="0"/>
    <x v="0"/>
    <x v="0"/>
    <x v="0"/>
    <x v="0"/>
    <s v="N/A"/>
    <s v="N/A"/>
    <x v="0"/>
  </r>
  <r>
    <x v="481"/>
    <x v="0"/>
    <n v="50090"/>
    <x v="1"/>
    <x v="2"/>
    <x v="0"/>
    <x v="0"/>
    <x v="1"/>
    <x v="1"/>
    <x v="2"/>
    <x v="5"/>
    <s v="non_supportive_employer"/>
    <x v="0"/>
    <s v="End-to-End Projects"/>
    <s v="target_expect"/>
    <x v="2"/>
    <s v="No"/>
    <x v="3"/>
    <s v="N/A"/>
    <x v="5"/>
    <x v="3"/>
    <x v="0"/>
    <x v="0"/>
    <x v="0"/>
    <x v="0"/>
    <x v="0"/>
    <s v="N/A"/>
    <s v="N/A"/>
    <x v="0"/>
  </r>
  <r>
    <x v="481"/>
    <x v="0"/>
    <n v="50090"/>
    <x v="1"/>
    <x v="2"/>
    <x v="0"/>
    <x v="0"/>
    <x v="1"/>
    <x v="1"/>
    <x v="2"/>
    <x v="5"/>
    <s v="non_supportive_employer"/>
    <x v="0"/>
    <s v="freelancer"/>
    <s v="target_expect"/>
    <x v="2"/>
    <s v="No"/>
    <x v="3"/>
    <s v="N/A"/>
    <x v="5"/>
    <x v="3"/>
    <x v="0"/>
    <x v="0"/>
    <x v="0"/>
    <x v="0"/>
    <x v="0"/>
    <s v="N/A"/>
    <s v="N/A"/>
    <x v="0"/>
  </r>
  <r>
    <x v="481"/>
    <x v="0"/>
    <n v="50090"/>
    <x v="1"/>
    <x v="2"/>
    <x v="0"/>
    <x v="0"/>
    <x v="1"/>
    <x v="1"/>
    <x v="2"/>
    <x v="5"/>
    <s v="non_supportive_employer"/>
    <x v="3"/>
    <s v="Creative strategy"/>
    <s v="target_expect"/>
    <x v="2"/>
    <s v="No"/>
    <x v="3"/>
    <s v="N/A"/>
    <x v="5"/>
    <x v="3"/>
    <x v="0"/>
    <x v="0"/>
    <x v="0"/>
    <x v="0"/>
    <x v="0"/>
    <s v="N/A"/>
    <s v="N/A"/>
    <x v="0"/>
  </r>
  <r>
    <x v="481"/>
    <x v="0"/>
    <n v="50090"/>
    <x v="1"/>
    <x v="2"/>
    <x v="0"/>
    <x v="0"/>
    <x v="1"/>
    <x v="1"/>
    <x v="2"/>
    <x v="5"/>
    <s v="non_supportive_employer"/>
    <x v="3"/>
    <s v="Business Operations"/>
    <s v="target_expect"/>
    <x v="2"/>
    <s v="No"/>
    <x v="3"/>
    <s v="N/A"/>
    <x v="5"/>
    <x v="3"/>
    <x v="0"/>
    <x v="0"/>
    <x v="0"/>
    <x v="0"/>
    <x v="0"/>
    <s v="N/A"/>
    <s v="N/A"/>
    <x v="0"/>
  </r>
  <r>
    <x v="481"/>
    <x v="0"/>
    <n v="50090"/>
    <x v="1"/>
    <x v="2"/>
    <x v="0"/>
    <x v="0"/>
    <x v="1"/>
    <x v="1"/>
    <x v="2"/>
    <x v="5"/>
    <s v="non_supportive_employer"/>
    <x v="3"/>
    <s v="End-to-End Projects"/>
    <s v="target_expect"/>
    <x v="2"/>
    <s v="No"/>
    <x v="3"/>
    <s v="N/A"/>
    <x v="5"/>
    <x v="3"/>
    <x v="0"/>
    <x v="0"/>
    <x v="0"/>
    <x v="0"/>
    <x v="0"/>
    <s v="N/A"/>
    <s v="N/A"/>
    <x v="0"/>
  </r>
  <r>
    <x v="481"/>
    <x v="0"/>
    <n v="50090"/>
    <x v="1"/>
    <x v="2"/>
    <x v="0"/>
    <x v="0"/>
    <x v="1"/>
    <x v="1"/>
    <x v="2"/>
    <x v="5"/>
    <s v="non_supportive_employer"/>
    <x v="3"/>
    <s v="freelancer"/>
    <s v="target_expect"/>
    <x v="2"/>
    <s v="No"/>
    <x v="3"/>
    <s v="N/A"/>
    <x v="5"/>
    <x v="3"/>
    <x v="0"/>
    <x v="0"/>
    <x v="0"/>
    <x v="0"/>
    <x v="0"/>
    <s v="N/A"/>
    <s v="N/A"/>
    <x v="0"/>
  </r>
  <r>
    <x v="481"/>
    <x v="0"/>
    <n v="50090"/>
    <x v="1"/>
    <x v="2"/>
    <x v="0"/>
    <x v="0"/>
    <x v="1"/>
    <x v="1"/>
    <x v="2"/>
    <x v="5"/>
    <s v="non_supportive_employer"/>
    <x v="1"/>
    <s v="Creative strategy"/>
    <s v="target_expect"/>
    <x v="2"/>
    <s v="No"/>
    <x v="3"/>
    <s v="N/A"/>
    <x v="5"/>
    <x v="3"/>
    <x v="0"/>
    <x v="0"/>
    <x v="0"/>
    <x v="0"/>
    <x v="0"/>
    <s v="N/A"/>
    <s v="N/A"/>
    <x v="0"/>
  </r>
  <r>
    <x v="481"/>
    <x v="0"/>
    <n v="50090"/>
    <x v="1"/>
    <x v="2"/>
    <x v="0"/>
    <x v="0"/>
    <x v="1"/>
    <x v="1"/>
    <x v="2"/>
    <x v="5"/>
    <s v="non_supportive_employer"/>
    <x v="1"/>
    <s v="Business Operations"/>
    <s v="target_expect"/>
    <x v="2"/>
    <s v="No"/>
    <x v="3"/>
    <s v="N/A"/>
    <x v="5"/>
    <x v="3"/>
    <x v="0"/>
    <x v="0"/>
    <x v="0"/>
    <x v="0"/>
    <x v="0"/>
    <s v="N/A"/>
    <s v="N/A"/>
    <x v="0"/>
  </r>
  <r>
    <x v="481"/>
    <x v="0"/>
    <n v="50090"/>
    <x v="1"/>
    <x v="2"/>
    <x v="0"/>
    <x v="0"/>
    <x v="1"/>
    <x v="1"/>
    <x v="2"/>
    <x v="5"/>
    <s v="non_supportive_employer"/>
    <x v="1"/>
    <s v="End-to-End Projects"/>
    <s v="target_expect"/>
    <x v="2"/>
    <s v="No"/>
    <x v="3"/>
    <s v="N/A"/>
    <x v="5"/>
    <x v="3"/>
    <x v="0"/>
    <x v="0"/>
    <x v="0"/>
    <x v="0"/>
    <x v="0"/>
    <s v="N/A"/>
    <s v="N/A"/>
    <x v="0"/>
  </r>
  <r>
    <x v="481"/>
    <x v="0"/>
    <n v="50090"/>
    <x v="1"/>
    <x v="2"/>
    <x v="0"/>
    <x v="0"/>
    <x v="1"/>
    <x v="1"/>
    <x v="2"/>
    <x v="5"/>
    <s v="non_supportive_employer"/>
    <x v="1"/>
    <s v="freelancer"/>
    <s v="target_expect"/>
    <x v="2"/>
    <s v="No"/>
    <x v="3"/>
    <s v="N/A"/>
    <x v="5"/>
    <x v="3"/>
    <x v="0"/>
    <x v="0"/>
    <x v="0"/>
    <x v="0"/>
    <x v="0"/>
    <s v="N/A"/>
    <s v="N/A"/>
    <x v="0"/>
  </r>
  <r>
    <x v="482"/>
    <x v="0"/>
    <n v="500045"/>
    <x v="1"/>
    <x v="3"/>
    <x v="1"/>
    <x v="0"/>
    <x v="1"/>
    <x v="0"/>
    <x v="3"/>
    <x v="1"/>
    <s v="learning_supportive"/>
    <x v="4"/>
    <s v="Creative strategy"/>
    <s v="goal_support"/>
    <x v="0"/>
    <s v="happen everywhere"/>
    <x v="2"/>
    <s v="N/A"/>
    <x v="2"/>
    <x v="2"/>
    <x v="0"/>
    <x v="0"/>
    <x v="0"/>
    <x v="0"/>
    <x v="0"/>
    <s v="N/A"/>
    <s v="N/A"/>
    <x v="0"/>
  </r>
  <r>
    <x v="482"/>
    <x v="0"/>
    <n v="500045"/>
    <x v="1"/>
    <x v="3"/>
    <x v="1"/>
    <x v="0"/>
    <x v="1"/>
    <x v="0"/>
    <x v="3"/>
    <x v="1"/>
    <s v="learning_supportive"/>
    <x v="4"/>
    <s v="Creative strategy"/>
    <s v="goal_support"/>
    <x v="1"/>
    <s v="happen everywhere"/>
    <x v="2"/>
    <s v="N/A"/>
    <x v="2"/>
    <x v="2"/>
    <x v="0"/>
    <x v="0"/>
    <x v="0"/>
    <x v="0"/>
    <x v="0"/>
    <s v="N/A"/>
    <s v="N/A"/>
    <x v="0"/>
  </r>
  <r>
    <x v="482"/>
    <x v="0"/>
    <n v="500045"/>
    <x v="1"/>
    <x v="3"/>
    <x v="1"/>
    <x v="0"/>
    <x v="1"/>
    <x v="0"/>
    <x v="3"/>
    <x v="1"/>
    <s v="learning_supportive"/>
    <x v="4"/>
    <s v="Creative strategy"/>
    <s v="goal_support"/>
    <x v="2"/>
    <s v="happen everywhere"/>
    <x v="2"/>
    <s v="N/A"/>
    <x v="2"/>
    <x v="2"/>
    <x v="0"/>
    <x v="0"/>
    <x v="0"/>
    <x v="0"/>
    <x v="0"/>
    <s v="N/A"/>
    <s v="N/A"/>
    <x v="0"/>
  </r>
  <r>
    <x v="482"/>
    <x v="0"/>
    <n v="500045"/>
    <x v="1"/>
    <x v="3"/>
    <x v="1"/>
    <x v="0"/>
    <x v="1"/>
    <x v="0"/>
    <x v="3"/>
    <x v="1"/>
    <s v="learning_supportive"/>
    <x v="4"/>
    <s v="Creative strategy"/>
    <s v="goal_support"/>
    <x v="3"/>
    <s v="happen everywhere"/>
    <x v="2"/>
    <s v="N/A"/>
    <x v="2"/>
    <x v="2"/>
    <x v="0"/>
    <x v="0"/>
    <x v="0"/>
    <x v="0"/>
    <x v="0"/>
    <s v="N/A"/>
    <s v="N/A"/>
    <x v="0"/>
  </r>
  <r>
    <x v="482"/>
    <x v="0"/>
    <n v="500045"/>
    <x v="1"/>
    <x v="3"/>
    <x v="1"/>
    <x v="0"/>
    <x v="1"/>
    <x v="0"/>
    <x v="3"/>
    <x v="1"/>
    <s v="learning_supportive"/>
    <x v="4"/>
    <s v="Creative strategy"/>
    <s v="goal_support"/>
    <x v="4"/>
    <s v="happen everywhere"/>
    <x v="2"/>
    <s v="N/A"/>
    <x v="2"/>
    <x v="2"/>
    <x v="0"/>
    <x v="0"/>
    <x v="0"/>
    <x v="0"/>
    <x v="0"/>
    <s v="N/A"/>
    <s v="N/A"/>
    <x v="0"/>
  </r>
  <r>
    <x v="482"/>
    <x v="0"/>
    <n v="500045"/>
    <x v="1"/>
    <x v="3"/>
    <x v="1"/>
    <x v="0"/>
    <x v="1"/>
    <x v="0"/>
    <x v="3"/>
    <x v="1"/>
    <s v="learning_supportive"/>
    <x v="4"/>
    <s v="Develop software"/>
    <s v="goal_support"/>
    <x v="0"/>
    <s v="happen everywhere"/>
    <x v="2"/>
    <s v="N/A"/>
    <x v="2"/>
    <x v="2"/>
    <x v="0"/>
    <x v="0"/>
    <x v="0"/>
    <x v="0"/>
    <x v="0"/>
    <s v="N/A"/>
    <s v="N/A"/>
    <x v="0"/>
  </r>
  <r>
    <x v="482"/>
    <x v="0"/>
    <n v="500045"/>
    <x v="1"/>
    <x v="3"/>
    <x v="1"/>
    <x v="0"/>
    <x v="1"/>
    <x v="0"/>
    <x v="3"/>
    <x v="1"/>
    <s v="learning_supportive"/>
    <x v="4"/>
    <s v="Develop software"/>
    <s v="goal_support"/>
    <x v="1"/>
    <s v="happen everywhere"/>
    <x v="2"/>
    <s v="N/A"/>
    <x v="2"/>
    <x v="2"/>
    <x v="0"/>
    <x v="0"/>
    <x v="0"/>
    <x v="0"/>
    <x v="0"/>
    <s v="N/A"/>
    <s v="N/A"/>
    <x v="0"/>
  </r>
  <r>
    <x v="482"/>
    <x v="0"/>
    <n v="500045"/>
    <x v="1"/>
    <x v="3"/>
    <x v="1"/>
    <x v="0"/>
    <x v="1"/>
    <x v="0"/>
    <x v="3"/>
    <x v="1"/>
    <s v="learning_supportive"/>
    <x v="4"/>
    <s v="Develop software"/>
    <s v="goal_support"/>
    <x v="2"/>
    <s v="happen everywhere"/>
    <x v="2"/>
    <s v="N/A"/>
    <x v="2"/>
    <x v="2"/>
    <x v="0"/>
    <x v="0"/>
    <x v="0"/>
    <x v="0"/>
    <x v="0"/>
    <s v="N/A"/>
    <s v="N/A"/>
    <x v="0"/>
  </r>
  <r>
    <x v="482"/>
    <x v="0"/>
    <n v="500045"/>
    <x v="1"/>
    <x v="3"/>
    <x v="1"/>
    <x v="0"/>
    <x v="1"/>
    <x v="0"/>
    <x v="3"/>
    <x v="1"/>
    <s v="learning_supportive"/>
    <x v="4"/>
    <s v="Develop software"/>
    <s v="goal_support"/>
    <x v="3"/>
    <s v="happen everywhere"/>
    <x v="2"/>
    <s v="N/A"/>
    <x v="2"/>
    <x v="2"/>
    <x v="0"/>
    <x v="0"/>
    <x v="0"/>
    <x v="0"/>
    <x v="0"/>
    <s v="N/A"/>
    <s v="N/A"/>
    <x v="0"/>
  </r>
  <r>
    <x v="482"/>
    <x v="0"/>
    <n v="500045"/>
    <x v="1"/>
    <x v="3"/>
    <x v="1"/>
    <x v="0"/>
    <x v="1"/>
    <x v="0"/>
    <x v="3"/>
    <x v="1"/>
    <s v="learning_supportive"/>
    <x v="4"/>
    <s v="Develop software"/>
    <s v="goal_support"/>
    <x v="4"/>
    <s v="happen everywhere"/>
    <x v="2"/>
    <s v="N/A"/>
    <x v="2"/>
    <x v="2"/>
    <x v="0"/>
    <x v="0"/>
    <x v="0"/>
    <x v="0"/>
    <x v="0"/>
    <s v="N/A"/>
    <s v="N/A"/>
    <x v="0"/>
  </r>
  <r>
    <x v="482"/>
    <x v="0"/>
    <n v="500045"/>
    <x v="1"/>
    <x v="3"/>
    <x v="1"/>
    <x v="0"/>
    <x v="1"/>
    <x v="0"/>
    <x v="3"/>
    <x v="1"/>
    <s v="learning_supportive"/>
    <x v="4"/>
    <s v="generate insights"/>
    <s v="goal_support"/>
    <x v="0"/>
    <s v="happen everywhere"/>
    <x v="2"/>
    <s v="N/A"/>
    <x v="2"/>
    <x v="2"/>
    <x v="0"/>
    <x v="0"/>
    <x v="0"/>
    <x v="0"/>
    <x v="0"/>
    <s v="N/A"/>
    <s v="N/A"/>
    <x v="0"/>
  </r>
  <r>
    <x v="482"/>
    <x v="0"/>
    <n v="500045"/>
    <x v="1"/>
    <x v="3"/>
    <x v="1"/>
    <x v="0"/>
    <x v="1"/>
    <x v="0"/>
    <x v="3"/>
    <x v="1"/>
    <s v="learning_supportive"/>
    <x v="4"/>
    <s v="generate insights"/>
    <s v="goal_support"/>
    <x v="1"/>
    <s v="happen everywhere"/>
    <x v="2"/>
    <s v="N/A"/>
    <x v="2"/>
    <x v="2"/>
    <x v="0"/>
    <x v="0"/>
    <x v="0"/>
    <x v="0"/>
    <x v="0"/>
    <s v="N/A"/>
    <s v="N/A"/>
    <x v="0"/>
  </r>
  <r>
    <x v="482"/>
    <x v="0"/>
    <n v="500045"/>
    <x v="1"/>
    <x v="3"/>
    <x v="1"/>
    <x v="0"/>
    <x v="1"/>
    <x v="0"/>
    <x v="3"/>
    <x v="1"/>
    <s v="learning_supportive"/>
    <x v="4"/>
    <s v="generate insights"/>
    <s v="goal_support"/>
    <x v="2"/>
    <s v="happen everywhere"/>
    <x v="2"/>
    <s v="N/A"/>
    <x v="2"/>
    <x v="2"/>
    <x v="0"/>
    <x v="0"/>
    <x v="0"/>
    <x v="0"/>
    <x v="0"/>
    <s v="N/A"/>
    <s v="N/A"/>
    <x v="0"/>
  </r>
  <r>
    <x v="482"/>
    <x v="0"/>
    <n v="500045"/>
    <x v="1"/>
    <x v="3"/>
    <x v="1"/>
    <x v="0"/>
    <x v="1"/>
    <x v="0"/>
    <x v="3"/>
    <x v="1"/>
    <s v="learning_supportive"/>
    <x v="4"/>
    <s v="generate insights"/>
    <s v="goal_support"/>
    <x v="3"/>
    <s v="happen everywhere"/>
    <x v="2"/>
    <s v="N/A"/>
    <x v="2"/>
    <x v="2"/>
    <x v="0"/>
    <x v="0"/>
    <x v="0"/>
    <x v="0"/>
    <x v="0"/>
    <s v="N/A"/>
    <s v="N/A"/>
    <x v="0"/>
  </r>
  <r>
    <x v="482"/>
    <x v="0"/>
    <n v="500045"/>
    <x v="1"/>
    <x v="3"/>
    <x v="1"/>
    <x v="0"/>
    <x v="1"/>
    <x v="0"/>
    <x v="3"/>
    <x v="1"/>
    <s v="learning_supportive"/>
    <x v="4"/>
    <s v="generate insights"/>
    <s v="goal_support"/>
    <x v="4"/>
    <s v="happen everywhere"/>
    <x v="2"/>
    <s v="N/A"/>
    <x v="2"/>
    <x v="2"/>
    <x v="0"/>
    <x v="0"/>
    <x v="0"/>
    <x v="0"/>
    <x v="0"/>
    <s v="N/A"/>
    <s v="N/A"/>
    <x v="0"/>
  </r>
  <r>
    <x v="482"/>
    <x v="0"/>
    <n v="500045"/>
    <x v="1"/>
    <x v="3"/>
    <x v="1"/>
    <x v="0"/>
    <x v="1"/>
    <x v="0"/>
    <x v="3"/>
    <x v="1"/>
    <s v="learning_supportive"/>
    <x v="4"/>
    <s v="freelancer"/>
    <s v="goal_support"/>
    <x v="0"/>
    <s v="happen everywhere"/>
    <x v="2"/>
    <s v="N/A"/>
    <x v="2"/>
    <x v="2"/>
    <x v="0"/>
    <x v="0"/>
    <x v="0"/>
    <x v="0"/>
    <x v="0"/>
    <s v="N/A"/>
    <s v="N/A"/>
    <x v="0"/>
  </r>
  <r>
    <x v="482"/>
    <x v="0"/>
    <n v="500045"/>
    <x v="1"/>
    <x v="3"/>
    <x v="1"/>
    <x v="0"/>
    <x v="1"/>
    <x v="0"/>
    <x v="3"/>
    <x v="1"/>
    <s v="learning_supportive"/>
    <x v="4"/>
    <s v="freelancer"/>
    <s v="goal_support"/>
    <x v="1"/>
    <s v="happen everywhere"/>
    <x v="2"/>
    <s v="N/A"/>
    <x v="2"/>
    <x v="2"/>
    <x v="0"/>
    <x v="0"/>
    <x v="0"/>
    <x v="0"/>
    <x v="0"/>
    <s v="N/A"/>
    <s v="N/A"/>
    <x v="0"/>
  </r>
  <r>
    <x v="482"/>
    <x v="0"/>
    <n v="500045"/>
    <x v="1"/>
    <x v="3"/>
    <x v="1"/>
    <x v="0"/>
    <x v="1"/>
    <x v="0"/>
    <x v="3"/>
    <x v="1"/>
    <s v="learning_supportive"/>
    <x v="4"/>
    <s v="freelancer"/>
    <s v="goal_support"/>
    <x v="2"/>
    <s v="happen everywhere"/>
    <x v="2"/>
    <s v="N/A"/>
    <x v="2"/>
    <x v="2"/>
    <x v="0"/>
    <x v="0"/>
    <x v="0"/>
    <x v="0"/>
    <x v="0"/>
    <s v="N/A"/>
    <s v="N/A"/>
    <x v="0"/>
  </r>
  <r>
    <x v="482"/>
    <x v="0"/>
    <n v="500045"/>
    <x v="1"/>
    <x v="3"/>
    <x v="1"/>
    <x v="0"/>
    <x v="1"/>
    <x v="0"/>
    <x v="3"/>
    <x v="1"/>
    <s v="learning_supportive"/>
    <x v="4"/>
    <s v="freelancer"/>
    <s v="goal_support"/>
    <x v="3"/>
    <s v="happen everywhere"/>
    <x v="2"/>
    <s v="N/A"/>
    <x v="2"/>
    <x v="2"/>
    <x v="0"/>
    <x v="0"/>
    <x v="0"/>
    <x v="0"/>
    <x v="0"/>
    <s v="N/A"/>
    <s v="N/A"/>
    <x v="0"/>
  </r>
  <r>
    <x v="482"/>
    <x v="0"/>
    <n v="500045"/>
    <x v="1"/>
    <x v="3"/>
    <x v="1"/>
    <x v="0"/>
    <x v="1"/>
    <x v="0"/>
    <x v="3"/>
    <x v="1"/>
    <s v="learning_supportive"/>
    <x v="4"/>
    <s v="freelancer"/>
    <s v="goal_support"/>
    <x v="4"/>
    <s v="happen everywhere"/>
    <x v="2"/>
    <s v="N/A"/>
    <x v="2"/>
    <x v="2"/>
    <x v="0"/>
    <x v="0"/>
    <x v="0"/>
    <x v="0"/>
    <x v="0"/>
    <s v="N/A"/>
    <s v="N/A"/>
    <x v="0"/>
  </r>
  <r>
    <x v="482"/>
    <x v="0"/>
    <n v="500045"/>
    <x v="1"/>
    <x v="3"/>
    <x v="1"/>
    <x v="0"/>
    <x v="1"/>
    <x v="0"/>
    <x v="3"/>
    <x v="1"/>
    <s v="learning_supportive"/>
    <x v="0"/>
    <s v="Creative strategy"/>
    <s v="goal_support"/>
    <x v="0"/>
    <s v="happen everywhere"/>
    <x v="2"/>
    <s v="N/A"/>
    <x v="2"/>
    <x v="2"/>
    <x v="0"/>
    <x v="0"/>
    <x v="0"/>
    <x v="0"/>
    <x v="0"/>
    <s v="N/A"/>
    <s v="N/A"/>
    <x v="0"/>
  </r>
  <r>
    <x v="482"/>
    <x v="0"/>
    <n v="500045"/>
    <x v="1"/>
    <x v="3"/>
    <x v="1"/>
    <x v="0"/>
    <x v="1"/>
    <x v="0"/>
    <x v="3"/>
    <x v="1"/>
    <s v="learning_supportive"/>
    <x v="0"/>
    <s v="Creative strategy"/>
    <s v="goal_support"/>
    <x v="1"/>
    <s v="happen everywhere"/>
    <x v="2"/>
    <s v="N/A"/>
    <x v="2"/>
    <x v="2"/>
    <x v="0"/>
    <x v="0"/>
    <x v="0"/>
    <x v="0"/>
    <x v="0"/>
    <s v="N/A"/>
    <s v="N/A"/>
    <x v="0"/>
  </r>
  <r>
    <x v="482"/>
    <x v="0"/>
    <n v="500045"/>
    <x v="1"/>
    <x v="3"/>
    <x v="1"/>
    <x v="0"/>
    <x v="1"/>
    <x v="0"/>
    <x v="3"/>
    <x v="1"/>
    <s v="learning_supportive"/>
    <x v="0"/>
    <s v="Creative strategy"/>
    <s v="goal_support"/>
    <x v="2"/>
    <s v="happen everywhere"/>
    <x v="2"/>
    <s v="N/A"/>
    <x v="2"/>
    <x v="2"/>
    <x v="0"/>
    <x v="0"/>
    <x v="0"/>
    <x v="0"/>
    <x v="0"/>
    <s v="N/A"/>
    <s v="N/A"/>
    <x v="0"/>
  </r>
  <r>
    <x v="482"/>
    <x v="0"/>
    <n v="500045"/>
    <x v="1"/>
    <x v="3"/>
    <x v="1"/>
    <x v="0"/>
    <x v="1"/>
    <x v="0"/>
    <x v="3"/>
    <x v="1"/>
    <s v="learning_supportive"/>
    <x v="0"/>
    <s v="Creative strategy"/>
    <s v="goal_support"/>
    <x v="3"/>
    <s v="happen everywhere"/>
    <x v="2"/>
    <s v="N/A"/>
    <x v="2"/>
    <x v="2"/>
    <x v="0"/>
    <x v="0"/>
    <x v="0"/>
    <x v="0"/>
    <x v="0"/>
    <s v="N/A"/>
    <s v="N/A"/>
    <x v="0"/>
  </r>
  <r>
    <x v="482"/>
    <x v="0"/>
    <n v="500045"/>
    <x v="1"/>
    <x v="3"/>
    <x v="1"/>
    <x v="0"/>
    <x v="1"/>
    <x v="0"/>
    <x v="3"/>
    <x v="1"/>
    <s v="learning_supportive"/>
    <x v="0"/>
    <s v="Creative strategy"/>
    <s v="goal_support"/>
    <x v="4"/>
    <s v="happen everywhere"/>
    <x v="2"/>
    <s v="N/A"/>
    <x v="2"/>
    <x v="2"/>
    <x v="0"/>
    <x v="0"/>
    <x v="0"/>
    <x v="0"/>
    <x v="0"/>
    <s v="N/A"/>
    <s v="N/A"/>
    <x v="0"/>
  </r>
  <r>
    <x v="482"/>
    <x v="0"/>
    <n v="500045"/>
    <x v="1"/>
    <x v="3"/>
    <x v="1"/>
    <x v="0"/>
    <x v="1"/>
    <x v="0"/>
    <x v="3"/>
    <x v="1"/>
    <s v="learning_supportive"/>
    <x v="0"/>
    <s v="Develop software"/>
    <s v="goal_support"/>
    <x v="0"/>
    <s v="happen everywhere"/>
    <x v="2"/>
    <s v="N/A"/>
    <x v="2"/>
    <x v="2"/>
    <x v="0"/>
    <x v="0"/>
    <x v="0"/>
    <x v="0"/>
    <x v="0"/>
    <s v="N/A"/>
    <s v="N/A"/>
    <x v="0"/>
  </r>
  <r>
    <x v="482"/>
    <x v="0"/>
    <n v="500045"/>
    <x v="1"/>
    <x v="3"/>
    <x v="1"/>
    <x v="0"/>
    <x v="1"/>
    <x v="0"/>
    <x v="3"/>
    <x v="1"/>
    <s v="learning_supportive"/>
    <x v="0"/>
    <s v="Develop software"/>
    <s v="goal_support"/>
    <x v="1"/>
    <s v="happen everywhere"/>
    <x v="2"/>
    <s v="N/A"/>
    <x v="2"/>
    <x v="2"/>
    <x v="0"/>
    <x v="0"/>
    <x v="0"/>
    <x v="0"/>
    <x v="0"/>
    <s v="N/A"/>
    <s v="N/A"/>
    <x v="0"/>
  </r>
  <r>
    <x v="482"/>
    <x v="0"/>
    <n v="500045"/>
    <x v="1"/>
    <x v="3"/>
    <x v="1"/>
    <x v="0"/>
    <x v="1"/>
    <x v="0"/>
    <x v="3"/>
    <x v="1"/>
    <s v="learning_supportive"/>
    <x v="0"/>
    <s v="Develop software"/>
    <s v="goal_support"/>
    <x v="2"/>
    <s v="happen everywhere"/>
    <x v="2"/>
    <s v="N/A"/>
    <x v="2"/>
    <x v="2"/>
    <x v="0"/>
    <x v="0"/>
    <x v="0"/>
    <x v="0"/>
    <x v="0"/>
    <s v="N/A"/>
    <s v="N/A"/>
    <x v="0"/>
  </r>
  <r>
    <x v="482"/>
    <x v="0"/>
    <n v="500045"/>
    <x v="1"/>
    <x v="3"/>
    <x v="1"/>
    <x v="0"/>
    <x v="1"/>
    <x v="0"/>
    <x v="3"/>
    <x v="1"/>
    <s v="learning_supportive"/>
    <x v="0"/>
    <s v="Develop software"/>
    <s v="goal_support"/>
    <x v="3"/>
    <s v="happen everywhere"/>
    <x v="2"/>
    <s v="N/A"/>
    <x v="2"/>
    <x v="2"/>
    <x v="0"/>
    <x v="0"/>
    <x v="0"/>
    <x v="0"/>
    <x v="0"/>
    <s v="N/A"/>
    <s v="N/A"/>
    <x v="0"/>
  </r>
  <r>
    <x v="482"/>
    <x v="0"/>
    <n v="500045"/>
    <x v="1"/>
    <x v="3"/>
    <x v="1"/>
    <x v="0"/>
    <x v="1"/>
    <x v="0"/>
    <x v="3"/>
    <x v="1"/>
    <s v="learning_supportive"/>
    <x v="0"/>
    <s v="Develop software"/>
    <s v="goal_support"/>
    <x v="4"/>
    <s v="happen everywhere"/>
    <x v="2"/>
    <s v="N/A"/>
    <x v="2"/>
    <x v="2"/>
    <x v="0"/>
    <x v="0"/>
    <x v="0"/>
    <x v="0"/>
    <x v="0"/>
    <s v="N/A"/>
    <s v="N/A"/>
    <x v="0"/>
  </r>
  <r>
    <x v="482"/>
    <x v="0"/>
    <n v="500045"/>
    <x v="1"/>
    <x v="3"/>
    <x v="1"/>
    <x v="0"/>
    <x v="1"/>
    <x v="0"/>
    <x v="3"/>
    <x v="1"/>
    <s v="learning_supportive"/>
    <x v="0"/>
    <s v="generate insights"/>
    <s v="goal_support"/>
    <x v="0"/>
    <s v="happen everywhere"/>
    <x v="2"/>
    <s v="N/A"/>
    <x v="2"/>
    <x v="2"/>
    <x v="0"/>
    <x v="0"/>
    <x v="0"/>
    <x v="0"/>
    <x v="0"/>
    <s v="N/A"/>
    <s v="N/A"/>
    <x v="0"/>
  </r>
  <r>
    <x v="482"/>
    <x v="0"/>
    <n v="500045"/>
    <x v="1"/>
    <x v="3"/>
    <x v="1"/>
    <x v="0"/>
    <x v="1"/>
    <x v="0"/>
    <x v="3"/>
    <x v="1"/>
    <s v="learning_supportive"/>
    <x v="0"/>
    <s v="generate insights"/>
    <s v="goal_support"/>
    <x v="1"/>
    <s v="happen everywhere"/>
    <x v="2"/>
    <s v="N/A"/>
    <x v="2"/>
    <x v="2"/>
    <x v="0"/>
    <x v="0"/>
    <x v="0"/>
    <x v="0"/>
    <x v="0"/>
    <s v="N/A"/>
    <s v="N/A"/>
    <x v="0"/>
  </r>
  <r>
    <x v="482"/>
    <x v="0"/>
    <n v="500045"/>
    <x v="1"/>
    <x v="3"/>
    <x v="1"/>
    <x v="0"/>
    <x v="1"/>
    <x v="0"/>
    <x v="3"/>
    <x v="1"/>
    <s v="learning_supportive"/>
    <x v="0"/>
    <s v="generate insights"/>
    <s v="goal_support"/>
    <x v="2"/>
    <s v="happen everywhere"/>
    <x v="2"/>
    <s v="N/A"/>
    <x v="2"/>
    <x v="2"/>
    <x v="0"/>
    <x v="0"/>
    <x v="0"/>
    <x v="0"/>
    <x v="0"/>
    <s v="N/A"/>
    <s v="N/A"/>
    <x v="0"/>
  </r>
  <r>
    <x v="482"/>
    <x v="0"/>
    <n v="500045"/>
    <x v="1"/>
    <x v="3"/>
    <x v="1"/>
    <x v="0"/>
    <x v="1"/>
    <x v="0"/>
    <x v="3"/>
    <x v="1"/>
    <s v="learning_supportive"/>
    <x v="0"/>
    <s v="generate insights"/>
    <s v="goal_support"/>
    <x v="3"/>
    <s v="happen everywhere"/>
    <x v="2"/>
    <s v="N/A"/>
    <x v="2"/>
    <x v="2"/>
    <x v="0"/>
    <x v="0"/>
    <x v="0"/>
    <x v="0"/>
    <x v="0"/>
    <s v="N/A"/>
    <s v="N/A"/>
    <x v="0"/>
  </r>
  <r>
    <x v="482"/>
    <x v="0"/>
    <n v="500045"/>
    <x v="1"/>
    <x v="3"/>
    <x v="1"/>
    <x v="0"/>
    <x v="1"/>
    <x v="0"/>
    <x v="3"/>
    <x v="1"/>
    <s v="learning_supportive"/>
    <x v="0"/>
    <s v="generate insights"/>
    <s v="goal_support"/>
    <x v="4"/>
    <s v="happen everywhere"/>
    <x v="2"/>
    <s v="N/A"/>
    <x v="2"/>
    <x v="2"/>
    <x v="0"/>
    <x v="0"/>
    <x v="0"/>
    <x v="0"/>
    <x v="0"/>
    <s v="N/A"/>
    <s v="N/A"/>
    <x v="0"/>
  </r>
  <r>
    <x v="482"/>
    <x v="0"/>
    <n v="500045"/>
    <x v="1"/>
    <x v="3"/>
    <x v="1"/>
    <x v="0"/>
    <x v="1"/>
    <x v="0"/>
    <x v="3"/>
    <x v="1"/>
    <s v="learning_supportive"/>
    <x v="0"/>
    <s v="freelancer"/>
    <s v="goal_support"/>
    <x v="0"/>
    <s v="happen everywhere"/>
    <x v="2"/>
    <s v="N/A"/>
    <x v="2"/>
    <x v="2"/>
    <x v="0"/>
    <x v="0"/>
    <x v="0"/>
    <x v="0"/>
    <x v="0"/>
    <s v="N/A"/>
    <s v="N/A"/>
    <x v="0"/>
  </r>
  <r>
    <x v="482"/>
    <x v="0"/>
    <n v="500045"/>
    <x v="1"/>
    <x v="3"/>
    <x v="1"/>
    <x v="0"/>
    <x v="1"/>
    <x v="0"/>
    <x v="3"/>
    <x v="1"/>
    <s v="learning_supportive"/>
    <x v="0"/>
    <s v="freelancer"/>
    <s v="goal_support"/>
    <x v="1"/>
    <s v="happen everywhere"/>
    <x v="2"/>
    <s v="N/A"/>
    <x v="2"/>
    <x v="2"/>
    <x v="0"/>
    <x v="0"/>
    <x v="0"/>
    <x v="0"/>
    <x v="0"/>
    <s v="N/A"/>
    <s v="N/A"/>
    <x v="0"/>
  </r>
  <r>
    <x v="482"/>
    <x v="0"/>
    <n v="500045"/>
    <x v="1"/>
    <x v="3"/>
    <x v="1"/>
    <x v="0"/>
    <x v="1"/>
    <x v="0"/>
    <x v="3"/>
    <x v="1"/>
    <s v="learning_supportive"/>
    <x v="0"/>
    <s v="freelancer"/>
    <s v="goal_support"/>
    <x v="2"/>
    <s v="happen everywhere"/>
    <x v="2"/>
    <s v="N/A"/>
    <x v="2"/>
    <x v="2"/>
    <x v="0"/>
    <x v="0"/>
    <x v="0"/>
    <x v="0"/>
    <x v="0"/>
    <s v="N/A"/>
    <s v="N/A"/>
    <x v="0"/>
  </r>
  <r>
    <x v="482"/>
    <x v="0"/>
    <n v="500045"/>
    <x v="1"/>
    <x v="3"/>
    <x v="1"/>
    <x v="0"/>
    <x v="1"/>
    <x v="0"/>
    <x v="3"/>
    <x v="1"/>
    <s v="learning_supportive"/>
    <x v="0"/>
    <s v="freelancer"/>
    <s v="goal_support"/>
    <x v="3"/>
    <s v="happen everywhere"/>
    <x v="2"/>
    <s v="N/A"/>
    <x v="2"/>
    <x v="2"/>
    <x v="0"/>
    <x v="0"/>
    <x v="0"/>
    <x v="0"/>
    <x v="0"/>
    <s v="N/A"/>
    <s v="N/A"/>
    <x v="0"/>
  </r>
  <r>
    <x v="482"/>
    <x v="0"/>
    <n v="500045"/>
    <x v="1"/>
    <x v="3"/>
    <x v="1"/>
    <x v="0"/>
    <x v="1"/>
    <x v="0"/>
    <x v="3"/>
    <x v="1"/>
    <s v="learning_supportive"/>
    <x v="0"/>
    <s v="freelancer"/>
    <s v="goal_support"/>
    <x v="4"/>
    <s v="happen everywhere"/>
    <x v="2"/>
    <s v="N/A"/>
    <x v="2"/>
    <x v="2"/>
    <x v="0"/>
    <x v="0"/>
    <x v="0"/>
    <x v="0"/>
    <x v="0"/>
    <s v="N/A"/>
    <s v="N/A"/>
    <x v="0"/>
  </r>
  <r>
    <x v="482"/>
    <x v="0"/>
    <n v="500045"/>
    <x v="1"/>
    <x v="3"/>
    <x v="1"/>
    <x v="0"/>
    <x v="1"/>
    <x v="0"/>
    <x v="3"/>
    <x v="1"/>
    <s v="learning_supportive"/>
    <x v="5"/>
    <s v="Creative strategy"/>
    <s v="goal_support"/>
    <x v="0"/>
    <s v="happen everywhere"/>
    <x v="2"/>
    <s v="N/A"/>
    <x v="2"/>
    <x v="2"/>
    <x v="0"/>
    <x v="0"/>
    <x v="0"/>
    <x v="0"/>
    <x v="0"/>
    <s v="N/A"/>
    <s v="N/A"/>
    <x v="0"/>
  </r>
  <r>
    <x v="482"/>
    <x v="0"/>
    <n v="500045"/>
    <x v="1"/>
    <x v="3"/>
    <x v="1"/>
    <x v="0"/>
    <x v="1"/>
    <x v="0"/>
    <x v="3"/>
    <x v="1"/>
    <s v="learning_supportive"/>
    <x v="5"/>
    <s v="Creative strategy"/>
    <s v="goal_support"/>
    <x v="1"/>
    <s v="happen everywhere"/>
    <x v="2"/>
    <s v="N/A"/>
    <x v="2"/>
    <x v="2"/>
    <x v="0"/>
    <x v="0"/>
    <x v="0"/>
    <x v="0"/>
    <x v="0"/>
    <s v="N/A"/>
    <s v="N/A"/>
    <x v="0"/>
  </r>
  <r>
    <x v="482"/>
    <x v="0"/>
    <n v="500045"/>
    <x v="1"/>
    <x v="3"/>
    <x v="1"/>
    <x v="0"/>
    <x v="1"/>
    <x v="0"/>
    <x v="3"/>
    <x v="1"/>
    <s v="learning_supportive"/>
    <x v="5"/>
    <s v="Creative strategy"/>
    <s v="goal_support"/>
    <x v="2"/>
    <s v="happen everywhere"/>
    <x v="2"/>
    <s v="N/A"/>
    <x v="2"/>
    <x v="2"/>
    <x v="0"/>
    <x v="0"/>
    <x v="0"/>
    <x v="0"/>
    <x v="0"/>
    <s v="N/A"/>
    <s v="N/A"/>
    <x v="0"/>
  </r>
  <r>
    <x v="482"/>
    <x v="0"/>
    <n v="500045"/>
    <x v="1"/>
    <x v="3"/>
    <x v="1"/>
    <x v="0"/>
    <x v="1"/>
    <x v="0"/>
    <x v="3"/>
    <x v="1"/>
    <s v="learning_supportive"/>
    <x v="5"/>
    <s v="Creative strategy"/>
    <s v="goal_support"/>
    <x v="3"/>
    <s v="happen everywhere"/>
    <x v="2"/>
    <s v="N/A"/>
    <x v="2"/>
    <x v="2"/>
    <x v="0"/>
    <x v="0"/>
    <x v="0"/>
    <x v="0"/>
    <x v="0"/>
    <s v="N/A"/>
    <s v="N/A"/>
    <x v="0"/>
  </r>
  <r>
    <x v="482"/>
    <x v="0"/>
    <n v="500045"/>
    <x v="1"/>
    <x v="3"/>
    <x v="1"/>
    <x v="0"/>
    <x v="1"/>
    <x v="0"/>
    <x v="3"/>
    <x v="1"/>
    <s v="learning_supportive"/>
    <x v="5"/>
    <s v="Creative strategy"/>
    <s v="goal_support"/>
    <x v="4"/>
    <s v="happen everywhere"/>
    <x v="2"/>
    <s v="N/A"/>
    <x v="2"/>
    <x v="2"/>
    <x v="0"/>
    <x v="0"/>
    <x v="0"/>
    <x v="0"/>
    <x v="0"/>
    <s v="N/A"/>
    <s v="N/A"/>
    <x v="0"/>
  </r>
  <r>
    <x v="482"/>
    <x v="0"/>
    <n v="500045"/>
    <x v="1"/>
    <x v="3"/>
    <x v="1"/>
    <x v="0"/>
    <x v="1"/>
    <x v="0"/>
    <x v="3"/>
    <x v="1"/>
    <s v="learning_supportive"/>
    <x v="5"/>
    <s v="Develop software"/>
    <s v="goal_support"/>
    <x v="0"/>
    <s v="happen everywhere"/>
    <x v="2"/>
    <s v="N/A"/>
    <x v="2"/>
    <x v="2"/>
    <x v="0"/>
    <x v="0"/>
    <x v="0"/>
    <x v="0"/>
    <x v="0"/>
    <s v="N/A"/>
    <s v="N/A"/>
    <x v="0"/>
  </r>
  <r>
    <x v="482"/>
    <x v="0"/>
    <n v="500045"/>
    <x v="1"/>
    <x v="3"/>
    <x v="1"/>
    <x v="0"/>
    <x v="1"/>
    <x v="0"/>
    <x v="3"/>
    <x v="1"/>
    <s v="learning_supportive"/>
    <x v="5"/>
    <s v="Develop software"/>
    <s v="goal_support"/>
    <x v="1"/>
    <s v="happen everywhere"/>
    <x v="2"/>
    <s v="N/A"/>
    <x v="2"/>
    <x v="2"/>
    <x v="0"/>
    <x v="0"/>
    <x v="0"/>
    <x v="0"/>
    <x v="0"/>
    <s v="N/A"/>
    <s v="N/A"/>
    <x v="0"/>
  </r>
  <r>
    <x v="482"/>
    <x v="0"/>
    <n v="500045"/>
    <x v="1"/>
    <x v="3"/>
    <x v="1"/>
    <x v="0"/>
    <x v="1"/>
    <x v="0"/>
    <x v="3"/>
    <x v="1"/>
    <s v="learning_supportive"/>
    <x v="5"/>
    <s v="Develop software"/>
    <s v="goal_support"/>
    <x v="2"/>
    <s v="happen everywhere"/>
    <x v="2"/>
    <s v="N/A"/>
    <x v="2"/>
    <x v="2"/>
    <x v="0"/>
    <x v="0"/>
    <x v="0"/>
    <x v="0"/>
    <x v="0"/>
    <s v="N/A"/>
    <s v="N/A"/>
    <x v="0"/>
  </r>
  <r>
    <x v="482"/>
    <x v="0"/>
    <n v="500045"/>
    <x v="1"/>
    <x v="3"/>
    <x v="1"/>
    <x v="0"/>
    <x v="1"/>
    <x v="0"/>
    <x v="3"/>
    <x v="1"/>
    <s v="learning_supportive"/>
    <x v="5"/>
    <s v="Develop software"/>
    <s v="goal_support"/>
    <x v="3"/>
    <s v="happen everywhere"/>
    <x v="2"/>
    <s v="N/A"/>
    <x v="2"/>
    <x v="2"/>
    <x v="0"/>
    <x v="0"/>
    <x v="0"/>
    <x v="0"/>
    <x v="0"/>
    <s v="N/A"/>
    <s v="N/A"/>
    <x v="0"/>
  </r>
  <r>
    <x v="482"/>
    <x v="0"/>
    <n v="500045"/>
    <x v="1"/>
    <x v="3"/>
    <x v="1"/>
    <x v="0"/>
    <x v="1"/>
    <x v="0"/>
    <x v="3"/>
    <x v="1"/>
    <s v="learning_supportive"/>
    <x v="5"/>
    <s v="Develop software"/>
    <s v="goal_support"/>
    <x v="4"/>
    <s v="happen everywhere"/>
    <x v="2"/>
    <s v="N/A"/>
    <x v="2"/>
    <x v="2"/>
    <x v="0"/>
    <x v="0"/>
    <x v="0"/>
    <x v="0"/>
    <x v="0"/>
    <s v="N/A"/>
    <s v="N/A"/>
    <x v="0"/>
  </r>
  <r>
    <x v="482"/>
    <x v="0"/>
    <n v="500045"/>
    <x v="1"/>
    <x v="3"/>
    <x v="1"/>
    <x v="0"/>
    <x v="1"/>
    <x v="0"/>
    <x v="3"/>
    <x v="1"/>
    <s v="learning_supportive"/>
    <x v="5"/>
    <s v="generate insights"/>
    <s v="goal_support"/>
    <x v="0"/>
    <s v="happen everywhere"/>
    <x v="2"/>
    <s v="N/A"/>
    <x v="2"/>
    <x v="2"/>
    <x v="0"/>
    <x v="0"/>
    <x v="0"/>
    <x v="0"/>
    <x v="0"/>
    <s v="N/A"/>
    <s v="N/A"/>
    <x v="0"/>
  </r>
  <r>
    <x v="482"/>
    <x v="0"/>
    <n v="500045"/>
    <x v="1"/>
    <x v="3"/>
    <x v="1"/>
    <x v="0"/>
    <x v="1"/>
    <x v="0"/>
    <x v="3"/>
    <x v="1"/>
    <s v="learning_supportive"/>
    <x v="5"/>
    <s v="generate insights"/>
    <s v="goal_support"/>
    <x v="1"/>
    <s v="happen everywhere"/>
    <x v="2"/>
    <s v="N/A"/>
    <x v="2"/>
    <x v="2"/>
    <x v="0"/>
    <x v="0"/>
    <x v="0"/>
    <x v="0"/>
    <x v="0"/>
    <s v="N/A"/>
    <s v="N/A"/>
    <x v="0"/>
  </r>
  <r>
    <x v="482"/>
    <x v="0"/>
    <n v="500045"/>
    <x v="1"/>
    <x v="3"/>
    <x v="1"/>
    <x v="0"/>
    <x v="1"/>
    <x v="0"/>
    <x v="3"/>
    <x v="1"/>
    <s v="learning_supportive"/>
    <x v="5"/>
    <s v="generate insights"/>
    <s v="goal_support"/>
    <x v="2"/>
    <s v="happen everywhere"/>
    <x v="2"/>
    <s v="N/A"/>
    <x v="2"/>
    <x v="2"/>
    <x v="0"/>
    <x v="0"/>
    <x v="0"/>
    <x v="0"/>
    <x v="0"/>
    <s v="N/A"/>
    <s v="N/A"/>
    <x v="0"/>
  </r>
  <r>
    <x v="482"/>
    <x v="0"/>
    <n v="500045"/>
    <x v="1"/>
    <x v="3"/>
    <x v="1"/>
    <x v="0"/>
    <x v="1"/>
    <x v="0"/>
    <x v="3"/>
    <x v="1"/>
    <s v="learning_supportive"/>
    <x v="5"/>
    <s v="generate insights"/>
    <s v="goal_support"/>
    <x v="3"/>
    <s v="happen everywhere"/>
    <x v="2"/>
    <s v="N/A"/>
    <x v="2"/>
    <x v="2"/>
    <x v="0"/>
    <x v="0"/>
    <x v="0"/>
    <x v="0"/>
    <x v="0"/>
    <s v="N/A"/>
    <s v="N/A"/>
    <x v="0"/>
  </r>
  <r>
    <x v="482"/>
    <x v="0"/>
    <n v="500045"/>
    <x v="1"/>
    <x v="3"/>
    <x v="1"/>
    <x v="0"/>
    <x v="1"/>
    <x v="0"/>
    <x v="3"/>
    <x v="1"/>
    <s v="learning_supportive"/>
    <x v="5"/>
    <s v="generate insights"/>
    <s v="goal_support"/>
    <x v="4"/>
    <s v="happen everywhere"/>
    <x v="2"/>
    <s v="N/A"/>
    <x v="2"/>
    <x v="2"/>
    <x v="0"/>
    <x v="0"/>
    <x v="0"/>
    <x v="0"/>
    <x v="0"/>
    <s v="N/A"/>
    <s v="N/A"/>
    <x v="0"/>
  </r>
  <r>
    <x v="482"/>
    <x v="0"/>
    <n v="500045"/>
    <x v="1"/>
    <x v="3"/>
    <x v="1"/>
    <x v="0"/>
    <x v="1"/>
    <x v="0"/>
    <x v="3"/>
    <x v="1"/>
    <s v="learning_supportive"/>
    <x v="5"/>
    <s v="freelancer"/>
    <s v="goal_support"/>
    <x v="0"/>
    <s v="happen everywhere"/>
    <x v="2"/>
    <s v="N/A"/>
    <x v="2"/>
    <x v="2"/>
    <x v="0"/>
    <x v="0"/>
    <x v="0"/>
    <x v="0"/>
    <x v="0"/>
    <s v="N/A"/>
    <s v="N/A"/>
    <x v="0"/>
  </r>
  <r>
    <x v="482"/>
    <x v="0"/>
    <n v="500045"/>
    <x v="1"/>
    <x v="3"/>
    <x v="1"/>
    <x v="0"/>
    <x v="1"/>
    <x v="0"/>
    <x v="3"/>
    <x v="1"/>
    <s v="learning_supportive"/>
    <x v="5"/>
    <s v="freelancer"/>
    <s v="goal_support"/>
    <x v="1"/>
    <s v="happen everywhere"/>
    <x v="2"/>
    <s v="N/A"/>
    <x v="2"/>
    <x v="2"/>
    <x v="0"/>
    <x v="0"/>
    <x v="0"/>
    <x v="0"/>
    <x v="0"/>
    <s v="N/A"/>
    <s v="N/A"/>
    <x v="0"/>
  </r>
  <r>
    <x v="482"/>
    <x v="0"/>
    <n v="500045"/>
    <x v="1"/>
    <x v="3"/>
    <x v="1"/>
    <x v="0"/>
    <x v="1"/>
    <x v="0"/>
    <x v="3"/>
    <x v="1"/>
    <s v="learning_supportive"/>
    <x v="5"/>
    <s v="freelancer"/>
    <s v="goal_support"/>
    <x v="2"/>
    <s v="happen everywhere"/>
    <x v="2"/>
    <s v="N/A"/>
    <x v="2"/>
    <x v="2"/>
    <x v="0"/>
    <x v="0"/>
    <x v="0"/>
    <x v="0"/>
    <x v="0"/>
    <s v="N/A"/>
    <s v="N/A"/>
    <x v="0"/>
  </r>
  <r>
    <x v="482"/>
    <x v="0"/>
    <n v="500045"/>
    <x v="1"/>
    <x v="3"/>
    <x v="1"/>
    <x v="0"/>
    <x v="1"/>
    <x v="0"/>
    <x v="3"/>
    <x v="1"/>
    <s v="learning_supportive"/>
    <x v="5"/>
    <s v="freelancer"/>
    <s v="goal_support"/>
    <x v="3"/>
    <s v="happen everywhere"/>
    <x v="2"/>
    <s v="N/A"/>
    <x v="2"/>
    <x v="2"/>
    <x v="0"/>
    <x v="0"/>
    <x v="0"/>
    <x v="0"/>
    <x v="0"/>
    <s v="N/A"/>
    <s v="N/A"/>
    <x v="0"/>
  </r>
  <r>
    <x v="482"/>
    <x v="0"/>
    <n v="500045"/>
    <x v="1"/>
    <x v="3"/>
    <x v="1"/>
    <x v="0"/>
    <x v="1"/>
    <x v="0"/>
    <x v="3"/>
    <x v="1"/>
    <s v="learning_supportive"/>
    <x v="5"/>
    <s v="freelancer"/>
    <s v="goal_support"/>
    <x v="4"/>
    <s v="happen everywhere"/>
    <x v="2"/>
    <s v="N/A"/>
    <x v="2"/>
    <x v="2"/>
    <x v="0"/>
    <x v="0"/>
    <x v="0"/>
    <x v="0"/>
    <x v="0"/>
    <s v="N/A"/>
    <s v="N/A"/>
    <x v="0"/>
  </r>
  <r>
    <x v="483"/>
    <x v="0"/>
    <n v="400037"/>
    <x v="0"/>
    <x v="3"/>
    <x v="1"/>
    <x v="2"/>
    <x v="0"/>
    <x v="0"/>
    <x v="7"/>
    <x v="1"/>
    <s v="non_supportive_employer"/>
    <x v="4"/>
    <s v="Teaching"/>
    <s v="explains_expectations"/>
    <x v="1"/>
    <s v="happen everywhere"/>
    <x v="1"/>
    <s v="N/A"/>
    <x v="4"/>
    <x v="3"/>
    <x v="0"/>
    <x v="0"/>
    <x v="0"/>
    <x v="0"/>
    <x v="0"/>
    <s v="N/A"/>
    <s v="N/A"/>
    <x v="0"/>
  </r>
  <r>
    <x v="483"/>
    <x v="0"/>
    <n v="400037"/>
    <x v="0"/>
    <x v="3"/>
    <x v="1"/>
    <x v="2"/>
    <x v="0"/>
    <x v="0"/>
    <x v="7"/>
    <x v="1"/>
    <s v="non_supportive_employer"/>
    <x v="4"/>
    <s v="Teaching"/>
    <s v="explains_expectations"/>
    <x v="2"/>
    <s v="happen everywhere"/>
    <x v="1"/>
    <s v="N/A"/>
    <x v="4"/>
    <x v="3"/>
    <x v="0"/>
    <x v="0"/>
    <x v="0"/>
    <x v="0"/>
    <x v="0"/>
    <s v="N/A"/>
    <s v="N/A"/>
    <x v="0"/>
  </r>
  <r>
    <x v="483"/>
    <x v="0"/>
    <n v="400037"/>
    <x v="0"/>
    <x v="3"/>
    <x v="1"/>
    <x v="2"/>
    <x v="0"/>
    <x v="0"/>
    <x v="7"/>
    <x v="1"/>
    <s v="non_supportive_employer"/>
    <x v="4"/>
    <s v="Teaching"/>
    <s v="explains_expectations"/>
    <x v="4"/>
    <s v="happen everywhere"/>
    <x v="1"/>
    <s v="N/A"/>
    <x v="4"/>
    <x v="3"/>
    <x v="0"/>
    <x v="0"/>
    <x v="0"/>
    <x v="0"/>
    <x v="0"/>
    <s v="N/A"/>
    <s v="N/A"/>
    <x v="0"/>
  </r>
  <r>
    <x v="483"/>
    <x v="0"/>
    <n v="400037"/>
    <x v="0"/>
    <x v="3"/>
    <x v="1"/>
    <x v="2"/>
    <x v="0"/>
    <x v="0"/>
    <x v="7"/>
    <x v="1"/>
    <s v="non_supportive_employer"/>
    <x v="4"/>
    <s v="Teaching"/>
    <s v="goal_help"/>
    <x v="1"/>
    <s v="happen everywhere"/>
    <x v="1"/>
    <s v="N/A"/>
    <x v="4"/>
    <x v="3"/>
    <x v="0"/>
    <x v="0"/>
    <x v="0"/>
    <x v="0"/>
    <x v="0"/>
    <s v="N/A"/>
    <s v="N/A"/>
    <x v="0"/>
  </r>
  <r>
    <x v="483"/>
    <x v="0"/>
    <n v="400037"/>
    <x v="0"/>
    <x v="3"/>
    <x v="1"/>
    <x v="2"/>
    <x v="0"/>
    <x v="0"/>
    <x v="7"/>
    <x v="1"/>
    <s v="non_supportive_employer"/>
    <x v="4"/>
    <s v="Teaching"/>
    <s v="goal_help"/>
    <x v="2"/>
    <s v="happen everywhere"/>
    <x v="1"/>
    <s v="N/A"/>
    <x v="4"/>
    <x v="3"/>
    <x v="0"/>
    <x v="0"/>
    <x v="0"/>
    <x v="0"/>
    <x v="0"/>
    <s v="N/A"/>
    <s v="N/A"/>
    <x v="0"/>
  </r>
  <r>
    <x v="483"/>
    <x v="0"/>
    <n v="400037"/>
    <x v="0"/>
    <x v="3"/>
    <x v="1"/>
    <x v="2"/>
    <x v="0"/>
    <x v="0"/>
    <x v="7"/>
    <x v="1"/>
    <s v="non_supportive_employer"/>
    <x v="4"/>
    <s v="Teaching"/>
    <s v="goal_help"/>
    <x v="4"/>
    <s v="happen everywhere"/>
    <x v="1"/>
    <s v="N/A"/>
    <x v="4"/>
    <x v="3"/>
    <x v="0"/>
    <x v="0"/>
    <x v="0"/>
    <x v="0"/>
    <x v="0"/>
    <s v="N/A"/>
    <s v="N/A"/>
    <x v="0"/>
  </r>
  <r>
    <x v="483"/>
    <x v="0"/>
    <n v="400037"/>
    <x v="0"/>
    <x v="3"/>
    <x v="1"/>
    <x v="2"/>
    <x v="0"/>
    <x v="0"/>
    <x v="7"/>
    <x v="1"/>
    <s v="non_supportive_employer"/>
    <x v="4"/>
    <s v="End-to-End Projects"/>
    <s v="explains_expectations"/>
    <x v="1"/>
    <s v="happen everywhere"/>
    <x v="1"/>
    <s v="N/A"/>
    <x v="4"/>
    <x v="3"/>
    <x v="0"/>
    <x v="0"/>
    <x v="0"/>
    <x v="0"/>
    <x v="0"/>
    <s v="N/A"/>
    <s v="N/A"/>
    <x v="0"/>
  </r>
  <r>
    <x v="483"/>
    <x v="0"/>
    <n v="400037"/>
    <x v="0"/>
    <x v="3"/>
    <x v="1"/>
    <x v="2"/>
    <x v="0"/>
    <x v="0"/>
    <x v="7"/>
    <x v="1"/>
    <s v="non_supportive_employer"/>
    <x v="4"/>
    <s v="End-to-End Projects"/>
    <s v="explains_expectations"/>
    <x v="2"/>
    <s v="happen everywhere"/>
    <x v="1"/>
    <s v="N/A"/>
    <x v="4"/>
    <x v="3"/>
    <x v="0"/>
    <x v="0"/>
    <x v="0"/>
    <x v="0"/>
    <x v="0"/>
    <s v="N/A"/>
    <s v="N/A"/>
    <x v="0"/>
  </r>
  <r>
    <x v="483"/>
    <x v="0"/>
    <n v="400037"/>
    <x v="0"/>
    <x v="3"/>
    <x v="1"/>
    <x v="2"/>
    <x v="0"/>
    <x v="0"/>
    <x v="7"/>
    <x v="1"/>
    <s v="non_supportive_employer"/>
    <x v="4"/>
    <s v="End-to-End Projects"/>
    <s v="explains_expectations"/>
    <x v="4"/>
    <s v="happen everywhere"/>
    <x v="1"/>
    <s v="N/A"/>
    <x v="4"/>
    <x v="3"/>
    <x v="0"/>
    <x v="0"/>
    <x v="0"/>
    <x v="0"/>
    <x v="0"/>
    <s v="N/A"/>
    <s v="N/A"/>
    <x v="0"/>
  </r>
  <r>
    <x v="483"/>
    <x v="0"/>
    <n v="400037"/>
    <x v="0"/>
    <x v="3"/>
    <x v="1"/>
    <x v="2"/>
    <x v="0"/>
    <x v="0"/>
    <x v="7"/>
    <x v="1"/>
    <s v="non_supportive_employer"/>
    <x v="4"/>
    <s v="End-to-End Projects"/>
    <s v="goal_help"/>
    <x v="1"/>
    <s v="happen everywhere"/>
    <x v="1"/>
    <s v="N/A"/>
    <x v="4"/>
    <x v="3"/>
    <x v="0"/>
    <x v="0"/>
    <x v="0"/>
    <x v="0"/>
    <x v="0"/>
    <s v="N/A"/>
    <s v="N/A"/>
    <x v="0"/>
  </r>
  <r>
    <x v="483"/>
    <x v="0"/>
    <n v="400037"/>
    <x v="0"/>
    <x v="3"/>
    <x v="1"/>
    <x v="2"/>
    <x v="0"/>
    <x v="0"/>
    <x v="7"/>
    <x v="1"/>
    <s v="non_supportive_employer"/>
    <x v="4"/>
    <s v="End-to-End Projects"/>
    <s v="goal_help"/>
    <x v="2"/>
    <s v="happen everywhere"/>
    <x v="1"/>
    <s v="N/A"/>
    <x v="4"/>
    <x v="3"/>
    <x v="0"/>
    <x v="0"/>
    <x v="0"/>
    <x v="0"/>
    <x v="0"/>
    <s v="N/A"/>
    <s v="N/A"/>
    <x v="0"/>
  </r>
  <r>
    <x v="483"/>
    <x v="0"/>
    <n v="400037"/>
    <x v="0"/>
    <x v="3"/>
    <x v="1"/>
    <x v="2"/>
    <x v="0"/>
    <x v="0"/>
    <x v="7"/>
    <x v="1"/>
    <s v="non_supportive_employer"/>
    <x v="4"/>
    <s v="End-to-End Projects"/>
    <s v="goal_help"/>
    <x v="4"/>
    <s v="happen everywhere"/>
    <x v="1"/>
    <s v="N/A"/>
    <x v="4"/>
    <x v="3"/>
    <x v="0"/>
    <x v="0"/>
    <x v="0"/>
    <x v="0"/>
    <x v="0"/>
    <s v="N/A"/>
    <s v="N/A"/>
    <x v="0"/>
  </r>
  <r>
    <x v="483"/>
    <x v="0"/>
    <n v="400037"/>
    <x v="0"/>
    <x v="3"/>
    <x v="1"/>
    <x v="2"/>
    <x v="0"/>
    <x v="0"/>
    <x v="7"/>
    <x v="1"/>
    <s v="non_supportive_employer"/>
    <x v="4"/>
    <s v="Develop a Team"/>
    <s v="explains_expectations"/>
    <x v="1"/>
    <s v="happen everywhere"/>
    <x v="1"/>
    <s v="N/A"/>
    <x v="4"/>
    <x v="3"/>
    <x v="0"/>
    <x v="0"/>
    <x v="0"/>
    <x v="0"/>
    <x v="0"/>
    <s v="N/A"/>
    <s v="N/A"/>
    <x v="0"/>
  </r>
  <r>
    <x v="483"/>
    <x v="0"/>
    <n v="400037"/>
    <x v="0"/>
    <x v="3"/>
    <x v="1"/>
    <x v="2"/>
    <x v="0"/>
    <x v="0"/>
    <x v="7"/>
    <x v="1"/>
    <s v="non_supportive_employer"/>
    <x v="4"/>
    <s v="Develop a Team"/>
    <s v="explains_expectations"/>
    <x v="2"/>
    <s v="happen everywhere"/>
    <x v="1"/>
    <s v="N/A"/>
    <x v="4"/>
    <x v="3"/>
    <x v="0"/>
    <x v="0"/>
    <x v="0"/>
    <x v="0"/>
    <x v="0"/>
    <s v="N/A"/>
    <s v="N/A"/>
    <x v="0"/>
  </r>
  <r>
    <x v="483"/>
    <x v="0"/>
    <n v="400037"/>
    <x v="0"/>
    <x v="3"/>
    <x v="1"/>
    <x v="2"/>
    <x v="0"/>
    <x v="0"/>
    <x v="7"/>
    <x v="1"/>
    <s v="non_supportive_employer"/>
    <x v="4"/>
    <s v="Develop a Team"/>
    <s v="explains_expectations"/>
    <x v="4"/>
    <s v="happen everywhere"/>
    <x v="1"/>
    <s v="N/A"/>
    <x v="4"/>
    <x v="3"/>
    <x v="0"/>
    <x v="0"/>
    <x v="0"/>
    <x v="0"/>
    <x v="0"/>
    <s v="N/A"/>
    <s v="N/A"/>
    <x v="0"/>
  </r>
  <r>
    <x v="483"/>
    <x v="0"/>
    <n v="400037"/>
    <x v="0"/>
    <x v="3"/>
    <x v="1"/>
    <x v="2"/>
    <x v="0"/>
    <x v="0"/>
    <x v="7"/>
    <x v="1"/>
    <s v="non_supportive_employer"/>
    <x v="4"/>
    <s v="Develop a Team"/>
    <s v="goal_help"/>
    <x v="1"/>
    <s v="happen everywhere"/>
    <x v="1"/>
    <s v="N/A"/>
    <x v="4"/>
    <x v="3"/>
    <x v="0"/>
    <x v="0"/>
    <x v="0"/>
    <x v="0"/>
    <x v="0"/>
    <s v="N/A"/>
    <s v="N/A"/>
    <x v="0"/>
  </r>
  <r>
    <x v="483"/>
    <x v="0"/>
    <n v="400037"/>
    <x v="0"/>
    <x v="3"/>
    <x v="1"/>
    <x v="2"/>
    <x v="0"/>
    <x v="0"/>
    <x v="7"/>
    <x v="1"/>
    <s v="non_supportive_employer"/>
    <x v="4"/>
    <s v="Develop a Team"/>
    <s v="goal_help"/>
    <x v="2"/>
    <s v="happen everywhere"/>
    <x v="1"/>
    <s v="N/A"/>
    <x v="4"/>
    <x v="3"/>
    <x v="0"/>
    <x v="0"/>
    <x v="0"/>
    <x v="0"/>
    <x v="0"/>
    <s v="N/A"/>
    <s v="N/A"/>
    <x v="0"/>
  </r>
  <r>
    <x v="483"/>
    <x v="0"/>
    <n v="400037"/>
    <x v="0"/>
    <x v="3"/>
    <x v="1"/>
    <x v="2"/>
    <x v="0"/>
    <x v="0"/>
    <x v="7"/>
    <x v="1"/>
    <s v="non_supportive_employer"/>
    <x v="4"/>
    <s v="Develop a Team"/>
    <s v="goal_help"/>
    <x v="4"/>
    <s v="happen everywhere"/>
    <x v="1"/>
    <s v="N/A"/>
    <x v="4"/>
    <x v="3"/>
    <x v="0"/>
    <x v="0"/>
    <x v="0"/>
    <x v="0"/>
    <x v="0"/>
    <s v="N/A"/>
    <s v="N/A"/>
    <x v="0"/>
  </r>
  <r>
    <x v="483"/>
    <x v="0"/>
    <n v="400037"/>
    <x v="0"/>
    <x v="3"/>
    <x v="1"/>
    <x v="2"/>
    <x v="0"/>
    <x v="0"/>
    <x v="7"/>
    <x v="1"/>
    <s v="non_supportive_employer"/>
    <x v="4"/>
    <s v="generate insights"/>
    <s v="explains_expectations"/>
    <x v="1"/>
    <s v="happen everywhere"/>
    <x v="1"/>
    <s v="N/A"/>
    <x v="4"/>
    <x v="3"/>
    <x v="0"/>
    <x v="0"/>
    <x v="0"/>
    <x v="0"/>
    <x v="0"/>
    <s v="N/A"/>
    <s v="N/A"/>
    <x v="0"/>
  </r>
  <r>
    <x v="483"/>
    <x v="0"/>
    <n v="400037"/>
    <x v="0"/>
    <x v="3"/>
    <x v="1"/>
    <x v="2"/>
    <x v="0"/>
    <x v="0"/>
    <x v="7"/>
    <x v="1"/>
    <s v="non_supportive_employer"/>
    <x v="4"/>
    <s v="generate insights"/>
    <s v="explains_expectations"/>
    <x v="2"/>
    <s v="happen everywhere"/>
    <x v="1"/>
    <s v="N/A"/>
    <x v="4"/>
    <x v="3"/>
    <x v="0"/>
    <x v="0"/>
    <x v="0"/>
    <x v="0"/>
    <x v="0"/>
    <s v="N/A"/>
    <s v="N/A"/>
    <x v="0"/>
  </r>
  <r>
    <x v="483"/>
    <x v="0"/>
    <n v="400037"/>
    <x v="0"/>
    <x v="3"/>
    <x v="1"/>
    <x v="2"/>
    <x v="0"/>
    <x v="0"/>
    <x v="7"/>
    <x v="1"/>
    <s v="non_supportive_employer"/>
    <x v="4"/>
    <s v="generate insights"/>
    <s v="explains_expectations"/>
    <x v="4"/>
    <s v="happen everywhere"/>
    <x v="1"/>
    <s v="N/A"/>
    <x v="4"/>
    <x v="3"/>
    <x v="0"/>
    <x v="0"/>
    <x v="0"/>
    <x v="0"/>
    <x v="0"/>
    <s v="N/A"/>
    <s v="N/A"/>
    <x v="0"/>
  </r>
  <r>
    <x v="483"/>
    <x v="0"/>
    <n v="400037"/>
    <x v="0"/>
    <x v="3"/>
    <x v="1"/>
    <x v="2"/>
    <x v="0"/>
    <x v="0"/>
    <x v="7"/>
    <x v="1"/>
    <s v="non_supportive_employer"/>
    <x v="4"/>
    <s v="generate insights"/>
    <s v="goal_help"/>
    <x v="1"/>
    <s v="happen everywhere"/>
    <x v="1"/>
    <s v="N/A"/>
    <x v="4"/>
    <x v="3"/>
    <x v="0"/>
    <x v="0"/>
    <x v="0"/>
    <x v="0"/>
    <x v="0"/>
    <s v="N/A"/>
    <s v="N/A"/>
    <x v="0"/>
  </r>
  <r>
    <x v="483"/>
    <x v="0"/>
    <n v="400037"/>
    <x v="0"/>
    <x v="3"/>
    <x v="1"/>
    <x v="2"/>
    <x v="0"/>
    <x v="0"/>
    <x v="7"/>
    <x v="1"/>
    <s v="non_supportive_employer"/>
    <x v="4"/>
    <s v="generate insights"/>
    <s v="goal_help"/>
    <x v="2"/>
    <s v="happen everywhere"/>
    <x v="1"/>
    <s v="N/A"/>
    <x v="4"/>
    <x v="3"/>
    <x v="0"/>
    <x v="0"/>
    <x v="0"/>
    <x v="0"/>
    <x v="0"/>
    <s v="N/A"/>
    <s v="N/A"/>
    <x v="0"/>
  </r>
  <r>
    <x v="483"/>
    <x v="0"/>
    <n v="400037"/>
    <x v="0"/>
    <x v="3"/>
    <x v="1"/>
    <x v="2"/>
    <x v="0"/>
    <x v="0"/>
    <x v="7"/>
    <x v="1"/>
    <s v="non_supportive_employer"/>
    <x v="4"/>
    <s v="generate insights"/>
    <s v="goal_help"/>
    <x v="4"/>
    <s v="happen everywhere"/>
    <x v="1"/>
    <s v="N/A"/>
    <x v="4"/>
    <x v="3"/>
    <x v="0"/>
    <x v="0"/>
    <x v="0"/>
    <x v="0"/>
    <x v="0"/>
    <s v="N/A"/>
    <s v="N/A"/>
    <x v="0"/>
  </r>
  <r>
    <x v="483"/>
    <x v="0"/>
    <n v="400037"/>
    <x v="0"/>
    <x v="3"/>
    <x v="1"/>
    <x v="2"/>
    <x v="0"/>
    <x v="0"/>
    <x v="7"/>
    <x v="1"/>
    <s v="non_supportive_employer"/>
    <x v="0"/>
    <s v="Teaching"/>
    <s v="explains_expectations"/>
    <x v="1"/>
    <s v="happen everywhere"/>
    <x v="1"/>
    <s v="N/A"/>
    <x v="4"/>
    <x v="3"/>
    <x v="0"/>
    <x v="0"/>
    <x v="0"/>
    <x v="0"/>
    <x v="0"/>
    <s v="N/A"/>
    <s v="N/A"/>
    <x v="0"/>
  </r>
  <r>
    <x v="483"/>
    <x v="0"/>
    <n v="400037"/>
    <x v="0"/>
    <x v="3"/>
    <x v="1"/>
    <x v="2"/>
    <x v="0"/>
    <x v="0"/>
    <x v="7"/>
    <x v="1"/>
    <s v="non_supportive_employer"/>
    <x v="0"/>
    <s v="Teaching"/>
    <s v="explains_expectations"/>
    <x v="2"/>
    <s v="happen everywhere"/>
    <x v="1"/>
    <s v="N/A"/>
    <x v="4"/>
    <x v="3"/>
    <x v="0"/>
    <x v="0"/>
    <x v="0"/>
    <x v="0"/>
    <x v="0"/>
    <s v="N/A"/>
    <s v="N/A"/>
    <x v="0"/>
  </r>
  <r>
    <x v="483"/>
    <x v="0"/>
    <n v="400037"/>
    <x v="0"/>
    <x v="3"/>
    <x v="1"/>
    <x v="2"/>
    <x v="0"/>
    <x v="0"/>
    <x v="7"/>
    <x v="1"/>
    <s v="non_supportive_employer"/>
    <x v="0"/>
    <s v="Teaching"/>
    <s v="explains_expectations"/>
    <x v="4"/>
    <s v="happen everywhere"/>
    <x v="1"/>
    <s v="N/A"/>
    <x v="4"/>
    <x v="3"/>
    <x v="0"/>
    <x v="0"/>
    <x v="0"/>
    <x v="0"/>
    <x v="0"/>
    <s v="N/A"/>
    <s v="N/A"/>
    <x v="0"/>
  </r>
  <r>
    <x v="483"/>
    <x v="0"/>
    <n v="400037"/>
    <x v="0"/>
    <x v="3"/>
    <x v="1"/>
    <x v="2"/>
    <x v="0"/>
    <x v="0"/>
    <x v="7"/>
    <x v="1"/>
    <s v="non_supportive_employer"/>
    <x v="0"/>
    <s v="Teaching"/>
    <s v="goal_help"/>
    <x v="1"/>
    <s v="happen everywhere"/>
    <x v="1"/>
    <s v="N/A"/>
    <x v="4"/>
    <x v="3"/>
    <x v="0"/>
    <x v="0"/>
    <x v="0"/>
    <x v="0"/>
    <x v="0"/>
    <s v="N/A"/>
    <s v="N/A"/>
    <x v="0"/>
  </r>
  <r>
    <x v="483"/>
    <x v="0"/>
    <n v="400037"/>
    <x v="0"/>
    <x v="3"/>
    <x v="1"/>
    <x v="2"/>
    <x v="0"/>
    <x v="0"/>
    <x v="7"/>
    <x v="1"/>
    <s v="non_supportive_employer"/>
    <x v="0"/>
    <s v="Teaching"/>
    <s v="goal_help"/>
    <x v="2"/>
    <s v="happen everywhere"/>
    <x v="1"/>
    <s v="N/A"/>
    <x v="4"/>
    <x v="3"/>
    <x v="0"/>
    <x v="0"/>
    <x v="0"/>
    <x v="0"/>
    <x v="0"/>
    <s v="N/A"/>
    <s v="N/A"/>
    <x v="0"/>
  </r>
  <r>
    <x v="483"/>
    <x v="0"/>
    <n v="400037"/>
    <x v="0"/>
    <x v="3"/>
    <x v="1"/>
    <x v="2"/>
    <x v="0"/>
    <x v="0"/>
    <x v="7"/>
    <x v="1"/>
    <s v="non_supportive_employer"/>
    <x v="0"/>
    <s v="Teaching"/>
    <s v="goal_help"/>
    <x v="4"/>
    <s v="happen everywhere"/>
    <x v="1"/>
    <s v="N/A"/>
    <x v="4"/>
    <x v="3"/>
    <x v="0"/>
    <x v="0"/>
    <x v="0"/>
    <x v="0"/>
    <x v="0"/>
    <s v="N/A"/>
    <s v="N/A"/>
    <x v="0"/>
  </r>
  <r>
    <x v="483"/>
    <x v="0"/>
    <n v="400037"/>
    <x v="0"/>
    <x v="3"/>
    <x v="1"/>
    <x v="2"/>
    <x v="0"/>
    <x v="0"/>
    <x v="7"/>
    <x v="1"/>
    <s v="non_supportive_employer"/>
    <x v="0"/>
    <s v="End-to-End Projects"/>
    <s v="explains_expectations"/>
    <x v="1"/>
    <s v="happen everywhere"/>
    <x v="1"/>
    <s v="N/A"/>
    <x v="4"/>
    <x v="3"/>
    <x v="0"/>
    <x v="0"/>
    <x v="0"/>
    <x v="0"/>
    <x v="0"/>
    <s v="N/A"/>
    <s v="N/A"/>
    <x v="0"/>
  </r>
  <r>
    <x v="483"/>
    <x v="0"/>
    <n v="400037"/>
    <x v="0"/>
    <x v="3"/>
    <x v="1"/>
    <x v="2"/>
    <x v="0"/>
    <x v="0"/>
    <x v="7"/>
    <x v="1"/>
    <s v="non_supportive_employer"/>
    <x v="0"/>
    <s v="End-to-End Projects"/>
    <s v="explains_expectations"/>
    <x v="2"/>
    <s v="happen everywhere"/>
    <x v="1"/>
    <s v="N/A"/>
    <x v="4"/>
    <x v="3"/>
    <x v="0"/>
    <x v="0"/>
    <x v="0"/>
    <x v="0"/>
    <x v="0"/>
    <s v="N/A"/>
    <s v="N/A"/>
    <x v="0"/>
  </r>
  <r>
    <x v="483"/>
    <x v="0"/>
    <n v="400037"/>
    <x v="0"/>
    <x v="3"/>
    <x v="1"/>
    <x v="2"/>
    <x v="0"/>
    <x v="0"/>
    <x v="7"/>
    <x v="1"/>
    <s v="non_supportive_employer"/>
    <x v="0"/>
    <s v="End-to-End Projects"/>
    <s v="explains_expectations"/>
    <x v="4"/>
    <s v="happen everywhere"/>
    <x v="1"/>
    <s v="N/A"/>
    <x v="4"/>
    <x v="3"/>
    <x v="0"/>
    <x v="0"/>
    <x v="0"/>
    <x v="0"/>
    <x v="0"/>
    <s v="N/A"/>
    <s v="N/A"/>
    <x v="0"/>
  </r>
  <r>
    <x v="483"/>
    <x v="0"/>
    <n v="400037"/>
    <x v="0"/>
    <x v="3"/>
    <x v="1"/>
    <x v="2"/>
    <x v="0"/>
    <x v="0"/>
    <x v="7"/>
    <x v="1"/>
    <s v="non_supportive_employer"/>
    <x v="0"/>
    <s v="End-to-End Projects"/>
    <s v="goal_help"/>
    <x v="1"/>
    <s v="happen everywhere"/>
    <x v="1"/>
    <s v="N/A"/>
    <x v="4"/>
    <x v="3"/>
    <x v="0"/>
    <x v="0"/>
    <x v="0"/>
    <x v="0"/>
    <x v="0"/>
    <s v="N/A"/>
    <s v="N/A"/>
    <x v="0"/>
  </r>
  <r>
    <x v="483"/>
    <x v="0"/>
    <n v="400037"/>
    <x v="0"/>
    <x v="3"/>
    <x v="1"/>
    <x v="2"/>
    <x v="0"/>
    <x v="0"/>
    <x v="7"/>
    <x v="1"/>
    <s v="non_supportive_employer"/>
    <x v="0"/>
    <s v="End-to-End Projects"/>
    <s v="goal_help"/>
    <x v="2"/>
    <s v="happen everywhere"/>
    <x v="1"/>
    <s v="N/A"/>
    <x v="4"/>
    <x v="3"/>
    <x v="0"/>
    <x v="0"/>
    <x v="0"/>
    <x v="0"/>
    <x v="0"/>
    <s v="N/A"/>
    <s v="N/A"/>
    <x v="0"/>
  </r>
  <r>
    <x v="483"/>
    <x v="0"/>
    <n v="400037"/>
    <x v="0"/>
    <x v="3"/>
    <x v="1"/>
    <x v="2"/>
    <x v="0"/>
    <x v="0"/>
    <x v="7"/>
    <x v="1"/>
    <s v="non_supportive_employer"/>
    <x v="0"/>
    <s v="End-to-End Projects"/>
    <s v="goal_help"/>
    <x v="4"/>
    <s v="happen everywhere"/>
    <x v="1"/>
    <s v="N/A"/>
    <x v="4"/>
    <x v="3"/>
    <x v="0"/>
    <x v="0"/>
    <x v="0"/>
    <x v="0"/>
    <x v="0"/>
    <s v="N/A"/>
    <s v="N/A"/>
    <x v="0"/>
  </r>
  <r>
    <x v="483"/>
    <x v="0"/>
    <n v="400037"/>
    <x v="0"/>
    <x v="3"/>
    <x v="1"/>
    <x v="2"/>
    <x v="0"/>
    <x v="0"/>
    <x v="7"/>
    <x v="1"/>
    <s v="non_supportive_employer"/>
    <x v="0"/>
    <s v="Develop a Team"/>
    <s v="explains_expectations"/>
    <x v="1"/>
    <s v="happen everywhere"/>
    <x v="1"/>
    <s v="N/A"/>
    <x v="4"/>
    <x v="3"/>
    <x v="0"/>
    <x v="0"/>
    <x v="0"/>
    <x v="0"/>
    <x v="0"/>
    <s v="N/A"/>
    <s v="N/A"/>
    <x v="0"/>
  </r>
  <r>
    <x v="483"/>
    <x v="0"/>
    <n v="400037"/>
    <x v="0"/>
    <x v="3"/>
    <x v="1"/>
    <x v="2"/>
    <x v="0"/>
    <x v="0"/>
    <x v="7"/>
    <x v="1"/>
    <s v="non_supportive_employer"/>
    <x v="0"/>
    <s v="Develop a Team"/>
    <s v="explains_expectations"/>
    <x v="2"/>
    <s v="happen everywhere"/>
    <x v="1"/>
    <s v="N/A"/>
    <x v="4"/>
    <x v="3"/>
    <x v="0"/>
    <x v="0"/>
    <x v="0"/>
    <x v="0"/>
    <x v="0"/>
    <s v="N/A"/>
    <s v="N/A"/>
    <x v="0"/>
  </r>
  <r>
    <x v="483"/>
    <x v="0"/>
    <n v="400037"/>
    <x v="0"/>
    <x v="3"/>
    <x v="1"/>
    <x v="2"/>
    <x v="0"/>
    <x v="0"/>
    <x v="7"/>
    <x v="1"/>
    <s v="non_supportive_employer"/>
    <x v="0"/>
    <s v="Develop a Team"/>
    <s v="explains_expectations"/>
    <x v="4"/>
    <s v="happen everywhere"/>
    <x v="1"/>
    <s v="N/A"/>
    <x v="4"/>
    <x v="3"/>
    <x v="0"/>
    <x v="0"/>
    <x v="0"/>
    <x v="0"/>
    <x v="0"/>
    <s v="N/A"/>
    <s v="N/A"/>
    <x v="0"/>
  </r>
  <r>
    <x v="483"/>
    <x v="0"/>
    <n v="400037"/>
    <x v="0"/>
    <x v="3"/>
    <x v="1"/>
    <x v="2"/>
    <x v="0"/>
    <x v="0"/>
    <x v="7"/>
    <x v="1"/>
    <s v="non_supportive_employer"/>
    <x v="0"/>
    <s v="Develop a Team"/>
    <s v="goal_help"/>
    <x v="1"/>
    <s v="happen everywhere"/>
    <x v="1"/>
    <s v="N/A"/>
    <x v="4"/>
    <x v="3"/>
    <x v="0"/>
    <x v="0"/>
    <x v="0"/>
    <x v="0"/>
    <x v="0"/>
    <s v="N/A"/>
    <s v="N/A"/>
    <x v="0"/>
  </r>
  <r>
    <x v="483"/>
    <x v="0"/>
    <n v="400037"/>
    <x v="0"/>
    <x v="3"/>
    <x v="1"/>
    <x v="2"/>
    <x v="0"/>
    <x v="0"/>
    <x v="7"/>
    <x v="1"/>
    <s v="non_supportive_employer"/>
    <x v="0"/>
    <s v="Develop a Team"/>
    <s v="goal_help"/>
    <x v="2"/>
    <s v="happen everywhere"/>
    <x v="1"/>
    <s v="N/A"/>
    <x v="4"/>
    <x v="3"/>
    <x v="0"/>
    <x v="0"/>
    <x v="0"/>
    <x v="0"/>
    <x v="0"/>
    <s v="N/A"/>
    <s v="N/A"/>
    <x v="0"/>
  </r>
  <r>
    <x v="483"/>
    <x v="0"/>
    <n v="400037"/>
    <x v="0"/>
    <x v="3"/>
    <x v="1"/>
    <x v="2"/>
    <x v="0"/>
    <x v="0"/>
    <x v="7"/>
    <x v="1"/>
    <s v="non_supportive_employer"/>
    <x v="0"/>
    <s v="Develop a Team"/>
    <s v="goal_help"/>
    <x v="4"/>
    <s v="happen everywhere"/>
    <x v="1"/>
    <s v="N/A"/>
    <x v="4"/>
    <x v="3"/>
    <x v="0"/>
    <x v="0"/>
    <x v="0"/>
    <x v="0"/>
    <x v="0"/>
    <s v="N/A"/>
    <s v="N/A"/>
    <x v="0"/>
  </r>
  <r>
    <x v="483"/>
    <x v="0"/>
    <n v="400037"/>
    <x v="0"/>
    <x v="3"/>
    <x v="1"/>
    <x v="2"/>
    <x v="0"/>
    <x v="0"/>
    <x v="7"/>
    <x v="1"/>
    <s v="non_supportive_employer"/>
    <x v="0"/>
    <s v="generate insights"/>
    <s v="explains_expectations"/>
    <x v="1"/>
    <s v="happen everywhere"/>
    <x v="1"/>
    <s v="N/A"/>
    <x v="4"/>
    <x v="3"/>
    <x v="0"/>
    <x v="0"/>
    <x v="0"/>
    <x v="0"/>
    <x v="0"/>
    <s v="N/A"/>
    <s v="N/A"/>
    <x v="0"/>
  </r>
  <r>
    <x v="483"/>
    <x v="0"/>
    <n v="400037"/>
    <x v="0"/>
    <x v="3"/>
    <x v="1"/>
    <x v="2"/>
    <x v="0"/>
    <x v="0"/>
    <x v="7"/>
    <x v="1"/>
    <s v="non_supportive_employer"/>
    <x v="0"/>
    <s v="generate insights"/>
    <s v="explains_expectations"/>
    <x v="2"/>
    <s v="happen everywhere"/>
    <x v="1"/>
    <s v="N/A"/>
    <x v="4"/>
    <x v="3"/>
    <x v="0"/>
    <x v="0"/>
    <x v="0"/>
    <x v="0"/>
    <x v="0"/>
    <s v="N/A"/>
    <s v="N/A"/>
    <x v="0"/>
  </r>
  <r>
    <x v="483"/>
    <x v="0"/>
    <n v="400037"/>
    <x v="0"/>
    <x v="3"/>
    <x v="1"/>
    <x v="2"/>
    <x v="0"/>
    <x v="0"/>
    <x v="7"/>
    <x v="1"/>
    <s v="non_supportive_employer"/>
    <x v="0"/>
    <s v="generate insights"/>
    <s v="explains_expectations"/>
    <x v="4"/>
    <s v="happen everywhere"/>
    <x v="1"/>
    <s v="N/A"/>
    <x v="4"/>
    <x v="3"/>
    <x v="0"/>
    <x v="0"/>
    <x v="0"/>
    <x v="0"/>
    <x v="0"/>
    <s v="N/A"/>
    <s v="N/A"/>
    <x v="0"/>
  </r>
  <r>
    <x v="483"/>
    <x v="0"/>
    <n v="400037"/>
    <x v="0"/>
    <x v="3"/>
    <x v="1"/>
    <x v="2"/>
    <x v="0"/>
    <x v="0"/>
    <x v="7"/>
    <x v="1"/>
    <s v="non_supportive_employer"/>
    <x v="0"/>
    <s v="generate insights"/>
    <s v="goal_help"/>
    <x v="1"/>
    <s v="happen everywhere"/>
    <x v="1"/>
    <s v="N/A"/>
    <x v="4"/>
    <x v="3"/>
    <x v="0"/>
    <x v="0"/>
    <x v="0"/>
    <x v="0"/>
    <x v="0"/>
    <s v="N/A"/>
    <s v="N/A"/>
    <x v="0"/>
  </r>
  <r>
    <x v="483"/>
    <x v="0"/>
    <n v="400037"/>
    <x v="0"/>
    <x v="3"/>
    <x v="1"/>
    <x v="2"/>
    <x v="0"/>
    <x v="0"/>
    <x v="7"/>
    <x v="1"/>
    <s v="non_supportive_employer"/>
    <x v="0"/>
    <s v="generate insights"/>
    <s v="goal_help"/>
    <x v="2"/>
    <s v="happen everywhere"/>
    <x v="1"/>
    <s v="N/A"/>
    <x v="4"/>
    <x v="3"/>
    <x v="0"/>
    <x v="0"/>
    <x v="0"/>
    <x v="0"/>
    <x v="0"/>
    <s v="N/A"/>
    <s v="N/A"/>
    <x v="0"/>
  </r>
  <r>
    <x v="483"/>
    <x v="0"/>
    <n v="400037"/>
    <x v="0"/>
    <x v="3"/>
    <x v="1"/>
    <x v="2"/>
    <x v="0"/>
    <x v="0"/>
    <x v="7"/>
    <x v="1"/>
    <s v="non_supportive_employer"/>
    <x v="0"/>
    <s v="generate insights"/>
    <s v="goal_help"/>
    <x v="4"/>
    <s v="happen everywhere"/>
    <x v="1"/>
    <s v="N/A"/>
    <x v="4"/>
    <x v="3"/>
    <x v="0"/>
    <x v="0"/>
    <x v="0"/>
    <x v="0"/>
    <x v="0"/>
    <s v="N/A"/>
    <s v="N/A"/>
    <x v="0"/>
  </r>
  <r>
    <x v="483"/>
    <x v="0"/>
    <n v="400037"/>
    <x v="0"/>
    <x v="3"/>
    <x v="1"/>
    <x v="2"/>
    <x v="0"/>
    <x v="0"/>
    <x v="7"/>
    <x v="1"/>
    <s v="non_supportive_employer"/>
    <x v="1"/>
    <s v="Teaching"/>
    <s v="explains_expectations"/>
    <x v="1"/>
    <s v="happen everywhere"/>
    <x v="1"/>
    <s v="N/A"/>
    <x v="4"/>
    <x v="3"/>
    <x v="0"/>
    <x v="0"/>
    <x v="0"/>
    <x v="0"/>
    <x v="0"/>
    <s v="N/A"/>
    <s v="N/A"/>
    <x v="0"/>
  </r>
  <r>
    <x v="483"/>
    <x v="0"/>
    <n v="400037"/>
    <x v="0"/>
    <x v="3"/>
    <x v="1"/>
    <x v="2"/>
    <x v="0"/>
    <x v="0"/>
    <x v="7"/>
    <x v="1"/>
    <s v="non_supportive_employer"/>
    <x v="1"/>
    <s v="Teaching"/>
    <s v="explains_expectations"/>
    <x v="2"/>
    <s v="happen everywhere"/>
    <x v="1"/>
    <s v="N/A"/>
    <x v="4"/>
    <x v="3"/>
    <x v="0"/>
    <x v="0"/>
    <x v="0"/>
    <x v="0"/>
    <x v="0"/>
    <s v="N/A"/>
    <s v="N/A"/>
    <x v="0"/>
  </r>
  <r>
    <x v="483"/>
    <x v="0"/>
    <n v="400037"/>
    <x v="0"/>
    <x v="3"/>
    <x v="1"/>
    <x v="2"/>
    <x v="0"/>
    <x v="0"/>
    <x v="7"/>
    <x v="1"/>
    <s v="non_supportive_employer"/>
    <x v="1"/>
    <s v="Teaching"/>
    <s v="explains_expectations"/>
    <x v="4"/>
    <s v="happen everywhere"/>
    <x v="1"/>
    <s v="N/A"/>
    <x v="4"/>
    <x v="3"/>
    <x v="0"/>
    <x v="0"/>
    <x v="0"/>
    <x v="0"/>
    <x v="0"/>
    <s v="N/A"/>
    <s v="N/A"/>
    <x v="0"/>
  </r>
  <r>
    <x v="483"/>
    <x v="0"/>
    <n v="400037"/>
    <x v="0"/>
    <x v="3"/>
    <x v="1"/>
    <x v="2"/>
    <x v="0"/>
    <x v="0"/>
    <x v="7"/>
    <x v="1"/>
    <s v="non_supportive_employer"/>
    <x v="1"/>
    <s v="Teaching"/>
    <s v="goal_help"/>
    <x v="1"/>
    <s v="happen everywhere"/>
    <x v="1"/>
    <s v="N/A"/>
    <x v="4"/>
    <x v="3"/>
    <x v="0"/>
    <x v="0"/>
    <x v="0"/>
    <x v="0"/>
    <x v="0"/>
    <s v="N/A"/>
    <s v="N/A"/>
    <x v="0"/>
  </r>
  <r>
    <x v="483"/>
    <x v="0"/>
    <n v="400037"/>
    <x v="0"/>
    <x v="3"/>
    <x v="1"/>
    <x v="2"/>
    <x v="0"/>
    <x v="0"/>
    <x v="7"/>
    <x v="1"/>
    <s v="non_supportive_employer"/>
    <x v="1"/>
    <s v="Teaching"/>
    <s v="goal_help"/>
    <x v="2"/>
    <s v="happen everywhere"/>
    <x v="1"/>
    <s v="N/A"/>
    <x v="4"/>
    <x v="3"/>
    <x v="0"/>
    <x v="0"/>
    <x v="0"/>
    <x v="0"/>
    <x v="0"/>
    <s v="N/A"/>
    <s v="N/A"/>
    <x v="0"/>
  </r>
  <r>
    <x v="483"/>
    <x v="0"/>
    <n v="400037"/>
    <x v="0"/>
    <x v="3"/>
    <x v="1"/>
    <x v="2"/>
    <x v="0"/>
    <x v="0"/>
    <x v="7"/>
    <x v="1"/>
    <s v="non_supportive_employer"/>
    <x v="1"/>
    <s v="Teaching"/>
    <s v="goal_help"/>
    <x v="4"/>
    <s v="happen everywhere"/>
    <x v="1"/>
    <s v="N/A"/>
    <x v="4"/>
    <x v="3"/>
    <x v="0"/>
    <x v="0"/>
    <x v="0"/>
    <x v="0"/>
    <x v="0"/>
    <s v="N/A"/>
    <s v="N/A"/>
    <x v="0"/>
  </r>
  <r>
    <x v="483"/>
    <x v="0"/>
    <n v="400037"/>
    <x v="0"/>
    <x v="3"/>
    <x v="1"/>
    <x v="2"/>
    <x v="0"/>
    <x v="0"/>
    <x v="7"/>
    <x v="1"/>
    <s v="non_supportive_employer"/>
    <x v="1"/>
    <s v="End-to-End Projects"/>
    <s v="explains_expectations"/>
    <x v="1"/>
    <s v="happen everywhere"/>
    <x v="1"/>
    <s v="N/A"/>
    <x v="4"/>
    <x v="3"/>
    <x v="0"/>
    <x v="0"/>
    <x v="0"/>
    <x v="0"/>
    <x v="0"/>
    <s v="N/A"/>
    <s v="N/A"/>
    <x v="0"/>
  </r>
  <r>
    <x v="483"/>
    <x v="0"/>
    <n v="400037"/>
    <x v="0"/>
    <x v="3"/>
    <x v="1"/>
    <x v="2"/>
    <x v="0"/>
    <x v="0"/>
    <x v="7"/>
    <x v="1"/>
    <s v="non_supportive_employer"/>
    <x v="1"/>
    <s v="End-to-End Projects"/>
    <s v="explains_expectations"/>
    <x v="2"/>
    <s v="happen everywhere"/>
    <x v="1"/>
    <s v="N/A"/>
    <x v="4"/>
    <x v="3"/>
    <x v="0"/>
    <x v="0"/>
    <x v="0"/>
    <x v="0"/>
    <x v="0"/>
    <s v="N/A"/>
    <s v="N/A"/>
    <x v="0"/>
  </r>
  <r>
    <x v="483"/>
    <x v="0"/>
    <n v="400037"/>
    <x v="0"/>
    <x v="3"/>
    <x v="1"/>
    <x v="2"/>
    <x v="0"/>
    <x v="0"/>
    <x v="7"/>
    <x v="1"/>
    <s v="non_supportive_employer"/>
    <x v="1"/>
    <s v="End-to-End Projects"/>
    <s v="explains_expectations"/>
    <x v="4"/>
    <s v="happen everywhere"/>
    <x v="1"/>
    <s v="N/A"/>
    <x v="4"/>
    <x v="3"/>
    <x v="0"/>
    <x v="0"/>
    <x v="0"/>
    <x v="0"/>
    <x v="0"/>
    <s v="N/A"/>
    <s v="N/A"/>
    <x v="0"/>
  </r>
  <r>
    <x v="483"/>
    <x v="0"/>
    <n v="400037"/>
    <x v="0"/>
    <x v="3"/>
    <x v="1"/>
    <x v="2"/>
    <x v="0"/>
    <x v="0"/>
    <x v="7"/>
    <x v="1"/>
    <s v="non_supportive_employer"/>
    <x v="1"/>
    <s v="End-to-End Projects"/>
    <s v="goal_help"/>
    <x v="1"/>
    <s v="happen everywhere"/>
    <x v="1"/>
    <s v="N/A"/>
    <x v="4"/>
    <x v="3"/>
    <x v="0"/>
    <x v="0"/>
    <x v="0"/>
    <x v="0"/>
    <x v="0"/>
    <s v="N/A"/>
    <s v="N/A"/>
    <x v="0"/>
  </r>
  <r>
    <x v="483"/>
    <x v="0"/>
    <n v="400037"/>
    <x v="0"/>
    <x v="3"/>
    <x v="1"/>
    <x v="2"/>
    <x v="0"/>
    <x v="0"/>
    <x v="7"/>
    <x v="1"/>
    <s v="non_supportive_employer"/>
    <x v="1"/>
    <s v="End-to-End Projects"/>
    <s v="goal_help"/>
    <x v="2"/>
    <s v="happen everywhere"/>
    <x v="1"/>
    <s v="N/A"/>
    <x v="4"/>
    <x v="3"/>
    <x v="0"/>
    <x v="0"/>
    <x v="0"/>
    <x v="0"/>
    <x v="0"/>
    <s v="N/A"/>
    <s v="N/A"/>
    <x v="0"/>
  </r>
  <r>
    <x v="483"/>
    <x v="0"/>
    <n v="400037"/>
    <x v="0"/>
    <x v="3"/>
    <x v="1"/>
    <x v="2"/>
    <x v="0"/>
    <x v="0"/>
    <x v="7"/>
    <x v="1"/>
    <s v="non_supportive_employer"/>
    <x v="1"/>
    <s v="End-to-End Projects"/>
    <s v="goal_help"/>
    <x v="4"/>
    <s v="happen everywhere"/>
    <x v="1"/>
    <s v="N/A"/>
    <x v="4"/>
    <x v="3"/>
    <x v="0"/>
    <x v="0"/>
    <x v="0"/>
    <x v="0"/>
    <x v="0"/>
    <s v="N/A"/>
    <s v="N/A"/>
    <x v="0"/>
  </r>
  <r>
    <x v="483"/>
    <x v="0"/>
    <n v="400037"/>
    <x v="0"/>
    <x v="3"/>
    <x v="1"/>
    <x v="2"/>
    <x v="0"/>
    <x v="0"/>
    <x v="7"/>
    <x v="1"/>
    <s v="non_supportive_employer"/>
    <x v="1"/>
    <s v="Develop a Team"/>
    <s v="explains_expectations"/>
    <x v="1"/>
    <s v="happen everywhere"/>
    <x v="1"/>
    <s v="N/A"/>
    <x v="4"/>
    <x v="3"/>
    <x v="0"/>
    <x v="0"/>
    <x v="0"/>
    <x v="0"/>
    <x v="0"/>
    <s v="N/A"/>
    <s v="N/A"/>
    <x v="0"/>
  </r>
  <r>
    <x v="483"/>
    <x v="0"/>
    <n v="400037"/>
    <x v="0"/>
    <x v="3"/>
    <x v="1"/>
    <x v="2"/>
    <x v="0"/>
    <x v="0"/>
    <x v="7"/>
    <x v="1"/>
    <s v="non_supportive_employer"/>
    <x v="1"/>
    <s v="Develop a Team"/>
    <s v="explains_expectations"/>
    <x v="2"/>
    <s v="happen everywhere"/>
    <x v="1"/>
    <s v="N/A"/>
    <x v="4"/>
    <x v="3"/>
    <x v="0"/>
    <x v="0"/>
    <x v="0"/>
    <x v="0"/>
    <x v="0"/>
    <s v="N/A"/>
    <s v="N/A"/>
    <x v="0"/>
  </r>
  <r>
    <x v="483"/>
    <x v="0"/>
    <n v="400037"/>
    <x v="0"/>
    <x v="3"/>
    <x v="1"/>
    <x v="2"/>
    <x v="0"/>
    <x v="0"/>
    <x v="7"/>
    <x v="1"/>
    <s v="non_supportive_employer"/>
    <x v="1"/>
    <s v="Develop a Team"/>
    <s v="explains_expectations"/>
    <x v="4"/>
    <s v="happen everywhere"/>
    <x v="1"/>
    <s v="N/A"/>
    <x v="4"/>
    <x v="3"/>
    <x v="0"/>
    <x v="0"/>
    <x v="0"/>
    <x v="0"/>
    <x v="0"/>
    <s v="N/A"/>
    <s v="N/A"/>
    <x v="0"/>
  </r>
  <r>
    <x v="483"/>
    <x v="0"/>
    <n v="400037"/>
    <x v="0"/>
    <x v="3"/>
    <x v="1"/>
    <x v="2"/>
    <x v="0"/>
    <x v="0"/>
    <x v="7"/>
    <x v="1"/>
    <s v="non_supportive_employer"/>
    <x v="1"/>
    <s v="Develop a Team"/>
    <s v="goal_help"/>
    <x v="1"/>
    <s v="happen everywhere"/>
    <x v="1"/>
    <s v="N/A"/>
    <x v="4"/>
    <x v="3"/>
    <x v="0"/>
    <x v="0"/>
    <x v="0"/>
    <x v="0"/>
    <x v="0"/>
    <s v="N/A"/>
    <s v="N/A"/>
    <x v="0"/>
  </r>
  <r>
    <x v="483"/>
    <x v="0"/>
    <n v="400037"/>
    <x v="0"/>
    <x v="3"/>
    <x v="1"/>
    <x v="2"/>
    <x v="0"/>
    <x v="0"/>
    <x v="7"/>
    <x v="1"/>
    <s v="non_supportive_employer"/>
    <x v="1"/>
    <s v="Develop a Team"/>
    <s v="goal_help"/>
    <x v="2"/>
    <s v="happen everywhere"/>
    <x v="1"/>
    <s v="N/A"/>
    <x v="4"/>
    <x v="3"/>
    <x v="0"/>
    <x v="0"/>
    <x v="0"/>
    <x v="0"/>
    <x v="0"/>
    <s v="N/A"/>
    <s v="N/A"/>
    <x v="0"/>
  </r>
  <r>
    <x v="483"/>
    <x v="0"/>
    <n v="400037"/>
    <x v="0"/>
    <x v="3"/>
    <x v="1"/>
    <x v="2"/>
    <x v="0"/>
    <x v="0"/>
    <x v="7"/>
    <x v="1"/>
    <s v="non_supportive_employer"/>
    <x v="1"/>
    <s v="Develop a Team"/>
    <s v="goal_help"/>
    <x v="4"/>
    <s v="happen everywhere"/>
    <x v="1"/>
    <s v="N/A"/>
    <x v="4"/>
    <x v="3"/>
    <x v="0"/>
    <x v="0"/>
    <x v="0"/>
    <x v="0"/>
    <x v="0"/>
    <s v="N/A"/>
    <s v="N/A"/>
    <x v="0"/>
  </r>
  <r>
    <x v="483"/>
    <x v="0"/>
    <n v="400037"/>
    <x v="0"/>
    <x v="3"/>
    <x v="1"/>
    <x v="2"/>
    <x v="0"/>
    <x v="0"/>
    <x v="7"/>
    <x v="1"/>
    <s v="non_supportive_employer"/>
    <x v="1"/>
    <s v="generate insights"/>
    <s v="explains_expectations"/>
    <x v="1"/>
    <s v="happen everywhere"/>
    <x v="1"/>
    <s v="N/A"/>
    <x v="4"/>
    <x v="3"/>
    <x v="0"/>
    <x v="0"/>
    <x v="0"/>
    <x v="0"/>
    <x v="0"/>
    <s v="N/A"/>
    <s v="N/A"/>
    <x v="0"/>
  </r>
  <r>
    <x v="483"/>
    <x v="0"/>
    <n v="400037"/>
    <x v="0"/>
    <x v="3"/>
    <x v="1"/>
    <x v="2"/>
    <x v="0"/>
    <x v="0"/>
    <x v="7"/>
    <x v="1"/>
    <s v="non_supportive_employer"/>
    <x v="1"/>
    <s v="generate insights"/>
    <s v="explains_expectations"/>
    <x v="2"/>
    <s v="happen everywhere"/>
    <x v="1"/>
    <s v="N/A"/>
    <x v="4"/>
    <x v="3"/>
    <x v="0"/>
    <x v="0"/>
    <x v="0"/>
    <x v="0"/>
    <x v="0"/>
    <s v="N/A"/>
    <s v="N/A"/>
    <x v="0"/>
  </r>
  <r>
    <x v="483"/>
    <x v="0"/>
    <n v="400037"/>
    <x v="0"/>
    <x v="3"/>
    <x v="1"/>
    <x v="2"/>
    <x v="0"/>
    <x v="0"/>
    <x v="7"/>
    <x v="1"/>
    <s v="non_supportive_employer"/>
    <x v="1"/>
    <s v="generate insights"/>
    <s v="explains_expectations"/>
    <x v="4"/>
    <s v="happen everywhere"/>
    <x v="1"/>
    <s v="N/A"/>
    <x v="4"/>
    <x v="3"/>
    <x v="0"/>
    <x v="0"/>
    <x v="0"/>
    <x v="0"/>
    <x v="0"/>
    <s v="N/A"/>
    <s v="N/A"/>
    <x v="0"/>
  </r>
  <r>
    <x v="483"/>
    <x v="0"/>
    <n v="400037"/>
    <x v="0"/>
    <x v="3"/>
    <x v="1"/>
    <x v="2"/>
    <x v="0"/>
    <x v="0"/>
    <x v="7"/>
    <x v="1"/>
    <s v="non_supportive_employer"/>
    <x v="1"/>
    <s v="generate insights"/>
    <s v="goal_help"/>
    <x v="1"/>
    <s v="happen everywhere"/>
    <x v="1"/>
    <s v="N/A"/>
    <x v="4"/>
    <x v="3"/>
    <x v="0"/>
    <x v="0"/>
    <x v="0"/>
    <x v="0"/>
    <x v="0"/>
    <s v="N/A"/>
    <s v="N/A"/>
    <x v="0"/>
  </r>
  <r>
    <x v="483"/>
    <x v="0"/>
    <n v="400037"/>
    <x v="0"/>
    <x v="3"/>
    <x v="1"/>
    <x v="2"/>
    <x v="0"/>
    <x v="0"/>
    <x v="7"/>
    <x v="1"/>
    <s v="non_supportive_employer"/>
    <x v="1"/>
    <s v="generate insights"/>
    <s v="goal_help"/>
    <x v="2"/>
    <s v="happen everywhere"/>
    <x v="1"/>
    <s v="N/A"/>
    <x v="4"/>
    <x v="3"/>
    <x v="0"/>
    <x v="0"/>
    <x v="0"/>
    <x v="0"/>
    <x v="0"/>
    <s v="N/A"/>
    <s v="N/A"/>
    <x v="0"/>
  </r>
  <r>
    <x v="483"/>
    <x v="0"/>
    <n v="400037"/>
    <x v="0"/>
    <x v="3"/>
    <x v="1"/>
    <x v="2"/>
    <x v="0"/>
    <x v="0"/>
    <x v="7"/>
    <x v="1"/>
    <s v="non_supportive_employer"/>
    <x v="1"/>
    <s v="generate insights"/>
    <s v="goal_help"/>
    <x v="4"/>
    <s v="happen everywhere"/>
    <x v="1"/>
    <s v="N/A"/>
    <x v="4"/>
    <x v="3"/>
    <x v="0"/>
    <x v="0"/>
    <x v="0"/>
    <x v="0"/>
    <x v="0"/>
    <s v="N/A"/>
    <s v="N/A"/>
    <x v="0"/>
  </r>
  <r>
    <x v="484"/>
    <x v="0"/>
    <n v="500052"/>
    <x v="1"/>
    <x v="4"/>
    <x v="2"/>
    <x v="1"/>
    <x v="0"/>
    <x v="0"/>
    <x v="1"/>
    <x v="1"/>
    <s v="non_supportive_employer"/>
    <x v="0"/>
    <s v="Creative strategy"/>
    <s v="target_expect"/>
    <x v="2"/>
    <s v="No"/>
    <x v="1"/>
    <s v="N/A"/>
    <x v="2"/>
    <x v="0"/>
    <x v="0"/>
    <x v="0"/>
    <x v="0"/>
    <x v="0"/>
    <x v="0"/>
    <s v="N/A"/>
    <s v="N/A"/>
    <x v="0"/>
  </r>
  <r>
    <x v="484"/>
    <x v="0"/>
    <n v="500052"/>
    <x v="1"/>
    <x v="4"/>
    <x v="2"/>
    <x v="1"/>
    <x v="0"/>
    <x v="0"/>
    <x v="1"/>
    <x v="1"/>
    <s v="non_supportive_employer"/>
    <x v="0"/>
    <s v="Develop a Team"/>
    <s v="target_expect"/>
    <x v="2"/>
    <s v="No"/>
    <x v="1"/>
    <s v="N/A"/>
    <x v="2"/>
    <x v="0"/>
    <x v="0"/>
    <x v="0"/>
    <x v="0"/>
    <x v="0"/>
    <x v="0"/>
    <s v="N/A"/>
    <s v="N/A"/>
    <x v="0"/>
  </r>
  <r>
    <x v="484"/>
    <x v="0"/>
    <n v="500052"/>
    <x v="1"/>
    <x v="4"/>
    <x v="2"/>
    <x v="1"/>
    <x v="0"/>
    <x v="0"/>
    <x v="1"/>
    <x v="1"/>
    <s v="non_supportive_employer"/>
    <x v="0"/>
    <s v="generate insights"/>
    <s v="target_expect"/>
    <x v="2"/>
    <s v="No"/>
    <x v="1"/>
    <s v="N/A"/>
    <x v="2"/>
    <x v="0"/>
    <x v="0"/>
    <x v="0"/>
    <x v="0"/>
    <x v="0"/>
    <x v="0"/>
    <s v="N/A"/>
    <s v="N/A"/>
    <x v="0"/>
  </r>
  <r>
    <x v="484"/>
    <x v="0"/>
    <n v="500052"/>
    <x v="1"/>
    <x v="4"/>
    <x v="2"/>
    <x v="1"/>
    <x v="0"/>
    <x v="0"/>
    <x v="1"/>
    <x v="1"/>
    <s v="non_supportive_employer"/>
    <x v="0"/>
    <s v="AI Specialist"/>
    <s v="target_expect"/>
    <x v="2"/>
    <s v="No"/>
    <x v="1"/>
    <s v="N/A"/>
    <x v="2"/>
    <x v="0"/>
    <x v="0"/>
    <x v="0"/>
    <x v="0"/>
    <x v="0"/>
    <x v="0"/>
    <s v="N/A"/>
    <s v="N/A"/>
    <x v="0"/>
  </r>
  <r>
    <x v="484"/>
    <x v="0"/>
    <n v="500052"/>
    <x v="1"/>
    <x v="4"/>
    <x v="2"/>
    <x v="1"/>
    <x v="0"/>
    <x v="0"/>
    <x v="1"/>
    <x v="1"/>
    <s v="non_supportive_employer"/>
    <x v="3"/>
    <s v="Creative strategy"/>
    <s v="target_expect"/>
    <x v="2"/>
    <s v="No"/>
    <x v="1"/>
    <s v="N/A"/>
    <x v="2"/>
    <x v="0"/>
    <x v="0"/>
    <x v="0"/>
    <x v="0"/>
    <x v="0"/>
    <x v="0"/>
    <s v="N/A"/>
    <s v="N/A"/>
    <x v="0"/>
  </r>
  <r>
    <x v="484"/>
    <x v="0"/>
    <n v="500052"/>
    <x v="1"/>
    <x v="4"/>
    <x v="2"/>
    <x v="1"/>
    <x v="0"/>
    <x v="0"/>
    <x v="1"/>
    <x v="1"/>
    <s v="non_supportive_employer"/>
    <x v="3"/>
    <s v="Develop a Team"/>
    <s v="target_expect"/>
    <x v="2"/>
    <s v="No"/>
    <x v="1"/>
    <s v="N/A"/>
    <x v="2"/>
    <x v="0"/>
    <x v="0"/>
    <x v="0"/>
    <x v="0"/>
    <x v="0"/>
    <x v="0"/>
    <s v="N/A"/>
    <s v="N/A"/>
    <x v="0"/>
  </r>
  <r>
    <x v="484"/>
    <x v="0"/>
    <n v="500052"/>
    <x v="1"/>
    <x v="4"/>
    <x v="2"/>
    <x v="1"/>
    <x v="0"/>
    <x v="0"/>
    <x v="1"/>
    <x v="1"/>
    <s v="non_supportive_employer"/>
    <x v="3"/>
    <s v="generate insights"/>
    <s v="target_expect"/>
    <x v="2"/>
    <s v="No"/>
    <x v="1"/>
    <s v="N/A"/>
    <x v="2"/>
    <x v="0"/>
    <x v="0"/>
    <x v="0"/>
    <x v="0"/>
    <x v="0"/>
    <x v="0"/>
    <s v="N/A"/>
    <s v="N/A"/>
    <x v="0"/>
  </r>
  <r>
    <x v="484"/>
    <x v="0"/>
    <n v="500052"/>
    <x v="1"/>
    <x v="4"/>
    <x v="2"/>
    <x v="1"/>
    <x v="0"/>
    <x v="0"/>
    <x v="1"/>
    <x v="1"/>
    <s v="non_supportive_employer"/>
    <x v="3"/>
    <s v="AI Specialist"/>
    <s v="target_expect"/>
    <x v="2"/>
    <s v="No"/>
    <x v="1"/>
    <s v="N/A"/>
    <x v="2"/>
    <x v="0"/>
    <x v="0"/>
    <x v="0"/>
    <x v="0"/>
    <x v="0"/>
    <x v="0"/>
    <s v="N/A"/>
    <s v="N/A"/>
    <x v="0"/>
  </r>
  <r>
    <x v="484"/>
    <x v="0"/>
    <n v="500052"/>
    <x v="1"/>
    <x v="4"/>
    <x v="2"/>
    <x v="1"/>
    <x v="0"/>
    <x v="0"/>
    <x v="1"/>
    <x v="1"/>
    <s v="non_supportive_employer"/>
    <x v="5"/>
    <s v="Creative strategy"/>
    <s v="target_expect"/>
    <x v="2"/>
    <s v="No"/>
    <x v="1"/>
    <s v="N/A"/>
    <x v="2"/>
    <x v="0"/>
    <x v="0"/>
    <x v="0"/>
    <x v="0"/>
    <x v="0"/>
    <x v="0"/>
    <s v="N/A"/>
    <s v="N/A"/>
    <x v="0"/>
  </r>
  <r>
    <x v="484"/>
    <x v="0"/>
    <n v="500052"/>
    <x v="1"/>
    <x v="4"/>
    <x v="2"/>
    <x v="1"/>
    <x v="0"/>
    <x v="0"/>
    <x v="1"/>
    <x v="1"/>
    <s v="non_supportive_employer"/>
    <x v="5"/>
    <s v="Develop a Team"/>
    <s v="target_expect"/>
    <x v="2"/>
    <s v="No"/>
    <x v="1"/>
    <s v="N/A"/>
    <x v="2"/>
    <x v="0"/>
    <x v="0"/>
    <x v="0"/>
    <x v="0"/>
    <x v="0"/>
    <x v="0"/>
    <s v="N/A"/>
    <s v="N/A"/>
    <x v="0"/>
  </r>
  <r>
    <x v="484"/>
    <x v="0"/>
    <n v="500052"/>
    <x v="1"/>
    <x v="4"/>
    <x v="2"/>
    <x v="1"/>
    <x v="0"/>
    <x v="0"/>
    <x v="1"/>
    <x v="1"/>
    <s v="non_supportive_employer"/>
    <x v="5"/>
    <s v="generate insights"/>
    <s v="target_expect"/>
    <x v="2"/>
    <s v="No"/>
    <x v="1"/>
    <s v="N/A"/>
    <x v="2"/>
    <x v="0"/>
    <x v="0"/>
    <x v="0"/>
    <x v="0"/>
    <x v="0"/>
    <x v="0"/>
    <s v="N/A"/>
    <s v="N/A"/>
    <x v="0"/>
  </r>
  <r>
    <x v="484"/>
    <x v="0"/>
    <n v="500052"/>
    <x v="1"/>
    <x v="4"/>
    <x v="2"/>
    <x v="1"/>
    <x v="0"/>
    <x v="0"/>
    <x v="1"/>
    <x v="1"/>
    <s v="non_supportive_employer"/>
    <x v="5"/>
    <s v="AI Specialist"/>
    <s v="target_expect"/>
    <x v="2"/>
    <s v="No"/>
    <x v="1"/>
    <s v="N/A"/>
    <x v="2"/>
    <x v="0"/>
    <x v="0"/>
    <x v="0"/>
    <x v="0"/>
    <x v="0"/>
    <x v="0"/>
    <s v="N/A"/>
    <s v="N/A"/>
    <x v="0"/>
  </r>
  <r>
    <x v="485"/>
    <x v="0"/>
    <n v="500090"/>
    <x v="1"/>
    <x v="0"/>
    <x v="1"/>
    <x v="0"/>
    <x v="0"/>
    <x v="0"/>
    <x v="1"/>
    <x v="2"/>
    <s v="non_supportive_employer"/>
    <x v="4"/>
    <s v="Business Operations"/>
    <s v="explains_expectations"/>
    <x v="2"/>
    <s v="happen everywhere"/>
    <x v="1"/>
    <s v="N/A"/>
    <x v="1"/>
    <x v="0"/>
    <x v="0"/>
    <x v="0"/>
    <x v="0"/>
    <x v="0"/>
    <x v="0"/>
    <s v="N/A"/>
    <s v="N/A"/>
    <x v="0"/>
  </r>
  <r>
    <x v="485"/>
    <x v="0"/>
    <n v="500090"/>
    <x v="1"/>
    <x v="0"/>
    <x v="1"/>
    <x v="0"/>
    <x v="0"/>
    <x v="0"/>
    <x v="1"/>
    <x v="2"/>
    <s v="non_supportive_employer"/>
    <x v="4"/>
    <s v="Business Operations"/>
    <s v="goal_help"/>
    <x v="2"/>
    <s v="happen everywhere"/>
    <x v="1"/>
    <s v="N/A"/>
    <x v="1"/>
    <x v="0"/>
    <x v="0"/>
    <x v="0"/>
    <x v="0"/>
    <x v="0"/>
    <x v="0"/>
    <s v="N/A"/>
    <s v="N/A"/>
    <x v="0"/>
  </r>
  <r>
    <x v="485"/>
    <x v="0"/>
    <n v="500090"/>
    <x v="1"/>
    <x v="0"/>
    <x v="1"/>
    <x v="0"/>
    <x v="0"/>
    <x v="0"/>
    <x v="1"/>
    <x v="2"/>
    <s v="non_supportive_employer"/>
    <x v="4"/>
    <s v="Entrepreneur"/>
    <s v="explains_expectations"/>
    <x v="2"/>
    <s v="happen everywhere"/>
    <x v="1"/>
    <s v="N/A"/>
    <x v="1"/>
    <x v="0"/>
    <x v="0"/>
    <x v="0"/>
    <x v="0"/>
    <x v="0"/>
    <x v="0"/>
    <s v="N/A"/>
    <s v="N/A"/>
    <x v="0"/>
  </r>
  <r>
    <x v="485"/>
    <x v="0"/>
    <n v="500090"/>
    <x v="1"/>
    <x v="0"/>
    <x v="1"/>
    <x v="0"/>
    <x v="0"/>
    <x v="0"/>
    <x v="1"/>
    <x v="2"/>
    <s v="non_supportive_employer"/>
    <x v="4"/>
    <s v="Entrepreneur"/>
    <s v="goal_help"/>
    <x v="2"/>
    <s v="happen everywhere"/>
    <x v="1"/>
    <s v="N/A"/>
    <x v="1"/>
    <x v="0"/>
    <x v="0"/>
    <x v="0"/>
    <x v="0"/>
    <x v="0"/>
    <x v="0"/>
    <s v="N/A"/>
    <s v="N/A"/>
    <x v="0"/>
  </r>
  <r>
    <x v="485"/>
    <x v="0"/>
    <n v="500090"/>
    <x v="1"/>
    <x v="0"/>
    <x v="1"/>
    <x v="0"/>
    <x v="0"/>
    <x v="0"/>
    <x v="1"/>
    <x v="2"/>
    <s v="non_supportive_employer"/>
    <x v="4"/>
    <s v="Sales"/>
    <s v="explains_expectations"/>
    <x v="2"/>
    <s v="happen everywhere"/>
    <x v="1"/>
    <s v="N/A"/>
    <x v="1"/>
    <x v="0"/>
    <x v="0"/>
    <x v="0"/>
    <x v="0"/>
    <x v="0"/>
    <x v="0"/>
    <s v="N/A"/>
    <s v="N/A"/>
    <x v="0"/>
  </r>
  <r>
    <x v="485"/>
    <x v="0"/>
    <n v="500090"/>
    <x v="1"/>
    <x v="0"/>
    <x v="1"/>
    <x v="0"/>
    <x v="0"/>
    <x v="0"/>
    <x v="1"/>
    <x v="2"/>
    <s v="non_supportive_employer"/>
    <x v="4"/>
    <s v="Sales"/>
    <s v="goal_help"/>
    <x v="2"/>
    <s v="happen everywhere"/>
    <x v="1"/>
    <s v="N/A"/>
    <x v="1"/>
    <x v="0"/>
    <x v="0"/>
    <x v="0"/>
    <x v="0"/>
    <x v="0"/>
    <x v="0"/>
    <s v="N/A"/>
    <s v="N/A"/>
    <x v="0"/>
  </r>
  <r>
    <x v="485"/>
    <x v="0"/>
    <n v="500090"/>
    <x v="1"/>
    <x v="0"/>
    <x v="1"/>
    <x v="0"/>
    <x v="0"/>
    <x v="0"/>
    <x v="1"/>
    <x v="2"/>
    <s v="non_supportive_employer"/>
    <x v="4"/>
    <s v="Hard Physical Work"/>
    <s v="explains_expectations"/>
    <x v="2"/>
    <s v="happen everywhere"/>
    <x v="1"/>
    <s v="N/A"/>
    <x v="1"/>
    <x v="0"/>
    <x v="0"/>
    <x v="0"/>
    <x v="0"/>
    <x v="0"/>
    <x v="0"/>
    <s v="N/A"/>
    <s v="N/A"/>
    <x v="0"/>
  </r>
  <r>
    <x v="485"/>
    <x v="0"/>
    <n v="500090"/>
    <x v="1"/>
    <x v="0"/>
    <x v="1"/>
    <x v="0"/>
    <x v="0"/>
    <x v="0"/>
    <x v="1"/>
    <x v="2"/>
    <s v="non_supportive_employer"/>
    <x v="4"/>
    <s v="Hard Physical Work"/>
    <s v="goal_help"/>
    <x v="2"/>
    <s v="happen everywhere"/>
    <x v="1"/>
    <s v="N/A"/>
    <x v="1"/>
    <x v="0"/>
    <x v="0"/>
    <x v="0"/>
    <x v="0"/>
    <x v="0"/>
    <x v="0"/>
    <s v="N/A"/>
    <s v="N/A"/>
    <x v="0"/>
  </r>
  <r>
    <x v="485"/>
    <x v="0"/>
    <n v="500090"/>
    <x v="1"/>
    <x v="0"/>
    <x v="1"/>
    <x v="0"/>
    <x v="0"/>
    <x v="0"/>
    <x v="1"/>
    <x v="2"/>
    <s v="non_supportive_employer"/>
    <x v="0"/>
    <s v="Business Operations"/>
    <s v="explains_expectations"/>
    <x v="2"/>
    <s v="happen everywhere"/>
    <x v="1"/>
    <s v="N/A"/>
    <x v="1"/>
    <x v="0"/>
    <x v="0"/>
    <x v="0"/>
    <x v="0"/>
    <x v="0"/>
    <x v="0"/>
    <s v="N/A"/>
    <s v="N/A"/>
    <x v="0"/>
  </r>
  <r>
    <x v="485"/>
    <x v="0"/>
    <n v="500090"/>
    <x v="1"/>
    <x v="0"/>
    <x v="1"/>
    <x v="0"/>
    <x v="0"/>
    <x v="0"/>
    <x v="1"/>
    <x v="2"/>
    <s v="non_supportive_employer"/>
    <x v="0"/>
    <s v="Business Operations"/>
    <s v="goal_help"/>
    <x v="2"/>
    <s v="happen everywhere"/>
    <x v="1"/>
    <s v="N/A"/>
    <x v="1"/>
    <x v="0"/>
    <x v="0"/>
    <x v="0"/>
    <x v="0"/>
    <x v="0"/>
    <x v="0"/>
    <s v="N/A"/>
    <s v="N/A"/>
    <x v="0"/>
  </r>
  <r>
    <x v="485"/>
    <x v="0"/>
    <n v="500090"/>
    <x v="1"/>
    <x v="0"/>
    <x v="1"/>
    <x v="0"/>
    <x v="0"/>
    <x v="0"/>
    <x v="1"/>
    <x v="2"/>
    <s v="non_supportive_employer"/>
    <x v="0"/>
    <s v="Entrepreneur"/>
    <s v="explains_expectations"/>
    <x v="2"/>
    <s v="happen everywhere"/>
    <x v="1"/>
    <s v="N/A"/>
    <x v="1"/>
    <x v="0"/>
    <x v="0"/>
    <x v="0"/>
    <x v="0"/>
    <x v="0"/>
    <x v="0"/>
    <s v="N/A"/>
    <s v="N/A"/>
    <x v="0"/>
  </r>
  <r>
    <x v="485"/>
    <x v="0"/>
    <n v="500090"/>
    <x v="1"/>
    <x v="0"/>
    <x v="1"/>
    <x v="0"/>
    <x v="0"/>
    <x v="0"/>
    <x v="1"/>
    <x v="2"/>
    <s v="non_supportive_employer"/>
    <x v="0"/>
    <s v="Entrepreneur"/>
    <s v="goal_help"/>
    <x v="2"/>
    <s v="happen everywhere"/>
    <x v="1"/>
    <s v="N/A"/>
    <x v="1"/>
    <x v="0"/>
    <x v="0"/>
    <x v="0"/>
    <x v="0"/>
    <x v="0"/>
    <x v="0"/>
    <s v="N/A"/>
    <s v="N/A"/>
    <x v="0"/>
  </r>
  <r>
    <x v="485"/>
    <x v="0"/>
    <n v="500090"/>
    <x v="1"/>
    <x v="0"/>
    <x v="1"/>
    <x v="0"/>
    <x v="0"/>
    <x v="0"/>
    <x v="1"/>
    <x v="2"/>
    <s v="non_supportive_employer"/>
    <x v="0"/>
    <s v="Sales"/>
    <s v="explains_expectations"/>
    <x v="2"/>
    <s v="happen everywhere"/>
    <x v="1"/>
    <s v="N/A"/>
    <x v="1"/>
    <x v="0"/>
    <x v="0"/>
    <x v="0"/>
    <x v="0"/>
    <x v="0"/>
    <x v="0"/>
    <s v="N/A"/>
    <s v="N/A"/>
    <x v="0"/>
  </r>
  <r>
    <x v="485"/>
    <x v="0"/>
    <n v="500090"/>
    <x v="1"/>
    <x v="0"/>
    <x v="1"/>
    <x v="0"/>
    <x v="0"/>
    <x v="0"/>
    <x v="1"/>
    <x v="2"/>
    <s v="non_supportive_employer"/>
    <x v="0"/>
    <s v="Sales"/>
    <s v="goal_help"/>
    <x v="2"/>
    <s v="happen everywhere"/>
    <x v="1"/>
    <s v="N/A"/>
    <x v="1"/>
    <x v="0"/>
    <x v="0"/>
    <x v="0"/>
    <x v="0"/>
    <x v="0"/>
    <x v="0"/>
    <s v="N/A"/>
    <s v="N/A"/>
    <x v="0"/>
  </r>
  <r>
    <x v="485"/>
    <x v="0"/>
    <n v="500090"/>
    <x v="1"/>
    <x v="0"/>
    <x v="1"/>
    <x v="0"/>
    <x v="0"/>
    <x v="0"/>
    <x v="1"/>
    <x v="2"/>
    <s v="non_supportive_employer"/>
    <x v="0"/>
    <s v="Hard Physical Work"/>
    <s v="explains_expectations"/>
    <x v="2"/>
    <s v="happen everywhere"/>
    <x v="1"/>
    <s v="N/A"/>
    <x v="1"/>
    <x v="0"/>
    <x v="0"/>
    <x v="0"/>
    <x v="0"/>
    <x v="0"/>
    <x v="0"/>
    <s v="N/A"/>
    <s v="N/A"/>
    <x v="0"/>
  </r>
  <r>
    <x v="485"/>
    <x v="0"/>
    <n v="500090"/>
    <x v="1"/>
    <x v="0"/>
    <x v="1"/>
    <x v="0"/>
    <x v="0"/>
    <x v="0"/>
    <x v="1"/>
    <x v="2"/>
    <s v="non_supportive_employer"/>
    <x v="0"/>
    <s v="Hard Physical Work"/>
    <s v="goal_help"/>
    <x v="2"/>
    <s v="happen everywhere"/>
    <x v="1"/>
    <s v="N/A"/>
    <x v="1"/>
    <x v="0"/>
    <x v="0"/>
    <x v="0"/>
    <x v="0"/>
    <x v="0"/>
    <x v="0"/>
    <s v="N/A"/>
    <s v="N/A"/>
    <x v="0"/>
  </r>
  <r>
    <x v="485"/>
    <x v="0"/>
    <n v="500090"/>
    <x v="1"/>
    <x v="0"/>
    <x v="1"/>
    <x v="0"/>
    <x v="0"/>
    <x v="0"/>
    <x v="1"/>
    <x v="2"/>
    <s v="non_supportive_employer"/>
    <x v="3"/>
    <s v="Business Operations"/>
    <s v="explains_expectations"/>
    <x v="2"/>
    <s v="happen everywhere"/>
    <x v="1"/>
    <s v="N/A"/>
    <x v="1"/>
    <x v="0"/>
    <x v="0"/>
    <x v="0"/>
    <x v="0"/>
    <x v="0"/>
    <x v="0"/>
    <s v="N/A"/>
    <s v="N/A"/>
    <x v="0"/>
  </r>
  <r>
    <x v="485"/>
    <x v="0"/>
    <n v="500090"/>
    <x v="1"/>
    <x v="0"/>
    <x v="1"/>
    <x v="0"/>
    <x v="0"/>
    <x v="0"/>
    <x v="1"/>
    <x v="2"/>
    <s v="non_supportive_employer"/>
    <x v="3"/>
    <s v="Business Operations"/>
    <s v="goal_help"/>
    <x v="2"/>
    <s v="happen everywhere"/>
    <x v="1"/>
    <s v="N/A"/>
    <x v="1"/>
    <x v="0"/>
    <x v="0"/>
    <x v="0"/>
    <x v="0"/>
    <x v="0"/>
    <x v="0"/>
    <s v="N/A"/>
    <s v="N/A"/>
    <x v="0"/>
  </r>
  <r>
    <x v="485"/>
    <x v="0"/>
    <n v="500090"/>
    <x v="1"/>
    <x v="0"/>
    <x v="1"/>
    <x v="0"/>
    <x v="0"/>
    <x v="0"/>
    <x v="1"/>
    <x v="2"/>
    <s v="non_supportive_employer"/>
    <x v="3"/>
    <s v="Entrepreneur"/>
    <s v="explains_expectations"/>
    <x v="2"/>
    <s v="happen everywhere"/>
    <x v="1"/>
    <s v="N/A"/>
    <x v="1"/>
    <x v="0"/>
    <x v="0"/>
    <x v="0"/>
    <x v="0"/>
    <x v="0"/>
    <x v="0"/>
    <s v="N/A"/>
    <s v="N/A"/>
    <x v="0"/>
  </r>
  <r>
    <x v="485"/>
    <x v="0"/>
    <n v="500090"/>
    <x v="1"/>
    <x v="0"/>
    <x v="1"/>
    <x v="0"/>
    <x v="0"/>
    <x v="0"/>
    <x v="1"/>
    <x v="2"/>
    <s v="non_supportive_employer"/>
    <x v="3"/>
    <s v="Entrepreneur"/>
    <s v="goal_help"/>
    <x v="2"/>
    <s v="happen everywhere"/>
    <x v="1"/>
    <s v="N/A"/>
    <x v="1"/>
    <x v="0"/>
    <x v="0"/>
    <x v="0"/>
    <x v="0"/>
    <x v="0"/>
    <x v="0"/>
    <s v="N/A"/>
    <s v="N/A"/>
    <x v="0"/>
  </r>
  <r>
    <x v="485"/>
    <x v="0"/>
    <n v="500090"/>
    <x v="1"/>
    <x v="0"/>
    <x v="1"/>
    <x v="0"/>
    <x v="0"/>
    <x v="0"/>
    <x v="1"/>
    <x v="2"/>
    <s v="non_supportive_employer"/>
    <x v="3"/>
    <s v="Sales"/>
    <s v="explains_expectations"/>
    <x v="2"/>
    <s v="happen everywhere"/>
    <x v="1"/>
    <s v="N/A"/>
    <x v="1"/>
    <x v="0"/>
    <x v="0"/>
    <x v="0"/>
    <x v="0"/>
    <x v="0"/>
    <x v="0"/>
    <s v="N/A"/>
    <s v="N/A"/>
    <x v="0"/>
  </r>
  <r>
    <x v="485"/>
    <x v="0"/>
    <n v="500090"/>
    <x v="1"/>
    <x v="0"/>
    <x v="1"/>
    <x v="0"/>
    <x v="0"/>
    <x v="0"/>
    <x v="1"/>
    <x v="2"/>
    <s v="non_supportive_employer"/>
    <x v="3"/>
    <s v="Sales"/>
    <s v="goal_help"/>
    <x v="2"/>
    <s v="happen everywhere"/>
    <x v="1"/>
    <s v="N/A"/>
    <x v="1"/>
    <x v="0"/>
    <x v="0"/>
    <x v="0"/>
    <x v="0"/>
    <x v="0"/>
    <x v="0"/>
    <s v="N/A"/>
    <s v="N/A"/>
    <x v="0"/>
  </r>
  <r>
    <x v="485"/>
    <x v="0"/>
    <n v="500090"/>
    <x v="1"/>
    <x v="0"/>
    <x v="1"/>
    <x v="0"/>
    <x v="0"/>
    <x v="0"/>
    <x v="1"/>
    <x v="2"/>
    <s v="non_supportive_employer"/>
    <x v="3"/>
    <s v="Hard Physical Work"/>
    <s v="explains_expectations"/>
    <x v="2"/>
    <s v="happen everywhere"/>
    <x v="1"/>
    <s v="N/A"/>
    <x v="1"/>
    <x v="0"/>
    <x v="0"/>
    <x v="0"/>
    <x v="0"/>
    <x v="0"/>
    <x v="0"/>
    <s v="N/A"/>
    <s v="N/A"/>
    <x v="0"/>
  </r>
  <r>
    <x v="485"/>
    <x v="0"/>
    <n v="500090"/>
    <x v="1"/>
    <x v="0"/>
    <x v="1"/>
    <x v="0"/>
    <x v="0"/>
    <x v="0"/>
    <x v="1"/>
    <x v="2"/>
    <s v="non_supportive_employer"/>
    <x v="3"/>
    <s v="Hard Physical Work"/>
    <s v="goal_help"/>
    <x v="2"/>
    <s v="happen everywhere"/>
    <x v="1"/>
    <s v="N/A"/>
    <x v="1"/>
    <x v="0"/>
    <x v="0"/>
    <x v="0"/>
    <x v="0"/>
    <x v="0"/>
    <x v="0"/>
    <s v="N/A"/>
    <s v="N/A"/>
    <x v="0"/>
  </r>
  <r>
    <x v="486"/>
    <x v="0"/>
    <n v="400077"/>
    <x v="0"/>
    <x v="4"/>
    <x v="2"/>
    <x v="0"/>
    <x v="0"/>
    <x v="0"/>
    <x v="4"/>
    <x v="3"/>
    <s v="non_supportive_employer"/>
    <x v="4"/>
    <s v="Creative strategy"/>
    <s v="goal_support"/>
    <x v="1"/>
    <s v="Yes"/>
    <x v="1"/>
    <s v="N/A"/>
    <x v="0"/>
    <x v="4"/>
    <x v="0"/>
    <x v="0"/>
    <x v="0"/>
    <x v="0"/>
    <x v="0"/>
    <s v="N/A"/>
    <s v="N/A"/>
    <x v="0"/>
  </r>
  <r>
    <x v="486"/>
    <x v="0"/>
    <n v="400077"/>
    <x v="0"/>
    <x v="4"/>
    <x v="2"/>
    <x v="0"/>
    <x v="0"/>
    <x v="0"/>
    <x v="4"/>
    <x v="3"/>
    <s v="non_supportive_employer"/>
    <x v="4"/>
    <s v="Teaching"/>
    <s v="goal_support"/>
    <x v="1"/>
    <s v="Yes"/>
    <x v="1"/>
    <s v="N/A"/>
    <x v="0"/>
    <x v="4"/>
    <x v="0"/>
    <x v="0"/>
    <x v="0"/>
    <x v="0"/>
    <x v="0"/>
    <s v="N/A"/>
    <s v="N/A"/>
    <x v="0"/>
  </r>
  <r>
    <x v="486"/>
    <x v="0"/>
    <n v="400077"/>
    <x v="0"/>
    <x v="4"/>
    <x v="2"/>
    <x v="0"/>
    <x v="0"/>
    <x v="0"/>
    <x v="4"/>
    <x v="3"/>
    <s v="non_supportive_employer"/>
    <x v="4"/>
    <s v="Business Operations"/>
    <s v="goal_support"/>
    <x v="1"/>
    <s v="Yes"/>
    <x v="1"/>
    <s v="N/A"/>
    <x v="0"/>
    <x v="4"/>
    <x v="0"/>
    <x v="0"/>
    <x v="0"/>
    <x v="0"/>
    <x v="0"/>
    <s v="N/A"/>
    <s v="N/A"/>
    <x v="0"/>
  </r>
  <r>
    <x v="486"/>
    <x v="0"/>
    <n v="400077"/>
    <x v="0"/>
    <x v="4"/>
    <x v="2"/>
    <x v="0"/>
    <x v="0"/>
    <x v="0"/>
    <x v="4"/>
    <x v="3"/>
    <s v="non_supportive_employer"/>
    <x v="4"/>
    <s v="End-to-End Projects"/>
    <s v="goal_support"/>
    <x v="1"/>
    <s v="Yes"/>
    <x v="1"/>
    <s v="N/A"/>
    <x v="0"/>
    <x v="4"/>
    <x v="0"/>
    <x v="0"/>
    <x v="0"/>
    <x v="0"/>
    <x v="0"/>
    <s v="N/A"/>
    <s v="N/A"/>
    <x v="0"/>
  </r>
  <r>
    <x v="486"/>
    <x v="0"/>
    <n v="400077"/>
    <x v="0"/>
    <x v="4"/>
    <x v="2"/>
    <x v="0"/>
    <x v="0"/>
    <x v="0"/>
    <x v="4"/>
    <x v="3"/>
    <s v="non_supportive_employer"/>
    <x v="1"/>
    <s v="Creative strategy"/>
    <s v="goal_support"/>
    <x v="1"/>
    <s v="Yes"/>
    <x v="1"/>
    <s v="N/A"/>
    <x v="0"/>
    <x v="4"/>
    <x v="0"/>
    <x v="0"/>
    <x v="0"/>
    <x v="0"/>
    <x v="0"/>
    <s v="N/A"/>
    <s v="N/A"/>
    <x v="0"/>
  </r>
  <r>
    <x v="486"/>
    <x v="0"/>
    <n v="400077"/>
    <x v="0"/>
    <x v="4"/>
    <x v="2"/>
    <x v="0"/>
    <x v="0"/>
    <x v="0"/>
    <x v="4"/>
    <x v="3"/>
    <s v="non_supportive_employer"/>
    <x v="1"/>
    <s v="Teaching"/>
    <s v="goal_support"/>
    <x v="1"/>
    <s v="Yes"/>
    <x v="1"/>
    <s v="N/A"/>
    <x v="0"/>
    <x v="4"/>
    <x v="0"/>
    <x v="0"/>
    <x v="0"/>
    <x v="0"/>
    <x v="0"/>
    <s v="N/A"/>
    <s v="N/A"/>
    <x v="0"/>
  </r>
  <r>
    <x v="486"/>
    <x v="0"/>
    <n v="400077"/>
    <x v="0"/>
    <x v="4"/>
    <x v="2"/>
    <x v="0"/>
    <x v="0"/>
    <x v="0"/>
    <x v="4"/>
    <x v="3"/>
    <s v="non_supportive_employer"/>
    <x v="1"/>
    <s v="Business Operations"/>
    <s v="goal_support"/>
    <x v="1"/>
    <s v="Yes"/>
    <x v="1"/>
    <s v="N/A"/>
    <x v="0"/>
    <x v="4"/>
    <x v="0"/>
    <x v="0"/>
    <x v="0"/>
    <x v="0"/>
    <x v="0"/>
    <s v="N/A"/>
    <s v="N/A"/>
    <x v="0"/>
  </r>
  <r>
    <x v="486"/>
    <x v="0"/>
    <n v="400077"/>
    <x v="0"/>
    <x v="4"/>
    <x v="2"/>
    <x v="0"/>
    <x v="0"/>
    <x v="0"/>
    <x v="4"/>
    <x v="3"/>
    <s v="non_supportive_employer"/>
    <x v="1"/>
    <s v="End-to-End Projects"/>
    <s v="goal_support"/>
    <x v="1"/>
    <s v="Yes"/>
    <x v="1"/>
    <s v="N/A"/>
    <x v="0"/>
    <x v="4"/>
    <x v="0"/>
    <x v="0"/>
    <x v="0"/>
    <x v="0"/>
    <x v="0"/>
    <s v="N/A"/>
    <s v="N/A"/>
    <x v="0"/>
  </r>
  <r>
    <x v="486"/>
    <x v="0"/>
    <n v="400077"/>
    <x v="0"/>
    <x v="4"/>
    <x v="2"/>
    <x v="0"/>
    <x v="0"/>
    <x v="0"/>
    <x v="4"/>
    <x v="3"/>
    <s v="non_supportive_employer"/>
    <x v="6"/>
    <s v="Creative strategy"/>
    <s v="goal_support"/>
    <x v="1"/>
    <s v="Yes"/>
    <x v="1"/>
    <s v="N/A"/>
    <x v="0"/>
    <x v="4"/>
    <x v="0"/>
    <x v="0"/>
    <x v="0"/>
    <x v="0"/>
    <x v="0"/>
    <s v="N/A"/>
    <s v="N/A"/>
    <x v="0"/>
  </r>
  <r>
    <x v="486"/>
    <x v="0"/>
    <n v="400077"/>
    <x v="0"/>
    <x v="4"/>
    <x v="2"/>
    <x v="0"/>
    <x v="0"/>
    <x v="0"/>
    <x v="4"/>
    <x v="3"/>
    <s v="non_supportive_employer"/>
    <x v="6"/>
    <s v="Teaching"/>
    <s v="goal_support"/>
    <x v="1"/>
    <s v="Yes"/>
    <x v="1"/>
    <s v="N/A"/>
    <x v="0"/>
    <x v="4"/>
    <x v="0"/>
    <x v="0"/>
    <x v="0"/>
    <x v="0"/>
    <x v="0"/>
    <s v="N/A"/>
    <s v="N/A"/>
    <x v="0"/>
  </r>
  <r>
    <x v="486"/>
    <x v="0"/>
    <n v="400077"/>
    <x v="0"/>
    <x v="4"/>
    <x v="2"/>
    <x v="0"/>
    <x v="0"/>
    <x v="0"/>
    <x v="4"/>
    <x v="3"/>
    <s v="non_supportive_employer"/>
    <x v="6"/>
    <s v="Business Operations"/>
    <s v="goal_support"/>
    <x v="1"/>
    <s v="Yes"/>
    <x v="1"/>
    <s v="N/A"/>
    <x v="0"/>
    <x v="4"/>
    <x v="0"/>
    <x v="0"/>
    <x v="0"/>
    <x v="0"/>
    <x v="0"/>
    <s v="N/A"/>
    <s v="N/A"/>
    <x v="0"/>
  </r>
  <r>
    <x v="486"/>
    <x v="0"/>
    <n v="400077"/>
    <x v="0"/>
    <x v="4"/>
    <x v="2"/>
    <x v="0"/>
    <x v="0"/>
    <x v="0"/>
    <x v="4"/>
    <x v="3"/>
    <s v="non_supportive_employer"/>
    <x v="6"/>
    <s v="End-to-End Projects"/>
    <s v="goal_support"/>
    <x v="1"/>
    <s v="Yes"/>
    <x v="1"/>
    <s v="N/A"/>
    <x v="0"/>
    <x v="4"/>
    <x v="0"/>
    <x v="0"/>
    <x v="0"/>
    <x v="0"/>
    <x v="0"/>
    <s v="N/A"/>
    <s v="N/A"/>
    <x v="0"/>
  </r>
  <r>
    <x v="487"/>
    <x v="0"/>
    <n v="600123"/>
    <x v="0"/>
    <x v="2"/>
    <x v="2"/>
    <x v="1"/>
    <x v="1"/>
    <x v="1"/>
    <x v="2"/>
    <x v="3"/>
    <s v="non_supportive_employer"/>
    <x v="3"/>
    <s v="Develop a Team"/>
    <s v="target_expect"/>
    <x v="0"/>
    <s v="Yes"/>
    <x v="3"/>
    <s v="N/A"/>
    <x v="4"/>
    <x v="3"/>
    <x v="0"/>
    <x v="0"/>
    <x v="0"/>
    <x v="0"/>
    <x v="0"/>
    <s v="N/A"/>
    <s v="N/A"/>
    <x v="0"/>
  </r>
  <r>
    <x v="487"/>
    <x v="0"/>
    <n v="600123"/>
    <x v="0"/>
    <x v="2"/>
    <x v="2"/>
    <x v="1"/>
    <x v="1"/>
    <x v="1"/>
    <x v="2"/>
    <x v="3"/>
    <s v="non_supportive_employer"/>
    <x v="3"/>
    <s v="freelancer"/>
    <s v="target_expect"/>
    <x v="0"/>
    <s v="Yes"/>
    <x v="3"/>
    <s v="N/A"/>
    <x v="4"/>
    <x v="3"/>
    <x v="0"/>
    <x v="0"/>
    <x v="0"/>
    <x v="0"/>
    <x v="0"/>
    <s v="N/A"/>
    <s v="N/A"/>
    <x v="0"/>
  </r>
  <r>
    <x v="487"/>
    <x v="0"/>
    <n v="600123"/>
    <x v="0"/>
    <x v="2"/>
    <x v="2"/>
    <x v="1"/>
    <x v="1"/>
    <x v="1"/>
    <x v="2"/>
    <x v="3"/>
    <s v="non_supportive_employer"/>
    <x v="3"/>
    <s v="Entrepreneur"/>
    <s v="target_expect"/>
    <x v="0"/>
    <s v="Yes"/>
    <x v="3"/>
    <s v="N/A"/>
    <x v="4"/>
    <x v="3"/>
    <x v="0"/>
    <x v="0"/>
    <x v="0"/>
    <x v="0"/>
    <x v="0"/>
    <s v="N/A"/>
    <s v="N/A"/>
    <x v="0"/>
  </r>
  <r>
    <x v="487"/>
    <x v="0"/>
    <n v="600123"/>
    <x v="0"/>
    <x v="2"/>
    <x v="2"/>
    <x v="1"/>
    <x v="1"/>
    <x v="1"/>
    <x v="2"/>
    <x v="3"/>
    <s v="non_supportive_employer"/>
    <x v="3"/>
    <s v="Sales"/>
    <s v="target_expect"/>
    <x v="0"/>
    <s v="Yes"/>
    <x v="3"/>
    <s v="N/A"/>
    <x v="4"/>
    <x v="3"/>
    <x v="0"/>
    <x v="0"/>
    <x v="0"/>
    <x v="0"/>
    <x v="0"/>
    <s v="N/A"/>
    <s v="N/A"/>
    <x v="0"/>
  </r>
  <r>
    <x v="487"/>
    <x v="0"/>
    <n v="600123"/>
    <x v="0"/>
    <x v="2"/>
    <x v="2"/>
    <x v="1"/>
    <x v="1"/>
    <x v="1"/>
    <x v="2"/>
    <x v="3"/>
    <s v="non_supportive_employer"/>
    <x v="1"/>
    <s v="Develop a Team"/>
    <s v="target_expect"/>
    <x v="0"/>
    <s v="Yes"/>
    <x v="3"/>
    <s v="N/A"/>
    <x v="4"/>
    <x v="3"/>
    <x v="0"/>
    <x v="0"/>
    <x v="0"/>
    <x v="0"/>
    <x v="0"/>
    <s v="N/A"/>
    <s v="N/A"/>
    <x v="0"/>
  </r>
  <r>
    <x v="487"/>
    <x v="0"/>
    <n v="600123"/>
    <x v="0"/>
    <x v="2"/>
    <x v="2"/>
    <x v="1"/>
    <x v="1"/>
    <x v="1"/>
    <x v="2"/>
    <x v="3"/>
    <s v="non_supportive_employer"/>
    <x v="1"/>
    <s v="freelancer"/>
    <s v="target_expect"/>
    <x v="0"/>
    <s v="Yes"/>
    <x v="3"/>
    <s v="N/A"/>
    <x v="4"/>
    <x v="3"/>
    <x v="0"/>
    <x v="0"/>
    <x v="0"/>
    <x v="0"/>
    <x v="0"/>
    <s v="N/A"/>
    <s v="N/A"/>
    <x v="0"/>
  </r>
  <r>
    <x v="487"/>
    <x v="0"/>
    <n v="600123"/>
    <x v="0"/>
    <x v="2"/>
    <x v="2"/>
    <x v="1"/>
    <x v="1"/>
    <x v="1"/>
    <x v="2"/>
    <x v="3"/>
    <s v="non_supportive_employer"/>
    <x v="1"/>
    <s v="Entrepreneur"/>
    <s v="target_expect"/>
    <x v="0"/>
    <s v="Yes"/>
    <x v="3"/>
    <s v="N/A"/>
    <x v="4"/>
    <x v="3"/>
    <x v="0"/>
    <x v="0"/>
    <x v="0"/>
    <x v="0"/>
    <x v="0"/>
    <s v="N/A"/>
    <s v="N/A"/>
    <x v="0"/>
  </r>
  <r>
    <x v="487"/>
    <x v="0"/>
    <n v="600123"/>
    <x v="0"/>
    <x v="2"/>
    <x v="2"/>
    <x v="1"/>
    <x v="1"/>
    <x v="1"/>
    <x v="2"/>
    <x v="3"/>
    <s v="non_supportive_employer"/>
    <x v="1"/>
    <s v="Sales"/>
    <s v="target_expect"/>
    <x v="0"/>
    <s v="Yes"/>
    <x v="3"/>
    <s v="N/A"/>
    <x v="4"/>
    <x v="3"/>
    <x v="0"/>
    <x v="0"/>
    <x v="0"/>
    <x v="0"/>
    <x v="0"/>
    <s v="N/A"/>
    <s v="N/A"/>
    <x v="0"/>
  </r>
  <r>
    <x v="487"/>
    <x v="0"/>
    <n v="600123"/>
    <x v="0"/>
    <x v="2"/>
    <x v="2"/>
    <x v="1"/>
    <x v="1"/>
    <x v="1"/>
    <x v="2"/>
    <x v="3"/>
    <s v="non_supportive_employer"/>
    <x v="6"/>
    <s v="Develop a Team"/>
    <s v="target_expect"/>
    <x v="0"/>
    <s v="Yes"/>
    <x v="3"/>
    <s v="N/A"/>
    <x v="4"/>
    <x v="3"/>
    <x v="0"/>
    <x v="0"/>
    <x v="0"/>
    <x v="0"/>
    <x v="0"/>
    <s v="N/A"/>
    <s v="N/A"/>
    <x v="0"/>
  </r>
  <r>
    <x v="487"/>
    <x v="0"/>
    <n v="600123"/>
    <x v="0"/>
    <x v="2"/>
    <x v="2"/>
    <x v="1"/>
    <x v="1"/>
    <x v="1"/>
    <x v="2"/>
    <x v="3"/>
    <s v="non_supportive_employer"/>
    <x v="6"/>
    <s v="freelancer"/>
    <s v="target_expect"/>
    <x v="0"/>
    <s v="Yes"/>
    <x v="3"/>
    <s v="N/A"/>
    <x v="4"/>
    <x v="3"/>
    <x v="0"/>
    <x v="0"/>
    <x v="0"/>
    <x v="0"/>
    <x v="0"/>
    <s v="N/A"/>
    <s v="N/A"/>
    <x v="0"/>
  </r>
  <r>
    <x v="487"/>
    <x v="0"/>
    <n v="600123"/>
    <x v="0"/>
    <x v="2"/>
    <x v="2"/>
    <x v="1"/>
    <x v="1"/>
    <x v="1"/>
    <x v="2"/>
    <x v="3"/>
    <s v="non_supportive_employer"/>
    <x v="6"/>
    <s v="Entrepreneur"/>
    <s v="target_expect"/>
    <x v="0"/>
    <s v="Yes"/>
    <x v="3"/>
    <s v="N/A"/>
    <x v="4"/>
    <x v="3"/>
    <x v="0"/>
    <x v="0"/>
    <x v="0"/>
    <x v="0"/>
    <x v="0"/>
    <s v="N/A"/>
    <s v="N/A"/>
    <x v="0"/>
  </r>
  <r>
    <x v="487"/>
    <x v="0"/>
    <n v="600123"/>
    <x v="0"/>
    <x v="2"/>
    <x v="2"/>
    <x v="1"/>
    <x v="1"/>
    <x v="1"/>
    <x v="2"/>
    <x v="3"/>
    <s v="non_supportive_employer"/>
    <x v="6"/>
    <s v="Sales"/>
    <s v="target_expect"/>
    <x v="0"/>
    <s v="Yes"/>
    <x v="3"/>
    <s v="N/A"/>
    <x v="4"/>
    <x v="3"/>
    <x v="0"/>
    <x v="0"/>
    <x v="0"/>
    <x v="0"/>
    <x v="0"/>
    <s v="N/A"/>
    <s v="N/A"/>
    <x v="0"/>
  </r>
  <r>
    <x v="488"/>
    <x v="0"/>
    <n v="500070"/>
    <x v="1"/>
    <x v="3"/>
    <x v="2"/>
    <x v="0"/>
    <x v="1"/>
    <x v="1"/>
    <x v="9"/>
    <x v="0"/>
    <s v="supportive_employer"/>
    <x v="4"/>
    <s v="Creative strategy"/>
    <s v="clear_needs"/>
    <x v="2"/>
    <s v="Yes"/>
    <x v="2"/>
    <s v="N/A"/>
    <x v="1"/>
    <x v="3"/>
    <x v="0"/>
    <x v="0"/>
    <x v="0"/>
    <x v="0"/>
    <x v="0"/>
    <s v="N/A"/>
    <s v="N/A"/>
    <x v="0"/>
  </r>
  <r>
    <x v="488"/>
    <x v="0"/>
    <n v="500070"/>
    <x v="1"/>
    <x v="3"/>
    <x v="2"/>
    <x v="0"/>
    <x v="1"/>
    <x v="1"/>
    <x v="9"/>
    <x v="0"/>
    <s v="supportive_employer"/>
    <x v="4"/>
    <s v="Teaching"/>
    <s v="clear_needs"/>
    <x v="2"/>
    <s v="Yes"/>
    <x v="2"/>
    <s v="N/A"/>
    <x v="1"/>
    <x v="3"/>
    <x v="0"/>
    <x v="0"/>
    <x v="0"/>
    <x v="0"/>
    <x v="0"/>
    <s v="N/A"/>
    <s v="N/A"/>
    <x v="0"/>
  </r>
  <r>
    <x v="488"/>
    <x v="0"/>
    <n v="500070"/>
    <x v="1"/>
    <x v="3"/>
    <x v="2"/>
    <x v="0"/>
    <x v="1"/>
    <x v="1"/>
    <x v="9"/>
    <x v="0"/>
    <s v="supportive_employer"/>
    <x v="4"/>
    <s v="Business Operations"/>
    <s v="clear_needs"/>
    <x v="2"/>
    <s v="Yes"/>
    <x v="2"/>
    <s v="N/A"/>
    <x v="1"/>
    <x v="3"/>
    <x v="0"/>
    <x v="0"/>
    <x v="0"/>
    <x v="0"/>
    <x v="0"/>
    <s v="N/A"/>
    <s v="N/A"/>
    <x v="0"/>
  </r>
  <r>
    <x v="488"/>
    <x v="0"/>
    <n v="500070"/>
    <x v="1"/>
    <x v="3"/>
    <x v="2"/>
    <x v="0"/>
    <x v="1"/>
    <x v="1"/>
    <x v="9"/>
    <x v="0"/>
    <s v="supportive_employer"/>
    <x v="4"/>
    <s v="Develop software"/>
    <s v="clear_needs"/>
    <x v="2"/>
    <s v="Yes"/>
    <x v="2"/>
    <s v="N/A"/>
    <x v="1"/>
    <x v="3"/>
    <x v="0"/>
    <x v="0"/>
    <x v="0"/>
    <x v="0"/>
    <x v="0"/>
    <s v="N/A"/>
    <s v="N/A"/>
    <x v="0"/>
  </r>
  <r>
    <x v="488"/>
    <x v="0"/>
    <n v="500070"/>
    <x v="1"/>
    <x v="3"/>
    <x v="2"/>
    <x v="0"/>
    <x v="1"/>
    <x v="1"/>
    <x v="9"/>
    <x v="0"/>
    <s v="supportive_employer"/>
    <x v="3"/>
    <s v="Creative strategy"/>
    <s v="clear_needs"/>
    <x v="2"/>
    <s v="Yes"/>
    <x v="2"/>
    <s v="N/A"/>
    <x v="1"/>
    <x v="3"/>
    <x v="0"/>
    <x v="0"/>
    <x v="0"/>
    <x v="0"/>
    <x v="0"/>
    <s v="N/A"/>
    <s v="N/A"/>
    <x v="0"/>
  </r>
  <r>
    <x v="488"/>
    <x v="0"/>
    <n v="500070"/>
    <x v="1"/>
    <x v="3"/>
    <x v="2"/>
    <x v="0"/>
    <x v="1"/>
    <x v="1"/>
    <x v="9"/>
    <x v="0"/>
    <s v="supportive_employer"/>
    <x v="3"/>
    <s v="Teaching"/>
    <s v="clear_needs"/>
    <x v="2"/>
    <s v="Yes"/>
    <x v="2"/>
    <s v="N/A"/>
    <x v="1"/>
    <x v="3"/>
    <x v="0"/>
    <x v="0"/>
    <x v="0"/>
    <x v="0"/>
    <x v="0"/>
    <s v="N/A"/>
    <s v="N/A"/>
    <x v="0"/>
  </r>
  <r>
    <x v="488"/>
    <x v="0"/>
    <n v="500070"/>
    <x v="1"/>
    <x v="3"/>
    <x v="2"/>
    <x v="0"/>
    <x v="1"/>
    <x v="1"/>
    <x v="9"/>
    <x v="0"/>
    <s v="supportive_employer"/>
    <x v="3"/>
    <s v="Business Operations"/>
    <s v="clear_needs"/>
    <x v="2"/>
    <s v="Yes"/>
    <x v="2"/>
    <s v="N/A"/>
    <x v="1"/>
    <x v="3"/>
    <x v="0"/>
    <x v="0"/>
    <x v="0"/>
    <x v="0"/>
    <x v="0"/>
    <s v="N/A"/>
    <s v="N/A"/>
    <x v="0"/>
  </r>
  <r>
    <x v="488"/>
    <x v="0"/>
    <n v="500070"/>
    <x v="1"/>
    <x v="3"/>
    <x v="2"/>
    <x v="0"/>
    <x v="1"/>
    <x v="1"/>
    <x v="9"/>
    <x v="0"/>
    <s v="supportive_employer"/>
    <x v="3"/>
    <s v="Develop software"/>
    <s v="clear_needs"/>
    <x v="2"/>
    <s v="Yes"/>
    <x v="2"/>
    <s v="N/A"/>
    <x v="1"/>
    <x v="3"/>
    <x v="0"/>
    <x v="0"/>
    <x v="0"/>
    <x v="0"/>
    <x v="0"/>
    <s v="N/A"/>
    <s v="N/A"/>
    <x v="0"/>
  </r>
  <r>
    <x v="488"/>
    <x v="0"/>
    <n v="500070"/>
    <x v="1"/>
    <x v="3"/>
    <x v="2"/>
    <x v="0"/>
    <x v="1"/>
    <x v="1"/>
    <x v="9"/>
    <x v="0"/>
    <s v="supportive_employer"/>
    <x v="6"/>
    <s v="Creative strategy"/>
    <s v="clear_needs"/>
    <x v="2"/>
    <s v="Yes"/>
    <x v="2"/>
    <s v="N/A"/>
    <x v="1"/>
    <x v="3"/>
    <x v="0"/>
    <x v="0"/>
    <x v="0"/>
    <x v="0"/>
    <x v="0"/>
    <s v="N/A"/>
    <s v="N/A"/>
    <x v="0"/>
  </r>
  <r>
    <x v="488"/>
    <x v="0"/>
    <n v="500070"/>
    <x v="1"/>
    <x v="3"/>
    <x v="2"/>
    <x v="0"/>
    <x v="1"/>
    <x v="1"/>
    <x v="9"/>
    <x v="0"/>
    <s v="supportive_employer"/>
    <x v="6"/>
    <s v="Teaching"/>
    <s v="clear_needs"/>
    <x v="2"/>
    <s v="Yes"/>
    <x v="2"/>
    <s v="N/A"/>
    <x v="1"/>
    <x v="3"/>
    <x v="0"/>
    <x v="0"/>
    <x v="0"/>
    <x v="0"/>
    <x v="0"/>
    <s v="N/A"/>
    <s v="N/A"/>
    <x v="0"/>
  </r>
  <r>
    <x v="488"/>
    <x v="0"/>
    <n v="500070"/>
    <x v="1"/>
    <x v="3"/>
    <x v="2"/>
    <x v="0"/>
    <x v="1"/>
    <x v="1"/>
    <x v="9"/>
    <x v="0"/>
    <s v="supportive_employer"/>
    <x v="6"/>
    <s v="Business Operations"/>
    <s v="clear_needs"/>
    <x v="2"/>
    <s v="Yes"/>
    <x v="2"/>
    <s v="N/A"/>
    <x v="1"/>
    <x v="3"/>
    <x v="0"/>
    <x v="0"/>
    <x v="0"/>
    <x v="0"/>
    <x v="0"/>
    <s v="N/A"/>
    <s v="N/A"/>
    <x v="0"/>
  </r>
  <r>
    <x v="488"/>
    <x v="0"/>
    <n v="500070"/>
    <x v="1"/>
    <x v="3"/>
    <x v="2"/>
    <x v="0"/>
    <x v="1"/>
    <x v="1"/>
    <x v="9"/>
    <x v="0"/>
    <s v="supportive_employer"/>
    <x v="6"/>
    <s v="Develop software"/>
    <s v="clear_needs"/>
    <x v="2"/>
    <s v="Yes"/>
    <x v="2"/>
    <s v="N/A"/>
    <x v="1"/>
    <x v="3"/>
    <x v="0"/>
    <x v="0"/>
    <x v="0"/>
    <x v="0"/>
    <x v="0"/>
    <s v="N/A"/>
    <s v="N/A"/>
    <x v="0"/>
  </r>
  <r>
    <x v="489"/>
    <x v="0"/>
    <n v="580031"/>
    <x v="0"/>
    <x v="4"/>
    <x v="2"/>
    <x v="0"/>
    <x v="1"/>
    <x v="1"/>
    <x v="4"/>
    <x v="5"/>
    <s v="non_supportive_employer"/>
    <x v="4"/>
    <s v="Teaching"/>
    <s v="explains_expectations"/>
    <x v="1"/>
    <s v="happen everywhere"/>
    <x v="1"/>
    <s v="N/A"/>
    <x v="0"/>
    <x v="4"/>
    <x v="0"/>
    <x v="0"/>
    <x v="0"/>
    <x v="0"/>
    <x v="0"/>
    <s v="N/A"/>
    <s v="N/A"/>
    <x v="0"/>
  </r>
  <r>
    <x v="489"/>
    <x v="0"/>
    <n v="580031"/>
    <x v="0"/>
    <x v="4"/>
    <x v="2"/>
    <x v="0"/>
    <x v="1"/>
    <x v="1"/>
    <x v="4"/>
    <x v="5"/>
    <s v="non_supportive_employer"/>
    <x v="4"/>
    <s v="Teaching"/>
    <s v="goal_help"/>
    <x v="1"/>
    <s v="happen everywhere"/>
    <x v="1"/>
    <s v="N/A"/>
    <x v="0"/>
    <x v="4"/>
    <x v="0"/>
    <x v="0"/>
    <x v="0"/>
    <x v="0"/>
    <x v="0"/>
    <s v="N/A"/>
    <s v="N/A"/>
    <x v="0"/>
  </r>
  <r>
    <x v="489"/>
    <x v="0"/>
    <n v="580031"/>
    <x v="0"/>
    <x v="4"/>
    <x v="2"/>
    <x v="0"/>
    <x v="1"/>
    <x v="1"/>
    <x v="4"/>
    <x v="5"/>
    <s v="non_supportive_employer"/>
    <x v="4"/>
    <s v="End-to-End Projects"/>
    <s v="explains_expectations"/>
    <x v="1"/>
    <s v="happen everywhere"/>
    <x v="1"/>
    <s v="N/A"/>
    <x v="0"/>
    <x v="4"/>
    <x v="0"/>
    <x v="0"/>
    <x v="0"/>
    <x v="0"/>
    <x v="0"/>
    <s v="N/A"/>
    <s v="N/A"/>
    <x v="0"/>
  </r>
  <r>
    <x v="489"/>
    <x v="0"/>
    <n v="580031"/>
    <x v="0"/>
    <x v="4"/>
    <x v="2"/>
    <x v="0"/>
    <x v="1"/>
    <x v="1"/>
    <x v="4"/>
    <x v="5"/>
    <s v="non_supportive_employer"/>
    <x v="4"/>
    <s v="End-to-End Projects"/>
    <s v="goal_help"/>
    <x v="1"/>
    <s v="happen everywhere"/>
    <x v="1"/>
    <s v="N/A"/>
    <x v="0"/>
    <x v="4"/>
    <x v="0"/>
    <x v="0"/>
    <x v="0"/>
    <x v="0"/>
    <x v="0"/>
    <s v="N/A"/>
    <s v="N/A"/>
    <x v="0"/>
  </r>
  <r>
    <x v="489"/>
    <x v="0"/>
    <n v="580031"/>
    <x v="0"/>
    <x v="4"/>
    <x v="2"/>
    <x v="0"/>
    <x v="1"/>
    <x v="1"/>
    <x v="4"/>
    <x v="5"/>
    <s v="non_supportive_employer"/>
    <x v="4"/>
    <s v="Develop software"/>
    <s v="explains_expectations"/>
    <x v="1"/>
    <s v="happen everywhere"/>
    <x v="1"/>
    <s v="N/A"/>
    <x v="0"/>
    <x v="4"/>
    <x v="0"/>
    <x v="0"/>
    <x v="0"/>
    <x v="0"/>
    <x v="0"/>
    <s v="N/A"/>
    <s v="N/A"/>
    <x v="0"/>
  </r>
  <r>
    <x v="489"/>
    <x v="0"/>
    <n v="580031"/>
    <x v="0"/>
    <x v="4"/>
    <x v="2"/>
    <x v="0"/>
    <x v="1"/>
    <x v="1"/>
    <x v="4"/>
    <x v="5"/>
    <s v="non_supportive_employer"/>
    <x v="4"/>
    <s v="Develop software"/>
    <s v="goal_help"/>
    <x v="1"/>
    <s v="happen everywhere"/>
    <x v="1"/>
    <s v="N/A"/>
    <x v="0"/>
    <x v="4"/>
    <x v="0"/>
    <x v="0"/>
    <x v="0"/>
    <x v="0"/>
    <x v="0"/>
    <s v="N/A"/>
    <s v="N/A"/>
    <x v="0"/>
  </r>
  <r>
    <x v="489"/>
    <x v="0"/>
    <n v="580031"/>
    <x v="0"/>
    <x v="4"/>
    <x v="2"/>
    <x v="0"/>
    <x v="1"/>
    <x v="1"/>
    <x v="4"/>
    <x v="5"/>
    <s v="non_supportive_employer"/>
    <x v="4"/>
    <s v="freelancer"/>
    <s v="explains_expectations"/>
    <x v="1"/>
    <s v="happen everywhere"/>
    <x v="1"/>
    <s v="N/A"/>
    <x v="0"/>
    <x v="4"/>
    <x v="0"/>
    <x v="0"/>
    <x v="0"/>
    <x v="0"/>
    <x v="0"/>
    <s v="N/A"/>
    <s v="N/A"/>
    <x v="0"/>
  </r>
  <r>
    <x v="489"/>
    <x v="0"/>
    <n v="580031"/>
    <x v="0"/>
    <x v="4"/>
    <x v="2"/>
    <x v="0"/>
    <x v="1"/>
    <x v="1"/>
    <x v="4"/>
    <x v="5"/>
    <s v="non_supportive_employer"/>
    <x v="4"/>
    <s v="freelancer"/>
    <s v="goal_help"/>
    <x v="1"/>
    <s v="happen everywhere"/>
    <x v="1"/>
    <s v="N/A"/>
    <x v="0"/>
    <x v="4"/>
    <x v="0"/>
    <x v="0"/>
    <x v="0"/>
    <x v="0"/>
    <x v="0"/>
    <s v="N/A"/>
    <s v="N/A"/>
    <x v="0"/>
  </r>
  <r>
    <x v="489"/>
    <x v="0"/>
    <n v="580031"/>
    <x v="0"/>
    <x v="4"/>
    <x v="2"/>
    <x v="0"/>
    <x v="1"/>
    <x v="1"/>
    <x v="4"/>
    <x v="5"/>
    <s v="non_supportive_employer"/>
    <x v="3"/>
    <s v="Teaching"/>
    <s v="explains_expectations"/>
    <x v="1"/>
    <s v="happen everywhere"/>
    <x v="1"/>
    <s v="N/A"/>
    <x v="0"/>
    <x v="4"/>
    <x v="0"/>
    <x v="0"/>
    <x v="0"/>
    <x v="0"/>
    <x v="0"/>
    <s v="N/A"/>
    <s v="N/A"/>
    <x v="0"/>
  </r>
  <r>
    <x v="489"/>
    <x v="0"/>
    <n v="580031"/>
    <x v="0"/>
    <x v="4"/>
    <x v="2"/>
    <x v="0"/>
    <x v="1"/>
    <x v="1"/>
    <x v="4"/>
    <x v="5"/>
    <s v="non_supportive_employer"/>
    <x v="3"/>
    <s v="Teaching"/>
    <s v="goal_help"/>
    <x v="1"/>
    <s v="happen everywhere"/>
    <x v="1"/>
    <s v="N/A"/>
    <x v="0"/>
    <x v="4"/>
    <x v="0"/>
    <x v="0"/>
    <x v="0"/>
    <x v="0"/>
    <x v="0"/>
    <s v="N/A"/>
    <s v="N/A"/>
    <x v="0"/>
  </r>
  <r>
    <x v="489"/>
    <x v="0"/>
    <n v="580031"/>
    <x v="0"/>
    <x v="4"/>
    <x v="2"/>
    <x v="0"/>
    <x v="1"/>
    <x v="1"/>
    <x v="4"/>
    <x v="5"/>
    <s v="non_supportive_employer"/>
    <x v="3"/>
    <s v="End-to-End Projects"/>
    <s v="explains_expectations"/>
    <x v="1"/>
    <s v="happen everywhere"/>
    <x v="1"/>
    <s v="N/A"/>
    <x v="0"/>
    <x v="4"/>
    <x v="0"/>
    <x v="0"/>
    <x v="0"/>
    <x v="0"/>
    <x v="0"/>
    <s v="N/A"/>
    <s v="N/A"/>
    <x v="0"/>
  </r>
  <r>
    <x v="489"/>
    <x v="0"/>
    <n v="580031"/>
    <x v="0"/>
    <x v="4"/>
    <x v="2"/>
    <x v="0"/>
    <x v="1"/>
    <x v="1"/>
    <x v="4"/>
    <x v="5"/>
    <s v="non_supportive_employer"/>
    <x v="3"/>
    <s v="End-to-End Projects"/>
    <s v="goal_help"/>
    <x v="1"/>
    <s v="happen everywhere"/>
    <x v="1"/>
    <s v="N/A"/>
    <x v="0"/>
    <x v="4"/>
    <x v="0"/>
    <x v="0"/>
    <x v="0"/>
    <x v="0"/>
    <x v="0"/>
    <s v="N/A"/>
    <s v="N/A"/>
    <x v="0"/>
  </r>
  <r>
    <x v="489"/>
    <x v="0"/>
    <n v="580031"/>
    <x v="0"/>
    <x v="4"/>
    <x v="2"/>
    <x v="0"/>
    <x v="1"/>
    <x v="1"/>
    <x v="4"/>
    <x v="5"/>
    <s v="non_supportive_employer"/>
    <x v="3"/>
    <s v="Develop software"/>
    <s v="explains_expectations"/>
    <x v="1"/>
    <s v="happen everywhere"/>
    <x v="1"/>
    <s v="N/A"/>
    <x v="0"/>
    <x v="4"/>
    <x v="0"/>
    <x v="0"/>
    <x v="0"/>
    <x v="0"/>
    <x v="0"/>
    <s v="N/A"/>
    <s v="N/A"/>
    <x v="0"/>
  </r>
  <r>
    <x v="489"/>
    <x v="0"/>
    <n v="580031"/>
    <x v="0"/>
    <x v="4"/>
    <x v="2"/>
    <x v="0"/>
    <x v="1"/>
    <x v="1"/>
    <x v="4"/>
    <x v="5"/>
    <s v="non_supportive_employer"/>
    <x v="3"/>
    <s v="Develop software"/>
    <s v="goal_help"/>
    <x v="1"/>
    <s v="happen everywhere"/>
    <x v="1"/>
    <s v="N/A"/>
    <x v="0"/>
    <x v="4"/>
    <x v="0"/>
    <x v="0"/>
    <x v="0"/>
    <x v="0"/>
    <x v="0"/>
    <s v="N/A"/>
    <s v="N/A"/>
    <x v="0"/>
  </r>
  <r>
    <x v="489"/>
    <x v="0"/>
    <n v="580031"/>
    <x v="0"/>
    <x v="4"/>
    <x v="2"/>
    <x v="0"/>
    <x v="1"/>
    <x v="1"/>
    <x v="4"/>
    <x v="5"/>
    <s v="non_supportive_employer"/>
    <x v="3"/>
    <s v="freelancer"/>
    <s v="explains_expectations"/>
    <x v="1"/>
    <s v="happen everywhere"/>
    <x v="1"/>
    <s v="N/A"/>
    <x v="0"/>
    <x v="4"/>
    <x v="0"/>
    <x v="0"/>
    <x v="0"/>
    <x v="0"/>
    <x v="0"/>
    <s v="N/A"/>
    <s v="N/A"/>
    <x v="0"/>
  </r>
  <r>
    <x v="489"/>
    <x v="0"/>
    <n v="580031"/>
    <x v="0"/>
    <x v="4"/>
    <x v="2"/>
    <x v="0"/>
    <x v="1"/>
    <x v="1"/>
    <x v="4"/>
    <x v="5"/>
    <s v="non_supportive_employer"/>
    <x v="3"/>
    <s v="freelancer"/>
    <s v="goal_help"/>
    <x v="1"/>
    <s v="happen everywhere"/>
    <x v="1"/>
    <s v="N/A"/>
    <x v="0"/>
    <x v="4"/>
    <x v="0"/>
    <x v="0"/>
    <x v="0"/>
    <x v="0"/>
    <x v="0"/>
    <s v="N/A"/>
    <s v="N/A"/>
    <x v="0"/>
  </r>
  <r>
    <x v="489"/>
    <x v="0"/>
    <n v="580031"/>
    <x v="0"/>
    <x v="4"/>
    <x v="2"/>
    <x v="0"/>
    <x v="1"/>
    <x v="1"/>
    <x v="4"/>
    <x v="5"/>
    <s v="non_supportive_employer"/>
    <x v="1"/>
    <s v="Teaching"/>
    <s v="explains_expectations"/>
    <x v="1"/>
    <s v="happen everywhere"/>
    <x v="1"/>
    <s v="N/A"/>
    <x v="0"/>
    <x v="4"/>
    <x v="0"/>
    <x v="0"/>
    <x v="0"/>
    <x v="0"/>
    <x v="0"/>
    <s v="N/A"/>
    <s v="N/A"/>
    <x v="0"/>
  </r>
  <r>
    <x v="489"/>
    <x v="0"/>
    <n v="580031"/>
    <x v="0"/>
    <x v="4"/>
    <x v="2"/>
    <x v="0"/>
    <x v="1"/>
    <x v="1"/>
    <x v="4"/>
    <x v="5"/>
    <s v="non_supportive_employer"/>
    <x v="1"/>
    <s v="Teaching"/>
    <s v="goal_help"/>
    <x v="1"/>
    <s v="happen everywhere"/>
    <x v="1"/>
    <s v="N/A"/>
    <x v="0"/>
    <x v="4"/>
    <x v="0"/>
    <x v="0"/>
    <x v="0"/>
    <x v="0"/>
    <x v="0"/>
    <s v="N/A"/>
    <s v="N/A"/>
    <x v="0"/>
  </r>
  <r>
    <x v="489"/>
    <x v="0"/>
    <n v="580031"/>
    <x v="0"/>
    <x v="4"/>
    <x v="2"/>
    <x v="0"/>
    <x v="1"/>
    <x v="1"/>
    <x v="4"/>
    <x v="5"/>
    <s v="non_supportive_employer"/>
    <x v="1"/>
    <s v="End-to-End Projects"/>
    <s v="explains_expectations"/>
    <x v="1"/>
    <s v="happen everywhere"/>
    <x v="1"/>
    <s v="N/A"/>
    <x v="0"/>
    <x v="4"/>
    <x v="0"/>
    <x v="0"/>
    <x v="0"/>
    <x v="0"/>
    <x v="0"/>
    <s v="N/A"/>
    <s v="N/A"/>
    <x v="0"/>
  </r>
  <r>
    <x v="489"/>
    <x v="0"/>
    <n v="580031"/>
    <x v="0"/>
    <x v="4"/>
    <x v="2"/>
    <x v="0"/>
    <x v="1"/>
    <x v="1"/>
    <x v="4"/>
    <x v="5"/>
    <s v="non_supportive_employer"/>
    <x v="1"/>
    <s v="End-to-End Projects"/>
    <s v="goal_help"/>
    <x v="1"/>
    <s v="happen everywhere"/>
    <x v="1"/>
    <s v="N/A"/>
    <x v="0"/>
    <x v="4"/>
    <x v="0"/>
    <x v="0"/>
    <x v="0"/>
    <x v="0"/>
    <x v="0"/>
    <s v="N/A"/>
    <s v="N/A"/>
    <x v="0"/>
  </r>
  <r>
    <x v="489"/>
    <x v="0"/>
    <n v="580031"/>
    <x v="0"/>
    <x v="4"/>
    <x v="2"/>
    <x v="0"/>
    <x v="1"/>
    <x v="1"/>
    <x v="4"/>
    <x v="5"/>
    <s v="non_supportive_employer"/>
    <x v="1"/>
    <s v="Develop software"/>
    <s v="explains_expectations"/>
    <x v="1"/>
    <s v="happen everywhere"/>
    <x v="1"/>
    <s v="N/A"/>
    <x v="0"/>
    <x v="4"/>
    <x v="0"/>
    <x v="0"/>
    <x v="0"/>
    <x v="0"/>
    <x v="0"/>
    <s v="N/A"/>
    <s v="N/A"/>
    <x v="0"/>
  </r>
  <r>
    <x v="489"/>
    <x v="0"/>
    <n v="580031"/>
    <x v="0"/>
    <x v="4"/>
    <x v="2"/>
    <x v="0"/>
    <x v="1"/>
    <x v="1"/>
    <x v="4"/>
    <x v="5"/>
    <s v="non_supportive_employer"/>
    <x v="1"/>
    <s v="Develop software"/>
    <s v="goal_help"/>
    <x v="1"/>
    <s v="happen everywhere"/>
    <x v="1"/>
    <s v="N/A"/>
    <x v="0"/>
    <x v="4"/>
    <x v="0"/>
    <x v="0"/>
    <x v="0"/>
    <x v="0"/>
    <x v="0"/>
    <s v="N/A"/>
    <s v="N/A"/>
    <x v="0"/>
  </r>
  <r>
    <x v="489"/>
    <x v="0"/>
    <n v="580031"/>
    <x v="0"/>
    <x v="4"/>
    <x v="2"/>
    <x v="0"/>
    <x v="1"/>
    <x v="1"/>
    <x v="4"/>
    <x v="5"/>
    <s v="non_supportive_employer"/>
    <x v="1"/>
    <s v="freelancer"/>
    <s v="explains_expectations"/>
    <x v="1"/>
    <s v="happen everywhere"/>
    <x v="1"/>
    <s v="N/A"/>
    <x v="0"/>
    <x v="4"/>
    <x v="0"/>
    <x v="0"/>
    <x v="0"/>
    <x v="0"/>
    <x v="0"/>
    <s v="N/A"/>
    <s v="N/A"/>
    <x v="0"/>
  </r>
  <r>
    <x v="489"/>
    <x v="0"/>
    <n v="580031"/>
    <x v="0"/>
    <x v="4"/>
    <x v="2"/>
    <x v="0"/>
    <x v="1"/>
    <x v="1"/>
    <x v="4"/>
    <x v="5"/>
    <s v="non_supportive_employer"/>
    <x v="1"/>
    <s v="freelancer"/>
    <s v="goal_help"/>
    <x v="1"/>
    <s v="happen everywhere"/>
    <x v="1"/>
    <s v="N/A"/>
    <x v="0"/>
    <x v="4"/>
    <x v="0"/>
    <x v="0"/>
    <x v="0"/>
    <x v="0"/>
    <x v="0"/>
    <s v="N/A"/>
    <s v="N/A"/>
    <x v="0"/>
  </r>
  <r>
    <x v="490"/>
    <x v="0"/>
    <n v="400067"/>
    <x v="1"/>
    <x v="4"/>
    <x v="2"/>
    <x v="0"/>
    <x v="0"/>
    <x v="0"/>
    <x v="2"/>
    <x v="5"/>
    <s v="non_supportive_employer"/>
    <x v="4"/>
    <s v="Teaching"/>
    <s v="explains_expectations"/>
    <x v="3"/>
    <s v="happen everywhere"/>
    <x v="1"/>
    <s v="N/A"/>
    <x v="2"/>
    <x v="2"/>
    <x v="0"/>
    <x v="0"/>
    <x v="0"/>
    <x v="0"/>
    <x v="0"/>
    <s v="N/A"/>
    <s v="N/A"/>
    <x v="0"/>
  </r>
  <r>
    <x v="490"/>
    <x v="0"/>
    <n v="400067"/>
    <x v="1"/>
    <x v="4"/>
    <x v="2"/>
    <x v="0"/>
    <x v="0"/>
    <x v="0"/>
    <x v="2"/>
    <x v="5"/>
    <s v="non_supportive_employer"/>
    <x v="4"/>
    <s v="Teaching"/>
    <s v="explains_expectations"/>
    <x v="4"/>
    <s v="happen everywhere"/>
    <x v="1"/>
    <s v="N/A"/>
    <x v="2"/>
    <x v="2"/>
    <x v="0"/>
    <x v="0"/>
    <x v="0"/>
    <x v="0"/>
    <x v="0"/>
    <s v="N/A"/>
    <s v="N/A"/>
    <x v="0"/>
  </r>
  <r>
    <x v="490"/>
    <x v="0"/>
    <n v="400067"/>
    <x v="1"/>
    <x v="4"/>
    <x v="2"/>
    <x v="0"/>
    <x v="0"/>
    <x v="0"/>
    <x v="2"/>
    <x v="5"/>
    <s v="non_supportive_employer"/>
    <x v="4"/>
    <s v="Teaching"/>
    <s v="goal_help"/>
    <x v="3"/>
    <s v="happen everywhere"/>
    <x v="1"/>
    <s v="N/A"/>
    <x v="2"/>
    <x v="2"/>
    <x v="0"/>
    <x v="0"/>
    <x v="0"/>
    <x v="0"/>
    <x v="0"/>
    <s v="N/A"/>
    <s v="N/A"/>
    <x v="0"/>
  </r>
  <r>
    <x v="490"/>
    <x v="0"/>
    <n v="400067"/>
    <x v="1"/>
    <x v="4"/>
    <x v="2"/>
    <x v="0"/>
    <x v="0"/>
    <x v="0"/>
    <x v="2"/>
    <x v="5"/>
    <s v="non_supportive_employer"/>
    <x v="4"/>
    <s v="Teaching"/>
    <s v="goal_help"/>
    <x v="4"/>
    <s v="happen everywhere"/>
    <x v="1"/>
    <s v="N/A"/>
    <x v="2"/>
    <x v="2"/>
    <x v="0"/>
    <x v="0"/>
    <x v="0"/>
    <x v="0"/>
    <x v="0"/>
    <s v="N/A"/>
    <s v="N/A"/>
    <x v="0"/>
  </r>
  <r>
    <x v="490"/>
    <x v="0"/>
    <n v="400067"/>
    <x v="1"/>
    <x v="4"/>
    <x v="2"/>
    <x v="0"/>
    <x v="0"/>
    <x v="0"/>
    <x v="2"/>
    <x v="5"/>
    <s v="non_supportive_employer"/>
    <x v="4"/>
    <s v="Business Operations"/>
    <s v="explains_expectations"/>
    <x v="3"/>
    <s v="happen everywhere"/>
    <x v="1"/>
    <s v="N/A"/>
    <x v="2"/>
    <x v="2"/>
    <x v="0"/>
    <x v="0"/>
    <x v="0"/>
    <x v="0"/>
    <x v="0"/>
    <s v="N/A"/>
    <s v="N/A"/>
    <x v="0"/>
  </r>
  <r>
    <x v="490"/>
    <x v="0"/>
    <n v="400067"/>
    <x v="1"/>
    <x v="4"/>
    <x v="2"/>
    <x v="0"/>
    <x v="0"/>
    <x v="0"/>
    <x v="2"/>
    <x v="5"/>
    <s v="non_supportive_employer"/>
    <x v="4"/>
    <s v="Business Operations"/>
    <s v="explains_expectations"/>
    <x v="4"/>
    <s v="happen everywhere"/>
    <x v="1"/>
    <s v="N/A"/>
    <x v="2"/>
    <x v="2"/>
    <x v="0"/>
    <x v="0"/>
    <x v="0"/>
    <x v="0"/>
    <x v="0"/>
    <s v="N/A"/>
    <s v="N/A"/>
    <x v="0"/>
  </r>
  <r>
    <x v="490"/>
    <x v="0"/>
    <n v="400067"/>
    <x v="1"/>
    <x v="4"/>
    <x v="2"/>
    <x v="0"/>
    <x v="0"/>
    <x v="0"/>
    <x v="2"/>
    <x v="5"/>
    <s v="non_supportive_employer"/>
    <x v="4"/>
    <s v="Business Operations"/>
    <s v="goal_help"/>
    <x v="3"/>
    <s v="happen everywhere"/>
    <x v="1"/>
    <s v="N/A"/>
    <x v="2"/>
    <x v="2"/>
    <x v="0"/>
    <x v="0"/>
    <x v="0"/>
    <x v="0"/>
    <x v="0"/>
    <s v="N/A"/>
    <s v="N/A"/>
    <x v="0"/>
  </r>
  <r>
    <x v="490"/>
    <x v="0"/>
    <n v="400067"/>
    <x v="1"/>
    <x v="4"/>
    <x v="2"/>
    <x v="0"/>
    <x v="0"/>
    <x v="0"/>
    <x v="2"/>
    <x v="5"/>
    <s v="non_supportive_employer"/>
    <x v="4"/>
    <s v="Business Operations"/>
    <s v="goal_help"/>
    <x v="4"/>
    <s v="happen everywhere"/>
    <x v="1"/>
    <s v="N/A"/>
    <x v="2"/>
    <x v="2"/>
    <x v="0"/>
    <x v="0"/>
    <x v="0"/>
    <x v="0"/>
    <x v="0"/>
    <s v="N/A"/>
    <s v="N/A"/>
    <x v="0"/>
  </r>
  <r>
    <x v="490"/>
    <x v="0"/>
    <n v="400067"/>
    <x v="1"/>
    <x v="4"/>
    <x v="2"/>
    <x v="0"/>
    <x v="0"/>
    <x v="0"/>
    <x v="2"/>
    <x v="5"/>
    <s v="non_supportive_employer"/>
    <x v="4"/>
    <s v="generate insights"/>
    <s v="explains_expectations"/>
    <x v="3"/>
    <s v="happen everywhere"/>
    <x v="1"/>
    <s v="N/A"/>
    <x v="2"/>
    <x v="2"/>
    <x v="0"/>
    <x v="0"/>
    <x v="0"/>
    <x v="0"/>
    <x v="0"/>
    <s v="N/A"/>
    <s v="N/A"/>
    <x v="0"/>
  </r>
  <r>
    <x v="490"/>
    <x v="0"/>
    <n v="400067"/>
    <x v="1"/>
    <x v="4"/>
    <x v="2"/>
    <x v="0"/>
    <x v="0"/>
    <x v="0"/>
    <x v="2"/>
    <x v="5"/>
    <s v="non_supportive_employer"/>
    <x v="4"/>
    <s v="generate insights"/>
    <s v="explains_expectations"/>
    <x v="4"/>
    <s v="happen everywhere"/>
    <x v="1"/>
    <s v="N/A"/>
    <x v="2"/>
    <x v="2"/>
    <x v="0"/>
    <x v="0"/>
    <x v="0"/>
    <x v="0"/>
    <x v="0"/>
    <s v="N/A"/>
    <s v="N/A"/>
    <x v="0"/>
  </r>
  <r>
    <x v="490"/>
    <x v="0"/>
    <n v="400067"/>
    <x v="1"/>
    <x v="4"/>
    <x v="2"/>
    <x v="0"/>
    <x v="0"/>
    <x v="0"/>
    <x v="2"/>
    <x v="5"/>
    <s v="non_supportive_employer"/>
    <x v="4"/>
    <s v="generate insights"/>
    <s v="goal_help"/>
    <x v="3"/>
    <s v="happen everywhere"/>
    <x v="1"/>
    <s v="N/A"/>
    <x v="2"/>
    <x v="2"/>
    <x v="0"/>
    <x v="0"/>
    <x v="0"/>
    <x v="0"/>
    <x v="0"/>
    <s v="N/A"/>
    <s v="N/A"/>
    <x v="0"/>
  </r>
  <r>
    <x v="490"/>
    <x v="0"/>
    <n v="400067"/>
    <x v="1"/>
    <x v="4"/>
    <x v="2"/>
    <x v="0"/>
    <x v="0"/>
    <x v="0"/>
    <x v="2"/>
    <x v="5"/>
    <s v="non_supportive_employer"/>
    <x v="4"/>
    <s v="generate insights"/>
    <s v="goal_help"/>
    <x v="4"/>
    <s v="happen everywhere"/>
    <x v="1"/>
    <s v="N/A"/>
    <x v="2"/>
    <x v="2"/>
    <x v="0"/>
    <x v="0"/>
    <x v="0"/>
    <x v="0"/>
    <x v="0"/>
    <s v="N/A"/>
    <s v="N/A"/>
    <x v="0"/>
  </r>
  <r>
    <x v="490"/>
    <x v="0"/>
    <n v="400067"/>
    <x v="1"/>
    <x v="4"/>
    <x v="2"/>
    <x v="0"/>
    <x v="0"/>
    <x v="0"/>
    <x v="2"/>
    <x v="5"/>
    <s v="non_supportive_employer"/>
    <x v="4"/>
    <s v="BPO"/>
    <s v="explains_expectations"/>
    <x v="3"/>
    <s v="happen everywhere"/>
    <x v="1"/>
    <s v="N/A"/>
    <x v="2"/>
    <x v="2"/>
    <x v="0"/>
    <x v="0"/>
    <x v="0"/>
    <x v="0"/>
    <x v="0"/>
    <s v="N/A"/>
    <s v="N/A"/>
    <x v="0"/>
  </r>
  <r>
    <x v="490"/>
    <x v="0"/>
    <n v="400067"/>
    <x v="1"/>
    <x v="4"/>
    <x v="2"/>
    <x v="0"/>
    <x v="0"/>
    <x v="0"/>
    <x v="2"/>
    <x v="5"/>
    <s v="non_supportive_employer"/>
    <x v="4"/>
    <s v="BPO"/>
    <s v="explains_expectations"/>
    <x v="4"/>
    <s v="happen everywhere"/>
    <x v="1"/>
    <s v="N/A"/>
    <x v="2"/>
    <x v="2"/>
    <x v="0"/>
    <x v="0"/>
    <x v="0"/>
    <x v="0"/>
    <x v="0"/>
    <s v="N/A"/>
    <s v="N/A"/>
    <x v="0"/>
  </r>
  <r>
    <x v="490"/>
    <x v="0"/>
    <n v="400067"/>
    <x v="1"/>
    <x v="4"/>
    <x v="2"/>
    <x v="0"/>
    <x v="0"/>
    <x v="0"/>
    <x v="2"/>
    <x v="5"/>
    <s v="non_supportive_employer"/>
    <x v="4"/>
    <s v="BPO"/>
    <s v="goal_help"/>
    <x v="3"/>
    <s v="happen everywhere"/>
    <x v="1"/>
    <s v="N/A"/>
    <x v="2"/>
    <x v="2"/>
    <x v="0"/>
    <x v="0"/>
    <x v="0"/>
    <x v="0"/>
    <x v="0"/>
    <s v="N/A"/>
    <s v="N/A"/>
    <x v="0"/>
  </r>
  <r>
    <x v="490"/>
    <x v="0"/>
    <n v="400067"/>
    <x v="1"/>
    <x v="4"/>
    <x v="2"/>
    <x v="0"/>
    <x v="0"/>
    <x v="0"/>
    <x v="2"/>
    <x v="5"/>
    <s v="non_supportive_employer"/>
    <x v="4"/>
    <s v="BPO"/>
    <s v="goal_help"/>
    <x v="4"/>
    <s v="happen everywhere"/>
    <x v="1"/>
    <s v="N/A"/>
    <x v="2"/>
    <x v="2"/>
    <x v="0"/>
    <x v="0"/>
    <x v="0"/>
    <x v="0"/>
    <x v="0"/>
    <s v="N/A"/>
    <s v="N/A"/>
    <x v="0"/>
  </r>
  <r>
    <x v="490"/>
    <x v="0"/>
    <n v="400067"/>
    <x v="1"/>
    <x v="4"/>
    <x v="2"/>
    <x v="0"/>
    <x v="0"/>
    <x v="0"/>
    <x v="2"/>
    <x v="5"/>
    <s v="non_supportive_employer"/>
    <x v="0"/>
    <s v="Teaching"/>
    <s v="explains_expectations"/>
    <x v="3"/>
    <s v="happen everywhere"/>
    <x v="1"/>
    <s v="N/A"/>
    <x v="2"/>
    <x v="2"/>
    <x v="0"/>
    <x v="0"/>
    <x v="0"/>
    <x v="0"/>
    <x v="0"/>
    <s v="N/A"/>
    <s v="N/A"/>
    <x v="0"/>
  </r>
  <r>
    <x v="490"/>
    <x v="0"/>
    <n v="400067"/>
    <x v="1"/>
    <x v="4"/>
    <x v="2"/>
    <x v="0"/>
    <x v="0"/>
    <x v="0"/>
    <x v="2"/>
    <x v="5"/>
    <s v="non_supportive_employer"/>
    <x v="0"/>
    <s v="Teaching"/>
    <s v="explains_expectations"/>
    <x v="4"/>
    <s v="happen everywhere"/>
    <x v="1"/>
    <s v="N/A"/>
    <x v="2"/>
    <x v="2"/>
    <x v="0"/>
    <x v="0"/>
    <x v="0"/>
    <x v="0"/>
    <x v="0"/>
    <s v="N/A"/>
    <s v="N/A"/>
    <x v="0"/>
  </r>
  <r>
    <x v="490"/>
    <x v="0"/>
    <n v="400067"/>
    <x v="1"/>
    <x v="4"/>
    <x v="2"/>
    <x v="0"/>
    <x v="0"/>
    <x v="0"/>
    <x v="2"/>
    <x v="5"/>
    <s v="non_supportive_employer"/>
    <x v="0"/>
    <s v="Teaching"/>
    <s v="goal_help"/>
    <x v="3"/>
    <s v="happen everywhere"/>
    <x v="1"/>
    <s v="N/A"/>
    <x v="2"/>
    <x v="2"/>
    <x v="0"/>
    <x v="0"/>
    <x v="0"/>
    <x v="0"/>
    <x v="0"/>
    <s v="N/A"/>
    <s v="N/A"/>
    <x v="0"/>
  </r>
  <r>
    <x v="490"/>
    <x v="0"/>
    <n v="400067"/>
    <x v="1"/>
    <x v="4"/>
    <x v="2"/>
    <x v="0"/>
    <x v="0"/>
    <x v="0"/>
    <x v="2"/>
    <x v="5"/>
    <s v="non_supportive_employer"/>
    <x v="0"/>
    <s v="Teaching"/>
    <s v="goal_help"/>
    <x v="4"/>
    <s v="happen everywhere"/>
    <x v="1"/>
    <s v="N/A"/>
    <x v="2"/>
    <x v="2"/>
    <x v="0"/>
    <x v="0"/>
    <x v="0"/>
    <x v="0"/>
    <x v="0"/>
    <s v="N/A"/>
    <s v="N/A"/>
    <x v="0"/>
  </r>
  <r>
    <x v="490"/>
    <x v="0"/>
    <n v="400067"/>
    <x v="1"/>
    <x v="4"/>
    <x v="2"/>
    <x v="0"/>
    <x v="0"/>
    <x v="0"/>
    <x v="2"/>
    <x v="5"/>
    <s v="non_supportive_employer"/>
    <x v="0"/>
    <s v="Business Operations"/>
    <s v="explains_expectations"/>
    <x v="3"/>
    <s v="happen everywhere"/>
    <x v="1"/>
    <s v="N/A"/>
    <x v="2"/>
    <x v="2"/>
    <x v="0"/>
    <x v="0"/>
    <x v="0"/>
    <x v="0"/>
    <x v="0"/>
    <s v="N/A"/>
    <s v="N/A"/>
    <x v="0"/>
  </r>
  <r>
    <x v="490"/>
    <x v="0"/>
    <n v="400067"/>
    <x v="1"/>
    <x v="4"/>
    <x v="2"/>
    <x v="0"/>
    <x v="0"/>
    <x v="0"/>
    <x v="2"/>
    <x v="5"/>
    <s v="non_supportive_employer"/>
    <x v="0"/>
    <s v="Business Operations"/>
    <s v="explains_expectations"/>
    <x v="4"/>
    <s v="happen everywhere"/>
    <x v="1"/>
    <s v="N/A"/>
    <x v="2"/>
    <x v="2"/>
    <x v="0"/>
    <x v="0"/>
    <x v="0"/>
    <x v="0"/>
    <x v="0"/>
    <s v="N/A"/>
    <s v="N/A"/>
    <x v="0"/>
  </r>
  <r>
    <x v="490"/>
    <x v="0"/>
    <n v="400067"/>
    <x v="1"/>
    <x v="4"/>
    <x v="2"/>
    <x v="0"/>
    <x v="0"/>
    <x v="0"/>
    <x v="2"/>
    <x v="5"/>
    <s v="non_supportive_employer"/>
    <x v="0"/>
    <s v="Business Operations"/>
    <s v="goal_help"/>
    <x v="3"/>
    <s v="happen everywhere"/>
    <x v="1"/>
    <s v="N/A"/>
    <x v="2"/>
    <x v="2"/>
    <x v="0"/>
    <x v="0"/>
    <x v="0"/>
    <x v="0"/>
    <x v="0"/>
    <s v="N/A"/>
    <s v="N/A"/>
    <x v="0"/>
  </r>
  <r>
    <x v="490"/>
    <x v="0"/>
    <n v="400067"/>
    <x v="1"/>
    <x v="4"/>
    <x v="2"/>
    <x v="0"/>
    <x v="0"/>
    <x v="0"/>
    <x v="2"/>
    <x v="5"/>
    <s v="non_supportive_employer"/>
    <x v="0"/>
    <s v="Business Operations"/>
    <s v="goal_help"/>
    <x v="4"/>
    <s v="happen everywhere"/>
    <x v="1"/>
    <s v="N/A"/>
    <x v="2"/>
    <x v="2"/>
    <x v="0"/>
    <x v="0"/>
    <x v="0"/>
    <x v="0"/>
    <x v="0"/>
    <s v="N/A"/>
    <s v="N/A"/>
    <x v="0"/>
  </r>
  <r>
    <x v="490"/>
    <x v="0"/>
    <n v="400067"/>
    <x v="1"/>
    <x v="4"/>
    <x v="2"/>
    <x v="0"/>
    <x v="0"/>
    <x v="0"/>
    <x v="2"/>
    <x v="5"/>
    <s v="non_supportive_employer"/>
    <x v="0"/>
    <s v="generate insights"/>
    <s v="explains_expectations"/>
    <x v="3"/>
    <s v="happen everywhere"/>
    <x v="1"/>
    <s v="N/A"/>
    <x v="2"/>
    <x v="2"/>
    <x v="0"/>
    <x v="0"/>
    <x v="0"/>
    <x v="0"/>
    <x v="0"/>
    <s v="N/A"/>
    <s v="N/A"/>
    <x v="0"/>
  </r>
  <r>
    <x v="490"/>
    <x v="0"/>
    <n v="400067"/>
    <x v="1"/>
    <x v="4"/>
    <x v="2"/>
    <x v="0"/>
    <x v="0"/>
    <x v="0"/>
    <x v="2"/>
    <x v="5"/>
    <s v="non_supportive_employer"/>
    <x v="0"/>
    <s v="generate insights"/>
    <s v="explains_expectations"/>
    <x v="4"/>
    <s v="happen everywhere"/>
    <x v="1"/>
    <s v="N/A"/>
    <x v="2"/>
    <x v="2"/>
    <x v="0"/>
    <x v="0"/>
    <x v="0"/>
    <x v="0"/>
    <x v="0"/>
    <s v="N/A"/>
    <s v="N/A"/>
    <x v="0"/>
  </r>
  <r>
    <x v="490"/>
    <x v="0"/>
    <n v="400067"/>
    <x v="1"/>
    <x v="4"/>
    <x v="2"/>
    <x v="0"/>
    <x v="0"/>
    <x v="0"/>
    <x v="2"/>
    <x v="5"/>
    <s v="non_supportive_employer"/>
    <x v="0"/>
    <s v="generate insights"/>
    <s v="goal_help"/>
    <x v="3"/>
    <s v="happen everywhere"/>
    <x v="1"/>
    <s v="N/A"/>
    <x v="2"/>
    <x v="2"/>
    <x v="0"/>
    <x v="0"/>
    <x v="0"/>
    <x v="0"/>
    <x v="0"/>
    <s v="N/A"/>
    <s v="N/A"/>
    <x v="0"/>
  </r>
  <r>
    <x v="490"/>
    <x v="0"/>
    <n v="400067"/>
    <x v="1"/>
    <x v="4"/>
    <x v="2"/>
    <x v="0"/>
    <x v="0"/>
    <x v="0"/>
    <x v="2"/>
    <x v="5"/>
    <s v="non_supportive_employer"/>
    <x v="0"/>
    <s v="generate insights"/>
    <s v="goal_help"/>
    <x v="4"/>
    <s v="happen everywhere"/>
    <x v="1"/>
    <s v="N/A"/>
    <x v="2"/>
    <x v="2"/>
    <x v="0"/>
    <x v="0"/>
    <x v="0"/>
    <x v="0"/>
    <x v="0"/>
    <s v="N/A"/>
    <s v="N/A"/>
    <x v="0"/>
  </r>
  <r>
    <x v="490"/>
    <x v="0"/>
    <n v="400067"/>
    <x v="1"/>
    <x v="4"/>
    <x v="2"/>
    <x v="0"/>
    <x v="0"/>
    <x v="0"/>
    <x v="2"/>
    <x v="5"/>
    <s v="non_supportive_employer"/>
    <x v="0"/>
    <s v="BPO"/>
    <s v="explains_expectations"/>
    <x v="3"/>
    <s v="happen everywhere"/>
    <x v="1"/>
    <s v="N/A"/>
    <x v="2"/>
    <x v="2"/>
    <x v="0"/>
    <x v="0"/>
    <x v="0"/>
    <x v="0"/>
    <x v="0"/>
    <s v="N/A"/>
    <s v="N/A"/>
    <x v="0"/>
  </r>
  <r>
    <x v="490"/>
    <x v="0"/>
    <n v="400067"/>
    <x v="1"/>
    <x v="4"/>
    <x v="2"/>
    <x v="0"/>
    <x v="0"/>
    <x v="0"/>
    <x v="2"/>
    <x v="5"/>
    <s v="non_supportive_employer"/>
    <x v="0"/>
    <s v="BPO"/>
    <s v="explains_expectations"/>
    <x v="4"/>
    <s v="happen everywhere"/>
    <x v="1"/>
    <s v="N/A"/>
    <x v="2"/>
    <x v="2"/>
    <x v="0"/>
    <x v="0"/>
    <x v="0"/>
    <x v="0"/>
    <x v="0"/>
    <s v="N/A"/>
    <s v="N/A"/>
    <x v="0"/>
  </r>
  <r>
    <x v="490"/>
    <x v="0"/>
    <n v="400067"/>
    <x v="1"/>
    <x v="4"/>
    <x v="2"/>
    <x v="0"/>
    <x v="0"/>
    <x v="0"/>
    <x v="2"/>
    <x v="5"/>
    <s v="non_supportive_employer"/>
    <x v="0"/>
    <s v="BPO"/>
    <s v="goal_help"/>
    <x v="3"/>
    <s v="happen everywhere"/>
    <x v="1"/>
    <s v="N/A"/>
    <x v="2"/>
    <x v="2"/>
    <x v="0"/>
    <x v="0"/>
    <x v="0"/>
    <x v="0"/>
    <x v="0"/>
    <s v="N/A"/>
    <s v="N/A"/>
    <x v="0"/>
  </r>
  <r>
    <x v="490"/>
    <x v="0"/>
    <n v="400067"/>
    <x v="1"/>
    <x v="4"/>
    <x v="2"/>
    <x v="0"/>
    <x v="0"/>
    <x v="0"/>
    <x v="2"/>
    <x v="5"/>
    <s v="non_supportive_employer"/>
    <x v="0"/>
    <s v="BPO"/>
    <s v="goal_help"/>
    <x v="4"/>
    <s v="happen everywhere"/>
    <x v="1"/>
    <s v="N/A"/>
    <x v="2"/>
    <x v="2"/>
    <x v="0"/>
    <x v="0"/>
    <x v="0"/>
    <x v="0"/>
    <x v="0"/>
    <s v="N/A"/>
    <s v="N/A"/>
    <x v="0"/>
  </r>
  <r>
    <x v="490"/>
    <x v="0"/>
    <n v="400067"/>
    <x v="1"/>
    <x v="4"/>
    <x v="2"/>
    <x v="0"/>
    <x v="0"/>
    <x v="0"/>
    <x v="2"/>
    <x v="5"/>
    <s v="non_supportive_employer"/>
    <x v="3"/>
    <s v="Teaching"/>
    <s v="explains_expectations"/>
    <x v="3"/>
    <s v="happen everywhere"/>
    <x v="1"/>
    <s v="N/A"/>
    <x v="2"/>
    <x v="2"/>
    <x v="0"/>
    <x v="0"/>
    <x v="0"/>
    <x v="0"/>
    <x v="0"/>
    <s v="N/A"/>
    <s v="N/A"/>
    <x v="0"/>
  </r>
  <r>
    <x v="490"/>
    <x v="0"/>
    <n v="400067"/>
    <x v="1"/>
    <x v="4"/>
    <x v="2"/>
    <x v="0"/>
    <x v="0"/>
    <x v="0"/>
    <x v="2"/>
    <x v="5"/>
    <s v="non_supportive_employer"/>
    <x v="3"/>
    <s v="Teaching"/>
    <s v="explains_expectations"/>
    <x v="4"/>
    <s v="happen everywhere"/>
    <x v="1"/>
    <s v="N/A"/>
    <x v="2"/>
    <x v="2"/>
    <x v="0"/>
    <x v="0"/>
    <x v="0"/>
    <x v="0"/>
    <x v="0"/>
    <s v="N/A"/>
    <s v="N/A"/>
    <x v="0"/>
  </r>
  <r>
    <x v="490"/>
    <x v="0"/>
    <n v="400067"/>
    <x v="1"/>
    <x v="4"/>
    <x v="2"/>
    <x v="0"/>
    <x v="0"/>
    <x v="0"/>
    <x v="2"/>
    <x v="5"/>
    <s v="non_supportive_employer"/>
    <x v="3"/>
    <s v="Teaching"/>
    <s v="goal_help"/>
    <x v="3"/>
    <s v="happen everywhere"/>
    <x v="1"/>
    <s v="N/A"/>
    <x v="2"/>
    <x v="2"/>
    <x v="0"/>
    <x v="0"/>
    <x v="0"/>
    <x v="0"/>
    <x v="0"/>
    <s v="N/A"/>
    <s v="N/A"/>
    <x v="0"/>
  </r>
  <r>
    <x v="490"/>
    <x v="0"/>
    <n v="400067"/>
    <x v="1"/>
    <x v="4"/>
    <x v="2"/>
    <x v="0"/>
    <x v="0"/>
    <x v="0"/>
    <x v="2"/>
    <x v="5"/>
    <s v="non_supportive_employer"/>
    <x v="3"/>
    <s v="Teaching"/>
    <s v="goal_help"/>
    <x v="4"/>
    <s v="happen everywhere"/>
    <x v="1"/>
    <s v="N/A"/>
    <x v="2"/>
    <x v="2"/>
    <x v="0"/>
    <x v="0"/>
    <x v="0"/>
    <x v="0"/>
    <x v="0"/>
    <s v="N/A"/>
    <s v="N/A"/>
    <x v="0"/>
  </r>
  <r>
    <x v="490"/>
    <x v="0"/>
    <n v="400067"/>
    <x v="1"/>
    <x v="4"/>
    <x v="2"/>
    <x v="0"/>
    <x v="0"/>
    <x v="0"/>
    <x v="2"/>
    <x v="5"/>
    <s v="non_supportive_employer"/>
    <x v="3"/>
    <s v="Business Operations"/>
    <s v="explains_expectations"/>
    <x v="3"/>
    <s v="happen everywhere"/>
    <x v="1"/>
    <s v="N/A"/>
    <x v="2"/>
    <x v="2"/>
    <x v="0"/>
    <x v="0"/>
    <x v="0"/>
    <x v="0"/>
    <x v="0"/>
    <s v="N/A"/>
    <s v="N/A"/>
    <x v="0"/>
  </r>
  <r>
    <x v="490"/>
    <x v="0"/>
    <n v="400067"/>
    <x v="1"/>
    <x v="4"/>
    <x v="2"/>
    <x v="0"/>
    <x v="0"/>
    <x v="0"/>
    <x v="2"/>
    <x v="5"/>
    <s v="non_supportive_employer"/>
    <x v="3"/>
    <s v="Business Operations"/>
    <s v="explains_expectations"/>
    <x v="4"/>
    <s v="happen everywhere"/>
    <x v="1"/>
    <s v="N/A"/>
    <x v="2"/>
    <x v="2"/>
    <x v="0"/>
    <x v="0"/>
    <x v="0"/>
    <x v="0"/>
    <x v="0"/>
    <s v="N/A"/>
    <s v="N/A"/>
    <x v="0"/>
  </r>
  <r>
    <x v="490"/>
    <x v="0"/>
    <n v="400067"/>
    <x v="1"/>
    <x v="4"/>
    <x v="2"/>
    <x v="0"/>
    <x v="0"/>
    <x v="0"/>
    <x v="2"/>
    <x v="5"/>
    <s v="non_supportive_employer"/>
    <x v="3"/>
    <s v="Business Operations"/>
    <s v="goal_help"/>
    <x v="3"/>
    <s v="happen everywhere"/>
    <x v="1"/>
    <s v="N/A"/>
    <x v="2"/>
    <x v="2"/>
    <x v="0"/>
    <x v="0"/>
    <x v="0"/>
    <x v="0"/>
    <x v="0"/>
    <s v="N/A"/>
    <s v="N/A"/>
    <x v="0"/>
  </r>
  <r>
    <x v="490"/>
    <x v="0"/>
    <n v="400067"/>
    <x v="1"/>
    <x v="4"/>
    <x v="2"/>
    <x v="0"/>
    <x v="0"/>
    <x v="0"/>
    <x v="2"/>
    <x v="5"/>
    <s v="non_supportive_employer"/>
    <x v="3"/>
    <s v="Business Operations"/>
    <s v="goal_help"/>
    <x v="4"/>
    <s v="happen everywhere"/>
    <x v="1"/>
    <s v="N/A"/>
    <x v="2"/>
    <x v="2"/>
    <x v="0"/>
    <x v="0"/>
    <x v="0"/>
    <x v="0"/>
    <x v="0"/>
    <s v="N/A"/>
    <s v="N/A"/>
    <x v="0"/>
  </r>
  <r>
    <x v="490"/>
    <x v="0"/>
    <n v="400067"/>
    <x v="1"/>
    <x v="4"/>
    <x v="2"/>
    <x v="0"/>
    <x v="0"/>
    <x v="0"/>
    <x v="2"/>
    <x v="5"/>
    <s v="non_supportive_employer"/>
    <x v="3"/>
    <s v="generate insights"/>
    <s v="explains_expectations"/>
    <x v="3"/>
    <s v="happen everywhere"/>
    <x v="1"/>
    <s v="N/A"/>
    <x v="2"/>
    <x v="2"/>
    <x v="0"/>
    <x v="0"/>
    <x v="0"/>
    <x v="0"/>
    <x v="0"/>
    <s v="N/A"/>
    <s v="N/A"/>
    <x v="0"/>
  </r>
  <r>
    <x v="490"/>
    <x v="0"/>
    <n v="400067"/>
    <x v="1"/>
    <x v="4"/>
    <x v="2"/>
    <x v="0"/>
    <x v="0"/>
    <x v="0"/>
    <x v="2"/>
    <x v="5"/>
    <s v="non_supportive_employer"/>
    <x v="3"/>
    <s v="generate insights"/>
    <s v="explains_expectations"/>
    <x v="4"/>
    <s v="happen everywhere"/>
    <x v="1"/>
    <s v="N/A"/>
    <x v="2"/>
    <x v="2"/>
    <x v="0"/>
    <x v="0"/>
    <x v="0"/>
    <x v="0"/>
    <x v="0"/>
    <s v="N/A"/>
    <s v="N/A"/>
    <x v="0"/>
  </r>
  <r>
    <x v="490"/>
    <x v="0"/>
    <n v="400067"/>
    <x v="1"/>
    <x v="4"/>
    <x v="2"/>
    <x v="0"/>
    <x v="0"/>
    <x v="0"/>
    <x v="2"/>
    <x v="5"/>
    <s v="non_supportive_employer"/>
    <x v="3"/>
    <s v="generate insights"/>
    <s v="goal_help"/>
    <x v="3"/>
    <s v="happen everywhere"/>
    <x v="1"/>
    <s v="N/A"/>
    <x v="2"/>
    <x v="2"/>
    <x v="0"/>
    <x v="0"/>
    <x v="0"/>
    <x v="0"/>
    <x v="0"/>
    <s v="N/A"/>
    <s v="N/A"/>
    <x v="0"/>
  </r>
  <r>
    <x v="490"/>
    <x v="0"/>
    <n v="400067"/>
    <x v="1"/>
    <x v="4"/>
    <x v="2"/>
    <x v="0"/>
    <x v="0"/>
    <x v="0"/>
    <x v="2"/>
    <x v="5"/>
    <s v="non_supportive_employer"/>
    <x v="3"/>
    <s v="generate insights"/>
    <s v="goal_help"/>
    <x v="4"/>
    <s v="happen everywhere"/>
    <x v="1"/>
    <s v="N/A"/>
    <x v="2"/>
    <x v="2"/>
    <x v="0"/>
    <x v="0"/>
    <x v="0"/>
    <x v="0"/>
    <x v="0"/>
    <s v="N/A"/>
    <s v="N/A"/>
    <x v="0"/>
  </r>
  <r>
    <x v="490"/>
    <x v="0"/>
    <n v="400067"/>
    <x v="1"/>
    <x v="4"/>
    <x v="2"/>
    <x v="0"/>
    <x v="0"/>
    <x v="0"/>
    <x v="2"/>
    <x v="5"/>
    <s v="non_supportive_employer"/>
    <x v="3"/>
    <s v="BPO"/>
    <s v="explains_expectations"/>
    <x v="3"/>
    <s v="happen everywhere"/>
    <x v="1"/>
    <s v="N/A"/>
    <x v="2"/>
    <x v="2"/>
    <x v="0"/>
    <x v="0"/>
    <x v="0"/>
    <x v="0"/>
    <x v="0"/>
    <s v="N/A"/>
    <s v="N/A"/>
    <x v="0"/>
  </r>
  <r>
    <x v="490"/>
    <x v="0"/>
    <n v="400067"/>
    <x v="1"/>
    <x v="4"/>
    <x v="2"/>
    <x v="0"/>
    <x v="0"/>
    <x v="0"/>
    <x v="2"/>
    <x v="5"/>
    <s v="non_supportive_employer"/>
    <x v="3"/>
    <s v="BPO"/>
    <s v="explains_expectations"/>
    <x v="4"/>
    <s v="happen everywhere"/>
    <x v="1"/>
    <s v="N/A"/>
    <x v="2"/>
    <x v="2"/>
    <x v="0"/>
    <x v="0"/>
    <x v="0"/>
    <x v="0"/>
    <x v="0"/>
    <s v="N/A"/>
    <s v="N/A"/>
    <x v="0"/>
  </r>
  <r>
    <x v="490"/>
    <x v="0"/>
    <n v="400067"/>
    <x v="1"/>
    <x v="4"/>
    <x v="2"/>
    <x v="0"/>
    <x v="0"/>
    <x v="0"/>
    <x v="2"/>
    <x v="5"/>
    <s v="non_supportive_employer"/>
    <x v="3"/>
    <s v="BPO"/>
    <s v="goal_help"/>
    <x v="3"/>
    <s v="happen everywhere"/>
    <x v="1"/>
    <s v="N/A"/>
    <x v="2"/>
    <x v="2"/>
    <x v="0"/>
    <x v="0"/>
    <x v="0"/>
    <x v="0"/>
    <x v="0"/>
    <s v="N/A"/>
    <s v="N/A"/>
    <x v="0"/>
  </r>
  <r>
    <x v="490"/>
    <x v="0"/>
    <n v="400067"/>
    <x v="1"/>
    <x v="4"/>
    <x v="2"/>
    <x v="0"/>
    <x v="0"/>
    <x v="0"/>
    <x v="2"/>
    <x v="5"/>
    <s v="non_supportive_employer"/>
    <x v="3"/>
    <s v="BPO"/>
    <s v="goal_help"/>
    <x v="4"/>
    <s v="happen everywhere"/>
    <x v="1"/>
    <s v="N/A"/>
    <x v="2"/>
    <x v="2"/>
    <x v="0"/>
    <x v="0"/>
    <x v="0"/>
    <x v="0"/>
    <x v="0"/>
    <s v="N/A"/>
    <s v="N/A"/>
    <x v="0"/>
  </r>
  <r>
    <x v="491"/>
    <x v="0"/>
    <n v="560018"/>
    <x v="1"/>
    <x v="4"/>
    <x v="1"/>
    <x v="0"/>
    <x v="0"/>
    <x v="1"/>
    <x v="2"/>
    <x v="2"/>
    <s v="non_supportive_employer"/>
    <x v="4"/>
    <s v="Creative strategy"/>
    <s v="target_expect"/>
    <x v="3"/>
    <s v="happen everywhere"/>
    <x v="2"/>
    <s v="N/A"/>
    <x v="3"/>
    <x v="6"/>
    <x v="0"/>
    <x v="0"/>
    <x v="0"/>
    <x v="0"/>
    <x v="0"/>
    <s v="N/A"/>
    <s v="N/A"/>
    <x v="0"/>
  </r>
  <r>
    <x v="491"/>
    <x v="0"/>
    <n v="560018"/>
    <x v="1"/>
    <x v="4"/>
    <x v="1"/>
    <x v="0"/>
    <x v="0"/>
    <x v="1"/>
    <x v="2"/>
    <x v="2"/>
    <s v="non_supportive_employer"/>
    <x v="4"/>
    <s v="Teaching"/>
    <s v="target_expect"/>
    <x v="3"/>
    <s v="happen everywhere"/>
    <x v="2"/>
    <s v="N/A"/>
    <x v="3"/>
    <x v="6"/>
    <x v="0"/>
    <x v="0"/>
    <x v="0"/>
    <x v="0"/>
    <x v="0"/>
    <s v="N/A"/>
    <s v="N/A"/>
    <x v="0"/>
  </r>
  <r>
    <x v="491"/>
    <x v="0"/>
    <n v="560018"/>
    <x v="1"/>
    <x v="4"/>
    <x v="1"/>
    <x v="0"/>
    <x v="0"/>
    <x v="1"/>
    <x v="2"/>
    <x v="2"/>
    <s v="non_supportive_employer"/>
    <x v="4"/>
    <s v="Business Operations"/>
    <s v="target_expect"/>
    <x v="3"/>
    <s v="happen everywhere"/>
    <x v="2"/>
    <s v="N/A"/>
    <x v="3"/>
    <x v="6"/>
    <x v="0"/>
    <x v="0"/>
    <x v="0"/>
    <x v="0"/>
    <x v="0"/>
    <s v="N/A"/>
    <s v="N/A"/>
    <x v="0"/>
  </r>
  <r>
    <x v="491"/>
    <x v="0"/>
    <n v="560018"/>
    <x v="1"/>
    <x v="4"/>
    <x v="1"/>
    <x v="0"/>
    <x v="0"/>
    <x v="1"/>
    <x v="2"/>
    <x v="2"/>
    <s v="non_supportive_employer"/>
    <x v="4"/>
    <s v="End-to-End Projects"/>
    <s v="target_expect"/>
    <x v="3"/>
    <s v="happen everywhere"/>
    <x v="2"/>
    <s v="N/A"/>
    <x v="3"/>
    <x v="6"/>
    <x v="0"/>
    <x v="0"/>
    <x v="0"/>
    <x v="0"/>
    <x v="0"/>
    <s v="N/A"/>
    <s v="N/A"/>
    <x v="0"/>
  </r>
  <r>
    <x v="491"/>
    <x v="0"/>
    <n v="560018"/>
    <x v="1"/>
    <x v="4"/>
    <x v="1"/>
    <x v="0"/>
    <x v="0"/>
    <x v="1"/>
    <x v="2"/>
    <x v="2"/>
    <s v="non_supportive_employer"/>
    <x v="0"/>
    <s v="Creative strategy"/>
    <s v="target_expect"/>
    <x v="3"/>
    <s v="happen everywhere"/>
    <x v="2"/>
    <s v="N/A"/>
    <x v="3"/>
    <x v="6"/>
    <x v="0"/>
    <x v="0"/>
    <x v="0"/>
    <x v="0"/>
    <x v="0"/>
    <s v="N/A"/>
    <s v="N/A"/>
    <x v="0"/>
  </r>
  <r>
    <x v="491"/>
    <x v="0"/>
    <n v="560018"/>
    <x v="1"/>
    <x v="4"/>
    <x v="1"/>
    <x v="0"/>
    <x v="0"/>
    <x v="1"/>
    <x v="2"/>
    <x v="2"/>
    <s v="non_supportive_employer"/>
    <x v="0"/>
    <s v="Teaching"/>
    <s v="target_expect"/>
    <x v="3"/>
    <s v="happen everywhere"/>
    <x v="2"/>
    <s v="N/A"/>
    <x v="3"/>
    <x v="6"/>
    <x v="0"/>
    <x v="0"/>
    <x v="0"/>
    <x v="0"/>
    <x v="0"/>
    <s v="N/A"/>
    <s v="N/A"/>
    <x v="0"/>
  </r>
  <r>
    <x v="491"/>
    <x v="0"/>
    <n v="560018"/>
    <x v="1"/>
    <x v="4"/>
    <x v="1"/>
    <x v="0"/>
    <x v="0"/>
    <x v="1"/>
    <x v="2"/>
    <x v="2"/>
    <s v="non_supportive_employer"/>
    <x v="0"/>
    <s v="Business Operations"/>
    <s v="target_expect"/>
    <x v="3"/>
    <s v="happen everywhere"/>
    <x v="2"/>
    <s v="N/A"/>
    <x v="3"/>
    <x v="6"/>
    <x v="0"/>
    <x v="0"/>
    <x v="0"/>
    <x v="0"/>
    <x v="0"/>
    <s v="N/A"/>
    <s v="N/A"/>
    <x v="0"/>
  </r>
  <r>
    <x v="491"/>
    <x v="0"/>
    <n v="560018"/>
    <x v="1"/>
    <x v="4"/>
    <x v="1"/>
    <x v="0"/>
    <x v="0"/>
    <x v="1"/>
    <x v="2"/>
    <x v="2"/>
    <s v="non_supportive_employer"/>
    <x v="0"/>
    <s v="End-to-End Projects"/>
    <s v="target_expect"/>
    <x v="3"/>
    <s v="happen everywhere"/>
    <x v="2"/>
    <s v="N/A"/>
    <x v="3"/>
    <x v="6"/>
    <x v="0"/>
    <x v="0"/>
    <x v="0"/>
    <x v="0"/>
    <x v="0"/>
    <s v="N/A"/>
    <s v="N/A"/>
    <x v="0"/>
  </r>
  <r>
    <x v="491"/>
    <x v="0"/>
    <n v="560018"/>
    <x v="1"/>
    <x v="4"/>
    <x v="1"/>
    <x v="0"/>
    <x v="0"/>
    <x v="1"/>
    <x v="2"/>
    <x v="2"/>
    <s v="non_supportive_employer"/>
    <x v="3"/>
    <s v="Creative strategy"/>
    <s v="target_expect"/>
    <x v="3"/>
    <s v="happen everywhere"/>
    <x v="2"/>
    <s v="N/A"/>
    <x v="3"/>
    <x v="6"/>
    <x v="0"/>
    <x v="0"/>
    <x v="0"/>
    <x v="0"/>
    <x v="0"/>
    <s v="N/A"/>
    <s v="N/A"/>
    <x v="0"/>
  </r>
  <r>
    <x v="491"/>
    <x v="0"/>
    <n v="560018"/>
    <x v="1"/>
    <x v="4"/>
    <x v="1"/>
    <x v="0"/>
    <x v="0"/>
    <x v="1"/>
    <x v="2"/>
    <x v="2"/>
    <s v="non_supportive_employer"/>
    <x v="3"/>
    <s v="Teaching"/>
    <s v="target_expect"/>
    <x v="3"/>
    <s v="happen everywhere"/>
    <x v="2"/>
    <s v="N/A"/>
    <x v="3"/>
    <x v="6"/>
    <x v="0"/>
    <x v="0"/>
    <x v="0"/>
    <x v="0"/>
    <x v="0"/>
    <s v="N/A"/>
    <s v="N/A"/>
    <x v="0"/>
  </r>
  <r>
    <x v="491"/>
    <x v="0"/>
    <n v="560018"/>
    <x v="1"/>
    <x v="4"/>
    <x v="1"/>
    <x v="0"/>
    <x v="0"/>
    <x v="1"/>
    <x v="2"/>
    <x v="2"/>
    <s v="non_supportive_employer"/>
    <x v="3"/>
    <s v="Business Operations"/>
    <s v="target_expect"/>
    <x v="3"/>
    <s v="happen everywhere"/>
    <x v="2"/>
    <s v="N/A"/>
    <x v="3"/>
    <x v="6"/>
    <x v="0"/>
    <x v="0"/>
    <x v="0"/>
    <x v="0"/>
    <x v="0"/>
    <s v="N/A"/>
    <s v="N/A"/>
    <x v="0"/>
  </r>
  <r>
    <x v="491"/>
    <x v="0"/>
    <n v="560018"/>
    <x v="1"/>
    <x v="4"/>
    <x v="1"/>
    <x v="0"/>
    <x v="0"/>
    <x v="1"/>
    <x v="2"/>
    <x v="2"/>
    <s v="non_supportive_employer"/>
    <x v="3"/>
    <s v="End-to-End Projects"/>
    <s v="target_expect"/>
    <x v="3"/>
    <s v="happen everywhere"/>
    <x v="2"/>
    <s v="N/A"/>
    <x v="3"/>
    <x v="6"/>
    <x v="0"/>
    <x v="0"/>
    <x v="0"/>
    <x v="0"/>
    <x v="0"/>
    <s v="N/A"/>
    <s v="N/A"/>
    <x v="0"/>
  </r>
  <r>
    <x v="492"/>
    <x v="0"/>
    <n v="641011"/>
    <x v="0"/>
    <x v="4"/>
    <x v="1"/>
    <x v="1"/>
    <x v="1"/>
    <x v="1"/>
    <x v="2"/>
    <x v="5"/>
    <s v="learning_supportive"/>
    <x v="1"/>
    <s v="Creative strategy"/>
    <s v="clear_needs"/>
    <x v="1"/>
    <s v="Yes"/>
    <x v="3"/>
    <s v="N/A"/>
    <x v="0"/>
    <x v="3"/>
    <x v="0"/>
    <x v="0"/>
    <x v="0"/>
    <x v="0"/>
    <x v="0"/>
    <s v="N/A"/>
    <s v="N/A"/>
    <x v="0"/>
  </r>
  <r>
    <x v="492"/>
    <x v="0"/>
    <n v="641011"/>
    <x v="0"/>
    <x v="4"/>
    <x v="1"/>
    <x v="1"/>
    <x v="1"/>
    <x v="1"/>
    <x v="2"/>
    <x v="5"/>
    <s v="learning_supportive"/>
    <x v="1"/>
    <s v="End-to-End Projects"/>
    <s v="clear_needs"/>
    <x v="1"/>
    <s v="Yes"/>
    <x v="3"/>
    <s v="N/A"/>
    <x v="0"/>
    <x v="3"/>
    <x v="0"/>
    <x v="0"/>
    <x v="0"/>
    <x v="0"/>
    <x v="0"/>
    <s v="N/A"/>
    <s v="N/A"/>
    <x v="0"/>
  </r>
  <r>
    <x v="492"/>
    <x v="0"/>
    <n v="641011"/>
    <x v="0"/>
    <x v="4"/>
    <x v="1"/>
    <x v="1"/>
    <x v="1"/>
    <x v="1"/>
    <x v="2"/>
    <x v="5"/>
    <s v="learning_supportive"/>
    <x v="1"/>
    <s v="Develop a Team"/>
    <s v="clear_needs"/>
    <x v="1"/>
    <s v="Yes"/>
    <x v="3"/>
    <s v="N/A"/>
    <x v="0"/>
    <x v="3"/>
    <x v="0"/>
    <x v="0"/>
    <x v="0"/>
    <x v="0"/>
    <x v="0"/>
    <s v="N/A"/>
    <s v="N/A"/>
    <x v="0"/>
  </r>
  <r>
    <x v="492"/>
    <x v="0"/>
    <n v="641011"/>
    <x v="0"/>
    <x v="4"/>
    <x v="1"/>
    <x v="1"/>
    <x v="1"/>
    <x v="1"/>
    <x v="2"/>
    <x v="5"/>
    <s v="learning_supportive"/>
    <x v="1"/>
    <s v="Develop software"/>
    <s v="clear_needs"/>
    <x v="1"/>
    <s v="Yes"/>
    <x v="3"/>
    <s v="N/A"/>
    <x v="0"/>
    <x v="3"/>
    <x v="0"/>
    <x v="0"/>
    <x v="0"/>
    <x v="0"/>
    <x v="0"/>
    <s v="N/A"/>
    <s v="N/A"/>
    <x v="0"/>
  </r>
  <r>
    <x v="492"/>
    <x v="0"/>
    <n v="641011"/>
    <x v="0"/>
    <x v="4"/>
    <x v="1"/>
    <x v="1"/>
    <x v="1"/>
    <x v="1"/>
    <x v="2"/>
    <x v="5"/>
    <s v="learning_supportive"/>
    <x v="6"/>
    <s v="Creative strategy"/>
    <s v="clear_needs"/>
    <x v="1"/>
    <s v="Yes"/>
    <x v="3"/>
    <s v="N/A"/>
    <x v="0"/>
    <x v="3"/>
    <x v="0"/>
    <x v="0"/>
    <x v="0"/>
    <x v="0"/>
    <x v="0"/>
    <s v="N/A"/>
    <s v="N/A"/>
    <x v="0"/>
  </r>
  <r>
    <x v="492"/>
    <x v="0"/>
    <n v="641011"/>
    <x v="0"/>
    <x v="4"/>
    <x v="1"/>
    <x v="1"/>
    <x v="1"/>
    <x v="1"/>
    <x v="2"/>
    <x v="5"/>
    <s v="learning_supportive"/>
    <x v="6"/>
    <s v="End-to-End Projects"/>
    <s v="clear_needs"/>
    <x v="1"/>
    <s v="Yes"/>
    <x v="3"/>
    <s v="N/A"/>
    <x v="0"/>
    <x v="3"/>
    <x v="0"/>
    <x v="0"/>
    <x v="0"/>
    <x v="0"/>
    <x v="0"/>
    <s v="N/A"/>
    <s v="N/A"/>
    <x v="0"/>
  </r>
  <r>
    <x v="492"/>
    <x v="0"/>
    <n v="641011"/>
    <x v="0"/>
    <x v="4"/>
    <x v="1"/>
    <x v="1"/>
    <x v="1"/>
    <x v="1"/>
    <x v="2"/>
    <x v="5"/>
    <s v="learning_supportive"/>
    <x v="6"/>
    <s v="Develop a Team"/>
    <s v="clear_needs"/>
    <x v="1"/>
    <s v="Yes"/>
    <x v="3"/>
    <s v="N/A"/>
    <x v="0"/>
    <x v="3"/>
    <x v="0"/>
    <x v="0"/>
    <x v="0"/>
    <x v="0"/>
    <x v="0"/>
    <s v="N/A"/>
    <s v="N/A"/>
    <x v="0"/>
  </r>
  <r>
    <x v="492"/>
    <x v="0"/>
    <n v="641011"/>
    <x v="0"/>
    <x v="4"/>
    <x v="1"/>
    <x v="1"/>
    <x v="1"/>
    <x v="1"/>
    <x v="2"/>
    <x v="5"/>
    <s v="learning_supportive"/>
    <x v="6"/>
    <s v="Develop software"/>
    <s v="clear_needs"/>
    <x v="1"/>
    <s v="Yes"/>
    <x v="3"/>
    <s v="N/A"/>
    <x v="0"/>
    <x v="3"/>
    <x v="0"/>
    <x v="0"/>
    <x v="0"/>
    <x v="0"/>
    <x v="0"/>
    <s v="N/A"/>
    <s v="N/A"/>
    <x v="0"/>
  </r>
  <r>
    <x v="492"/>
    <x v="0"/>
    <n v="641011"/>
    <x v="0"/>
    <x v="4"/>
    <x v="1"/>
    <x v="1"/>
    <x v="1"/>
    <x v="1"/>
    <x v="2"/>
    <x v="5"/>
    <s v="learning_supportive"/>
    <x v="5"/>
    <s v="Creative strategy"/>
    <s v="clear_needs"/>
    <x v="1"/>
    <s v="Yes"/>
    <x v="3"/>
    <s v="N/A"/>
    <x v="0"/>
    <x v="3"/>
    <x v="0"/>
    <x v="0"/>
    <x v="0"/>
    <x v="0"/>
    <x v="0"/>
    <s v="N/A"/>
    <s v="N/A"/>
    <x v="0"/>
  </r>
  <r>
    <x v="492"/>
    <x v="0"/>
    <n v="641011"/>
    <x v="0"/>
    <x v="4"/>
    <x v="1"/>
    <x v="1"/>
    <x v="1"/>
    <x v="1"/>
    <x v="2"/>
    <x v="5"/>
    <s v="learning_supportive"/>
    <x v="5"/>
    <s v="End-to-End Projects"/>
    <s v="clear_needs"/>
    <x v="1"/>
    <s v="Yes"/>
    <x v="3"/>
    <s v="N/A"/>
    <x v="0"/>
    <x v="3"/>
    <x v="0"/>
    <x v="0"/>
    <x v="0"/>
    <x v="0"/>
    <x v="0"/>
    <s v="N/A"/>
    <s v="N/A"/>
    <x v="0"/>
  </r>
  <r>
    <x v="492"/>
    <x v="0"/>
    <n v="641011"/>
    <x v="0"/>
    <x v="4"/>
    <x v="1"/>
    <x v="1"/>
    <x v="1"/>
    <x v="1"/>
    <x v="2"/>
    <x v="5"/>
    <s v="learning_supportive"/>
    <x v="5"/>
    <s v="Develop a Team"/>
    <s v="clear_needs"/>
    <x v="1"/>
    <s v="Yes"/>
    <x v="3"/>
    <s v="N/A"/>
    <x v="0"/>
    <x v="3"/>
    <x v="0"/>
    <x v="0"/>
    <x v="0"/>
    <x v="0"/>
    <x v="0"/>
    <s v="N/A"/>
    <s v="N/A"/>
    <x v="0"/>
  </r>
  <r>
    <x v="492"/>
    <x v="0"/>
    <n v="641011"/>
    <x v="0"/>
    <x v="4"/>
    <x v="1"/>
    <x v="1"/>
    <x v="1"/>
    <x v="1"/>
    <x v="2"/>
    <x v="5"/>
    <s v="learning_supportive"/>
    <x v="5"/>
    <s v="Develop software"/>
    <s v="clear_needs"/>
    <x v="1"/>
    <s v="Yes"/>
    <x v="3"/>
    <s v="N/A"/>
    <x v="0"/>
    <x v="3"/>
    <x v="0"/>
    <x v="0"/>
    <x v="0"/>
    <x v="0"/>
    <x v="0"/>
    <s v="N/A"/>
    <s v="N/A"/>
    <x v="0"/>
  </r>
  <r>
    <x v="493"/>
    <x v="0"/>
    <n v="500085"/>
    <x v="1"/>
    <x v="4"/>
    <x v="0"/>
    <x v="0"/>
    <x v="0"/>
    <x v="0"/>
    <x v="1"/>
    <x v="1"/>
    <s v="learning_supportive"/>
    <x v="4"/>
    <s v="Creative strategy"/>
    <s v="goal_support"/>
    <x v="1"/>
    <s v="NO other choice"/>
    <x v="2"/>
    <s v="N/A"/>
    <x v="0"/>
    <x v="2"/>
    <x v="0"/>
    <x v="0"/>
    <x v="0"/>
    <x v="0"/>
    <x v="0"/>
    <s v="N/A"/>
    <s v="N/A"/>
    <x v="0"/>
  </r>
  <r>
    <x v="493"/>
    <x v="0"/>
    <n v="500085"/>
    <x v="1"/>
    <x v="4"/>
    <x v="0"/>
    <x v="0"/>
    <x v="0"/>
    <x v="0"/>
    <x v="1"/>
    <x v="1"/>
    <s v="learning_supportive"/>
    <x v="4"/>
    <s v="Teaching"/>
    <s v="goal_support"/>
    <x v="1"/>
    <s v="NO other choice"/>
    <x v="2"/>
    <s v="N/A"/>
    <x v="0"/>
    <x v="2"/>
    <x v="0"/>
    <x v="0"/>
    <x v="0"/>
    <x v="0"/>
    <x v="0"/>
    <s v="N/A"/>
    <s v="N/A"/>
    <x v="0"/>
  </r>
  <r>
    <x v="493"/>
    <x v="0"/>
    <n v="500085"/>
    <x v="1"/>
    <x v="4"/>
    <x v="0"/>
    <x v="0"/>
    <x v="0"/>
    <x v="0"/>
    <x v="1"/>
    <x v="1"/>
    <s v="learning_supportive"/>
    <x v="4"/>
    <s v="End-to-End Projects"/>
    <s v="goal_support"/>
    <x v="1"/>
    <s v="NO other choice"/>
    <x v="2"/>
    <s v="N/A"/>
    <x v="0"/>
    <x v="2"/>
    <x v="0"/>
    <x v="0"/>
    <x v="0"/>
    <x v="0"/>
    <x v="0"/>
    <s v="N/A"/>
    <s v="N/A"/>
    <x v="0"/>
  </r>
  <r>
    <x v="493"/>
    <x v="0"/>
    <n v="500085"/>
    <x v="1"/>
    <x v="4"/>
    <x v="0"/>
    <x v="0"/>
    <x v="0"/>
    <x v="0"/>
    <x v="1"/>
    <x v="1"/>
    <s v="learning_supportive"/>
    <x v="4"/>
    <s v="Develop software"/>
    <s v="goal_support"/>
    <x v="1"/>
    <s v="NO other choice"/>
    <x v="2"/>
    <s v="N/A"/>
    <x v="0"/>
    <x v="2"/>
    <x v="0"/>
    <x v="0"/>
    <x v="0"/>
    <x v="0"/>
    <x v="0"/>
    <s v="N/A"/>
    <s v="N/A"/>
    <x v="0"/>
  </r>
  <r>
    <x v="493"/>
    <x v="0"/>
    <n v="500085"/>
    <x v="1"/>
    <x v="4"/>
    <x v="0"/>
    <x v="0"/>
    <x v="0"/>
    <x v="0"/>
    <x v="1"/>
    <x v="1"/>
    <s v="learning_supportive"/>
    <x v="0"/>
    <s v="Creative strategy"/>
    <s v="goal_support"/>
    <x v="1"/>
    <s v="NO other choice"/>
    <x v="2"/>
    <s v="N/A"/>
    <x v="0"/>
    <x v="2"/>
    <x v="0"/>
    <x v="0"/>
    <x v="0"/>
    <x v="0"/>
    <x v="0"/>
    <s v="N/A"/>
    <s v="N/A"/>
    <x v="0"/>
  </r>
  <r>
    <x v="493"/>
    <x v="0"/>
    <n v="500085"/>
    <x v="1"/>
    <x v="4"/>
    <x v="0"/>
    <x v="0"/>
    <x v="0"/>
    <x v="0"/>
    <x v="1"/>
    <x v="1"/>
    <s v="learning_supportive"/>
    <x v="0"/>
    <s v="Teaching"/>
    <s v="goal_support"/>
    <x v="1"/>
    <s v="NO other choice"/>
    <x v="2"/>
    <s v="N/A"/>
    <x v="0"/>
    <x v="2"/>
    <x v="0"/>
    <x v="0"/>
    <x v="0"/>
    <x v="0"/>
    <x v="0"/>
    <s v="N/A"/>
    <s v="N/A"/>
    <x v="0"/>
  </r>
  <r>
    <x v="493"/>
    <x v="0"/>
    <n v="500085"/>
    <x v="1"/>
    <x v="4"/>
    <x v="0"/>
    <x v="0"/>
    <x v="0"/>
    <x v="0"/>
    <x v="1"/>
    <x v="1"/>
    <s v="learning_supportive"/>
    <x v="0"/>
    <s v="End-to-End Projects"/>
    <s v="goal_support"/>
    <x v="1"/>
    <s v="NO other choice"/>
    <x v="2"/>
    <s v="N/A"/>
    <x v="0"/>
    <x v="2"/>
    <x v="0"/>
    <x v="0"/>
    <x v="0"/>
    <x v="0"/>
    <x v="0"/>
    <s v="N/A"/>
    <s v="N/A"/>
    <x v="0"/>
  </r>
  <r>
    <x v="493"/>
    <x v="0"/>
    <n v="500085"/>
    <x v="1"/>
    <x v="4"/>
    <x v="0"/>
    <x v="0"/>
    <x v="0"/>
    <x v="0"/>
    <x v="1"/>
    <x v="1"/>
    <s v="learning_supportive"/>
    <x v="0"/>
    <s v="Develop software"/>
    <s v="goal_support"/>
    <x v="1"/>
    <s v="NO other choice"/>
    <x v="2"/>
    <s v="N/A"/>
    <x v="0"/>
    <x v="2"/>
    <x v="0"/>
    <x v="0"/>
    <x v="0"/>
    <x v="0"/>
    <x v="0"/>
    <s v="N/A"/>
    <s v="N/A"/>
    <x v="0"/>
  </r>
  <r>
    <x v="493"/>
    <x v="0"/>
    <n v="500085"/>
    <x v="1"/>
    <x v="4"/>
    <x v="0"/>
    <x v="0"/>
    <x v="0"/>
    <x v="0"/>
    <x v="1"/>
    <x v="1"/>
    <s v="learning_supportive"/>
    <x v="5"/>
    <s v="Creative strategy"/>
    <s v="goal_support"/>
    <x v="1"/>
    <s v="NO other choice"/>
    <x v="2"/>
    <s v="N/A"/>
    <x v="0"/>
    <x v="2"/>
    <x v="0"/>
    <x v="0"/>
    <x v="0"/>
    <x v="0"/>
    <x v="0"/>
    <s v="N/A"/>
    <s v="N/A"/>
    <x v="0"/>
  </r>
  <r>
    <x v="493"/>
    <x v="0"/>
    <n v="500085"/>
    <x v="1"/>
    <x v="4"/>
    <x v="0"/>
    <x v="0"/>
    <x v="0"/>
    <x v="0"/>
    <x v="1"/>
    <x v="1"/>
    <s v="learning_supportive"/>
    <x v="5"/>
    <s v="Teaching"/>
    <s v="goal_support"/>
    <x v="1"/>
    <s v="NO other choice"/>
    <x v="2"/>
    <s v="N/A"/>
    <x v="0"/>
    <x v="2"/>
    <x v="0"/>
    <x v="0"/>
    <x v="0"/>
    <x v="0"/>
    <x v="0"/>
    <s v="N/A"/>
    <s v="N/A"/>
    <x v="0"/>
  </r>
  <r>
    <x v="493"/>
    <x v="0"/>
    <n v="500085"/>
    <x v="1"/>
    <x v="4"/>
    <x v="0"/>
    <x v="0"/>
    <x v="0"/>
    <x v="0"/>
    <x v="1"/>
    <x v="1"/>
    <s v="learning_supportive"/>
    <x v="5"/>
    <s v="End-to-End Projects"/>
    <s v="goal_support"/>
    <x v="1"/>
    <s v="NO other choice"/>
    <x v="2"/>
    <s v="N/A"/>
    <x v="0"/>
    <x v="2"/>
    <x v="0"/>
    <x v="0"/>
    <x v="0"/>
    <x v="0"/>
    <x v="0"/>
    <s v="N/A"/>
    <s v="N/A"/>
    <x v="0"/>
  </r>
  <r>
    <x v="493"/>
    <x v="0"/>
    <n v="500085"/>
    <x v="1"/>
    <x v="4"/>
    <x v="0"/>
    <x v="0"/>
    <x v="0"/>
    <x v="0"/>
    <x v="1"/>
    <x v="1"/>
    <s v="learning_supportive"/>
    <x v="5"/>
    <s v="Develop software"/>
    <s v="goal_support"/>
    <x v="1"/>
    <s v="NO other choice"/>
    <x v="2"/>
    <s v="N/A"/>
    <x v="0"/>
    <x v="2"/>
    <x v="0"/>
    <x v="0"/>
    <x v="0"/>
    <x v="0"/>
    <x v="0"/>
    <s v="N/A"/>
    <s v="N/A"/>
    <x v="0"/>
  </r>
  <r>
    <x v="494"/>
    <x v="0"/>
    <n v="121012"/>
    <x v="1"/>
    <x v="3"/>
    <x v="0"/>
    <x v="0"/>
    <x v="0"/>
    <x v="0"/>
    <x v="7"/>
    <x v="2"/>
    <s v="non_supportive_employer"/>
    <x v="0"/>
    <s v="Teaching"/>
    <s v="explains_expectations"/>
    <x v="2"/>
    <s v="No"/>
    <x v="2"/>
    <s v="N/A"/>
    <x v="3"/>
    <x v="0"/>
    <x v="0"/>
    <x v="0"/>
    <x v="0"/>
    <x v="0"/>
    <x v="0"/>
    <s v="N/A"/>
    <s v="N/A"/>
    <x v="0"/>
  </r>
  <r>
    <x v="494"/>
    <x v="0"/>
    <n v="121012"/>
    <x v="1"/>
    <x v="3"/>
    <x v="0"/>
    <x v="0"/>
    <x v="0"/>
    <x v="0"/>
    <x v="7"/>
    <x v="2"/>
    <s v="non_supportive_employer"/>
    <x v="0"/>
    <s v="Teaching"/>
    <s v="goal_help"/>
    <x v="2"/>
    <s v="No"/>
    <x v="2"/>
    <s v="N/A"/>
    <x v="3"/>
    <x v="0"/>
    <x v="0"/>
    <x v="0"/>
    <x v="0"/>
    <x v="0"/>
    <x v="0"/>
    <s v="N/A"/>
    <s v="N/A"/>
    <x v="0"/>
  </r>
  <r>
    <x v="494"/>
    <x v="0"/>
    <n v="121012"/>
    <x v="1"/>
    <x v="3"/>
    <x v="0"/>
    <x v="0"/>
    <x v="0"/>
    <x v="0"/>
    <x v="7"/>
    <x v="2"/>
    <s v="non_supportive_employer"/>
    <x v="0"/>
    <s v="Develop a Team"/>
    <s v="explains_expectations"/>
    <x v="2"/>
    <s v="No"/>
    <x v="2"/>
    <s v="N/A"/>
    <x v="3"/>
    <x v="0"/>
    <x v="0"/>
    <x v="0"/>
    <x v="0"/>
    <x v="0"/>
    <x v="0"/>
    <s v="N/A"/>
    <s v="N/A"/>
    <x v="0"/>
  </r>
  <r>
    <x v="494"/>
    <x v="0"/>
    <n v="121012"/>
    <x v="1"/>
    <x v="3"/>
    <x v="0"/>
    <x v="0"/>
    <x v="0"/>
    <x v="0"/>
    <x v="7"/>
    <x v="2"/>
    <s v="non_supportive_employer"/>
    <x v="0"/>
    <s v="Develop a Team"/>
    <s v="goal_help"/>
    <x v="2"/>
    <s v="No"/>
    <x v="2"/>
    <s v="N/A"/>
    <x v="3"/>
    <x v="0"/>
    <x v="0"/>
    <x v="0"/>
    <x v="0"/>
    <x v="0"/>
    <x v="0"/>
    <s v="N/A"/>
    <s v="N/A"/>
    <x v="0"/>
  </r>
  <r>
    <x v="494"/>
    <x v="0"/>
    <n v="121012"/>
    <x v="1"/>
    <x v="3"/>
    <x v="0"/>
    <x v="0"/>
    <x v="0"/>
    <x v="0"/>
    <x v="7"/>
    <x v="2"/>
    <s v="non_supportive_employer"/>
    <x v="0"/>
    <s v="freelancer"/>
    <s v="explains_expectations"/>
    <x v="2"/>
    <s v="No"/>
    <x v="2"/>
    <s v="N/A"/>
    <x v="3"/>
    <x v="0"/>
    <x v="0"/>
    <x v="0"/>
    <x v="0"/>
    <x v="0"/>
    <x v="0"/>
    <s v="N/A"/>
    <s v="N/A"/>
    <x v="0"/>
  </r>
  <r>
    <x v="494"/>
    <x v="0"/>
    <n v="121012"/>
    <x v="1"/>
    <x v="3"/>
    <x v="0"/>
    <x v="0"/>
    <x v="0"/>
    <x v="0"/>
    <x v="7"/>
    <x v="2"/>
    <s v="non_supportive_employer"/>
    <x v="0"/>
    <s v="freelancer"/>
    <s v="goal_help"/>
    <x v="2"/>
    <s v="No"/>
    <x v="2"/>
    <s v="N/A"/>
    <x v="3"/>
    <x v="0"/>
    <x v="0"/>
    <x v="0"/>
    <x v="0"/>
    <x v="0"/>
    <x v="0"/>
    <s v="N/A"/>
    <s v="N/A"/>
    <x v="0"/>
  </r>
  <r>
    <x v="494"/>
    <x v="0"/>
    <n v="121012"/>
    <x v="1"/>
    <x v="3"/>
    <x v="0"/>
    <x v="0"/>
    <x v="0"/>
    <x v="0"/>
    <x v="7"/>
    <x v="2"/>
    <s v="non_supportive_employer"/>
    <x v="0"/>
    <s v="Entrepreneur"/>
    <s v="explains_expectations"/>
    <x v="2"/>
    <s v="No"/>
    <x v="2"/>
    <s v="N/A"/>
    <x v="3"/>
    <x v="0"/>
    <x v="0"/>
    <x v="0"/>
    <x v="0"/>
    <x v="0"/>
    <x v="0"/>
    <s v="N/A"/>
    <s v="N/A"/>
    <x v="0"/>
  </r>
  <r>
    <x v="494"/>
    <x v="0"/>
    <n v="121012"/>
    <x v="1"/>
    <x v="3"/>
    <x v="0"/>
    <x v="0"/>
    <x v="0"/>
    <x v="0"/>
    <x v="7"/>
    <x v="2"/>
    <s v="non_supportive_employer"/>
    <x v="0"/>
    <s v="Entrepreneur"/>
    <s v="goal_help"/>
    <x v="2"/>
    <s v="No"/>
    <x v="2"/>
    <s v="N/A"/>
    <x v="3"/>
    <x v="0"/>
    <x v="0"/>
    <x v="0"/>
    <x v="0"/>
    <x v="0"/>
    <x v="0"/>
    <s v="N/A"/>
    <s v="N/A"/>
    <x v="0"/>
  </r>
  <r>
    <x v="494"/>
    <x v="0"/>
    <n v="121012"/>
    <x v="1"/>
    <x v="3"/>
    <x v="0"/>
    <x v="0"/>
    <x v="0"/>
    <x v="0"/>
    <x v="7"/>
    <x v="2"/>
    <s v="non_supportive_employer"/>
    <x v="3"/>
    <s v="Teaching"/>
    <s v="explains_expectations"/>
    <x v="2"/>
    <s v="No"/>
    <x v="2"/>
    <s v="N/A"/>
    <x v="3"/>
    <x v="0"/>
    <x v="0"/>
    <x v="0"/>
    <x v="0"/>
    <x v="0"/>
    <x v="0"/>
    <s v="N/A"/>
    <s v="N/A"/>
    <x v="0"/>
  </r>
  <r>
    <x v="494"/>
    <x v="0"/>
    <n v="121012"/>
    <x v="1"/>
    <x v="3"/>
    <x v="0"/>
    <x v="0"/>
    <x v="0"/>
    <x v="0"/>
    <x v="7"/>
    <x v="2"/>
    <s v="non_supportive_employer"/>
    <x v="3"/>
    <s v="Teaching"/>
    <s v="goal_help"/>
    <x v="2"/>
    <s v="No"/>
    <x v="2"/>
    <s v="N/A"/>
    <x v="3"/>
    <x v="0"/>
    <x v="0"/>
    <x v="0"/>
    <x v="0"/>
    <x v="0"/>
    <x v="0"/>
    <s v="N/A"/>
    <s v="N/A"/>
    <x v="0"/>
  </r>
  <r>
    <x v="494"/>
    <x v="0"/>
    <n v="121012"/>
    <x v="1"/>
    <x v="3"/>
    <x v="0"/>
    <x v="0"/>
    <x v="0"/>
    <x v="0"/>
    <x v="7"/>
    <x v="2"/>
    <s v="non_supportive_employer"/>
    <x v="3"/>
    <s v="Develop a Team"/>
    <s v="explains_expectations"/>
    <x v="2"/>
    <s v="No"/>
    <x v="2"/>
    <s v="N/A"/>
    <x v="3"/>
    <x v="0"/>
    <x v="0"/>
    <x v="0"/>
    <x v="0"/>
    <x v="0"/>
    <x v="0"/>
    <s v="N/A"/>
    <s v="N/A"/>
    <x v="0"/>
  </r>
  <r>
    <x v="494"/>
    <x v="0"/>
    <n v="121012"/>
    <x v="1"/>
    <x v="3"/>
    <x v="0"/>
    <x v="0"/>
    <x v="0"/>
    <x v="0"/>
    <x v="7"/>
    <x v="2"/>
    <s v="non_supportive_employer"/>
    <x v="3"/>
    <s v="Develop a Team"/>
    <s v="goal_help"/>
    <x v="2"/>
    <s v="No"/>
    <x v="2"/>
    <s v="N/A"/>
    <x v="3"/>
    <x v="0"/>
    <x v="0"/>
    <x v="0"/>
    <x v="0"/>
    <x v="0"/>
    <x v="0"/>
    <s v="N/A"/>
    <s v="N/A"/>
    <x v="0"/>
  </r>
  <r>
    <x v="494"/>
    <x v="0"/>
    <n v="121012"/>
    <x v="1"/>
    <x v="3"/>
    <x v="0"/>
    <x v="0"/>
    <x v="0"/>
    <x v="0"/>
    <x v="7"/>
    <x v="2"/>
    <s v="non_supportive_employer"/>
    <x v="3"/>
    <s v="freelancer"/>
    <s v="explains_expectations"/>
    <x v="2"/>
    <s v="No"/>
    <x v="2"/>
    <s v="N/A"/>
    <x v="3"/>
    <x v="0"/>
    <x v="0"/>
    <x v="0"/>
    <x v="0"/>
    <x v="0"/>
    <x v="0"/>
    <s v="N/A"/>
    <s v="N/A"/>
    <x v="0"/>
  </r>
  <r>
    <x v="494"/>
    <x v="0"/>
    <n v="121012"/>
    <x v="1"/>
    <x v="3"/>
    <x v="0"/>
    <x v="0"/>
    <x v="0"/>
    <x v="0"/>
    <x v="7"/>
    <x v="2"/>
    <s v="non_supportive_employer"/>
    <x v="3"/>
    <s v="freelancer"/>
    <s v="goal_help"/>
    <x v="2"/>
    <s v="No"/>
    <x v="2"/>
    <s v="N/A"/>
    <x v="3"/>
    <x v="0"/>
    <x v="0"/>
    <x v="0"/>
    <x v="0"/>
    <x v="0"/>
    <x v="0"/>
    <s v="N/A"/>
    <s v="N/A"/>
    <x v="0"/>
  </r>
  <r>
    <x v="494"/>
    <x v="0"/>
    <n v="121012"/>
    <x v="1"/>
    <x v="3"/>
    <x v="0"/>
    <x v="0"/>
    <x v="0"/>
    <x v="0"/>
    <x v="7"/>
    <x v="2"/>
    <s v="non_supportive_employer"/>
    <x v="3"/>
    <s v="Entrepreneur"/>
    <s v="explains_expectations"/>
    <x v="2"/>
    <s v="No"/>
    <x v="2"/>
    <s v="N/A"/>
    <x v="3"/>
    <x v="0"/>
    <x v="0"/>
    <x v="0"/>
    <x v="0"/>
    <x v="0"/>
    <x v="0"/>
    <s v="N/A"/>
    <s v="N/A"/>
    <x v="0"/>
  </r>
  <r>
    <x v="494"/>
    <x v="0"/>
    <n v="121012"/>
    <x v="1"/>
    <x v="3"/>
    <x v="0"/>
    <x v="0"/>
    <x v="0"/>
    <x v="0"/>
    <x v="7"/>
    <x v="2"/>
    <s v="non_supportive_employer"/>
    <x v="3"/>
    <s v="Entrepreneur"/>
    <s v="goal_help"/>
    <x v="2"/>
    <s v="No"/>
    <x v="2"/>
    <s v="N/A"/>
    <x v="3"/>
    <x v="0"/>
    <x v="0"/>
    <x v="0"/>
    <x v="0"/>
    <x v="0"/>
    <x v="0"/>
    <s v="N/A"/>
    <s v="N/A"/>
    <x v="0"/>
  </r>
  <r>
    <x v="494"/>
    <x v="0"/>
    <n v="121012"/>
    <x v="1"/>
    <x v="3"/>
    <x v="0"/>
    <x v="0"/>
    <x v="0"/>
    <x v="0"/>
    <x v="7"/>
    <x v="2"/>
    <s v="non_supportive_employer"/>
    <x v="1"/>
    <s v="Teaching"/>
    <s v="explains_expectations"/>
    <x v="2"/>
    <s v="No"/>
    <x v="2"/>
    <s v="N/A"/>
    <x v="3"/>
    <x v="0"/>
    <x v="0"/>
    <x v="0"/>
    <x v="0"/>
    <x v="0"/>
    <x v="0"/>
    <s v="N/A"/>
    <s v="N/A"/>
    <x v="0"/>
  </r>
  <r>
    <x v="494"/>
    <x v="0"/>
    <n v="121012"/>
    <x v="1"/>
    <x v="3"/>
    <x v="0"/>
    <x v="0"/>
    <x v="0"/>
    <x v="0"/>
    <x v="7"/>
    <x v="2"/>
    <s v="non_supportive_employer"/>
    <x v="1"/>
    <s v="Teaching"/>
    <s v="goal_help"/>
    <x v="2"/>
    <s v="No"/>
    <x v="2"/>
    <s v="N/A"/>
    <x v="3"/>
    <x v="0"/>
    <x v="0"/>
    <x v="0"/>
    <x v="0"/>
    <x v="0"/>
    <x v="0"/>
    <s v="N/A"/>
    <s v="N/A"/>
    <x v="0"/>
  </r>
  <r>
    <x v="494"/>
    <x v="0"/>
    <n v="121012"/>
    <x v="1"/>
    <x v="3"/>
    <x v="0"/>
    <x v="0"/>
    <x v="0"/>
    <x v="0"/>
    <x v="7"/>
    <x v="2"/>
    <s v="non_supportive_employer"/>
    <x v="1"/>
    <s v="Develop a Team"/>
    <s v="explains_expectations"/>
    <x v="2"/>
    <s v="No"/>
    <x v="2"/>
    <s v="N/A"/>
    <x v="3"/>
    <x v="0"/>
    <x v="0"/>
    <x v="0"/>
    <x v="0"/>
    <x v="0"/>
    <x v="0"/>
    <s v="N/A"/>
    <s v="N/A"/>
    <x v="0"/>
  </r>
  <r>
    <x v="494"/>
    <x v="0"/>
    <n v="121012"/>
    <x v="1"/>
    <x v="3"/>
    <x v="0"/>
    <x v="0"/>
    <x v="0"/>
    <x v="0"/>
    <x v="7"/>
    <x v="2"/>
    <s v="non_supportive_employer"/>
    <x v="1"/>
    <s v="Develop a Team"/>
    <s v="goal_help"/>
    <x v="2"/>
    <s v="No"/>
    <x v="2"/>
    <s v="N/A"/>
    <x v="3"/>
    <x v="0"/>
    <x v="0"/>
    <x v="0"/>
    <x v="0"/>
    <x v="0"/>
    <x v="0"/>
    <s v="N/A"/>
    <s v="N/A"/>
    <x v="0"/>
  </r>
  <r>
    <x v="494"/>
    <x v="0"/>
    <n v="121012"/>
    <x v="1"/>
    <x v="3"/>
    <x v="0"/>
    <x v="0"/>
    <x v="0"/>
    <x v="0"/>
    <x v="7"/>
    <x v="2"/>
    <s v="non_supportive_employer"/>
    <x v="1"/>
    <s v="freelancer"/>
    <s v="explains_expectations"/>
    <x v="2"/>
    <s v="No"/>
    <x v="2"/>
    <s v="N/A"/>
    <x v="3"/>
    <x v="0"/>
    <x v="0"/>
    <x v="0"/>
    <x v="0"/>
    <x v="0"/>
    <x v="0"/>
    <s v="N/A"/>
    <s v="N/A"/>
    <x v="0"/>
  </r>
  <r>
    <x v="494"/>
    <x v="0"/>
    <n v="121012"/>
    <x v="1"/>
    <x v="3"/>
    <x v="0"/>
    <x v="0"/>
    <x v="0"/>
    <x v="0"/>
    <x v="7"/>
    <x v="2"/>
    <s v="non_supportive_employer"/>
    <x v="1"/>
    <s v="freelancer"/>
    <s v="goal_help"/>
    <x v="2"/>
    <s v="No"/>
    <x v="2"/>
    <s v="N/A"/>
    <x v="3"/>
    <x v="0"/>
    <x v="0"/>
    <x v="0"/>
    <x v="0"/>
    <x v="0"/>
    <x v="0"/>
    <s v="N/A"/>
    <s v="N/A"/>
    <x v="0"/>
  </r>
  <r>
    <x v="494"/>
    <x v="0"/>
    <n v="121012"/>
    <x v="1"/>
    <x v="3"/>
    <x v="0"/>
    <x v="0"/>
    <x v="0"/>
    <x v="0"/>
    <x v="7"/>
    <x v="2"/>
    <s v="non_supportive_employer"/>
    <x v="1"/>
    <s v="Entrepreneur"/>
    <s v="explains_expectations"/>
    <x v="2"/>
    <s v="No"/>
    <x v="2"/>
    <s v="N/A"/>
    <x v="3"/>
    <x v="0"/>
    <x v="0"/>
    <x v="0"/>
    <x v="0"/>
    <x v="0"/>
    <x v="0"/>
    <s v="N/A"/>
    <s v="N/A"/>
    <x v="0"/>
  </r>
  <r>
    <x v="494"/>
    <x v="0"/>
    <n v="121012"/>
    <x v="1"/>
    <x v="3"/>
    <x v="0"/>
    <x v="0"/>
    <x v="0"/>
    <x v="0"/>
    <x v="7"/>
    <x v="2"/>
    <s v="non_supportive_employer"/>
    <x v="1"/>
    <s v="Entrepreneur"/>
    <s v="goal_help"/>
    <x v="2"/>
    <s v="No"/>
    <x v="2"/>
    <s v="N/A"/>
    <x v="3"/>
    <x v="0"/>
    <x v="0"/>
    <x v="0"/>
    <x v="0"/>
    <x v="0"/>
    <x v="0"/>
    <s v="N/A"/>
    <s v="N/A"/>
    <x v="0"/>
  </r>
  <r>
    <x v="495"/>
    <x v="0"/>
    <n v="400097"/>
    <x v="0"/>
    <x v="4"/>
    <x v="1"/>
    <x v="1"/>
    <x v="1"/>
    <x v="0"/>
    <x v="5"/>
    <x v="1"/>
    <s v="non_supportive_employer"/>
    <x v="3"/>
    <s v="End-to-End Projects"/>
    <s v="explains_expectations"/>
    <x v="1"/>
    <s v="happen everywhere"/>
    <x v="2"/>
    <s v="N/A"/>
    <x v="3"/>
    <x v="3"/>
    <x v="0"/>
    <x v="0"/>
    <x v="0"/>
    <x v="0"/>
    <x v="0"/>
    <s v="N/A"/>
    <s v="N/A"/>
    <x v="0"/>
  </r>
  <r>
    <x v="495"/>
    <x v="0"/>
    <n v="400097"/>
    <x v="0"/>
    <x v="4"/>
    <x v="1"/>
    <x v="1"/>
    <x v="1"/>
    <x v="0"/>
    <x v="5"/>
    <x v="1"/>
    <s v="non_supportive_employer"/>
    <x v="3"/>
    <s v="End-to-End Projects"/>
    <s v="explains_expectations"/>
    <x v="2"/>
    <s v="happen everywhere"/>
    <x v="2"/>
    <s v="N/A"/>
    <x v="3"/>
    <x v="3"/>
    <x v="0"/>
    <x v="0"/>
    <x v="0"/>
    <x v="0"/>
    <x v="0"/>
    <s v="N/A"/>
    <s v="N/A"/>
    <x v="0"/>
  </r>
  <r>
    <x v="495"/>
    <x v="0"/>
    <n v="400097"/>
    <x v="0"/>
    <x v="4"/>
    <x v="1"/>
    <x v="1"/>
    <x v="1"/>
    <x v="0"/>
    <x v="5"/>
    <x v="1"/>
    <s v="non_supportive_employer"/>
    <x v="3"/>
    <s v="End-to-End Projects"/>
    <s v="explains_expectations"/>
    <x v="3"/>
    <s v="happen everywhere"/>
    <x v="2"/>
    <s v="N/A"/>
    <x v="3"/>
    <x v="3"/>
    <x v="0"/>
    <x v="0"/>
    <x v="0"/>
    <x v="0"/>
    <x v="0"/>
    <s v="N/A"/>
    <s v="N/A"/>
    <x v="0"/>
  </r>
  <r>
    <x v="495"/>
    <x v="0"/>
    <n v="400097"/>
    <x v="0"/>
    <x v="4"/>
    <x v="1"/>
    <x v="1"/>
    <x v="1"/>
    <x v="0"/>
    <x v="5"/>
    <x v="1"/>
    <s v="non_supportive_employer"/>
    <x v="3"/>
    <s v="End-to-End Projects"/>
    <s v="explains_expectations"/>
    <x v="4"/>
    <s v="happen everywhere"/>
    <x v="2"/>
    <s v="N/A"/>
    <x v="3"/>
    <x v="3"/>
    <x v="0"/>
    <x v="0"/>
    <x v="0"/>
    <x v="0"/>
    <x v="0"/>
    <s v="N/A"/>
    <s v="N/A"/>
    <x v="0"/>
  </r>
  <r>
    <x v="495"/>
    <x v="0"/>
    <n v="400097"/>
    <x v="0"/>
    <x v="4"/>
    <x v="1"/>
    <x v="1"/>
    <x v="1"/>
    <x v="0"/>
    <x v="5"/>
    <x v="1"/>
    <s v="non_supportive_employer"/>
    <x v="3"/>
    <s v="End-to-End Projects"/>
    <s v="goal_help"/>
    <x v="1"/>
    <s v="happen everywhere"/>
    <x v="2"/>
    <s v="N/A"/>
    <x v="3"/>
    <x v="3"/>
    <x v="0"/>
    <x v="0"/>
    <x v="0"/>
    <x v="0"/>
    <x v="0"/>
    <s v="N/A"/>
    <s v="N/A"/>
    <x v="0"/>
  </r>
  <r>
    <x v="495"/>
    <x v="0"/>
    <n v="400097"/>
    <x v="0"/>
    <x v="4"/>
    <x v="1"/>
    <x v="1"/>
    <x v="1"/>
    <x v="0"/>
    <x v="5"/>
    <x v="1"/>
    <s v="non_supportive_employer"/>
    <x v="3"/>
    <s v="End-to-End Projects"/>
    <s v="goal_help"/>
    <x v="2"/>
    <s v="happen everywhere"/>
    <x v="2"/>
    <s v="N/A"/>
    <x v="3"/>
    <x v="3"/>
    <x v="0"/>
    <x v="0"/>
    <x v="0"/>
    <x v="0"/>
    <x v="0"/>
    <s v="N/A"/>
    <s v="N/A"/>
    <x v="0"/>
  </r>
  <r>
    <x v="495"/>
    <x v="0"/>
    <n v="400097"/>
    <x v="0"/>
    <x v="4"/>
    <x v="1"/>
    <x v="1"/>
    <x v="1"/>
    <x v="0"/>
    <x v="5"/>
    <x v="1"/>
    <s v="non_supportive_employer"/>
    <x v="3"/>
    <s v="End-to-End Projects"/>
    <s v="goal_help"/>
    <x v="3"/>
    <s v="happen everywhere"/>
    <x v="2"/>
    <s v="N/A"/>
    <x v="3"/>
    <x v="3"/>
    <x v="0"/>
    <x v="0"/>
    <x v="0"/>
    <x v="0"/>
    <x v="0"/>
    <s v="N/A"/>
    <s v="N/A"/>
    <x v="0"/>
  </r>
  <r>
    <x v="495"/>
    <x v="0"/>
    <n v="400097"/>
    <x v="0"/>
    <x v="4"/>
    <x v="1"/>
    <x v="1"/>
    <x v="1"/>
    <x v="0"/>
    <x v="5"/>
    <x v="1"/>
    <s v="non_supportive_employer"/>
    <x v="3"/>
    <s v="End-to-End Projects"/>
    <s v="goal_help"/>
    <x v="4"/>
    <s v="happen everywhere"/>
    <x v="2"/>
    <s v="N/A"/>
    <x v="3"/>
    <x v="3"/>
    <x v="0"/>
    <x v="0"/>
    <x v="0"/>
    <x v="0"/>
    <x v="0"/>
    <s v="N/A"/>
    <s v="N/A"/>
    <x v="0"/>
  </r>
  <r>
    <x v="495"/>
    <x v="0"/>
    <n v="400097"/>
    <x v="0"/>
    <x v="4"/>
    <x v="1"/>
    <x v="1"/>
    <x v="1"/>
    <x v="0"/>
    <x v="5"/>
    <x v="1"/>
    <s v="non_supportive_employer"/>
    <x v="3"/>
    <s v="Develop a Team"/>
    <s v="explains_expectations"/>
    <x v="1"/>
    <s v="happen everywhere"/>
    <x v="2"/>
    <s v="N/A"/>
    <x v="3"/>
    <x v="3"/>
    <x v="0"/>
    <x v="0"/>
    <x v="0"/>
    <x v="0"/>
    <x v="0"/>
    <s v="N/A"/>
    <s v="N/A"/>
    <x v="0"/>
  </r>
  <r>
    <x v="495"/>
    <x v="0"/>
    <n v="400097"/>
    <x v="0"/>
    <x v="4"/>
    <x v="1"/>
    <x v="1"/>
    <x v="1"/>
    <x v="0"/>
    <x v="5"/>
    <x v="1"/>
    <s v="non_supportive_employer"/>
    <x v="3"/>
    <s v="Develop a Team"/>
    <s v="explains_expectations"/>
    <x v="2"/>
    <s v="happen everywhere"/>
    <x v="2"/>
    <s v="N/A"/>
    <x v="3"/>
    <x v="3"/>
    <x v="0"/>
    <x v="0"/>
    <x v="0"/>
    <x v="0"/>
    <x v="0"/>
    <s v="N/A"/>
    <s v="N/A"/>
    <x v="0"/>
  </r>
  <r>
    <x v="495"/>
    <x v="0"/>
    <n v="400097"/>
    <x v="0"/>
    <x v="4"/>
    <x v="1"/>
    <x v="1"/>
    <x v="1"/>
    <x v="0"/>
    <x v="5"/>
    <x v="1"/>
    <s v="non_supportive_employer"/>
    <x v="3"/>
    <s v="Develop a Team"/>
    <s v="explains_expectations"/>
    <x v="3"/>
    <s v="happen everywhere"/>
    <x v="2"/>
    <s v="N/A"/>
    <x v="3"/>
    <x v="3"/>
    <x v="0"/>
    <x v="0"/>
    <x v="0"/>
    <x v="0"/>
    <x v="0"/>
    <s v="N/A"/>
    <s v="N/A"/>
    <x v="0"/>
  </r>
  <r>
    <x v="495"/>
    <x v="0"/>
    <n v="400097"/>
    <x v="0"/>
    <x v="4"/>
    <x v="1"/>
    <x v="1"/>
    <x v="1"/>
    <x v="0"/>
    <x v="5"/>
    <x v="1"/>
    <s v="non_supportive_employer"/>
    <x v="3"/>
    <s v="Develop a Team"/>
    <s v="explains_expectations"/>
    <x v="4"/>
    <s v="happen everywhere"/>
    <x v="2"/>
    <s v="N/A"/>
    <x v="3"/>
    <x v="3"/>
    <x v="0"/>
    <x v="0"/>
    <x v="0"/>
    <x v="0"/>
    <x v="0"/>
    <s v="N/A"/>
    <s v="N/A"/>
    <x v="0"/>
  </r>
  <r>
    <x v="495"/>
    <x v="0"/>
    <n v="400097"/>
    <x v="0"/>
    <x v="4"/>
    <x v="1"/>
    <x v="1"/>
    <x v="1"/>
    <x v="0"/>
    <x v="5"/>
    <x v="1"/>
    <s v="non_supportive_employer"/>
    <x v="3"/>
    <s v="Develop a Team"/>
    <s v="goal_help"/>
    <x v="1"/>
    <s v="happen everywhere"/>
    <x v="2"/>
    <s v="N/A"/>
    <x v="3"/>
    <x v="3"/>
    <x v="0"/>
    <x v="0"/>
    <x v="0"/>
    <x v="0"/>
    <x v="0"/>
    <s v="N/A"/>
    <s v="N/A"/>
    <x v="0"/>
  </r>
  <r>
    <x v="495"/>
    <x v="0"/>
    <n v="400097"/>
    <x v="0"/>
    <x v="4"/>
    <x v="1"/>
    <x v="1"/>
    <x v="1"/>
    <x v="0"/>
    <x v="5"/>
    <x v="1"/>
    <s v="non_supportive_employer"/>
    <x v="3"/>
    <s v="Develop a Team"/>
    <s v="goal_help"/>
    <x v="2"/>
    <s v="happen everywhere"/>
    <x v="2"/>
    <s v="N/A"/>
    <x v="3"/>
    <x v="3"/>
    <x v="0"/>
    <x v="0"/>
    <x v="0"/>
    <x v="0"/>
    <x v="0"/>
    <s v="N/A"/>
    <s v="N/A"/>
    <x v="0"/>
  </r>
  <r>
    <x v="495"/>
    <x v="0"/>
    <n v="400097"/>
    <x v="0"/>
    <x v="4"/>
    <x v="1"/>
    <x v="1"/>
    <x v="1"/>
    <x v="0"/>
    <x v="5"/>
    <x v="1"/>
    <s v="non_supportive_employer"/>
    <x v="3"/>
    <s v="Develop a Team"/>
    <s v="goal_help"/>
    <x v="3"/>
    <s v="happen everywhere"/>
    <x v="2"/>
    <s v="N/A"/>
    <x v="3"/>
    <x v="3"/>
    <x v="0"/>
    <x v="0"/>
    <x v="0"/>
    <x v="0"/>
    <x v="0"/>
    <s v="N/A"/>
    <s v="N/A"/>
    <x v="0"/>
  </r>
  <r>
    <x v="495"/>
    <x v="0"/>
    <n v="400097"/>
    <x v="0"/>
    <x v="4"/>
    <x v="1"/>
    <x v="1"/>
    <x v="1"/>
    <x v="0"/>
    <x v="5"/>
    <x v="1"/>
    <s v="non_supportive_employer"/>
    <x v="3"/>
    <s v="Develop a Team"/>
    <s v="goal_help"/>
    <x v="4"/>
    <s v="happen everywhere"/>
    <x v="2"/>
    <s v="N/A"/>
    <x v="3"/>
    <x v="3"/>
    <x v="0"/>
    <x v="0"/>
    <x v="0"/>
    <x v="0"/>
    <x v="0"/>
    <s v="N/A"/>
    <s v="N/A"/>
    <x v="0"/>
  </r>
  <r>
    <x v="495"/>
    <x v="0"/>
    <n v="400097"/>
    <x v="0"/>
    <x v="4"/>
    <x v="1"/>
    <x v="1"/>
    <x v="1"/>
    <x v="0"/>
    <x v="5"/>
    <x v="1"/>
    <s v="non_supportive_employer"/>
    <x v="3"/>
    <s v="generate insights"/>
    <s v="explains_expectations"/>
    <x v="1"/>
    <s v="happen everywhere"/>
    <x v="2"/>
    <s v="N/A"/>
    <x v="3"/>
    <x v="3"/>
    <x v="0"/>
    <x v="0"/>
    <x v="0"/>
    <x v="0"/>
    <x v="0"/>
    <s v="N/A"/>
    <s v="N/A"/>
    <x v="0"/>
  </r>
  <r>
    <x v="495"/>
    <x v="0"/>
    <n v="400097"/>
    <x v="0"/>
    <x v="4"/>
    <x v="1"/>
    <x v="1"/>
    <x v="1"/>
    <x v="0"/>
    <x v="5"/>
    <x v="1"/>
    <s v="non_supportive_employer"/>
    <x v="3"/>
    <s v="generate insights"/>
    <s v="explains_expectations"/>
    <x v="2"/>
    <s v="happen everywhere"/>
    <x v="2"/>
    <s v="N/A"/>
    <x v="3"/>
    <x v="3"/>
    <x v="0"/>
    <x v="0"/>
    <x v="0"/>
    <x v="0"/>
    <x v="0"/>
    <s v="N/A"/>
    <s v="N/A"/>
    <x v="0"/>
  </r>
  <r>
    <x v="495"/>
    <x v="0"/>
    <n v="400097"/>
    <x v="0"/>
    <x v="4"/>
    <x v="1"/>
    <x v="1"/>
    <x v="1"/>
    <x v="0"/>
    <x v="5"/>
    <x v="1"/>
    <s v="non_supportive_employer"/>
    <x v="3"/>
    <s v="generate insights"/>
    <s v="explains_expectations"/>
    <x v="3"/>
    <s v="happen everywhere"/>
    <x v="2"/>
    <s v="N/A"/>
    <x v="3"/>
    <x v="3"/>
    <x v="0"/>
    <x v="0"/>
    <x v="0"/>
    <x v="0"/>
    <x v="0"/>
    <s v="N/A"/>
    <s v="N/A"/>
    <x v="0"/>
  </r>
  <r>
    <x v="495"/>
    <x v="0"/>
    <n v="400097"/>
    <x v="0"/>
    <x v="4"/>
    <x v="1"/>
    <x v="1"/>
    <x v="1"/>
    <x v="0"/>
    <x v="5"/>
    <x v="1"/>
    <s v="non_supportive_employer"/>
    <x v="3"/>
    <s v="generate insights"/>
    <s v="explains_expectations"/>
    <x v="4"/>
    <s v="happen everywhere"/>
    <x v="2"/>
    <s v="N/A"/>
    <x v="3"/>
    <x v="3"/>
    <x v="0"/>
    <x v="0"/>
    <x v="0"/>
    <x v="0"/>
    <x v="0"/>
    <s v="N/A"/>
    <s v="N/A"/>
    <x v="0"/>
  </r>
  <r>
    <x v="495"/>
    <x v="0"/>
    <n v="400097"/>
    <x v="0"/>
    <x v="4"/>
    <x v="1"/>
    <x v="1"/>
    <x v="1"/>
    <x v="0"/>
    <x v="5"/>
    <x v="1"/>
    <s v="non_supportive_employer"/>
    <x v="3"/>
    <s v="generate insights"/>
    <s v="goal_help"/>
    <x v="1"/>
    <s v="happen everywhere"/>
    <x v="2"/>
    <s v="N/A"/>
    <x v="3"/>
    <x v="3"/>
    <x v="0"/>
    <x v="0"/>
    <x v="0"/>
    <x v="0"/>
    <x v="0"/>
    <s v="N/A"/>
    <s v="N/A"/>
    <x v="0"/>
  </r>
  <r>
    <x v="495"/>
    <x v="0"/>
    <n v="400097"/>
    <x v="0"/>
    <x v="4"/>
    <x v="1"/>
    <x v="1"/>
    <x v="1"/>
    <x v="0"/>
    <x v="5"/>
    <x v="1"/>
    <s v="non_supportive_employer"/>
    <x v="3"/>
    <s v="generate insights"/>
    <s v="goal_help"/>
    <x v="2"/>
    <s v="happen everywhere"/>
    <x v="2"/>
    <s v="N/A"/>
    <x v="3"/>
    <x v="3"/>
    <x v="0"/>
    <x v="0"/>
    <x v="0"/>
    <x v="0"/>
    <x v="0"/>
    <s v="N/A"/>
    <s v="N/A"/>
    <x v="0"/>
  </r>
  <r>
    <x v="495"/>
    <x v="0"/>
    <n v="400097"/>
    <x v="0"/>
    <x v="4"/>
    <x v="1"/>
    <x v="1"/>
    <x v="1"/>
    <x v="0"/>
    <x v="5"/>
    <x v="1"/>
    <s v="non_supportive_employer"/>
    <x v="3"/>
    <s v="generate insights"/>
    <s v="goal_help"/>
    <x v="3"/>
    <s v="happen everywhere"/>
    <x v="2"/>
    <s v="N/A"/>
    <x v="3"/>
    <x v="3"/>
    <x v="0"/>
    <x v="0"/>
    <x v="0"/>
    <x v="0"/>
    <x v="0"/>
    <s v="N/A"/>
    <s v="N/A"/>
    <x v="0"/>
  </r>
  <r>
    <x v="495"/>
    <x v="0"/>
    <n v="400097"/>
    <x v="0"/>
    <x v="4"/>
    <x v="1"/>
    <x v="1"/>
    <x v="1"/>
    <x v="0"/>
    <x v="5"/>
    <x v="1"/>
    <s v="non_supportive_employer"/>
    <x v="3"/>
    <s v="generate insights"/>
    <s v="goal_help"/>
    <x v="4"/>
    <s v="happen everywhere"/>
    <x v="2"/>
    <s v="N/A"/>
    <x v="3"/>
    <x v="3"/>
    <x v="0"/>
    <x v="0"/>
    <x v="0"/>
    <x v="0"/>
    <x v="0"/>
    <s v="N/A"/>
    <s v="N/A"/>
    <x v="0"/>
  </r>
  <r>
    <x v="495"/>
    <x v="0"/>
    <n v="400097"/>
    <x v="0"/>
    <x v="4"/>
    <x v="1"/>
    <x v="1"/>
    <x v="1"/>
    <x v="0"/>
    <x v="5"/>
    <x v="1"/>
    <s v="non_supportive_employer"/>
    <x v="3"/>
    <s v="Entrepreneur"/>
    <s v="explains_expectations"/>
    <x v="1"/>
    <s v="happen everywhere"/>
    <x v="2"/>
    <s v="N/A"/>
    <x v="3"/>
    <x v="3"/>
    <x v="0"/>
    <x v="0"/>
    <x v="0"/>
    <x v="0"/>
    <x v="0"/>
    <s v="N/A"/>
    <s v="N/A"/>
    <x v="0"/>
  </r>
  <r>
    <x v="495"/>
    <x v="0"/>
    <n v="400097"/>
    <x v="0"/>
    <x v="4"/>
    <x v="1"/>
    <x v="1"/>
    <x v="1"/>
    <x v="0"/>
    <x v="5"/>
    <x v="1"/>
    <s v="non_supportive_employer"/>
    <x v="3"/>
    <s v="Entrepreneur"/>
    <s v="explains_expectations"/>
    <x v="2"/>
    <s v="happen everywhere"/>
    <x v="2"/>
    <s v="N/A"/>
    <x v="3"/>
    <x v="3"/>
    <x v="0"/>
    <x v="0"/>
    <x v="0"/>
    <x v="0"/>
    <x v="0"/>
    <s v="N/A"/>
    <s v="N/A"/>
    <x v="0"/>
  </r>
  <r>
    <x v="495"/>
    <x v="0"/>
    <n v="400097"/>
    <x v="0"/>
    <x v="4"/>
    <x v="1"/>
    <x v="1"/>
    <x v="1"/>
    <x v="0"/>
    <x v="5"/>
    <x v="1"/>
    <s v="non_supportive_employer"/>
    <x v="3"/>
    <s v="Entrepreneur"/>
    <s v="explains_expectations"/>
    <x v="3"/>
    <s v="happen everywhere"/>
    <x v="2"/>
    <s v="N/A"/>
    <x v="3"/>
    <x v="3"/>
    <x v="0"/>
    <x v="0"/>
    <x v="0"/>
    <x v="0"/>
    <x v="0"/>
    <s v="N/A"/>
    <s v="N/A"/>
    <x v="0"/>
  </r>
  <r>
    <x v="495"/>
    <x v="0"/>
    <n v="400097"/>
    <x v="0"/>
    <x v="4"/>
    <x v="1"/>
    <x v="1"/>
    <x v="1"/>
    <x v="0"/>
    <x v="5"/>
    <x v="1"/>
    <s v="non_supportive_employer"/>
    <x v="3"/>
    <s v="Entrepreneur"/>
    <s v="explains_expectations"/>
    <x v="4"/>
    <s v="happen everywhere"/>
    <x v="2"/>
    <s v="N/A"/>
    <x v="3"/>
    <x v="3"/>
    <x v="0"/>
    <x v="0"/>
    <x v="0"/>
    <x v="0"/>
    <x v="0"/>
    <s v="N/A"/>
    <s v="N/A"/>
    <x v="0"/>
  </r>
  <r>
    <x v="495"/>
    <x v="0"/>
    <n v="400097"/>
    <x v="0"/>
    <x v="4"/>
    <x v="1"/>
    <x v="1"/>
    <x v="1"/>
    <x v="0"/>
    <x v="5"/>
    <x v="1"/>
    <s v="non_supportive_employer"/>
    <x v="3"/>
    <s v="Entrepreneur"/>
    <s v="goal_help"/>
    <x v="1"/>
    <s v="happen everywhere"/>
    <x v="2"/>
    <s v="N/A"/>
    <x v="3"/>
    <x v="3"/>
    <x v="0"/>
    <x v="0"/>
    <x v="0"/>
    <x v="0"/>
    <x v="0"/>
    <s v="N/A"/>
    <s v="N/A"/>
    <x v="0"/>
  </r>
  <r>
    <x v="495"/>
    <x v="0"/>
    <n v="400097"/>
    <x v="0"/>
    <x v="4"/>
    <x v="1"/>
    <x v="1"/>
    <x v="1"/>
    <x v="0"/>
    <x v="5"/>
    <x v="1"/>
    <s v="non_supportive_employer"/>
    <x v="3"/>
    <s v="Entrepreneur"/>
    <s v="goal_help"/>
    <x v="2"/>
    <s v="happen everywhere"/>
    <x v="2"/>
    <s v="N/A"/>
    <x v="3"/>
    <x v="3"/>
    <x v="0"/>
    <x v="0"/>
    <x v="0"/>
    <x v="0"/>
    <x v="0"/>
    <s v="N/A"/>
    <s v="N/A"/>
    <x v="0"/>
  </r>
  <r>
    <x v="495"/>
    <x v="0"/>
    <n v="400097"/>
    <x v="0"/>
    <x v="4"/>
    <x v="1"/>
    <x v="1"/>
    <x v="1"/>
    <x v="0"/>
    <x v="5"/>
    <x v="1"/>
    <s v="non_supportive_employer"/>
    <x v="3"/>
    <s v="Entrepreneur"/>
    <s v="goal_help"/>
    <x v="3"/>
    <s v="happen everywhere"/>
    <x v="2"/>
    <s v="N/A"/>
    <x v="3"/>
    <x v="3"/>
    <x v="0"/>
    <x v="0"/>
    <x v="0"/>
    <x v="0"/>
    <x v="0"/>
    <s v="N/A"/>
    <s v="N/A"/>
    <x v="0"/>
  </r>
  <r>
    <x v="495"/>
    <x v="0"/>
    <n v="400097"/>
    <x v="0"/>
    <x v="4"/>
    <x v="1"/>
    <x v="1"/>
    <x v="1"/>
    <x v="0"/>
    <x v="5"/>
    <x v="1"/>
    <s v="non_supportive_employer"/>
    <x v="3"/>
    <s v="Entrepreneur"/>
    <s v="goal_help"/>
    <x v="4"/>
    <s v="happen everywhere"/>
    <x v="2"/>
    <s v="N/A"/>
    <x v="3"/>
    <x v="3"/>
    <x v="0"/>
    <x v="0"/>
    <x v="0"/>
    <x v="0"/>
    <x v="0"/>
    <s v="N/A"/>
    <s v="N/A"/>
    <x v="0"/>
  </r>
  <r>
    <x v="495"/>
    <x v="0"/>
    <n v="400097"/>
    <x v="0"/>
    <x v="4"/>
    <x v="1"/>
    <x v="1"/>
    <x v="1"/>
    <x v="0"/>
    <x v="5"/>
    <x v="1"/>
    <s v="non_supportive_employer"/>
    <x v="1"/>
    <s v="End-to-End Projects"/>
    <s v="explains_expectations"/>
    <x v="1"/>
    <s v="happen everywhere"/>
    <x v="2"/>
    <s v="N/A"/>
    <x v="3"/>
    <x v="3"/>
    <x v="0"/>
    <x v="0"/>
    <x v="0"/>
    <x v="0"/>
    <x v="0"/>
    <s v="N/A"/>
    <s v="N/A"/>
    <x v="0"/>
  </r>
  <r>
    <x v="495"/>
    <x v="0"/>
    <n v="400097"/>
    <x v="0"/>
    <x v="4"/>
    <x v="1"/>
    <x v="1"/>
    <x v="1"/>
    <x v="0"/>
    <x v="5"/>
    <x v="1"/>
    <s v="non_supportive_employer"/>
    <x v="1"/>
    <s v="End-to-End Projects"/>
    <s v="explains_expectations"/>
    <x v="2"/>
    <s v="happen everywhere"/>
    <x v="2"/>
    <s v="N/A"/>
    <x v="3"/>
    <x v="3"/>
    <x v="0"/>
    <x v="0"/>
    <x v="0"/>
    <x v="0"/>
    <x v="0"/>
    <s v="N/A"/>
    <s v="N/A"/>
    <x v="0"/>
  </r>
  <r>
    <x v="495"/>
    <x v="0"/>
    <n v="400097"/>
    <x v="0"/>
    <x v="4"/>
    <x v="1"/>
    <x v="1"/>
    <x v="1"/>
    <x v="0"/>
    <x v="5"/>
    <x v="1"/>
    <s v="non_supportive_employer"/>
    <x v="1"/>
    <s v="End-to-End Projects"/>
    <s v="explains_expectations"/>
    <x v="3"/>
    <s v="happen everywhere"/>
    <x v="2"/>
    <s v="N/A"/>
    <x v="3"/>
    <x v="3"/>
    <x v="0"/>
    <x v="0"/>
    <x v="0"/>
    <x v="0"/>
    <x v="0"/>
    <s v="N/A"/>
    <s v="N/A"/>
    <x v="0"/>
  </r>
  <r>
    <x v="495"/>
    <x v="0"/>
    <n v="400097"/>
    <x v="0"/>
    <x v="4"/>
    <x v="1"/>
    <x v="1"/>
    <x v="1"/>
    <x v="0"/>
    <x v="5"/>
    <x v="1"/>
    <s v="non_supportive_employer"/>
    <x v="1"/>
    <s v="End-to-End Projects"/>
    <s v="explains_expectations"/>
    <x v="4"/>
    <s v="happen everywhere"/>
    <x v="2"/>
    <s v="N/A"/>
    <x v="3"/>
    <x v="3"/>
    <x v="0"/>
    <x v="0"/>
    <x v="0"/>
    <x v="0"/>
    <x v="0"/>
    <s v="N/A"/>
    <s v="N/A"/>
    <x v="0"/>
  </r>
  <r>
    <x v="495"/>
    <x v="0"/>
    <n v="400097"/>
    <x v="0"/>
    <x v="4"/>
    <x v="1"/>
    <x v="1"/>
    <x v="1"/>
    <x v="0"/>
    <x v="5"/>
    <x v="1"/>
    <s v="non_supportive_employer"/>
    <x v="1"/>
    <s v="End-to-End Projects"/>
    <s v="goal_help"/>
    <x v="1"/>
    <s v="happen everywhere"/>
    <x v="2"/>
    <s v="N/A"/>
    <x v="3"/>
    <x v="3"/>
    <x v="0"/>
    <x v="0"/>
    <x v="0"/>
    <x v="0"/>
    <x v="0"/>
    <s v="N/A"/>
    <s v="N/A"/>
    <x v="0"/>
  </r>
  <r>
    <x v="495"/>
    <x v="0"/>
    <n v="400097"/>
    <x v="0"/>
    <x v="4"/>
    <x v="1"/>
    <x v="1"/>
    <x v="1"/>
    <x v="0"/>
    <x v="5"/>
    <x v="1"/>
    <s v="non_supportive_employer"/>
    <x v="1"/>
    <s v="End-to-End Projects"/>
    <s v="goal_help"/>
    <x v="2"/>
    <s v="happen everywhere"/>
    <x v="2"/>
    <s v="N/A"/>
    <x v="3"/>
    <x v="3"/>
    <x v="0"/>
    <x v="0"/>
    <x v="0"/>
    <x v="0"/>
    <x v="0"/>
    <s v="N/A"/>
    <s v="N/A"/>
    <x v="0"/>
  </r>
  <r>
    <x v="495"/>
    <x v="0"/>
    <n v="400097"/>
    <x v="0"/>
    <x v="4"/>
    <x v="1"/>
    <x v="1"/>
    <x v="1"/>
    <x v="0"/>
    <x v="5"/>
    <x v="1"/>
    <s v="non_supportive_employer"/>
    <x v="1"/>
    <s v="End-to-End Projects"/>
    <s v="goal_help"/>
    <x v="3"/>
    <s v="happen everywhere"/>
    <x v="2"/>
    <s v="N/A"/>
    <x v="3"/>
    <x v="3"/>
    <x v="0"/>
    <x v="0"/>
    <x v="0"/>
    <x v="0"/>
    <x v="0"/>
    <s v="N/A"/>
    <s v="N/A"/>
    <x v="0"/>
  </r>
  <r>
    <x v="495"/>
    <x v="0"/>
    <n v="400097"/>
    <x v="0"/>
    <x v="4"/>
    <x v="1"/>
    <x v="1"/>
    <x v="1"/>
    <x v="0"/>
    <x v="5"/>
    <x v="1"/>
    <s v="non_supportive_employer"/>
    <x v="1"/>
    <s v="End-to-End Projects"/>
    <s v="goal_help"/>
    <x v="4"/>
    <s v="happen everywhere"/>
    <x v="2"/>
    <s v="N/A"/>
    <x v="3"/>
    <x v="3"/>
    <x v="0"/>
    <x v="0"/>
    <x v="0"/>
    <x v="0"/>
    <x v="0"/>
    <s v="N/A"/>
    <s v="N/A"/>
    <x v="0"/>
  </r>
  <r>
    <x v="495"/>
    <x v="0"/>
    <n v="400097"/>
    <x v="0"/>
    <x v="4"/>
    <x v="1"/>
    <x v="1"/>
    <x v="1"/>
    <x v="0"/>
    <x v="5"/>
    <x v="1"/>
    <s v="non_supportive_employer"/>
    <x v="1"/>
    <s v="Develop a Team"/>
    <s v="explains_expectations"/>
    <x v="1"/>
    <s v="happen everywhere"/>
    <x v="2"/>
    <s v="N/A"/>
    <x v="3"/>
    <x v="3"/>
    <x v="0"/>
    <x v="0"/>
    <x v="0"/>
    <x v="0"/>
    <x v="0"/>
    <s v="N/A"/>
    <s v="N/A"/>
    <x v="0"/>
  </r>
  <r>
    <x v="495"/>
    <x v="0"/>
    <n v="400097"/>
    <x v="0"/>
    <x v="4"/>
    <x v="1"/>
    <x v="1"/>
    <x v="1"/>
    <x v="0"/>
    <x v="5"/>
    <x v="1"/>
    <s v="non_supportive_employer"/>
    <x v="1"/>
    <s v="Develop a Team"/>
    <s v="explains_expectations"/>
    <x v="2"/>
    <s v="happen everywhere"/>
    <x v="2"/>
    <s v="N/A"/>
    <x v="3"/>
    <x v="3"/>
    <x v="0"/>
    <x v="0"/>
    <x v="0"/>
    <x v="0"/>
    <x v="0"/>
    <s v="N/A"/>
    <s v="N/A"/>
    <x v="0"/>
  </r>
  <r>
    <x v="495"/>
    <x v="0"/>
    <n v="400097"/>
    <x v="0"/>
    <x v="4"/>
    <x v="1"/>
    <x v="1"/>
    <x v="1"/>
    <x v="0"/>
    <x v="5"/>
    <x v="1"/>
    <s v="non_supportive_employer"/>
    <x v="1"/>
    <s v="Develop a Team"/>
    <s v="explains_expectations"/>
    <x v="3"/>
    <s v="happen everywhere"/>
    <x v="2"/>
    <s v="N/A"/>
    <x v="3"/>
    <x v="3"/>
    <x v="0"/>
    <x v="0"/>
    <x v="0"/>
    <x v="0"/>
    <x v="0"/>
    <s v="N/A"/>
    <s v="N/A"/>
    <x v="0"/>
  </r>
  <r>
    <x v="495"/>
    <x v="0"/>
    <n v="400097"/>
    <x v="0"/>
    <x v="4"/>
    <x v="1"/>
    <x v="1"/>
    <x v="1"/>
    <x v="0"/>
    <x v="5"/>
    <x v="1"/>
    <s v="non_supportive_employer"/>
    <x v="1"/>
    <s v="Develop a Team"/>
    <s v="explains_expectations"/>
    <x v="4"/>
    <s v="happen everywhere"/>
    <x v="2"/>
    <s v="N/A"/>
    <x v="3"/>
    <x v="3"/>
    <x v="0"/>
    <x v="0"/>
    <x v="0"/>
    <x v="0"/>
    <x v="0"/>
    <s v="N/A"/>
    <s v="N/A"/>
    <x v="0"/>
  </r>
  <r>
    <x v="495"/>
    <x v="0"/>
    <n v="400097"/>
    <x v="0"/>
    <x v="4"/>
    <x v="1"/>
    <x v="1"/>
    <x v="1"/>
    <x v="0"/>
    <x v="5"/>
    <x v="1"/>
    <s v="non_supportive_employer"/>
    <x v="1"/>
    <s v="Develop a Team"/>
    <s v="goal_help"/>
    <x v="1"/>
    <s v="happen everywhere"/>
    <x v="2"/>
    <s v="N/A"/>
    <x v="3"/>
    <x v="3"/>
    <x v="0"/>
    <x v="0"/>
    <x v="0"/>
    <x v="0"/>
    <x v="0"/>
    <s v="N/A"/>
    <s v="N/A"/>
    <x v="0"/>
  </r>
  <r>
    <x v="495"/>
    <x v="0"/>
    <n v="400097"/>
    <x v="0"/>
    <x v="4"/>
    <x v="1"/>
    <x v="1"/>
    <x v="1"/>
    <x v="0"/>
    <x v="5"/>
    <x v="1"/>
    <s v="non_supportive_employer"/>
    <x v="1"/>
    <s v="Develop a Team"/>
    <s v="goal_help"/>
    <x v="2"/>
    <s v="happen everywhere"/>
    <x v="2"/>
    <s v="N/A"/>
    <x v="3"/>
    <x v="3"/>
    <x v="0"/>
    <x v="0"/>
    <x v="0"/>
    <x v="0"/>
    <x v="0"/>
    <s v="N/A"/>
    <s v="N/A"/>
    <x v="0"/>
  </r>
  <r>
    <x v="495"/>
    <x v="0"/>
    <n v="400097"/>
    <x v="0"/>
    <x v="4"/>
    <x v="1"/>
    <x v="1"/>
    <x v="1"/>
    <x v="0"/>
    <x v="5"/>
    <x v="1"/>
    <s v="non_supportive_employer"/>
    <x v="1"/>
    <s v="Develop a Team"/>
    <s v="goal_help"/>
    <x v="3"/>
    <s v="happen everywhere"/>
    <x v="2"/>
    <s v="N/A"/>
    <x v="3"/>
    <x v="3"/>
    <x v="0"/>
    <x v="0"/>
    <x v="0"/>
    <x v="0"/>
    <x v="0"/>
    <s v="N/A"/>
    <s v="N/A"/>
    <x v="0"/>
  </r>
  <r>
    <x v="495"/>
    <x v="0"/>
    <n v="400097"/>
    <x v="0"/>
    <x v="4"/>
    <x v="1"/>
    <x v="1"/>
    <x v="1"/>
    <x v="0"/>
    <x v="5"/>
    <x v="1"/>
    <s v="non_supportive_employer"/>
    <x v="1"/>
    <s v="Develop a Team"/>
    <s v="goal_help"/>
    <x v="4"/>
    <s v="happen everywhere"/>
    <x v="2"/>
    <s v="N/A"/>
    <x v="3"/>
    <x v="3"/>
    <x v="0"/>
    <x v="0"/>
    <x v="0"/>
    <x v="0"/>
    <x v="0"/>
    <s v="N/A"/>
    <s v="N/A"/>
    <x v="0"/>
  </r>
  <r>
    <x v="495"/>
    <x v="0"/>
    <n v="400097"/>
    <x v="0"/>
    <x v="4"/>
    <x v="1"/>
    <x v="1"/>
    <x v="1"/>
    <x v="0"/>
    <x v="5"/>
    <x v="1"/>
    <s v="non_supportive_employer"/>
    <x v="1"/>
    <s v="generate insights"/>
    <s v="explains_expectations"/>
    <x v="1"/>
    <s v="happen everywhere"/>
    <x v="2"/>
    <s v="N/A"/>
    <x v="3"/>
    <x v="3"/>
    <x v="0"/>
    <x v="0"/>
    <x v="0"/>
    <x v="0"/>
    <x v="0"/>
    <s v="N/A"/>
    <s v="N/A"/>
    <x v="0"/>
  </r>
  <r>
    <x v="495"/>
    <x v="0"/>
    <n v="400097"/>
    <x v="0"/>
    <x v="4"/>
    <x v="1"/>
    <x v="1"/>
    <x v="1"/>
    <x v="0"/>
    <x v="5"/>
    <x v="1"/>
    <s v="non_supportive_employer"/>
    <x v="1"/>
    <s v="generate insights"/>
    <s v="explains_expectations"/>
    <x v="2"/>
    <s v="happen everywhere"/>
    <x v="2"/>
    <s v="N/A"/>
    <x v="3"/>
    <x v="3"/>
    <x v="0"/>
    <x v="0"/>
    <x v="0"/>
    <x v="0"/>
    <x v="0"/>
    <s v="N/A"/>
    <s v="N/A"/>
    <x v="0"/>
  </r>
  <r>
    <x v="495"/>
    <x v="0"/>
    <n v="400097"/>
    <x v="0"/>
    <x v="4"/>
    <x v="1"/>
    <x v="1"/>
    <x v="1"/>
    <x v="0"/>
    <x v="5"/>
    <x v="1"/>
    <s v="non_supportive_employer"/>
    <x v="1"/>
    <s v="generate insights"/>
    <s v="explains_expectations"/>
    <x v="3"/>
    <s v="happen everywhere"/>
    <x v="2"/>
    <s v="N/A"/>
    <x v="3"/>
    <x v="3"/>
    <x v="0"/>
    <x v="0"/>
    <x v="0"/>
    <x v="0"/>
    <x v="0"/>
    <s v="N/A"/>
    <s v="N/A"/>
    <x v="0"/>
  </r>
  <r>
    <x v="495"/>
    <x v="0"/>
    <n v="400097"/>
    <x v="0"/>
    <x v="4"/>
    <x v="1"/>
    <x v="1"/>
    <x v="1"/>
    <x v="0"/>
    <x v="5"/>
    <x v="1"/>
    <s v="non_supportive_employer"/>
    <x v="1"/>
    <s v="generate insights"/>
    <s v="explains_expectations"/>
    <x v="4"/>
    <s v="happen everywhere"/>
    <x v="2"/>
    <s v="N/A"/>
    <x v="3"/>
    <x v="3"/>
    <x v="0"/>
    <x v="0"/>
    <x v="0"/>
    <x v="0"/>
    <x v="0"/>
    <s v="N/A"/>
    <s v="N/A"/>
    <x v="0"/>
  </r>
  <r>
    <x v="495"/>
    <x v="0"/>
    <n v="400097"/>
    <x v="0"/>
    <x v="4"/>
    <x v="1"/>
    <x v="1"/>
    <x v="1"/>
    <x v="0"/>
    <x v="5"/>
    <x v="1"/>
    <s v="non_supportive_employer"/>
    <x v="1"/>
    <s v="generate insights"/>
    <s v="goal_help"/>
    <x v="1"/>
    <s v="happen everywhere"/>
    <x v="2"/>
    <s v="N/A"/>
    <x v="3"/>
    <x v="3"/>
    <x v="0"/>
    <x v="0"/>
    <x v="0"/>
    <x v="0"/>
    <x v="0"/>
    <s v="N/A"/>
    <s v="N/A"/>
    <x v="0"/>
  </r>
  <r>
    <x v="495"/>
    <x v="0"/>
    <n v="400097"/>
    <x v="0"/>
    <x v="4"/>
    <x v="1"/>
    <x v="1"/>
    <x v="1"/>
    <x v="0"/>
    <x v="5"/>
    <x v="1"/>
    <s v="non_supportive_employer"/>
    <x v="1"/>
    <s v="generate insights"/>
    <s v="goal_help"/>
    <x v="2"/>
    <s v="happen everywhere"/>
    <x v="2"/>
    <s v="N/A"/>
    <x v="3"/>
    <x v="3"/>
    <x v="0"/>
    <x v="0"/>
    <x v="0"/>
    <x v="0"/>
    <x v="0"/>
    <s v="N/A"/>
    <s v="N/A"/>
    <x v="0"/>
  </r>
  <r>
    <x v="495"/>
    <x v="0"/>
    <n v="400097"/>
    <x v="0"/>
    <x v="4"/>
    <x v="1"/>
    <x v="1"/>
    <x v="1"/>
    <x v="0"/>
    <x v="5"/>
    <x v="1"/>
    <s v="non_supportive_employer"/>
    <x v="1"/>
    <s v="generate insights"/>
    <s v="goal_help"/>
    <x v="3"/>
    <s v="happen everywhere"/>
    <x v="2"/>
    <s v="N/A"/>
    <x v="3"/>
    <x v="3"/>
    <x v="0"/>
    <x v="0"/>
    <x v="0"/>
    <x v="0"/>
    <x v="0"/>
    <s v="N/A"/>
    <s v="N/A"/>
    <x v="0"/>
  </r>
  <r>
    <x v="495"/>
    <x v="0"/>
    <n v="400097"/>
    <x v="0"/>
    <x v="4"/>
    <x v="1"/>
    <x v="1"/>
    <x v="1"/>
    <x v="0"/>
    <x v="5"/>
    <x v="1"/>
    <s v="non_supportive_employer"/>
    <x v="1"/>
    <s v="generate insights"/>
    <s v="goal_help"/>
    <x v="4"/>
    <s v="happen everywhere"/>
    <x v="2"/>
    <s v="N/A"/>
    <x v="3"/>
    <x v="3"/>
    <x v="0"/>
    <x v="0"/>
    <x v="0"/>
    <x v="0"/>
    <x v="0"/>
    <s v="N/A"/>
    <s v="N/A"/>
    <x v="0"/>
  </r>
  <r>
    <x v="495"/>
    <x v="0"/>
    <n v="400097"/>
    <x v="0"/>
    <x v="4"/>
    <x v="1"/>
    <x v="1"/>
    <x v="1"/>
    <x v="0"/>
    <x v="5"/>
    <x v="1"/>
    <s v="non_supportive_employer"/>
    <x v="1"/>
    <s v="Entrepreneur"/>
    <s v="explains_expectations"/>
    <x v="1"/>
    <s v="happen everywhere"/>
    <x v="2"/>
    <s v="N/A"/>
    <x v="3"/>
    <x v="3"/>
    <x v="0"/>
    <x v="0"/>
    <x v="0"/>
    <x v="0"/>
    <x v="0"/>
    <s v="N/A"/>
    <s v="N/A"/>
    <x v="0"/>
  </r>
  <r>
    <x v="495"/>
    <x v="0"/>
    <n v="400097"/>
    <x v="0"/>
    <x v="4"/>
    <x v="1"/>
    <x v="1"/>
    <x v="1"/>
    <x v="0"/>
    <x v="5"/>
    <x v="1"/>
    <s v="non_supportive_employer"/>
    <x v="1"/>
    <s v="Entrepreneur"/>
    <s v="explains_expectations"/>
    <x v="2"/>
    <s v="happen everywhere"/>
    <x v="2"/>
    <s v="N/A"/>
    <x v="3"/>
    <x v="3"/>
    <x v="0"/>
    <x v="0"/>
    <x v="0"/>
    <x v="0"/>
    <x v="0"/>
    <s v="N/A"/>
    <s v="N/A"/>
    <x v="0"/>
  </r>
  <r>
    <x v="495"/>
    <x v="0"/>
    <n v="400097"/>
    <x v="0"/>
    <x v="4"/>
    <x v="1"/>
    <x v="1"/>
    <x v="1"/>
    <x v="0"/>
    <x v="5"/>
    <x v="1"/>
    <s v="non_supportive_employer"/>
    <x v="1"/>
    <s v="Entrepreneur"/>
    <s v="explains_expectations"/>
    <x v="3"/>
    <s v="happen everywhere"/>
    <x v="2"/>
    <s v="N/A"/>
    <x v="3"/>
    <x v="3"/>
    <x v="0"/>
    <x v="0"/>
    <x v="0"/>
    <x v="0"/>
    <x v="0"/>
    <s v="N/A"/>
    <s v="N/A"/>
    <x v="0"/>
  </r>
  <r>
    <x v="495"/>
    <x v="0"/>
    <n v="400097"/>
    <x v="0"/>
    <x v="4"/>
    <x v="1"/>
    <x v="1"/>
    <x v="1"/>
    <x v="0"/>
    <x v="5"/>
    <x v="1"/>
    <s v="non_supportive_employer"/>
    <x v="1"/>
    <s v="Entrepreneur"/>
    <s v="explains_expectations"/>
    <x v="4"/>
    <s v="happen everywhere"/>
    <x v="2"/>
    <s v="N/A"/>
    <x v="3"/>
    <x v="3"/>
    <x v="0"/>
    <x v="0"/>
    <x v="0"/>
    <x v="0"/>
    <x v="0"/>
    <s v="N/A"/>
    <s v="N/A"/>
    <x v="0"/>
  </r>
  <r>
    <x v="495"/>
    <x v="0"/>
    <n v="400097"/>
    <x v="0"/>
    <x v="4"/>
    <x v="1"/>
    <x v="1"/>
    <x v="1"/>
    <x v="0"/>
    <x v="5"/>
    <x v="1"/>
    <s v="non_supportive_employer"/>
    <x v="1"/>
    <s v="Entrepreneur"/>
    <s v="goal_help"/>
    <x v="1"/>
    <s v="happen everywhere"/>
    <x v="2"/>
    <s v="N/A"/>
    <x v="3"/>
    <x v="3"/>
    <x v="0"/>
    <x v="0"/>
    <x v="0"/>
    <x v="0"/>
    <x v="0"/>
    <s v="N/A"/>
    <s v="N/A"/>
    <x v="0"/>
  </r>
  <r>
    <x v="495"/>
    <x v="0"/>
    <n v="400097"/>
    <x v="0"/>
    <x v="4"/>
    <x v="1"/>
    <x v="1"/>
    <x v="1"/>
    <x v="0"/>
    <x v="5"/>
    <x v="1"/>
    <s v="non_supportive_employer"/>
    <x v="1"/>
    <s v="Entrepreneur"/>
    <s v="goal_help"/>
    <x v="2"/>
    <s v="happen everywhere"/>
    <x v="2"/>
    <s v="N/A"/>
    <x v="3"/>
    <x v="3"/>
    <x v="0"/>
    <x v="0"/>
    <x v="0"/>
    <x v="0"/>
    <x v="0"/>
    <s v="N/A"/>
    <s v="N/A"/>
    <x v="0"/>
  </r>
  <r>
    <x v="495"/>
    <x v="0"/>
    <n v="400097"/>
    <x v="0"/>
    <x v="4"/>
    <x v="1"/>
    <x v="1"/>
    <x v="1"/>
    <x v="0"/>
    <x v="5"/>
    <x v="1"/>
    <s v="non_supportive_employer"/>
    <x v="1"/>
    <s v="Entrepreneur"/>
    <s v="goal_help"/>
    <x v="3"/>
    <s v="happen everywhere"/>
    <x v="2"/>
    <s v="N/A"/>
    <x v="3"/>
    <x v="3"/>
    <x v="0"/>
    <x v="0"/>
    <x v="0"/>
    <x v="0"/>
    <x v="0"/>
    <s v="N/A"/>
    <s v="N/A"/>
    <x v="0"/>
  </r>
  <r>
    <x v="495"/>
    <x v="0"/>
    <n v="400097"/>
    <x v="0"/>
    <x v="4"/>
    <x v="1"/>
    <x v="1"/>
    <x v="1"/>
    <x v="0"/>
    <x v="5"/>
    <x v="1"/>
    <s v="non_supportive_employer"/>
    <x v="1"/>
    <s v="Entrepreneur"/>
    <s v="goal_help"/>
    <x v="4"/>
    <s v="happen everywhere"/>
    <x v="2"/>
    <s v="N/A"/>
    <x v="3"/>
    <x v="3"/>
    <x v="0"/>
    <x v="0"/>
    <x v="0"/>
    <x v="0"/>
    <x v="0"/>
    <s v="N/A"/>
    <s v="N/A"/>
    <x v="0"/>
  </r>
  <r>
    <x v="495"/>
    <x v="0"/>
    <n v="400097"/>
    <x v="0"/>
    <x v="4"/>
    <x v="1"/>
    <x v="1"/>
    <x v="1"/>
    <x v="0"/>
    <x v="5"/>
    <x v="1"/>
    <s v="non_supportive_employer"/>
    <x v="5"/>
    <s v="End-to-End Projects"/>
    <s v="explains_expectations"/>
    <x v="1"/>
    <s v="happen everywhere"/>
    <x v="2"/>
    <s v="N/A"/>
    <x v="3"/>
    <x v="3"/>
    <x v="0"/>
    <x v="0"/>
    <x v="0"/>
    <x v="0"/>
    <x v="0"/>
    <s v="N/A"/>
    <s v="N/A"/>
    <x v="0"/>
  </r>
  <r>
    <x v="495"/>
    <x v="0"/>
    <n v="400097"/>
    <x v="0"/>
    <x v="4"/>
    <x v="1"/>
    <x v="1"/>
    <x v="1"/>
    <x v="0"/>
    <x v="5"/>
    <x v="1"/>
    <s v="non_supportive_employer"/>
    <x v="5"/>
    <s v="End-to-End Projects"/>
    <s v="explains_expectations"/>
    <x v="2"/>
    <s v="happen everywhere"/>
    <x v="2"/>
    <s v="N/A"/>
    <x v="3"/>
    <x v="3"/>
    <x v="0"/>
    <x v="0"/>
    <x v="0"/>
    <x v="0"/>
    <x v="0"/>
    <s v="N/A"/>
    <s v="N/A"/>
    <x v="0"/>
  </r>
  <r>
    <x v="495"/>
    <x v="0"/>
    <n v="400097"/>
    <x v="0"/>
    <x v="4"/>
    <x v="1"/>
    <x v="1"/>
    <x v="1"/>
    <x v="0"/>
    <x v="5"/>
    <x v="1"/>
    <s v="non_supportive_employer"/>
    <x v="5"/>
    <s v="End-to-End Projects"/>
    <s v="explains_expectations"/>
    <x v="3"/>
    <s v="happen everywhere"/>
    <x v="2"/>
    <s v="N/A"/>
    <x v="3"/>
    <x v="3"/>
    <x v="0"/>
    <x v="0"/>
    <x v="0"/>
    <x v="0"/>
    <x v="0"/>
    <s v="N/A"/>
    <s v="N/A"/>
    <x v="0"/>
  </r>
  <r>
    <x v="495"/>
    <x v="0"/>
    <n v="400097"/>
    <x v="0"/>
    <x v="4"/>
    <x v="1"/>
    <x v="1"/>
    <x v="1"/>
    <x v="0"/>
    <x v="5"/>
    <x v="1"/>
    <s v="non_supportive_employer"/>
    <x v="5"/>
    <s v="End-to-End Projects"/>
    <s v="explains_expectations"/>
    <x v="4"/>
    <s v="happen everywhere"/>
    <x v="2"/>
    <s v="N/A"/>
    <x v="3"/>
    <x v="3"/>
    <x v="0"/>
    <x v="0"/>
    <x v="0"/>
    <x v="0"/>
    <x v="0"/>
    <s v="N/A"/>
    <s v="N/A"/>
    <x v="0"/>
  </r>
  <r>
    <x v="495"/>
    <x v="0"/>
    <n v="400097"/>
    <x v="0"/>
    <x v="4"/>
    <x v="1"/>
    <x v="1"/>
    <x v="1"/>
    <x v="0"/>
    <x v="5"/>
    <x v="1"/>
    <s v="non_supportive_employer"/>
    <x v="5"/>
    <s v="End-to-End Projects"/>
    <s v="goal_help"/>
    <x v="1"/>
    <s v="happen everywhere"/>
    <x v="2"/>
    <s v="N/A"/>
    <x v="3"/>
    <x v="3"/>
    <x v="0"/>
    <x v="0"/>
    <x v="0"/>
    <x v="0"/>
    <x v="0"/>
    <s v="N/A"/>
    <s v="N/A"/>
    <x v="0"/>
  </r>
  <r>
    <x v="495"/>
    <x v="0"/>
    <n v="400097"/>
    <x v="0"/>
    <x v="4"/>
    <x v="1"/>
    <x v="1"/>
    <x v="1"/>
    <x v="0"/>
    <x v="5"/>
    <x v="1"/>
    <s v="non_supportive_employer"/>
    <x v="5"/>
    <s v="End-to-End Projects"/>
    <s v="goal_help"/>
    <x v="2"/>
    <s v="happen everywhere"/>
    <x v="2"/>
    <s v="N/A"/>
    <x v="3"/>
    <x v="3"/>
    <x v="0"/>
    <x v="0"/>
    <x v="0"/>
    <x v="0"/>
    <x v="0"/>
    <s v="N/A"/>
    <s v="N/A"/>
    <x v="0"/>
  </r>
  <r>
    <x v="495"/>
    <x v="0"/>
    <n v="400097"/>
    <x v="0"/>
    <x v="4"/>
    <x v="1"/>
    <x v="1"/>
    <x v="1"/>
    <x v="0"/>
    <x v="5"/>
    <x v="1"/>
    <s v="non_supportive_employer"/>
    <x v="5"/>
    <s v="End-to-End Projects"/>
    <s v="goal_help"/>
    <x v="3"/>
    <s v="happen everywhere"/>
    <x v="2"/>
    <s v="N/A"/>
    <x v="3"/>
    <x v="3"/>
    <x v="0"/>
    <x v="0"/>
    <x v="0"/>
    <x v="0"/>
    <x v="0"/>
    <s v="N/A"/>
    <s v="N/A"/>
    <x v="0"/>
  </r>
  <r>
    <x v="495"/>
    <x v="0"/>
    <n v="400097"/>
    <x v="0"/>
    <x v="4"/>
    <x v="1"/>
    <x v="1"/>
    <x v="1"/>
    <x v="0"/>
    <x v="5"/>
    <x v="1"/>
    <s v="non_supportive_employer"/>
    <x v="5"/>
    <s v="End-to-End Projects"/>
    <s v="goal_help"/>
    <x v="4"/>
    <s v="happen everywhere"/>
    <x v="2"/>
    <s v="N/A"/>
    <x v="3"/>
    <x v="3"/>
    <x v="0"/>
    <x v="0"/>
    <x v="0"/>
    <x v="0"/>
    <x v="0"/>
    <s v="N/A"/>
    <s v="N/A"/>
    <x v="0"/>
  </r>
  <r>
    <x v="495"/>
    <x v="0"/>
    <n v="400097"/>
    <x v="0"/>
    <x v="4"/>
    <x v="1"/>
    <x v="1"/>
    <x v="1"/>
    <x v="0"/>
    <x v="5"/>
    <x v="1"/>
    <s v="non_supportive_employer"/>
    <x v="5"/>
    <s v="Develop a Team"/>
    <s v="explains_expectations"/>
    <x v="1"/>
    <s v="happen everywhere"/>
    <x v="2"/>
    <s v="N/A"/>
    <x v="3"/>
    <x v="3"/>
    <x v="0"/>
    <x v="0"/>
    <x v="0"/>
    <x v="0"/>
    <x v="0"/>
    <s v="N/A"/>
    <s v="N/A"/>
    <x v="0"/>
  </r>
  <r>
    <x v="495"/>
    <x v="0"/>
    <n v="400097"/>
    <x v="0"/>
    <x v="4"/>
    <x v="1"/>
    <x v="1"/>
    <x v="1"/>
    <x v="0"/>
    <x v="5"/>
    <x v="1"/>
    <s v="non_supportive_employer"/>
    <x v="5"/>
    <s v="Develop a Team"/>
    <s v="explains_expectations"/>
    <x v="2"/>
    <s v="happen everywhere"/>
    <x v="2"/>
    <s v="N/A"/>
    <x v="3"/>
    <x v="3"/>
    <x v="0"/>
    <x v="0"/>
    <x v="0"/>
    <x v="0"/>
    <x v="0"/>
    <s v="N/A"/>
    <s v="N/A"/>
    <x v="0"/>
  </r>
  <r>
    <x v="495"/>
    <x v="0"/>
    <n v="400097"/>
    <x v="0"/>
    <x v="4"/>
    <x v="1"/>
    <x v="1"/>
    <x v="1"/>
    <x v="0"/>
    <x v="5"/>
    <x v="1"/>
    <s v="non_supportive_employer"/>
    <x v="5"/>
    <s v="Develop a Team"/>
    <s v="explains_expectations"/>
    <x v="3"/>
    <s v="happen everywhere"/>
    <x v="2"/>
    <s v="N/A"/>
    <x v="3"/>
    <x v="3"/>
    <x v="0"/>
    <x v="0"/>
    <x v="0"/>
    <x v="0"/>
    <x v="0"/>
    <s v="N/A"/>
    <s v="N/A"/>
    <x v="0"/>
  </r>
  <r>
    <x v="495"/>
    <x v="0"/>
    <n v="400097"/>
    <x v="0"/>
    <x v="4"/>
    <x v="1"/>
    <x v="1"/>
    <x v="1"/>
    <x v="0"/>
    <x v="5"/>
    <x v="1"/>
    <s v="non_supportive_employer"/>
    <x v="5"/>
    <s v="Develop a Team"/>
    <s v="explains_expectations"/>
    <x v="4"/>
    <s v="happen everywhere"/>
    <x v="2"/>
    <s v="N/A"/>
    <x v="3"/>
    <x v="3"/>
    <x v="0"/>
    <x v="0"/>
    <x v="0"/>
    <x v="0"/>
    <x v="0"/>
    <s v="N/A"/>
    <s v="N/A"/>
    <x v="0"/>
  </r>
  <r>
    <x v="495"/>
    <x v="0"/>
    <n v="400097"/>
    <x v="0"/>
    <x v="4"/>
    <x v="1"/>
    <x v="1"/>
    <x v="1"/>
    <x v="0"/>
    <x v="5"/>
    <x v="1"/>
    <s v="non_supportive_employer"/>
    <x v="5"/>
    <s v="Develop a Team"/>
    <s v="goal_help"/>
    <x v="1"/>
    <s v="happen everywhere"/>
    <x v="2"/>
    <s v="N/A"/>
    <x v="3"/>
    <x v="3"/>
    <x v="0"/>
    <x v="0"/>
    <x v="0"/>
    <x v="0"/>
    <x v="0"/>
    <s v="N/A"/>
    <s v="N/A"/>
    <x v="0"/>
  </r>
  <r>
    <x v="495"/>
    <x v="0"/>
    <n v="400097"/>
    <x v="0"/>
    <x v="4"/>
    <x v="1"/>
    <x v="1"/>
    <x v="1"/>
    <x v="0"/>
    <x v="5"/>
    <x v="1"/>
    <s v="non_supportive_employer"/>
    <x v="5"/>
    <s v="Develop a Team"/>
    <s v="goal_help"/>
    <x v="2"/>
    <s v="happen everywhere"/>
    <x v="2"/>
    <s v="N/A"/>
    <x v="3"/>
    <x v="3"/>
    <x v="0"/>
    <x v="0"/>
    <x v="0"/>
    <x v="0"/>
    <x v="0"/>
    <s v="N/A"/>
    <s v="N/A"/>
    <x v="0"/>
  </r>
  <r>
    <x v="495"/>
    <x v="0"/>
    <n v="400097"/>
    <x v="0"/>
    <x v="4"/>
    <x v="1"/>
    <x v="1"/>
    <x v="1"/>
    <x v="0"/>
    <x v="5"/>
    <x v="1"/>
    <s v="non_supportive_employer"/>
    <x v="5"/>
    <s v="Develop a Team"/>
    <s v="goal_help"/>
    <x v="3"/>
    <s v="happen everywhere"/>
    <x v="2"/>
    <s v="N/A"/>
    <x v="3"/>
    <x v="3"/>
    <x v="0"/>
    <x v="0"/>
    <x v="0"/>
    <x v="0"/>
    <x v="0"/>
    <s v="N/A"/>
    <s v="N/A"/>
    <x v="0"/>
  </r>
  <r>
    <x v="495"/>
    <x v="0"/>
    <n v="400097"/>
    <x v="0"/>
    <x v="4"/>
    <x v="1"/>
    <x v="1"/>
    <x v="1"/>
    <x v="0"/>
    <x v="5"/>
    <x v="1"/>
    <s v="non_supportive_employer"/>
    <x v="5"/>
    <s v="Develop a Team"/>
    <s v="goal_help"/>
    <x v="4"/>
    <s v="happen everywhere"/>
    <x v="2"/>
    <s v="N/A"/>
    <x v="3"/>
    <x v="3"/>
    <x v="0"/>
    <x v="0"/>
    <x v="0"/>
    <x v="0"/>
    <x v="0"/>
    <s v="N/A"/>
    <s v="N/A"/>
    <x v="0"/>
  </r>
  <r>
    <x v="495"/>
    <x v="0"/>
    <n v="400097"/>
    <x v="0"/>
    <x v="4"/>
    <x v="1"/>
    <x v="1"/>
    <x v="1"/>
    <x v="0"/>
    <x v="5"/>
    <x v="1"/>
    <s v="non_supportive_employer"/>
    <x v="5"/>
    <s v="generate insights"/>
    <s v="explains_expectations"/>
    <x v="1"/>
    <s v="happen everywhere"/>
    <x v="2"/>
    <s v="N/A"/>
    <x v="3"/>
    <x v="3"/>
    <x v="0"/>
    <x v="0"/>
    <x v="0"/>
    <x v="0"/>
    <x v="0"/>
    <s v="N/A"/>
    <s v="N/A"/>
    <x v="0"/>
  </r>
  <r>
    <x v="495"/>
    <x v="0"/>
    <n v="400097"/>
    <x v="0"/>
    <x v="4"/>
    <x v="1"/>
    <x v="1"/>
    <x v="1"/>
    <x v="0"/>
    <x v="5"/>
    <x v="1"/>
    <s v="non_supportive_employer"/>
    <x v="5"/>
    <s v="generate insights"/>
    <s v="explains_expectations"/>
    <x v="2"/>
    <s v="happen everywhere"/>
    <x v="2"/>
    <s v="N/A"/>
    <x v="3"/>
    <x v="3"/>
    <x v="0"/>
    <x v="0"/>
    <x v="0"/>
    <x v="0"/>
    <x v="0"/>
    <s v="N/A"/>
    <s v="N/A"/>
    <x v="0"/>
  </r>
  <r>
    <x v="495"/>
    <x v="0"/>
    <n v="400097"/>
    <x v="0"/>
    <x v="4"/>
    <x v="1"/>
    <x v="1"/>
    <x v="1"/>
    <x v="0"/>
    <x v="5"/>
    <x v="1"/>
    <s v="non_supportive_employer"/>
    <x v="5"/>
    <s v="generate insights"/>
    <s v="explains_expectations"/>
    <x v="3"/>
    <s v="happen everywhere"/>
    <x v="2"/>
    <s v="N/A"/>
    <x v="3"/>
    <x v="3"/>
    <x v="0"/>
    <x v="0"/>
    <x v="0"/>
    <x v="0"/>
    <x v="0"/>
    <s v="N/A"/>
    <s v="N/A"/>
    <x v="0"/>
  </r>
  <r>
    <x v="495"/>
    <x v="0"/>
    <n v="400097"/>
    <x v="0"/>
    <x v="4"/>
    <x v="1"/>
    <x v="1"/>
    <x v="1"/>
    <x v="0"/>
    <x v="5"/>
    <x v="1"/>
    <s v="non_supportive_employer"/>
    <x v="5"/>
    <s v="generate insights"/>
    <s v="explains_expectations"/>
    <x v="4"/>
    <s v="happen everywhere"/>
    <x v="2"/>
    <s v="N/A"/>
    <x v="3"/>
    <x v="3"/>
    <x v="0"/>
    <x v="0"/>
    <x v="0"/>
    <x v="0"/>
    <x v="0"/>
    <s v="N/A"/>
    <s v="N/A"/>
    <x v="0"/>
  </r>
  <r>
    <x v="495"/>
    <x v="0"/>
    <n v="400097"/>
    <x v="0"/>
    <x v="4"/>
    <x v="1"/>
    <x v="1"/>
    <x v="1"/>
    <x v="0"/>
    <x v="5"/>
    <x v="1"/>
    <s v="non_supportive_employer"/>
    <x v="5"/>
    <s v="generate insights"/>
    <s v="goal_help"/>
    <x v="1"/>
    <s v="happen everywhere"/>
    <x v="2"/>
    <s v="N/A"/>
    <x v="3"/>
    <x v="3"/>
    <x v="0"/>
    <x v="0"/>
    <x v="0"/>
    <x v="0"/>
    <x v="0"/>
    <s v="N/A"/>
    <s v="N/A"/>
    <x v="0"/>
  </r>
  <r>
    <x v="495"/>
    <x v="0"/>
    <n v="400097"/>
    <x v="0"/>
    <x v="4"/>
    <x v="1"/>
    <x v="1"/>
    <x v="1"/>
    <x v="0"/>
    <x v="5"/>
    <x v="1"/>
    <s v="non_supportive_employer"/>
    <x v="5"/>
    <s v="generate insights"/>
    <s v="goal_help"/>
    <x v="2"/>
    <s v="happen everywhere"/>
    <x v="2"/>
    <s v="N/A"/>
    <x v="3"/>
    <x v="3"/>
    <x v="0"/>
    <x v="0"/>
    <x v="0"/>
    <x v="0"/>
    <x v="0"/>
    <s v="N/A"/>
    <s v="N/A"/>
    <x v="0"/>
  </r>
  <r>
    <x v="495"/>
    <x v="0"/>
    <n v="400097"/>
    <x v="0"/>
    <x v="4"/>
    <x v="1"/>
    <x v="1"/>
    <x v="1"/>
    <x v="0"/>
    <x v="5"/>
    <x v="1"/>
    <s v="non_supportive_employer"/>
    <x v="5"/>
    <s v="generate insights"/>
    <s v="goal_help"/>
    <x v="3"/>
    <s v="happen everywhere"/>
    <x v="2"/>
    <s v="N/A"/>
    <x v="3"/>
    <x v="3"/>
    <x v="0"/>
    <x v="0"/>
    <x v="0"/>
    <x v="0"/>
    <x v="0"/>
    <s v="N/A"/>
    <s v="N/A"/>
    <x v="0"/>
  </r>
  <r>
    <x v="495"/>
    <x v="0"/>
    <n v="400097"/>
    <x v="0"/>
    <x v="4"/>
    <x v="1"/>
    <x v="1"/>
    <x v="1"/>
    <x v="0"/>
    <x v="5"/>
    <x v="1"/>
    <s v="non_supportive_employer"/>
    <x v="5"/>
    <s v="generate insights"/>
    <s v="goal_help"/>
    <x v="4"/>
    <s v="happen everywhere"/>
    <x v="2"/>
    <s v="N/A"/>
    <x v="3"/>
    <x v="3"/>
    <x v="0"/>
    <x v="0"/>
    <x v="0"/>
    <x v="0"/>
    <x v="0"/>
    <s v="N/A"/>
    <s v="N/A"/>
    <x v="0"/>
  </r>
  <r>
    <x v="495"/>
    <x v="0"/>
    <n v="400097"/>
    <x v="0"/>
    <x v="4"/>
    <x v="1"/>
    <x v="1"/>
    <x v="1"/>
    <x v="0"/>
    <x v="5"/>
    <x v="1"/>
    <s v="non_supportive_employer"/>
    <x v="5"/>
    <s v="Entrepreneur"/>
    <s v="explains_expectations"/>
    <x v="1"/>
    <s v="happen everywhere"/>
    <x v="2"/>
    <s v="N/A"/>
    <x v="3"/>
    <x v="3"/>
    <x v="0"/>
    <x v="0"/>
    <x v="0"/>
    <x v="0"/>
    <x v="0"/>
    <s v="N/A"/>
    <s v="N/A"/>
    <x v="0"/>
  </r>
  <r>
    <x v="495"/>
    <x v="0"/>
    <n v="400097"/>
    <x v="0"/>
    <x v="4"/>
    <x v="1"/>
    <x v="1"/>
    <x v="1"/>
    <x v="0"/>
    <x v="5"/>
    <x v="1"/>
    <s v="non_supportive_employer"/>
    <x v="5"/>
    <s v="Entrepreneur"/>
    <s v="explains_expectations"/>
    <x v="2"/>
    <s v="happen everywhere"/>
    <x v="2"/>
    <s v="N/A"/>
    <x v="3"/>
    <x v="3"/>
    <x v="0"/>
    <x v="0"/>
    <x v="0"/>
    <x v="0"/>
    <x v="0"/>
    <s v="N/A"/>
    <s v="N/A"/>
    <x v="0"/>
  </r>
  <r>
    <x v="495"/>
    <x v="0"/>
    <n v="400097"/>
    <x v="0"/>
    <x v="4"/>
    <x v="1"/>
    <x v="1"/>
    <x v="1"/>
    <x v="0"/>
    <x v="5"/>
    <x v="1"/>
    <s v="non_supportive_employer"/>
    <x v="5"/>
    <s v="Entrepreneur"/>
    <s v="explains_expectations"/>
    <x v="3"/>
    <s v="happen everywhere"/>
    <x v="2"/>
    <s v="N/A"/>
    <x v="3"/>
    <x v="3"/>
    <x v="0"/>
    <x v="0"/>
    <x v="0"/>
    <x v="0"/>
    <x v="0"/>
    <s v="N/A"/>
    <s v="N/A"/>
    <x v="0"/>
  </r>
  <r>
    <x v="495"/>
    <x v="0"/>
    <n v="400097"/>
    <x v="0"/>
    <x v="4"/>
    <x v="1"/>
    <x v="1"/>
    <x v="1"/>
    <x v="0"/>
    <x v="5"/>
    <x v="1"/>
    <s v="non_supportive_employer"/>
    <x v="5"/>
    <s v="Entrepreneur"/>
    <s v="explains_expectations"/>
    <x v="4"/>
    <s v="happen everywhere"/>
    <x v="2"/>
    <s v="N/A"/>
    <x v="3"/>
    <x v="3"/>
    <x v="0"/>
    <x v="0"/>
    <x v="0"/>
    <x v="0"/>
    <x v="0"/>
    <s v="N/A"/>
    <s v="N/A"/>
    <x v="0"/>
  </r>
  <r>
    <x v="495"/>
    <x v="0"/>
    <n v="400097"/>
    <x v="0"/>
    <x v="4"/>
    <x v="1"/>
    <x v="1"/>
    <x v="1"/>
    <x v="0"/>
    <x v="5"/>
    <x v="1"/>
    <s v="non_supportive_employer"/>
    <x v="5"/>
    <s v="Entrepreneur"/>
    <s v="goal_help"/>
    <x v="1"/>
    <s v="happen everywhere"/>
    <x v="2"/>
    <s v="N/A"/>
    <x v="3"/>
    <x v="3"/>
    <x v="0"/>
    <x v="0"/>
    <x v="0"/>
    <x v="0"/>
    <x v="0"/>
    <s v="N/A"/>
    <s v="N/A"/>
    <x v="0"/>
  </r>
  <r>
    <x v="495"/>
    <x v="0"/>
    <n v="400097"/>
    <x v="0"/>
    <x v="4"/>
    <x v="1"/>
    <x v="1"/>
    <x v="1"/>
    <x v="0"/>
    <x v="5"/>
    <x v="1"/>
    <s v="non_supportive_employer"/>
    <x v="5"/>
    <s v="Entrepreneur"/>
    <s v="goal_help"/>
    <x v="2"/>
    <s v="happen everywhere"/>
    <x v="2"/>
    <s v="N/A"/>
    <x v="3"/>
    <x v="3"/>
    <x v="0"/>
    <x v="0"/>
    <x v="0"/>
    <x v="0"/>
    <x v="0"/>
    <s v="N/A"/>
    <s v="N/A"/>
    <x v="0"/>
  </r>
  <r>
    <x v="495"/>
    <x v="0"/>
    <n v="400097"/>
    <x v="0"/>
    <x v="4"/>
    <x v="1"/>
    <x v="1"/>
    <x v="1"/>
    <x v="0"/>
    <x v="5"/>
    <x v="1"/>
    <s v="non_supportive_employer"/>
    <x v="5"/>
    <s v="Entrepreneur"/>
    <s v="goal_help"/>
    <x v="3"/>
    <s v="happen everywhere"/>
    <x v="2"/>
    <s v="N/A"/>
    <x v="3"/>
    <x v="3"/>
    <x v="0"/>
    <x v="0"/>
    <x v="0"/>
    <x v="0"/>
    <x v="0"/>
    <s v="N/A"/>
    <s v="N/A"/>
    <x v="0"/>
  </r>
  <r>
    <x v="495"/>
    <x v="0"/>
    <n v="400097"/>
    <x v="0"/>
    <x v="4"/>
    <x v="1"/>
    <x v="1"/>
    <x v="1"/>
    <x v="0"/>
    <x v="5"/>
    <x v="1"/>
    <s v="non_supportive_employer"/>
    <x v="5"/>
    <s v="Entrepreneur"/>
    <s v="goal_help"/>
    <x v="4"/>
    <s v="happen everywhere"/>
    <x v="2"/>
    <s v="N/A"/>
    <x v="3"/>
    <x v="3"/>
    <x v="0"/>
    <x v="0"/>
    <x v="0"/>
    <x v="0"/>
    <x v="0"/>
    <s v="N/A"/>
    <s v="N/A"/>
    <x v="0"/>
  </r>
  <r>
    <x v="496"/>
    <x v="0"/>
    <n v="201306"/>
    <x v="0"/>
    <x v="4"/>
    <x v="2"/>
    <x v="0"/>
    <x v="0"/>
    <x v="0"/>
    <x v="4"/>
    <x v="1"/>
    <s v="learning_supportive"/>
    <x v="0"/>
    <s v="Teaching"/>
    <s v="clear_needs"/>
    <x v="0"/>
    <s v="happen everywhere"/>
    <x v="1"/>
    <s v="N/A"/>
    <x v="5"/>
    <x v="0"/>
    <x v="0"/>
    <x v="0"/>
    <x v="0"/>
    <x v="0"/>
    <x v="0"/>
    <s v="N/A"/>
    <s v="N/A"/>
    <x v="0"/>
  </r>
  <r>
    <x v="496"/>
    <x v="0"/>
    <n v="201306"/>
    <x v="0"/>
    <x v="4"/>
    <x v="2"/>
    <x v="0"/>
    <x v="0"/>
    <x v="0"/>
    <x v="4"/>
    <x v="1"/>
    <s v="learning_supportive"/>
    <x v="0"/>
    <s v="End-to-End Projects"/>
    <s v="clear_needs"/>
    <x v="0"/>
    <s v="happen everywhere"/>
    <x v="1"/>
    <s v="N/A"/>
    <x v="5"/>
    <x v="0"/>
    <x v="0"/>
    <x v="0"/>
    <x v="0"/>
    <x v="0"/>
    <x v="0"/>
    <s v="N/A"/>
    <s v="N/A"/>
    <x v="0"/>
  </r>
  <r>
    <x v="496"/>
    <x v="0"/>
    <n v="201306"/>
    <x v="0"/>
    <x v="4"/>
    <x v="2"/>
    <x v="0"/>
    <x v="0"/>
    <x v="0"/>
    <x v="4"/>
    <x v="1"/>
    <s v="learning_supportive"/>
    <x v="0"/>
    <s v="Develop a Team"/>
    <s v="clear_needs"/>
    <x v="0"/>
    <s v="happen everywhere"/>
    <x v="1"/>
    <s v="N/A"/>
    <x v="5"/>
    <x v="0"/>
    <x v="0"/>
    <x v="0"/>
    <x v="0"/>
    <x v="0"/>
    <x v="0"/>
    <s v="N/A"/>
    <s v="N/A"/>
    <x v="0"/>
  </r>
  <r>
    <x v="496"/>
    <x v="0"/>
    <n v="201306"/>
    <x v="0"/>
    <x v="4"/>
    <x v="2"/>
    <x v="0"/>
    <x v="0"/>
    <x v="0"/>
    <x v="4"/>
    <x v="1"/>
    <s v="learning_supportive"/>
    <x v="0"/>
    <s v="Develop software"/>
    <s v="clear_needs"/>
    <x v="0"/>
    <s v="happen everywhere"/>
    <x v="1"/>
    <s v="N/A"/>
    <x v="5"/>
    <x v="0"/>
    <x v="0"/>
    <x v="0"/>
    <x v="0"/>
    <x v="0"/>
    <x v="0"/>
    <s v="N/A"/>
    <s v="N/A"/>
    <x v="0"/>
  </r>
  <r>
    <x v="496"/>
    <x v="0"/>
    <n v="201306"/>
    <x v="0"/>
    <x v="4"/>
    <x v="2"/>
    <x v="0"/>
    <x v="0"/>
    <x v="0"/>
    <x v="4"/>
    <x v="1"/>
    <s v="learning_supportive"/>
    <x v="1"/>
    <s v="Teaching"/>
    <s v="clear_needs"/>
    <x v="0"/>
    <s v="happen everywhere"/>
    <x v="1"/>
    <s v="N/A"/>
    <x v="5"/>
    <x v="0"/>
    <x v="0"/>
    <x v="0"/>
    <x v="0"/>
    <x v="0"/>
    <x v="0"/>
    <s v="N/A"/>
    <s v="N/A"/>
    <x v="0"/>
  </r>
  <r>
    <x v="496"/>
    <x v="0"/>
    <n v="201306"/>
    <x v="0"/>
    <x v="4"/>
    <x v="2"/>
    <x v="0"/>
    <x v="0"/>
    <x v="0"/>
    <x v="4"/>
    <x v="1"/>
    <s v="learning_supportive"/>
    <x v="1"/>
    <s v="End-to-End Projects"/>
    <s v="clear_needs"/>
    <x v="0"/>
    <s v="happen everywhere"/>
    <x v="1"/>
    <s v="N/A"/>
    <x v="5"/>
    <x v="0"/>
    <x v="0"/>
    <x v="0"/>
    <x v="0"/>
    <x v="0"/>
    <x v="0"/>
    <s v="N/A"/>
    <s v="N/A"/>
    <x v="0"/>
  </r>
  <r>
    <x v="496"/>
    <x v="0"/>
    <n v="201306"/>
    <x v="0"/>
    <x v="4"/>
    <x v="2"/>
    <x v="0"/>
    <x v="0"/>
    <x v="0"/>
    <x v="4"/>
    <x v="1"/>
    <s v="learning_supportive"/>
    <x v="1"/>
    <s v="Develop a Team"/>
    <s v="clear_needs"/>
    <x v="0"/>
    <s v="happen everywhere"/>
    <x v="1"/>
    <s v="N/A"/>
    <x v="5"/>
    <x v="0"/>
    <x v="0"/>
    <x v="0"/>
    <x v="0"/>
    <x v="0"/>
    <x v="0"/>
    <s v="N/A"/>
    <s v="N/A"/>
    <x v="0"/>
  </r>
  <r>
    <x v="496"/>
    <x v="0"/>
    <n v="201306"/>
    <x v="0"/>
    <x v="4"/>
    <x v="2"/>
    <x v="0"/>
    <x v="0"/>
    <x v="0"/>
    <x v="4"/>
    <x v="1"/>
    <s v="learning_supportive"/>
    <x v="1"/>
    <s v="Develop software"/>
    <s v="clear_needs"/>
    <x v="0"/>
    <s v="happen everywhere"/>
    <x v="1"/>
    <s v="N/A"/>
    <x v="5"/>
    <x v="0"/>
    <x v="0"/>
    <x v="0"/>
    <x v="0"/>
    <x v="0"/>
    <x v="0"/>
    <s v="N/A"/>
    <s v="N/A"/>
    <x v="0"/>
  </r>
  <r>
    <x v="496"/>
    <x v="0"/>
    <n v="201306"/>
    <x v="0"/>
    <x v="4"/>
    <x v="2"/>
    <x v="0"/>
    <x v="0"/>
    <x v="0"/>
    <x v="4"/>
    <x v="1"/>
    <s v="learning_supportive"/>
    <x v="6"/>
    <s v="Teaching"/>
    <s v="clear_needs"/>
    <x v="0"/>
    <s v="happen everywhere"/>
    <x v="1"/>
    <s v="N/A"/>
    <x v="5"/>
    <x v="0"/>
    <x v="0"/>
    <x v="0"/>
    <x v="0"/>
    <x v="0"/>
    <x v="0"/>
    <s v="N/A"/>
    <s v="N/A"/>
    <x v="0"/>
  </r>
  <r>
    <x v="496"/>
    <x v="0"/>
    <n v="201306"/>
    <x v="0"/>
    <x v="4"/>
    <x v="2"/>
    <x v="0"/>
    <x v="0"/>
    <x v="0"/>
    <x v="4"/>
    <x v="1"/>
    <s v="learning_supportive"/>
    <x v="6"/>
    <s v="End-to-End Projects"/>
    <s v="clear_needs"/>
    <x v="0"/>
    <s v="happen everywhere"/>
    <x v="1"/>
    <s v="N/A"/>
    <x v="5"/>
    <x v="0"/>
    <x v="0"/>
    <x v="0"/>
    <x v="0"/>
    <x v="0"/>
    <x v="0"/>
    <s v="N/A"/>
    <s v="N/A"/>
    <x v="0"/>
  </r>
  <r>
    <x v="496"/>
    <x v="0"/>
    <n v="201306"/>
    <x v="0"/>
    <x v="4"/>
    <x v="2"/>
    <x v="0"/>
    <x v="0"/>
    <x v="0"/>
    <x v="4"/>
    <x v="1"/>
    <s v="learning_supportive"/>
    <x v="6"/>
    <s v="Develop a Team"/>
    <s v="clear_needs"/>
    <x v="0"/>
    <s v="happen everywhere"/>
    <x v="1"/>
    <s v="N/A"/>
    <x v="5"/>
    <x v="0"/>
    <x v="0"/>
    <x v="0"/>
    <x v="0"/>
    <x v="0"/>
    <x v="0"/>
    <s v="N/A"/>
    <s v="N/A"/>
    <x v="0"/>
  </r>
  <r>
    <x v="496"/>
    <x v="0"/>
    <n v="201306"/>
    <x v="0"/>
    <x v="4"/>
    <x v="2"/>
    <x v="0"/>
    <x v="0"/>
    <x v="0"/>
    <x v="4"/>
    <x v="1"/>
    <s v="learning_supportive"/>
    <x v="6"/>
    <s v="Develop software"/>
    <s v="clear_needs"/>
    <x v="0"/>
    <s v="happen everywhere"/>
    <x v="1"/>
    <s v="N/A"/>
    <x v="5"/>
    <x v="0"/>
    <x v="0"/>
    <x v="0"/>
    <x v="0"/>
    <x v="0"/>
    <x v="0"/>
    <s v="N/A"/>
    <s v="N/A"/>
    <x v="0"/>
  </r>
  <r>
    <x v="497"/>
    <x v="0"/>
    <n v="501023"/>
    <x v="1"/>
    <x v="0"/>
    <x v="0"/>
    <x v="1"/>
    <x v="0"/>
    <x v="0"/>
    <x v="2"/>
    <x v="2"/>
    <s v="non_supportive_employer"/>
    <x v="4"/>
    <s v="Creative strategy"/>
    <s v="goal_support"/>
    <x v="2"/>
    <s v="happen everywhere"/>
    <x v="2"/>
    <s v="N/A"/>
    <x v="2"/>
    <x v="2"/>
    <x v="0"/>
    <x v="0"/>
    <x v="0"/>
    <x v="0"/>
    <x v="0"/>
    <s v="N/A"/>
    <s v="N/A"/>
    <x v="0"/>
  </r>
  <r>
    <x v="497"/>
    <x v="0"/>
    <n v="501023"/>
    <x v="1"/>
    <x v="0"/>
    <x v="0"/>
    <x v="1"/>
    <x v="0"/>
    <x v="0"/>
    <x v="2"/>
    <x v="2"/>
    <s v="non_supportive_employer"/>
    <x v="4"/>
    <s v="Develop software"/>
    <s v="goal_support"/>
    <x v="2"/>
    <s v="happen everywhere"/>
    <x v="2"/>
    <s v="N/A"/>
    <x v="2"/>
    <x v="2"/>
    <x v="0"/>
    <x v="0"/>
    <x v="0"/>
    <x v="0"/>
    <x v="0"/>
    <s v="N/A"/>
    <s v="N/A"/>
    <x v="0"/>
  </r>
  <r>
    <x v="497"/>
    <x v="0"/>
    <n v="501023"/>
    <x v="1"/>
    <x v="0"/>
    <x v="0"/>
    <x v="1"/>
    <x v="0"/>
    <x v="0"/>
    <x v="2"/>
    <x v="2"/>
    <s v="non_supportive_employer"/>
    <x v="4"/>
    <s v="BPO"/>
    <s v="goal_support"/>
    <x v="2"/>
    <s v="happen everywhere"/>
    <x v="2"/>
    <s v="N/A"/>
    <x v="2"/>
    <x v="2"/>
    <x v="0"/>
    <x v="0"/>
    <x v="0"/>
    <x v="0"/>
    <x v="0"/>
    <s v="N/A"/>
    <s v="N/A"/>
    <x v="0"/>
  </r>
  <r>
    <x v="497"/>
    <x v="0"/>
    <n v="501023"/>
    <x v="1"/>
    <x v="0"/>
    <x v="0"/>
    <x v="1"/>
    <x v="0"/>
    <x v="0"/>
    <x v="2"/>
    <x v="2"/>
    <s v="non_supportive_employer"/>
    <x v="4"/>
    <s v="content Creato"/>
    <s v="goal_support"/>
    <x v="2"/>
    <s v="happen everywhere"/>
    <x v="2"/>
    <s v="N/A"/>
    <x v="2"/>
    <x v="2"/>
    <x v="0"/>
    <x v="0"/>
    <x v="0"/>
    <x v="0"/>
    <x v="0"/>
    <s v="N/A"/>
    <s v="N/A"/>
    <x v="0"/>
  </r>
  <r>
    <x v="497"/>
    <x v="0"/>
    <n v="501023"/>
    <x v="1"/>
    <x v="0"/>
    <x v="0"/>
    <x v="1"/>
    <x v="0"/>
    <x v="0"/>
    <x v="2"/>
    <x v="2"/>
    <s v="non_supportive_employer"/>
    <x v="3"/>
    <s v="Creative strategy"/>
    <s v="goal_support"/>
    <x v="2"/>
    <s v="happen everywhere"/>
    <x v="2"/>
    <s v="N/A"/>
    <x v="2"/>
    <x v="2"/>
    <x v="0"/>
    <x v="0"/>
    <x v="0"/>
    <x v="0"/>
    <x v="0"/>
    <s v="N/A"/>
    <s v="N/A"/>
    <x v="0"/>
  </r>
  <r>
    <x v="497"/>
    <x v="0"/>
    <n v="501023"/>
    <x v="1"/>
    <x v="0"/>
    <x v="0"/>
    <x v="1"/>
    <x v="0"/>
    <x v="0"/>
    <x v="2"/>
    <x v="2"/>
    <s v="non_supportive_employer"/>
    <x v="3"/>
    <s v="Develop software"/>
    <s v="goal_support"/>
    <x v="2"/>
    <s v="happen everywhere"/>
    <x v="2"/>
    <s v="N/A"/>
    <x v="2"/>
    <x v="2"/>
    <x v="0"/>
    <x v="0"/>
    <x v="0"/>
    <x v="0"/>
    <x v="0"/>
    <s v="N/A"/>
    <s v="N/A"/>
    <x v="0"/>
  </r>
  <r>
    <x v="497"/>
    <x v="0"/>
    <n v="501023"/>
    <x v="1"/>
    <x v="0"/>
    <x v="0"/>
    <x v="1"/>
    <x v="0"/>
    <x v="0"/>
    <x v="2"/>
    <x v="2"/>
    <s v="non_supportive_employer"/>
    <x v="3"/>
    <s v="BPO"/>
    <s v="goal_support"/>
    <x v="2"/>
    <s v="happen everywhere"/>
    <x v="2"/>
    <s v="N/A"/>
    <x v="2"/>
    <x v="2"/>
    <x v="0"/>
    <x v="0"/>
    <x v="0"/>
    <x v="0"/>
    <x v="0"/>
    <s v="N/A"/>
    <s v="N/A"/>
    <x v="0"/>
  </r>
  <r>
    <x v="497"/>
    <x v="0"/>
    <n v="501023"/>
    <x v="1"/>
    <x v="0"/>
    <x v="0"/>
    <x v="1"/>
    <x v="0"/>
    <x v="0"/>
    <x v="2"/>
    <x v="2"/>
    <s v="non_supportive_employer"/>
    <x v="3"/>
    <s v="content Creato"/>
    <s v="goal_support"/>
    <x v="2"/>
    <s v="happen everywhere"/>
    <x v="2"/>
    <s v="N/A"/>
    <x v="2"/>
    <x v="2"/>
    <x v="0"/>
    <x v="0"/>
    <x v="0"/>
    <x v="0"/>
    <x v="0"/>
    <s v="N/A"/>
    <s v="N/A"/>
    <x v="0"/>
  </r>
  <r>
    <x v="497"/>
    <x v="0"/>
    <n v="501023"/>
    <x v="1"/>
    <x v="0"/>
    <x v="0"/>
    <x v="1"/>
    <x v="0"/>
    <x v="0"/>
    <x v="2"/>
    <x v="2"/>
    <s v="non_supportive_employer"/>
    <x v="6"/>
    <s v="Creative strategy"/>
    <s v="goal_support"/>
    <x v="2"/>
    <s v="happen everywhere"/>
    <x v="2"/>
    <s v="N/A"/>
    <x v="2"/>
    <x v="2"/>
    <x v="0"/>
    <x v="0"/>
    <x v="0"/>
    <x v="0"/>
    <x v="0"/>
    <s v="N/A"/>
    <s v="N/A"/>
    <x v="0"/>
  </r>
  <r>
    <x v="497"/>
    <x v="0"/>
    <n v="501023"/>
    <x v="1"/>
    <x v="0"/>
    <x v="0"/>
    <x v="1"/>
    <x v="0"/>
    <x v="0"/>
    <x v="2"/>
    <x v="2"/>
    <s v="non_supportive_employer"/>
    <x v="6"/>
    <s v="Develop software"/>
    <s v="goal_support"/>
    <x v="2"/>
    <s v="happen everywhere"/>
    <x v="2"/>
    <s v="N/A"/>
    <x v="2"/>
    <x v="2"/>
    <x v="0"/>
    <x v="0"/>
    <x v="0"/>
    <x v="0"/>
    <x v="0"/>
    <s v="N/A"/>
    <s v="N/A"/>
    <x v="0"/>
  </r>
  <r>
    <x v="497"/>
    <x v="0"/>
    <n v="501023"/>
    <x v="1"/>
    <x v="0"/>
    <x v="0"/>
    <x v="1"/>
    <x v="0"/>
    <x v="0"/>
    <x v="2"/>
    <x v="2"/>
    <s v="non_supportive_employer"/>
    <x v="6"/>
    <s v="BPO"/>
    <s v="goal_support"/>
    <x v="2"/>
    <s v="happen everywhere"/>
    <x v="2"/>
    <s v="N/A"/>
    <x v="2"/>
    <x v="2"/>
    <x v="0"/>
    <x v="0"/>
    <x v="0"/>
    <x v="0"/>
    <x v="0"/>
    <s v="N/A"/>
    <s v="N/A"/>
    <x v="0"/>
  </r>
  <r>
    <x v="497"/>
    <x v="0"/>
    <n v="501023"/>
    <x v="1"/>
    <x v="0"/>
    <x v="0"/>
    <x v="1"/>
    <x v="0"/>
    <x v="0"/>
    <x v="2"/>
    <x v="2"/>
    <s v="non_supportive_employer"/>
    <x v="6"/>
    <s v="content Creato"/>
    <s v="goal_support"/>
    <x v="2"/>
    <s v="happen everywhere"/>
    <x v="2"/>
    <s v="N/A"/>
    <x v="2"/>
    <x v="2"/>
    <x v="0"/>
    <x v="0"/>
    <x v="0"/>
    <x v="0"/>
    <x v="0"/>
    <s v="N/A"/>
    <s v="N/A"/>
    <x v="0"/>
  </r>
  <r>
    <x v="498"/>
    <x v="0"/>
    <n v="400067"/>
    <x v="0"/>
    <x v="3"/>
    <x v="2"/>
    <x v="0"/>
    <x v="0"/>
    <x v="0"/>
    <x v="2"/>
    <x v="2"/>
    <s v="non_supportive_employer"/>
    <x v="3"/>
    <s v="Teaching"/>
    <s v="explains_expectations"/>
    <x v="3"/>
    <s v="Yes"/>
    <x v="2"/>
    <s v="N/A"/>
    <x v="2"/>
    <x v="2"/>
    <x v="0"/>
    <x v="0"/>
    <x v="0"/>
    <x v="0"/>
    <x v="0"/>
    <s v="N/A"/>
    <s v="N/A"/>
    <x v="0"/>
  </r>
  <r>
    <x v="498"/>
    <x v="0"/>
    <n v="400067"/>
    <x v="0"/>
    <x v="3"/>
    <x v="2"/>
    <x v="0"/>
    <x v="0"/>
    <x v="0"/>
    <x v="2"/>
    <x v="2"/>
    <s v="non_supportive_employer"/>
    <x v="3"/>
    <s v="Teaching"/>
    <s v="goal_help"/>
    <x v="3"/>
    <s v="Yes"/>
    <x v="2"/>
    <s v="N/A"/>
    <x v="2"/>
    <x v="2"/>
    <x v="0"/>
    <x v="0"/>
    <x v="0"/>
    <x v="0"/>
    <x v="0"/>
    <s v="N/A"/>
    <s v="N/A"/>
    <x v="0"/>
  </r>
  <r>
    <x v="498"/>
    <x v="0"/>
    <n v="400067"/>
    <x v="0"/>
    <x v="3"/>
    <x v="2"/>
    <x v="0"/>
    <x v="0"/>
    <x v="0"/>
    <x v="2"/>
    <x v="2"/>
    <s v="non_supportive_employer"/>
    <x v="3"/>
    <s v="Develop software"/>
    <s v="explains_expectations"/>
    <x v="3"/>
    <s v="Yes"/>
    <x v="2"/>
    <s v="N/A"/>
    <x v="2"/>
    <x v="2"/>
    <x v="0"/>
    <x v="0"/>
    <x v="0"/>
    <x v="0"/>
    <x v="0"/>
    <s v="N/A"/>
    <s v="N/A"/>
    <x v="0"/>
  </r>
  <r>
    <x v="498"/>
    <x v="0"/>
    <n v="400067"/>
    <x v="0"/>
    <x v="3"/>
    <x v="2"/>
    <x v="0"/>
    <x v="0"/>
    <x v="0"/>
    <x v="2"/>
    <x v="2"/>
    <s v="non_supportive_employer"/>
    <x v="3"/>
    <s v="Develop software"/>
    <s v="goal_help"/>
    <x v="3"/>
    <s v="Yes"/>
    <x v="2"/>
    <s v="N/A"/>
    <x v="2"/>
    <x v="2"/>
    <x v="0"/>
    <x v="0"/>
    <x v="0"/>
    <x v="0"/>
    <x v="0"/>
    <s v="N/A"/>
    <s v="N/A"/>
    <x v="0"/>
  </r>
  <r>
    <x v="498"/>
    <x v="0"/>
    <n v="400067"/>
    <x v="0"/>
    <x v="3"/>
    <x v="2"/>
    <x v="0"/>
    <x v="0"/>
    <x v="0"/>
    <x v="2"/>
    <x v="2"/>
    <s v="non_supportive_employer"/>
    <x v="3"/>
    <s v="freelancer"/>
    <s v="explains_expectations"/>
    <x v="3"/>
    <s v="Yes"/>
    <x v="2"/>
    <s v="N/A"/>
    <x v="2"/>
    <x v="2"/>
    <x v="0"/>
    <x v="0"/>
    <x v="0"/>
    <x v="0"/>
    <x v="0"/>
    <s v="N/A"/>
    <s v="N/A"/>
    <x v="0"/>
  </r>
  <r>
    <x v="498"/>
    <x v="0"/>
    <n v="400067"/>
    <x v="0"/>
    <x v="3"/>
    <x v="2"/>
    <x v="0"/>
    <x v="0"/>
    <x v="0"/>
    <x v="2"/>
    <x v="2"/>
    <s v="non_supportive_employer"/>
    <x v="3"/>
    <s v="freelancer"/>
    <s v="goal_help"/>
    <x v="3"/>
    <s v="Yes"/>
    <x v="2"/>
    <s v="N/A"/>
    <x v="2"/>
    <x v="2"/>
    <x v="0"/>
    <x v="0"/>
    <x v="0"/>
    <x v="0"/>
    <x v="0"/>
    <s v="N/A"/>
    <s v="N/A"/>
    <x v="0"/>
  </r>
  <r>
    <x v="498"/>
    <x v="0"/>
    <n v="400067"/>
    <x v="0"/>
    <x v="3"/>
    <x v="2"/>
    <x v="0"/>
    <x v="0"/>
    <x v="0"/>
    <x v="2"/>
    <x v="2"/>
    <s v="non_supportive_employer"/>
    <x v="3"/>
    <s v="Entrepreneur"/>
    <s v="explains_expectations"/>
    <x v="3"/>
    <s v="Yes"/>
    <x v="2"/>
    <s v="N/A"/>
    <x v="2"/>
    <x v="2"/>
    <x v="0"/>
    <x v="0"/>
    <x v="0"/>
    <x v="0"/>
    <x v="0"/>
    <s v="N/A"/>
    <s v="N/A"/>
    <x v="0"/>
  </r>
  <r>
    <x v="498"/>
    <x v="0"/>
    <n v="400067"/>
    <x v="0"/>
    <x v="3"/>
    <x v="2"/>
    <x v="0"/>
    <x v="0"/>
    <x v="0"/>
    <x v="2"/>
    <x v="2"/>
    <s v="non_supportive_employer"/>
    <x v="3"/>
    <s v="Entrepreneur"/>
    <s v="goal_help"/>
    <x v="3"/>
    <s v="Yes"/>
    <x v="2"/>
    <s v="N/A"/>
    <x v="2"/>
    <x v="2"/>
    <x v="0"/>
    <x v="0"/>
    <x v="0"/>
    <x v="0"/>
    <x v="0"/>
    <s v="N/A"/>
    <s v="N/A"/>
    <x v="0"/>
  </r>
  <r>
    <x v="498"/>
    <x v="0"/>
    <n v="400067"/>
    <x v="0"/>
    <x v="3"/>
    <x v="2"/>
    <x v="0"/>
    <x v="0"/>
    <x v="0"/>
    <x v="2"/>
    <x v="2"/>
    <s v="non_supportive_employer"/>
    <x v="6"/>
    <s v="Teaching"/>
    <s v="explains_expectations"/>
    <x v="3"/>
    <s v="Yes"/>
    <x v="2"/>
    <s v="N/A"/>
    <x v="2"/>
    <x v="2"/>
    <x v="0"/>
    <x v="0"/>
    <x v="0"/>
    <x v="0"/>
    <x v="0"/>
    <s v="N/A"/>
    <s v="N/A"/>
    <x v="0"/>
  </r>
  <r>
    <x v="498"/>
    <x v="0"/>
    <n v="400067"/>
    <x v="0"/>
    <x v="3"/>
    <x v="2"/>
    <x v="0"/>
    <x v="0"/>
    <x v="0"/>
    <x v="2"/>
    <x v="2"/>
    <s v="non_supportive_employer"/>
    <x v="6"/>
    <s v="Teaching"/>
    <s v="goal_help"/>
    <x v="3"/>
    <s v="Yes"/>
    <x v="2"/>
    <s v="N/A"/>
    <x v="2"/>
    <x v="2"/>
    <x v="0"/>
    <x v="0"/>
    <x v="0"/>
    <x v="0"/>
    <x v="0"/>
    <s v="N/A"/>
    <s v="N/A"/>
    <x v="0"/>
  </r>
  <r>
    <x v="498"/>
    <x v="0"/>
    <n v="400067"/>
    <x v="0"/>
    <x v="3"/>
    <x v="2"/>
    <x v="0"/>
    <x v="0"/>
    <x v="0"/>
    <x v="2"/>
    <x v="2"/>
    <s v="non_supportive_employer"/>
    <x v="6"/>
    <s v="Develop software"/>
    <s v="explains_expectations"/>
    <x v="3"/>
    <s v="Yes"/>
    <x v="2"/>
    <s v="N/A"/>
    <x v="2"/>
    <x v="2"/>
    <x v="0"/>
    <x v="0"/>
    <x v="0"/>
    <x v="0"/>
    <x v="0"/>
    <s v="N/A"/>
    <s v="N/A"/>
    <x v="0"/>
  </r>
  <r>
    <x v="498"/>
    <x v="0"/>
    <n v="400067"/>
    <x v="0"/>
    <x v="3"/>
    <x v="2"/>
    <x v="0"/>
    <x v="0"/>
    <x v="0"/>
    <x v="2"/>
    <x v="2"/>
    <s v="non_supportive_employer"/>
    <x v="6"/>
    <s v="Develop software"/>
    <s v="goal_help"/>
    <x v="3"/>
    <s v="Yes"/>
    <x v="2"/>
    <s v="N/A"/>
    <x v="2"/>
    <x v="2"/>
    <x v="0"/>
    <x v="0"/>
    <x v="0"/>
    <x v="0"/>
    <x v="0"/>
    <s v="N/A"/>
    <s v="N/A"/>
    <x v="0"/>
  </r>
  <r>
    <x v="498"/>
    <x v="0"/>
    <n v="400067"/>
    <x v="0"/>
    <x v="3"/>
    <x v="2"/>
    <x v="0"/>
    <x v="0"/>
    <x v="0"/>
    <x v="2"/>
    <x v="2"/>
    <s v="non_supportive_employer"/>
    <x v="6"/>
    <s v="freelancer"/>
    <s v="explains_expectations"/>
    <x v="3"/>
    <s v="Yes"/>
    <x v="2"/>
    <s v="N/A"/>
    <x v="2"/>
    <x v="2"/>
    <x v="0"/>
    <x v="0"/>
    <x v="0"/>
    <x v="0"/>
    <x v="0"/>
    <s v="N/A"/>
    <s v="N/A"/>
    <x v="0"/>
  </r>
  <r>
    <x v="498"/>
    <x v="0"/>
    <n v="400067"/>
    <x v="0"/>
    <x v="3"/>
    <x v="2"/>
    <x v="0"/>
    <x v="0"/>
    <x v="0"/>
    <x v="2"/>
    <x v="2"/>
    <s v="non_supportive_employer"/>
    <x v="6"/>
    <s v="freelancer"/>
    <s v="goal_help"/>
    <x v="3"/>
    <s v="Yes"/>
    <x v="2"/>
    <s v="N/A"/>
    <x v="2"/>
    <x v="2"/>
    <x v="0"/>
    <x v="0"/>
    <x v="0"/>
    <x v="0"/>
    <x v="0"/>
    <s v="N/A"/>
    <s v="N/A"/>
    <x v="0"/>
  </r>
  <r>
    <x v="498"/>
    <x v="0"/>
    <n v="400067"/>
    <x v="0"/>
    <x v="3"/>
    <x v="2"/>
    <x v="0"/>
    <x v="0"/>
    <x v="0"/>
    <x v="2"/>
    <x v="2"/>
    <s v="non_supportive_employer"/>
    <x v="6"/>
    <s v="Entrepreneur"/>
    <s v="explains_expectations"/>
    <x v="3"/>
    <s v="Yes"/>
    <x v="2"/>
    <s v="N/A"/>
    <x v="2"/>
    <x v="2"/>
    <x v="0"/>
    <x v="0"/>
    <x v="0"/>
    <x v="0"/>
    <x v="0"/>
    <s v="N/A"/>
    <s v="N/A"/>
    <x v="0"/>
  </r>
  <r>
    <x v="498"/>
    <x v="0"/>
    <n v="400067"/>
    <x v="0"/>
    <x v="3"/>
    <x v="2"/>
    <x v="0"/>
    <x v="0"/>
    <x v="0"/>
    <x v="2"/>
    <x v="2"/>
    <s v="non_supportive_employer"/>
    <x v="6"/>
    <s v="Entrepreneur"/>
    <s v="goal_help"/>
    <x v="3"/>
    <s v="Yes"/>
    <x v="2"/>
    <s v="N/A"/>
    <x v="2"/>
    <x v="2"/>
    <x v="0"/>
    <x v="0"/>
    <x v="0"/>
    <x v="0"/>
    <x v="0"/>
    <s v="N/A"/>
    <s v="N/A"/>
    <x v="0"/>
  </r>
  <r>
    <x v="498"/>
    <x v="0"/>
    <n v="400067"/>
    <x v="0"/>
    <x v="3"/>
    <x v="2"/>
    <x v="0"/>
    <x v="0"/>
    <x v="0"/>
    <x v="2"/>
    <x v="2"/>
    <s v="non_supportive_employer"/>
    <x v="5"/>
    <s v="Teaching"/>
    <s v="explains_expectations"/>
    <x v="3"/>
    <s v="Yes"/>
    <x v="2"/>
    <s v="N/A"/>
    <x v="2"/>
    <x v="2"/>
    <x v="0"/>
    <x v="0"/>
    <x v="0"/>
    <x v="0"/>
    <x v="0"/>
    <s v="N/A"/>
    <s v="N/A"/>
    <x v="0"/>
  </r>
  <r>
    <x v="498"/>
    <x v="0"/>
    <n v="400067"/>
    <x v="0"/>
    <x v="3"/>
    <x v="2"/>
    <x v="0"/>
    <x v="0"/>
    <x v="0"/>
    <x v="2"/>
    <x v="2"/>
    <s v="non_supportive_employer"/>
    <x v="5"/>
    <s v="Teaching"/>
    <s v="goal_help"/>
    <x v="3"/>
    <s v="Yes"/>
    <x v="2"/>
    <s v="N/A"/>
    <x v="2"/>
    <x v="2"/>
    <x v="0"/>
    <x v="0"/>
    <x v="0"/>
    <x v="0"/>
    <x v="0"/>
    <s v="N/A"/>
    <s v="N/A"/>
    <x v="0"/>
  </r>
  <r>
    <x v="498"/>
    <x v="0"/>
    <n v="400067"/>
    <x v="0"/>
    <x v="3"/>
    <x v="2"/>
    <x v="0"/>
    <x v="0"/>
    <x v="0"/>
    <x v="2"/>
    <x v="2"/>
    <s v="non_supportive_employer"/>
    <x v="5"/>
    <s v="Develop software"/>
    <s v="explains_expectations"/>
    <x v="3"/>
    <s v="Yes"/>
    <x v="2"/>
    <s v="N/A"/>
    <x v="2"/>
    <x v="2"/>
    <x v="0"/>
    <x v="0"/>
    <x v="0"/>
    <x v="0"/>
    <x v="0"/>
    <s v="N/A"/>
    <s v="N/A"/>
    <x v="0"/>
  </r>
  <r>
    <x v="498"/>
    <x v="0"/>
    <n v="400067"/>
    <x v="0"/>
    <x v="3"/>
    <x v="2"/>
    <x v="0"/>
    <x v="0"/>
    <x v="0"/>
    <x v="2"/>
    <x v="2"/>
    <s v="non_supportive_employer"/>
    <x v="5"/>
    <s v="Develop software"/>
    <s v="goal_help"/>
    <x v="3"/>
    <s v="Yes"/>
    <x v="2"/>
    <s v="N/A"/>
    <x v="2"/>
    <x v="2"/>
    <x v="0"/>
    <x v="0"/>
    <x v="0"/>
    <x v="0"/>
    <x v="0"/>
    <s v="N/A"/>
    <s v="N/A"/>
    <x v="0"/>
  </r>
  <r>
    <x v="498"/>
    <x v="0"/>
    <n v="400067"/>
    <x v="0"/>
    <x v="3"/>
    <x v="2"/>
    <x v="0"/>
    <x v="0"/>
    <x v="0"/>
    <x v="2"/>
    <x v="2"/>
    <s v="non_supportive_employer"/>
    <x v="5"/>
    <s v="freelancer"/>
    <s v="explains_expectations"/>
    <x v="3"/>
    <s v="Yes"/>
    <x v="2"/>
    <s v="N/A"/>
    <x v="2"/>
    <x v="2"/>
    <x v="0"/>
    <x v="0"/>
    <x v="0"/>
    <x v="0"/>
    <x v="0"/>
    <s v="N/A"/>
    <s v="N/A"/>
    <x v="0"/>
  </r>
  <r>
    <x v="498"/>
    <x v="0"/>
    <n v="400067"/>
    <x v="0"/>
    <x v="3"/>
    <x v="2"/>
    <x v="0"/>
    <x v="0"/>
    <x v="0"/>
    <x v="2"/>
    <x v="2"/>
    <s v="non_supportive_employer"/>
    <x v="5"/>
    <s v="freelancer"/>
    <s v="goal_help"/>
    <x v="3"/>
    <s v="Yes"/>
    <x v="2"/>
    <s v="N/A"/>
    <x v="2"/>
    <x v="2"/>
    <x v="0"/>
    <x v="0"/>
    <x v="0"/>
    <x v="0"/>
    <x v="0"/>
    <s v="N/A"/>
    <s v="N/A"/>
    <x v="0"/>
  </r>
  <r>
    <x v="498"/>
    <x v="0"/>
    <n v="400067"/>
    <x v="0"/>
    <x v="3"/>
    <x v="2"/>
    <x v="0"/>
    <x v="0"/>
    <x v="0"/>
    <x v="2"/>
    <x v="2"/>
    <s v="non_supportive_employer"/>
    <x v="5"/>
    <s v="Entrepreneur"/>
    <s v="explains_expectations"/>
    <x v="3"/>
    <s v="Yes"/>
    <x v="2"/>
    <s v="N/A"/>
    <x v="2"/>
    <x v="2"/>
    <x v="0"/>
    <x v="0"/>
    <x v="0"/>
    <x v="0"/>
    <x v="0"/>
    <s v="N/A"/>
    <s v="N/A"/>
    <x v="0"/>
  </r>
  <r>
    <x v="498"/>
    <x v="0"/>
    <n v="400067"/>
    <x v="0"/>
    <x v="3"/>
    <x v="2"/>
    <x v="0"/>
    <x v="0"/>
    <x v="0"/>
    <x v="2"/>
    <x v="2"/>
    <s v="non_supportive_employer"/>
    <x v="5"/>
    <s v="Entrepreneur"/>
    <s v="goal_help"/>
    <x v="3"/>
    <s v="Yes"/>
    <x v="2"/>
    <s v="N/A"/>
    <x v="2"/>
    <x v="2"/>
    <x v="0"/>
    <x v="0"/>
    <x v="0"/>
    <x v="0"/>
    <x v="0"/>
    <s v="N/A"/>
    <s v="N/A"/>
    <x v="0"/>
  </r>
  <r>
    <x v="499"/>
    <x v="0"/>
    <n v="500090"/>
    <x v="1"/>
    <x v="3"/>
    <x v="0"/>
    <x v="1"/>
    <x v="0"/>
    <x v="0"/>
    <x v="0"/>
    <x v="3"/>
    <s v="non_supportive_employer"/>
    <x v="0"/>
    <s v="Business Operations"/>
    <s v="explains_expectations"/>
    <x v="4"/>
    <s v="happen everywhere"/>
    <x v="2"/>
    <s v="N/A"/>
    <x v="1"/>
    <x v="1"/>
    <x v="0"/>
    <x v="0"/>
    <x v="0"/>
    <x v="0"/>
    <x v="0"/>
    <s v="N/A"/>
    <s v="N/A"/>
    <x v="0"/>
  </r>
  <r>
    <x v="499"/>
    <x v="0"/>
    <n v="500090"/>
    <x v="1"/>
    <x v="3"/>
    <x v="0"/>
    <x v="1"/>
    <x v="0"/>
    <x v="0"/>
    <x v="0"/>
    <x v="3"/>
    <s v="non_supportive_employer"/>
    <x v="0"/>
    <s v="Business Operations"/>
    <s v="goal_help"/>
    <x v="4"/>
    <s v="happen everywhere"/>
    <x v="2"/>
    <s v="N/A"/>
    <x v="1"/>
    <x v="1"/>
    <x v="0"/>
    <x v="0"/>
    <x v="0"/>
    <x v="0"/>
    <x v="0"/>
    <s v="N/A"/>
    <s v="N/A"/>
    <x v="0"/>
  </r>
  <r>
    <x v="499"/>
    <x v="0"/>
    <n v="500090"/>
    <x v="1"/>
    <x v="3"/>
    <x v="0"/>
    <x v="1"/>
    <x v="0"/>
    <x v="0"/>
    <x v="0"/>
    <x v="3"/>
    <s v="non_supportive_employer"/>
    <x v="0"/>
    <s v="Develop a Team"/>
    <s v="explains_expectations"/>
    <x v="4"/>
    <s v="happen everywhere"/>
    <x v="2"/>
    <s v="N/A"/>
    <x v="1"/>
    <x v="1"/>
    <x v="0"/>
    <x v="0"/>
    <x v="0"/>
    <x v="0"/>
    <x v="0"/>
    <s v="N/A"/>
    <s v="N/A"/>
    <x v="0"/>
  </r>
  <r>
    <x v="499"/>
    <x v="0"/>
    <n v="500090"/>
    <x v="1"/>
    <x v="3"/>
    <x v="0"/>
    <x v="1"/>
    <x v="0"/>
    <x v="0"/>
    <x v="0"/>
    <x v="3"/>
    <s v="non_supportive_employer"/>
    <x v="0"/>
    <s v="Develop a Team"/>
    <s v="goal_help"/>
    <x v="4"/>
    <s v="happen everywhere"/>
    <x v="2"/>
    <s v="N/A"/>
    <x v="1"/>
    <x v="1"/>
    <x v="0"/>
    <x v="0"/>
    <x v="0"/>
    <x v="0"/>
    <x v="0"/>
    <s v="N/A"/>
    <s v="N/A"/>
    <x v="0"/>
  </r>
  <r>
    <x v="499"/>
    <x v="0"/>
    <n v="500090"/>
    <x v="1"/>
    <x v="3"/>
    <x v="0"/>
    <x v="1"/>
    <x v="0"/>
    <x v="0"/>
    <x v="0"/>
    <x v="3"/>
    <s v="non_supportive_employer"/>
    <x v="0"/>
    <s v="Develop software"/>
    <s v="explains_expectations"/>
    <x v="4"/>
    <s v="happen everywhere"/>
    <x v="2"/>
    <s v="N/A"/>
    <x v="1"/>
    <x v="1"/>
    <x v="0"/>
    <x v="0"/>
    <x v="0"/>
    <x v="0"/>
    <x v="0"/>
    <s v="N/A"/>
    <s v="N/A"/>
    <x v="0"/>
  </r>
  <r>
    <x v="499"/>
    <x v="0"/>
    <n v="500090"/>
    <x v="1"/>
    <x v="3"/>
    <x v="0"/>
    <x v="1"/>
    <x v="0"/>
    <x v="0"/>
    <x v="0"/>
    <x v="3"/>
    <s v="non_supportive_employer"/>
    <x v="0"/>
    <s v="Develop software"/>
    <s v="goal_help"/>
    <x v="4"/>
    <s v="happen everywhere"/>
    <x v="2"/>
    <s v="N/A"/>
    <x v="1"/>
    <x v="1"/>
    <x v="0"/>
    <x v="0"/>
    <x v="0"/>
    <x v="0"/>
    <x v="0"/>
    <s v="N/A"/>
    <s v="N/A"/>
    <x v="0"/>
  </r>
  <r>
    <x v="499"/>
    <x v="0"/>
    <n v="500090"/>
    <x v="1"/>
    <x v="3"/>
    <x v="0"/>
    <x v="1"/>
    <x v="0"/>
    <x v="0"/>
    <x v="0"/>
    <x v="3"/>
    <s v="non_supportive_employer"/>
    <x v="0"/>
    <s v="Entrepreneur"/>
    <s v="explains_expectations"/>
    <x v="4"/>
    <s v="happen everywhere"/>
    <x v="2"/>
    <s v="N/A"/>
    <x v="1"/>
    <x v="1"/>
    <x v="0"/>
    <x v="0"/>
    <x v="0"/>
    <x v="0"/>
    <x v="0"/>
    <s v="N/A"/>
    <s v="N/A"/>
    <x v="0"/>
  </r>
  <r>
    <x v="499"/>
    <x v="0"/>
    <n v="500090"/>
    <x v="1"/>
    <x v="3"/>
    <x v="0"/>
    <x v="1"/>
    <x v="0"/>
    <x v="0"/>
    <x v="0"/>
    <x v="3"/>
    <s v="non_supportive_employer"/>
    <x v="0"/>
    <s v="Entrepreneur"/>
    <s v="goal_help"/>
    <x v="4"/>
    <s v="happen everywhere"/>
    <x v="2"/>
    <s v="N/A"/>
    <x v="1"/>
    <x v="1"/>
    <x v="0"/>
    <x v="0"/>
    <x v="0"/>
    <x v="0"/>
    <x v="0"/>
    <s v="N/A"/>
    <s v="N/A"/>
    <x v="0"/>
  </r>
  <r>
    <x v="499"/>
    <x v="0"/>
    <n v="500090"/>
    <x v="1"/>
    <x v="3"/>
    <x v="0"/>
    <x v="1"/>
    <x v="0"/>
    <x v="0"/>
    <x v="0"/>
    <x v="3"/>
    <s v="non_supportive_employer"/>
    <x v="3"/>
    <s v="Business Operations"/>
    <s v="explains_expectations"/>
    <x v="4"/>
    <s v="happen everywhere"/>
    <x v="2"/>
    <s v="N/A"/>
    <x v="1"/>
    <x v="1"/>
    <x v="0"/>
    <x v="0"/>
    <x v="0"/>
    <x v="0"/>
    <x v="0"/>
    <s v="N/A"/>
    <s v="N/A"/>
    <x v="0"/>
  </r>
  <r>
    <x v="499"/>
    <x v="0"/>
    <n v="500090"/>
    <x v="1"/>
    <x v="3"/>
    <x v="0"/>
    <x v="1"/>
    <x v="0"/>
    <x v="0"/>
    <x v="0"/>
    <x v="3"/>
    <s v="non_supportive_employer"/>
    <x v="3"/>
    <s v="Business Operations"/>
    <s v="goal_help"/>
    <x v="4"/>
    <s v="happen everywhere"/>
    <x v="2"/>
    <s v="N/A"/>
    <x v="1"/>
    <x v="1"/>
    <x v="0"/>
    <x v="0"/>
    <x v="0"/>
    <x v="0"/>
    <x v="0"/>
    <s v="N/A"/>
    <s v="N/A"/>
    <x v="0"/>
  </r>
  <r>
    <x v="499"/>
    <x v="0"/>
    <n v="500090"/>
    <x v="1"/>
    <x v="3"/>
    <x v="0"/>
    <x v="1"/>
    <x v="0"/>
    <x v="0"/>
    <x v="0"/>
    <x v="3"/>
    <s v="non_supportive_employer"/>
    <x v="3"/>
    <s v="Develop a Team"/>
    <s v="explains_expectations"/>
    <x v="4"/>
    <s v="happen everywhere"/>
    <x v="2"/>
    <s v="N/A"/>
    <x v="1"/>
    <x v="1"/>
    <x v="0"/>
    <x v="0"/>
    <x v="0"/>
    <x v="0"/>
    <x v="0"/>
    <s v="N/A"/>
    <s v="N/A"/>
    <x v="0"/>
  </r>
  <r>
    <x v="499"/>
    <x v="0"/>
    <n v="500090"/>
    <x v="1"/>
    <x v="3"/>
    <x v="0"/>
    <x v="1"/>
    <x v="0"/>
    <x v="0"/>
    <x v="0"/>
    <x v="3"/>
    <s v="non_supportive_employer"/>
    <x v="3"/>
    <s v="Develop a Team"/>
    <s v="goal_help"/>
    <x v="4"/>
    <s v="happen everywhere"/>
    <x v="2"/>
    <s v="N/A"/>
    <x v="1"/>
    <x v="1"/>
    <x v="0"/>
    <x v="0"/>
    <x v="0"/>
    <x v="0"/>
    <x v="0"/>
    <s v="N/A"/>
    <s v="N/A"/>
    <x v="0"/>
  </r>
  <r>
    <x v="499"/>
    <x v="0"/>
    <n v="500090"/>
    <x v="1"/>
    <x v="3"/>
    <x v="0"/>
    <x v="1"/>
    <x v="0"/>
    <x v="0"/>
    <x v="0"/>
    <x v="3"/>
    <s v="non_supportive_employer"/>
    <x v="3"/>
    <s v="Develop software"/>
    <s v="explains_expectations"/>
    <x v="4"/>
    <s v="happen everywhere"/>
    <x v="2"/>
    <s v="N/A"/>
    <x v="1"/>
    <x v="1"/>
    <x v="0"/>
    <x v="0"/>
    <x v="0"/>
    <x v="0"/>
    <x v="0"/>
    <s v="N/A"/>
    <s v="N/A"/>
    <x v="0"/>
  </r>
  <r>
    <x v="499"/>
    <x v="0"/>
    <n v="500090"/>
    <x v="1"/>
    <x v="3"/>
    <x v="0"/>
    <x v="1"/>
    <x v="0"/>
    <x v="0"/>
    <x v="0"/>
    <x v="3"/>
    <s v="non_supportive_employer"/>
    <x v="3"/>
    <s v="Develop software"/>
    <s v="goal_help"/>
    <x v="4"/>
    <s v="happen everywhere"/>
    <x v="2"/>
    <s v="N/A"/>
    <x v="1"/>
    <x v="1"/>
    <x v="0"/>
    <x v="0"/>
    <x v="0"/>
    <x v="0"/>
    <x v="0"/>
    <s v="N/A"/>
    <s v="N/A"/>
    <x v="0"/>
  </r>
  <r>
    <x v="499"/>
    <x v="0"/>
    <n v="500090"/>
    <x v="1"/>
    <x v="3"/>
    <x v="0"/>
    <x v="1"/>
    <x v="0"/>
    <x v="0"/>
    <x v="0"/>
    <x v="3"/>
    <s v="non_supportive_employer"/>
    <x v="3"/>
    <s v="Entrepreneur"/>
    <s v="explains_expectations"/>
    <x v="4"/>
    <s v="happen everywhere"/>
    <x v="2"/>
    <s v="N/A"/>
    <x v="1"/>
    <x v="1"/>
    <x v="0"/>
    <x v="0"/>
    <x v="0"/>
    <x v="0"/>
    <x v="0"/>
    <s v="N/A"/>
    <s v="N/A"/>
    <x v="0"/>
  </r>
  <r>
    <x v="499"/>
    <x v="0"/>
    <n v="500090"/>
    <x v="1"/>
    <x v="3"/>
    <x v="0"/>
    <x v="1"/>
    <x v="0"/>
    <x v="0"/>
    <x v="0"/>
    <x v="3"/>
    <s v="non_supportive_employer"/>
    <x v="3"/>
    <s v="Entrepreneur"/>
    <s v="goal_help"/>
    <x v="4"/>
    <s v="happen everywhere"/>
    <x v="2"/>
    <s v="N/A"/>
    <x v="1"/>
    <x v="1"/>
    <x v="0"/>
    <x v="0"/>
    <x v="0"/>
    <x v="0"/>
    <x v="0"/>
    <s v="N/A"/>
    <s v="N/A"/>
    <x v="0"/>
  </r>
  <r>
    <x v="499"/>
    <x v="0"/>
    <n v="500090"/>
    <x v="1"/>
    <x v="3"/>
    <x v="0"/>
    <x v="1"/>
    <x v="0"/>
    <x v="0"/>
    <x v="0"/>
    <x v="3"/>
    <s v="non_supportive_employer"/>
    <x v="5"/>
    <s v="Business Operations"/>
    <s v="explains_expectations"/>
    <x v="4"/>
    <s v="happen everywhere"/>
    <x v="2"/>
    <s v="N/A"/>
    <x v="1"/>
    <x v="1"/>
    <x v="0"/>
    <x v="0"/>
    <x v="0"/>
    <x v="0"/>
    <x v="0"/>
    <s v="N/A"/>
    <s v="N/A"/>
    <x v="0"/>
  </r>
  <r>
    <x v="499"/>
    <x v="0"/>
    <n v="500090"/>
    <x v="1"/>
    <x v="3"/>
    <x v="0"/>
    <x v="1"/>
    <x v="0"/>
    <x v="0"/>
    <x v="0"/>
    <x v="3"/>
    <s v="non_supportive_employer"/>
    <x v="5"/>
    <s v="Business Operations"/>
    <s v="goal_help"/>
    <x v="4"/>
    <s v="happen everywhere"/>
    <x v="2"/>
    <s v="N/A"/>
    <x v="1"/>
    <x v="1"/>
    <x v="0"/>
    <x v="0"/>
    <x v="0"/>
    <x v="0"/>
    <x v="0"/>
    <s v="N/A"/>
    <s v="N/A"/>
    <x v="0"/>
  </r>
  <r>
    <x v="499"/>
    <x v="0"/>
    <n v="500090"/>
    <x v="1"/>
    <x v="3"/>
    <x v="0"/>
    <x v="1"/>
    <x v="0"/>
    <x v="0"/>
    <x v="0"/>
    <x v="3"/>
    <s v="non_supportive_employer"/>
    <x v="5"/>
    <s v="Develop a Team"/>
    <s v="explains_expectations"/>
    <x v="4"/>
    <s v="happen everywhere"/>
    <x v="2"/>
    <s v="N/A"/>
    <x v="1"/>
    <x v="1"/>
    <x v="0"/>
    <x v="0"/>
    <x v="0"/>
    <x v="0"/>
    <x v="0"/>
    <s v="N/A"/>
    <s v="N/A"/>
    <x v="0"/>
  </r>
  <r>
    <x v="499"/>
    <x v="0"/>
    <n v="500090"/>
    <x v="1"/>
    <x v="3"/>
    <x v="0"/>
    <x v="1"/>
    <x v="0"/>
    <x v="0"/>
    <x v="0"/>
    <x v="3"/>
    <s v="non_supportive_employer"/>
    <x v="5"/>
    <s v="Develop a Team"/>
    <s v="goal_help"/>
    <x v="4"/>
    <s v="happen everywhere"/>
    <x v="2"/>
    <s v="N/A"/>
    <x v="1"/>
    <x v="1"/>
    <x v="0"/>
    <x v="0"/>
    <x v="0"/>
    <x v="0"/>
    <x v="0"/>
    <s v="N/A"/>
    <s v="N/A"/>
    <x v="0"/>
  </r>
  <r>
    <x v="499"/>
    <x v="0"/>
    <n v="500090"/>
    <x v="1"/>
    <x v="3"/>
    <x v="0"/>
    <x v="1"/>
    <x v="0"/>
    <x v="0"/>
    <x v="0"/>
    <x v="3"/>
    <s v="non_supportive_employer"/>
    <x v="5"/>
    <s v="Develop software"/>
    <s v="explains_expectations"/>
    <x v="4"/>
    <s v="happen everywhere"/>
    <x v="2"/>
    <s v="N/A"/>
    <x v="1"/>
    <x v="1"/>
    <x v="0"/>
    <x v="0"/>
    <x v="0"/>
    <x v="0"/>
    <x v="0"/>
    <s v="N/A"/>
    <s v="N/A"/>
    <x v="0"/>
  </r>
  <r>
    <x v="499"/>
    <x v="0"/>
    <n v="500090"/>
    <x v="1"/>
    <x v="3"/>
    <x v="0"/>
    <x v="1"/>
    <x v="0"/>
    <x v="0"/>
    <x v="0"/>
    <x v="3"/>
    <s v="non_supportive_employer"/>
    <x v="5"/>
    <s v="Develop software"/>
    <s v="goal_help"/>
    <x v="4"/>
    <s v="happen everywhere"/>
    <x v="2"/>
    <s v="N/A"/>
    <x v="1"/>
    <x v="1"/>
    <x v="0"/>
    <x v="0"/>
    <x v="0"/>
    <x v="0"/>
    <x v="0"/>
    <s v="N/A"/>
    <s v="N/A"/>
    <x v="0"/>
  </r>
  <r>
    <x v="499"/>
    <x v="0"/>
    <n v="500090"/>
    <x v="1"/>
    <x v="3"/>
    <x v="0"/>
    <x v="1"/>
    <x v="0"/>
    <x v="0"/>
    <x v="0"/>
    <x v="3"/>
    <s v="non_supportive_employer"/>
    <x v="5"/>
    <s v="Entrepreneur"/>
    <s v="explains_expectations"/>
    <x v="4"/>
    <s v="happen everywhere"/>
    <x v="2"/>
    <s v="N/A"/>
    <x v="1"/>
    <x v="1"/>
    <x v="0"/>
    <x v="0"/>
    <x v="0"/>
    <x v="0"/>
    <x v="0"/>
    <s v="N/A"/>
    <s v="N/A"/>
    <x v="0"/>
  </r>
  <r>
    <x v="499"/>
    <x v="0"/>
    <n v="500090"/>
    <x v="1"/>
    <x v="3"/>
    <x v="0"/>
    <x v="1"/>
    <x v="0"/>
    <x v="0"/>
    <x v="0"/>
    <x v="3"/>
    <s v="non_supportive_employer"/>
    <x v="5"/>
    <s v="Entrepreneur"/>
    <s v="goal_help"/>
    <x v="4"/>
    <s v="happen everywhere"/>
    <x v="2"/>
    <s v="N/A"/>
    <x v="1"/>
    <x v="1"/>
    <x v="0"/>
    <x v="0"/>
    <x v="0"/>
    <x v="0"/>
    <x v="0"/>
    <s v="N/A"/>
    <s v="N/A"/>
    <x v="0"/>
  </r>
  <r>
    <x v="500"/>
    <x v="0"/>
    <n v="500048"/>
    <x v="1"/>
    <x v="4"/>
    <x v="0"/>
    <x v="0"/>
    <x v="0"/>
    <x v="0"/>
    <x v="2"/>
    <x v="1"/>
    <s v="non_supportive_employer"/>
    <x v="0"/>
    <s v="Business Operations"/>
    <s v="explains_expectations"/>
    <x v="1"/>
    <s v="Yes"/>
    <x v="2"/>
    <s v="N/A"/>
    <x v="2"/>
    <x v="2"/>
    <x v="0"/>
    <x v="0"/>
    <x v="0"/>
    <x v="0"/>
    <x v="0"/>
    <s v="N/A"/>
    <s v="N/A"/>
    <x v="0"/>
  </r>
  <r>
    <x v="500"/>
    <x v="0"/>
    <n v="500048"/>
    <x v="1"/>
    <x v="4"/>
    <x v="0"/>
    <x v="0"/>
    <x v="0"/>
    <x v="0"/>
    <x v="2"/>
    <x v="1"/>
    <s v="non_supportive_employer"/>
    <x v="0"/>
    <s v="Business Operations"/>
    <s v="explains_expectations"/>
    <x v="2"/>
    <s v="Yes"/>
    <x v="2"/>
    <s v="N/A"/>
    <x v="2"/>
    <x v="2"/>
    <x v="0"/>
    <x v="0"/>
    <x v="0"/>
    <x v="0"/>
    <x v="0"/>
    <s v="N/A"/>
    <s v="N/A"/>
    <x v="0"/>
  </r>
  <r>
    <x v="500"/>
    <x v="0"/>
    <n v="500048"/>
    <x v="1"/>
    <x v="4"/>
    <x v="0"/>
    <x v="0"/>
    <x v="0"/>
    <x v="0"/>
    <x v="2"/>
    <x v="1"/>
    <s v="non_supportive_employer"/>
    <x v="0"/>
    <s v="Business Operations"/>
    <s v="goal_help"/>
    <x v="1"/>
    <s v="Yes"/>
    <x v="2"/>
    <s v="N/A"/>
    <x v="2"/>
    <x v="2"/>
    <x v="0"/>
    <x v="0"/>
    <x v="0"/>
    <x v="0"/>
    <x v="0"/>
    <s v="N/A"/>
    <s v="N/A"/>
    <x v="0"/>
  </r>
  <r>
    <x v="500"/>
    <x v="0"/>
    <n v="500048"/>
    <x v="1"/>
    <x v="4"/>
    <x v="0"/>
    <x v="0"/>
    <x v="0"/>
    <x v="0"/>
    <x v="2"/>
    <x v="1"/>
    <s v="non_supportive_employer"/>
    <x v="0"/>
    <s v="Business Operations"/>
    <s v="goal_help"/>
    <x v="2"/>
    <s v="Yes"/>
    <x v="2"/>
    <s v="N/A"/>
    <x v="2"/>
    <x v="2"/>
    <x v="0"/>
    <x v="0"/>
    <x v="0"/>
    <x v="0"/>
    <x v="0"/>
    <s v="N/A"/>
    <s v="N/A"/>
    <x v="0"/>
  </r>
  <r>
    <x v="500"/>
    <x v="0"/>
    <n v="500048"/>
    <x v="1"/>
    <x v="4"/>
    <x v="0"/>
    <x v="0"/>
    <x v="0"/>
    <x v="0"/>
    <x v="2"/>
    <x v="1"/>
    <s v="non_supportive_employer"/>
    <x v="0"/>
    <s v="generate insights"/>
    <s v="explains_expectations"/>
    <x v="1"/>
    <s v="Yes"/>
    <x v="2"/>
    <s v="N/A"/>
    <x v="2"/>
    <x v="2"/>
    <x v="0"/>
    <x v="0"/>
    <x v="0"/>
    <x v="0"/>
    <x v="0"/>
    <s v="N/A"/>
    <s v="N/A"/>
    <x v="0"/>
  </r>
  <r>
    <x v="500"/>
    <x v="0"/>
    <n v="500048"/>
    <x v="1"/>
    <x v="4"/>
    <x v="0"/>
    <x v="0"/>
    <x v="0"/>
    <x v="0"/>
    <x v="2"/>
    <x v="1"/>
    <s v="non_supportive_employer"/>
    <x v="0"/>
    <s v="generate insights"/>
    <s v="explains_expectations"/>
    <x v="2"/>
    <s v="Yes"/>
    <x v="2"/>
    <s v="N/A"/>
    <x v="2"/>
    <x v="2"/>
    <x v="0"/>
    <x v="0"/>
    <x v="0"/>
    <x v="0"/>
    <x v="0"/>
    <s v="N/A"/>
    <s v="N/A"/>
    <x v="0"/>
  </r>
  <r>
    <x v="500"/>
    <x v="0"/>
    <n v="500048"/>
    <x v="1"/>
    <x v="4"/>
    <x v="0"/>
    <x v="0"/>
    <x v="0"/>
    <x v="0"/>
    <x v="2"/>
    <x v="1"/>
    <s v="non_supportive_employer"/>
    <x v="0"/>
    <s v="generate insights"/>
    <s v="goal_help"/>
    <x v="1"/>
    <s v="Yes"/>
    <x v="2"/>
    <s v="N/A"/>
    <x v="2"/>
    <x v="2"/>
    <x v="0"/>
    <x v="0"/>
    <x v="0"/>
    <x v="0"/>
    <x v="0"/>
    <s v="N/A"/>
    <s v="N/A"/>
    <x v="0"/>
  </r>
  <r>
    <x v="500"/>
    <x v="0"/>
    <n v="500048"/>
    <x v="1"/>
    <x v="4"/>
    <x v="0"/>
    <x v="0"/>
    <x v="0"/>
    <x v="0"/>
    <x v="2"/>
    <x v="1"/>
    <s v="non_supportive_employer"/>
    <x v="0"/>
    <s v="generate insights"/>
    <s v="goal_help"/>
    <x v="2"/>
    <s v="Yes"/>
    <x v="2"/>
    <s v="N/A"/>
    <x v="2"/>
    <x v="2"/>
    <x v="0"/>
    <x v="0"/>
    <x v="0"/>
    <x v="0"/>
    <x v="0"/>
    <s v="N/A"/>
    <s v="N/A"/>
    <x v="0"/>
  </r>
  <r>
    <x v="500"/>
    <x v="0"/>
    <n v="500048"/>
    <x v="1"/>
    <x v="4"/>
    <x v="0"/>
    <x v="0"/>
    <x v="0"/>
    <x v="0"/>
    <x v="2"/>
    <x v="1"/>
    <s v="non_supportive_employer"/>
    <x v="0"/>
    <s v="AI Specialist"/>
    <s v="explains_expectations"/>
    <x v="1"/>
    <s v="Yes"/>
    <x v="2"/>
    <s v="N/A"/>
    <x v="2"/>
    <x v="2"/>
    <x v="0"/>
    <x v="0"/>
    <x v="0"/>
    <x v="0"/>
    <x v="0"/>
    <s v="N/A"/>
    <s v="N/A"/>
    <x v="0"/>
  </r>
  <r>
    <x v="500"/>
    <x v="0"/>
    <n v="500048"/>
    <x v="1"/>
    <x v="4"/>
    <x v="0"/>
    <x v="0"/>
    <x v="0"/>
    <x v="0"/>
    <x v="2"/>
    <x v="1"/>
    <s v="non_supportive_employer"/>
    <x v="0"/>
    <s v="AI Specialist"/>
    <s v="explains_expectations"/>
    <x v="2"/>
    <s v="Yes"/>
    <x v="2"/>
    <s v="N/A"/>
    <x v="2"/>
    <x v="2"/>
    <x v="0"/>
    <x v="0"/>
    <x v="0"/>
    <x v="0"/>
    <x v="0"/>
    <s v="N/A"/>
    <s v="N/A"/>
    <x v="0"/>
  </r>
  <r>
    <x v="500"/>
    <x v="0"/>
    <n v="500048"/>
    <x v="1"/>
    <x v="4"/>
    <x v="0"/>
    <x v="0"/>
    <x v="0"/>
    <x v="0"/>
    <x v="2"/>
    <x v="1"/>
    <s v="non_supportive_employer"/>
    <x v="0"/>
    <s v="AI Specialist"/>
    <s v="goal_help"/>
    <x v="1"/>
    <s v="Yes"/>
    <x v="2"/>
    <s v="N/A"/>
    <x v="2"/>
    <x v="2"/>
    <x v="0"/>
    <x v="0"/>
    <x v="0"/>
    <x v="0"/>
    <x v="0"/>
    <s v="N/A"/>
    <s v="N/A"/>
    <x v="0"/>
  </r>
  <r>
    <x v="500"/>
    <x v="0"/>
    <n v="500048"/>
    <x v="1"/>
    <x v="4"/>
    <x v="0"/>
    <x v="0"/>
    <x v="0"/>
    <x v="0"/>
    <x v="2"/>
    <x v="1"/>
    <s v="non_supportive_employer"/>
    <x v="0"/>
    <s v="AI Specialist"/>
    <s v="goal_help"/>
    <x v="2"/>
    <s v="Yes"/>
    <x v="2"/>
    <s v="N/A"/>
    <x v="2"/>
    <x v="2"/>
    <x v="0"/>
    <x v="0"/>
    <x v="0"/>
    <x v="0"/>
    <x v="0"/>
    <s v="N/A"/>
    <s v="N/A"/>
    <x v="0"/>
  </r>
  <r>
    <x v="500"/>
    <x v="0"/>
    <n v="500048"/>
    <x v="1"/>
    <x v="4"/>
    <x v="0"/>
    <x v="0"/>
    <x v="0"/>
    <x v="0"/>
    <x v="2"/>
    <x v="1"/>
    <s v="non_supportive_employer"/>
    <x v="0"/>
    <s v="Hard Physical Work"/>
    <s v="explains_expectations"/>
    <x v="1"/>
    <s v="Yes"/>
    <x v="2"/>
    <s v="N/A"/>
    <x v="2"/>
    <x v="2"/>
    <x v="0"/>
    <x v="0"/>
    <x v="0"/>
    <x v="0"/>
    <x v="0"/>
    <s v="N/A"/>
    <s v="N/A"/>
    <x v="0"/>
  </r>
  <r>
    <x v="500"/>
    <x v="0"/>
    <n v="500048"/>
    <x v="1"/>
    <x v="4"/>
    <x v="0"/>
    <x v="0"/>
    <x v="0"/>
    <x v="0"/>
    <x v="2"/>
    <x v="1"/>
    <s v="non_supportive_employer"/>
    <x v="0"/>
    <s v="Hard Physical Work"/>
    <s v="explains_expectations"/>
    <x v="2"/>
    <s v="Yes"/>
    <x v="2"/>
    <s v="N/A"/>
    <x v="2"/>
    <x v="2"/>
    <x v="0"/>
    <x v="0"/>
    <x v="0"/>
    <x v="0"/>
    <x v="0"/>
    <s v="N/A"/>
    <s v="N/A"/>
    <x v="0"/>
  </r>
  <r>
    <x v="500"/>
    <x v="0"/>
    <n v="500048"/>
    <x v="1"/>
    <x v="4"/>
    <x v="0"/>
    <x v="0"/>
    <x v="0"/>
    <x v="0"/>
    <x v="2"/>
    <x v="1"/>
    <s v="non_supportive_employer"/>
    <x v="0"/>
    <s v="Hard Physical Work"/>
    <s v="goal_help"/>
    <x v="1"/>
    <s v="Yes"/>
    <x v="2"/>
    <s v="N/A"/>
    <x v="2"/>
    <x v="2"/>
    <x v="0"/>
    <x v="0"/>
    <x v="0"/>
    <x v="0"/>
    <x v="0"/>
    <s v="N/A"/>
    <s v="N/A"/>
    <x v="0"/>
  </r>
  <r>
    <x v="500"/>
    <x v="0"/>
    <n v="500048"/>
    <x v="1"/>
    <x v="4"/>
    <x v="0"/>
    <x v="0"/>
    <x v="0"/>
    <x v="0"/>
    <x v="2"/>
    <x v="1"/>
    <s v="non_supportive_employer"/>
    <x v="0"/>
    <s v="Hard Physical Work"/>
    <s v="goal_help"/>
    <x v="2"/>
    <s v="Yes"/>
    <x v="2"/>
    <s v="N/A"/>
    <x v="2"/>
    <x v="2"/>
    <x v="0"/>
    <x v="0"/>
    <x v="0"/>
    <x v="0"/>
    <x v="0"/>
    <s v="N/A"/>
    <s v="N/A"/>
    <x v="0"/>
  </r>
  <r>
    <x v="500"/>
    <x v="0"/>
    <n v="500048"/>
    <x v="1"/>
    <x v="4"/>
    <x v="0"/>
    <x v="0"/>
    <x v="0"/>
    <x v="0"/>
    <x v="2"/>
    <x v="1"/>
    <s v="non_supportive_employer"/>
    <x v="3"/>
    <s v="Business Operations"/>
    <s v="explains_expectations"/>
    <x v="1"/>
    <s v="Yes"/>
    <x v="2"/>
    <s v="N/A"/>
    <x v="2"/>
    <x v="2"/>
    <x v="0"/>
    <x v="0"/>
    <x v="0"/>
    <x v="0"/>
    <x v="0"/>
    <s v="N/A"/>
    <s v="N/A"/>
    <x v="0"/>
  </r>
  <r>
    <x v="500"/>
    <x v="0"/>
    <n v="500048"/>
    <x v="1"/>
    <x v="4"/>
    <x v="0"/>
    <x v="0"/>
    <x v="0"/>
    <x v="0"/>
    <x v="2"/>
    <x v="1"/>
    <s v="non_supportive_employer"/>
    <x v="3"/>
    <s v="Business Operations"/>
    <s v="explains_expectations"/>
    <x v="2"/>
    <s v="Yes"/>
    <x v="2"/>
    <s v="N/A"/>
    <x v="2"/>
    <x v="2"/>
    <x v="0"/>
    <x v="0"/>
    <x v="0"/>
    <x v="0"/>
    <x v="0"/>
    <s v="N/A"/>
    <s v="N/A"/>
    <x v="0"/>
  </r>
  <r>
    <x v="500"/>
    <x v="0"/>
    <n v="500048"/>
    <x v="1"/>
    <x v="4"/>
    <x v="0"/>
    <x v="0"/>
    <x v="0"/>
    <x v="0"/>
    <x v="2"/>
    <x v="1"/>
    <s v="non_supportive_employer"/>
    <x v="3"/>
    <s v="Business Operations"/>
    <s v="goal_help"/>
    <x v="1"/>
    <s v="Yes"/>
    <x v="2"/>
    <s v="N/A"/>
    <x v="2"/>
    <x v="2"/>
    <x v="0"/>
    <x v="0"/>
    <x v="0"/>
    <x v="0"/>
    <x v="0"/>
    <s v="N/A"/>
    <s v="N/A"/>
    <x v="0"/>
  </r>
  <r>
    <x v="500"/>
    <x v="0"/>
    <n v="500048"/>
    <x v="1"/>
    <x v="4"/>
    <x v="0"/>
    <x v="0"/>
    <x v="0"/>
    <x v="0"/>
    <x v="2"/>
    <x v="1"/>
    <s v="non_supportive_employer"/>
    <x v="3"/>
    <s v="Business Operations"/>
    <s v="goal_help"/>
    <x v="2"/>
    <s v="Yes"/>
    <x v="2"/>
    <s v="N/A"/>
    <x v="2"/>
    <x v="2"/>
    <x v="0"/>
    <x v="0"/>
    <x v="0"/>
    <x v="0"/>
    <x v="0"/>
    <s v="N/A"/>
    <s v="N/A"/>
    <x v="0"/>
  </r>
  <r>
    <x v="500"/>
    <x v="0"/>
    <n v="500048"/>
    <x v="1"/>
    <x v="4"/>
    <x v="0"/>
    <x v="0"/>
    <x v="0"/>
    <x v="0"/>
    <x v="2"/>
    <x v="1"/>
    <s v="non_supportive_employer"/>
    <x v="3"/>
    <s v="generate insights"/>
    <s v="explains_expectations"/>
    <x v="1"/>
    <s v="Yes"/>
    <x v="2"/>
    <s v="N/A"/>
    <x v="2"/>
    <x v="2"/>
    <x v="0"/>
    <x v="0"/>
    <x v="0"/>
    <x v="0"/>
    <x v="0"/>
    <s v="N/A"/>
    <s v="N/A"/>
    <x v="0"/>
  </r>
  <r>
    <x v="500"/>
    <x v="0"/>
    <n v="500048"/>
    <x v="1"/>
    <x v="4"/>
    <x v="0"/>
    <x v="0"/>
    <x v="0"/>
    <x v="0"/>
    <x v="2"/>
    <x v="1"/>
    <s v="non_supportive_employer"/>
    <x v="3"/>
    <s v="generate insights"/>
    <s v="explains_expectations"/>
    <x v="2"/>
    <s v="Yes"/>
    <x v="2"/>
    <s v="N/A"/>
    <x v="2"/>
    <x v="2"/>
    <x v="0"/>
    <x v="0"/>
    <x v="0"/>
    <x v="0"/>
    <x v="0"/>
    <s v="N/A"/>
    <s v="N/A"/>
    <x v="0"/>
  </r>
  <r>
    <x v="500"/>
    <x v="0"/>
    <n v="500048"/>
    <x v="1"/>
    <x v="4"/>
    <x v="0"/>
    <x v="0"/>
    <x v="0"/>
    <x v="0"/>
    <x v="2"/>
    <x v="1"/>
    <s v="non_supportive_employer"/>
    <x v="3"/>
    <s v="generate insights"/>
    <s v="goal_help"/>
    <x v="1"/>
    <s v="Yes"/>
    <x v="2"/>
    <s v="N/A"/>
    <x v="2"/>
    <x v="2"/>
    <x v="0"/>
    <x v="0"/>
    <x v="0"/>
    <x v="0"/>
    <x v="0"/>
    <s v="N/A"/>
    <s v="N/A"/>
    <x v="0"/>
  </r>
  <r>
    <x v="500"/>
    <x v="0"/>
    <n v="500048"/>
    <x v="1"/>
    <x v="4"/>
    <x v="0"/>
    <x v="0"/>
    <x v="0"/>
    <x v="0"/>
    <x v="2"/>
    <x v="1"/>
    <s v="non_supportive_employer"/>
    <x v="3"/>
    <s v="generate insights"/>
    <s v="goal_help"/>
    <x v="2"/>
    <s v="Yes"/>
    <x v="2"/>
    <s v="N/A"/>
    <x v="2"/>
    <x v="2"/>
    <x v="0"/>
    <x v="0"/>
    <x v="0"/>
    <x v="0"/>
    <x v="0"/>
    <s v="N/A"/>
    <s v="N/A"/>
    <x v="0"/>
  </r>
  <r>
    <x v="500"/>
    <x v="0"/>
    <n v="500048"/>
    <x v="1"/>
    <x v="4"/>
    <x v="0"/>
    <x v="0"/>
    <x v="0"/>
    <x v="0"/>
    <x v="2"/>
    <x v="1"/>
    <s v="non_supportive_employer"/>
    <x v="3"/>
    <s v="AI Specialist"/>
    <s v="explains_expectations"/>
    <x v="1"/>
    <s v="Yes"/>
    <x v="2"/>
    <s v="N/A"/>
    <x v="2"/>
    <x v="2"/>
    <x v="0"/>
    <x v="0"/>
    <x v="0"/>
    <x v="0"/>
    <x v="0"/>
    <s v="N/A"/>
    <s v="N/A"/>
    <x v="0"/>
  </r>
  <r>
    <x v="500"/>
    <x v="0"/>
    <n v="500048"/>
    <x v="1"/>
    <x v="4"/>
    <x v="0"/>
    <x v="0"/>
    <x v="0"/>
    <x v="0"/>
    <x v="2"/>
    <x v="1"/>
    <s v="non_supportive_employer"/>
    <x v="3"/>
    <s v="AI Specialist"/>
    <s v="explains_expectations"/>
    <x v="2"/>
    <s v="Yes"/>
    <x v="2"/>
    <s v="N/A"/>
    <x v="2"/>
    <x v="2"/>
    <x v="0"/>
    <x v="0"/>
    <x v="0"/>
    <x v="0"/>
    <x v="0"/>
    <s v="N/A"/>
    <s v="N/A"/>
    <x v="0"/>
  </r>
  <r>
    <x v="500"/>
    <x v="0"/>
    <n v="500048"/>
    <x v="1"/>
    <x v="4"/>
    <x v="0"/>
    <x v="0"/>
    <x v="0"/>
    <x v="0"/>
    <x v="2"/>
    <x v="1"/>
    <s v="non_supportive_employer"/>
    <x v="3"/>
    <s v="AI Specialist"/>
    <s v="goal_help"/>
    <x v="1"/>
    <s v="Yes"/>
    <x v="2"/>
    <s v="N/A"/>
    <x v="2"/>
    <x v="2"/>
    <x v="0"/>
    <x v="0"/>
    <x v="0"/>
    <x v="0"/>
    <x v="0"/>
    <s v="N/A"/>
    <s v="N/A"/>
    <x v="0"/>
  </r>
  <r>
    <x v="500"/>
    <x v="0"/>
    <n v="500048"/>
    <x v="1"/>
    <x v="4"/>
    <x v="0"/>
    <x v="0"/>
    <x v="0"/>
    <x v="0"/>
    <x v="2"/>
    <x v="1"/>
    <s v="non_supportive_employer"/>
    <x v="3"/>
    <s v="AI Specialist"/>
    <s v="goal_help"/>
    <x v="2"/>
    <s v="Yes"/>
    <x v="2"/>
    <s v="N/A"/>
    <x v="2"/>
    <x v="2"/>
    <x v="0"/>
    <x v="0"/>
    <x v="0"/>
    <x v="0"/>
    <x v="0"/>
    <s v="N/A"/>
    <s v="N/A"/>
    <x v="0"/>
  </r>
  <r>
    <x v="500"/>
    <x v="0"/>
    <n v="500048"/>
    <x v="1"/>
    <x v="4"/>
    <x v="0"/>
    <x v="0"/>
    <x v="0"/>
    <x v="0"/>
    <x v="2"/>
    <x v="1"/>
    <s v="non_supportive_employer"/>
    <x v="3"/>
    <s v="Hard Physical Work"/>
    <s v="explains_expectations"/>
    <x v="1"/>
    <s v="Yes"/>
    <x v="2"/>
    <s v="N/A"/>
    <x v="2"/>
    <x v="2"/>
    <x v="0"/>
    <x v="0"/>
    <x v="0"/>
    <x v="0"/>
    <x v="0"/>
    <s v="N/A"/>
    <s v="N/A"/>
    <x v="0"/>
  </r>
  <r>
    <x v="500"/>
    <x v="0"/>
    <n v="500048"/>
    <x v="1"/>
    <x v="4"/>
    <x v="0"/>
    <x v="0"/>
    <x v="0"/>
    <x v="0"/>
    <x v="2"/>
    <x v="1"/>
    <s v="non_supportive_employer"/>
    <x v="3"/>
    <s v="Hard Physical Work"/>
    <s v="explains_expectations"/>
    <x v="2"/>
    <s v="Yes"/>
    <x v="2"/>
    <s v="N/A"/>
    <x v="2"/>
    <x v="2"/>
    <x v="0"/>
    <x v="0"/>
    <x v="0"/>
    <x v="0"/>
    <x v="0"/>
    <s v="N/A"/>
    <s v="N/A"/>
    <x v="0"/>
  </r>
  <r>
    <x v="500"/>
    <x v="0"/>
    <n v="500048"/>
    <x v="1"/>
    <x v="4"/>
    <x v="0"/>
    <x v="0"/>
    <x v="0"/>
    <x v="0"/>
    <x v="2"/>
    <x v="1"/>
    <s v="non_supportive_employer"/>
    <x v="3"/>
    <s v="Hard Physical Work"/>
    <s v="goal_help"/>
    <x v="1"/>
    <s v="Yes"/>
    <x v="2"/>
    <s v="N/A"/>
    <x v="2"/>
    <x v="2"/>
    <x v="0"/>
    <x v="0"/>
    <x v="0"/>
    <x v="0"/>
    <x v="0"/>
    <s v="N/A"/>
    <s v="N/A"/>
    <x v="0"/>
  </r>
  <r>
    <x v="500"/>
    <x v="0"/>
    <n v="500048"/>
    <x v="1"/>
    <x v="4"/>
    <x v="0"/>
    <x v="0"/>
    <x v="0"/>
    <x v="0"/>
    <x v="2"/>
    <x v="1"/>
    <s v="non_supportive_employer"/>
    <x v="3"/>
    <s v="Hard Physical Work"/>
    <s v="goal_help"/>
    <x v="2"/>
    <s v="Yes"/>
    <x v="2"/>
    <s v="N/A"/>
    <x v="2"/>
    <x v="2"/>
    <x v="0"/>
    <x v="0"/>
    <x v="0"/>
    <x v="0"/>
    <x v="0"/>
    <s v="N/A"/>
    <s v="N/A"/>
    <x v="0"/>
  </r>
  <r>
    <x v="500"/>
    <x v="0"/>
    <n v="500048"/>
    <x v="1"/>
    <x v="4"/>
    <x v="0"/>
    <x v="0"/>
    <x v="0"/>
    <x v="0"/>
    <x v="2"/>
    <x v="1"/>
    <s v="non_supportive_employer"/>
    <x v="5"/>
    <s v="Business Operations"/>
    <s v="explains_expectations"/>
    <x v="1"/>
    <s v="Yes"/>
    <x v="2"/>
    <s v="N/A"/>
    <x v="2"/>
    <x v="2"/>
    <x v="0"/>
    <x v="0"/>
    <x v="0"/>
    <x v="0"/>
    <x v="0"/>
    <s v="N/A"/>
    <s v="N/A"/>
    <x v="0"/>
  </r>
  <r>
    <x v="500"/>
    <x v="0"/>
    <n v="500048"/>
    <x v="1"/>
    <x v="4"/>
    <x v="0"/>
    <x v="0"/>
    <x v="0"/>
    <x v="0"/>
    <x v="2"/>
    <x v="1"/>
    <s v="non_supportive_employer"/>
    <x v="5"/>
    <s v="Business Operations"/>
    <s v="explains_expectations"/>
    <x v="2"/>
    <s v="Yes"/>
    <x v="2"/>
    <s v="N/A"/>
    <x v="2"/>
    <x v="2"/>
    <x v="0"/>
    <x v="0"/>
    <x v="0"/>
    <x v="0"/>
    <x v="0"/>
    <s v="N/A"/>
    <s v="N/A"/>
    <x v="0"/>
  </r>
  <r>
    <x v="500"/>
    <x v="0"/>
    <n v="500048"/>
    <x v="1"/>
    <x v="4"/>
    <x v="0"/>
    <x v="0"/>
    <x v="0"/>
    <x v="0"/>
    <x v="2"/>
    <x v="1"/>
    <s v="non_supportive_employer"/>
    <x v="5"/>
    <s v="Business Operations"/>
    <s v="goal_help"/>
    <x v="1"/>
    <s v="Yes"/>
    <x v="2"/>
    <s v="N/A"/>
    <x v="2"/>
    <x v="2"/>
    <x v="0"/>
    <x v="0"/>
    <x v="0"/>
    <x v="0"/>
    <x v="0"/>
    <s v="N/A"/>
    <s v="N/A"/>
    <x v="0"/>
  </r>
  <r>
    <x v="500"/>
    <x v="0"/>
    <n v="500048"/>
    <x v="1"/>
    <x v="4"/>
    <x v="0"/>
    <x v="0"/>
    <x v="0"/>
    <x v="0"/>
    <x v="2"/>
    <x v="1"/>
    <s v="non_supportive_employer"/>
    <x v="5"/>
    <s v="Business Operations"/>
    <s v="goal_help"/>
    <x v="2"/>
    <s v="Yes"/>
    <x v="2"/>
    <s v="N/A"/>
    <x v="2"/>
    <x v="2"/>
    <x v="0"/>
    <x v="0"/>
    <x v="0"/>
    <x v="0"/>
    <x v="0"/>
    <s v="N/A"/>
    <s v="N/A"/>
    <x v="0"/>
  </r>
  <r>
    <x v="500"/>
    <x v="0"/>
    <n v="500048"/>
    <x v="1"/>
    <x v="4"/>
    <x v="0"/>
    <x v="0"/>
    <x v="0"/>
    <x v="0"/>
    <x v="2"/>
    <x v="1"/>
    <s v="non_supportive_employer"/>
    <x v="5"/>
    <s v="generate insights"/>
    <s v="explains_expectations"/>
    <x v="1"/>
    <s v="Yes"/>
    <x v="2"/>
    <s v="N/A"/>
    <x v="2"/>
    <x v="2"/>
    <x v="0"/>
    <x v="0"/>
    <x v="0"/>
    <x v="0"/>
    <x v="0"/>
    <s v="N/A"/>
    <s v="N/A"/>
    <x v="0"/>
  </r>
  <r>
    <x v="500"/>
    <x v="0"/>
    <n v="500048"/>
    <x v="1"/>
    <x v="4"/>
    <x v="0"/>
    <x v="0"/>
    <x v="0"/>
    <x v="0"/>
    <x v="2"/>
    <x v="1"/>
    <s v="non_supportive_employer"/>
    <x v="5"/>
    <s v="generate insights"/>
    <s v="explains_expectations"/>
    <x v="2"/>
    <s v="Yes"/>
    <x v="2"/>
    <s v="N/A"/>
    <x v="2"/>
    <x v="2"/>
    <x v="0"/>
    <x v="0"/>
    <x v="0"/>
    <x v="0"/>
    <x v="0"/>
    <s v="N/A"/>
    <s v="N/A"/>
    <x v="0"/>
  </r>
  <r>
    <x v="500"/>
    <x v="0"/>
    <n v="500048"/>
    <x v="1"/>
    <x v="4"/>
    <x v="0"/>
    <x v="0"/>
    <x v="0"/>
    <x v="0"/>
    <x v="2"/>
    <x v="1"/>
    <s v="non_supportive_employer"/>
    <x v="5"/>
    <s v="generate insights"/>
    <s v="goal_help"/>
    <x v="1"/>
    <s v="Yes"/>
    <x v="2"/>
    <s v="N/A"/>
    <x v="2"/>
    <x v="2"/>
    <x v="0"/>
    <x v="0"/>
    <x v="0"/>
    <x v="0"/>
    <x v="0"/>
    <s v="N/A"/>
    <s v="N/A"/>
    <x v="0"/>
  </r>
  <r>
    <x v="500"/>
    <x v="0"/>
    <n v="500048"/>
    <x v="1"/>
    <x v="4"/>
    <x v="0"/>
    <x v="0"/>
    <x v="0"/>
    <x v="0"/>
    <x v="2"/>
    <x v="1"/>
    <s v="non_supportive_employer"/>
    <x v="5"/>
    <s v="generate insights"/>
    <s v="goal_help"/>
    <x v="2"/>
    <s v="Yes"/>
    <x v="2"/>
    <s v="N/A"/>
    <x v="2"/>
    <x v="2"/>
    <x v="0"/>
    <x v="0"/>
    <x v="0"/>
    <x v="0"/>
    <x v="0"/>
    <s v="N/A"/>
    <s v="N/A"/>
    <x v="0"/>
  </r>
  <r>
    <x v="500"/>
    <x v="0"/>
    <n v="500048"/>
    <x v="1"/>
    <x v="4"/>
    <x v="0"/>
    <x v="0"/>
    <x v="0"/>
    <x v="0"/>
    <x v="2"/>
    <x v="1"/>
    <s v="non_supportive_employer"/>
    <x v="5"/>
    <s v="AI Specialist"/>
    <s v="explains_expectations"/>
    <x v="1"/>
    <s v="Yes"/>
    <x v="2"/>
    <s v="N/A"/>
    <x v="2"/>
    <x v="2"/>
    <x v="0"/>
    <x v="0"/>
    <x v="0"/>
    <x v="0"/>
    <x v="0"/>
    <s v="N/A"/>
    <s v="N/A"/>
    <x v="0"/>
  </r>
  <r>
    <x v="500"/>
    <x v="0"/>
    <n v="500048"/>
    <x v="1"/>
    <x v="4"/>
    <x v="0"/>
    <x v="0"/>
    <x v="0"/>
    <x v="0"/>
    <x v="2"/>
    <x v="1"/>
    <s v="non_supportive_employer"/>
    <x v="5"/>
    <s v="AI Specialist"/>
    <s v="explains_expectations"/>
    <x v="2"/>
    <s v="Yes"/>
    <x v="2"/>
    <s v="N/A"/>
    <x v="2"/>
    <x v="2"/>
    <x v="0"/>
    <x v="0"/>
    <x v="0"/>
    <x v="0"/>
    <x v="0"/>
    <s v="N/A"/>
    <s v="N/A"/>
    <x v="0"/>
  </r>
  <r>
    <x v="500"/>
    <x v="0"/>
    <n v="500048"/>
    <x v="1"/>
    <x v="4"/>
    <x v="0"/>
    <x v="0"/>
    <x v="0"/>
    <x v="0"/>
    <x v="2"/>
    <x v="1"/>
    <s v="non_supportive_employer"/>
    <x v="5"/>
    <s v="AI Specialist"/>
    <s v="goal_help"/>
    <x v="1"/>
    <s v="Yes"/>
    <x v="2"/>
    <s v="N/A"/>
    <x v="2"/>
    <x v="2"/>
    <x v="0"/>
    <x v="0"/>
    <x v="0"/>
    <x v="0"/>
    <x v="0"/>
    <s v="N/A"/>
    <s v="N/A"/>
    <x v="0"/>
  </r>
  <r>
    <x v="500"/>
    <x v="0"/>
    <n v="500048"/>
    <x v="1"/>
    <x v="4"/>
    <x v="0"/>
    <x v="0"/>
    <x v="0"/>
    <x v="0"/>
    <x v="2"/>
    <x v="1"/>
    <s v="non_supportive_employer"/>
    <x v="5"/>
    <s v="AI Specialist"/>
    <s v="goal_help"/>
    <x v="2"/>
    <s v="Yes"/>
    <x v="2"/>
    <s v="N/A"/>
    <x v="2"/>
    <x v="2"/>
    <x v="0"/>
    <x v="0"/>
    <x v="0"/>
    <x v="0"/>
    <x v="0"/>
    <s v="N/A"/>
    <s v="N/A"/>
    <x v="0"/>
  </r>
  <r>
    <x v="500"/>
    <x v="0"/>
    <n v="500048"/>
    <x v="1"/>
    <x v="4"/>
    <x v="0"/>
    <x v="0"/>
    <x v="0"/>
    <x v="0"/>
    <x v="2"/>
    <x v="1"/>
    <s v="non_supportive_employer"/>
    <x v="5"/>
    <s v="Hard Physical Work"/>
    <s v="explains_expectations"/>
    <x v="1"/>
    <s v="Yes"/>
    <x v="2"/>
    <s v="N/A"/>
    <x v="2"/>
    <x v="2"/>
    <x v="0"/>
    <x v="0"/>
    <x v="0"/>
    <x v="0"/>
    <x v="0"/>
    <s v="N/A"/>
    <s v="N/A"/>
    <x v="0"/>
  </r>
  <r>
    <x v="500"/>
    <x v="0"/>
    <n v="500048"/>
    <x v="1"/>
    <x v="4"/>
    <x v="0"/>
    <x v="0"/>
    <x v="0"/>
    <x v="0"/>
    <x v="2"/>
    <x v="1"/>
    <s v="non_supportive_employer"/>
    <x v="5"/>
    <s v="Hard Physical Work"/>
    <s v="explains_expectations"/>
    <x v="2"/>
    <s v="Yes"/>
    <x v="2"/>
    <s v="N/A"/>
    <x v="2"/>
    <x v="2"/>
    <x v="0"/>
    <x v="0"/>
    <x v="0"/>
    <x v="0"/>
    <x v="0"/>
    <s v="N/A"/>
    <s v="N/A"/>
    <x v="0"/>
  </r>
  <r>
    <x v="500"/>
    <x v="0"/>
    <n v="500048"/>
    <x v="1"/>
    <x v="4"/>
    <x v="0"/>
    <x v="0"/>
    <x v="0"/>
    <x v="0"/>
    <x v="2"/>
    <x v="1"/>
    <s v="non_supportive_employer"/>
    <x v="5"/>
    <s v="Hard Physical Work"/>
    <s v="goal_help"/>
    <x v="1"/>
    <s v="Yes"/>
    <x v="2"/>
    <s v="N/A"/>
    <x v="2"/>
    <x v="2"/>
    <x v="0"/>
    <x v="0"/>
    <x v="0"/>
    <x v="0"/>
    <x v="0"/>
    <s v="N/A"/>
    <s v="N/A"/>
    <x v="0"/>
  </r>
  <r>
    <x v="500"/>
    <x v="0"/>
    <n v="500048"/>
    <x v="1"/>
    <x v="4"/>
    <x v="0"/>
    <x v="0"/>
    <x v="0"/>
    <x v="0"/>
    <x v="2"/>
    <x v="1"/>
    <s v="non_supportive_employer"/>
    <x v="5"/>
    <s v="Hard Physical Work"/>
    <s v="goal_help"/>
    <x v="2"/>
    <s v="Yes"/>
    <x v="2"/>
    <s v="N/A"/>
    <x v="2"/>
    <x v="2"/>
    <x v="0"/>
    <x v="0"/>
    <x v="0"/>
    <x v="0"/>
    <x v="0"/>
    <s v="N/A"/>
    <s v="N/A"/>
    <x v="0"/>
  </r>
  <r>
    <x v="501"/>
    <x v="0"/>
    <n v="110077"/>
    <x v="1"/>
    <x v="4"/>
    <x v="2"/>
    <x v="1"/>
    <x v="1"/>
    <x v="0"/>
    <x v="4"/>
    <x v="3"/>
    <s v="learning_supportive"/>
    <x v="4"/>
    <s v="Creative strategy"/>
    <s v="goal_support"/>
    <x v="1"/>
    <s v="No"/>
    <x v="3"/>
    <s v="N/A"/>
    <x v="5"/>
    <x v="1"/>
    <x v="0"/>
    <x v="0"/>
    <x v="0"/>
    <x v="0"/>
    <x v="0"/>
    <s v="N/A"/>
    <s v="N/A"/>
    <x v="0"/>
  </r>
  <r>
    <x v="501"/>
    <x v="0"/>
    <n v="110077"/>
    <x v="1"/>
    <x v="4"/>
    <x v="2"/>
    <x v="1"/>
    <x v="1"/>
    <x v="0"/>
    <x v="4"/>
    <x v="3"/>
    <s v="learning_supportive"/>
    <x v="4"/>
    <s v="End-to-End Projects"/>
    <s v="goal_support"/>
    <x v="1"/>
    <s v="No"/>
    <x v="3"/>
    <s v="N/A"/>
    <x v="5"/>
    <x v="1"/>
    <x v="0"/>
    <x v="0"/>
    <x v="0"/>
    <x v="0"/>
    <x v="0"/>
    <s v="N/A"/>
    <s v="N/A"/>
    <x v="0"/>
  </r>
  <r>
    <x v="501"/>
    <x v="0"/>
    <n v="110077"/>
    <x v="1"/>
    <x v="4"/>
    <x v="2"/>
    <x v="1"/>
    <x v="1"/>
    <x v="0"/>
    <x v="4"/>
    <x v="3"/>
    <s v="learning_supportive"/>
    <x v="4"/>
    <s v="generate insights"/>
    <s v="goal_support"/>
    <x v="1"/>
    <s v="No"/>
    <x v="3"/>
    <s v="N/A"/>
    <x v="5"/>
    <x v="1"/>
    <x v="0"/>
    <x v="0"/>
    <x v="0"/>
    <x v="0"/>
    <x v="0"/>
    <s v="N/A"/>
    <s v="N/A"/>
    <x v="0"/>
  </r>
  <r>
    <x v="501"/>
    <x v="0"/>
    <n v="110077"/>
    <x v="1"/>
    <x v="4"/>
    <x v="2"/>
    <x v="1"/>
    <x v="1"/>
    <x v="0"/>
    <x v="4"/>
    <x v="3"/>
    <s v="learning_supportive"/>
    <x v="4"/>
    <s v="freelancer"/>
    <s v="goal_support"/>
    <x v="1"/>
    <s v="No"/>
    <x v="3"/>
    <s v="N/A"/>
    <x v="5"/>
    <x v="1"/>
    <x v="0"/>
    <x v="0"/>
    <x v="0"/>
    <x v="0"/>
    <x v="0"/>
    <s v="N/A"/>
    <s v="N/A"/>
    <x v="0"/>
  </r>
  <r>
    <x v="501"/>
    <x v="0"/>
    <n v="110077"/>
    <x v="1"/>
    <x v="4"/>
    <x v="2"/>
    <x v="1"/>
    <x v="1"/>
    <x v="0"/>
    <x v="4"/>
    <x v="3"/>
    <s v="learning_supportive"/>
    <x v="0"/>
    <s v="Creative strategy"/>
    <s v="goal_support"/>
    <x v="1"/>
    <s v="No"/>
    <x v="3"/>
    <s v="N/A"/>
    <x v="5"/>
    <x v="1"/>
    <x v="0"/>
    <x v="0"/>
    <x v="0"/>
    <x v="0"/>
    <x v="0"/>
    <s v="N/A"/>
    <s v="N/A"/>
    <x v="0"/>
  </r>
  <r>
    <x v="501"/>
    <x v="0"/>
    <n v="110077"/>
    <x v="1"/>
    <x v="4"/>
    <x v="2"/>
    <x v="1"/>
    <x v="1"/>
    <x v="0"/>
    <x v="4"/>
    <x v="3"/>
    <s v="learning_supportive"/>
    <x v="0"/>
    <s v="End-to-End Projects"/>
    <s v="goal_support"/>
    <x v="1"/>
    <s v="No"/>
    <x v="3"/>
    <s v="N/A"/>
    <x v="5"/>
    <x v="1"/>
    <x v="0"/>
    <x v="0"/>
    <x v="0"/>
    <x v="0"/>
    <x v="0"/>
    <s v="N/A"/>
    <s v="N/A"/>
    <x v="0"/>
  </r>
  <r>
    <x v="501"/>
    <x v="0"/>
    <n v="110077"/>
    <x v="1"/>
    <x v="4"/>
    <x v="2"/>
    <x v="1"/>
    <x v="1"/>
    <x v="0"/>
    <x v="4"/>
    <x v="3"/>
    <s v="learning_supportive"/>
    <x v="0"/>
    <s v="generate insights"/>
    <s v="goal_support"/>
    <x v="1"/>
    <s v="No"/>
    <x v="3"/>
    <s v="N/A"/>
    <x v="5"/>
    <x v="1"/>
    <x v="0"/>
    <x v="0"/>
    <x v="0"/>
    <x v="0"/>
    <x v="0"/>
    <s v="N/A"/>
    <s v="N/A"/>
    <x v="0"/>
  </r>
  <r>
    <x v="501"/>
    <x v="0"/>
    <n v="110077"/>
    <x v="1"/>
    <x v="4"/>
    <x v="2"/>
    <x v="1"/>
    <x v="1"/>
    <x v="0"/>
    <x v="4"/>
    <x v="3"/>
    <s v="learning_supportive"/>
    <x v="0"/>
    <s v="freelancer"/>
    <s v="goal_support"/>
    <x v="1"/>
    <s v="No"/>
    <x v="3"/>
    <s v="N/A"/>
    <x v="5"/>
    <x v="1"/>
    <x v="0"/>
    <x v="0"/>
    <x v="0"/>
    <x v="0"/>
    <x v="0"/>
    <s v="N/A"/>
    <s v="N/A"/>
    <x v="0"/>
  </r>
  <r>
    <x v="501"/>
    <x v="0"/>
    <n v="110077"/>
    <x v="1"/>
    <x v="4"/>
    <x v="2"/>
    <x v="1"/>
    <x v="1"/>
    <x v="0"/>
    <x v="4"/>
    <x v="3"/>
    <s v="learning_supportive"/>
    <x v="3"/>
    <s v="Creative strategy"/>
    <s v="goal_support"/>
    <x v="1"/>
    <s v="No"/>
    <x v="3"/>
    <s v="N/A"/>
    <x v="5"/>
    <x v="1"/>
    <x v="0"/>
    <x v="0"/>
    <x v="0"/>
    <x v="0"/>
    <x v="0"/>
    <s v="N/A"/>
    <s v="N/A"/>
    <x v="0"/>
  </r>
  <r>
    <x v="501"/>
    <x v="0"/>
    <n v="110077"/>
    <x v="1"/>
    <x v="4"/>
    <x v="2"/>
    <x v="1"/>
    <x v="1"/>
    <x v="0"/>
    <x v="4"/>
    <x v="3"/>
    <s v="learning_supportive"/>
    <x v="3"/>
    <s v="End-to-End Projects"/>
    <s v="goal_support"/>
    <x v="1"/>
    <s v="No"/>
    <x v="3"/>
    <s v="N/A"/>
    <x v="5"/>
    <x v="1"/>
    <x v="0"/>
    <x v="0"/>
    <x v="0"/>
    <x v="0"/>
    <x v="0"/>
    <s v="N/A"/>
    <s v="N/A"/>
    <x v="0"/>
  </r>
  <r>
    <x v="501"/>
    <x v="0"/>
    <n v="110077"/>
    <x v="1"/>
    <x v="4"/>
    <x v="2"/>
    <x v="1"/>
    <x v="1"/>
    <x v="0"/>
    <x v="4"/>
    <x v="3"/>
    <s v="learning_supportive"/>
    <x v="3"/>
    <s v="generate insights"/>
    <s v="goal_support"/>
    <x v="1"/>
    <s v="No"/>
    <x v="3"/>
    <s v="N/A"/>
    <x v="5"/>
    <x v="1"/>
    <x v="0"/>
    <x v="0"/>
    <x v="0"/>
    <x v="0"/>
    <x v="0"/>
    <s v="N/A"/>
    <s v="N/A"/>
    <x v="0"/>
  </r>
  <r>
    <x v="501"/>
    <x v="0"/>
    <n v="110077"/>
    <x v="1"/>
    <x v="4"/>
    <x v="2"/>
    <x v="1"/>
    <x v="1"/>
    <x v="0"/>
    <x v="4"/>
    <x v="3"/>
    <s v="learning_supportive"/>
    <x v="3"/>
    <s v="freelancer"/>
    <s v="goal_support"/>
    <x v="1"/>
    <s v="No"/>
    <x v="3"/>
    <s v="N/A"/>
    <x v="5"/>
    <x v="1"/>
    <x v="0"/>
    <x v="0"/>
    <x v="0"/>
    <x v="0"/>
    <x v="0"/>
    <s v="N/A"/>
    <s v="N/A"/>
    <x v="0"/>
  </r>
  <r>
    <x v="502"/>
    <x v="0"/>
    <n v="209305"/>
    <x v="0"/>
    <x v="1"/>
    <x v="0"/>
    <x v="0"/>
    <x v="1"/>
    <x v="1"/>
    <x v="9"/>
    <x v="1"/>
    <s v="non_supportive_employer"/>
    <x v="3"/>
    <s v="Develop a Team"/>
    <s v="target_expect"/>
    <x v="1"/>
    <s v="No"/>
    <x v="2"/>
    <s v="N/A"/>
    <x v="5"/>
    <x v="0"/>
    <x v="0"/>
    <x v="0"/>
    <x v="0"/>
    <x v="0"/>
    <x v="0"/>
    <s v="N/A"/>
    <s v="N/A"/>
    <x v="0"/>
  </r>
  <r>
    <x v="502"/>
    <x v="0"/>
    <n v="209305"/>
    <x v="0"/>
    <x v="1"/>
    <x v="0"/>
    <x v="0"/>
    <x v="1"/>
    <x v="1"/>
    <x v="9"/>
    <x v="1"/>
    <s v="non_supportive_employer"/>
    <x v="3"/>
    <s v="Develop a Team"/>
    <s v="target_expect"/>
    <x v="2"/>
    <s v="No"/>
    <x v="2"/>
    <s v="N/A"/>
    <x v="5"/>
    <x v="0"/>
    <x v="0"/>
    <x v="0"/>
    <x v="0"/>
    <x v="0"/>
    <x v="0"/>
    <s v="N/A"/>
    <s v="N/A"/>
    <x v="0"/>
  </r>
  <r>
    <x v="502"/>
    <x v="0"/>
    <n v="209305"/>
    <x v="0"/>
    <x v="1"/>
    <x v="0"/>
    <x v="0"/>
    <x v="1"/>
    <x v="1"/>
    <x v="9"/>
    <x v="1"/>
    <s v="non_supportive_employer"/>
    <x v="3"/>
    <s v="Develop a Team"/>
    <s v="target_expect"/>
    <x v="3"/>
    <s v="No"/>
    <x v="2"/>
    <s v="N/A"/>
    <x v="5"/>
    <x v="0"/>
    <x v="0"/>
    <x v="0"/>
    <x v="0"/>
    <x v="0"/>
    <x v="0"/>
    <s v="N/A"/>
    <s v="N/A"/>
    <x v="0"/>
  </r>
  <r>
    <x v="502"/>
    <x v="0"/>
    <n v="209305"/>
    <x v="0"/>
    <x v="1"/>
    <x v="0"/>
    <x v="0"/>
    <x v="1"/>
    <x v="1"/>
    <x v="9"/>
    <x v="1"/>
    <s v="non_supportive_employer"/>
    <x v="3"/>
    <s v="Develop a Team"/>
    <s v="target_expect"/>
    <x v="4"/>
    <s v="No"/>
    <x v="2"/>
    <s v="N/A"/>
    <x v="5"/>
    <x v="0"/>
    <x v="0"/>
    <x v="0"/>
    <x v="0"/>
    <x v="0"/>
    <x v="0"/>
    <s v="N/A"/>
    <s v="N/A"/>
    <x v="0"/>
  </r>
  <r>
    <x v="502"/>
    <x v="0"/>
    <n v="209305"/>
    <x v="0"/>
    <x v="1"/>
    <x v="0"/>
    <x v="0"/>
    <x v="1"/>
    <x v="1"/>
    <x v="9"/>
    <x v="1"/>
    <s v="non_supportive_employer"/>
    <x v="3"/>
    <s v="Develop software"/>
    <s v="target_expect"/>
    <x v="1"/>
    <s v="No"/>
    <x v="2"/>
    <s v="N/A"/>
    <x v="5"/>
    <x v="0"/>
    <x v="0"/>
    <x v="0"/>
    <x v="0"/>
    <x v="0"/>
    <x v="0"/>
    <s v="N/A"/>
    <s v="N/A"/>
    <x v="0"/>
  </r>
  <r>
    <x v="502"/>
    <x v="0"/>
    <n v="209305"/>
    <x v="0"/>
    <x v="1"/>
    <x v="0"/>
    <x v="0"/>
    <x v="1"/>
    <x v="1"/>
    <x v="9"/>
    <x v="1"/>
    <s v="non_supportive_employer"/>
    <x v="3"/>
    <s v="Develop software"/>
    <s v="target_expect"/>
    <x v="2"/>
    <s v="No"/>
    <x v="2"/>
    <s v="N/A"/>
    <x v="5"/>
    <x v="0"/>
    <x v="0"/>
    <x v="0"/>
    <x v="0"/>
    <x v="0"/>
    <x v="0"/>
    <s v="N/A"/>
    <s v="N/A"/>
    <x v="0"/>
  </r>
  <r>
    <x v="502"/>
    <x v="0"/>
    <n v="209305"/>
    <x v="0"/>
    <x v="1"/>
    <x v="0"/>
    <x v="0"/>
    <x v="1"/>
    <x v="1"/>
    <x v="9"/>
    <x v="1"/>
    <s v="non_supportive_employer"/>
    <x v="3"/>
    <s v="Develop software"/>
    <s v="target_expect"/>
    <x v="3"/>
    <s v="No"/>
    <x v="2"/>
    <s v="N/A"/>
    <x v="5"/>
    <x v="0"/>
    <x v="0"/>
    <x v="0"/>
    <x v="0"/>
    <x v="0"/>
    <x v="0"/>
    <s v="N/A"/>
    <s v="N/A"/>
    <x v="0"/>
  </r>
  <r>
    <x v="502"/>
    <x v="0"/>
    <n v="209305"/>
    <x v="0"/>
    <x v="1"/>
    <x v="0"/>
    <x v="0"/>
    <x v="1"/>
    <x v="1"/>
    <x v="9"/>
    <x v="1"/>
    <s v="non_supportive_employer"/>
    <x v="3"/>
    <s v="Develop software"/>
    <s v="target_expect"/>
    <x v="4"/>
    <s v="No"/>
    <x v="2"/>
    <s v="N/A"/>
    <x v="5"/>
    <x v="0"/>
    <x v="0"/>
    <x v="0"/>
    <x v="0"/>
    <x v="0"/>
    <x v="0"/>
    <s v="N/A"/>
    <s v="N/A"/>
    <x v="0"/>
  </r>
  <r>
    <x v="502"/>
    <x v="0"/>
    <n v="209305"/>
    <x v="0"/>
    <x v="1"/>
    <x v="0"/>
    <x v="0"/>
    <x v="1"/>
    <x v="1"/>
    <x v="9"/>
    <x v="1"/>
    <s v="non_supportive_employer"/>
    <x v="3"/>
    <s v="generate insights"/>
    <s v="target_expect"/>
    <x v="1"/>
    <s v="No"/>
    <x v="2"/>
    <s v="N/A"/>
    <x v="5"/>
    <x v="0"/>
    <x v="0"/>
    <x v="0"/>
    <x v="0"/>
    <x v="0"/>
    <x v="0"/>
    <s v="N/A"/>
    <s v="N/A"/>
    <x v="0"/>
  </r>
  <r>
    <x v="502"/>
    <x v="0"/>
    <n v="209305"/>
    <x v="0"/>
    <x v="1"/>
    <x v="0"/>
    <x v="0"/>
    <x v="1"/>
    <x v="1"/>
    <x v="9"/>
    <x v="1"/>
    <s v="non_supportive_employer"/>
    <x v="3"/>
    <s v="generate insights"/>
    <s v="target_expect"/>
    <x v="2"/>
    <s v="No"/>
    <x v="2"/>
    <s v="N/A"/>
    <x v="5"/>
    <x v="0"/>
    <x v="0"/>
    <x v="0"/>
    <x v="0"/>
    <x v="0"/>
    <x v="0"/>
    <s v="N/A"/>
    <s v="N/A"/>
    <x v="0"/>
  </r>
  <r>
    <x v="502"/>
    <x v="0"/>
    <n v="209305"/>
    <x v="0"/>
    <x v="1"/>
    <x v="0"/>
    <x v="0"/>
    <x v="1"/>
    <x v="1"/>
    <x v="9"/>
    <x v="1"/>
    <s v="non_supportive_employer"/>
    <x v="3"/>
    <s v="generate insights"/>
    <s v="target_expect"/>
    <x v="3"/>
    <s v="No"/>
    <x v="2"/>
    <s v="N/A"/>
    <x v="5"/>
    <x v="0"/>
    <x v="0"/>
    <x v="0"/>
    <x v="0"/>
    <x v="0"/>
    <x v="0"/>
    <s v="N/A"/>
    <s v="N/A"/>
    <x v="0"/>
  </r>
  <r>
    <x v="502"/>
    <x v="0"/>
    <n v="209305"/>
    <x v="0"/>
    <x v="1"/>
    <x v="0"/>
    <x v="0"/>
    <x v="1"/>
    <x v="1"/>
    <x v="9"/>
    <x v="1"/>
    <s v="non_supportive_employer"/>
    <x v="3"/>
    <s v="generate insights"/>
    <s v="target_expect"/>
    <x v="4"/>
    <s v="No"/>
    <x v="2"/>
    <s v="N/A"/>
    <x v="5"/>
    <x v="0"/>
    <x v="0"/>
    <x v="0"/>
    <x v="0"/>
    <x v="0"/>
    <x v="0"/>
    <s v="N/A"/>
    <s v="N/A"/>
    <x v="0"/>
  </r>
  <r>
    <x v="502"/>
    <x v="0"/>
    <n v="209305"/>
    <x v="0"/>
    <x v="1"/>
    <x v="0"/>
    <x v="0"/>
    <x v="1"/>
    <x v="1"/>
    <x v="9"/>
    <x v="1"/>
    <s v="non_supportive_employer"/>
    <x v="3"/>
    <s v="freelancer"/>
    <s v="target_expect"/>
    <x v="1"/>
    <s v="No"/>
    <x v="2"/>
    <s v="N/A"/>
    <x v="5"/>
    <x v="0"/>
    <x v="0"/>
    <x v="0"/>
    <x v="0"/>
    <x v="0"/>
    <x v="0"/>
    <s v="N/A"/>
    <s v="N/A"/>
    <x v="0"/>
  </r>
  <r>
    <x v="502"/>
    <x v="0"/>
    <n v="209305"/>
    <x v="0"/>
    <x v="1"/>
    <x v="0"/>
    <x v="0"/>
    <x v="1"/>
    <x v="1"/>
    <x v="9"/>
    <x v="1"/>
    <s v="non_supportive_employer"/>
    <x v="3"/>
    <s v="freelancer"/>
    <s v="target_expect"/>
    <x v="2"/>
    <s v="No"/>
    <x v="2"/>
    <s v="N/A"/>
    <x v="5"/>
    <x v="0"/>
    <x v="0"/>
    <x v="0"/>
    <x v="0"/>
    <x v="0"/>
    <x v="0"/>
    <s v="N/A"/>
    <s v="N/A"/>
    <x v="0"/>
  </r>
  <r>
    <x v="502"/>
    <x v="0"/>
    <n v="209305"/>
    <x v="0"/>
    <x v="1"/>
    <x v="0"/>
    <x v="0"/>
    <x v="1"/>
    <x v="1"/>
    <x v="9"/>
    <x v="1"/>
    <s v="non_supportive_employer"/>
    <x v="3"/>
    <s v="freelancer"/>
    <s v="target_expect"/>
    <x v="3"/>
    <s v="No"/>
    <x v="2"/>
    <s v="N/A"/>
    <x v="5"/>
    <x v="0"/>
    <x v="0"/>
    <x v="0"/>
    <x v="0"/>
    <x v="0"/>
    <x v="0"/>
    <s v="N/A"/>
    <s v="N/A"/>
    <x v="0"/>
  </r>
  <r>
    <x v="502"/>
    <x v="0"/>
    <n v="209305"/>
    <x v="0"/>
    <x v="1"/>
    <x v="0"/>
    <x v="0"/>
    <x v="1"/>
    <x v="1"/>
    <x v="9"/>
    <x v="1"/>
    <s v="non_supportive_employer"/>
    <x v="3"/>
    <s v="freelancer"/>
    <s v="target_expect"/>
    <x v="4"/>
    <s v="No"/>
    <x v="2"/>
    <s v="N/A"/>
    <x v="5"/>
    <x v="0"/>
    <x v="0"/>
    <x v="0"/>
    <x v="0"/>
    <x v="0"/>
    <x v="0"/>
    <s v="N/A"/>
    <s v="N/A"/>
    <x v="0"/>
  </r>
  <r>
    <x v="502"/>
    <x v="0"/>
    <n v="209305"/>
    <x v="0"/>
    <x v="1"/>
    <x v="0"/>
    <x v="0"/>
    <x v="1"/>
    <x v="1"/>
    <x v="9"/>
    <x v="1"/>
    <s v="non_supportive_employer"/>
    <x v="1"/>
    <s v="Develop a Team"/>
    <s v="target_expect"/>
    <x v="1"/>
    <s v="No"/>
    <x v="2"/>
    <s v="N/A"/>
    <x v="5"/>
    <x v="0"/>
    <x v="0"/>
    <x v="0"/>
    <x v="0"/>
    <x v="0"/>
    <x v="0"/>
    <s v="N/A"/>
    <s v="N/A"/>
    <x v="0"/>
  </r>
  <r>
    <x v="502"/>
    <x v="0"/>
    <n v="209305"/>
    <x v="0"/>
    <x v="1"/>
    <x v="0"/>
    <x v="0"/>
    <x v="1"/>
    <x v="1"/>
    <x v="9"/>
    <x v="1"/>
    <s v="non_supportive_employer"/>
    <x v="1"/>
    <s v="Develop a Team"/>
    <s v="target_expect"/>
    <x v="2"/>
    <s v="No"/>
    <x v="2"/>
    <s v="N/A"/>
    <x v="5"/>
    <x v="0"/>
    <x v="0"/>
    <x v="0"/>
    <x v="0"/>
    <x v="0"/>
    <x v="0"/>
    <s v="N/A"/>
    <s v="N/A"/>
    <x v="0"/>
  </r>
  <r>
    <x v="502"/>
    <x v="0"/>
    <n v="209305"/>
    <x v="0"/>
    <x v="1"/>
    <x v="0"/>
    <x v="0"/>
    <x v="1"/>
    <x v="1"/>
    <x v="9"/>
    <x v="1"/>
    <s v="non_supportive_employer"/>
    <x v="1"/>
    <s v="Develop a Team"/>
    <s v="target_expect"/>
    <x v="3"/>
    <s v="No"/>
    <x v="2"/>
    <s v="N/A"/>
    <x v="5"/>
    <x v="0"/>
    <x v="0"/>
    <x v="0"/>
    <x v="0"/>
    <x v="0"/>
    <x v="0"/>
    <s v="N/A"/>
    <s v="N/A"/>
    <x v="0"/>
  </r>
  <r>
    <x v="502"/>
    <x v="0"/>
    <n v="209305"/>
    <x v="0"/>
    <x v="1"/>
    <x v="0"/>
    <x v="0"/>
    <x v="1"/>
    <x v="1"/>
    <x v="9"/>
    <x v="1"/>
    <s v="non_supportive_employer"/>
    <x v="1"/>
    <s v="Develop a Team"/>
    <s v="target_expect"/>
    <x v="4"/>
    <s v="No"/>
    <x v="2"/>
    <s v="N/A"/>
    <x v="5"/>
    <x v="0"/>
    <x v="0"/>
    <x v="0"/>
    <x v="0"/>
    <x v="0"/>
    <x v="0"/>
    <s v="N/A"/>
    <s v="N/A"/>
    <x v="0"/>
  </r>
  <r>
    <x v="502"/>
    <x v="0"/>
    <n v="209305"/>
    <x v="0"/>
    <x v="1"/>
    <x v="0"/>
    <x v="0"/>
    <x v="1"/>
    <x v="1"/>
    <x v="9"/>
    <x v="1"/>
    <s v="non_supportive_employer"/>
    <x v="1"/>
    <s v="Develop software"/>
    <s v="target_expect"/>
    <x v="1"/>
    <s v="No"/>
    <x v="2"/>
    <s v="N/A"/>
    <x v="5"/>
    <x v="0"/>
    <x v="0"/>
    <x v="0"/>
    <x v="0"/>
    <x v="0"/>
    <x v="0"/>
    <s v="N/A"/>
    <s v="N/A"/>
    <x v="0"/>
  </r>
  <r>
    <x v="502"/>
    <x v="0"/>
    <n v="209305"/>
    <x v="0"/>
    <x v="1"/>
    <x v="0"/>
    <x v="0"/>
    <x v="1"/>
    <x v="1"/>
    <x v="9"/>
    <x v="1"/>
    <s v="non_supportive_employer"/>
    <x v="1"/>
    <s v="Develop software"/>
    <s v="target_expect"/>
    <x v="2"/>
    <s v="No"/>
    <x v="2"/>
    <s v="N/A"/>
    <x v="5"/>
    <x v="0"/>
    <x v="0"/>
    <x v="0"/>
    <x v="0"/>
    <x v="0"/>
    <x v="0"/>
    <s v="N/A"/>
    <s v="N/A"/>
    <x v="0"/>
  </r>
  <r>
    <x v="502"/>
    <x v="0"/>
    <n v="209305"/>
    <x v="0"/>
    <x v="1"/>
    <x v="0"/>
    <x v="0"/>
    <x v="1"/>
    <x v="1"/>
    <x v="9"/>
    <x v="1"/>
    <s v="non_supportive_employer"/>
    <x v="1"/>
    <s v="Develop software"/>
    <s v="target_expect"/>
    <x v="3"/>
    <s v="No"/>
    <x v="2"/>
    <s v="N/A"/>
    <x v="5"/>
    <x v="0"/>
    <x v="0"/>
    <x v="0"/>
    <x v="0"/>
    <x v="0"/>
    <x v="0"/>
    <s v="N/A"/>
    <s v="N/A"/>
    <x v="0"/>
  </r>
  <r>
    <x v="502"/>
    <x v="0"/>
    <n v="209305"/>
    <x v="0"/>
    <x v="1"/>
    <x v="0"/>
    <x v="0"/>
    <x v="1"/>
    <x v="1"/>
    <x v="9"/>
    <x v="1"/>
    <s v="non_supportive_employer"/>
    <x v="1"/>
    <s v="Develop software"/>
    <s v="target_expect"/>
    <x v="4"/>
    <s v="No"/>
    <x v="2"/>
    <s v="N/A"/>
    <x v="5"/>
    <x v="0"/>
    <x v="0"/>
    <x v="0"/>
    <x v="0"/>
    <x v="0"/>
    <x v="0"/>
    <s v="N/A"/>
    <s v="N/A"/>
    <x v="0"/>
  </r>
  <r>
    <x v="502"/>
    <x v="0"/>
    <n v="209305"/>
    <x v="0"/>
    <x v="1"/>
    <x v="0"/>
    <x v="0"/>
    <x v="1"/>
    <x v="1"/>
    <x v="9"/>
    <x v="1"/>
    <s v="non_supportive_employer"/>
    <x v="1"/>
    <s v="generate insights"/>
    <s v="target_expect"/>
    <x v="1"/>
    <s v="No"/>
    <x v="2"/>
    <s v="N/A"/>
    <x v="5"/>
    <x v="0"/>
    <x v="0"/>
    <x v="0"/>
    <x v="0"/>
    <x v="0"/>
    <x v="0"/>
    <s v="N/A"/>
    <s v="N/A"/>
    <x v="0"/>
  </r>
  <r>
    <x v="502"/>
    <x v="0"/>
    <n v="209305"/>
    <x v="0"/>
    <x v="1"/>
    <x v="0"/>
    <x v="0"/>
    <x v="1"/>
    <x v="1"/>
    <x v="9"/>
    <x v="1"/>
    <s v="non_supportive_employer"/>
    <x v="1"/>
    <s v="generate insights"/>
    <s v="target_expect"/>
    <x v="2"/>
    <s v="No"/>
    <x v="2"/>
    <s v="N/A"/>
    <x v="5"/>
    <x v="0"/>
    <x v="0"/>
    <x v="0"/>
    <x v="0"/>
    <x v="0"/>
    <x v="0"/>
    <s v="N/A"/>
    <s v="N/A"/>
    <x v="0"/>
  </r>
  <r>
    <x v="502"/>
    <x v="0"/>
    <n v="209305"/>
    <x v="0"/>
    <x v="1"/>
    <x v="0"/>
    <x v="0"/>
    <x v="1"/>
    <x v="1"/>
    <x v="9"/>
    <x v="1"/>
    <s v="non_supportive_employer"/>
    <x v="1"/>
    <s v="generate insights"/>
    <s v="target_expect"/>
    <x v="3"/>
    <s v="No"/>
    <x v="2"/>
    <s v="N/A"/>
    <x v="5"/>
    <x v="0"/>
    <x v="0"/>
    <x v="0"/>
    <x v="0"/>
    <x v="0"/>
    <x v="0"/>
    <s v="N/A"/>
    <s v="N/A"/>
    <x v="0"/>
  </r>
  <r>
    <x v="502"/>
    <x v="0"/>
    <n v="209305"/>
    <x v="0"/>
    <x v="1"/>
    <x v="0"/>
    <x v="0"/>
    <x v="1"/>
    <x v="1"/>
    <x v="9"/>
    <x v="1"/>
    <s v="non_supportive_employer"/>
    <x v="1"/>
    <s v="generate insights"/>
    <s v="target_expect"/>
    <x v="4"/>
    <s v="No"/>
    <x v="2"/>
    <s v="N/A"/>
    <x v="5"/>
    <x v="0"/>
    <x v="0"/>
    <x v="0"/>
    <x v="0"/>
    <x v="0"/>
    <x v="0"/>
    <s v="N/A"/>
    <s v="N/A"/>
    <x v="0"/>
  </r>
  <r>
    <x v="502"/>
    <x v="0"/>
    <n v="209305"/>
    <x v="0"/>
    <x v="1"/>
    <x v="0"/>
    <x v="0"/>
    <x v="1"/>
    <x v="1"/>
    <x v="9"/>
    <x v="1"/>
    <s v="non_supportive_employer"/>
    <x v="1"/>
    <s v="freelancer"/>
    <s v="target_expect"/>
    <x v="1"/>
    <s v="No"/>
    <x v="2"/>
    <s v="N/A"/>
    <x v="5"/>
    <x v="0"/>
    <x v="0"/>
    <x v="0"/>
    <x v="0"/>
    <x v="0"/>
    <x v="0"/>
    <s v="N/A"/>
    <s v="N/A"/>
    <x v="0"/>
  </r>
  <r>
    <x v="502"/>
    <x v="0"/>
    <n v="209305"/>
    <x v="0"/>
    <x v="1"/>
    <x v="0"/>
    <x v="0"/>
    <x v="1"/>
    <x v="1"/>
    <x v="9"/>
    <x v="1"/>
    <s v="non_supportive_employer"/>
    <x v="1"/>
    <s v="freelancer"/>
    <s v="target_expect"/>
    <x v="2"/>
    <s v="No"/>
    <x v="2"/>
    <s v="N/A"/>
    <x v="5"/>
    <x v="0"/>
    <x v="0"/>
    <x v="0"/>
    <x v="0"/>
    <x v="0"/>
    <x v="0"/>
    <s v="N/A"/>
    <s v="N/A"/>
    <x v="0"/>
  </r>
  <r>
    <x v="502"/>
    <x v="0"/>
    <n v="209305"/>
    <x v="0"/>
    <x v="1"/>
    <x v="0"/>
    <x v="0"/>
    <x v="1"/>
    <x v="1"/>
    <x v="9"/>
    <x v="1"/>
    <s v="non_supportive_employer"/>
    <x v="1"/>
    <s v="freelancer"/>
    <s v="target_expect"/>
    <x v="3"/>
    <s v="No"/>
    <x v="2"/>
    <s v="N/A"/>
    <x v="5"/>
    <x v="0"/>
    <x v="0"/>
    <x v="0"/>
    <x v="0"/>
    <x v="0"/>
    <x v="0"/>
    <s v="N/A"/>
    <s v="N/A"/>
    <x v="0"/>
  </r>
  <r>
    <x v="502"/>
    <x v="0"/>
    <n v="209305"/>
    <x v="0"/>
    <x v="1"/>
    <x v="0"/>
    <x v="0"/>
    <x v="1"/>
    <x v="1"/>
    <x v="9"/>
    <x v="1"/>
    <s v="non_supportive_employer"/>
    <x v="1"/>
    <s v="freelancer"/>
    <s v="target_expect"/>
    <x v="4"/>
    <s v="No"/>
    <x v="2"/>
    <s v="N/A"/>
    <x v="5"/>
    <x v="0"/>
    <x v="0"/>
    <x v="0"/>
    <x v="0"/>
    <x v="0"/>
    <x v="0"/>
    <s v="N/A"/>
    <s v="N/A"/>
    <x v="0"/>
  </r>
  <r>
    <x v="502"/>
    <x v="0"/>
    <n v="209305"/>
    <x v="0"/>
    <x v="1"/>
    <x v="0"/>
    <x v="0"/>
    <x v="1"/>
    <x v="1"/>
    <x v="9"/>
    <x v="1"/>
    <s v="non_supportive_employer"/>
    <x v="6"/>
    <s v="Develop a Team"/>
    <s v="target_expect"/>
    <x v="1"/>
    <s v="No"/>
    <x v="2"/>
    <s v="N/A"/>
    <x v="5"/>
    <x v="0"/>
    <x v="0"/>
    <x v="0"/>
    <x v="0"/>
    <x v="0"/>
    <x v="0"/>
    <s v="N/A"/>
    <s v="N/A"/>
    <x v="0"/>
  </r>
  <r>
    <x v="502"/>
    <x v="0"/>
    <n v="209305"/>
    <x v="0"/>
    <x v="1"/>
    <x v="0"/>
    <x v="0"/>
    <x v="1"/>
    <x v="1"/>
    <x v="9"/>
    <x v="1"/>
    <s v="non_supportive_employer"/>
    <x v="6"/>
    <s v="Develop a Team"/>
    <s v="target_expect"/>
    <x v="2"/>
    <s v="No"/>
    <x v="2"/>
    <s v="N/A"/>
    <x v="5"/>
    <x v="0"/>
    <x v="0"/>
    <x v="0"/>
    <x v="0"/>
    <x v="0"/>
    <x v="0"/>
    <s v="N/A"/>
    <s v="N/A"/>
    <x v="0"/>
  </r>
  <r>
    <x v="502"/>
    <x v="0"/>
    <n v="209305"/>
    <x v="0"/>
    <x v="1"/>
    <x v="0"/>
    <x v="0"/>
    <x v="1"/>
    <x v="1"/>
    <x v="9"/>
    <x v="1"/>
    <s v="non_supportive_employer"/>
    <x v="6"/>
    <s v="Develop a Team"/>
    <s v="target_expect"/>
    <x v="3"/>
    <s v="No"/>
    <x v="2"/>
    <s v="N/A"/>
    <x v="5"/>
    <x v="0"/>
    <x v="0"/>
    <x v="0"/>
    <x v="0"/>
    <x v="0"/>
    <x v="0"/>
    <s v="N/A"/>
    <s v="N/A"/>
    <x v="0"/>
  </r>
  <r>
    <x v="502"/>
    <x v="0"/>
    <n v="209305"/>
    <x v="0"/>
    <x v="1"/>
    <x v="0"/>
    <x v="0"/>
    <x v="1"/>
    <x v="1"/>
    <x v="9"/>
    <x v="1"/>
    <s v="non_supportive_employer"/>
    <x v="6"/>
    <s v="Develop a Team"/>
    <s v="target_expect"/>
    <x v="4"/>
    <s v="No"/>
    <x v="2"/>
    <s v="N/A"/>
    <x v="5"/>
    <x v="0"/>
    <x v="0"/>
    <x v="0"/>
    <x v="0"/>
    <x v="0"/>
    <x v="0"/>
    <s v="N/A"/>
    <s v="N/A"/>
    <x v="0"/>
  </r>
  <r>
    <x v="502"/>
    <x v="0"/>
    <n v="209305"/>
    <x v="0"/>
    <x v="1"/>
    <x v="0"/>
    <x v="0"/>
    <x v="1"/>
    <x v="1"/>
    <x v="9"/>
    <x v="1"/>
    <s v="non_supportive_employer"/>
    <x v="6"/>
    <s v="Develop software"/>
    <s v="target_expect"/>
    <x v="1"/>
    <s v="No"/>
    <x v="2"/>
    <s v="N/A"/>
    <x v="5"/>
    <x v="0"/>
    <x v="0"/>
    <x v="0"/>
    <x v="0"/>
    <x v="0"/>
    <x v="0"/>
    <s v="N/A"/>
    <s v="N/A"/>
    <x v="0"/>
  </r>
  <r>
    <x v="502"/>
    <x v="0"/>
    <n v="209305"/>
    <x v="0"/>
    <x v="1"/>
    <x v="0"/>
    <x v="0"/>
    <x v="1"/>
    <x v="1"/>
    <x v="9"/>
    <x v="1"/>
    <s v="non_supportive_employer"/>
    <x v="6"/>
    <s v="Develop software"/>
    <s v="target_expect"/>
    <x v="2"/>
    <s v="No"/>
    <x v="2"/>
    <s v="N/A"/>
    <x v="5"/>
    <x v="0"/>
    <x v="0"/>
    <x v="0"/>
    <x v="0"/>
    <x v="0"/>
    <x v="0"/>
    <s v="N/A"/>
    <s v="N/A"/>
    <x v="0"/>
  </r>
  <r>
    <x v="502"/>
    <x v="0"/>
    <n v="209305"/>
    <x v="0"/>
    <x v="1"/>
    <x v="0"/>
    <x v="0"/>
    <x v="1"/>
    <x v="1"/>
    <x v="9"/>
    <x v="1"/>
    <s v="non_supportive_employer"/>
    <x v="6"/>
    <s v="Develop software"/>
    <s v="target_expect"/>
    <x v="3"/>
    <s v="No"/>
    <x v="2"/>
    <s v="N/A"/>
    <x v="5"/>
    <x v="0"/>
    <x v="0"/>
    <x v="0"/>
    <x v="0"/>
    <x v="0"/>
    <x v="0"/>
    <s v="N/A"/>
    <s v="N/A"/>
    <x v="0"/>
  </r>
  <r>
    <x v="502"/>
    <x v="0"/>
    <n v="209305"/>
    <x v="0"/>
    <x v="1"/>
    <x v="0"/>
    <x v="0"/>
    <x v="1"/>
    <x v="1"/>
    <x v="9"/>
    <x v="1"/>
    <s v="non_supportive_employer"/>
    <x v="6"/>
    <s v="Develop software"/>
    <s v="target_expect"/>
    <x v="4"/>
    <s v="No"/>
    <x v="2"/>
    <s v="N/A"/>
    <x v="5"/>
    <x v="0"/>
    <x v="0"/>
    <x v="0"/>
    <x v="0"/>
    <x v="0"/>
    <x v="0"/>
    <s v="N/A"/>
    <s v="N/A"/>
    <x v="0"/>
  </r>
  <r>
    <x v="502"/>
    <x v="0"/>
    <n v="209305"/>
    <x v="0"/>
    <x v="1"/>
    <x v="0"/>
    <x v="0"/>
    <x v="1"/>
    <x v="1"/>
    <x v="9"/>
    <x v="1"/>
    <s v="non_supportive_employer"/>
    <x v="6"/>
    <s v="generate insights"/>
    <s v="target_expect"/>
    <x v="1"/>
    <s v="No"/>
    <x v="2"/>
    <s v="N/A"/>
    <x v="5"/>
    <x v="0"/>
    <x v="0"/>
    <x v="0"/>
    <x v="0"/>
    <x v="0"/>
    <x v="0"/>
    <s v="N/A"/>
    <s v="N/A"/>
    <x v="0"/>
  </r>
  <r>
    <x v="502"/>
    <x v="0"/>
    <n v="209305"/>
    <x v="0"/>
    <x v="1"/>
    <x v="0"/>
    <x v="0"/>
    <x v="1"/>
    <x v="1"/>
    <x v="9"/>
    <x v="1"/>
    <s v="non_supportive_employer"/>
    <x v="6"/>
    <s v="generate insights"/>
    <s v="target_expect"/>
    <x v="2"/>
    <s v="No"/>
    <x v="2"/>
    <s v="N/A"/>
    <x v="5"/>
    <x v="0"/>
    <x v="0"/>
    <x v="0"/>
    <x v="0"/>
    <x v="0"/>
    <x v="0"/>
    <s v="N/A"/>
    <s v="N/A"/>
    <x v="0"/>
  </r>
  <r>
    <x v="502"/>
    <x v="0"/>
    <n v="209305"/>
    <x v="0"/>
    <x v="1"/>
    <x v="0"/>
    <x v="0"/>
    <x v="1"/>
    <x v="1"/>
    <x v="9"/>
    <x v="1"/>
    <s v="non_supportive_employer"/>
    <x v="6"/>
    <s v="generate insights"/>
    <s v="target_expect"/>
    <x v="3"/>
    <s v="No"/>
    <x v="2"/>
    <s v="N/A"/>
    <x v="5"/>
    <x v="0"/>
    <x v="0"/>
    <x v="0"/>
    <x v="0"/>
    <x v="0"/>
    <x v="0"/>
    <s v="N/A"/>
    <s v="N/A"/>
    <x v="0"/>
  </r>
  <r>
    <x v="502"/>
    <x v="0"/>
    <n v="209305"/>
    <x v="0"/>
    <x v="1"/>
    <x v="0"/>
    <x v="0"/>
    <x v="1"/>
    <x v="1"/>
    <x v="9"/>
    <x v="1"/>
    <s v="non_supportive_employer"/>
    <x v="6"/>
    <s v="generate insights"/>
    <s v="target_expect"/>
    <x v="4"/>
    <s v="No"/>
    <x v="2"/>
    <s v="N/A"/>
    <x v="5"/>
    <x v="0"/>
    <x v="0"/>
    <x v="0"/>
    <x v="0"/>
    <x v="0"/>
    <x v="0"/>
    <s v="N/A"/>
    <s v="N/A"/>
    <x v="0"/>
  </r>
  <r>
    <x v="502"/>
    <x v="0"/>
    <n v="209305"/>
    <x v="0"/>
    <x v="1"/>
    <x v="0"/>
    <x v="0"/>
    <x v="1"/>
    <x v="1"/>
    <x v="9"/>
    <x v="1"/>
    <s v="non_supportive_employer"/>
    <x v="6"/>
    <s v="freelancer"/>
    <s v="target_expect"/>
    <x v="1"/>
    <s v="No"/>
    <x v="2"/>
    <s v="N/A"/>
    <x v="5"/>
    <x v="0"/>
    <x v="0"/>
    <x v="0"/>
    <x v="0"/>
    <x v="0"/>
    <x v="0"/>
    <s v="N/A"/>
    <s v="N/A"/>
    <x v="0"/>
  </r>
  <r>
    <x v="502"/>
    <x v="0"/>
    <n v="209305"/>
    <x v="0"/>
    <x v="1"/>
    <x v="0"/>
    <x v="0"/>
    <x v="1"/>
    <x v="1"/>
    <x v="9"/>
    <x v="1"/>
    <s v="non_supportive_employer"/>
    <x v="6"/>
    <s v="freelancer"/>
    <s v="target_expect"/>
    <x v="2"/>
    <s v="No"/>
    <x v="2"/>
    <s v="N/A"/>
    <x v="5"/>
    <x v="0"/>
    <x v="0"/>
    <x v="0"/>
    <x v="0"/>
    <x v="0"/>
    <x v="0"/>
    <s v="N/A"/>
    <s v="N/A"/>
    <x v="0"/>
  </r>
  <r>
    <x v="502"/>
    <x v="0"/>
    <n v="209305"/>
    <x v="0"/>
    <x v="1"/>
    <x v="0"/>
    <x v="0"/>
    <x v="1"/>
    <x v="1"/>
    <x v="9"/>
    <x v="1"/>
    <s v="non_supportive_employer"/>
    <x v="6"/>
    <s v="freelancer"/>
    <s v="target_expect"/>
    <x v="3"/>
    <s v="No"/>
    <x v="2"/>
    <s v="N/A"/>
    <x v="5"/>
    <x v="0"/>
    <x v="0"/>
    <x v="0"/>
    <x v="0"/>
    <x v="0"/>
    <x v="0"/>
    <s v="N/A"/>
    <s v="N/A"/>
    <x v="0"/>
  </r>
  <r>
    <x v="502"/>
    <x v="0"/>
    <n v="209305"/>
    <x v="0"/>
    <x v="1"/>
    <x v="0"/>
    <x v="0"/>
    <x v="1"/>
    <x v="1"/>
    <x v="9"/>
    <x v="1"/>
    <s v="non_supportive_employer"/>
    <x v="6"/>
    <s v="freelancer"/>
    <s v="target_expect"/>
    <x v="4"/>
    <s v="No"/>
    <x v="2"/>
    <s v="N/A"/>
    <x v="5"/>
    <x v="0"/>
    <x v="0"/>
    <x v="0"/>
    <x v="0"/>
    <x v="0"/>
    <x v="0"/>
    <s v="N/A"/>
    <s v="N/A"/>
    <x v="0"/>
  </r>
  <r>
    <x v="503"/>
    <x v="0"/>
    <n v="400067"/>
    <x v="0"/>
    <x v="0"/>
    <x v="0"/>
    <x v="0"/>
    <x v="0"/>
    <x v="0"/>
    <x v="7"/>
    <x v="1"/>
    <s v="supportive_employer"/>
    <x v="3"/>
    <s v="Teaching"/>
    <s v="goal_support"/>
    <x v="2"/>
    <s v="happen everywhere"/>
    <x v="2"/>
    <s v="N/A"/>
    <x v="2"/>
    <x v="5"/>
    <x v="0"/>
    <x v="0"/>
    <x v="0"/>
    <x v="0"/>
    <x v="0"/>
    <s v="N/A"/>
    <s v="N/A"/>
    <x v="0"/>
  </r>
  <r>
    <x v="503"/>
    <x v="0"/>
    <n v="400067"/>
    <x v="0"/>
    <x v="0"/>
    <x v="0"/>
    <x v="0"/>
    <x v="0"/>
    <x v="0"/>
    <x v="7"/>
    <x v="1"/>
    <s v="supportive_employer"/>
    <x v="3"/>
    <s v="Develop a Team"/>
    <s v="goal_support"/>
    <x v="2"/>
    <s v="happen everywhere"/>
    <x v="2"/>
    <s v="N/A"/>
    <x v="2"/>
    <x v="5"/>
    <x v="0"/>
    <x v="0"/>
    <x v="0"/>
    <x v="0"/>
    <x v="0"/>
    <s v="N/A"/>
    <s v="N/A"/>
    <x v="0"/>
  </r>
  <r>
    <x v="503"/>
    <x v="0"/>
    <n v="400067"/>
    <x v="0"/>
    <x v="0"/>
    <x v="0"/>
    <x v="0"/>
    <x v="0"/>
    <x v="0"/>
    <x v="7"/>
    <x v="1"/>
    <s v="supportive_employer"/>
    <x v="3"/>
    <s v="content Creato"/>
    <s v="goal_support"/>
    <x v="2"/>
    <s v="happen everywhere"/>
    <x v="2"/>
    <s v="N/A"/>
    <x v="2"/>
    <x v="5"/>
    <x v="0"/>
    <x v="0"/>
    <x v="0"/>
    <x v="0"/>
    <x v="0"/>
    <s v="N/A"/>
    <s v="N/A"/>
    <x v="0"/>
  </r>
  <r>
    <x v="503"/>
    <x v="0"/>
    <n v="400067"/>
    <x v="0"/>
    <x v="0"/>
    <x v="0"/>
    <x v="0"/>
    <x v="0"/>
    <x v="0"/>
    <x v="7"/>
    <x v="1"/>
    <s v="supportive_employer"/>
    <x v="3"/>
    <s v="Entrepreneur"/>
    <s v="goal_support"/>
    <x v="2"/>
    <s v="happen everywhere"/>
    <x v="2"/>
    <s v="N/A"/>
    <x v="2"/>
    <x v="5"/>
    <x v="0"/>
    <x v="0"/>
    <x v="0"/>
    <x v="0"/>
    <x v="0"/>
    <s v="N/A"/>
    <s v="N/A"/>
    <x v="0"/>
  </r>
  <r>
    <x v="503"/>
    <x v="0"/>
    <n v="400067"/>
    <x v="0"/>
    <x v="0"/>
    <x v="0"/>
    <x v="0"/>
    <x v="0"/>
    <x v="0"/>
    <x v="7"/>
    <x v="1"/>
    <s v="supportive_employer"/>
    <x v="1"/>
    <s v="Teaching"/>
    <s v="goal_support"/>
    <x v="2"/>
    <s v="happen everywhere"/>
    <x v="2"/>
    <s v="N/A"/>
    <x v="2"/>
    <x v="5"/>
    <x v="0"/>
    <x v="0"/>
    <x v="0"/>
    <x v="0"/>
    <x v="0"/>
    <s v="N/A"/>
    <s v="N/A"/>
    <x v="0"/>
  </r>
  <r>
    <x v="503"/>
    <x v="0"/>
    <n v="400067"/>
    <x v="0"/>
    <x v="0"/>
    <x v="0"/>
    <x v="0"/>
    <x v="0"/>
    <x v="0"/>
    <x v="7"/>
    <x v="1"/>
    <s v="supportive_employer"/>
    <x v="1"/>
    <s v="Develop a Team"/>
    <s v="goal_support"/>
    <x v="2"/>
    <s v="happen everywhere"/>
    <x v="2"/>
    <s v="N/A"/>
    <x v="2"/>
    <x v="5"/>
    <x v="0"/>
    <x v="0"/>
    <x v="0"/>
    <x v="0"/>
    <x v="0"/>
    <s v="N/A"/>
    <s v="N/A"/>
    <x v="0"/>
  </r>
  <r>
    <x v="503"/>
    <x v="0"/>
    <n v="400067"/>
    <x v="0"/>
    <x v="0"/>
    <x v="0"/>
    <x v="0"/>
    <x v="0"/>
    <x v="0"/>
    <x v="7"/>
    <x v="1"/>
    <s v="supportive_employer"/>
    <x v="1"/>
    <s v="content Creato"/>
    <s v="goal_support"/>
    <x v="2"/>
    <s v="happen everywhere"/>
    <x v="2"/>
    <s v="N/A"/>
    <x v="2"/>
    <x v="5"/>
    <x v="0"/>
    <x v="0"/>
    <x v="0"/>
    <x v="0"/>
    <x v="0"/>
    <s v="N/A"/>
    <s v="N/A"/>
    <x v="0"/>
  </r>
  <r>
    <x v="503"/>
    <x v="0"/>
    <n v="400067"/>
    <x v="0"/>
    <x v="0"/>
    <x v="0"/>
    <x v="0"/>
    <x v="0"/>
    <x v="0"/>
    <x v="7"/>
    <x v="1"/>
    <s v="supportive_employer"/>
    <x v="1"/>
    <s v="Entrepreneur"/>
    <s v="goal_support"/>
    <x v="2"/>
    <s v="happen everywhere"/>
    <x v="2"/>
    <s v="N/A"/>
    <x v="2"/>
    <x v="5"/>
    <x v="0"/>
    <x v="0"/>
    <x v="0"/>
    <x v="0"/>
    <x v="0"/>
    <s v="N/A"/>
    <s v="N/A"/>
    <x v="0"/>
  </r>
  <r>
    <x v="503"/>
    <x v="0"/>
    <n v="400067"/>
    <x v="0"/>
    <x v="0"/>
    <x v="0"/>
    <x v="0"/>
    <x v="0"/>
    <x v="0"/>
    <x v="7"/>
    <x v="1"/>
    <s v="supportive_employer"/>
    <x v="5"/>
    <s v="Teaching"/>
    <s v="goal_support"/>
    <x v="2"/>
    <s v="happen everywhere"/>
    <x v="2"/>
    <s v="N/A"/>
    <x v="2"/>
    <x v="5"/>
    <x v="0"/>
    <x v="0"/>
    <x v="0"/>
    <x v="0"/>
    <x v="0"/>
    <s v="N/A"/>
    <s v="N/A"/>
    <x v="0"/>
  </r>
  <r>
    <x v="503"/>
    <x v="0"/>
    <n v="400067"/>
    <x v="0"/>
    <x v="0"/>
    <x v="0"/>
    <x v="0"/>
    <x v="0"/>
    <x v="0"/>
    <x v="7"/>
    <x v="1"/>
    <s v="supportive_employer"/>
    <x v="5"/>
    <s v="Develop a Team"/>
    <s v="goal_support"/>
    <x v="2"/>
    <s v="happen everywhere"/>
    <x v="2"/>
    <s v="N/A"/>
    <x v="2"/>
    <x v="5"/>
    <x v="0"/>
    <x v="0"/>
    <x v="0"/>
    <x v="0"/>
    <x v="0"/>
    <s v="N/A"/>
    <s v="N/A"/>
    <x v="0"/>
  </r>
  <r>
    <x v="503"/>
    <x v="0"/>
    <n v="400067"/>
    <x v="0"/>
    <x v="0"/>
    <x v="0"/>
    <x v="0"/>
    <x v="0"/>
    <x v="0"/>
    <x v="7"/>
    <x v="1"/>
    <s v="supportive_employer"/>
    <x v="5"/>
    <s v="content Creato"/>
    <s v="goal_support"/>
    <x v="2"/>
    <s v="happen everywhere"/>
    <x v="2"/>
    <s v="N/A"/>
    <x v="2"/>
    <x v="5"/>
    <x v="0"/>
    <x v="0"/>
    <x v="0"/>
    <x v="0"/>
    <x v="0"/>
    <s v="N/A"/>
    <s v="N/A"/>
    <x v="0"/>
  </r>
  <r>
    <x v="503"/>
    <x v="0"/>
    <n v="400067"/>
    <x v="0"/>
    <x v="0"/>
    <x v="0"/>
    <x v="0"/>
    <x v="0"/>
    <x v="0"/>
    <x v="7"/>
    <x v="1"/>
    <s v="supportive_employer"/>
    <x v="5"/>
    <s v="Entrepreneur"/>
    <s v="goal_support"/>
    <x v="2"/>
    <s v="happen everywhere"/>
    <x v="2"/>
    <s v="N/A"/>
    <x v="2"/>
    <x v="5"/>
    <x v="0"/>
    <x v="0"/>
    <x v="0"/>
    <x v="0"/>
    <x v="0"/>
    <s v="N/A"/>
    <s v="N/A"/>
    <x v="0"/>
  </r>
  <r>
    <x v="504"/>
    <x v="0"/>
    <n v="249407"/>
    <x v="0"/>
    <x v="0"/>
    <x v="1"/>
    <x v="0"/>
    <x v="0"/>
    <x v="0"/>
    <x v="1"/>
    <x v="1"/>
    <s v="non_supportive_employer"/>
    <x v="4"/>
    <s v="Creative strategy"/>
    <s v="target_expect"/>
    <x v="4"/>
    <s v="happen everywhere"/>
    <x v="1"/>
    <s v="N/A"/>
    <x v="5"/>
    <x v="4"/>
    <x v="0"/>
    <x v="0"/>
    <x v="0"/>
    <x v="0"/>
    <x v="0"/>
    <s v="N/A"/>
    <s v="N/A"/>
    <x v="0"/>
  </r>
  <r>
    <x v="504"/>
    <x v="0"/>
    <n v="249407"/>
    <x v="0"/>
    <x v="0"/>
    <x v="1"/>
    <x v="0"/>
    <x v="0"/>
    <x v="0"/>
    <x v="1"/>
    <x v="1"/>
    <s v="non_supportive_employer"/>
    <x v="4"/>
    <s v="Teaching"/>
    <s v="target_expect"/>
    <x v="4"/>
    <s v="happen everywhere"/>
    <x v="1"/>
    <s v="N/A"/>
    <x v="5"/>
    <x v="4"/>
    <x v="0"/>
    <x v="0"/>
    <x v="0"/>
    <x v="0"/>
    <x v="0"/>
    <s v="N/A"/>
    <s v="N/A"/>
    <x v="0"/>
  </r>
  <r>
    <x v="504"/>
    <x v="0"/>
    <n v="249407"/>
    <x v="0"/>
    <x v="0"/>
    <x v="1"/>
    <x v="0"/>
    <x v="0"/>
    <x v="0"/>
    <x v="1"/>
    <x v="1"/>
    <s v="non_supportive_employer"/>
    <x v="4"/>
    <s v="End-to-End Projects"/>
    <s v="target_expect"/>
    <x v="4"/>
    <s v="happen everywhere"/>
    <x v="1"/>
    <s v="N/A"/>
    <x v="5"/>
    <x v="4"/>
    <x v="0"/>
    <x v="0"/>
    <x v="0"/>
    <x v="0"/>
    <x v="0"/>
    <s v="N/A"/>
    <s v="N/A"/>
    <x v="0"/>
  </r>
  <r>
    <x v="504"/>
    <x v="0"/>
    <n v="249407"/>
    <x v="0"/>
    <x v="0"/>
    <x v="1"/>
    <x v="0"/>
    <x v="0"/>
    <x v="0"/>
    <x v="1"/>
    <x v="1"/>
    <s v="non_supportive_employer"/>
    <x v="4"/>
    <s v="Entrepreneur"/>
    <s v="target_expect"/>
    <x v="4"/>
    <s v="happen everywhere"/>
    <x v="1"/>
    <s v="N/A"/>
    <x v="5"/>
    <x v="4"/>
    <x v="0"/>
    <x v="0"/>
    <x v="0"/>
    <x v="0"/>
    <x v="0"/>
    <s v="N/A"/>
    <s v="N/A"/>
    <x v="0"/>
  </r>
  <r>
    <x v="504"/>
    <x v="0"/>
    <n v="249407"/>
    <x v="0"/>
    <x v="0"/>
    <x v="1"/>
    <x v="0"/>
    <x v="0"/>
    <x v="0"/>
    <x v="1"/>
    <x v="1"/>
    <s v="non_supportive_employer"/>
    <x v="0"/>
    <s v="Creative strategy"/>
    <s v="target_expect"/>
    <x v="4"/>
    <s v="happen everywhere"/>
    <x v="1"/>
    <s v="N/A"/>
    <x v="5"/>
    <x v="4"/>
    <x v="0"/>
    <x v="0"/>
    <x v="0"/>
    <x v="0"/>
    <x v="0"/>
    <s v="N/A"/>
    <s v="N/A"/>
    <x v="0"/>
  </r>
  <r>
    <x v="504"/>
    <x v="0"/>
    <n v="249407"/>
    <x v="0"/>
    <x v="0"/>
    <x v="1"/>
    <x v="0"/>
    <x v="0"/>
    <x v="0"/>
    <x v="1"/>
    <x v="1"/>
    <s v="non_supportive_employer"/>
    <x v="0"/>
    <s v="Teaching"/>
    <s v="target_expect"/>
    <x v="4"/>
    <s v="happen everywhere"/>
    <x v="1"/>
    <s v="N/A"/>
    <x v="5"/>
    <x v="4"/>
    <x v="0"/>
    <x v="0"/>
    <x v="0"/>
    <x v="0"/>
    <x v="0"/>
    <s v="N/A"/>
    <s v="N/A"/>
    <x v="0"/>
  </r>
  <r>
    <x v="504"/>
    <x v="0"/>
    <n v="249407"/>
    <x v="0"/>
    <x v="0"/>
    <x v="1"/>
    <x v="0"/>
    <x v="0"/>
    <x v="0"/>
    <x v="1"/>
    <x v="1"/>
    <s v="non_supportive_employer"/>
    <x v="0"/>
    <s v="End-to-End Projects"/>
    <s v="target_expect"/>
    <x v="4"/>
    <s v="happen everywhere"/>
    <x v="1"/>
    <s v="N/A"/>
    <x v="5"/>
    <x v="4"/>
    <x v="0"/>
    <x v="0"/>
    <x v="0"/>
    <x v="0"/>
    <x v="0"/>
    <s v="N/A"/>
    <s v="N/A"/>
    <x v="0"/>
  </r>
  <r>
    <x v="504"/>
    <x v="0"/>
    <n v="249407"/>
    <x v="0"/>
    <x v="0"/>
    <x v="1"/>
    <x v="0"/>
    <x v="0"/>
    <x v="0"/>
    <x v="1"/>
    <x v="1"/>
    <s v="non_supportive_employer"/>
    <x v="0"/>
    <s v="Entrepreneur"/>
    <s v="target_expect"/>
    <x v="4"/>
    <s v="happen everywhere"/>
    <x v="1"/>
    <s v="N/A"/>
    <x v="5"/>
    <x v="4"/>
    <x v="0"/>
    <x v="0"/>
    <x v="0"/>
    <x v="0"/>
    <x v="0"/>
    <s v="N/A"/>
    <s v="N/A"/>
    <x v="0"/>
  </r>
  <r>
    <x v="504"/>
    <x v="0"/>
    <n v="249407"/>
    <x v="0"/>
    <x v="0"/>
    <x v="1"/>
    <x v="0"/>
    <x v="0"/>
    <x v="0"/>
    <x v="1"/>
    <x v="1"/>
    <s v="non_supportive_employer"/>
    <x v="1"/>
    <s v="Creative strategy"/>
    <s v="target_expect"/>
    <x v="4"/>
    <s v="happen everywhere"/>
    <x v="1"/>
    <s v="N/A"/>
    <x v="5"/>
    <x v="4"/>
    <x v="0"/>
    <x v="0"/>
    <x v="0"/>
    <x v="0"/>
    <x v="0"/>
    <s v="N/A"/>
    <s v="N/A"/>
    <x v="0"/>
  </r>
  <r>
    <x v="504"/>
    <x v="0"/>
    <n v="249407"/>
    <x v="0"/>
    <x v="0"/>
    <x v="1"/>
    <x v="0"/>
    <x v="0"/>
    <x v="0"/>
    <x v="1"/>
    <x v="1"/>
    <s v="non_supportive_employer"/>
    <x v="1"/>
    <s v="Teaching"/>
    <s v="target_expect"/>
    <x v="4"/>
    <s v="happen everywhere"/>
    <x v="1"/>
    <s v="N/A"/>
    <x v="5"/>
    <x v="4"/>
    <x v="0"/>
    <x v="0"/>
    <x v="0"/>
    <x v="0"/>
    <x v="0"/>
    <s v="N/A"/>
    <s v="N/A"/>
    <x v="0"/>
  </r>
  <r>
    <x v="504"/>
    <x v="0"/>
    <n v="249407"/>
    <x v="0"/>
    <x v="0"/>
    <x v="1"/>
    <x v="0"/>
    <x v="0"/>
    <x v="0"/>
    <x v="1"/>
    <x v="1"/>
    <s v="non_supportive_employer"/>
    <x v="1"/>
    <s v="End-to-End Projects"/>
    <s v="target_expect"/>
    <x v="4"/>
    <s v="happen everywhere"/>
    <x v="1"/>
    <s v="N/A"/>
    <x v="5"/>
    <x v="4"/>
    <x v="0"/>
    <x v="0"/>
    <x v="0"/>
    <x v="0"/>
    <x v="0"/>
    <s v="N/A"/>
    <s v="N/A"/>
    <x v="0"/>
  </r>
  <r>
    <x v="504"/>
    <x v="0"/>
    <n v="249407"/>
    <x v="0"/>
    <x v="0"/>
    <x v="1"/>
    <x v="0"/>
    <x v="0"/>
    <x v="0"/>
    <x v="1"/>
    <x v="1"/>
    <s v="non_supportive_employer"/>
    <x v="1"/>
    <s v="Entrepreneur"/>
    <s v="target_expect"/>
    <x v="4"/>
    <s v="happen everywhere"/>
    <x v="1"/>
    <s v="N/A"/>
    <x v="5"/>
    <x v="4"/>
    <x v="0"/>
    <x v="0"/>
    <x v="0"/>
    <x v="0"/>
    <x v="0"/>
    <s v="N/A"/>
    <s v="N/A"/>
    <x v="0"/>
  </r>
  <r>
    <x v="505"/>
    <x v="0"/>
    <n v="500060"/>
    <x v="0"/>
    <x v="3"/>
    <x v="0"/>
    <x v="1"/>
    <x v="0"/>
    <x v="0"/>
    <x v="4"/>
    <x v="5"/>
    <s v="non_supportive_employer"/>
    <x v="4"/>
    <s v="Creative strategy"/>
    <s v="explains_expectations"/>
    <x v="0"/>
    <s v="Yes"/>
    <x v="2"/>
    <s v="N/A"/>
    <x v="0"/>
    <x v="3"/>
    <x v="0"/>
    <x v="0"/>
    <x v="0"/>
    <x v="0"/>
    <x v="0"/>
    <s v="N/A"/>
    <s v="N/A"/>
    <x v="0"/>
  </r>
  <r>
    <x v="505"/>
    <x v="0"/>
    <n v="500060"/>
    <x v="0"/>
    <x v="3"/>
    <x v="0"/>
    <x v="1"/>
    <x v="0"/>
    <x v="0"/>
    <x v="4"/>
    <x v="5"/>
    <s v="non_supportive_employer"/>
    <x v="4"/>
    <s v="Creative strategy"/>
    <s v="explains_expectations"/>
    <x v="1"/>
    <s v="Yes"/>
    <x v="2"/>
    <s v="N/A"/>
    <x v="0"/>
    <x v="3"/>
    <x v="0"/>
    <x v="0"/>
    <x v="0"/>
    <x v="0"/>
    <x v="0"/>
    <s v="N/A"/>
    <s v="N/A"/>
    <x v="0"/>
  </r>
  <r>
    <x v="505"/>
    <x v="0"/>
    <n v="500060"/>
    <x v="0"/>
    <x v="3"/>
    <x v="0"/>
    <x v="1"/>
    <x v="0"/>
    <x v="0"/>
    <x v="4"/>
    <x v="5"/>
    <s v="non_supportive_employer"/>
    <x v="4"/>
    <s v="Creative strategy"/>
    <s v="explains_expectations"/>
    <x v="2"/>
    <s v="Yes"/>
    <x v="2"/>
    <s v="N/A"/>
    <x v="0"/>
    <x v="3"/>
    <x v="0"/>
    <x v="0"/>
    <x v="0"/>
    <x v="0"/>
    <x v="0"/>
    <s v="N/A"/>
    <s v="N/A"/>
    <x v="0"/>
  </r>
  <r>
    <x v="505"/>
    <x v="0"/>
    <n v="500060"/>
    <x v="0"/>
    <x v="3"/>
    <x v="0"/>
    <x v="1"/>
    <x v="0"/>
    <x v="0"/>
    <x v="4"/>
    <x v="5"/>
    <s v="non_supportive_employer"/>
    <x v="4"/>
    <s v="Creative strategy"/>
    <s v="explains_expectations"/>
    <x v="3"/>
    <s v="Yes"/>
    <x v="2"/>
    <s v="N/A"/>
    <x v="0"/>
    <x v="3"/>
    <x v="0"/>
    <x v="0"/>
    <x v="0"/>
    <x v="0"/>
    <x v="0"/>
    <s v="N/A"/>
    <s v="N/A"/>
    <x v="0"/>
  </r>
  <r>
    <x v="505"/>
    <x v="0"/>
    <n v="500060"/>
    <x v="0"/>
    <x v="3"/>
    <x v="0"/>
    <x v="1"/>
    <x v="0"/>
    <x v="0"/>
    <x v="4"/>
    <x v="5"/>
    <s v="non_supportive_employer"/>
    <x v="4"/>
    <s v="Creative strategy"/>
    <s v="explains_expectations"/>
    <x v="4"/>
    <s v="Yes"/>
    <x v="2"/>
    <s v="N/A"/>
    <x v="0"/>
    <x v="3"/>
    <x v="0"/>
    <x v="0"/>
    <x v="0"/>
    <x v="0"/>
    <x v="0"/>
    <s v="N/A"/>
    <s v="N/A"/>
    <x v="0"/>
  </r>
  <r>
    <x v="505"/>
    <x v="0"/>
    <n v="500060"/>
    <x v="0"/>
    <x v="3"/>
    <x v="0"/>
    <x v="1"/>
    <x v="0"/>
    <x v="0"/>
    <x v="4"/>
    <x v="5"/>
    <s v="non_supportive_employer"/>
    <x v="4"/>
    <s v="Creative strategy"/>
    <s v="goal_help"/>
    <x v="0"/>
    <s v="Yes"/>
    <x v="2"/>
    <s v="N/A"/>
    <x v="0"/>
    <x v="3"/>
    <x v="0"/>
    <x v="0"/>
    <x v="0"/>
    <x v="0"/>
    <x v="0"/>
    <s v="N/A"/>
    <s v="N/A"/>
    <x v="0"/>
  </r>
  <r>
    <x v="505"/>
    <x v="0"/>
    <n v="500060"/>
    <x v="0"/>
    <x v="3"/>
    <x v="0"/>
    <x v="1"/>
    <x v="0"/>
    <x v="0"/>
    <x v="4"/>
    <x v="5"/>
    <s v="non_supportive_employer"/>
    <x v="4"/>
    <s v="Creative strategy"/>
    <s v="goal_help"/>
    <x v="1"/>
    <s v="Yes"/>
    <x v="2"/>
    <s v="N/A"/>
    <x v="0"/>
    <x v="3"/>
    <x v="0"/>
    <x v="0"/>
    <x v="0"/>
    <x v="0"/>
    <x v="0"/>
    <s v="N/A"/>
    <s v="N/A"/>
    <x v="0"/>
  </r>
  <r>
    <x v="505"/>
    <x v="0"/>
    <n v="500060"/>
    <x v="0"/>
    <x v="3"/>
    <x v="0"/>
    <x v="1"/>
    <x v="0"/>
    <x v="0"/>
    <x v="4"/>
    <x v="5"/>
    <s v="non_supportive_employer"/>
    <x v="4"/>
    <s v="Creative strategy"/>
    <s v="goal_help"/>
    <x v="2"/>
    <s v="Yes"/>
    <x v="2"/>
    <s v="N/A"/>
    <x v="0"/>
    <x v="3"/>
    <x v="0"/>
    <x v="0"/>
    <x v="0"/>
    <x v="0"/>
    <x v="0"/>
    <s v="N/A"/>
    <s v="N/A"/>
    <x v="0"/>
  </r>
  <r>
    <x v="505"/>
    <x v="0"/>
    <n v="500060"/>
    <x v="0"/>
    <x v="3"/>
    <x v="0"/>
    <x v="1"/>
    <x v="0"/>
    <x v="0"/>
    <x v="4"/>
    <x v="5"/>
    <s v="non_supportive_employer"/>
    <x v="4"/>
    <s v="Creative strategy"/>
    <s v="goal_help"/>
    <x v="3"/>
    <s v="Yes"/>
    <x v="2"/>
    <s v="N/A"/>
    <x v="0"/>
    <x v="3"/>
    <x v="0"/>
    <x v="0"/>
    <x v="0"/>
    <x v="0"/>
    <x v="0"/>
    <s v="N/A"/>
    <s v="N/A"/>
    <x v="0"/>
  </r>
  <r>
    <x v="505"/>
    <x v="0"/>
    <n v="500060"/>
    <x v="0"/>
    <x v="3"/>
    <x v="0"/>
    <x v="1"/>
    <x v="0"/>
    <x v="0"/>
    <x v="4"/>
    <x v="5"/>
    <s v="non_supportive_employer"/>
    <x v="4"/>
    <s v="Creative strategy"/>
    <s v="goal_help"/>
    <x v="4"/>
    <s v="Yes"/>
    <x v="2"/>
    <s v="N/A"/>
    <x v="0"/>
    <x v="3"/>
    <x v="0"/>
    <x v="0"/>
    <x v="0"/>
    <x v="0"/>
    <x v="0"/>
    <s v="N/A"/>
    <s v="N/A"/>
    <x v="0"/>
  </r>
  <r>
    <x v="505"/>
    <x v="0"/>
    <n v="500060"/>
    <x v="0"/>
    <x v="3"/>
    <x v="0"/>
    <x v="1"/>
    <x v="0"/>
    <x v="0"/>
    <x v="4"/>
    <x v="5"/>
    <s v="non_supportive_employer"/>
    <x v="4"/>
    <s v="End-to-End Projects"/>
    <s v="explains_expectations"/>
    <x v="0"/>
    <s v="Yes"/>
    <x v="2"/>
    <s v="N/A"/>
    <x v="0"/>
    <x v="3"/>
    <x v="0"/>
    <x v="0"/>
    <x v="0"/>
    <x v="0"/>
    <x v="0"/>
    <s v="N/A"/>
    <s v="N/A"/>
    <x v="0"/>
  </r>
  <r>
    <x v="505"/>
    <x v="0"/>
    <n v="500060"/>
    <x v="0"/>
    <x v="3"/>
    <x v="0"/>
    <x v="1"/>
    <x v="0"/>
    <x v="0"/>
    <x v="4"/>
    <x v="5"/>
    <s v="non_supportive_employer"/>
    <x v="4"/>
    <s v="End-to-End Projects"/>
    <s v="explains_expectations"/>
    <x v="1"/>
    <s v="Yes"/>
    <x v="2"/>
    <s v="N/A"/>
    <x v="0"/>
    <x v="3"/>
    <x v="0"/>
    <x v="0"/>
    <x v="0"/>
    <x v="0"/>
    <x v="0"/>
    <s v="N/A"/>
    <s v="N/A"/>
    <x v="0"/>
  </r>
  <r>
    <x v="505"/>
    <x v="0"/>
    <n v="500060"/>
    <x v="0"/>
    <x v="3"/>
    <x v="0"/>
    <x v="1"/>
    <x v="0"/>
    <x v="0"/>
    <x v="4"/>
    <x v="5"/>
    <s v="non_supportive_employer"/>
    <x v="4"/>
    <s v="End-to-End Projects"/>
    <s v="explains_expectations"/>
    <x v="2"/>
    <s v="Yes"/>
    <x v="2"/>
    <s v="N/A"/>
    <x v="0"/>
    <x v="3"/>
    <x v="0"/>
    <x v="0"/>
    <x v="0"/>
    <x v="0"/>
    <x v="0"/>
    <s v="N/A"/>
    <s v="N/A"/>
    <x v="0"/>
  </r>
  <r>
    <x v="505"/>
    <x v="0"/>
    <n v="500060"/>
    <x v="0"/>
    <x v="3"/>
    <x v="0"/>
    <x v="1"/>
    <x v="0"/>
    <x v="0"/>
    <x v="4"/>
    <x v="5"/>
    <s v="non_supportive_employer"/>
    <x v="4"/>
    <s v="End-to-End Projects"/>
    <s v="explains_expectations"/>
    <x v="3"/>
    <s v="Yes"/>
    <x v="2"/>
    <s v="N/A"/>
    <x v="0"/>
    <x v="3"/>
    <x v="0"/>
    <x v="0"/>
    <x v="0"/>
    <x v="0"/>
    <x v="0"/>
    <s v="N/A"/>
    <s v="N/A"/>
    <x v="0"/>
  </r>
  <r>
    <x v="505"/>
    <x v="0"/>
    <n v="500060"/>
    <x v="0"/>
    <x v="3"/>
    <x v="0"/>
    <x v="1"/>
    <x v="0"/>
    <x v="0"/>
    <x v="4"/>
    <x v="5"/>
    <s v="non_supportive_employer"/>
    <x v="4"/>
    <s v="End-to-End Projects"/>
    <s v="explains_expectations"/>
    <x v="4"/>
    <s v="Yes"/>
    <x v="2"/>
    <s v="N/A"/>
    <x v="0"/>
    <x v="3"/>
    <x v="0"/>
    <x v="0"/>
    <x v="0"/>
    <x v="0"/>
    <x v="0"/>
    <s v="N/A"/>
    <s v="N/A"/>
    <x v="0"/>
  </r>
  <r>
    <x v="505"/>
    <x v="0"/>
    <n v="500060"/>
    <x v="0"/>
    <x v="3"/>
    <x v="0"/>
    <x v="1"/>
    <x v="0"/>
    <x v="0"/>
    <x v="4"/>
    <x v="5"/>
    <s v="non_supportive_employer"/>
    <x v="4"/>
    <s v="End-to-End Projects"/>
    <s v="goal_help"/>
    <x v="0"/>
    <s v="Yes"/>
    <x v="2"/>
    <s v="N/A"/>
    <x v="0"/>
    <x v="3"/>
    <x v="0"/>
    <x v="0"/>
    <x v="0"/>
    <x v="0"/>
    <x v="0"/>
    <s v="N/A"/>
    <s v="N/A"/>
    <x v="0"/>
  </r>
  <r>
    <x v="505"/>
    <x v="0"/>
    <n v="500060"/>
    <x v="0"/>
    <x v="3"/>
    <x v="0"/>
    <x v="1"/>
    <x v="0"/>
    <x v="0"/>
    <x v="4"/>
    <x v="5"/>
    <s v="non_supportive_employer"/>
    <x v="4"/>
    <s v="End-to-End Projects"/>
    <s v="goal_help"/>
    <x v="1"/>
    <s v="Yes"/>
    <x v="2"/>
    <s v="N/A"/>
    <x v="0"/>
    <x v="3"/>
    <x v="0"/>
    <x v="0"/>
    <x v="0"/>
    <x v="0"/>
    <x v="0"/>
    <s v="N/A"/>
    <s v="N/A"/>
    <x v="0"/>
  </r>
  <r>
    <x v="505"/>
    <x v="0"/>
    <n v="500060"/>
    <x v="0"/>
    <x v="3"/>
    <x v="0"/>
    <x v="1"/>
    <x v="0"/>
    <x v="0"/>
    <x v="4"/>
    <x v="5"/>
    <s v="non_supportive_employer"/>
    <x v="4"/>
    <s v="End-to-End Projects"/>
    <s v="goal_help"/>
    <x v="2"/>
    <s v="Yes"/>
    <x v="2"/>
    <s v="N/A"/>
    <x v="0"/>
    <x v="3"/>
    <x v="0"/>
    <x v="0"/>
    <x v="0"/>
    <x v="0"/>
    <x v="0"/>
    <s v="N/A"/>
    <s v="N/A"/>
    <x v="0"/>
  </r>
  <r>
    <x v="505"/>
    <x v="0"/>
    <n v="500060"/>
    <x v="0"/>
    <x v="3"/>
    <x v="0"/>
    <x v="1"/>
    <x v="0"/>
    <x v="0"/>
    <x v="4"/>
    <x v="5"/>
    <s v="non_supportive_employer"/>
    <x v="4"/>
    <s v="End-to-End Projects"/>
    <s v="goal_help"/>
    <x v="3"/>
    <s v="Yes"/>
    <x v="2"/>
    <s v="N/A"/>
    <x v="0"/>
    <x v="3"/>
    <x v="0"/>
    <x v="0"/>
    <x v="0"/>
    <x v="0"/>
    <x v="0"/>
    <s v="N/A"/>
    <s v="N/A"/>
    <x v="0"/>
  </r>
  <r>
    <x v="505"/>
    <x v="0"/>
    <n v="500060"/>
    <x v="0"/>
    <x v="3"/>
    <x v="0"/>
    <x v="1"/>
    <x v="0"/>
    <x v="0"/>
    <x v="4"/>
    <x v="5"/>
    <s v="non_supportive_employer"/>
    <x v="4"/>
    <s v="End-to-End Projects"/>
    <s v="goal_help"/>
    <x v="4"/>
    <s v="Yes"/>
    <x v="2"/>
    <s v="N/A"/>
    <x v="0"/>
    <x v="3"/>
    <x v="0"/>
    <x v="0"/>
    <x v="0"/>
    <x v="0"/>
    <x v="0"/>
    <s v="N/A"/>
    <s v="N/A"/>
    <x v="0"/>
  </r>
  <r>
    <x v="505"/>
    <x v="0"/>
    <n v="500060"/>
    <x v="0"/>
    <x v="3"/>
    <x v="0"/>
    <x v="1"/>
    <x v="0"/>
    <x v="0"/>
    <x v="4"/>
    <x v="5"/>
    <s v="non_supportive_employer"/>
    <x v="4"/>
    <s v="Develop software"/>
    <s v="explains_expectations"/>
    <x v="0"/>
    <s v="Yes"/>
    <x v="2"/>
    <s v="N/A"/>
    <x v="0"/>
    <x v="3"/>
    <x v="0"/>
    <x v="0"/>
    <x v="0"/>
    <x v="0"/>
    <x v="0"/>
    <s v="N/A"/>
    <s v="N/A"/>
    <x v="0"/>
  </r>
  <r>
    <x v="505"/>
    <x v="0"/>
    <n v="500060"/>
    <x v="0"/>
    <x v="3"/>
    <x v="0"/>
    <x v="1"/>
    <x v="0"/>
    <x v="0"/>
    <x v="4"/>
    <x v="5"/>
    <s v="non_supportive_employer"/>
    <x v="4"/>
    <s v="Develop software"/>
    <s v="explains_expectations"/>
    <x v="1"/>
    <s v="Yes"/>
    <x v="2"/>
    <s v="N/A"/>
    <x v="0"/>
    <x v="3"/>
    <x v="0"/>
    <x v="0"/>
    <x v="0"/>
    <x v="0"/>
    <x v="0"/>
    <s v="N/A"/>
    <s v="N/A"/>
    <x v="0"/>
  </r>
  <r>
    <x v="505"/>
    <x v="0"/>
    <n v="500060"/>
    <x v="0"/>
    <x v="3"/>
    <x v="0"/>
    <x v="1"/>
    <x v="0"/>
    <x v="0"/>
    <x v="4"/>
    <x v="5"/>
    <s v="non_supportive_employer"/>
    <x v="4"/>
    <s v="Develop software"/>
    <s v="explains_expectations"/>
    <x v="2"/>
    <s v="Yes"/>
    <x v="2"/>
    <s v="N/A"/>
    <x v="0"/>
    <x v="3"/>
    <x v="0"/>
    <x v="0"/>
    <x v="0"/>
    <x v="0"/>
    <x v="0"/>
    <s v="N/A"/>
    <s v="N/A"/>
    <x v="0"/>
  </r>
  <r>
    <x v="505"/>
    <x v="0"/>
    <n v="500060"/>
    <x v="0"/>
    <x v="3"/>
    <x v="0"/>
    <x v="1"/>
    <x v="0"/>
    <x v="0"/>
    <x v="4"/>
    <x v="5"/>
    <s v="non_supportive_employer"/>
    <x v="4"/>
    <s v="Develop software"/>
    <s v="explains_expectations"/>
    <x v="3"/>
    <s v="Yes"/>
    <x v="2"/>
    <s v="N/A"/>
    <x v="0"/>
    <x v="3"/>
    <x v="0"/>
    <x v="0"/>
    <x v="0"/>
    <x v="0"/>
    <x v="0"/>
    <s v="N/A"/>
    <s v="N/A"/>
    <x v="0"/>
  </r>
  <r>
    <x v="505"/>
    <x v="0"/>
    <n v="500060"/>
    <x v="0"/>
    <x v="3"/>
    <x v="0"/>
    <x v="1"/>
    <x v="0"/>
    <x v="0"/>
    <x v="4"/>
    <x v="5"/>
    <s v="non_supportive_employer"/>
    <x v="4"/>
    <s v="Develop software"/>
    <s v="explains_expectations"/>
    <x v="4"/>
    <s v="Yes"/>
    <x v="2"/>
    <s v="N/A"/>
    <x v="0"/>
    <x v="3"/>
    <x v="0"/>
    <x v="0"/>
    <x v="0"/>
    <x v="0"/>
    <x v="0"/>
    <s v="N/A"/>
    <s v="N/A"/>
    <x v="0"/>
  </r>
  <r>
    <x v="505"/>
    <x v="0"/>
    <n v="500060"/>
    <x v="0"/>
    <x v="3"/>
    <x v="0"/>
    <x v="1"/>
    <x v="0"/>
    <x v="0"/>
    <x v="4"/>
    <x v="5"/>
    <s v="non_supportive_employer"/>
    <x v="4"/>
    <s v="Develop software"/>
    <s v="goal_help"/>
    <x v="0"/>
    <s v="Yes"/>
    <x v="2"/>
    <s v="N/A"/>
    <x v="0"/>
    <x v="3"/>
    <x v="0"/>
    <x v="0"/>
    <x v="0"/>
    <x v="0"/>
    <x v="0"/>
    <s v="N/A"/>
    <s v="N/A"/>
    <x v="0"/>
  </r>
  <r>
    <x v="505"/>
    <x v="0"/>
    <n v="500060"/>
    <x v="0"/>
    <x v="3"/>
    <x v="0"/>
    <x v="1"/>
    <x v="0"/>
    <x v="0"/>
    <x v="4"/>
    <x v="5"/>
    <s v="non_supportive_employer"/>
    <x v="4"/>
    <s v="Develop software"/>
    <s v="goal_help"/>
    <x v="1"/>
    <s v="Yes"/>
    <x v="2"/>
    <s v="N/A"/>
    <x v="0"/>
    <x v="3"/>
    <x v="0"/>
    <x v="0"/>
    <x v="0"/>
    <x v="0"/>
    <x v="0"/>
    <s v="N/A"/>
    <s v="N/A"/>
    <x v="0"/>
  </r>
  <r>
    <x v="505"/>
    <x v="0"/>
    <n v="500060"/>
    <x v="0"/>
    <x v="3"/>
    <x v="0"/>
    <x v="1"/>
    <x v="0"/>
    <x v="0"/>
    <x v="4"/>
    <x v="5"/>
    <s v="non_supportive_employer"/>
    <x v="4"/>
    <s v="Develop software"/>
    <s v="goal_help"/>
    <x v="2"/>
    <s v="Yes"/>
    <x v="2"/>
    <s v="N/A"/>
    <x v="0"/>
    <x v="3"/>
    <x v="0"/>
    <x v="0"/>
    <x v="0"/>
    <x v="0"/>
    <x v="0"/>
    <s v="N/A"/>
    <s v="N/A"/>
    <x v="0"/>
  </r>
  <r>
    <x v="505"/>
    <x v="0"/>
    <n v="500060"/>
    <x v="0"/>
    <x v="3"/>
    <x v="0"/>
    <x v="1"/>
    <x v="0"/>
    <x v="0"/>
    <x v="4"/>
    <x v="5"/>
    <s v="non_supportive_employer"/>
    <x v="4"/>
    <s v="Develop software"/>
    <s v="goal_help"/>
    <x v="3"/>
    <s v="Yes"/>
    <x v="2"/>
    <s v="N/A"/>
    <x v="0"/>
    <x v="3"/>
    <x v="0"/>
    <x v="0"/>
    <x v="0"/>
    <x v="0"/>
    <x v="0"/>
    <s v="N/A"/>
    <s v="N/A"/>
    <x v="0"/>
  </r>
  <r>
    <x v="505"/>
    <x v="0"/>
    <n v="500060"/>
    <x v="0"/>
    <x v="3"/>
    <x v="0"/>
    <x v="1"/>
    <x v="0"/>
    <x v="0"/>
    <x v="4"/>
    <x v="5"/>
    <s v="non_supportive_employer"/>
    <x v="4"/>
    <s v="Develop software"/>
    <s v="goal_help"/>
    <x v="4"/>
    <s v="Yes"/>
    <x v="2"/>
    <s v="N/A"/>
    <x v="0"/>
    <x v="3"/>
    <x v="0"/>
    <x v="0"/>
    <x v="0"/>
    <x v="0"/>
    <x v="0"/>
    <s v="N/A"/>
    <s v="N/A"/>
    <x v="0"/>
  </r>
  <r>
    <x v="505"/>
    <x v="0"/>
    <n v="500060"/>
    <x v="0"/>
    <x v="3"/>
    <x v="0"/>
    <x v="1"/>
    <x v="0"/>
    <x v="0"/>
    <x v="4"/>
    <x v="5"/>
    <s v="non_supportive_employer"/>
    <x v="4"/>
    <s v="generate insights"/>
    <s v="explains_expectations"/>
    <x v="0"/>
    <s v="Yes"/>
    <x v="2"/>
    <s v="N/A"/>
    <x v="0"/>
    <x v="3"/>
    <x v="0"/>
    <x v="0"/>
    <x v="0"/>
    <x v="0"/>
    <x v="0"/>
    <s v="N/A"/>
    <s v="N/A"/>
    <x v="0"/>
  </r>
  <r>
    <x v="505"/>
    <x v="0"/>
    <n v="500060"/>
    <x v="0"/>
    <x v="3"/>
    <x v="0"/>
    <x v="1"/>
    <x v="0"/>
    <x v="0"/>
    <x v="4"/>
    <x v="5"/>
    <s v="non_supportive_employer"/>
    <x v="4"/>
    <s v="generate insights"/>
    <s v="explains_expectations"/>
    <x v="1"/>
    <s v="Yes"/>
    <x v="2"/>
    <s v="N/A"/>
    <x v="0"/>
    <x v="3"/>
    <x v="0"/>
    <x v="0"/>
    <x v="0"/>
    <x v="0"/>
    <x v="0"/>
    <s v="N/A"/>
    <s v="N/A"/>
    <x v="0"/>
  </r>
  <r>
    <x v="505"/>
    <x v="0"/>
    <n v="500060"/>
    <x v="0"/>
    <x v="3"/>
    <x v="0"/>
    <x v="1"/>
    <x v="0"/>
    <x v="0"/>
    <x v="4"/>
    <x v="5"/>
    <s v="non_supportive_employer"/>
    <x v="4"/>
    <s v="generate insights"/>
    <s v="explains_expectations"/>
    <x v="2"/>
    <s v="Yes"/>
    <x v="2"/>
    <s v="N/A"/>
    <x v="0"/>
    <x v="3"/>
    <x v="0"/>
    <x v="0"/>
    <x v="0"/>
    <x v="0"/>
    <x v="0"/>
    <s v="N/A"/>
    <s v="N/A"/>
    <x v="0"/>
  </r>
  <r>
    <x v="505"/>
    <x v="0"/>
    <n v="500060"/>
    <x v="0"/>
    <x v="3"/>
    <x v="0"/>
    <x v="1"/>
    <x v="0"/>
    <x v="0"/>
    <x v="4"/>
    <x v="5"/>
    <s v="non_supportive_employer"/>
    <x v="4"/>
    <s v="generate insights"/>
    <s v="explains_expectations"/>
    <x v="3"/>
    <s v="Yes"/>
    <x v="2"/>
    <s v="N/A"/>
    <x v="0"/>
    <x v="3"/>
    <x v="0"/>
    <x v="0"/>
    <x v="0"/>
    <x v="0"/>
    <x v="0"/>
    <s v="N/A"/>
    <s v="N/A"/>
    <x v="0"/>
  </r>
  <r>
    <x v="505"/>
    <x v="0"/>
    <n v="500060"/>
    <x v="0"/>
    <x v="3"/>
    <x v="0"/>
    <x v="1"/>
    <x v="0"/>
    <x v="0"/>
    <x v="4"/>
    <x v="5"/>
    <s v="non_supportive_employer"/>
    <x v="4"/>
    <s v="generate insights"/>
    <s v="explains_expectations"/>
    <x v="4"/>
    <s v="Yes"/>
    <x v="2"/>
    <s v="N/A"/>
    <x v="0"/>
    <x v="3"/>
    <x v="0"/>
    <x v="0"/>
    <x v="0"/>
    <x v="0"/>
    <x v="0"/>
    <s v="N/A"/>
    <s v="N/A"/>
    <x v="0"/>
  </r>
  <r>
    <x v="505"/>
    <x v="0"/>
    <n v="500060"/>
    <x v="0"/>
    <x v="3"/>
    <x v="0"/>
    <x v="1"/>
    <x v="0"/>
    <x v="0"/>
    <x v="4"/>
    <x v="5"/>
    <s v="non_supportive_employer"/>
    <x v="4"/>
    <s v="generate insights"/>
    <s v="goal_help"/>
    <x v="0"/>
    <s v="Yes"/>
    <x v="2"/>
    <s v="N/A"/>
    <x v="0"/>
    <x v="3"/>
    <x v="0"/>
    <x v="0"/>
    <x v="0"/>
    <x v="0"/>
    <x v="0"/>
    <s v="N/A"/>
    <s v="N/A"/>
    <x v="0"/>
  </r>
  <r>
    <x v="505"/>
    <x v="0"/>
    <n v="500060"/>
    <x v="0"/>
    <x v="3"/>
    <x v="0"/>
    <x v="1"/>
    <x v="0"/>
    <x v="0"/>
    <x v="4"/>
    <x v="5"/>
    <s v="non_supportive_employer"/>
    <x v="4"/>
    <s v="generate insights"/>
    <s v="goal_help"/>
    <x v="1"/>
    <s v="Yes"/>
    <x v="2"/>
    <s v="N/A"/>
    <x v="0"/>
    <x v="3"/>
    <x v="0"/>
    <x v="0"/>
    <x v="0"/>
    <x v="0"/>
    <x v="0"/>
    <s v="N/A"/>
    <s v="N/A"/>
    <x v="0"/>
  </r>
  <r>
    <x v="505"/>
    <x v="0"/>
    <n v="500060"/>
    <x v="0"/>
    <x v="3"/>
    <x v="0"/>
    <x v="1"/>
    <x v="0"/>
    <x v="0"/>
    <x v="4"/>
    <x v="5"/>
    <s v="non_supportive_employer"/>
    <x v="4"/>
    <s v="generate insights"/>
    <s v="goal_help"/>
    <x v="2"/>
    <s v="Yes"/>
    <x v="2"/>
    <s v="N/A"/>
    <x v="0"/>
    <x v="3"/>
    <x v="0"/>
    <x v="0"/>
    <x v="0"/>
    <x v="0"/>
    <x v="0"/>
    <s v="N/A"/>
    <s v="N/A"/>
    <x v="0"/>
  </r>
  <r>
    <x v="505"/>
    <x v="0"/>
    <n v="500060"/>
    <x v="0"/>
    <x v="3"/>
    <x v="0"/>
    <x v="1"/>
    <x v="0"/>
    <x v="0"/>
    <x v="4"/>
    <x v="5"/>
    <s v="non_supportive_employer"/>
    <x v="4"/>
    <s v="generate insights"/>
    <s v="goal_help"/>
    <x v="3"/>
    <s v="Yes"/>
    <x v="2"/>
    <s v="N/A"/>
    <x v="0"/>
    <x v="3"/>
    <x v="0"/>
    <x v="0"/>
    <x v="0"/>
    <x v="0"/>
    <x v="0"/>
    <s v="N/A"/>
    <s v="N/A"/>
    <x v="0"/>
  </r>
  <r>
    <x v="505"/>
    <x v="0"/>
    <n v="500060"/>
    <x v="0"/>
    <x v="3"/>
    <x v="0"/>
    <x v="1"/>
    <x v="0"/>
    <x v="0"/>
    <x v="4"/>
    <x v="5"/>
    <s v="non_supportive_employer"/>
    <x v="4"/>
    <s v="generate insights"/>
    <s v="goal_help"/>
    <x v="4"/>
    <s v="Yes"/>
    <x v="2"/>
    <s v="N/A"/>
    <x v="0"/>
    <x v="3"/>
    <x v="0"/>
    <x v="0"/>
    <x v="0"/>
    <x v="0"/>
    <x v="0"/>
    <s v="N/A"/>
    <s v="N/A"/>
    <x v="0"/>
  </r>
  <r>
    <x v="505"/>
    <x v="0"/>
    <n v="500060"/>
    <x v="0"/>
    <x v="3"/>
    <x v="0"/>
    <x v="1"/>
    <x v="0"/>
    <x v="0"/>
    <x v="4"/>
    <x v="5"/>
    <s v="non_supportive_employer"/>
    <x v="0"/>
    <s v="Creative strategy"/>
    <s v="explains_expectations"/>
    <x v="0"/>
    <s v="Yes"/>
    <x v="2"/>
    <s v="N/A"/>
    <x v="0"/>
    <x v="3"/>
    <x v="0"/>
    <x v="0"/>
    <x v="0"/>
    <x v="0"/>
    <x v="0"/>
    <s v="N/A"/>
    <s v="N/A"/>
    <x v="0"/>
  </r>
  <r>
    <x v="505"/>
    <x v="0"/>
    <n v="500060"/>
    <x v="0"/>
    <x v="3"/>
    <x v="0"/>
    <x v="1"/>
    <x v="0"/>
    <x v="0"/>
    <x v="4"/>
    <x v="5"/>
    <s v="non_supportive_employer"/>
    <x v="0"/>
    <s v="Creative strategy"/>
    <s v="explains_expectations"/>
    <x v="1"/>
    <s v="Yes"/>
    <x v="2"/>
    <s v="N/A"/>
    <x v="0"/>
    <x v="3"/>
    <x v="0"/>
    <x v="0"/>
    <x v="0"/>
    <x v="0"/>
    <x v="0"/>
    <s v="N/A"/>
    <s v="N/A"/>
    <x v="0"/>
  </r>
  <r>
    <x v="505"/>
    <x v="0"/>
    <n v="500060"/>
    <x v="0"/>
    <x v="3"/>
    <x v="0"/>
    <x v="1"/>
    <x v="0"/>
    <x v="0"/>
    <x v="4"/>
    <x v="5"/>
    <s v="non_supportive_employer"/>
    <x v="0"/>
    <s v="Creative strategy"/>
    <s v="explains_expectations"/>
    <x v="2"/>
    <s v="Yes"/>
    <x v="2"/>
    <s v="N/A"/>
    <x v="0"/>
    <x v="3"/>
    <x v="0"/>
    <x v="0"/>
    <x v="0"/>
    <x v="0"/>
    <x v="0"/>
    <s v="N/A"/>
    <s v="N/A"/>
    <x v="0"/>
  </r>
  <r>
    <x v="505"/>
    <x v="0"/>
    <n v="500060"/>
    <x v="0"/>
    <x v="3"/>
    <x v="0"/>
    <x v="1"/>
    <x v="0"/>
    <x v="0"/>
    <x v="4"/>
    <x v="5"/>
    <s v="non_supportive_employer"/>
    <x v="0"/>
    <s v="Creative strategy"/>
    <s v="explains_expectations"/>
    <x v="3"/>
    <s v="Yes"/>
    <x v="2"/>
    <s v="N/A"/>
    <x v="0"/>
    <x v="3"/>
    <x v="0"/>
    <x v="0"/>
    <x v="0"/>
    <x v="0"/>
    <x v="0"/>
    <s v="N/A"/>
    <s v="N/A"/>
    <x v="0"/>
  </r>
  <r>
    <x v="505"/>
    <x v="0"/>
    <n v="500060"/>
    <x v="0"/>
    <x v="3"/>
    <x v="0"/>
    <x v="1"/>
    <x v="0"/>
    <x v="0"/>
    <x v="4"/>
    <x v="5"/>
    <s v="non_supportive_employer"/>
    <x v="0"/>
    <s v="Creative strategy"/>
    <s v="explains_expectations"/>
    <x v="4"/>
    <s v="Yes"/>
    <x v="2"/>
    <s v="N/A"/>
    <x v="0"/>
    <x v="3"/>
    <x v="0"/>
    <x v="0"/>
    <x v="0"/>
    <x v="0"/>
    <x v="0"/>
    <s v="N/A"/>
    <s v="N/A"/>
    <x v="0"/>
  </r>
  <r>
    <x v="505"/>
    <x v="0"/>
    <n v="500060"/>
    <x v="0"/>
    <x v="3"/>
    <x v="0"/>
    <x v="1"/>
    <x v="0"/>
    <x v="0"/>
    <x v="4"/>
    <x v="5"/>
    <s v="non_supportive_employer"/>
    <x v="0"/>
    <s v="Creative strategy"/>
    <s v="goal_help"/>
    <x v="0"/>
    <s v="Yes"/>
    <x v="2"/>
    <s v="N/A"/>
    <x v="0"/>
    <x v="3"/>
    <x v="0"/>
    <x v="0"/>
    <x v="0"/>
    <x v="0"/>
    <x v="0"/>
    <s v="N/A"/>
    <s v="N/A"/>
    <x v="0"/>
  </r>
  <r>
    <x v="505"/>
    <x v="0"/>
    <n v="500060"/>
    <x v="0"/>
    <x v="3"/>
    <x v="0"/>
    <x v="1"/>
    <x v="0"/>
    <x v="0"/>
    <x v="4"/>
    <x v="5"/>
    <s v="non_supportive_employer"/>
    <x v="0"/>
    <s v="Creative strategy"/>
    <s v="goal_help"/>
    <x v="1"/>
    <s v="Yes"/>
    <x v="2"/>
    <s v="N/A"/>
    <x v="0"/>
    <x v="3"/>
    <x v="0"/>
    <x v="0"/>
    <x v="0"/>
    <x v="0"/>
    <x v="0"/>
    <s v="N/A"/>
    <s v="N/A"/>
    <x v="0"/>
  </r>
  <r>
    <x v="505"/>
    <x v="0"/>
    <n v="500060"/>
    <x v="0"/>
    <x v="3"/>
    <x v="0"/>
    <x v="1"/>
    <x v="0"/>
    <x v="0"/>
    <x v="4"/>
    <x v="5"/>
    <s v="non_supportive_employer"/>
    <x v="0"/>
    <s v="Creative strategy"/>
    <s v="goal_help"/>
    <x v="2"/>
    <s v="Yes"/>
    <x v="2"/>
    <s v="N/A"/>
    <x v="0"/>
    <x v="3"/>
    <x v="0"/>
    <x v="0"/>
    <x v="0"/>
    <x v="0"/>
    <x v="0"/>
    <s v="N/A"/>
    <s v="N/A"/>
    <x v="0"/>
  </r>
  <r>
    <x v="505"/>
    <x v="0"/>
    <n v="500060"/>
    <x v="0"/>
    <x v="3"/>
    <x v="0"/>
    <x v="1"/>
    <x v="0"/>
    <x v="0"/>
    <x v="4"/>
    <x v="5"/>
    <s v="non_supportive_employer"/>
    <x v="0"/>
    <s v="Creative strategy"/>
    <s v="goal_help"/>
    <x v="3"/>
    <s v="Yes"/>
    <x v="2"/>
    <s v="N/A"/>
    <x v="0"/>
    <x v="3"/>
    <x v="0"/>
    <x v="0"/>
    <x v="0"/>
    <x v="0"/>
    <x v="0"/>
    <s v="N/A"/>
    <s v="N/A"/>
    <x v="0"/>
  </r>
  <r>
    <x v="505"/>
    <x v="0"/>
    <n v="500060"/>
    <x v="0"/>
    <x v="3"/>
    <x v="0"/>
    <x v="1"/>
    <x v="0"/>
    <x v="0"/>
    <x v="4"/>
    <x v="5"/>
    <s v="non_supportive_employer"/>
    <x v="0"/>
    <s v="Creative strategy"/>
    <s v="goal_help"/>
    <x v="4"/>
    <s v="Yes"/>
    <x v="2"/>
    <s v="N/A"/>
    <x v="0"/>
    <x v="3"/>
    <x v="0"/>
    <x v="0"/>
    <x v="0"/>
    <x v="0"/>
    <x v="0"/>
    <s v="N/A"/>
    <s v="N/A"/>
    <x v="0"/>
  </r>
  <r>
    <x v="505"/>
    <x v="0"/>
    <n v="500060"/>
    <x v="0"/>
    <x v="3"/>
    <x v="0"/>
    <x v="1"/>
    <x v="0"/>
    <x v="0"/>
    <x v="4"/>
    <x v="5"/>
    <s v="non_supportive_employer"/>
    <x v="0"/>
    <s v="End-to-End Projects"/>
    <s v="explains_expectations"/>
    <x v="0"/>
    <s v="Yes"/>
    <x v="2"/>
    <s v="N/A"/>
    <x v="0"/>
    <x v="3"/>
    <x v="0"/>
    <x v="0"/>
    <x v="0"/>
    <x v="0"/>
    <x v="0"/>
    <s v="N/A"/>
    <s v="N/A"/>
    <x v="0"/>
  </r>
  <r>
    <x v="505"/>
    <x v="0"/>
    <n v="500060"/>
    <x v="0"/>
    <x v="3"/>
    <x v="0"/>
    <x v="1"/>
    <x v="0"/>
    <x v="0"/>
    <x v="4"/>
    <x v="5"/>
    <s v="non_supportive_employer"/>
    <x v="0"/>
    <s v="End-to-End Projects"/>
    <s v="explains_expectations"/>
    <x v="1"/>
    <s v="Yes"/>
    <x v="2"/>
    <s v="N/A"/>
    <x v="0"/>
    <x v="3"/>
    <x v="0"/>
    <x v="0"/>
    <x v="0"/>
    <x v="0"/>
    <x v="0"/>
    <s v="N/A"/>
    <s v="N/A"/>
    <x v="0"/>
  </r>
  <r>
    <x v="505"/>
    <x v="0"/>
    <n v="500060"/>
    <x v="0"/>
    <x v="3"/>
    <x v="0"/>
    <x v="1"/>
    <x v="0"/>
    <x v="0"/>
    <x v="4"/>
    <x v="5"/>
    <s v="non_supportive_employer"/>
    <x v="0"/>
    <s v="End-to-End Projects"/>
    <s v="explains_expectations"/>
    <x v="2"/>
    <s v="Yes"/>
    <x v="2"/>
    <s v="N/A"/>
    <x v="0"/>
    <x v="3"/>
    <x v="0"/>
    <x v="0"/>
    <x v="0"/>
    <x v="0"/>
    <x v="0"/>
    <s v="N/A"/>
    <s v="N/A"/>
    <x v="0"/>
  </r>
  <r>
    <x v="505"/>
    <x v="0"/>
    <n v="500060"/>
    <x v="0"/>
    <x v="3"/>
    <x v="0"/>
    <x v="1"/>
    <x v="0"/>
    <x v="0"/>
    <x v="4"/>
    <x v="5"/>
    <s v="non_supportive_employer"/>
    <x v="0"/>
    <s v="End-to-End Projects"/>
    <s v="explains_expectations"/>
    <x v="3"/>
    <s v="Yes"/>
    <x v="2"/>
    <s v="N/A"/>
    <x v="0"/>
    <x v="3"/>
    <x v="0"/>
    <x v="0"/>
    <x v="0"/>
    <x v="0"/>
    <x v="0"/>
    <s v="N/A"/>
    <s v="N/A"/>
    <x v="0"/>
  </r>
  <r>
    <x v="505"/>
    <x v="0"/>
    <n v="500060"/>
    <x v="0"/>
    <x v="3"/>
    <x v="0"/>
    <x v="1"/>
    <x v="0"/>
    <x v="0"/>
    <x v="4"/>
    <x v="5"/>
    <s v="non_supportive_employer"/>
    <x v="0"/>
    <s v="End-to-End Projects"/>
    <s v="explains_expectations"/>
    <x v="4"/>
    <s v="Yes"/>
    <x v="2"/>
    <s v="N/A"/>
    <x v="0"/>
    <x v="3"/>
    <x v="0"/>
    <x v="0"/>
    <x v="0"/>
    <x v="0"/>
    <x v="0"/>
    <s v="N/A"/>
    <s v="N/A"/>
    <x v="0"/>
  </r>
  <r>
    <x v="505"/>
    <x v="0"/>
    <n v="500060"/>
    <x v="0"/>
    <x v="3"/>
    <x v="0"/>
    <x v="1"/>
    <x v="0"/>
    <x v="0"/>
    <x v="4"/>
    <x v="5"/>
    <s v="non_supportive_employer"/>
    <x v="0"/>
    <s v="End-to-End Projects"/>
    <s v="goal_help"/>
    <x v="0"/>
    <s v="Yes"/>
    <x v="2"/>
    <s v="N/A"/>
    <x v="0"/>
    <x v="3"/>
    <x v="0"/>
    <x v="0"/>
    <x v="0"/>
    <x v="0"/>
    <x v="0"/>
    <s v="N/A"/>
    <s v="N/A"/>
    <x v="0"/>
  </r>
  <r>
    <x v="505"/>
    <x v="0"/>
    <n v="500060"/>
    <x v="0"/>
    <x v="3"/>
    <x v="0"/>
    <x v="1"/>
    <x v="0"/>
    <x v="0"/>
    <x v="4"/>
    <x v="5"/>
    <s v="non_supportive_employer"/>
    <x v="0"/>
    <s v="End-to-End Projects"/>
    <s v="goal_help"/>
    <x v="1"/>
    <s v="Yes"/>
    <x v="2"/>
    <s v="N/A"/>
    <x v="0"/>
    <x v="3"/>
    <x v="0"/>
    <x v="0"/>
    <x v="0"/>
    <x v="0"/>
    <x v="0"/>
    <s v="N/A"/>
    <s v="N/A"/>
    <x v="0"/>
  </r>
  <r>
    <x v="505"/>
    <x v="0"/>
    <n v="500060"/>
    <x v="0"/>
    <x v="3"/>
    <x v="0"/>
    <x v="1"/>
    <x v="0"/>
    <x v="0"/>
    <x v="4"/>
    <x v="5"/>
    <s v="non_supportive_employer"/>
    <x v="0"/>
    <s v="End-to-End Projects"/>
    <s v="goal_help"/>
    <x v="2"/>
    <s v="Yes"/>
    <x v="2"/>
    <s v="N/A"/>
    <x v="0"/>
    <x v="3"/>
    <x v="0"/>
    <x v="0"/>
    <x v="0"/>
    <x v="0"/>
    <x v="0"/>
    <s v="N/A"/>
    <s v="N/A"/>
    <x v="0"/>
  </r>
  <r>
    <x v="505"/>
    <x v="0"/>
    <n v="500060"/>
    <x v="0"/>
    <x v="3"/>
    <x v="0"/>
    <x v="1"/>
    <x v="0"/>
    <x v="0"/>
    <x v="4"/>
    <x v="5"/>
    <s v="non_supportive_employer"/>
    <x v="0"/>
    <s v="End-to-End Projects"/>
    <s v="goal_help"/>
    <x v="3"/>
    <s v="Yes"/>
    <x v="2"/>
    <s v="N/A"/>
    <x v="0"/>
    <x v="3"/>
    <x v="0"/>
    <x v="0"/>
    <x v="0"/>
    <x v="0"/>
    <x v="0"/>
    <s v="N/A"/>
    <s v="N/A"/>
    <x v="0"/>
  </r>
  <r>
    <x v="505"/>
    <x v="0"/>
    <n v="500060"/>
    <x v="0"/>
    <x v="3"/>
    <x v="0"/>
    <x v="1"/>
    <x v="0"/>
    <x v="0"/>
    <x v="4"/>
    <x v="5"/>
    <s v="non_supportive_employer"/>
    <x v="0"/>
    <s v="End-to-End Projects"/>
    <s v="goal_help"/>
    <x v="4"/>
    <s v="Yes"/>
    <x v="2"/>
    <s v="N/A"/>
    <x v="0"/>
    <x v="3"/>
    <x v="0"/>
    <x v="0"/>
    <x v="0"/>
    <x v="0"/>
    <x v="0"/>
    <s v="N/A"/>
    <s v="N/A"/>
    <x v="0"/>
  </r>
  <r>
    <x v="505"/>
    <x v="0"/>
    <n v="500060"/>
    <x v="0"/>
    <x v="3"/>
    <x v="0"/>
    <x v="1"/>
    <x v="0"/>
    <x v="0"/>
    <x v="4"/>
    <x v="5"/>
    <s v="non_supportive_employer"/>
    <x v="0"/>
    <s v="Develop software"/>
    <s v="explains_expectations"/>
    <x v="0"/>
    <s v="Yes"/>
    <x v="2"/>
    <s v="N/A"/>
    <x v="0"/>
    <x v="3"/>
    <x v="0"/>
    <x v="0"/>
    <x v="0"/>
    <x v="0"/>
    <x v="0"/>
    <s v="N/A"/>
    <s v="N/A"/>
    <x v="0"/>
  </r>
  <r>
    <x v="505"/>
    <x v="0"/>
    <n v="500060"/>
    <x v="0"/>
    <x v="3"/>
    <x v="0"/>
    <x v="1"/>
    <x v="0"/>
    <x v="0"/>
    <x v="4"/>
    <x v="5"/>
    <s v="non_supportive_employer"/>
    <x v="0"/>
    <s v="Develop software"/>
    <s v="explains_expectations"/>
    <x v="1"/>
    <s v="Yes"/>
    <x v="2"/>
    <s v="N/A"/>
    <x v="0"/>
    <x v="3"/>
    <x v="0"/>
    <x v="0"/>
    <x v="0"/>
    <x v="0"/>
    <x v="0"/>
    <s v="N/A"/>
    <s v="N/A"/>
    <x v="0"/>
  </r>
  <r>
    <x v="505"/>
    <x v="0"/>
    <n v="500060"/>
    <x v="0"/>
    <x v="3"/>
    <x v="0"/>
    <x v="1"/>
    <x v="0"/>
    <x v="0"/>
    <x v="4"/>
    <x v="5"/>
    <s v="non_supportive_employer"/>
    <x v="0"/>
    <s v="Develop software"/>
    <s v="explains_expectations"/>
    <x v="2"/>
    <s v="Yes"/>
    <x v="2"/>
    <s v="N/A"/>
    <x v="0"/>
    <x v="3"/>
    <x v="0"/>
    <x v="0"/>
    <x v="0"/>
    <x v="0"/>
    <x v="0"/>
    <s v="N/A"/>
    <s v="N/A"/>
    <x v="0"/>
  </r>
  <r>
    <x v="505"/>
    <x v="0"/>
    <n v="500060"/>
    <x v="0"/>
    <x v="3"/>
    <x v="0"/>
    <x v="1"/>
    <x v="0"/>
    <x v="0"/>
    <x v="4"/>
    <x v="5"/>
    <s v="non_supportive_employer"/>
    <x v="0"/>
    <s v="Develop software"/>
    <s v="explains_expectations"/>
    <x v="3"/>
    <s v="Yes"/>
    <x v="2"/>
    <s v="N/A"/>
    <x v="0"/>
    <x v="3"/>
    <x v="0"/>
    <x v="0"/>
    <x v="0"/>
    <x v="0"/>
    <x v="0"/>
    <s v="N/A"/>
    <s v="N/A"/>
    <x v="0"/>
  </r>
  <r>
    <x v="505"/>
    <x v="0"/>
    <n v="500060"/>
    <x v="0"/>
    <x v="3"/>
    <x v="0"/>
    <x v="1"/>
    <x v="0"/>
    <x v="0"/>
    <x v="4"/>
    <x v="5"/>
    <s v="non_supportive_employer"/>
    <x v="0"/>
    <s v="Develop software"/>
    <s v="explains_expectations"/>
    <x v="4"/>
    <s v="Yes"/>
    <x v="2"/>
    <s v="N/A"/>
    <x v="0"/>
    <x v="3"/>
    <x v="0"/>
    <x v="0"/>
    <x v="0"/>
    <x v="0"/>
    <x v="0"/>
    <s v="N/A"/>
    <s v="N/A"/>
    <x v="0"/>
  </r>
  <r>
    <x v="505"/>
    <x v="0"/>
    <n v="500060"/>
    <x v="0"/>
    <x v="3"/>
    <x v="0"/>
    <x v="1"/>
    <x v="0"/>
    <x v="0"/>
    <x v="4"/>
    <x v="5"/>
    <s v="non_supportive_employer"/>
    <x v="0"/>
    <s v="Develop software"/>
    <s v="goal_help"/>
    <x v="0"/>
    <s v="Yes"/>
    <x v="2"/>
    <s v="N/A"/>
    <x v="0"/>
    <x v="3"/>
    <x v="0"/>
    <x v="0"/>
    <x v="0"/>
    <x v="0"/>
    <x v="0"/>
    <s v="N/A"/>
    <s v="N/A"/>
    <x v="0"/>
  </r>
  <r>
    <x v="505"/>
    <x v="0"/>
    <n v="500060"/>
    <x v="0"/>
    <x v="3"/>
    <x v="0"/>
    <x v="1"/>
    <x v="0"/>
    <x v="0"/>
    <x v="4"/>
    <x v="5"/>
    <s v="non_supportive_employer"/>
    <x v="0"/>
    <s v="Develop software"/>
    <s v="goal_help"/>
    <x v="1"/>
    <s v="Yes"/>
    <x v="2"/>
    <s v="N/A"/>
    <x v="0"/>
    <x v="3"/>
    <x v="0"/>
    <x v="0"/>
    <x v="0"/>
    <x v="0"/>
    <x v="0"/>
    <s v="N/A"/>
    <s v="N/A"/>
    <x v="0"/>
  </r>
  <r>
    <x v="505"/>
    <x v="0"/>
    <n v="500060"/>
    <x v="0"/>
    <x v="3"/>
    <x v="0"/>
    <x v="1"/>
    <x v="0"/>
    <x v="0"/>
    <x v="4"/>
    <x v="5"/>
    <s v="non_supportive_employer"/>
    <x v="0"/>
    <s v="Develop software"/>
    <s v="goal_help"/>
    <x v="2"/>
    <s v="Yes"/>
    <x v="2"/>
    <s v="N/A"/>
    <x v="0"/>
    <x v="3"/>
    <x v="0"/>
    <x v="0"/>
    <x v="0"/>
    <x v="0"/>
    <x v="0"/>
    <s v="N/A"/>
    <s v="N/A"/>
    <x v="0"/>
  </r>
  <r>
    <x v="505"/>
    <x v="0"/>
    <n v="500060"/>
    <x v="0"/>
    <x v="3"/>
    <x v="0"/>
    <x v="1"/>
    <x v="0"/>
    <x v="0"/>
    <x v="4"/>
    <x v="5"/>
    <s v="non_supportive_employer"/>
    <x v="0"/>
    <s v="Develop software"/>
    <s v="goal_help"/>
    <x v="3"/>
    <s v="Yes"/>
    <x v="2"/>
    <s v="N/A"/>
    <x v="0"/>
    <x v="3"/>
    <x v="0"/>
    <x v="0"/>
    <x v="0"/>
    <x v="0"/>
    <x v="0"/>
    <s v="N/A"/>
    <s v="N/A"/>
    <x v="0"/>
  </r>
  <r>
    <x v="505"/>
    <x v="0"/>
    <n v="500060"/>
    <x v="0"/>
    <x v="3"/>
    <x v="0"/>
    <x v="1"/>
    <x v="0"/>
    <x v="0"/>
    <x v="4"/>
    <x v="5"/>
    <s v="non_supportive_employer"/>
    <x v="0"/>
    <s v="Develop software"/>
    <s v="goal_help"/>
    <x v="4"/>
    <s v="Yes"/>
    <x v="2"/>
    <s v="N/A"/>
    <x v="0"/>
    <x v="3"/>
    <x v="0"/>
    <x v="0"/>
    <x v="0"/>
    <x v="0"/>
    <x v="0"/>
    <s v="N/A"/>
    <s v="N/A"/>
    <x v="0"/>
  </r>
  <r>
    <x v="505"/>
    <x v="0"/>
    <n v="500060"/>
    <x v="0"/>
    <x v="3"/>
    <x v="0"/>
    <x v="1"/>
    <x v="0"/>
    <x v="0"/>
    <x v="4"/>
    <x v="5"/>
    <s v="non_supportive_employer"/>
    <x v="0"/>
    <s v="generate insights"/>
    <s v="explains_expectations"/>
    <x v="0"/>
    <s v="Yes"/>
    <x v="2"/>
    <s v="N/A"/>
    <x v="0"/>
    <x v="3"/>
    <x v="0"/>
    <x v="0"/>
    <x v="0"/>
    <x v="0"/>
    <x v="0"/>
    <s v="N/A"/>
    <s v="N/A"/>
    <x v="0"/>
  </r>
  <r>
    <x v="505"/>
    <x v="0"/>
    <n v="500060"/>
    <x v="0"/>
    <x v="3"/>
    <x v="0"/>
    <x v="1"/>
    <x v="0"/>
    <x v="0"/>
    <x v="4"/>
    <x v="5"/>
    <s v="non_supportive_employer"/>
    <x v="0"/>
    <s v="generate insights"/>
    <s v="explains_expectations"/>
    <x v="1"/>
    <s v="Yes"/>
    <x v="2"/>
    <s v="N/A"/>
    <x v="0"/>
    <x v="3"/>
    <x v="0"/>
    <x v="0"/>
    <x v="0"/>
    <x v="0"/>
    <x v="0"/>
    <s v="N/A"/>
    <s v="N/A"/>
    <x v="0"/>
  </r>
  <r>
    <x v="505"/>
    <x v="0"/>
    <n v="500060"/>
    <x v="0"/>
    <x v="3"/>
    <x v="0"/>
    <x v="1"/>
    <x v="0"/>
    <x v="0"/>
    <x v="4"/>
    <x v="5"/>
    <s v="non_supportive_employer"/>
    <x v="0"/>
    <s v="generate insights"/>
    <s v="explains_expectations"/>
    <x v="2"/>
    <s v="Yes"/>
    <x v="2"/>
    <s v="N/A"/>
    <x v="0"/>
    <x v="3"/>
    <x v="0"/>
    <x v="0"/>
    <x v="0"/>
    <x v="0"/>
    <x v="0"/>
    <s v="N/A"/>
    <s v="N/A"/>
    <x v="0"/>
  </r>
  <r>
    <x v="505"/>
    <x v="0"/>
    <n v="500060"/>
    <x v="0"/>
    <x v="3"/>
    <x v="0"/>
    <x v="1"/>
    <x v="0"/>
    <x v="0"/>
    <x v="4"/>
    <x v="5"/>
    <s v="non_supportive_employer"/>
    <x v="0"/>
    <s v="generate insights"/>
    <s v="explains_expectations"/>
    <x v="3"/>
    <s v="Yes"/>
    <x v="2"/>
    <s v="N/A"/>
    <x v="0"/>
    <x v="3"/>
    <x v="0"/>
    <x v="0"/>
    <x v="0"/>
    <x v="0"/>
    <x v="0"/>
    <s v="N/A"/>
    <s v="N/A"/>
    <x v="0"/>
  </r>
  <r>
    <x v="505"/>
    <x v="0"/>
    <n v="500060"/>
    <x v="0"/>
    <x v="3"/>
    <x v="0"/>
    <x v="1"/>
    <x v="0"/>
    <x v="0"/>
    <x v="4"/>
    <x v="5"/>
    <s v="non_supportive_employer"/>
    <x v="0"/>
    <s v="generate insights"/>
    <s v="explains_expectations"/>
    <x v="4"/>
    <s v="Yes"/>
    <x v="2"/>
    <s v="N/A"/>
    <x v="0"/>
    <x v="3"/>
    <x v="0"/>
    <x v="0"/>
    <x v="0"/>
    <x v="0"/>
    <x v="0"/>
    <s v="N/A"/>
    <s v="N/A"/>
    <x v="0"/>
  </r>
  <r>
    <x v="505"/>
    <x v="0"/>
    <n v="500060"/>
    <x v="0"/>
    <x v="3"/>
    <x v="0"/>
    <x v="1"/>
    <x v="0"/>
    <x v="0"/>
    <x v="4"/>
    <x v="5"/>
    <s v="non_supportive_employer"/>
    <x v="0"/>
    <s v="generate insights"/>
    <s v="goal_help"/>
    <x v="0"/>
    <s v="Yes"/>
    <x v="2"/>
    <s v="N/A"/>
    <x v="0"/>
    <x v="3"/>
    <x v="0"/>
    <x v="0"/>
    <x v="0"/>
    <x v="0"/>
    <x v="0"/>
    <s v="N/A"/>
    <s v="N/A"/>
    <x v="0"/>
  </r>
  <r>
    <x v="505"/>
    <x v="0"/>
    <n v="500060"/>
    <x v="0"/>
    <x v="3"/>
    <x v="0"/>
    <x v="1"/>
    <x v="0"/>
    <x v="0"/>
    <x v="4"/>
    <x v="5"/>
    <s v="non_supportive_employer"/>
    <x v="0"/>
    <s v="generate insights"/>
    <s v="goal_help"/>
    <x v="1"/>
    <s v="Yes"/>
    <x v="2"/>
    <s v="N/A"/>
    <x v="0"/>
    <x v="3"/>
    <x v="0"/>
    <x v="0"/>
    <x v="0"/>
    <x v="0"/>
    <x v="0"/>
    <s v="N/A"/>
    <s v="N/A"/>
    <x v="0"/>
  </r>
  <r>
    <x v="505"/>
    <x v="0"/>
    <n v="500060"/>
    <x v="0"/>
    <x v="3"/>
    <x v="0"/>
    <x v="1"/>
    <x v="0"/>
    <x v="0"/>
    <x v="4"/>
    <x v="5"/>
    <s v="non_supportive_employer"/>
    <x v="0"/>
    <s v="generate insights"/>
    <s v="goal_help"/>
    <x v="2"/>
    <s v="Yes"/>
    <x v="2"/>
    <s v="N/A"/>
    <x v="0"/>
    <x v="3"/>
    <x v="0"/>
    <x v="0"/>
    <x v="0"/>
    <x v="0"/>
    <x v="0"/>
    <s v="N/A"/>
    <s v="N/A"/>
    <x v="0"/>
  </r>
  <r>
    <x v="505"/>
    <x v="0"/>
    <n v="500060"/>
    <x v="0"/>
    <x v="3"/>
    <x v="0"/>
    <x v="1"/>
    <x v="0"/>
    <x v="0"/>
    <x v="4"/>
    <x v="5"/>
    <s v="non_supportive_employer"/>
    <x v="0"/>
    <s v="generate insights"/>
    <s v="goal_help"/>
    <x v="3"/>
    <s v="Yes"/>
    <x v="2"/>
    <s v="N/A"/>
    <x v="0"/>
    <x v="3"/>
    <x v="0"/>
    <x v="0"/>
    <x v="0"/>
    <x v="0"/>
    <x v="0"/>
    <s v="N/A"/>
    <s v="N/A"/>
    <x v="0"/>
  </r>
  <r>
    <x v="505"/>
    <x v="0"/>
    <n v="500060"/>
    <x v="0"/>
    <x v="3"/>
    <x v="0"/>
    <x v="1"/>
    <x v="0"/>
    <x v="0"/>
    <x v="4"/>
    <x v="5"/>
    <s v="non_supportive_employer"/>
    <x v="0"/>
    <s v="generate insights"/>
    <s v="goal_help"/>
    <x v="4"/>
    <s v="Yes"/>
    <x v="2"/>
    <s v="N/A"/>
    <x v="0"/>
    <x v="3"/>
    <x v="0"/>
    <x v="0"/>
    <x v="0"/>
    <x v="0"/>
    <x v="0"/>
    <s v="N/A"/>
    <s v="N/A"/>
    <x v="0"/>
  </r>
  <r>
    <x v="505"/>
    <x v="0"/>
    <n v="500060"/>
    <x v="0"/>
    <x v="3"/>
    <x v="0"/>
    <x v="1"/>
    <x v="0"/>
    <x v="0"/>
    <x v="4"/>
    <x v="5"/>
    <s v="non_supportive_employer"/>
    <x v="1"/>
    <s v="Creative strategy"/>
    <s v="explains_expectations"/>
    <x v="0"/>
    <s v="Yes"/>
    <x v="2"/>
    <s v="N/A"/>
    <x v="0"/>
    <x v="3"/>
    <x v="0"/>
    <x v="0"/>
    <x v="0"/>
    <x v="0"/>
    <x v="0"/>
    <s v="N/A"/>
    <s v="N/A"/>
    <x v="0"/>
  </r>
  <r>
    <x v="505"/>
    <x v="0"/>
    <n v="500060"/>
    <x v="0"/>
    <x v="3"/>
    <x v="0"/>
    <x v="1"/>
    <x v="0"/>
    <x v="0"/>
    <x v="4"/>
    <x v="5"/>
    <s v="non_supportive_employer"/>
    <x v="1"/>
    <s v="Creative strategy"/>
    <s v="explains_expectations"/>
    <x v="1"/>
    <s v="Yes"/>
    <x v="2"/>
    <s v="N/A"/>
    <x v="0"/>
    <x v="3"/>
    <x v="0"/>
    <x v="0"/>
    <x v="0"/>
    <x v="0"/>
    <x v="0"/>
    <s v="N/A"/>
    <s v="N/A"/>
    <x v="0"/>
  </r>
  <r>
    <x v="505"/>
    <x v="0"/>
    <n v="500060"/>
    <x v="0"/>
    <x v="3"/>
    <x v="0"/>
    <x v="1"/>
    <x v="0"/>
    <x v="0"/>
    <x v="4"/>
    <x v="5"/>
    <s v="non_supportive_employer"/>
    <x v="1"/>
    <s v="Creative strategy"/>
    <s v="explains_expectations"/>
    <x v="2"/>
    <s v="Yes"/>
    <x v="2"/>
    <s v="N/A"/>
    <x v="0"/>
    <x v="3"/>
    <x v="0"/>
    <x v="0"/>
    <x v="0"/>
    <x v="0"/>
    <x v="0"/>
    <s v="N/A"/>
    <s v="N/A"/>
    <x v="0"/>
  </r>
  <r>
    <x v="505"/>
    <x v="0"/>
    <n v="500060"/>
    <x v="0"/>
    <x v="3"/>
    <x v="0"/>
    <x v="1"/>
    <x v="0"/>
    <x v="0"/>
    <x v="4"/>
    <x v="5"/>
    <s v="non_supportive_employer"/>
    <x v="1"/>
    <s v="Creative strategy"/>
    <s v="explains_expectations"/>
    <x v="3"/>
    <s v="Yes"/>
    <x v="2"/>
    <s v="N/A"/>
    <x v="0"/>
    <x v="3"/>
    <x v="0"/>
    <x v="0"/>
    <x v="0"/>
    <x v="0"/>
    <x v="0"/>
    <s v="N/A"/>
    <s v="N/A"/>
    <x v="0"/>
  </r>
  <r>
    <x v="505"/>
    <x v="0"/>
    <n v="500060"/>
    <x v="0"/>
    <x v="3"/>
    <x v="0"/>
    <x v="1"/>
    <x v="0"/>
    <x v="0"/>
    <x v="4"/>
    <x v="5"/>
    <s v="non_supportive_employer"/>
    <x v="1"/>
    <s v="Creative strategy"/>
    <s v="explains_expectations"/>
    <x v="4"/>
    <s v="Yes"/>
    <x v="2"/>
    <s v="N/A"/>
    <x v="0"/>
    <x v="3"/>
    <x v="0"/>
    <x v="0"/>
    <x v="0"/>
    <x v="0"/>
    <x v="0"/>
    <s v="N/A"/>
    <s v="N/A"/>
    <x v="0"/>
  </r>
  <r>
    <x v="505"/>
    <x v="0"/>
    <n v="500060"/>
    <x v="0"/>
    <x v="3"/>
    <x v="0"/>
    <x v="1"/>
    <x v="0"/>
    <x v="0"/>
    <x v="4"/>
    <x v="5"/>
    <s v="non_supportive_employer"/>
    <x v="1"/>
    <s v="Creative strategy"/>
    <s v="goal_help"/>
    <x v="0"/>
    <s v="Yes"/>
    <x v="2"/>
    <s v="N/A"/>
    <x v="0"/>
    <x v="3"/>
    <x v="0"/>
    <x v="0"/>
    <x v="0"/>
    <x v="0"/>
    <x v="0"/>
    <s v="N/A"/>
    <s v="N/A"/>
    <x v="0"/>
  </r>
  <r>
    <x v="505"/>
    <x v="0"/>
    <n v="500060"/>
    <x v="0"/>
    <x v="3"/>
    <x v="0"/>
    <x v="1"/>
    <x v="0"/>
    <x v="0"/>
    <x v="4"/>
    <x v="5"/>
    <s v="non_supportive_employer"/>
    <x v="1"/>
    <s v="Creative strategy"/>
    <s v="goal_help"/>
    <x v="1"/>
    <s v="Yes"/>
    <x v="2"/>
    <s v="N/A"/>
    <x v="0"/>
    <x v="3"/>
    <x v="0"/>
    <x v="0"/>
    <x v="0"/>
    <x v="0"/>
    <x v="0"/>
    <s v="N/A"/>
    <s v="N/A"/>
    <x v="0"/>
  </r>
  <r>
    <x v="505"/>
    <x v="0"/>
    <n v="500060"/>
    <x v="0"/>
    <x v="3"/>
    <x v="0"/>
    <x v="1"/>
    <x v="0"/>
    <x v="0"/>
    <x v="4"/>
    <x v="5"/>
    <s v="non_supportive_employer"/>
    <x v="1"/>
    <s v="Creative strategy"/>
    <s v="goal_help"/>
    <x v="2"/>
    <s v="Yes"/>
    <x v="2"/>
    <s v="N/A"/>
    <x v="0"/>
    <x v="3"/>
    <x v="0"/>
    <x v="0"/>
    <x v="0"/>
    <x v="0"/>
    <x v="0"/>
    <s v="N/A"/>
    <s v="N/A"/>
    <x v="0"/>
  </r>
  <r>
    <x v="505"/>
    <x v="0"/>
    <n v="500060"/>
    <x v="0"/>
    <x v="3"/>
    <x v="0"/>
    <x v="1"/>
    <x v="0"/>
    <x v="0"/>
    <x v="4"/>
    <x v="5"/>
    <s v="non_supportive_employer"/>
    <x v="1"/>
    <s v="Creative strategy"/>
    <s v="goal_help"/>
    <x v="3"/>
    <s v="Yes"/>
    <x v="2"/>
    <s v="N/A"/>
    <x v="0"/>
    <x v="3"/>
    <x v="0"/>
    <x v="0"/>
    <x v="0"/>
    <x v="0"/>
    <x v="0"/>
    <s v="N/A"/>
    <s v="N/A"/>
    <x v="0"/>
  </r>
  <r>
    <x v="505"/>
    <x v="0"/>
    <n v="500060"/>
    <x v="0"/>
    <x v="3"/>
    <x v="0"/>
    <x v="1"/>
    <x v="0"/>
    <x v="0"/>
    <x v="4"/>
    <x v="5"/>
    <s v="non_supportive_employer"/>
    <x v="1"/>
    <s v="Creative strategy"/>
    <s v="goal_help"/>
    <x v="4"/>
    <s v="Yes"/>
    <x v="2"/>
    <s v="N/A"/>
    <x v="0"/>
    <x v="3"/>
    <x v="0"/>
    <x v="0"/>
    <x v="0"/>
    <x v="0"/>
    <x v="0"/>
    <s v="N/A"/>
    <s v="N/A"/>
    <x v="0"/>
  </r>
  <r>
    <x v="505"/>
    <x v="0"/>
    <n v="500060"/>
    <x v="0"/>
    <x v="3"/>
    <x v="0"/>
    <x v="1"/>
    <x v="0"/>
    <x v="0"/>
    <x v="4"/>
    <x v="5"/>
    <s v="non_supportive_employer"/>
    <x v="1"/>
    <s v="End-to-End Projects"/>
    <s v="explains_expectations"/>
    <x v="0"/>
    <s v="Yes"/>
    <x v="2"/>
    <s v="N/A"/>
    <x v="0"/>
    <x v="3"/>
    <x v="0"/>
    <x v="0"/>
    <x v="0"/>
    <x v="0"/>
    <x v="0"/>
    <s v="N/A"/>
    <s v="N/A"/>
    <x v="0"/>
  </r>
  <r>
    <x v="505"/>
    <x v="0"/>
    <n v="500060"/>
    <x v="0"/>
    <x v="3"/>
    <x v="0"/>
    <x v="1"/>
    <x v="0"/>
    <x v="0"/>
    <x v="4"/>
    <x v="5"/>
    <s v="non_supportive_employer"/>
    <x v="1"/>
    <s v="End-to-End Projects"/>
    <s v="explains_expectations"/>
    <x v="1"/>
    <s v="Yes"/>
    <x v="2"/>
    <s v="N/A"/>
    <x v="0"/>
    <x v="3"/>
    <x v="0"/>
    <x v="0"/>
    <x v="0"/>
    <x v="0"/>
    <x v="0"/>
    <s v="N/A"/>
    <s v="N/A"/>
    <x v="0"/>
  </r>
  <r>
    <x v="505"/>
    <x v="0"/>
    <n v="500060"/>
    <x v="0"/>
    <x v="3"/>
    <x v="0"/>
    <x v="1"/>
    <x v="0"/>
    <x v="0"/>
    <x v="4"/>
    <x v="5"/>
    <s v="non_supportive_employer"/>
    <x v="1"/>
    <s v="End-to-End Projects"/>
    <s v="explains_expectations"/>
    <x v="2"/>
    <s v="Yes"/>
    <x v="2"/>
    <s v="N/A"/>
    <x v="0"/>
    <x v="3"/>
    <x v="0"/>
    <x v="0"/>
    <x v="0"/>
    <x v="0"/>
    <x v="0"/>
    <s v="N/A"/>
    <s v="N/A"/>
    <x v="0"/>
  </r>
  <r>
    <x v="505"/>
    <x v="0"/>
    <n v="500060"/>
    <x v="0"/>
    <x v="3"/>
    <x v="0"/>
    <x v="1"/>
    <x v="0"/>
    <x v="0"/>
    <x v="4"/>
    <x v="5"/>
    <s v="non_supportive_employer"/>
    <x v="1"/>
    <s v="End-to-End Projects"/>
    <s v="explains_expectations"/>
    <x v="3"/>
    <s v="Yes"/>
    <x v="2"/>
    <s v="N/A"/>
    <x v="0"/>
    <x v="3"/>
    <x v="0"/>
    <x v="0"/>
    <x v="0"/>
    <x v="0"/>
    <x v="0"/>
    <s v="N/A"/>
    <s v="N/A"/>
    <x v="0"/>
  </r>
  <r>
    <x v="505"/>
    <x v="0"/>
    <n v="500060"/>
    <x v="0"/>
    <x v="3"/>
    <x v="0"/>
    <x v="1"/>
    <x v="0"/>
    <x v="0"/>
    <x v="4"/>
    <x v="5"/>
    <s v="non_supportive_employer"/>
    <x v="1"/>
    <s v="End-to-End Projects"/>
    <s v="explains_expectations"/>
    <x v="4"/>
    <s v="Yes"/>
    <x v="2"/>
    <s v="N/A"/>
    <x v="0"/>
    <x v="3"/>
    <x v="0"/>
    <x v="0"/>
    <x v="0"/>
    <x v="0"/>
    <x v="0"/>
    <s v="N/A"/>
    <s v="N/A"/>
    <x v="0"/>
  </r>
  <r>
    <x v="505"/>
    <x v="0"/>
    <n v="500060"/>
    <x v="0"/>
    <x v="3"/>
    <x v="0"/>
    <x v="1"/>
    <x v="0"/>
    <x v="0"/>
    <x v="4"/>
    <x v="5"/>
    <s v="non_supportive_employer"/>
    <x v="1"/>
    <s v="End-to-End Projects"/>
    <s v="goal_help"/>
    <x v="0"/>
    <s v="Yes"/>
    <x v="2"/>
    <s v="N/A"/>
    <x v="0"/>
    <x v="3"/>
    <x v="0"/>
    <x v="0"/>
    <x v="0"/>
    <x v="0"/>
    <x v="0"/>
    <s v="N/A"/>
    <s v="N/A"/>
    <x v="0"/>
  </r>
  <r>
    <x v="505"/>
    <x v="0"/>
    <n v="500060"/>
    <x v="0"/>
    <x v="3"/>
    <x v="0"/>
    <x v="1"/>
    <x v="0"/>
    <x v="0"/>
    <x v="4"/>
    <x v="5"/>
    <s v="non_supportive_employer"/>
    <x v="1"/>
    <s v="End-to-End Projects"/>
    <s v="goal_help"/>
    <x v="1"/>
    <s v="Yes"/>
    <x v="2"/>
    <s v="N/A"/>
    <x v="0"/>
    <x v="3"/>
    <x v="0"/>
    <x v="0"/>
    <x v="0"/>
    <x v="0"/>
    <x v="0"/>
    <s v="N/A"/>
    <s v="N/A"/>
    <x v="0"/>
  </r>
  <r>
    <x v="505"/>
    <x v="0"/>
    <n v="500060"/>
    <x v="0"/>
    <x v="3"/>
    <x v="0"/>
    <x v="1"/>
    <x v="0"/>
    <x v="0"/>
    <x v="4"/>
    <x v="5"/>
    <s v="non_supportive_employer"/>
    <x v="1"/>
    <s v="End-to-End Projects"/>
    <s v="goal_help"/>
    <x v="2"/>
    <s v="Yes"/>
    <x v="2"/>
    <s v="N/A"/>
    <x v="0"/>
    <x v="3"/>
    <x v="0"/>
    <x v="0"/>
    <x v="0"/>
    <x v="0"/>
    <x v="0"/>
    <s v="N/A"/>
    <s v="N/A"/>
    <x v="0"/>
  </r>
  <r>
    <x v="505"/>
    <x v="0"/>
    <n v="500060"/>
    <x v="0"/>
    <x v="3"/>
    <x v="0"/>
    <x v="1"/>
    <x v="0"/>
    <x v="0"/>
    <x v="4"/>
    <x v="5"/>
    <s v="non_supportive_employer"/>
    <x v="1"/>
    <s v="End-to-End Projects"/>
    <s v="goal_help"/>
    <x v="3"/>
    <s v="Yes"/>
    <x v="2"/>
    <s v="N/A"/>
    <x v="0"/>
    <x v="3"/>
    <x v="0"/>
    <x v="0"/>
    <x v="0"/>
    <x v="0"/>
    <x v="0"/>
    <s v="N/A"/>
    <s v="N/A"/>
    <x v="0"/>
  </r>
  <r>
    <x v="505"/>
    <x v="0"/>
    <n v="500060"/>
    <x v="0"/>
    <x v="3"/>
    <x v="0"/>
    <x v="1"/>
    <x v="0"/>
    <x v="0"/>
    <x v="4"/>
    <x v="5"/>
    <s v="non_supportive_employer"/>
    <x v="1"/>
    <s v="End-to-End Projects"/>
    <s v="goal_help"/>
    <x v="4"/>
    <s v="Yes"/>
    <x v="2"/>
    <s v="N/A"/>
    <x v="0"/>
    <x v="3"/>
    <x v="0"/>
    <x v="0"/>
    <x v="0"/>
    <x v="0"/>
    <x v="0"/>
    <s v="N/A"/>
    <s v="N/A"/>
    <x v="0"/>
  </r>
  <r>
    <x v="505"/>
    <x v="0"/>
    <n v="500060"/>
    <x v="0"/>
    <x v="3"/>
    <x v="0"/>
    <x v="1"/>
    <x v="0"/>
    <x v="0"/>
    <x v="4"/>
    <x v="5"/>
    <s v="non_supportive_employer"/>
    <x v="1"/>
    <s v="Develop software"/>
    <s v="explains_expectations"/>
    <x v="0"/>
    <s v="Yes"/>
    <x v="2"/>
    <s v="N/A"/>
    <x v="0"/>
    <x v="3"/>
    <x v="0"/>
    <x v="0"/>
    <x v="0"/>
    <x v="0"/>
    <x v="0"/>
    <s v="N/A"/>
    <s v="N/A"/>
    <x v="0"/>
  </r>
  <r>
    <x v="505"/>
    <x v="0"/>
    <n v="500060"/>
    <x v="0"/>
    <x v="3"/>
    <x v="0"/>
    <x v="1"/>
    <x v="0"/>
    <x v="0"/>
    <x v="4"/>
    <x v="5"/>
    <s v="non_supportive_employer"/>
    <x v="1"/>
    <s v="Develop software"/>
    <s v="explains_expectations"/>
    <x v="1"/>
    <s v="Yes"/>
    <x v="2"/>
    <s v="N/A"/>
    <x v="0"/>
    <x v="3"/>
    <x v="0"/>
    <x v="0"/>
    <x v="0"/>
    <x v="0"/>
    <x v="0"/>
    <s v="N/A"/>
    <s v="N/A"/>
    <x v="0"/>
  </r>
  <r>
    <x v="505"/>
    <x v="0"/>
    <n v="500060"/>
    <x v="0"/>
    <x v="3"/>
    <x v="0"/>
    <x v="1"/>
    <x v="0"/>
    <x v="0"/>
    <x v="4"/>
    <x v="5"/>
    <s v="non_supportive_employer"/>
    <x v="1"/>
    <s v="Develop software"/>
    <s v="explains_expectations"/>
    <x v="2"/>
    <s v="Yes"/>
    <x v="2"/>
    <s v="N/A"/>
    <x v="0"/>
    <x v="3"/>
    <x v="0"/>
    <x v="0"/>
    <x v="0"/>
    <x v="0"/>
    <x v="0"/>
    <s v="N/A"/>
    <s v="N/A"/>
    <x v="0"/>
  </r>
  <r>
    <x v="505"/>
    <x v="0"/>
    <n v="500060"/>
    <x v="0"/>
    <x v="3"/>
    <x v="0"/>
    <x v="1"/>
    <x v="0"/>
    <x v="0"/>
    <x v="4"/>
    <x v="5"/>
    <s v="non_supportive_employer"/>
    <x v="1"/>
    <s v="Develop software"/>
    <s v="explains_expectations"/>
    <x v="3"/>
    <s v="Yes"/>
    <x v="2"/>
    <s v="N/A"/>
    <x v="0"/>
    <x v="3"/>
    <x v="0"/>
    <x v="0"/>
    <x v="0"/>
    <x v="0"/>
    <x v="0"/>
    <s v="N/A"/>
    <s v="N/A"/>
    <x v="0"/>
  </r>
  <r>
    <x v="505"/>
    <x v="0"/>
    <n v="500060"/>
    <x v="0"/>
    <x v="3"/>
    <x v="0"/>
    <x v="1"/>
    <x v="0"/>
    <x v="0"/>
    <x v="4"/>
    <x v="5"/>
    <s v="non_supportive_employer"/>
    <x v="1"/>
    <s v="Develop software"/>
    <s v="explains_expectations"/>
    <x v="4"/>
    <s v="Yes"/>
    <x v="2"/>
    <s v="N/A"/>
    <x v="0"/>
    <x v="3"/>
    <x v="0"/>
    <x v="0"/>
    <x v="0"/>
    <x v="0"/>
    <x v="0"/>
    <s v="N/A"/>
    <s v="N/A"/>
    <x v="0"/>
  </r>
  <r>
    <x v="505"/>
    <x v="0"/>
    <n v="500060"/>
    <x v="0"/>
    <x v="3"/>
    <x v="0"/>
    <x v="1"/>
    <x v="0"/>
    <x v="0"/>
    <x v="4"/>
    <x v="5"/>
    <s v="non_supportive_employer"/>
    <x v="1"/>
    <s v="Develop software"/>
    <s v="goal_help"/>
    <x v="0"/>
    <s v="Yes"/>
    <x v="2"/>
    <s v="N/A"/>
    <x v="0"/>
    <x v="3"/>
    <x v="0"/>
    <x v="0"/>
    <x v="0"/>
    <x v="0"/>
    <x v="0"/>
    <s v="N/A"/>
    <s v="N/A"/>
    <x v="0"/>
  </r>
  <r>
    <x v="505"/>
    <x v="0"/>
    <n v="500060"/>
    <x v="0"/>
    <x v="3"/>
    <x v="0"/>
    <x v="1"/>
    <x v="0"/>
    <x v="0"/>
    <x v="4"/>
    <x v="5"/>
    <s v="non_supportive_employer"/>
    <x v="1"/>
    <s v="Develop software"/>
    <s v="goal_help"/>
    <x v="1"/>
    <s v="Yes"/>
    <x v="2"/>
    <s v="N/A"/>
    <x v="0"/>
    <x v="3"/>
    <x v="0"/>
    <x v="0"/>
    <x v="0"/>
    <x v="0"/>
    <x v="0"/>
    <s v="N/A"/>
    <s v="N/A"/>
    <x v="0"/>
  </r>
  <r>
    <x v="505"/>
    <x v="0"/>
    <n v="500060"/>
    <x v="0"/>
    <x v="3"/>
    <x v="0"/>
    <x v="1"/>
    <x v="0"/>
    <x v="0"/>
    <x v="4"/>
    <x v="5"/>
    <s v="non_supportive_employer"/>
    <x v="1"/>
    <s v="Develop software"/>
    <s v="goal_help"/>
    <x v="2"/>
    <s v="Yes"/>
    <x v="2"/>
    <s v="N/A"/>
    <x v="0"/>
    <x v="3"/>
    <x v="0"/>
    <x v="0"/>
    <x v="0"/>
    <x v="0"/>
    <x v="0"/>
    <s v="N/A"/>
    <s v="N/A"/>
    <x v="0"/>
  </r>
  <r>
    <x v="505"/>
    <x v="0"/>
    <n v="500060"/>
    <x v="0"/>
    <x v="3"/>
    <x v="0"/>
    <x v="1"/>
    <x v="0"/>
    <x v="0"/>
    <x v="4"/>
    <x v="5"/>
    <s v="non_supportive_employer"/>
    <x v="1"/>
    <s v="Develop software"/>
    <s v="goal_help"/>
    <x v="3"/>
    <s v="Yes"/>
    <x v="2"/>
    <s v="N/A"/>
    <x v="0"/>
    <x v="3"/>
    <x v="0"/>
    <x v="0"/>
    <x v="0"/>
    <x v="0"/>
    <x v="0"/>
    <s v="N/A"/>
    <s v="N/A"/>
    <x v="0"/>
  </r>
  <r>
    <x v="505"/>
    <x v="0"/>
    <n v="500060"/>
    <x v="0"/>
    <x v="3"/>
    <x v="0"/>
    <x v="1"/>
    <x v="0"/>
    <x v="0"/>
    <x v="4"/>
    <x v="5"/>
    <s v="non_supportive_employer"/>
    <x v="1"/>
    <s v="Develop software"/>
    <s v="goal_help"/>
    <x v="4"/>
    <s v="Yes"/>
    <x v="2"/>
    <s v="N/A"/>
    <x v="0"/>
    <x v="3"/>
    <x v="0"/>
    <x v="0"/>
    <x v="0"/>
    <x v="0"/>
    <x v="0"/>
    <s v="N/A"/>
    <s v="N/A"/>
    <x v="0"/>
  </r>
  <r>
    <x v="505"/>
    <x v="0"/>
    <n v="500060"/>
    <x v="0"/>
    <x v="3"/>
    <x v="0"/>
    <x v="1"/>
    <x v="0"/>
    <x v="0"/>
    <x v="4"/>
    <x v="5"/>
    <s v="non_supportive_employer"/>
    <x v="1"/>
    <s v="generate insights"/>
    <s v="explains_expectations"/>
    <x v="0"/>
    <s v="Yes"/>
    <x v="2"/>
    <s v="N/A"/>
    <x v="0"/>
    <x v="3"/>
    <x v="0"/>
    <x v="0"/>
    <x v="0"/>
    <x v="0"/>
    <x v="0"/>
    <s v="N/A"/>
    <s v="N/A"/>
    <x v="0"/>
  </r>
  <r>
    <x v="505"/>
    <x v="0"/>
    <n v="500060"/>
    <x v="0"/>
    <x v="3"/>
    <x v="0"/>
    <x v="1"/>
    <x v="0"/>
    <x v="0"/>
    <x v="4"/>
    <x v="5"/>
    <s v="non_supportive_employer"/>
    <x v="1"/>
    <s v="generate insights"/>
    <s v="explains_expectations"/>
    <x v="1"/>
    <s v="Yes"/>
    <x v="2"/>
    <s v="N/A"/>
    <x v="0"/>
    <x v="3"/>
    <x v="0"/>
    <x v="0"/>
    <x v="0"/>
    <x v="0"/>
    <x v="0"/>
    <s v="N/A"/>
    <s v="N/A"/>
    <x v="0"/>
  </r>
  <r>
    <x v="505"/>
    <x v="0"/>
    <n v="500060"/>
    <x v="0"/>
    <x v="3"/>
    <x v="0"/>
    <x v="1"/>
    <x v="0"/>
    <x v="0"/>
    <x v="4"/>
    <x v="5"/>
    <s v="non_supportive_employer"/>
    <x v="1"/>
    <s v="generate insights"/>
    <s v="explains_expectations"/>
    <x v="2"/>
    <s v="Yes"/>
    <x v="2"/>
    <s v="N/A"/>
    <x v="0"/>
    <x v="3"/>
    <x v="0"/>
    <x v="0"/>
    <x v="0"/>
    <x v="0"/>
    <x v="0"/>
    <s v="N/A"/>
    <s v="N/A"/>
    <x v="0"/>
  </r>
  <r>
    <x v="505"/>
    <x v="0"/>
    <n v="500060"/>
    <x v="0"/>
    <x v="3"/>
    <x v="0"/>
    <x v="1"/>
    <x v="0"/>
    <x v="0"/>
    <x v="4"/>
    <x v="5"/>
    <s v="non_supportive_employer"/>
    <x v="1"/>
    <s v="generate insights"/>
    <s v="explains_expectations"/>
    <x v="3"/>
    <s v="Yes"/>
    <x v="2"/>
    <s v="N/A"/>
    <x v="0"/>
    <x v="3"/>
    <x v="0"/>
    <x v="0"/>
    <x v="0"/>
    <x v="0"/>
    <x v="0"/>
    <s v="N/A"/>
    <s v="N/A"/>
    <x v="0"/>
  </r>
  <r>
    <x v="505"/>
    <x v="0"/>
    <n v="500060"/>
    <x v="0"/>
    <x v="3"/>
    <x v="0"/>
    <x v="1"/>
    <x v="0"/>
    <x v="0"/>
    <x v="4"/>
    <x v="5"/>
    <s v="non_supportive_employer"/>
    <x v="1"/>
    <s v="generate insights"/>
    <s v="explains_expectations"/>
    <x v="4"/>
    <s v="Yes"/>
    <x v="2"/>
    <s v="N/A"/>
    <x v="0"/>
    <x v="3"/>
    <x v="0"/>
    <x v="0"/>
    <x v="0"/>
    <x v="0"/>
    <x v="0"/>
    <s v="N/A"/>
    <s v="N/A"/>
    <x v="0"/>
  </r>
  <r>
    <x v="505"/>
    <x v="0"/>
    <n v="500060"/>
    <x v="0"/>
    <x v="3"/>
    <x v="0"/>
    <x v="1"/>
    <x v="0"/>
    <x v="0"/>
    <x v="4"/>
    <x v="5"/>
    <s v="non_supportive_employer"/>
    <x v="1"/>
    <s v="generate insights"/>
    <s v="goal_help"/>
    <x v="0"/>
    <s v="Yes"/>
    <x v="2"/>
    <s v="N/A"/>
    <x v="0"/>
    <x v="3"/>
    <x v="0"/>
    <x v="0"/>
    <x v="0"/>
    <x v="0"/>
    <x v="0"/>
    <s v="N/A"/>
    <s v="N/A"/>
    <x v="0"/>
  </r>
  <r>
    <x v="505"/>
    <x v="0"/>
    <n v="500060"/>
    <x v="0"/>
    <x v="3"/>
    <x v="0"/>
    <x v="1"/>
    <x v="0"/>
    <x v="0"/>
    <x v="4"/>
    <x v="5"/>
    <s v="non_supportive_employer"/>
    <x v="1"/>
    <s v="generate insights"/>
    <s v="goal_help"/>
    <x v="1"/>
    <s v="Yes"/>
    <x v="2"/>
    <s v="N/A"/>
    <x v="0"/>
    <x v="3"/>
    <x v="0"/>
    <x v="0"/>
    <x v="0"/>
    <x v="0"/>
    <x v="0"/>
    <s v="N/A"/>
    <s v="N/A"/>
    <x v="0"/>
  </r>
  <r>
    <x v="505"/>
    <x v="0"/>
    <n v="500060"/>
    <x v="0"/>
    <x v="3"/>
    <x v="0"/>
    <x v="1"/>
    <x v="0"/>
    <x v="0"/>
    <x v="4"/>
    <x v="5"/>
    <s v="non_supportive_employer"/>
    <x v="1"/>
    <s v="generate insights"/>
    <s v="goal_help"/>
    <x v="2"/>
    <s v="Yes"/>
    <x v="2"/>
    <s v="N/A"/>
    <x v="0"/>
    <x v="3"/>
    <x v="0"/>
    <x v="0"/>
    <x v="0"/>
    <x v="0"/>
    <x v="0"/>
    <s v="N/A"/>
    <s v="N/A"/>
    <x v="0"/>
  </r>
  <r>
    <x v="505"/>
    <x v="0"/>
    <n v="500060"/>
    <x v="0"/>
    <x v="3"/>
    <x v="0"/>
    <x v="1"/>
    <x v="0"/>
    <x v="0"/>
    <x v="4"/>
    <x v="5"/>
    <s v="non_supportive_employer"/>
    <x v="1"/>
    <s v="generate insights"/>
    <s v="goal_help"/>
    <x v="3"/>
    <s v="Yes"/>
    <x v="2"/>
    <s v="N/A"/>
    <x v="0"/>
    <x v="3"/>
    <x v="0"/>
    <x v="0"/>
    <x v="0"/>
    <x v="0"/>
    <x v="0"/>
    <s v="N/A"/>
    <s v="N/A"/>
    <x v="0"/>
  </r>
  <r>
    <x v="505"/>
    <x v="0"/>
    <n v="500060"/>
    <x v="0"/>
    <x v="3"/>
    <x v="0"/>
    <x v="1"/>
    <x v="0"/>
    <x v="0"/>
    <x v="4"/>
    <x v="5"/>
    <s v="non_supportive_employer"/>
    <x v="1"/>
    <s v="generate insights"/>
    <s v="goal_help"/>
    <x v="4"/>
    <s v="Yes"/>
    <x v="2"/>
    <s v="N/A"/>
    <x v="0"/>
    <x v="3"/>
    <x v="0"/>
    <x v="0"/>
    <x v="0"/>
    <x v="0"/>
    <x v="0"/>
    <s v="N/A"/>
    <s v="N/A"/>
    <x v="0"/>
  </r>
  <r>
    <x v="506"/>
    <x v="0"/>
    <n v="500019"/>
    <x v="1"/>
    <x v="4"/>
    <x v="0"/>
    <x v="0"/>
    <x v="0"/>
    <x v="0"/>
    <x v="4"/>
    <x v="2"/>
    <s v="learning_supportive"/>
    <x v="4"/>
    <s v="Develop software"/>
    <s v="explains_expectations"/>
    <x v="0"/>
    <s v="happen everywhere"/>
    <x v="2"/>
    <s v="N/A"/>
    <x v="1"/>
    <x v="1"/>
    <x v="0"/>
    <x v="0"/>
    <x v="0"/>
    <x v="0"/>
    <x v="0"/>
    <s v="N/A"/>
    <s v="N/A"/>
    <x v="0"/>
  </r>
  <r>
    <x v="506"/>
    <x v="0"/>
    <n v="500019"/>
    <x v="1"/>
    <x v="4"/>
    <x v="0"/>
    <x v="0"/>
    <x v="0"/>
    <x v="0"/>
    <x v="4"/>
    <x v="2"/>
    <s v="learning_supportive"/>
    <x v="4"/>
    <s v="Develop software"/>
    <s v="explains_expectations"/>
    <x v="1"/>
    <s v="happen everywhere"/>
    <x v="2"/>
    <s v="N/A"/>
    <x v="1"/>
    <x v="1"/>
    <x v="0"/>
    <x v="0"/>
    <x v="0"/>
    <x v="0"/>
    <x v="0"/>
    <s v="N/A"/>
    <s v="N/A"/>
    <x v="0"/>
  </r>
  <r>
    <x v="506"/>
    <x v="0"/>
    <n v="500019"/>
    <x v="1"/>
    <x v="4"/>
    <x v="0"/>
    <x v="0"/>
    <x v="0"/>
    <x v="0"/>
    <x v="4"/>
    <x v="2"/>
    <s v="learning_supportive"/>
    <x v="4"/>
    <s v="Develop software"/>
    <s v="explains_expectations"/>
    <x v="2"/>
    <s v="happen everywhere"/>
    <x v="2"/>
    <s v="N/A"/>
    <x v="1"/>
    <x v="1"/>
    <x v="0"/>
    <x v="0"/>
    <x v="0"/>
    <x v="0"/>
    <x v="0"/>
    <s v="N/A"/>
    <s v="N/A"/>
    <x v="0"/>
  </r>
  <r>
    <x v="506"/>
    <x v="0"/>
    <n v="500019"/>
    <x v="1"/>
    <x v="4"/>
    <x v="0"/>
    <x v="0"/>
    <x v="0"/>
    <x v="0"/>
    <x v="4"/>
    <x v="2"/>
    <s v="learning_supportive"/>
    <x v="4"/>
    <s v="Develop software"/>
    <s v="goal_help"/>
    <x v="0"/>
    <s v="happen everywhere"/>
    <x v="2"/>
    <s v="N/A"/>
    <x v="1"/>
    <x v="1"/>
    <x v="0"/>
    <x v="0"/>
    <x v="0"/>
    <x v="0"/>
    <x v="0"/>
    <s v="N/A"/>
    <s v="N/A"/>
    <x v="0"/>
  </r>
  <r>
    <x v="506"/>
    <x v="0"/>
    <n v="500019"/>
    <x v="1"/>
    <x v="4"/>
    <x v="0"/>
    <x v="0"/>
    <x v="0"/>
    <x v="0"/>
    <x v="4"/>
    <x v="2"/>
    <s v="learning_supportive"/>
    <x v="4"/>
    <s v="Develop software"/>
    <s v="goal_help"/>
    <x v="1"/>
    <s v="happen everywhere"/>
    <x v="2"/>
    <s v="N/A"/>
    <x v="1"/>
    <x v="1"/>
    <x v="0"/>
    <x v="0"/>
    <x v="0"/>
    <x v="0"/>
    <x v="0"/>
    <s v="N/A"/>
    <s v="N/A"/>
    <x v="0"/>
  </r>
  <r>
    <x v="506"/>
    <x v="0"/>
    <n v="500019"/>
    <x v="1"/>
    <x v="4"/>
    <x v="0"/>
    <x v="0"/>
    <x v="0"/>
    <x v="0"/>
    <x v="4"/>
    <x v="2"/>
    <s v="learning_supportive"/>
    <x v="4"/>
    <s v="Develop software"/>
    <s v="goal_help"/>
    <x v="2"/>
    <s v="happen everywhere"/>
    <x v="2"/>
    <s v="N/A"/>
    <x v="1"/>
    <x v="1"/>
    <x v="0"/>
    <x v="0"/>
    <x v="0"/>
    <x v="0"/>
    <x v="0"/>
    <s v="N/A"/>
    <s v="N/A"/>
    <x v="0"/>
  </r>
  <r>
    <x v="506"/>
    <x v="0"/>
    <n v="500019"/>
    <x v="1"/>
    <x v="4"/>
    <x v="0"/>
    <x v="0"/>
    <x v="0"/>
    <x v="0"/>
    <x v="4"/>
    <x v="2"/>
    <s v="learning_supportive"/>
    <x v="4"/>
    <s v="generate insights"/>
    <s v="explains_expectations"/>
    <x v="0"/>
    <s v="happen everywhere"/>
    <x v="2"/>
    <s v="N/A"/>
    <x v="1"/>
    <x v="1"/>
    <x v="0"/>
    <x v="0"/>
    <x v="0"/>
    <x v="0"/>
    <x v="0"/>
    <s v="N/A"/>
    <s v="N/A"/>
    <x v="0"/>
  </r>
  <r>
    <x v="506"/>
    <x v="0"/>
    <n v="500019"/>
    <x v="1"/>
    <x v="4"/>
    <x v="0"/>
    <x v="0"/>
    <x v="0"/>
    <x v="0"/>
    <x v="4"/>
    <x v="2"/>
    <s v="learning_supportive"/>
    <x v="4"/>
    <s v="generate insights"/>
    <s v="explains_expectations"/>
    <x v="1"/>
    <s v="happen everywhere"/>
    <x v="2"/>
    <s v="N/A"/>
    <x v="1"/>
    <x v="1"/>
    <x v="0"/>
    <x v="0"/>
    <x v="0"/>
    <x v="0"/>
    <x v="0"/>
    <s v="N/A"/>
    <s v="N/A"/>
    <x v="0"/>
  </r>
  <r>
    <x v="506"/>
    <x v="0"/>
    <n v="500019"/>
    <x v="1"/>
    <x v="4"/>
    <x v="0"/>
    <x v="0"/>
    <x v="0"/>
    <x v="0"/>
    <x v="4"/>
    <x v="2"/>
    <s v="learning_supportive"/>
    <x v="4"/>
    <s v="generate insights"/>
    <s v="explains_expectations"/>
    <x v="2"/>
    <s v="happen everywhere"/>
    <x v="2"/>
    <s v="N/A"/>
    <x v="1"/>
    <x v="1"/>
    <x v="0"/>
    <x v="0"/>
    <x v="0"/>
    <x v="0"/>
    <x v="0"/>
    <s v="N/A"/>
    <s v="N/A"/>
    <x v="0"/>
  </r>
  <r>
    <x v="506"/>
    <x v="0"/>
    <n v="500019"/>
    <x v="1"/>
    <x v="4"/>
    <x v="0"/>
    <x v="0"/>
    <x v="0"/>
    <x v="0"/>
    <x v="4"/>
    <x v="2"/>
    <s v="learning_supportive"/>
    <x v="4"/>
    <s v="generate insights"/>
    <s v="goal_help"/>
    <x v="0"/>
    <s v="happen everywhere"/>
    <x v="2"/>
    <s v="N/A"/>
    <x v="1"/>
    <x v="1"/>
    <x v="0"/>
    <x v="0"/>
    <x v="0"/>
    <x v="0"/>
    <x v="0"/>
    <s v="N/A"/>
    <s v="N/A"/>
    <x v="0"/>
  </r>
  <r>
    <x v="506"/>
    <x v="0"/>
    <n v="500019"/>
    <x v="1"/>
    <x v="4"/>
    <x v="0"/>
    <x v="0"/>
    <x v="0"/>
    <x v="0"/>
    <x v="4"/>
    <x v="2"/>
    <s v="learning_supportive"/>
    <x v="4"/>
    <s v="generate insights"/>
    <s v="goal_help"/>
    <x v="1"/>
    <s v="happen everywhere"/>
    <x v="2"/>
    <s v="N/A"/>
    <x v="1"/>
    <x v="1"/>
    <x v="0"/>
    <x v="0"/>
    <x v="0"/>
    <x v="0"/>
    <x v="0"/>
    <s v="N/A"/>
    <s v="N/A"/>
    <x v="0"/>
  </r>
  <r>
    <x v="506"/>
    <x v="0"/>
    <n v="500019"/>
    <x v="1"/>
    <x v="4"/>
    <x v="0"/>
    <x v="0"/>
    <x v="0"/>
    <x v="0"/>
    <x v="4"/>
    <x v="2"/>
    <s v="learning_supportive"/>
    <x v="4"/>
    <s v="generate insights"/>
    <s v="goal_help"/>
    <x v="2"/>
    <s v="happen everywhere"/>
    <x v="2"/>
    <s v="N/A"/>
    <x v="1"/>
    <x v="1"/>
    <x v="0"/>
    <x v="0"/>
    <x v="0"/>
    <x v="0"/>
    <x v="0"/>
    <s v="N/A"/>
    <s v="N/A"/>
    <x v="0"/>
  </r>
  <r>
    <x v="506"/>
    <x v="0"/>
    <n v="500019"/>
    <x v="1"/>
    <x v="4"/>
    <x v="0"/>
    <x v="0"/>
    <x v="0"/>
    <x v="0"/>
    <x v="4"/>
    <x v="2"/>
    <s v="learning_supportive"/>
    <x v="4"/>
    <s v="freelancer"/>
    <s v="explains_expectations"/>
    <x v="0"/>
    <s v="happen everywhere"/>
    <x v="2"/>
    <s v="N/A"/>
    <x v="1"/>
    <x v="1"/>
    <x v="0"/>
    <x v="0"/>
    <x v="0"/>
    <x v="0"/>
    <x v="0"/>
    <s v="N/A"/>
    <s v="N/A"/>
    <x v="0"/>
  </r>
  <r>
    <x v="506"/>
    <x v="0"/>
    <n v="500019"/>
    <x v="1"/>
    <x v="4"/>
    <x v="0"/>
    <x v="0"/>
    <x v="0"/>
    <x v="0"/>
    <x v="4"/>
    <x v="2"/>
    <s v="learning_supportive"/>
    <x v="4"/>
    <s v="freelancer"/>
    <s v="explains_expectations"/>
    <x v="1"/>
    <s v="happen everywhere"/>
    <x v="2"/>
    <s v="N/A"/>
    <x v="1"/>
    <x v="1"/>
    <x v="0"/>
    <x v="0"/>
    <x v="0"/>
    <x v="0"/>
    <x v="0"/>
    <s v="N/A"/>
    <s v="N/A"/>
    <x v="0"/>
  </r>
  <r>
    <x v="506"/>
    <x v="0"/>
    <n v="500019"/>
    <x v="1"/>
    <x v="4"/>
    <x v="0"/>
    <x v="0"/>
    <x v="0"/>
    <x v="0"/>
    <x v="4"/>
    <x v="2"/>
    <s v="learning_supportive"/>
    <x v="4"/>
    <s v="freelancer"/>
    <s v="explains_expectations"/>
    <x v="2"/>
    <s v="happen everywhere"/>
    <x v="2"/>
    <s v="N/A"/>
    <x v="1"/>
    <x v="1"/>
    <x v="0"/>
    <x v="0"/>
    <x v="0"/>
    <x v="0"/>
    <x v="0"/>
    <s v="N/A"/>
    <s v="N/A"/>
    <x v="0"/>
  </r>
  <r>
    <x v="506"/>
    <x v="0"/>
    <n v="500019"/>
    <x v="1"/>
    <x v="4"/>
    <x v="0"/>
    <x v="0"/>
    <x v="0"/>
    <x v="0"/>
    <x v="4"/>
    <x v="2"/>
    <s v="learning_supportive"/>
    <x v="4"/>
    <s v="freelancer"/>
    <s v="goal_help"/>
    <x v="0"/>
    <s v="happen everywhere"/>
    <x v="2"/>
    <s v="N/A"/>
    <x v="1"/>
    <x v="1"/>
    <x v="0"/>
    <x v="0"/>
    <x v="0"/>
    <x v="0"/>
    <x v="0"/>
    <s v="N/A"/>
    <s v="N/A"/>
    <x v="0"/>
  </r>
  <r>
    <x v="506"/>
    <x v="0"/>
    <n v="500019"/>
    <x v="1"/>
    <x v="4"/>
    <x v="0"/>
    <x v="0"/>
    <x v="0"/>
    <x v="0"/>
    <x v="4"/>
    <x v="2"/>
    <s v="learning_supportive"/>
    <x v="4"/>
    <s v="freelancer"/>
    <s v="goal_help"/>
    <x v="1"/>
    <s v="happen everywhere"/>
    <x v="2"/>
    <s v="N/A"/>
    <x v="1"/>
    <x v="1"/>
    <x v="0"/>
    <x v="0"/>
    <x v="0"/>
    <x v="0"/>
    <x v="0"/>
    <s v="N/A"/>
    <s v="N/A"/>
    <x v="0"/>
  </r>
  <r>
    <x v="506"/>
    <x v="0"/>
    <n v="500019"/>
    <x v="1"/>
    <x v="4"/>
    <x v="0"/>
    <x v="0"/>
    <x v="0"/>
    <x v="0"/>
    <x v="4"/>
    <x v="2"/>
    <s v="learning_supportive"/>
    <x v="4"/>
    <s v="freelancer"/>
    <s v="goal_help"/>
    <x v="2"/>
    <s v="happen everywhere"/>
    <x v="2"/>
    <s v="N/A"/>
    <x v="1"/>
    <x v="1"/>
    <x v="0"/>
    <x v="0"/>
    <x v="0"/>
    <x v="0"/>
    <x v="0"/>
    <s v="N/A"/>
    <s v="N/A"/>
    <x v="0"/>
  </r>
  <r>
    <x v="506"/>
    <x v="0"/>
    <n v="500019"/>
    <x v="1"/>
    <x v="4"/>
    <x v="0"/>
    <x v="0"/>
    <x v="0"/>
    <x v="0"/>
    <x v="4"/>
    <x v="2"/>
    <s v="learning_supportive"/>
    <x v="4"/>
    <s v="AI Specialist"/>
    <s v="explains_expectations"/>
    <x v="0"/>
    <s v="happen everywhere"/>
    <x v="2"/>
    <s v="N/A"/>
    <x v="1"/>
    <x v="1"/>
    <x v="0"/>
    <x v="0"/>
    <x v="0"/>
    <x v="0"/>
    <x v="0"/>
    <s v="N/A"/>
    <s v="N/A"/>
    <x v="0"/>
  </r>
  <r>
    <x v="506"/>
    <x v="0"/>
    <n v="500019"/>
    <x v="1"/>
    <x v="4"/>
    <x v="0"/>
    <x v="0"/>
    <x v="0"/>
    <x v="0"/>
    <x v="4"/>
    <x v="2"/>
    <s v="learning_supportive"/>
    <x v="4"/>
    <s v="AI Specialist"/>
    <s v="explains_expectations"/>
    <x v="1"/>
    <s v="happen everywhere"/>
    <x v="2"/>
    <s v="N/A"/>
    <x v="1"/>
    <x v="1"/>
    <x v="0"/>
    <x v="0"/>
    <x v="0"/>
    <x v="0"/>
    <x v="0"/>
    <s v="N/A"/>
    <s v="N/A"/>
    <x v="0"/>
  </r>
  <r>
    <x v="506"/>
    <x v="0"/>
    <n v="500019"/>
    <x v="1"/>
    <x v="4"/>
    <x v="0"/>
    <x v="0"/>
    <x v="0"/>
    <x v="0"/>
    <x v="4"/>
    <x v="2"/>
    <s v="learning_supportive"/>
    <x v="4"/>
    <s v="AI Specialist"/>
    <s v="explains_expectations"/>
    <x v="2"/>
    <s v="happen everywhere"/>
    <x v="2"/>
    <s v="N/A"/>
    <x v="1"/>
    <x v="1"/>
    <x v="0"/>
    <x v="0"/>
    <x v="0"/>
    <x v="0"/>
    <x v="0"/>
    <s v="N/A"/>
    <s v="N/A"/>
    <x v="0"/>
  </r>
  <r>
    <x v="506"/>
    <x v="0"/>
    <n v="500019"/>
    <x v="1"/>
    <x v="4"/>
    <x v="0"/>
    <x v="0"/>
    <x v="0"/>
    <x v="0"/>
    <x v="4"/>
    <x v="2"/>
    <s v="learning_supportive"/>
    <x v="4"/>
    <s v="AI Specialist"/>
    <s v="goal_help"/>
    <x v="0"/>
    <s v="happen everywhere"/>
    <x v="2"/>
    <s v="N/A"/>
    <x v="1"/>
    <x v="1"/>
    <x v="0"/>
    <x v="0"/>
    <x v="0"/>
    <x v="0"/>
    <x v="0"/>
    <s v="N/A"/>
    <s v="N/A"/>
    <x v="0"/>
  </r>
  <r>
    <x v="506"/>
    <x v="0"/>
    <n v="500019"/>
    <x v="1"/>
    <x v="4"/>
    <x v="0"/>
    <x v="0"/>
    <x v="0"/>
    <x v="0"/>
    <x v="4"/>
    <x v="2"/>
    <s v="learning_supportive"/>
    <x v="4"/>
    <s v="AI Specialist"/>
    <s v="goal_help"/>
    <x v="1"/>
    <s v="happen everywhere"/>
    <x v="2"/>
    <s v="N/A"/>
    <x v="1"/>
    <x v="1"/>
    <x v="0"/>
    <x v="0"/>
    <x v="0"/>
    <x v="0"/>
    <x v="0"/>
    <s v="N/A"/>
    <s v="N/A"/>
    <x v="0"/>
  </r>
  <r>
    <x v="506"/>
    <x v="0"/>
    <n v="500019"/>
    <x v="1"/>
    <x v="4"/>
    <x v="0"/>
    <x v="0"/>
    <x v="0"/>
    <x v="0"/>
    <x v="4"/>
    <x v="2"/>
    <s v="learning_supportive"/>
    <x v="4"/>
    <s v="AI Specialist"/>
    <s v="goal_help"/>
    <x v="2"/>
    <s v="happen everywhere"/>
    <x v="2"/>
    <s v="N/A"/>
    <x v="1"/>
    <x v="1"/>
    <x v="0"/>
    <x v="0"/>
    <x v="0"/>
    <x v="0"/>
    <x v="0"/>
    <s v="N/A"/>
    <s v="N/A"/>
    <x v="0"/>
  </r>
  <r>
    <x v="506"/>
    <x v="0"/>
    <n v="500019"/>
    <x v="1"/>
    <x v="4"/>
    <x v="0"/>
    <x v="0"/>
    <x v="0"/>
    <x v="0"/>
    <x v="4"/>
    <x v="2"/>
    <s v="learning_supportive"/>
    <x v="0"/>
    <s v="Develop software"/>
    <s v="explains_expectations"/>
    <x v="0"/>
    <s v="happen everywhere"/>
    <x v="2"/>
    <s v="N/A"/>
    <x v="1"/>
    <x v="1"/>
    <x v="0"/>
    <x v="0"/>
    <x v="0"/>
    <x v="0"/>
    <x v="0"/>
    <s v="N/A"/>
    <s v="N/A"/>
    <x v="0"/>
  </r>
  <r>
    <x v="506"/>
    <x v="0"/>
    <n v="500019"/>
    <x v="1"/>
    <x v="4"/>
    <x v="0"/>
    <x v="0"/>
    <x v="0"/>
    <x v="0"/>
    <x v="4"/>
    <x v="2"/>
    <s v="learning_supportive"/>
    <x v="0"/>
    <s v="Develop software"/>
    <s v="explains_expectations"/>
    <x v="1"/>
    <s v="happen everywhere"/>
    <x v="2"/>
    <s v="N/A"/>
    <x v="1"/>
    <x v="1"/>
    <x v="0"/>
    <x v="0"/>
    <x v="0"/>
    <x v="0"/>
    <x v="0"/>
    <s v="N/A"/>
    <s v="N/A"/>
    <x v="0"/>
  </r>
  <r>
    <x v="506"/>
    <x v="0"/>
    <n v="500019"/>
    <x v="1"/>
    <x v="4"/>
    <x v="0"/>
    <x v="0"/>
    <x v="0"/>
    <x v="0"/>
    <x v="4"/>
    <x v="2"/>
    <s v="learning_supportive"/>
    <x v="0"/>
    <s v="Develop software"/>
    <s v="explains_expectations"/>
    <x v="2"/>
    <s v="happen everywhere"/>
    <x v="2"/>
    <s v="N/A"/>
    <x v="1"/>
    <x v="1"/>
    <x v="0"/>
    <x v="0"/>
    <x v="0"/>
    <x v="0"/>
    <x v="0"/>
    <s v="N/A"/>
    <s v="N/A"/>
    <x v="0"/>
  </r>
  <r>
    <x v="506"/>
    <x v="0"/>
    <n v="500019"/>
    <x v="1"/>
    <x v="4"/>
    <x v="0"/>
    <x v="0"/>
    <x v="0"/>
    <x v="0"/>
    <x v="4"/>
    <x v="2"/>
    <s v="learning_supportive"/>
    <x v="0"/>
    <s v="Develop software"/>
    <s v="goal_help"/>
    <x v="0"/>
    <s v="happen everywhere"/>
    <x v="2"/>
    <s v="N/A"/>
    <x v="1"/>
    <x v="1"/>
    <x v="0"/>
    <x v="0"/>
    <x v="0"/>
    <x v="0"/>
    <x v="0"/>
    <s v="N/A"/>
    <s v="N/A"/>
    <x v="0"/>
  </r>
  <r>
    <x v="506"/>
    <x v="0"/>
    <n v="500019"/>
    <x v="1"/>
    <x v="4"/>
    <x v="0"/>
    <x v="0"/>
    <x v="0"/>
    <x v="0"/>
    <x v="4"/>
    <x v="2"/>
    <s v="learning_supportive"/>
    <x v="0"/>
    <s v="Develop software"/>
    <s v="goal_help"/>
    <x v="1"/>
    <s v="happen everywhere"/>
    <x v="2"/>
    <s v="N/A"/>
    <x v="1"/>
    <x v="1"/>
    <x v="0"/>
    <x v="0"/>
    <x v="0"/>
    <x v="0"/>
    <x v="0"/>
    <s v="N/A"/>
    <s v="N/A"/>
    <x v="0"/>
  </r>
  <r>
    <x v="506"/>
    <x v="0"/>
    <n v="500019"/>
    <x v="1"/>
    <x v="4"/>
    <x v="0"/>
    <x v="0"/>
    <x v="0"/>
    <x v="0"/>
    <x v="4"/>
    <x v="2"/>
    <s v="learning_supportive"/>
    <x v="0"/>
    <s v="Develop software"/>
    <s v="goal_help"/>
    <x v="2"/>
    <s v="happen everywhere"/>
    <x v="2"/>
    <s v="N/A"/>
    <x v="1"/>
    <x v="1"/>
    <x v="0"/>
    <x v="0"/>
    <x v="0"/>
    <x v="0"/>
    <x v="0"/>
    <s v="N/A"/>
    <s v="N/A"/>
    <x v="0"/>
  </r>
  <r>
    <x v="506"/>
    <x v="0"/>
    <n v="500019"/>
    <x v="1"/>
    <x v="4"/>
    <x v="0"/>
    <x v="0"/>
    <x v="0"/>
    <x v="0"/>
    <x v="4"/>
    <x v="2"/>
    <s v="learning_supportive"/>
    <x v="0"/>
    <s v="generate insights"/>
    <s v="explains_expectations"/>
    <x v="0"/>
    <s v="happen everywhere"/>
    <x v="2"/>
    <s v="N/A"/>
    <x v="1"/>
    <x v="1"/>
    <x v="0"/>
    <x v="0"/>
    <x v="0"/>
    <x v="0"/>
    <x v="0"/>
    <s v="N/A"/>
    <s v="N/A"/>
    <x v="0"/>
  </r>
  <r>
    <x v="506"/>
    <x v="0"/>
    <n v="500019"/>
    <x v="1"/>
    <x v="4"/>
    <x v="0"/>
    <x v="0"/>
    <x v="0"/>
    <x v="0"/>
    <x v="4"/>
    <x v="2"/>
    <s v="learning_supportive"/>
    <x v="0"/>
    <s v="generate insights"/>
    <s v="explains_expectations"/>
    <x v="1"/>
    <s v="happen everywhere"/>
    <x v="2"/>
    <s v="N/A"/>
    <x v="1"/>
    <x v="1"/>
    <x v="0"/>
    <x v="0"/>
    <x v="0"/>
    <x v="0"/>
    <x v="0"/>
    <s v="N/A"/>
    <s v="N/A"/>
    <x v="0"/>
  </r>
  <r>
    <x v="506"/>
    <x v="0"/>
    <n v="500019"/>
    <x v="1"/>
    <x v="4"/>
    <x v="0"/>
    <x v="0"/>
    <x v="0"/>
    <x v="0"/>
    <x v="4"/>
    <x v="2"/>
    <s v="learning_supportive"/>
    <x v="0"/>
    <s v="generate insights"/>
    <s v="explains_expectations"/>
    <x v="2"/>
    <s v="happen everywhere"/>
    <x v="2"/>
    <s v="N/A"/>
    <x v="1"/>
    <x v="1"/>
    <x v="0"/>
    <x v="0"/>
    <x v="0"/>
    <x v="0"/>
    <x v="0"/>
    <s v="N/A"/>
    <s v="N/A"/>
    <x v="0"/>
  </r>
  <r>
    <x v="506"/>
    <x v="0"/>
    <n v="500019"/>
    <x v="1"/>
    <x v="4"/>
    <x v="0"/>
    <x v="0"/>
    <x v="0"/>
    <x v="0"/>
    <x v="4"/>
    <x v="2"/>
    <s v="learning_supportive"/>
    <x v="0"/>
    <s v="generate insights"/>
    <s v="goal_help"/>
    <x v="0"/>
    <s v="happen everywhere"/>
    <x v="2"/>
    <s v="N/A"/>
    <x v="1"/>
    <x v="1"/>
    <x v="0"/>
    <x v="0"/>
    <x v="0"/>
    <x v="0"/>
    <x v="0"/>
    <s v="N/A"/>
    <s v="N/A"/>
    <x v="0"/>
  </r>
  <r>
    <x v="506"/>
    <x v="0"/>
    <n v="500019"/>
    <x v="1"/>
    <x v="4"/>
    <x v="0"/>
    <x v="0"/>
    <x v="0"/>
    <x v="0"/>
    <x v="4"/>
    <x v="2"/>
    <s v="learning_supportive"/>
    <x v="0"/>
    <s v="generate insights"/>
    <s v="goal_help"/>
    <x v="1"/>
    <s v="happen everywhere"/>
    <x v="2"/>
    <s v="N/A"/>
    <x v="1"/>
    <x v="1"/>
    <x v="0"/>
    <x v="0"/>
    <x v="0"/>
    <x v="0"/>
    <x v="0"/>
    <s v="N/A"/>
    <s v="N/A"/>
    <x v="0"/>
  </r>
  <r>
    <x v="506"/>
    <x v="0"/>
    <n v="500019"/>
    <x v="1"/>
    <x v="4"/>
    <x v="0"/>
    <x v="0"/>
    <x v="0"/>
    <x v="0"/>
    <x v="4"/>
    <x v="2"/>
    <s v="learning_supportive"/>
    <x v="0"/>
    <s v="generate insights"/>
    <s v="goal_help"/>
    <x v="2"/>
    <s v="happen everywhere"/>
    <x v="2"/>
    <s v="N/A"/>
    <x v="1"/>
    <x v="1"/>
    <x v="0"/>
    <x v="0"/>
    <x v="0"/>
    <x v="0"/>
    <x v="0"/>
    <s v="N/A"/>
    <s v="N/A"/>
    <x v="0"/>
  </r>
  <r>
    <x v="506"/>
    <x v="0"/>
    <n v="500019"/>
    <x v="1"/>
    <x v="4"/>
    <x v="0"/>
    <x v="0"/>
    <x v="0"/>
    <x v="0"/>
    <x v="4"/>
    <x v="2"/>
    <s v="learning_supportive"/>
    <x v="0"/>
    <s v="freelancer"/>
    <s v="explains_expectations"/>
    <x v="0"/>
    <s v="happen everywhere"/>
    <x v="2"/>
    <s v="N/A"/>
    <x v="1"/>
    <x v="1"/>
    <x v="0"/>
    <x v="0"/>
    <x v="0"/>
    <x v="0"/>
    <x v="0"/>
    <s v="N/A"/>
    <s v="N/A"/>
    <x v="0"/>
  </r>
  <r>
    <x v="506"/>
    <x v="0"/>
    <n v="500019"/>
    <x v="1"/>
    <x v="4"/>
    <x v="0"/>
    <x v="0"/>
    <x v="0"/>
    <x v="0"/>
    <x v="4"/>
    <x v="2"/>
    <s v="learning_supportive"/>
    <x v="0"/>
    <s v="freelancer"/>
    <s v="explains_expectations"/>
    <x v="1"/>
    <s v="happen everywhere"/>
    <x v="2"/>
    <s v="N/A"/>
    <x v="1"/>
    <x v="1"/>
    <x v="0"/>
    <x v="0"/>
    <x v="0"/>
    <x v="0"/>
    <x v="0"/>
    <s v="N/A"/>
    <s v="N/A"/>
    <x v="0"/>
  </r>
  <r>
    <x v="506"/>
    <x v="0"/>
    <n v="500019"/>
    <x v="1"/>
    <x v="4"/>
    <x v="0"/>
    <x v="0"/>
    <x v="0"/>
    <x v="0"/>
    <x v="4"/>
    <x v="2"/>
    <s v="learning_supportive"/>
    <x v="0"/>
    <s v="freelancer"/>
    <s v="explains_expectations"/>
    <x v="2"/>
    <s v="happen everywhere"/>
    <x v="2"/>
    <s v="N/A"/>
    <x v="1"/>
    <x v="1"/>
    <x v="0"/>
    <x v="0"/>
    <x v="0"/>
    <x v="0"/>
    <x v="0"/>
    <s v="N/A"/>
    <s v="N/A"/>
    <x v="0"/>
  </r>
  <r>
    <x v="506"/>
    <x v="0"/>
    <n v="500019"/>
    <x v="1"/>
    <x v="4"/>
    <x v="0"/>
    <x v="0"/>
    <x v="0"/>
    <x v="0"/>
    <x v="4"/>
    <x v="2"/>
    <s v="learning_supportive"/>
    <x v="0"/>
    <s v="freelancer"/>
    <s v="goal_help"/>
    <x v="0"/>
    <s v="happen everywhere"/>
    <x v="2"/>
    <s v="N/A"/>
    <x v="1"/>
    <x v="1"/>
    <x v="0"/>
    <x v="0"/>
    <x v="0"/>
    <x v="0"/>
    <x v="0"/>
    <s v="N/A"/>
    <s v="N/A"/>
    <x v="0"/>
  </r>
  <r>
    <x v="506"/>
    <x v="0"/>
    <n v="500019"/>
    <x v="1"/>
    <x v="4"/>
    <x v="0"/>
    <x v="0"/>
    <x v="0"/>
    <x v="0"/>
    <x v="4"/>
    <x v="2"/>
    <s v="learning_supportive"/>
    <x v="0"/>
    <s v="freelancer"/>
    <s v="goal_help"/>
    <x v="1"/>
    <s v="happen everywhere"/>
    <x v="2"/>
    <s v="N/A"/>
    <x v="1"/>
    <x v="1"/>
    <x v="0"/>
    <x v="0"/>
    <x v="0"/>
    <x v="0"/>
    <x v="0"/>
    <s v="N/A"/>
    <s v="N/A"/>
    <x v="0"/>
  </r>
  <r>
    <x v="506"/>
    <x v="0"/>
    <n v="500019"/>
    <x v="1"/>
    <x v="4"/>
    <x v="0"/>
    <x v="0"/>
    <x v="0"/>
    <x v="0"/>
    <x v="4"/>
    <x v="2"/>
    <s v="learning_supportive"/>
    <x v="0"/>
    <s v="freelancer"/>
    <s v="goal_help"/>
    <x v="2"/>
    <s v="happen everywhere"/>
    <x v="2"/>
    <s v="N/A"/>
    <x v="1"/>
    <x v="1"/>
    <x v="0"/>
    <x v="0"/>
    <x v="0"/>
    <x v="0"/>
    <x v="0"/>
    <s v="N/A"/>
    <s v="N/A"/>
    <x v="0"/>
  </r>
  <r>
    <x v="506"/>
    <x v="0"/>
    <n v="500019"/>
    <x v="1"/>
    <x v="4"/>
    <x v="0"/>
    <x v="0"/>
    <x v="0"/>
    <x v="0"/>
    <x v="4"/>
    <x v="2"/>
    <s v="learning_supportive"/>
    <x v="0"/>
    <s v="AI Specialist"/>
    <s v="explains_expectations"/>
    <x v="0"/>
    <s v="happen everywhere"/>
    <x v="2"/>
    <s v="N/A"/>
    <x v="1"/>
    <x v="1"/>
    <x v="0"/>
    <x v="0"/>
    <x v="0"/>
    <x v="0"/>
    <x v="0"/>
    <s v="N/A"/>
    <s v="N/A"/>
    <x v="0"/>
  </r>
  <r>
    <x v="506"/>
    <x v="0"/>
    <n v="500019"/>
    <x v="1"/>
    <x v="4"/>
    <x v="0"/>
    <x v="0"/>
    <x v="0"/>
    <x v="0"/>
    <x v="4"/>
    <x v="2"/>
    <s v="learning_supportive"/>
    <x v="0"/>
    <s v="AI Specialist"/>
    <s v="explains_expectations"/>
    <x v="1"/>
    <s v="happen everywhere"/>
    <x v="2"/>
    <s v="N/A"/>
    <x v="1"/>
    <x v="1"/>
    <x v="0"/>
    <x v="0"/>
    <x v="0"/>
    <x v="0"/>
    <x v="0"/>
    <s v="N/A"/>
    <s v="N/A"/>
    <x v="0"/>
  </r>
  <r>
    <x v="506"/>
    <x v="0"/>
    <n v="500019"/>
    <x v="1"/>
    <x v="4"/>
    <x v="0"/>
    <x v="0"/>
    <x v="0"/>
    <x v="0"/>
    <x v="4"/>
    <x v="2"/>
    <s v="learning_supportive"/>
    <x v="0"/>
    <s v="AI Specialist"/>
    <s v="explains_expectations"/>
    <x v="2"/>
    <s v="happen everywhere"/>
    <x v="2"/>
    <s v="N/A"/>
    <x v="1"/>
    <x v="1"/>
    <x v="0"/>
    <x v="0"/>
    <x v="0"/>
    <x v="0"/>
    <x v="0"/>
    <s v="N/A"/>
    <s v="N/A"/>
    <x v="0"/>
  </r>
  <r>
    <x v="506"/>
    <x v="0"/>
    <n v="500019"/>
    <x v="1"/>
    <x v="4"/>
    <x v="0"/>
    <x v="0"/>
    <x v="0"/>
    <x v="0"/>
    <x v="4"/>
    <x v="2"/>
    <s v="learning_supportive"/>
    <x v="0"/>
    <s v="AI Specialist"/>
    <s v="goal_help"/>
    <x v="0"/>
    <s v="happen everywhere"/>
    <x v="2"/>
    <s v="N/A"/>
    <x v="1"/>
    <x v="1"/>
    <x v="0"/>
    <x v="0"/>
    <x v="0"/>
    <x v="0"/>
    <x v="0"/>
    <s v="N/A"/>
    <s v="N/A"/>
    <x v="0"/>
  </r>
  <r>
    <x v="506"/>
    <x v="0"/>
    <n v="500019"/>
    <x v="1"/>
    <x v="4"/>
    <x v="0"/>
    <x v="0"/>
    <x v="0"/>
    <x v="0"/>
    <x v="4"/>
    <x v="2"/>
    <s v="learning_supportive"/>
    <x v="0"/>
    <s v="AI Specialist"/>
    <s v="goal_help"/>
    <x v="1"/>
    <s v="happen everywhere"/>
    <x v="2"/>
    <s v="N/A"/>
    <x v="1"/>
    <x v="1"/>
    <x v="0"/>
    <x v="0"/>
    <x v="0"/>
    <x v="0"/>
    <x v="0"/>
    <s v="N/A"/>
    <s v="N/A"/>
    <x v="0"/>
  </r>
  <r>
    <x v="506"/>
    <x v="0"/>
    <n v="500019"/>
    <x v="1"/>
    <x v="4"/>
    <x v="0"/>
    <x v="0"/>
    <x v="0"/>
    <x v="0"/>
    <x v="4"/>
    <x v="2"/>
    <s v="learning_supportive"/>
    <x v="0"/>
    <s v="AI Specialist"/>
    <s v="goal_help"/>
    <x v="2"/>
    <s v="happen everywhere"/>
    <x v="2"/>
    <s v="N/A"/>
    <x v="1"/>
    <x v="1"/>
    <x v="0"/>
    <x v="0"/>
    <x v="0"/>
    <x v="0"/>
    <x v="0"/>
    <s v="N/A"/>
    <s v="N/A"/>
    <x v="0"/>
  </r>
  <r>
    <x v="506"/>
    <x v="0"/>
    <n v="500019"/>
    <x v="1"/>
    <x v="4"/>
    <x v="0"/>
    <x v="0"/>
    <x v="0"/>
    <x v="0"/>
    <x v="4"/>
    <x v="2"/>
    <s v="learning_supportive"/>
    <x v="6"/>
    <s v="Develop software"/>
    <s v="explains_expectations"/>
    <x v="0"/>
    <s v="happen everywhere"/>
    <x v="2"/>
    <s v="N/A"/>
    <x v="1"/>
    <x v="1"/>
    <x v="0"/>
    <x v="0"/>
    <x v="0"/>
    <x v="0"/>
    <x v="0"/>
    <s v="N/A"/>
    <s v="N/A"/>
    <x v="0"/>
  </r>
  <r>
    <x v="506"/>
    <x v="0"/>
    <n v="500019"/>
    <x v="1"/>
    <x v="4"/>
    <x v="0"/>
    <x v="0"/>
    <x v="0"/>
    <x v="0"/>
    <x v="4"/>
    <x v="2"/>
    <s v="learning_supportive"/>
    <x v="6"/>
    <s v="Develop software"/>
    <s v="explains_expectations"/>
    <x v="1"/>
    <s v="happen everywhere"/>
    <x v="2"/>
    <s v="N/A"/>
    <x v="1"/>
    <x v="1"/>
    <x v="0"/>
    <x v="0"/>
    <x v="0"/>
    <x v="0"/>
    <x v="0"/>
    <s v="N/A"/>
    <s v="N/A"/>
    <x v="0"/>
  </r>
  <r>
    <x v="506"/>
    <x v="0"/>
    <n v="500019"/>
    <x v="1"/>
    <x v="4"/>
    <x v="0"/>
    <x v="0"/>
    <x v="0"/>
    <x v="0"/>
    <x v="4"/>
    <x v="2"/>
    <s v="learning_supportive"/>
    <x v="6"/>
    <s v="Develop software"/>
    <s v="explains_expectations"/>
    <x v="2"/>
    <s v="happen everywhere"/>
    <x v="2"/>
    <s v="N/A"/>
    <x v="1"/>
    <x v="1"/>
    <x v="0"/>
    <x v="0"/>
    <x v="0"/>
    <x v="0"/>
    <x v="0"/>
    <s v="N/A"/>
    <s v="N/A"/>
    <x v="0"/>
  </r>
  <r>
    <x v="506"/>
    <x v="0"/>
    <n v="500019"/>
    <x v="1"/>
    <x v="4"/>
    <x v="0"/>
    <x v="0"/>
    <x v="0"/>
    <x v="0"/>
    <x v="4"/>
    <x v="2"/>
    <s v="learning_supportive"/>
    <x v="6"/>
    <s v="Develop software"/>
    <s v="goal_help"/>
    <x v="0"/>
    <s v="happen everywhere"/>
    <x v="2"/>
    <s v="N/A"/>
    <x v="1"/>
    <x v="1"/>
    <x v="0"/>
    <x v="0"/>
    <x v="0"/>
    <x v="0"/>
    <x v="0"/>
    <s v="N/A"/>
    <s v="N/A"/>
    <x v="0"/>
  </r>
  <r>
    <x v="506"/>
    <x v="0"/>
    <n v="500019"/>
    <x v="1"/>
    <x v="4"/>
    <x v="0"/>
    <x v="0"/>
    <x v="0"/>
    <x v="0"/>
    <x v="4"/>
    <x v="2"/>
    <s v="learning_supportive"/>
    <x v="6"/>
    <s v="Develop software"/>
    <s v="goal_help"/>
    <x v="1"/>
    <s v="happen everywhere"/>
    <x v="2"/>
    <s v="N/A"/>
    <x v="1"/>
    <x v="1"/>
    <x v="0"/>
    <x v="0"/>
    <x v="0"/>
    <x v="0"/>
    <x v="0"/>
    <s v="N/A"/>
    <s v="N/A"/>
    <x v="0"/>
  </r>
  <r>
    <x v="506"/>
    <x v="0"/>
    <n v="500019"/>
    <x v="1"/>
    <x v="4"/>
    <x v="0"/>
    <x v="0"/>
    <x v="0"/>
    <x v="0"/>
    <x v="4"/>
    <x v="2"/>
    <s v="learning_supportive"/>
    <x v="6"/>
    <s v="Develop software"/>
    <s v="goal_help"/>
    <x v="2"/>
    <s v="happen everywhere"/>
    <x v="2"/>
    <s v="N/A"/>
    <x v="1"/>
    <x v="1"/>
    <x v="0"/>
    <x v="0"/>
    <x v="0"/>
    <x v="0"/>
    <x v="0"/>
    <s v="N/A"/>
    <s v="N/A"/>
    <x v="0"/>
  </r>
  <r>
    <x v="506"/>
    <x v="0"/>
    <n v="500019"/>
    <x v="1"/>
    <x v="4"/>
    <x v="0"/>
    <x v="0"/>
    <x v="0"/>
    <x v="0"/>
    <x v="4"/>
    <x v="2"/>
    <s v="learning_supportive"/>
    <x v="6"/>
    <s v="generate insights"/>
    <s v="explains_expectations"/>
    <x v="0"/>
    <s v="happen everywhere"/>
    <x v="2"/>
    <s v="N/A"/>
    <x v="1"/>
    <x v="1"/>
    <x v="0"/>
    <x v="0"/>
    <x v="0"/>
    <x v="0"/>
    <x v="0"/>
    <s v="N/A"/>
    <s v="N/A"/>
    <x v="0"/>
  </r>
  <r>
    <x v="506"/>
    <x v="0"/>
    <n v="500019"/>
    <x v="1"/>
    <x v="4"/>
    <x v="0"/>
    <x v="0"/>
    <x v="0"/>
    <x v="0"/>
    <x v="4"/>
    <x v="2"/>
    <s v="learning_supportive"/>
    <x v="6"/>
    <s v="generate insights"/>
    <s v="explains_expectations"/>
    <x v="1"/>
    <s v="happen everywhere"/>
    <x v="2"/>
    <s v="N/A"/>
    <x v="1"/>
    <x v="1"/>
    <x v="0"/>
    <x v="0"/>
    <x v="0"/>
    <x v="0"/>
    <x v="0"/>
    <s v="N/A"/>
    <s v="N/A"/>
    <x v="0"/>
  </r>
  <r>
    <x v="506"/>
    <x v="0"/>
    <n v="500019"/>
    <x v="1"/>
    <x v="4"/>
    <x v="0"/>
    <x v="0"/>
    <x v="0"/>
    <x v="0"/>
    <x v="4"/>
    <x v="2"/>
    <s v="learning_supportive"/>
    <x v="6"/>
    <s v="generate insights"/>
    <s v="explains_expectations"/>
    <x v="2"/>
    <s v="happen everywhere"/>
    <x v="2"/>
    <s v="N/A"/>
    <x v="1"/>
    <x v="1"/>
    <x v="0"/>
    <x v="0"/>
    <x v="0"/>
    <x v="0"/>
    <x v="0"/>
    <s v="N/A"/>
    <s v="N/A"/>
    <x v="0"/>
  </r>
  <r>
    <x v="506"/>
    <x v="0"/>
    <n v="500019"/>
    <x v="1"/>
    <x v="4"/>
    <x v="0"/>
    <x v="0"/>
    <x v="0"/>
    <x v="0"/>
    <x v="4"/>
    <x v="2"/>
    <s v="learning_supportive"/>
    <x v="6"/>
    <s v="generate insights"/>
    <s v="goal_help"/>
    <x v="0"/>
    <s v="happen everywhere"/>
    <x v="2"/>
    <s v="N/A"/>
    <x v="1"/>
    <x v="1"/>
    <x v="0"/>
    <x v="0"/>
    <x v="0"/>
    <x v="0"/>
    <x v="0"/>
    <s v="N/A"/>
    <s v="N/A"/>
    <x v="0"/>
  </r>
  <r>
    <x v="506"/>
    <x v="0"/>
    <n v="500019"/>
    <x v="1"/>
    <x v="4"/>
    <x v="0"/>
    <x v="0"/>
    <x v="0"/>
    <x v="0"/>
    <x v="4"/>
    <x v="2"/>
    <s v="learning_supportive"/>
    <x v="6"/>
    <s v="generate insights"/>
    <s v="goal_help"/>
    <x v="1"/>
    <s v="happen everywhere"/>
    <x v="2"/>
    <s v="N/A"/>
    <x v="1"/>
    <x v="1"/>
    <x v="0"/>
    <x v="0"/>
    <x v="0"/>
    <x v="0"/>
    <x v="0"/>
    <s v="N/A"/>
    <s v="N/A"/>
    <x v="0"/>
  </r>
  <r>
    <x v="506"/>
    <x v="0"/>
    <n v="500019"/>
    <x v="1"/>
    <x v="4"/>
    <x v="0"/>
    <x v="0"/>
    <x v="0"/>
    <x v="0"/>
    <x v="4"/>
    <x v="2"/>
    <s v="learning_supportive"/>
    <x v="6"/>
    <s v="generate insights"/>
    <s v="goal_help"/>
    <x v="2"/>
    <s v="happen everywhere"/>
    <x v="2"/>
    <s v="N/A"/>
    <x v="1"/>
    <x v="1"/>
    <x v="0"/>
    <x v="0"/>
    <x v="0"/>
    <x v="0"/>
    <x v="0"/>
    <s v="N/A"/>
    <s v="N/A"/>
    <x v="0"/>
  </r>
  <r>
    <x v="506"/>
    <x v="0"/>
    <n v="500019"/>
    <x v="1"/>
    <x v="4"/>
    <x v="0"/>
    <x v="0"/>
    <x v="0"/>
    <x v="0"/>
    <x v="4"/>
    <x v="2"/>
    <s v="learning_supportive"/>
    <x v="6"/>
    <s v="freelancer"/>
    <s v="explains_expectations"/>
    <x v="0"/>
    <s v="happen everywhere"/>
    <x v="2"/>
    <s v="N/A"/>
    <x v="1"/>
    <x v="1"/>
    <x v="0"/>
    <x v="0"/>
    <x v="0"/>
    <x v="0"/>
    <x v="0"/>
    <s v="N/A"/>
    <s v="N/A"/>
    <x v="0"/>
  </r>
  <r>
    <x v="506"/>
    <x v="0"/>
    <n v="500019"/>
    <x v="1"/>
    <x v="4"/>
    <x v="0"/>
    <x v="0"/>
    <x v="0"/>
    <x v="0"/>
    <x v="4"/>
    <x v="2"/>
    <s v="learning_supportive"/>
    <x v="6"/>
    <s v="freelancer"/>
    <s v="explains_expectations"/>
    <x v="1"/>
    <s v="happen everywhere"/>
    <x v="2"/>
    <s v="N/A"/>
    <x v="1"/>
    <x v="1"/>
    <x v="0"/>
    <x v="0"/>
    <x v="0"/>
    <x v="0"/>
    <x v="0"/>
    <s v="N/A"/>
    <s v="N/A"/>
    <x v="0"/>
  </r>
  <r>
    <x v="506"/>
    <x v="0"/>
    <n v="500019"/>
    <x v="1"/>
    <x v="4"/>
    <x v="0"/>
    <x v="0"/>
    <x v="0"/>
    <x v="0"/>
    <x v="4"/>
    <x v="2"/>
    <s v="learning_supportive"/>
    <x v="6"/>
    <s v="freelancer"/>
    <s v="explains_expectations"/>
    <x v="2"/>
    <s v="happen everywhere"/>
    <x v="2"/>
    <s v="N/A"/>
    <x v="1"/>
    <x v="1"/>
    <x v="0"/>
    <x v="0"/>
    <x v="0"/>
    <x v="0"/>
    <x v="0"/>
    <s v="N/A"/>
    <s v="N/A"/>
    <x v="0"/>
  </r>
  <r>
    <x v="506"/>
    <x v="0"/>
    <n v="500019"/>
    <x v="1"/>
    <x v="4"/>
    <x v="0"/>
    <x v="0"/>
    <x v="0"/>
    <x v="0"/>
    <x v="4"/>
    <x v="2"/>
    <s v="learning_supportive"/>
    <x v="6"/>
    <s v="freelancer"/>
    <s v="goal_help"/>
    <x v="0"/>
    <s v="happen everywhere"/>
    <x v="2"/>
    <s v="N/A"/>
    <x v="1"/>
    <x v="1"/>
    <x v="0"/>
    <x v="0"/>
    <x v="0"/>
    <x v="0"/>
    <x v="0"/>
    <s v="N/A"/>
    <s v="N/A"/>
    <x v="0"/>
  </r>
  <r>
    <x v="506"/>
    <x v="0"/>
    <n v="500019"/>
    <x v="1"/>
    <x v="4"/>
    <x v="0"/>
    <x v="0"/>
    <x v="0"/>
    <x v="0"/>
    <x v="4"/>
    <x v="2"/>
    <s v="learning_supportive"/>
    <x v="6"/>
    <s v="freelancer"/>
    <s v="goal_help"/>
    <x v="1"/>
    <s v="happen everywhere"/>
    <x v="2"/>
    <s v="N/A"/>
    <x v="1"/>
    <x v="1"/>
    <x v="0"/>
    <x v="0"/>
    <x v="0"/>
    <x v="0"/>
    <x v="0"/>
    <s v="N/A"/>
    <s v="N/A"/>
    <x v="0"/>
  </r>
  <r>
    <x v="506"/>
    <x v="0"/>
    <n v="500019"/>
    <x v="1"/>
    <x v="4"/>
    <x v="0"/>
    <x v="0"/>
    <x v="0"/>
    <x v="0"/>
    <x v="4"/>
    <x v="2"/>
    <s v="learning_supportive"/>
    <x v="6"/>
    <s v="freelancer"/>
    <s v="goal_help"/>
    <x v="2"/>
    <s v="happen everywhere"/>
    <x v="2"/>
    <s v="N/A"/>
    <x v="1"/>
    <x v="1"/>
    <x v="0"/>
    <x v="0"/>
    <x v="0"/>
    <x v="0"/>
    <x v="0"/>
    <s v="N/A"/>
    <s v="N/A"/>
    <x v="0"/>
  </r>
  <r>
    <x v="506"/>
    <x v="0"/>
    <n v="500019"/>
    <x v="1"/>
    <x v="4"/>
    <x v="0"/>
    <x v="0"/>
    <x v="0"/>
    <x v="0"/>
    <x v="4"/>
    <x v="2"/>
    <s v="learning_supportive"/>
    <x v="6"/>
    <s v="AI Specialist"/>
    <s v="explains_expectations"/>
    <x v="0"/>
    <s v="happen everywhere"/>
    <x v="2"/>
    <s v="N/A"/>
    <x v="1"/>
    <x v="1"/>
    <x v="0"/>
    <x v="0"/>
    <x v="0"/>
    <x v="0"/>
    <x v="0"/>
    <s v="N/A"/>
    <s v="N/A"/>
    <x v="0"/>
  </r>
  <r>
    <x v="506"/>
    <x v="0"/>
    <n v="500019"/>
    <x v="1"/>
    <x v="4"/>
    <x v="0"/>
    <x v="0"/>
    <x v="0"/>
    <x v="0"/>
    <x v="4"/>
    <x v="2"/>
    <s v="learning_supportive"/>
    <x v="6"/>
    <s v="AI Specialist"/>
    <s v="explains_expectations"/>
    <x v="1"/>
    <s v="happen everywhere"/>
    <x v="2"/>
    <s v="N/A"/>
    <x v="1"/>
    <x v="1"/>
    <x v="0"/>
    <x v="0"/>
    <x v="0"/>
    <x v="0"/>
    <x v="0"/>
    <s v="N/A"/>
    <s v="N/A"/>
    <x v="0"/>
  </r>
  <r>
    <x v="506"/>
    <x v="0"/>
    <n v="500019"/>
    <x v="1"/>
    <x v="4"/>
    <x v="0"/>
    <x v="0"/>
    <x v="0"/>
    <x v="0"/>
    <x v="4"/>
    <x v="2"/>
    <s v="learning_supportive"/>
    <x v="6"/>
    <s v="AI Specialist"/>
    <s v="explains_expectations"/>
    <x v="2"/>
    <s v="happen everywhere"/>
    <x v="2"/>
    <s v="N/A"/>
    <x v="1"/>
    <x v="1"/>
    <x v="0"/>
    <x v="0"/>
    <x v="0"/>
    <x v="0"/>
    <x v="0"/>
    <s v="N/A"/>
    <s v="N/A"/>
    <x v="0"/>
  </r>
  <r>
    <x v="506"/>
    <x v="0"/>
    <n v="500019"/>
    <x v="1"/>
    <x v="4"/>
    <x v="0"/>
    <x v="0"/>
    <x v="0"/>
    <x v="0"/>
    <x v="4"/>
    <x v="2"/>
    <s v="learning_supportive"/>
    <x v="6"/>
    <s v="AI Specialist"/>
    <s v="goal_help"/>
    <x v="0"/>
    <s v="happen everywhere"/>
    <x v="2"/>
    <s v="N/A"/>
    <x v="1"/>
    <x v="1"/>
    <x v="0"/>
    <x v="0"/>
    <x v="0"/>
    <x v="0"/>
    <x v="0"/>
    <s v="N/A"/>
    <s v="N/A"/>
    <x v="0"/>
  </r>
  <r>
    <x v="506"/>
    <x v="0"/>
    <n v="500019"/>
    <x v="1"/>
    <x v="4"/>
    <x v="0"/>
    <x v="0"/>
    <x v="0"/>
    <x v="0"/>
    <x v="4"/>
    <x v="2"/>
    <s v="learning_supportive"/>
    <x v="6"/>
    <s v="AI Specialist"/>
    <s v="goal_help"/>
    <x v="1"/>
    <s v="happen everywhere"/>
    <x v="2"/>
    <s v="N/A"/>
    <x v="1"/>
    <x v="1"/>
    <x v="0"/>
    <x v="0"/>
    <x v="0"/>
    <x v="0"/>
    <x v="0"/>
    <s v="N/A"/>
    <s v="N/A"/>
    <x v="0"/>
  </r>
  <r>
    <x v="506"/>
    <x v="0"/>
    <n v="500019"/>
    <x v="1"/>
    <x v="4"/>
    <x v="0"/>
    <x v="0"/>
    <x v="0"/>
    <x v="0"/>
    <x v="4"/>
    <x v="2"/>
    <s v="learning_supportive"/>
    <x v="6"/>
    <s v="AI Specialist"/>
    <s v="goal_help"/>
    <x v="2"/>
    <s v="happen everywhere"/>
    <x v="2"/>
    <s v="N/A"/>
    <x v="1"/>
    <x v="1"/>
    <x v="0"/>
    <x v="0"/>
    <x v="0"/>
    <x v="0"/>
    <x v="0"/>
    <s v="N/A"/>
    <s v="N/A"/>
    <x v="0"/>
  </r>
  <r>
    <x v="507"/>
    <x v="0"/>
    <n v="509375"/>
    <x v="1"/>
    <x v="3"/>
    <x v="2"/>
    <x v="0"/>
    <x v="1"/>
    <x v="0"/>
    <x v="3"/>
    <x v="1"/>
    <s v="learning_supportive"/>
    <x v="4"/>
    <s v="Creative strategy"/>
    <s v="explains_expectations"/>
    <x v="2"/>
    <s v="No"/>
    <x v="1"/>
    <s v="N/A"/>
    <x v="5"/>
    <x v="0"/>
    <x v="0"/>
    <x v="0"/>
    <x v="0"/>
    <x v="0"/>
    <x v="0"/>
    <s v="N/A"/>
    <s v="N/A"/>
    <x v="0"/>
  </r>
  <r>
    <x v="507"/>
    <x v="0"/>
    <n v="509375"/>
    <x v="1"/>
    <x v="3"/>
    <x v="2"/>
    <x v="0"/>
    <x v="1"/>
    <x v="0"/>
    <x v="3"/>
    <x v="1"/>
    <s v="learning_supportive"/>
    <x v="4"/>
    <s v="Creative strategy"/>
    <s v="goal_help"/>
    <x v="2"/>
    <s v="No"/>
    <x v="1"/>
    <s v="N/A"/>
    <x v="5"/>
    <x v="0"/>
    <x v="0"/>
    <x v="0"/>
    <x v="0"/>
    <x v="0"/>
    <x v="0"/>
    <s v="N/A"/>
    <s v="N/A"/>
    <x v="0"/>
  </r>
  <r>
    <x v="507"/>
    <x v="0"/>
    <n v="509375"/>
    <x v="1"/>
    <x v="3"/>
    <x v="2"/>
    <x v="0"/>
    <x v="1"/>
    <x v="0"/>
    <x v="3"/>
    <x v="1"/>
    <s v="learning_supportive"/>
    <x v="4"/>
    <s v="End-to-End Projects"/>
    <s v="explains_expectations"/>
    <x v="2"/>
    <s v="No"/>
    <x v="1"/>
    <s v="N/A"/>
    <x v="5"/>
    <x v="0"/>
    <x v="0"/>
    <x v="0"/>
    <x v="0"/>
    <x v="0"/>
    <x v="0"/>
    <s v="N/A"/>
    <s v="N/A"/>
    <x v="0"/>
  </r>
  <r>
    <x v="507"/>
    <x v="0"/>
    <n v="509375"/>
    <x v="1"/>
    <x v="3"/>
    <x v="2"/>
    <x v="0"/>
    <x v="1"/>
    <x v="0"/>
    <x v="3"/>
    <x v="1"/>
    <s v="learning_supportive"/>
    <x v="4"/>
    <s v="End-to-End Projects"/>
    <s v="goal_help"/>
    <x v="2"/>
    <s v="No"/>
    <x v="1"/>
    <s v="N/A"/>
    <x v="5"/>
    <x v="0"/>
    <x v="0"/>
    <x v="0"/>
    <x v="0"/>
    <x v="0"/>
    <x v="0"/>
    <s v="N/A"/>
    <s v="N/A"/>
    <x v="0"/>
  </r>
  <r>
    <x v="507"/>
    <x v="0"/>
    <n v="509375"/>
    <x v="1"/>
    <x v="3"/>
    <x v="2"/>
    <x v="0"/>
    <x v="1"/>
    <x v="0"/>
    <x v="3"/>
    <x v="1"/>
    <s v="learning_supportive"/>
    <x v="4"/>
    <s v="Develop a Team"/>
    <s v="explains_expectations"/>
    <x v="2"/>
    <s v="No"/>
    <x v="1"/>
    <s v="N/A"/>
    <x v="5"/>
    <x v="0"/>
    <x v="0"/>
    <x v="0"/>
    <x v="0"/>
    <x v="0"/>
    <x v="0"/>
    <s v="N/A"/>
    <s v="N/A"/>
    <x v="0"/>
  </r>
  <r>
    <x v="507"/>
    <x v="0"/>
    <n v="509375"/>
    <x v="1"/>
    <x v="3"/>
    <x v="2"/>
    <x v="0"/>
    <x v="1"/>
    <x v="0"/>
    <x v="3"/>
    <x v="1"/>
    <s v="learning_supportive"/>
    <x v="4"/>
    <s v="Develop a Team"/>
    <s v="goal_help"/>
    <x v="2"/>
    <s v="No"/>
    <x v="1"/>
    <s v="N/A"/>
    <x v="5"/>
    <x v="0"/>
    <x v="0"/>
    <x v="0"/>
    <x v="0"/>
    <x v="0"/>
    <x v="0"/>
    <s v="N/A"/>
    <s v="N/A"/>
    <x v="0"/>
  </r>
  <r>
    <x v="507"/>
    <x v="0"/>
    <n v="509375"/>
    <x v="1"/>
    <x v="3"/>
    <x v="2"/>
    <x v="0"/>
    <x v="1"/>
    <x v="0"/>
    <x v="3"/>
    <x v="1"/>
    <s v="learning_supportive"/>
    <x v="4"/>
    <s v="Develop software"/>
    <s v="explains_expectations"/>
    <x v="2"/>
    <s v="No"/>
    <x v="1"/>
    <s v="N/A"/>
    <x v="5"/>
    <x v="0"/>
    <x v="0"/>
    <x v="0"/>
    <x v="0"/>
    <x v="0"/>
    <x v="0"/>
    <s v="N/A"/>
    <s v="N/A"/>
    <x v="0"/>
  </r>
  <r>
    <x v="507"/>
    <x v="0"/>
    <n v="509375"/>
    <x v="1"/>
    <x v="3"/>
    <x v="2"/>
    <x v="0"/>
    <x v="1"/>
    <x v="0"/>
    <x v="3"/>
    <x v="1"/>
    <s v="learning_supportive"/>
    <x v="4"/>
    <s v="Develop software"/>
    <s v="goal_help"/>
    <x v="2"/>
    <s v="No"/>
    <x v="1"/>
    <s v="N/A"/>
    <x v="5"/>
    <x v="0"/>
    <x v="0"/>
    <x v="0"/>
    <x v="0"/>
    <x v="0"/>
    <x v="0"/>
    <s v="N/A"/>
    <s v="N/A"/>
    <x v="0"/>
  </r>
  <r>
    <x v="507"/>
    <x v="0"/>
    <n v="509375"/>
    <x v="1"/>
    <x v="3"/>
    <x v="2"/>
    <x v="0"/>
    <x v="1"/>
    <x v="0"/>
    <x v="3"/>
    <x v="1"/>
    <s v="learning_supportive"/>
    <x v="0"/>
    <s v="Creative strategy"/>
    <s v="explains_expectations"/>
    <x v="2"/>
    <s v="No"/>
    <x v="1"/>
    <s v="N/A"/>
    <x v="5"/>
    <x v="0"/>
    <x v="0"/>
    <x v="0"/>
    <x v="0"/>
    <x v="0"/>
    <x v="0"/>
    <s v="N/A"/>
    <s v="N/A"/>
    <x v="0"/>
  </r>
  <r>
    <x v="507"/>
    <x v="0"/>
    <n v="509375"/>
    <x v="1"/>
    <x v="3"/>
    <x v="2"/>
    <x v="0"/>
    <x v="1"/>
    <x v="0"/>
    <x v="3"/>
    <x v="1"/>
    <s v="learning_supportive"/>
    <x v="0"/>
    <s v="Creative strategy"/>
    <s v="goal_help"/>
    <x v="2"/>
    <s v="No"/>
    <x v="1"/>
    <s v="N/A"/>
    <x v="5"/>
    <x v="0"/>
    <x v="0"/>
    <x v="0"/>
    <x v="0"/>
    <x v="0"/>
    <x v="0"/>
    <s v="N/A"/>
    <s v="N/A"/>
    <x v="0"/>
  </r>
  <r>
    <x v="507"/>
    <x v="0"/>
    <n v="509375"/>
    <x v="1"/>
    <x v="3"/>
    <x v="2"/>
    <x v="0"/>
    <x v="1"/>
    <x v="0"/>
    <x v="3"/>
    <x v="1"/>
    <s v="learning_supportive"/>
    <x v="0"/>
    <s v="End-to-End Projects"/>
    <s v="explains_expectations"/>
    <x v="2"/>
    <s v="No"/>
    <x v="1"/>
    <s v="N/A"/>
    <x v="5"/>
    <x v="0"/>
    <x v="0"/>
    <x v="0"/>
    <x v="0"/>
    <x v="0"/>
    <x v="0"/>
    <s v="N/A"/>
    <s v="N/A"/>
    <x v="0"/>
  </r>
  <r>
    <x v="507"/>
    <x v="0"/>
    <n v="509375"/>
    <x v="1"/>
    <x v="3"/>
    <x v="2"/>
    <x v="0"/>
    <x v="1"/>
    <x v="0"/>
    <x v="3"/>
    <x v="1"/>
    <s v="learning_supportive"/>
    <x v="0"/>
    <s v="End-to-End Projects"/>
    <s v="goal_help"/>
    <x v="2"/>
    <s v="No"/>
    <x v="1"/>
    <s v="N/A"/>
    <x v="5"/>
    <x v="0"/>
    <x v="0"/>
    <x v="0"/>
    <x v="0"/>
    <x v="0"/>
    <x v="0"/>
    <s v="N/A"/>
    <s v="N/A"/>
    <x v="0"/>
  </r>
  <r>
    <x v="507"/>
    <x v="0"/>
    <n v="509375"/>
    <x v="1"/>
    <x v="3"/>
    <x v="2"/>
    <x v="0"/>
    <x v="1"/>
    <x v="0"/>
    <x v="3"/>
    <x v="1"/>
    <s v="learning_supportive"/>
    <x v="0"/>
    <s v="Develop a Team"/>
    <s v="explains_expectations"/>
    <x v="2"/>
    <s v="No"/>
    <x v="1"/>
    <s v="N/A"/>
    <x v="5"/>
    <x v="0"/>
    <x v="0"/>
    <x v="0"/>
    <x v="0"/>
    <x v="0"/>
    <x v="0"/>
    <s v="N/A"/>
    <s v="N/A"/>
    <x v="0"/>
  </r>
  <r>
    <x v="507"/>
    <x v="0"/>
    <n v="509375"/>
    <x v="1"/>
    <x v="3"/>
    <x v="2"/>
    <x v="0"/>
    <x v="1"/>
    <x v="0"/>
    <x v="3"/>
    <x v="1"/>
    <s v="learning_supportive"/>
    <x v="0"/>
    <s v="Develop a Team"/>
    <s v="goal_help"/>
    <x v="2"/>
    <s v="No"/>
    <x v="1"/>
    <s v="N/A"/>
    <x v="5"/>
    <x v="0"/>
    <x v="0"/>
    <x v="0"/>
    <x v="0"/>
    <x v="0"/>
    <x v="0"/>
    <s v="N/A"/>
    <s v="N/A"/>
    <x v="0"/>
  </r>
  <r>
    <x v="507"/>
    <x v="0"/>
    <n v="509375"/>
    <x v="1"/>
    <x v="3"/>
    <x v="2"/>
    <x v="0"/>
    <x v="1"/>
    <x v="0"/>
    <x v="3"/>
    <x v="1"/>
    <s v="learning_supportive"/>
    <x v="0"/>
    <s v="Develop software"/>
    <s v="explains_expectations"/>
    <x v="2"/>
    <s v="No"/>
    <x v="1"/>
    <s v="N/A"/>
    <x v="5"/>
    <x v="0"/>
    <x v="0"/>
    <x v="0"/>
    <x v="0"/>
    <x v="0"/>
    <x v="0"/>
    <s v="N/A"/>
    <s v="N/A"/>
    <x v="0"/>
  </r>
  <r>
    <x v="507"/>
    <x v="0"/>
    <n v="509375"/>
    <x v="1"/>
    <x v="3"/>
    <x v="2"/>
    <x v="0"/>
    <x v="1"/>
    <x v="0"/>
    <x v="3"/>
    <x v="1"/>
    <s v="learning_supportive"/>
    <x v="0"/>
    <s v="Develop software"/>
    <s v="goal_help"/>
    <x v="2"/>
    <s v="No"/>
    <x v="1"/>
    <s v="N/A"/>
    <x v="5"/>
    <x v="0"/>
    <x v="0"/>
    <x v="0"/>
    <x v="0"/>
    <x v="0"/>
    <x v="0"/>
    <s v="N/A"/>
    <s v="N/A"/>
    <x v="0"/>
  </r>
  <r>
    <x v="507"/>
    <x v="0"/>
    <n v="509375"/>
    <x v="1"/>
    <x v="3"/>
    <x v="2"/>
    <x v="0"/>
    <x v="1"/>
    <x v="0"/>
    <x v="3"/>
    <x v="1"/>
    <s v="learning_supportive"/>
    <x v="6"/>
    <s v="Creative strategy"/>
    <s v="explains_expectations"/>
    <x v="2"/>
    <s v="No"/>
    <x v="1"/>
    <s v="N/A"/>
    <x v="5"/>
    <x v="0"/>
    <x v="0"/>
    <x v="0"/>
    <x v="0"/>
    <x v="0"/>
    <x v="0"/>
    <s v="N/A"/>
    <s v="N/A"/>
    <x v="0"/>
  </r>
  <r>
    <x v="507"/>
    <x v="0"/>
    <n v="509375"/>
    <x v="1"/>
    <x v="3"/>
    <x v="2"/>
    <x v="0"/>
    <x v="1"/>
    <x v="0"/>
    <x v="3"/>
    <x v="1"/>
    <s v="learning_supportive"/>
    <x v="6"/>
    <s v="Creative strategy"/>
    <s v="goal_help"/>
    <x v="2"/>
    <s v="No"/>
    <x v="1"/>
    <s v="N/A"/>
    <x v="5"/>
    <x v="0"/>
    <x v="0"/>
    <x v="0"/>
    <x v="0"/>
    <x v="0"/>
    <x v="0"/>
    <s v="N/A"/>
    <s v="N/A"/>
    <x v="0"/>
  </r>
  <r>
    <x v="507"/>
    <x v="0"/>
    <n v="509375"/>
    <x v="1"/>
    <x v="3"/>
    <x v="2"/>
    <x v="0"/>
    <x v="1"/>
    <x v="0"/>
    <x v="3"/>
    <x v="1"/>
    <s v="learning_supportive"/>
    <x v="6"/>
    <s v="End-to-End Projects"/>
    <s v="explains_expectations"/>
    <x v="2"/>
    <s v="No"/>
    <x v="1"/>
    <s v="N/A"/>
    <x v="5"/>
    <x v="0"/>
    <x v="0"/>
    <x v="0"/>
    <x v="0"/>
    <x v="0"/>
    <x v="0"/>
    <s v="N/A"/>
    <s v="N/A"/>
    <x v="0"/>
  </r>
  <r>
    <x v="507"/>
    <x v="0"/>
    <n v="509375"/>
    <x v="1"/>
    <x v="3"/>
    <x v="2"/>
    <x v="0"/>
    <x v="1"/>
    <x v="0"/>
    <x v="3"/>
    <x v="1"/>
    <s v="learning_supportive"/>
    <x v="6"/>
    <s v="End-to-End Projects"/>
    <s v="goal_help"/>
    <x v="2"/>
    <s v="No"/>
    <x v="1"/>
    <s v="N/A"/>
    <x v="5"/>
    <x v="0"/>
    <x v="0"/>
    <x v="0"/>
    <x v="0"/>
    <x v="0"/>
    <x v="0"/>
    <s v="N/A"/>
    <s v="N/A"/>
    <x v="0"/>
  </r>
  <r>
    <x v="507"/>
    <x v="0"/>
    <n v="509375"/>
    <x v="1"/>
    <x v="3"/>
    <x v="2"/>
    <x v="0"/>
    <x v="1"/>
    <x v="0"/>
    <x v="3"/>
    <x v="1"/>
    <s v="learning_supportive"/>
    <x v="6"/>
    <s v="Develop a Team"/>
    <s v="explains_expectations"/>
    <x v="2"/>
    <s v="No"/>
    <x v="1"/>
    <s v="N/A"/>
    <x v="5"/>
    <x v="0"/>
    <x v="0"/>
    <x v="0"/>
    <x v="0"/>
    <x v="0"/>
    <x v="0"/>
    <s v="N/A"/>
    <s v="N/A"/>
    <x v="0"/>
  </r>
  <r>
    <x v="507"/>
    <x v="0"/>
    <n v="509375"/>
    <x v="1"/>
    <x v="3"/>
    <x v="2"/>
    <x v="0"/>
    <x v="1"/>
    <x v="0"/>
    <x v="3"/>
    <x v="1"/>
    <s v="learning_supportive"/>
    <x v="6"/>
    <s v="Develop a Team"/>
    <s v="goal_help"/>
    <x v="2"/>
    <s v="No"/>
    <x v="1"/>
    <s v="N/A"/>
    <x v="5"/>
    <x v="0"/>
    <x v="0"/>
    <x v="0"/>
    <x v="0"/>
    <x v="0"/>
    <x v="0"/>
    <s v="N/A"/>
    <s v="N/A"/>
    <x v="0"/>
  </r>
  <r>
    <x v="507"/>
    <x v="0"/>
    <n v="509375"/>
    <x v="1"/>
    <x v="3"/>
    <x v="2"/>
    <x v="0"/>
    <x v="1"/>
    <x v="0"/>
    <x v="3"/>
    <x v="1"/>
    <s v="learning_supportive"/>
    <x v="6"/>
    <s v="Develop software"/>
    <s v="explains_expectations"/>
    <x v="2"/>
    <s v="No"/>
    <x v="1"/>
    <s v="N/A"/>
    <x v="5"/>
    <x v="0"/>
    <x v="0"/>
    <x v="0"/>
    <x v="0"/>
    <x v="0"/>
    <x v="0"/>
    <s v="N/A"/>
    <s v="N/A"/>
    <x v="0"/>
  </r>
  <r>
    <x v="507"/>
    <x v="0"/>
    <n v="509375"/>
    <x v="1"/>
    <x v="3"/>
    <x v="2"/>
    <x v="0"/>
    <x v="1"/>
    <x v="0"/>
    <x v="3"/>
    <x v="1"/>
    <s v="learning_supportive"/>
    <x v="6"/>
    <s v="Develop software"/>
    <s v="goal_help"/>
    <x v="2"/>
    <s v="No"/>
    <x v="1"/>
    <s v="N/A"/>
    <x v="5"/>
    <x v="0"/>
    <x v="0"/>
    <x v="0"/>
    <x v="0"/>
    <x v="0"/>
    <x v="0"/>
    <s v="N/A"/>
    <s v="N/A"/>
    <x v="0"/>
  </r>
  <r>
    <x v="508"/>
    <x v="0"/>
    <n v="641659"/>
    <x v="0"/>
    <x v="1"/>
    <x v="2"/>
    <x v="0"/>
    <x v="0"/>
    <x v="0"/>
    <x v="2"/>
    <x v="1"/>
    <s v="non_supportive_employer"/>
    <x v="4"/>
    <s v="freelancer"/>
    <s v="explains_expectations"/>
    <x v="2"/>
    <s v="happen everywhere"/>
    <x v="1"/>
    <s v="N/A"/>
    <x v="4"/>
    <x v="6"/>
    <x v="0"/>
    <x v="0"/>
    <x v="0"/>
    <x v="0"/>
    <x v="0"/>
    <s v="N/A"/>
    <s v="N/A"/>
    <x v="0"/>
  </r>
  <r>
    <x v="508"/>
    <x v="0"/>
    <n v="641659"/>
    <x v="0"/>
    <x v="1"/>
    <x v="2"/>
    <x v="0"/>
    <x v="0"/>
    <x v="0"/>
    <x v="2"/>
    <x v="1"/>
    <s v="non_supportive_employer"/>
    <x v="4"/>
    <s v="freelancer"/>
    <s v="explains_expectations"/>
    <x v="3"/>
    <s v="happen everywhere"/>
    <x v="1"/>
    <s v="N/A"/>
    <x v="4"/>
    <x v="6"/>
    <x v="0"/>
    <x v="0"/>
    <x v="0"/>
    <x v="0"/>
    <x v="0"/>
    <s v="N/A"/>
    <s v="N/A"/>
    <x v="0"/>
  </r>
  <r>
    <x v="508"/>
    <x v="0"/>
    <n v="641659"/>
    <x v="0"/>
    <x v="1"/>
    <x v="2"/>
    <x v="0"/>
    <x v="0"/>
    <x v="0"/>
    <x v="2"/>
    <x v="1"/>
    <s v="non_supportive_employer"/>
    <x v="4"/>
    <s v="freelancer"/>
    <s v="goal_help"/>
    <x v="2"/>
    <s v="happen everywhere"/>
    <x v="1"/>
    <s v="N/A"/>
    <x v="4"/>
    <x v="6"/>
    <x v="0"/>
    <x v="0"/>
    <x v="0"/>
    <x v="0"/>
    <x v="0"/>
    <s v="N/A"/>
    <s v="N/A"/>
    <x v="0"/>
  </r>
  <r>
    <x v="508"/>
    <x v="0"/>
    <n v="641659"/>
    <x v="0"/>
    <x v="1"/>
    <x v="2"/>
    <x v="0"/>
    <x v="0"/>
    <x v="0"/>
    <x v="2"/>
    <x v="1"/>
    <s v="non_supportive_employer"/>
    <x v="4"/>
    <s v="freelancer"/>
    <s v="goal_help"/>
    <x v="3"/>
    <s v="happen everywhere"/>
    <x v="1"/>
    <s v="N/A"/>
    <x v="4"/>
    <x v="6"/>
    <x v="0"/>
    <x v="0"/>
    <x v="0"/>
    <x v="0"/>
    <x v="0"/>
    <s v="N/A"/>
    <s v="N/A"/>
    <x v="0"/>
  </r>
  <r>
    <x v="508"/>
    <x v="0"/>
    <n v="641659"/>
    <x v="0"/>
    <x v="1"/>
    <x v="2"/>
    <x v="0"/>
    <x v="0"/>
    <x v="0"/>
    <x v="2"/>
    <x v="1"/>
    <s v="non_supportive_employer"/>
    <x v="4"/>
    <s v="content Creato"/>
    <s v="explains_expectations"/>
    <x v="2"/>
    <s v="happen everywhere"/>
    <x v="1"/>
    <s v="N/A"/>
    <x v="4"/>
    <x v="6"/>
    <x v="0"/>
    <x v="0"/>
    <x v="0"/>
    <x v="0"/>
    <x v="0"/>
    <s v="N/A"/>
    <s v="N/A"/>
    <x v="0"/>
  </r>
  <r>
    <x v="508"/>
    <x v="0"/>
    <n v="641659"/>
    <x v="0"/>
    <x v="1"/>
    <x v="2"/>
    <x v="0"/>
    <x v="0"/>
    <x v="0"/>
    <x v="2"/>
    <x v="1"/>
    <s v="non_supportive_employer"/>
    <x v="4"/>
    <s v="content Creato"/>
    <s v="explains_expectations"/>
    <x v="3"/>
    <s v="happen everywhere"/>
    <x v="1"/>
    <s v="N/A"/>
    <x v="4"/>
    <x v="6"/>
    <x v="0"/>
    <x v="0"/>
    <x v="0"/>
    <x v="0"/>
    <x v="0"/>
    <s v="N/A"/>
    <s v="N/A"/>
    <x v="0"/>
  </r>
  <r>
    <x v="508"/>
    <x v="0"/>
    <n v="641659"/>
    <x v="0"/>
    <x v="1"/>
    <x v="2"/>
    <x v="0"/>
    <x v="0"/>
    <x v="0"/>
    <x v="2"/>
    <x v="1"/>
    <s v="non_supportive_employer"/>
    <x v="4"/>
    <s v="content Creato"/>
    <s v="goal_help"/>
    <x v="2"/>
    <s v="happen everywhere"/>
    <x v="1"/>
    <s v="N/A"/>
    <x v="4"/>
    <x v="6"/>
    <x v="0"/>
    <x v="0"/>
    <x v="0"/>
    <x v="0"/>
    <x v="0"/>
    <s v="N/A"/>
    <s v="N/A"/>
    <x v="0"/>
  </r>
  <r>
    <x v="508"/>
    <x v="0"/>
    <n v="641659"/>
    <x v="0"/>
    <x v="1"/>
    <x v="2"/>
    <x v="0"/>
    <x v="0"/>
    <x v="0"/>
    <x v="2"/>
    <x v="1"/>
    <s v="non_supportive_employer"/>
    <x v="4"/>
    <s v="content Creato"/>
    <s v="goal_help"/>
    <x v="3"/>
    <s v="happen everywhere"/>
    <x v="1"/>
    <s v="N/A"/>
    <x v="4"/>
    <x v="6"/>
    <x v="0"/>
    <x v="0"/>
    <x v="0"/>
    <x v="0"/>
    <x v="0"/>
    <s v="N/A"/>
    <s v="N/A"/>
    <x v="0"/>
  </r>
  <r>
    <x v="508"/>
    <x v="0"/>
    <n v="641659"/>
    <x v="0"/>
    <x v="1"/>
    <x v="2"/>
    <x v="0"/>
    <x v="0"/>
    <x v="0"/>
    <x v="2"/>
    <x v="1"/>
    <s v="non_supportive_employer"/>
    <x v="4"/>
    <s v="Entrepreneur"/>
    <s v="explains_expectations"/>
    <x v="2"/>
    <s v="happen everywhere"/>
    <x v="1"/>
    <s v="N/A"/>
    <x v="4"/>
    <x v="6"/>
    <x v="0"/>
    <x v="0"/>
    <x v="0"/>
    <x v="0"/>
    <x v="0"/>
    <s v="N/A"/>
    <s v="N/A"/>
    <x v="0"/>
  </r>
  <r>
    <x v="508"/>
    <x v="0"/>
    <n v="641659"/>
    <x v="0"/>
    <x v="1"/>
    <x v="2"/>
    <x v="0"/>
    <x v="0"/>
    <x v="0"/>
    <x v="2"/>
    <x v="1"/>
    <s v="non_supportive_employer"/>
    <x v="4"/>
    <s v="Entrepreneur"/>
    <s v="explains_expectations"/>
    <x v="3"/>
    <s v="happen everywhere"/>
    <x v="1"/>
    <s v="N/A"/>
    <x v="4"/>
    <x v="6"/>
    <x v="0"/>
    <x v="0"/>
    <x v="0"/>
    <x v="0"/>
    <x v="0"/>
    <s v="N/A"/>
    <s v="N/A"/>
    <x v="0"/>
  </r>
  <r>
    <x v="508"/>
    <x v="0"/>
    <n v="641659"/>
    <x v="0"/>
    <x v="1"/>
    <x v="2"/>
    <x v="0"/>
    <x v="0"/>
    <x v="0"/>
    <x v="2"/>
    <x v="1"/>
    <s v="non_supportive_employer"/>
    <x v="4"/>
    <s v="Entrepreneur"/>
    <s v="goal_help"/>
    <x v="2"/>
    <s v="happen everywhere"/>
    <x v="1"/>
    <s v="N/A"/>
    <x v="4"/>
    <x v="6"/>
    <x v="0"/>
    <x v="0"/>
    <x v="0"/>
    <x v="0"/>
    <x v="0"/>
    <s v="N/A"/>
    <s v="N/A"/>
    <x v="0"/>
  </r>
  <r>
    <x v="508"/>
    <x v="0"/>
    <n v="641659"/>
    <x v="0"/>
    <x v="1"/>
    <x v="2"/>
    <x v="0"/>
    <x v="0"/>
    <x v="0"/>
    <x v="2"/>
    <x v="1"/>
    <s v="non_supportive_employer"/>
    <x v="4"/>
    <s v="Entrepreneur"/>
    <s v="goal_help"/>
    <x v="3"/>
    <s v="happen everywhere"/>
    <x v="1"/>
    <s v="N/A"/>
    <x v="4"/>
    <x v="6"/>
    <x v="0"/>
    <x v="0"/>
    <x v="0"/>
    <x v="0"/>
    <x v="0"/>
    <s v="N/A"/>
    <s v="N/A"/>
    <x v="0"/>
  </r>
  <r>
    <x v="508"/>
    <x v="0"/>
    <n v="641659"/>
    <x v="0"/>
    <x v="1"/>
    <x v="2"/>
    <x v="0"/>
    <x v="0"/>
    <x v="0"/>
    <x v="2"/>
    <x v="1"/>
    <s v="non_supportive_employer"/>
    <x v="4"/>
    <s v="Sales"/>
    <s v="explains_expectations"/>
    <x v="2"/>
    <s v="happen everywhere"/>
    <x v="1"/>
    <s v="N/A"/>
    <x v="4"/>
    <x v="6"/>
    <x v="0"/>
    <x v="0"/>
    <x v="0"/>
    <x v="0"/>
    <x v="0"/>
    <s v="N/A"/>
    <s v="N/A"/>
    <x v="0"/>
  </r>
  <r>
    <x v="508"/>
    <x v="0"/>
    <n v="641659"/>
    <x v="0"/>
    <x v="1"/>
    <x v="2"/>
    <x v="0"/>
    <x v="0"/>
    <x v="0"/>
    <x v="2"/>
    <x v="1"/>
    <s v="non_supportive_employer"/>
    <x v="4"/>
    <s v="Sales"/>
    <s v="explains_expectations"/>
    <x v="3"/>
    <s v="happen everywhere"/>
    <x v="1"/>
    <s v="N/A"/>
    <x v="4"/>
    <x v="6"/>
    <x v="0"/>
    <x v="0"/>
    <x v="0"/>
    <x v="0"/>
    <x v="0"/>
    <s v="N/A"/>
    <s v="N/A"/>
    <x v="0"/>
  </r>
  <r>
    <x v="508"/>
    <x v="0"/>
    <n v="641659"/>
    <x v="0"/>
    <x v="1"/>
    <x v="2"/>
    <x v="0"/>
    <x v="0"/>
    <x v="0"/>
    <x v="2"/>
    <x v="1"/>
    <s v="non_supportive_employer"/>
    <x v="4"/>
    <s v="Sales"/>
    <s v="goal_help"/>
    <x v="2"/>
    <s v="happen everywhere"/>
    <x v="1"/>
    <s v="N/A"/>
    <x v="4"/>
    <x v="6"/>
    <x v="0"/>
    <x v="0"/>
    <x v="0"/>
    <x v="0"/>
    <x v="0"/>
    <s v="N/A"/>
    <s v="N/A"/>
    <x v="0"/>
  </r>
  <r>
    <x v="508"/>
    <x v="0"/>
    <n v="641659"/>
    <x v="0"/>
    <x v="1"/>
    <x v="2"/>
    <x v="0"/>
    <x v="0"/>
    <x v="0"/>
    <x v="2"/>
    <x v="1"/>
    <s v="non_supportive_employer"/>
    <x v="4"/>
    <s v="Sales"/>
    <s v="goal_help"/>
    <x v="3"/>
    <s v="happen everywhere"/>
    <x v="1"/>
    <s v="N/A"/>
    <x v="4"/>
    <x v="6"/>
    <x v="0"/>
    <x v="0"/>
    <x v="0"/>
    <x v="0"/>
    <x v="0"/>
    <s v="N/A"/>
    <s v="N/A"/>
    <x v="0"/>
  </r>
  <r>
    <x v="508"/>
    <x v="0"/>
    <n v="641659"/>
    <x v="0"/>
    <x v="1"/>
    <x v="2"/>
    <x v="0"/>
    <x v="0"/>
    <x v="0"/>
    <x v="2"/>
    <x v="1"/>
    <s v="non_supportive_employer"/>
    <x v="0"/>
    <s v="freelancer"/>
    <s v="explains_expectations"/>
    <x v="2"/>
    <s v="happen everywhere"/>
    <x v="1"/>
    <s v="N/A"/>
    <x v="4"/>
    <x v="6"/>
    <x v="0"/>
    <x v="0"/>
    <x v="0"/>
    <x v="0"/>
    <x v="0"/>
    <s v="N/A"/>
    <s v="N/A"/>
    <x v="0"/>
  </r>
  <r>
    <x v="508"/>
    <x v="0"/>
    <n v="641659"/>
    <x v="0"/>
    <x v="1"/>
    <x v="2"/>
    <x v="0"/>
    <x v="0"/>
    <x v="0"/>
    <x v="2"/>
    <x v="1"/>
    <s v="non_supportive_employer"/>
    <x v="0"/>
    <s v="freelancer"/>
    <s v="explains_expectations"/>
    <x v="3"/>
    <s v="happen everywhere"/>
    <x v="1"/>
    <s v="N/A"/>
    <x v="4"/>
    <x v="6"/>
    <x v="0"/>
    <x v="0"/>
    <x v="0"/>
    <x v="0"/>
    <x v="0"/>
    <s v="N/A"/>
    <s v="N/A"/>
    <x v="0"/>
  </r>
  <r>
    <x v="508"/>
    <x v="0"/>
    <n v="641659"/>
    <x v="0"/>
    <x v="1"/>
    <x v="2"/>
    <x v="0"/>
    <x v="0"/>
    <x v="0"/>
    <x v="2"/>
    <x v="1"/>
    <s v="non_supportive_employer"/>
    <x v="0"/>
    <s v="freelancer"/>
    <s v="goal_help"/>
    <x v="2"/>
    <s v="happen everywhere"/>
    <x v="1"/>
    <s v="N/A"/>
    <x v="4"/>
    <x v="6"/>
    <x v="0"/>
    <x v="0"/>
    <x v="0"/>
    <x v="0"/>
    <x v="0"/>
    <s v="N/A"/>
    <s v="N/A"/>
    <x v="0"/>
  </r>
  <r>
    <x v="508"/>
    <x v="0"/>
    <n v="641659"/>
    <x v="0"/>
    <x v="1"/>
    <x v="2"/>
    <x v="0"/>
    <x v="0"/>
    <x v="0"/>
    <x v="2"/>
    <x v="1"/>
    <s v="non_supportive_employer"/>
    <x v="0"/>
    <s v="freelancer"/>
    <s v="goal_help"/>
    <x v="3"/>
    <s v="happen everywhere"/>
    <x v="1"/>
    <s v="N/A"/>
    <x v="4"/>
    <x v="6"/>
    <x v="0"/>
    <x v="0"/>
    <x v="0"/>
    <x v="0"/>
    <x v="0"/>
    <s v="N/A"/>
    <s v="N/A"/>
    <x v="0"/>
  </r>
  <r>
    <x v="508"/>
    <x v="0"/>
    <n v="641659"/>
    <x v="0"/>
    <x v="1"/>
    <x v="2"/>
    <x v="0"/>
    <x v="0"/>
    <x v="0"/>
    <x v="2"/>
    <x v="1"/>
    <s v="non_supportive_employer"/>
    <x v="0"/>
    <s v="content Creato"/>
    <s v="explains_expectations"/>
    <x v="2"/>
    <s v="happen everywhere"/>
    <x v="1"/>
    <s v="N/A"/>
    <x v="4"/>
    <x v="6"/>
    <x v="0"/>
    <x v="0"/>
    <x v="0"/>
    <x v="0"/>
    <x v="0"/>
    <s v="N/A"/>
    <s v="N/A"/>
    <x v="0"/>
  </r>
  <r>
    <x v="508"/>
    <x v="0"/>
    <n v="641659"/>
    <x v="0"/>
    <x v="1"/>
    <x v="2"/>
    <x v="0"/>
    <x v="0"/>
    <x v="0"/>
    <x v="2"/>
    <x v="1"/>
    <s v="non_supportive_employer"/>
    <x v="0"/>
    <s v="content Creato"/>
    <s v="explains_expectations"/>
    <x v="3"/>
    <s v="happen everywhere"/>
    <x v="1"/>
    <s v="N/A"/>
    <x v="4"/>
    <x v="6"/>
    <x v="0"/>
    <x v="0"/>
    <x v="0"/>
    <x v="0"/>
    <x v="0"/>
    <s v="N/A"/>
    <s v="N/A"/>
    <x v="0"/>
  </r>
  <r>
    <x v="508"/>
    <x v="0"/>
    <n v="641659"/>
    <x v="0"/>
    <x v="1"/>
    <x v="2"/>
    <x v="0"/>
    <x v="0"/>
    <x v="0"/>
    <x v="2"/>
    <x v="1"/>
    <s v="non_supportive_employer"/>
    <x v="0"/>
    <s v="content Creato"/>
    <s v="goal_help"/>
    <x v="2"/>
    <s v="happen everywhere"/>
    <x v="1"/>
    <s v="N/A"/>
    <x v="4"/>
    <x v="6"/>
    <x v="0"/>
    <x v="0"/>
    <x v="0"/>
    <x v="0"/>
    <x v="0"/>
    <s v="N/A"/>
    <s v="N/A"/>
    <x v="0"/>
  </r>
  <r>
    <x v="508"/>
    <x v="0"/>
    <n v="641659"/>
    <x v="0"/>
    <x v="1"/>
    <x v="2"/>
    <x v="0"/>
    <x v="0"/>
    <x v="0"/>
    <x v="2"/>
    <x v="1"/>
    <s v="non_supportive_employer"/>
    <x v="0"/>
    <s v="content Creato"/>
    <s v="goal_help"/>
    <x v="3"/>
    <s v="happen everywhere"/>
    <x v="1"/>
    <s v="N/A"/>
    <x v="4"/>
    <x v="6"/>
    <x v="0"/>
    <x v="0"/>
    <x v="0"/>
    <x v="0"/>
    <x v="0"/>
    <s v="N/A"/>
    <s v="N/A"/>
    <x v="0"/>
  </r>
  <r>
    <x v="508"/>
    <x v="0"/>
    <n v="641659"/>
    <x v="0"/>
    <x v="1"/>
    <x v="2"/>
    <x v="0"/>
    <x v="0"/>
    <x v="0"/>
    <x v="2"/>
    <x v="1"/>
    <s v="non_supportive_employer"/>
    <x v="0"/>
    <s v="Entrepreneur"/>
    <s v="explains_expectations"/>
    <x v="2"/>
    <s v="happen everywhere"/>
    <x v="1"/>
    <s v="N/A"/>
    <x v="4"/>
    <x v="6"/>
    <x v="0"/>
    <x v="0"/>
    <x v="0"/>
    <x v="0"/>
    <x v="0"/>
    <s v="N/A"/>
    <s v="N/A"/>
    <x v="0"/>
  </r>
  <r>
    <x v="508"/>
    <x v="0"/>
    <n v="641659"/>
    <x v="0"/>
    <x v="1"/>
    <x v="2"/>
    <x v="0"/>
    <x v="0"/>
    <x v="0"/>
    <x v="2"/>
    <x v="1"/>
    <s v="non_supportive_employer"/>
    <x v="0"/>
    <s v="Entrepreneur"/>
    <s v="explains_expectations"/>
    <x v="3"/>
    <s v="happen everywhere"/>
    <x v="1"/>
    <s v="N/A"/>
    <x v="4"/>
    <x v="6"/>
    <x v="0"/>
    <x v="0"/>
    <x v="0"/>
    <x v="0"/>
    <x v="0"/>
    <s v="N/A"/>
    <s v="N/A"/>
    <x v="0"/>
  </r>
  <r>
    <x v="508"/>
    <x v="0"/>
    <n v="641659"/>
    <x v="0"/>
    <x v="1"/>
    <x v="2"/>
    <x v="0"/>
    <x v="0"/>
    <x v="0"/>
    <x v="2"/>
    <x v="1"/>
    <s v="non_supportive_employer"/>
    <x v="0"/>
    <s v="Entrepreneur"/>
    <s v="goal_help"/>
    <x v="2"/>
    <s v="happen everywhere"/>
    <x v="1"/>
    <s v="N/A"/>
    <x v="4"/>
    <x v="6"/>
    <x v="0"/>
    <x v="0"/>
    <x v="0"/>
    <x v="0"/>
    <x v="0"/>
    <s v="N/A"/>
    <s v="N/A"/>
    <x v="0"/>
  </r>
  <r>
    <x v="508"/>
    <x v="0"/>
    <n v="641659"/>
    <x v="0"/>
    <x v="1"/>
    <x v="2"/>
    <x v="0"/>
    <x v="0"/>
    <x v="0"/>
    <x v="2"/>
    <x v="1"/>
    <s v="non_supportive_employer"/>
    <x v="0"/>
    <s v="Entrepreneur"/>
    <s v="goal_help"/>
    <x v="3"/>
    <s v="happen everywhere"/>
    <x v="1"/>
    <s v="N/A"/>
    <x v="4"/>
    <x v="6"/>
    <x v="0"/>
    <x v="0"/>
    <x v="0"/>
    <x v="0"/>
    <x v="0"/>
    <s v="N/A"/>
    <s v="N/A"/>
    <x v="0"/>
  </r>
  <r>
    <x v="508"/>
    <x v="0"/>
    <n v="641659"/>
    <x v="0"/>
    <x v="1"/>
    <x v="2"/>
    <x v="0"/>
    <x v="0"/>
    <x v="0"/>
    <x v="2"/>
    <x v="1"/>
    <s v="non_supportive_employer"/>
    <x v="0"/>
    <s v="Sales"/>
    <s v="explains_expectations"/>
    <x v="2"/>
    <s v="happen everywhere"/>
    <x v="1"/>
    <s v="N/A"/>
    <x v="4"/>
    <x v="6"/>
    <x v="0"/>
    <x v="0"/>
    <x v="0"/>
    <x v="0"/>
    <x v="0"/>
    <s v="N/A"/>
    <s v="N/A"/>
    <x v="0"/>
  </r>
  <r>
    <x v="508"/>
    <x v="0"/>
    <n v="641659"/>
    <x v="0"/>
    <x v="1"/>
    <x v="2"/>
    <x v="0"/>
    <x v="0"/>
    <x v="0"/>
    <x v="2"/>
    <x v="1"/>
    <s v="non_supportive_employer"/>
    <x v="0"/>
    <s v="Sales"/>
    <s v="explains_expectations"/>
    <x v="3"/>
    <s v="happen everywhere"/>
    <x v="1"/>
    <s v="N/A"/>
    <x v="4"/>
    <x v="6"/>
    <x v="0"/>
    <x v="0"/>
    <x v="0"/>
    <x v="0"/>
    <x v="0"/>
    <s v="N/A"/>
    <s v="N/A"/>
    <x v="0"/>
  </r>
  <r>
    <x v="508"/>
    <x v="0"/>
    <n v="641659"/>
    <x v="0"/>
    <x v="1"/>
    <x v="2"/>
    <x v="0"/>
    <x v="0"/>
    <x v="0"/>
    <x v="2"/>
    <x v="1"/>
    <s v="non_supportive_employer"/>
    <x v="0"/>
    <s v="Sales"/>
    <s v="goal_help"/>
    <x v="2"/>
    <s v="happen everywhere"/>
    <x v="1"/>
    <s v="N/A"/>
    <x v="4"/>
    <x v="6"/>
    <x v="0"/>
    <x v="0"/>
    <x v="0"/>
    <x v="0"/>
    <x v="0"/>
    <s v="N/A"/>
    <s v="N/A"/>
    <x v="0"/>
  </r>
  <r>
    <x v="508"/>
    <x v="0"/>
    <n v="641659"/>
    <x v="0"/>
    <x v="1"/>
    <x v="2"/>
    <x v="0"/>
    <x v="0"/>
    <x v="0"/>
    <x v="2"/>
    <x v="1"/>
    <s v="non_supportive_employer"/>
    <x v="0"/>
    <s v="Sales"/>
    <s v="goal_help"/>
    <x v="3"/>
    <s v="happen everywhere"/>
    <x v="1"/>
    <s v="N/A"/>
    <x v="4"/>
    <x v="6"/>
    <x v="0"/>
    <x v="0"/>
    <x v="0"/>
    <x v="0"/>
    <x v="0"/>
    <s v="N/A"/>
    <s v="N/A"/>
    <x v="0"/>
  </r>
  <r>
    <x v="508"/>
    <x v="0"/>
    <n v="641659"/>
    <x v="0"/>
    <x v="1"/>
    <x v="2"/>
    <x v="0"/>
    <x v="0"/>
    <x v="0"/>
    <x v="2"/>
    <x v="1"/>
    <s v="non_supportive_employer"/>
    <x v="6"/>
    <s v="freelancer"/>
    <s v="explains_expectations"/>
    <x v="2"/>
    <s v="happen everywhere"/>
    <x v="1"/>
    <s v="N/A"/>
    <x v="4"/>
    <x v="6"/>
    <x v="0"/>
    <x v="0"/>
    <x v="0"/>
    <x v="0"/>
    <x v="0"/>
    <s v="N/A"/>
    <s v="N/A"/>
    <x v="0"/>
  </r>
  <r>
    <x v="508"/>
    <x v="0"/>
    <n v="641659"/>
    <x v="0"/>
    <x v="1"/>
    <x v="2"/>
    <x v="0"/>
    <x v="0"/>
    <x v="0"/>
    <x v="2"/>
    <x v="1"/>
    <s v="non_supportive_employer"/>
    <x v="6"/>
    <s v="freelancer"/>
    <s v="explains_expectations"/>
    <x v="3"/>
    <s v="happen everywhere"/>
    <x v="1"/>
    <s v="N/A"/>
    <x v="4"/>
    <x v="6"/>
    <x v="0"/>
    <x v="0"/>
    <x v="0"/>
    <x v="0"/>
    <x v="0"/>
    <s v="N/A"/>
    <s v="N/A"/>
    <x v="0"/>
  </r>
  <r>
    <x v="508"/>
    <x v="0"/>
    <n v="641659"/>
    <x v="0"/>
    <x v="1"/>
    <x v="2"/>
    <x v="0"/>
    <x v="0"/>
    <x v="0"/>
    <x v="2"/>
    <x v="1"/>
    <s v="non_supportive_employer"/>
    <x v="6"/>
    <s v="freelancer"/>
    <s v="goal_help"/>
    <x v="2"/>
    <s v="happen everywhere"/>
    <x v="1"/>
    <s v="N/A"/>
    <x v="4"/>
    <x v="6"/>
    <x v="0"/>
    <x v="0"/>
    <x v="0"/>
    <x v="0"/>
    <x v="0"/>
    <s v="N/A"/>
    <s v="N/A"/>
    <x v="0"/>
  </r>
  <r>
    <x v="508"/>
    <x v="0"/>
    <n v="641659"/>
    <x v="0"/>
    <x v="1"/>
    <x v="2"/>
    <x v="0"/>
    <x v="0"/>
    <x v="0"/>
    <x v="2"/>
    <x v="1"/>
    <s v="non_supportive_employer"/>
    <x v="6"/>
    <s v="freelancer"/>
    <s v="goal_help"/>
    <x v="3"/>
    <s v="happen everywhere"/>
    <x v="1"/>
    <s v="N/A"/>
    <x v="4"/>
    <x v="6"/>
    <x v="0"/>
    <x v="0"/>
    <x v="0"/>
    <x v="0"/>
    <x v="0"/>
    <s v="N/A"/>
    <s v="N/A"/>
    <x v="0"/>
  </r>
  <r>
    <x v="508"/>
    <x v="0"/>
    <n v="641659"/>
    <x v="0"/>
    <x v="1"/>
    <x v="2"/>
    <x v="0"/>
    <x v="0"/>
    <x v="0"/>
    <x v="2"/>
    <x v="1"/>
    <s v="non_supportive_employer"/>
    <x v="6"/>
    <s v="content Creato"/>
    <s v="explains_expectations"/>
    <x v="2"/>
    <s v="happen everywhere"/>
    <x v="1"/>
    <s v="N/A"/>
    <x v="4"/>
    <x v="6"/>
    <x v="0"/>
    <x v="0"/>
    <x v="0"/>
    <x v="0"/>
    <x v="0"/>
    <s v="N/A"/>
    <s v="N/A"/>
    <x v="0"/>
  </r>
  <r>
    <x v="508"/>
    <x v="0"/>
    <n v="641659"/>
    <x v="0"/>
    <x v="1"/>
    <x v="2"/>
    <x v="0"/>
    <x v="0"/>
    <x v="0"/>
    <x v="2"/>
    <x v="1"/>
    <s v="non_supportive_employer"/>
    <x v="6"/>
    <s v="content Creato"/>
    <s v="explains_expectations"/>
    <x v="3"/>
    <s v="happen everywhere"/>
    <x v="1"/>
    <s v="N/A"/>
    <x v="4"/>
    <x v="6"/>
    <x v="0"/>
    <x v="0"/>
    <x v="0"/>
    <x v="0"/>
    <x v="0"/>
    <s v="N/A"/>
    <s v="N/A"/>
    <x v="0"/>
  </r>
  <r>
    <x v="508"/>
    <x v="0"/>
    <n v="641659"/>
    <x v="0"/>
    <x v="1"/>
    <x v="2"/>
    <x v="0"/>
    <x v="0"/>
    <x v="0"/>
    <x v="2"/>
    <x v="1"/>
    <s v="non_supportive_employer"/>
    <x v="6"/>
    <s v="content Creato"/>
    <s v="goal_help"/>
    <x v="2"/>
    <s v="happen everywhere"/>
    <x v="1"/>
    <s v="N/A"/>
    <x v="4"/>
    <x v="6"/>
    <x v="0"/>
    <x v="0"/>
    <x v="0"/>
    <x v="0"/>
    <x v="0"/>
    <s v="N/A"/>
    <s v="N/A"/>
    <x v="0"/>
  </r>
  <r>
    <x v="508"/>
    <x v="0"/>
    <n v="641659"/>
    <x v="0"/>
    <x v="1"/>
    <x v="2"/>
    <x v="0"/>
    <x v="0"/>
    <x v="0"/>
    <x v="2"/>
    <x v="1"/>
    <s v="non_supportive_employer"/>
    <x v="6"/>
    <s v="content Creato"/>
    <s v="goal_help"/>
    <x v="3"/>
    <s v="happen everywhere"/>
    <x v="1"/>
    <s v="N/A"/>
    <x v="4"/>
    <x v="6"/>
    <x v="0"/>
    <x v="0"/>
    <x v="0"/>
    <x v="0"/>
    <x v="0"/>
    <s v="N/A"/>
    <s v="N/A"/>
    <x v="0"/>
  </r>
  <r>
    <x v="508"/>
    <x v="0"/>
    <n v="641659"/>
    <x v="0"/>
    <x v="1"/>
    <x v="2"/>
    <x v="0"/>
    <x v="0"/>
    <x v="0"/>
    <x v="2"/>
    <x v="1"/>
    <s v="non_supportive_employer"/>
    <x v="6"/>
    <s v="Entrepreneur"/>
    <s v="explains_expectations"/>
    <x v="2"/>
    <s v="happen everywhere"/>
    <x v="1"/>
    <s v="N/A"/>
    <x v="4"/>
    <x v="6"/>
    <x v="0"/>
    <x v="0"/>
    <x v="0"/>
    <x v="0"/>
    <x v="0"/>
    <s v="N/A"/>
    <s v="N/A"/>
    <x v="0"/>
  </r>
  <r>
    <x v="508"/>
    <x v="0"/>
    <n v="641659"/>
    <x v="0"/>
    <x v="1"/>
    <x v="2"/>
    <x v="0"/>
    <x v="0"/>
    <x v="0"/>
    <x v="2"/>
    <x v="1"/>
    <s v="non_supportive_employer"/>
    <x v="6"/>
    <s v="Entrepreneur"/>
    <s v="explains_expectations"/>
    <x v="3"/>
    <s v="happen everywhere"/>
    <x v="1"/>
    <s v="N/A"/>
    <x v="4"/>
    <x v="6"/>
    <x v="0"/>
    <x v="0"/>
    <x v="0"/>
    <x v="0"/>
    <x v="0"/>
    <s v="N/A"/>
    <s v="N/A"/>
    <x v="0"/>
  </r>
  <r>
    <x v="508"/>
    <x v="0"/>
    <n v="641659"/>
    <x v="0"/>
    <x v="1"/>
    <x v="2"/>
    <x v="0"/>
    <x v="0"/>
    <x v="0"/>
    <x v="2"/>
    <x v="1"/>
    <s v="non_supportive_employer"/>
    <x v="6"/>
    <s v="Entrepreneur"/>
    <s v="goal_help"/>
    <x v="2"/>
    <s v="happen everywhere"/>
    <x v="1"/>
    <s v="N/A"/>
    <x v="4"/>
    <x v="6"/>
    <x v="0"/>
    <x v="0"/>
    <x v="0"/>
    <x v="0"/>
    <x v="0"/>
    <s v="N/A"/>
    <s v="N/A"/>
    <x v="0"/>
  </r>
  <r>
    <x v="508"/>
    <x v="0"/>
    <n v="641659"/>
    <x v="0"/>
    <x v="1"/>
    <x v="2"/>
    <x v="0"/>
    <x v="0"/>
    <x v="0"/>
    <x v="2"/>
    <x v="1"/>
    <s v="non_supportive_employer"/>
    <x v="6"/>
    <s v="Entrepreneur"/>
    <s v="goal_help"/>
    <x v="3"/>
    <s v="happen everywhere"/>
    <x v="1"/>
    <s v="N/A"/>
    <x v="4"/>
    <x v="6"/>
    <x v="0"/>
    <x v="0"/>
    <x v="0"/>
    <x v="0"/>
    <x v="0"/>
    <s v="N/A"/>
    <s v="N/A"/>
    <x v="0"/>
  </r>
  <r>
    <x v="508"/>
    <x v="0"/>
    <n v="641659"/>
    <x v="0"/>
    <x v="1"/>
    <x v="2"/>
    <x v="0"/>
    <x v="0"/>
    <x v="0"/>
    <x v="2"/>
    <x v="1"/>
    <s v="non_supportive_employer"/>
    <x v="6"/>
    <s v="Sales"/>
    <s v="explains_expectations"/>
    <x v="2"/>
    <s v="happen everywhere"/>
    <x v="1"/>
    <s v="N/A"/>
    <x v="4"/>
    <x v="6"/>
    <x v="0"/>
    <x v="0"/>
    <x v="0"/>
    <x v="0"/>
    <x v="0"/>
    <s v="N/A"/>
    <s v="N/A"/>
    <x v="0"/>
  </r>
  <r>
    <x v="508"/>
    <x v="0"/>
    <n v="641659"/>
    <x v="0"/>
    <x v="1"/>
    <x v="2"/>
    <x v="0"/>
    <x v="0"/>
    <x v="0"/>
    <x v="2"/>
    <x v="1"/>
    <s v="non_supportive_employer"/>
    <x v="6"/>
    <s v="Sales"/>
    <s v="explains_expectations"/>
    <x v="3"/>
    <s v="happen everywhere"/>
    <x v="1"/>
    <s v="N/A"/>
    <x v="4"/>
    <x v="6"/>
    <x v="0"/>
    <x v="0"/>
    <x v="0"/>
    <x v="0"/>
    <x v="0"/>
    <s v="N/A"/>
    <s v="N/A"/>
    <x v="0"/>
  </r>
  <r>
    <x v="508"/>
    <x v="0"/>
    <n v="641659"/>
    <x v="0"/>
    <x v="1"/>
    <x v="2"/>
    <x v="0"/>
    <x v="0"/>
    <x v="0"/>
    <x v="2"/>
    <x v="1"/>
    <s v="non_supportive_employer"/>
    <x v="6"/>
    <s v="Sales"/>
    <s v="goal_help"/>
    <x v="2"/>
    <s v="happen everywhere"/>
    <x v="1"/>
    <s v="N/A"/>
    <x v="4"/>
    <x v="6"/>
    <x v="0"/>
    <x v="0"/>
    <x v="0"/>
    <x v="0"/>
    <x v="0"/>
    <s v="N/A"/>
    <s v="N/A"/>
    <x v="0"/>
  </r>
  <r>
    <x v="508"/>
    <x v="0"/>
    <n v="641659"/>
    <x v="0"/>
    <x v="1"/>
    <x v="2"/>
    <x v="0"/>
    <x v="0"/>
    <x v="0"/>
    <x v="2"/>
    <x v="1"/>
    <s v="non_supportive_employer"/>
    <x v="6"/>
    <s v="Sales"/>
    <s v="goal_help"/>
    <x v="3"/>
    <s v="happen everywhere"/>
    <x v="1"/>
    <s v="N/A"/>
    <x v="4"/>
    <x v="6"/>
    <x v="0"/>
    <x v="0"/>
    <x v="0"/>
    <x v="0"/>
    <x v="0"/>
    <s v="N/A"/>
    <s v="N/A"/>
    <x v="0"/>
  </r>
  <r>
    <x v="509"/>
    <x v="0"/>
    <n v="50006"/>
    <x v="0"/>
    <x v="1"/>
    <x v="1"/>
    <x v="1"/>
    <x v="1"/>
    <x v="1"/>
    <x v="0"/>
    <x v="5"/>
    <s v="supportive_employer"/>
    <x v="4"/>
    <s v="Creative strategy"/>
    <s v="target_expect"/>
    <x v="2"/>
    <s v="Yes"/>
    <x v="1"/>
    <s v="N/A"/>
    <x v="1"/>
    <x v="0"/>
    <x v="0"/>
    <x v="0"/>
    <x v="0"/>
    <x v="0"/>
    <x v="0"/>
    <s v="N/A"/>
    <s v="N/A"/>
    <x v="0"/>
  </r>
  <r>
    <x v="509"/>
    <x v="0"/>
    <n v="50006"/>
    <x v="0"/>
    <x v="1"/>
    <x v="1"/>
    <x v="1"/>
    <x v="1"/>
    <x v="1"/>
    <x v="0"/>
    <x v="5"/>
    <s v="supportive_employer"/>
    <x v="4"/>
    <s v="End-to-End Projects"/>
    <s v="target_expect"/>
    <x v="2"/>
    <s v="Yes"/>
    <x v="1"/>
    <s v="N/A"/>
    <x v="1"/>
    <x v="0"/>
    <x v="0"/>
    <x v="0"/>
    <x v="0"/>
    <x v="0"/>
    <x v="0"/>
    <s v="N/A"/>
    <s v="N/A"/>
    <x v="0"/>
  </r>
  <r>
    <x v="509"/>
    <x v="0"/>
    <n v="50006"/>
    <x v="0"/>
    <x v="1"/>
    <x v="1"/>
    <x v="1"/>
    <x v="1"/>
    <x v="1"/>
    <x v="0"/>
    <x v="5"/>
    <s v="supportive_employer"/>
    <x v="4"/>
    <s v="Develop a Team"/>
    <s v="target_expect"/>
    <x v="2"/>
    <s v="Yes"/>
    <x v="1"/>
    <s v="N/A"/>
    <x v="1"/>
    <x v="0"/>
    <x v="0"/>
    <x v="0"/>
    <x v="0"/>
    <x v="0"/>
    <x v="0"/>
    <s v="N/A"/>
    <s v="N/A"/>
    <x v="0"/>
  </r>
  <r>
    <x v="509"/>
    <x v="0"/>
    <n v="50006"/>
    <x v="0"/>
    <x v="1"/>
    <x v="1"/>
    <x v="1"/>
    <x v="1"/>
    <x v="1"/>
    <x v="0"/>
    <x v="5"/>
    <s v="supportive_employer"/>
    <x v="4"/>
    <s v="Entrepreneur"/>
    <s v="target_expect"/>
    <x v="2"/>
    <s v="Yes"/>
    <x v="1"/>
    <s v="N/A"/>
    <x v="1"/>
    <x v="0"/>
    <x v="0"/>
    <x v="0"/>
    <x v="0"/>
    <x v="0"/>
    <x v="0"/>
    <s v="N/A"/>
    <s v="N/A"/>
    <x v="0"/>
  </r>
  <r>
    <x v="509"/>
    <x v="0"/>
    <n v="50006"/>
    <x v="0"/>
    <x v="1"/>
    <x v="1"/>
    <x v="1"/>
    <x v="1"/>
    <x v="1"/>
    <x v="0"/>
    <x v="5"/>
    <s v="supportive_employer"/>
    <x v="0"/>
    <s v="Creative strategy"/>
    <s v="target_expect"/>
    <x v="2"/>
    <s v="Yes"/>
    <x v="1"/>
    <s v="N/A"/>
    <x v="1"/>
    <x v="0"/>
    <x v="0"/>
    <x v="0"/>
    <x v="0"/>
    <x v="0"/>
    <x v="0"/>
    <s v="N/A"/>
    <s v="N/A"/>
    <x v="0"/>
  </r>
  <r>
    <x v="509"/>
    <x v="0"/>
    <n v="50006"/>
    <x v="0"/>
    <x v="1"/>
    <x v="1"/>
    <x v="1"/>
    <x v="1"/>
    <x v="1"/>
    <x v="0"/>
    <x v="5"/>
    <s v="supportive_employer"/>
    <x v="0"/>
    <s v="End-to-End Projects"/>
    <s v="target_expect"/>
    <x v="2"/>
    <s v="Yes"/>
    <x v="1"/>
    <s v="N/A"/>
    <x v="1"/>
    <x v="0"/>
    <x v="0"/>
    <x v="0"/>
    <x v="0"/>
    <x v="0"/>
    <x v="0"/>
    <s v="N/A"/>
    <s v="N/A"/>
    <x v="0"/>
  </r>
  <r>
    <x v="509"/>
    <x v="0"/>
    <n v="50006"/>
    <x v="0"/>
    <x v="1"/>
    <x v="1"/>
    <x v="1"/>
    <x v="1"/>
    <x v="1"/>
    <x v="0"/>
    <x v="5"/>
    <s v="supportive_employer"/>
    <x v="0"/>
    <s v="Develop a Team"/>
    <s v="target_expect"/>
    <x v="2"/>
    <s v="Yes"/>
    <x v="1"/>
    <s v="N/A"/>
    <x v="1"/>
    <x v="0"/>
    <x v="0"/>
    <x v="0"/>
    <x v="0"/>
    <x v="0"/>
    <x v="0"/>
    <s v="N/A"/>
    <s v="N/A"/>
    <x v="0"/>
  </r>
  <r>
    <x v="509"/>
    <x v="0"/>
    <n v="50006"/>
    <x v="0"/>
    <x v="1"/>
    <x v="1"/>
    <x v="1"/>
    <x v="1"/>
    <x v="1"/>
    <x v="0"/>
    <x v="5"/>
    <s v="supportive_employer"/>
    <x v="0"/>
    <s v="Entrepreneur"/>
    <s v="target_expect"/>
    <x v="2"/>
    <s v="Yes"/>
    <x v="1"/>
    <s v="N/A"/>
    <x v="1"/>
    <x v="0"/>
    <x v="0"/>
    <x v="0"/>
    <x v="0"/>
    <x v="0"/>
    <x v="0"/>
    <s v="N/A"/>
    <s v="N/A"/>
    <x v="0"/>
  </r>
  <r>
    <x v="509"/>
    <x v="0"/>
    <n v="50006"/>
    <x v="0"/>
    <x v="1"/>
    <x v="1"/>
    <x v="1"/>
    <x v="1"/>
    <x v="1"/>
    <x v="0"/>
    <x v="5"/>
    <s v="supportive_employer"/>
    <x v="5"/>
    <s v="Creative strategy"/>
    <s v="target_expect"/>
    <x v="2"/>
    <s v="Yes"/>
    <x v="1"/>
    <s v="N/A"/>
    <x v="1"/>
    <x v="0"/>
    <x v="0"/>
    <x v="0"/>
    <x v="0"/>
    <x v="0"/>
    <x v="0"/>
    <s v="N/A"/>
    <s v="N/A"/>
    <x v="0"/>
  </r>
  <r>
    <x v="509"/>
    <x v="0"/>
    <n v="50006"/>
    <x v="0"/>
    <x v="1"/>
    <x v="1"/>
    <x v="1"/>
    <x v="1"/>
    <x v="1"/>
    <x v="0"/>
    <x v="5"/>
    <s v="supportive_employer"/>
    <x v="5"/>
    <s v="End-to-End Projects"/>
    <s v="target_expect"/>
    <x v="2"/>
    <s v="Yes"/>
    <x v="1"/>
    <s v="N/A"/>
    <x v="1"/>
    <x v="0"/>
    <x v="0"/>
    <x v="0"/>
    <x v="0"/>
    <x v="0"/>
    <x v="0"/>
    <s v="N/A"/>
    <s v="N/A"/>
    <x v="0"/>
  </r>
  <r>
    <x v="509"/>
    <x v="0"/>
    <n v="50006"/>
    <x v="0"/>
    <x v="1"/>
    <x v="1"/>
    <x v="1"/>
    <x v="1"/>
    <x v="1"/>
    <x v="0"/>
    <x v="5"/>
    <s v="supportive_employer"/>
    <x v="5"/>
    <s v="Develop a Team"/>
    <s v="target_expect"/>
    <x v="2"/>
    <s v="Yes"/>
    <x v="1"/>
    <s v="N/A"/>
    <x v="1"/>
    <x v="0"/>
    <x v="0"/>
    <x v="0"/>
    <x v="0"/>
    <x v="0"/>
    <x v="0"/>
    <s v="N/A"/>
    <s v="N/A"/>
    <x v="0"/>
  </r>
  <r>
    <x v="509"/>
    <x v="0"/>
    <n v="50006"/>
    <x v="0"/>
    <x v="1"/>
    <x v="1"/>
    <x v="1"/>
    <x v="1"/>
    <x v="1"/>
    <x v="0"/>
    <x v="5"/>
    <s v="supportive_employer"/>
    <x v="5"/>
    <s v="Entrepreneur"/>
    <s v="target_expect"/>
    <x v="2"/>
    <s v="Yes"/>
    <x v="1"/>
    <s v="N/A"/>
    <x v="1"/>
    <x v="0"/>
    <x v="0"/>
    <x v="0"/>
    <x v="0"/>
    <x v="0"/>
    <x v="0"/>
    <s v="N/A"/>
    <s v="N/A"/>
    <x v="0"/>
  </r>
  <r>
    <x v="510"/>
    <x v="0"/>
    <n v="110059"/>
    <x v="1"/>
    <x v="4"/>
    <x v="2"/>
    <x v="1"/>
    <x v="1"/>
    <x v="0"/>
    <x v="3"/>
    <x v="1"/>
    <s v="non_supportive_employer"/>
    <x v="4"/>
    <s v="Business Operations"/>
    <s v="explains_expectations"/>
    <x v="1"/>
    <s v="happen everywhere"/>
    <x v="2"/>
    <s v="N/A"/>
    <x v="1"/>
    <x v="0"/>
    <x v="0"/>
    <x v="0"/>
    <x v="0"/>
    <x v="0"/>
    <x v="0"/>
    <s v="N/A"/>
    <s v="N/A"/>
    <x v="0"/>
  </r>
  <r>
    <x v="510"/>
    <x v="0"/>
    <n v="110059"/>
    <x v="1"/>
    <x v="4"/>
    <x v="2"/>
    <x v="1"/>
    <x v="1"/>
    <x v="0"/>
    <x v="3"/>
    <x v="1"/>
    <s v="non_supportive_employer"/>
    <x v="4"/>
    <s v="Business Operations"/>
    <s v="goal_help"/>
    <x v="1"/>
    <s v="happen everywhere"/>
    <x v="2"/>
    <s v="N/A"/>
    <x v="1"/>
    <x v="0"/>
    <x v="0"/>
    <x v="0"/>
    <x v="0"/>
    <x v="0"/>
    <x v="0"/>
    <s v="N/A"/>
    <s v="N/A"/>
    <x v="0"/>
  </r>
  <r>
    <x v="510"/>
    <x v="0"/>
    <n v="110059"/>
    <x v="1"/>
    <x v="4"/>
    <x v="2"/>
    <x v="1"/>
    <x v="1"/>
    <x v="0"/>
    <x v="3"/>
    <x v="1"/>
    <s v="non_supportive_employer"/>
    <x v="4"/>
    <s v="End-to-End Projects"/>
    <s v="explains_expectations"/>
    <x v="1"/>
    <s v="happen everywhere"/>
    <x v="2"/>
    <s v="N/A"/>
    <x v="1"/>
    <x v="0"/>
    <x v="0"/>
    <x v="0"/>
    <x v="0"/>
    <x v="0"/>
    <x v="0"/>
    <s v="N/A"/>
    <s v="N/A"/>
    <x v="0"/>
  </r>
  <r>
    <x v="510"/>
    <x v="0"/>
    <n v="110059"/>
    <x v="1"/>
    <x v="4"/>
    <x v="2"/>
    <x v="1"/>
    <x v="1"/>
    <x v="0"/>
    <x v="3"/>
    <x v="1"/>
    <s v="non_supportive_employer"/>
    <x v="4"/>
    <s v="End-to-End Projects"/>
    <s v="goal_help"/>
    <x v="1"/>
    <s v="happen everywhere"/>
    <x v="2"/>
    <s v="N/A"/>
    <x v="1"/>
    <x v="0"/>
    <x v="0"/>
    <x v="0"/>
    <x v="0"/>
    <x v="0"/>
    <x v="0"/>
    <s v="N/A"/>
    <s v="N/A"/>
    <x v="0"/>
  </r>
  <r>
    <x v="510"/>
    <x v="0"/>
    <n v="110059"/>
    <x v="1"/>
    <x v="4"/>
    <x v="2"/>
    <x v="1"/>
    <x v="1"/>
    <x v="0"/>
    <x v="3"/>
    <x v="1"/>
    <s v="non_supportive_employer"/>
    <x v="4"/>
    <s v="generate insights"/>
    <s v="explains_expectations"/>
    <x v="1"/>
    <s v="happen everywhere"/>
    <x v="2"/>
    <s v="N/A"/>
    <x v="1"/>
    <x v="0"/>
    <x v="0"/>
    <x v="0"/>
    <x v="0"/>
    <x v="0"/>
    <x v="0"/>
    <s v="N/A"/>
    <s v="N/A"/>
    <x v="0"/>
  </r>
  <r>
    <x v="510"/>
    <x v="0"/>
    <n v="110059"/>
    <x v="1"/>
    <x v="4"/>
    <x v="2"/>
    <x v="1"/>
    <x v="1"/>
    <x v="0"/>
    <x v="3"/>
    <x v="1"/>
    <s v="non_supportive_employer"/>
    <x v="4"/>
    <s v="generate insights"/>
    <s v="goal_help"/>
    <x v="1"/>
    <s v="happen everywhere"/>
    <x v="2"/>
    <s v="N/A"/>
    <x v="1"/>
    <x v="0"/>
    <x v="0"/>
    <x v="0"/>
    <x v="0"/>
    <x v="0"/>
    <x v="0"/>
    <s v="N/A"/>
    <s v="N/A"/>
    <x v="0"/>
  </r>
  <r>
    <x v="510"/>
    <x v="0"/>
    <n v="110059"/>
    <x v="1"/>
    <x v="4"/>
    <x v="2"/>
    <x v="1"/>
    <x v="1"/>
    <x v="0"/>
    <x v="3"/>
    <x v="1"/>
    <s v="non_supportive_employer"/>
    <x v="4"/>
    <s v="freelancer"/>
    <s v="explains_expectations"/>
    <x v="1"/>
    <s v="happen everywhere"/>
    <x v="2"/>
    <s v="N/A"/>
    <x v="1"/>
    <x v="0"/>
    <x v="0"/>
    <x v="0"/>
    <x v="0"/>
    <x v="0"/>
    <x v="0"/>
    <s v="N/A"/>
    <s v="N/A"/>
    <x v="0"/>
  </r>
  <r>
    <x v="510"/>
    <x v="0"/>
    <n v="110059"/>
    <x v="1"/>
    <x v="4"/>
    <x v="2"/>
    <x v="1"/>
    <x v="1"/>
    <x v="0"/>
    <x v="3"/>
    <x v="1"/>
    <s v="non_supportive_employer"/>
    <x v="4"/>
    <s v="freelancer"/>
    <s v="goal_help"/>
    <x v="1"/>
    <s v="happen everywhere"/>
    <x v="2"/>
    <s v="N/A"/>
    <x v="1"/>
    <x v="0"/>
    <x v="0"/>
    <x v="0"/>
    <x v="0"/>
    <x v="0"/>
    <x v="0"/>
    <s v="N/A"/>
    <s v="N/A"/>
    <x v="0"/>
  </r>
  <r>
    <x v="510"/>
    <x v="0"/>
    <n v="110059"/>
    <x v="1"/>
    <x v="4"/>
    <x v="2"/>
    <x v="1"/>
    <x v="1"/>
    <x v="0"/>
    <x v="3"/>
    <x v="1"/>
    <s v="non_supportive_employer"/>
    <x v="1"/>
    <s v="Business Operations"/>
    <s v="explains_expectations"/>
    <x v="1"/>
    <s v="happen everywhere"/>
    <x v="2"/>
    <s v="N/A"/>
    <x v="1"/>
    <x v="0"/>
    <x v="0"/>
    <x v="0"/>
    <x v="0"/>
    <x v="0"/>
    <x v="0"/>
    <s v="N/A"/>
    <s v="N/A"/>
    <x v="0"/>
  </r>
  <r>
    <x v="510"/>
    <x v="0"/>
    <n v="110059"/>
    <x v="1"/>
    <x v="4"/>
    <x v="2"/>
    <x v="1"/>
    <x v="1"/>
    <x v="0"/>
    <x v="3"/>
    <x v="1"/>
    <s v="non_supportive_employer"/>
    <x v="1"/>
    <s v="Business Operations"/>
    <s v="goal_help"/>
    <x v="1"/>
    <s v="happen everywhere"/>
    <x v="2"/>
    <s v="N/A"/>
    <x v="1"/>
    <x v="0"/>
    <x v="0"/>
    <x v="0"/>
    <x v="0"/>
    <x v="0"/>
    <x v="0"/>
    <s v="N/A"/>
    <s v="N/A"/>
    <x v="0"/>
  </r>
  <r>
    <x v="510"/>
    <x v="0"/>
    <n v="110059"/>
    <x v="1"/>
    <x v="4"/>
    <x v="2"/>
    <x v="1"/>
    <x v="1"/>
    <x v="0"/>
    <x v="3"/>
    <x v="1"/>
    <s v="non_supportive_employer"/>
    <x v="1"/>
    <s v="End-to-End Projects"/>
    <s v="explains_expectations"/>
    <x v="1"/>
    <s v="happen everywhere"/>
    <x v="2"/>
    <s v="N/A"/>
    <x v="1"/>
    <x v="0"/>
    <x v="0"/>
    <x v="0"/>
    <x v="0"/>
    <x v="0"/>
    <x v="0"/>
    <s v="N/A"/>
    <s v="N/A"/>
    <x v="0"/>
  </r>
  <r>
    <x v="510"/>
    <x v="0"/>
    <n v="110059"/>
    <x v="1"/>
    <x v="4"/>
    <x v="2"/>
    <x v="1"/>
    <x v="1"/>
    <x v="0"/>
    <x v="3"/>
    <x v="1"/>
    <s v="non_supportive_employer"/>
    <x v="1"/>
    <s v="End-to-End Projects"/>
    <s v="goal_help"/>
    <x v="1"/>
    <s v="happen everywhere"/>
    <x v="2"/>
    <s v="N/A"/>
    <x v="1"/>
    <x v="0"/>
    <x v="0"/>
    <x v="0"/>
    <x v="0"/>
    <x v="0"/>
    <x v="0"/>
    <s v="N/A"/>
    <s v="N/A"/>
    <x v="0"/>
  </r>
  <r>
    <x v="510"/>
    <x v="0"/>
    <n v="110059"/>
    <x v="1"/>
    <x v="4"/>
    <x v="2"/>
    <x v="1"/>
    <x v="1"/>
    <x v="0"/>
    <x v="3"/>
    <x v="1"/>
    <s v="non_supportive_employer"/>
    <x v="1"/>
    <s v="generate insights"/>
    <s v="explains_expectations"/>
    <x v="1"/>
    <s v="happen everywhere"/>
    <x v="2"/>
    <s v="N/A"/>
    <x v="1"/>
    <x v="0"/>
    <x v="0"/>
    <x v="0"/>
    <x v="0"/>
    <x v="0"/>
    <x v="0"/>
    <s v="N/A"/>
    <s v="N/A"/>
    <x v="0"/>
  </r>
  <r>
    <x v="510"/>
    <x v="0"/>
    <n v="110059"/>
    <x v="1"/>
    <x v="4"/>
    <x v="2"/>
    <x v="1"/>
    <x v="1"/>
    <x v="0"/>
    <x v="3"/>
    <x v="1"/>
    <s v="non_supportive_employer"/>
    <x v="1"/>
    <s v="generate insights"/>
    <s v="goal_help"/>
    <x v="1"/>
    <s v="happen everywhere"/>
    <x v="2"/>
    <s v="N/A"/>
    <x v="1"/>
    <x v="0"/>
    <x v="0"/>
    <x v="0"/>
    <x v="0"/>
    <x v="0"/>
    <x v="0"/>
    <s v="N/A"/>
    <s v="N/A"/>
    <x v="0"/>
  </r>
  <r>
    <x v="510"/>
    <x v="0"/>
    <n v="110059"/>
    <x v="1"/>
    <x v="4"/>
    <x v="2"/>
    <x v="1"/>
    <x v="1"/>
    <x v="0"/>
    <x v="3"/>
    <x v="1"/>
    <s v="non_supportive_employer"/>
    <x v="1"/>
    <s v="freelancer"/>
    <s v="explains_expectations"/>
    <x v="1"/>
    <s v="happen everywhere"/>
    <x v="2"/>
    <s v="N/A"/>
    <x v="1"/>
    <x v="0"/>
    <x v="0"/>
    <x v="0"/>
    <x v="0"/>
    <x v="0"/>
    <x v="0"/>
    <s v="N/A"/>
    <s v="N/A"/>
    <x v="0"/>
  </r>
  <r>
    <x v="510"/>
    <x v="0"/>
    <n v="110059"/>
    <x v="1"/>
    <x v="4"/>
    <x v="2"/>
    <x v="1"/>
    <x v="1"/>
    <x v="0"/>
    <x v="3"/>
    <x v="1"/>
    <s v="non_supportive_employer"/>
    <x v="1"/>
    <s v="freelancer"/>
    <s v="goal_help"/>
    <x v="1"/>
    <s v="happen everywhere"/>
    <x v="2"/>
    <s v="N/A"/>
    <x v="1"/>
    <x v="0"/>
    <x v="0"/>
    <x v="0"/>
    <x v="0"/>
    <x v="0"/>
    <x v="0"/>
    <s v="N/A"/>
    <s v="N/A"/>
    <x v="0"/>
  </r>
  <r>
    <x v="510"/>
    <x v="0"/>
    <n v="110059"/>
    <x v="1"/>
    <x v="4"/>
    <x v="2"/>
    <x v="1"/>
    <x v="1"/>
    <x v="0"/>
    <x v="3"/>
    <x v="1"/>
    <s v="non_supportive_employer"/>
    <x v="5"/>
    <s v="Business Operations"/>
    <s v="explains_expectations"/>
    <x v="1"/>
    <s v="happen everywhere"/>
    <x v="2"/>
    <s v="N/A"/>
    <x v="1"/>
    <x v="0"/>
    <x v="0"/>
    <x v="0"/>
    <x v="0"/>
    <x v="0"/>
    <x v="0"/>
    <s v="N/A"/>
    <s v="N/A"/>
    <x v="0"/>
  </r>
  <r>
    <x v="510"/>
    <x v="0"/>
    <n v="110059"/>
    <x v="1"/>
    <x v="4"/>
    <x v="2"/>
    <x v="1"/>
    <x v="1"/>
    <x v="0"/>
    <x v="3"/>
    <x v="1"/>
    <s v="non_supportive_employer"/>
    <x v="5"/>
    <s v="Business Operations"/>
    <s v="goal_help"/>
    <x v="1"/>
    <s v="happen everywhere"/>
    <x v="2"/>
    <s v="N/A"/>
    <x v="1"/>
    <x v="0"/>
    <x v="0"/>
    <x v="0"/>
    <x v="0"/>
    <x v="0"/>
    <x v="0"/>
    <s v="N/A"/>
    <s v="N/A"/>
    <x v="0"/>
  </r>
  <r>
    <x v="510"/>
    <x v="0"/>
    <n v="110059"/>
    <x v="1"/>
    <x v="4"/>
    <x v="2"/>
    <x v="1"/>
    <x v="1"/>
    <x v="0"/>
    <x v="3"/>
    <x v="1"/>
    <s v="non_supportive_employer"/>
    <x v="5"/>
    <s v="End-to-End Projects"/>
    <s v="explains_expectations"/>
    <x v="1"/>
    <s v="happen everywhere"/>
    <x v="2"/>
    <s v="N/A"/>
    <x v="1"/>
    <x v="0"/>
    <x v="0"/>
    <x v="0"/>
    <x v="0"/>
    <x v="0"/>
    <x v="0"/>
    <s v="N/A"/>
    <s v="N/A"/>
    <x v="0"/>
  </r>
  <r>
    <x v="510"/>
    <x v="0"/>
    <n v="110059"/>
    <x v="1"/>
    <x v="4"/>
    <x v="2"/>
    <x v="1"/>
    <x v="1"/>
    <x v="0"/>
    <x v="3"/>
    <x v="1"/>
    <s v="non_supportive_employer"/>
    <x v="5"/>
    <s v="End-to-End Projects"/>
    <s v="goal_help"/>
    <x v="1"/>
    <s v="happen everywhere"/>
    <x v="2"/>
    <s v="N/A"/>
    <x v="1"/>
    <x v="0"/>
    <x v="0"/>
    <x v="0"/>
    <x v="0"/>
    <x v="0"/>
    <x v="0"/>
    <s v="N/A"/>
    <s v="N/A"/>
    <x v="0"/>
  </r>
  <r>
    <x v="510"/>
    <x v="0"/>
    <n v="110059"/>
    <x v="1"/>
    <x v="4"/>
    <x v="2"/>
    <x v="1"/>
    <x v="1"/>
    <x v="0"/>
    <x v="3"/>
    <x v="1"/>
    <s v="non_supportive_employer"/>
    <x v="5"/>
    <s v="generate insights"/>
    <s v="explains_expectations"/>
    <x v="1"/>
    <s v="happen everywhere"/>
    <x v="2"/>
    <s v="N/A"/>
    <x v="1"/>
    <x v="0"/>
    <x v="0"/>
    <x v="0"/>
    <x v="0"/>
    <x v="0"/>
    <x v="0"/>
    <s v="N/A"/>
    <s v="N/A"/>
    <x v="0"/>
  </r>
  <r>
    <x v="510"/>
    <x v="0"/>
    <n v="110059"/>
    <x v="1"/>
    <x v="4"/>
    <x v="2"/>
    <x v="1"/>
    <x v="1"/>
    <x v="0"/>
    <x v="3"/>
    <x v="1"/>
    <s v="non_supportive_employer"/>
    <x v="5"/>
    <s v="generate insights"/>
    <s v="goal_help"/>
    <x v="1"/>
    <s v="happen everywhere"/>
    <x v="2"/>
    <s v="N/A"/>
    <x v="1"/>
    <x v="0"/>
    <x v="0"/>
    <x v="0"/>
    <x v="0"/>
    <x v="0"/>
    <x v="0"/>
    <s v="N/A"/>
    <s v="N/A"/>
    <x v="0"/>
  </r>
  <r>
    <x v="510"/>
    <x v="0"/>
    <n v="110059"/>
    <x v="1"/>
    <x v="4"/>
    <x v="2"/>
    <x v="1"/>
    <x v="1"/>
    <x v="0"/>
    <x v="3"/>
    <x v="1"/>
    <s v="non_supportive_employer"/>
    <x v="5"/>
    <s v="freelancer"/>
    <s v="explains_expectations"/>
    <x v="1"/>
    <s v="happen everywhere"/>
    <x v="2"/>
    <s v="N/A"/>
    <x v="1"/>
    <x v="0"/>
    <x v="0"/>
    <x v="0"/>
    <x v="0"/>
    <x v="0"/>
    <x v="0"/>
    <s v="N/A"/>
    <s v="N/A"/>
    <x v="0"/>
  </r>
  <r>
    <x v="510"/>
    <x v="0"/>
    <n v="110059"/>
    <x v="1"/>
    <x v="4"/>
    <x v="2"/>
    <x v="1"/>
    <x v="1"/>
    <x v="0"/>
    <x v="3"/>
    <x v="1"/>
    <s v="non_supportive_employer"/>
    <x v="5"/>
    <s v="freelancer"/>
    <s v="goal_help"/>
    <x v="1"/>
    <s v="happen everywhere"/>
    <x v="2"/>
    <s v="N/A"/>
    <x v="1"/>
    <x v="0"/>
    <x v="0"/>
    <x v="0"/>
    <x v="0"/>
    <x v="0"/>
    <x v="0"/>
    <s v="N/A"/>
    <s v="N/A"/>
    <x v="0"/>
  </r>
  <r>
    <x v="511"/>
    <x v="0"/>
    <n v="201009"/>
    <x v="0"/>
    <x v="0"/>
    <x v="0"/>
    <x v="1"/>
    <x v="1"/>
    <x v="1"/>
    <x v="9"/>
    <x v="2"/>
    <s v="non_supportive_employer"/>
    <x v="1"/>
    <s v="End-to-End Projects"/>
    <s v="explains_expectations"/>
    <x v="0"/>
    <s v="happen everywhere"/>
    <x v="2"/>
    <s v="N/A"/>
    <x v="0"/>
    <x v="0"/>
    <x v="0"/>
    <x v="0"/>
    <x v="0"/>
    <x v="0"/>
    <x v="0"/>
    <s v="N/A"/>
    <s v="N/A"/>
    <x v="0"/>
  </r>
  <r>
    <x v="511"/>
    <x v="0"/>
    <n v="201009"/>
    <x v="0"/>
    <x v="0"/>
    <x v="0"/>
    <x v="1"/>
    <x v="1"/>
    <x v="1"/>
    <x v="9"/>
    <x v="2"/>
    <s v="non_supportive_employer"/>
    <x v="1"/>
    <s v="End-to-End Projects"/>
    <s v="explains_expectations"/>
    <x v="1"/>
    <s v="happen everywhere"/>
    <x v="2"/>
    <s v="N/A"/>
    <x v="0"/>
    <x v="0"/>
    <x v="0"/>
    <x v="0"/>
    <x v="0"/>
    <x v="0"/>
    <x v="0"/>
    <s v="N/A"/>
    <s v="N/A"/>
    <x v="0"/>
  </r>
  <r>
    <x v="511"/>
    <x v="0"/>
    <n v="201009"/>
    <x v="0"/>
    <x v="0"/>
    <x v="0"/>
    <x v="1"/>
    <x v="1"/>
    <x v="1"/>
    <x v="9"/>
    <x v="2"/>
    <s v="non_supportive_employer"/>
    <x v="1"/>
    <s v="End-to-End Projects"/>
    <s v="explains_expectations"/>
    <x v="4"/>
    <s v="happen everywhere"/>
    <x v="2"/>
    <s v="N/A"/>
    <x v="0"/>
    <x v="0"/>
    <x v="0"/>
    <x v="0"/>
    <x v="0"/>
    <x v="0"/>
    <x v="0"/>
    <s v="N/A"/>
    <s v="N/A"/>
    <x v="0"/>
  </r>
  <r>
    <x v="511"/>
    <x v="0"/>
    <n v="201009"/>
    <x v="0"/>
    <x v="0"/>
    <x v="0"/>
    <x v="1"/>
    <x v="1"/>
    <x v="1"/>
    <x v="9"/>
    <x v="2"/>
    <s v="non_supportive_employer"/>
    <x v="1"/>
    <s v="End-to-End Projects"/>
    <s v="goal_help"/>
    <x v="0"/>
    <s v="happen everywhere"/>
    <x v="2"/>
    <s v="N/A"/>
    <x v="0"/>
    <x v="0"/>
    <x v="0"/>
    <x v="0"/>
    <x v="0"/>
    <x v="0"/>
    <x v="0"/>
    <s v="N/A"/>
    <s v="N/A"/>
    <x v="0"/>
  </r>
  <r>
    <x v="511"/>
    <x v="0"/>
    <n v="201009"/>
    <x v="0"/>
    <x v="0"/>
    <x v="0"/>
    <x v="1"/>
    <x v="1"/>
    <x v="1"/>
    <x v="9"/>
    <x v="2"/>
    <s v="non_supportive_employer"/>
    <x v="1"/>
    <s v="End-to-End Projects"/>
    <s v="goal_help"/>
    <x v="1"/>
    <s v="happen everywhere"/>
    <x v="2"/>
    <s v="N/A"/>
    <x v="0"/>
    <x v="0"/>
    <x v="0"/>
    <x v="0"/>
    <x v="0"/>
    <x v="0"/>
    <x v="0"/>
    <s v="N/A"/>
    <s v="N/A"/>
    <x v="0"/>
  </r>
  <r>
    <x v="511"/>
    <x v="0"/>
    <n v="201009"/>
    <x v="0"/>
    <x v="0"/>
    <x v="0"/>
    <x v="1"/>
    <x v="1"/>
    <x v="1"/>
    <x v="9"/>
    <x v="2"/>
    <s v="non_supportive_employer"/>
    <x v="1"/>
    <s v="End-to-End Projects"/>
    <s v="goal_help"/>
    <x v="4"/>
    <s v="happen everywhere"/>
    <x v="2"/>
    <s v="N/A"/>
    <x v="0"/>
    <x v="0"/>
    <x v="0"/>
    <x v="0"/>
    <x v="0"/>
    <x v="0"/>
    <x v="0"/>
    <s v="N/A"/>
    <s v="N/A"/>
    <x v="0"/>
  </r>
  <r>
    <x v="511"/>
    <x v="0"/>
    <n v="201009"/>
    <x v="0"/>
    <x v="0"/>
    <x v="0"/>
    <x v="1"/>
    <x v="1"/>
    <x v="1"/>
    <x v="9"/>
    <x v="2"/>
    <s v="non_supportive_employer"/>
    <x v="1"/>
    <s v="Develop software"/>
    <s v="explains_expectations"/>
    <x v="0"/>
    <s v="happen everywhere"/>
    <x v="2"/>
    <s v="N/A"/>
    <x v="0"/>
    <x v="0"/>
    <x v="0"/>
    <x v="0"/>
    <x v="0"/>
    <x v="0"/>
    <x v="0"/>
    <s v="N/A"/>
    <s v="N/A"/>
    <x v="0"/>
  </r>
  <r>
    <x v="511"/>
    <x v="0"/>
    <n v="201009"/>
    <x v="0"/>
    <x v="0"/>
    <x v="0"/>
    <x v="1"/>
    <x v="1"/>
    <x v="1"/>
    <x v="9"/>
    <x v="2"/>
    <s v="non_supportive_employer"/>
    <x v="1"/>
    <s v="Develop software"/>
    <s v="explains_expectations"/>
    <x v="1"/>
    <s v="happen everywhere"/>
    <x v="2"/>
    <s v="N/A"/>
    <x v="0"/>
    <x v="0"/>
    <x v="0"/>
    <x v="0"/>
    <x v="0"/>
    <x v="0"/>
    <x v="0"/>
    <s v="N/A"/>
    <s v="N/A"/>
    <x v="0"/>
  </r>
  <r>
    <x v="511"/>
    <x v="0"/>
    <n v="201009"/>
    <x v="0"/>
    <x v="0"/>
    <x v="0"/>
    <x v="1"/>
    <x v="1"/>
    <x v="1"/>
    <x v="9"/>
    <x v="2"/>
    <s v="non_supportive_employer"/>
    <x v="1"/>
    <s v="Develop software"/>
    <s v="explains_expectations"/>
    <x v="4"/>
    <s v="happen everywhere"/>
    <x v="2"/>
    <s v="N/A"/>
    <x v="0"/>
    <x v="0"/>
    <x v="0"/>
    <x v="0"/>
    <x v="0"/>
    <x v="0"/>
    <x v="0"/>
    <s v="N/A"/>
    <s v="N/A"/>
    <x v="0"/>
  </r>
  <r>
    <x v="511"/>
    <x v="0"/>
    <n v="201009"/>
    <x v="0"/>
    <x v="0"/>
    <x v="0"/>
    <x v="1"/>
    <x v="1"/>
    <x v="1"/>
    <x v="9"/>
    <x v="2"/>
    <s v="non_supportive_employer"/>
    <x v="1"/>
    <s v="Develop software"/>
    <s v="goal_help"/>
    <x v="0"/>
    <s v="happen everywhere"/>
    <x v="2"/>
    <s v="N/A"/>
    <x v="0"/>
    <x v="0"/>
    <x v="0"/>
    <x v="0"/>
    <x v="0"/>
    <x v="0"/>
    <x v="0"/>
    <s v="N/A"/>
    <s v="N/A"/>
    <x v="0"/>
  </r>
  <r>
    <x v="511"/>
    <x v="0"/>
    <n v="201009"/>
    <x v="0"/>
    <x v="0"/>
    <x v="0"/>
    <x v="1"/>
    <x v="1"/>
    <x v="1"/>
    <x v="9"/>
    <x v="2"/>
    <s v="non_supportive_employer"/>
    <x v="1"/>
    <s v="Develop software"/>
    <s v="goal_help"/>
    <x v="1"/>
    <s v="happen everywhere"/>
    <x v="2"/>
    <s v="N/A"/>
    <x v="0"/>
    <x v="0"/>
    <x v="0"/>
    <x v="0"/>
    <x v="0"/>
    <x v="0"/>
    <x v="0"/>
    <s v="N/A"/>
    <s v="N/A"/>
    <x v="0"/>
  </r>
  <r>
    <x v="511"/>
    <x v="0"/>
    <n v="201009"/>
    <x v="0"/>
    <x v="0"/>
    <x v="0"/>
    <x v="1"/>
    <x v="1"/>
    <x v="1"/>
    <x v="9"/>
    <x v="2"/>
    <s v="non_supportive_employer"/>
    <x v="1"/>
    <s v="Develop software"/>
    <s v="goal_help"/>
    <x v="4"/>
    <s v="happen everywhere"/>
    <x v="2"/>
    <s v="N/A"/>
    <x v="0"/>
    <x v="0"/>
    <x v="0"/>
    <x v="0"/>
    <x v="0"/>
    <x v="0"/>
    <x v="0"/>
    <s v="N/A"/>
    <s v="N/A"/>
    <x v="0"/>
  </r>
  <r>
    <x v="511"/>
    <x v="0"/>
    <n v="201009"/>
    <x v="0"/>
    <x v="0"/>
    <x v="0"/>
    <x v="1"/>
    <x v="1"/>
    <x v="1"/>
    <x v="9"/>
    <x v="2"/>
    <s v="non_supportive_employer"/>
    <x v="1"/>
    <s v="Entrepreneur"/>
    <s v="explains_expectations"/>
    <x v="0"/>
    <s v="happen everywhere"/>
    <x v="2"/>
    <s v="N/A"/>
    <x v="0"/>
    <x v="0"/>
    <x v="0"/>
    <x v="0"/>
    <x v="0"/>
    <x v="0"/>
    <x v="0"/>
    <s v="N/A"/>
    <s v="N/A"/>
    <x v="0"/>
  </r>
  <r>
    <x v="511"/>
    <x v="0"/>
    <n v="201009"/>
    <x v="0"/>
    <x v="0"/>
    <x v="0"/>
    <x v="1"/>
    <x v="1"/>
    <x v="1"/>
    <x v="9"/>
    <x v="2"/>
    <s v="non_supportive_employer"/>
    <x v="1"/>
    <s v="Entrepreneur"/>
    <s v="explains_expectations"/>
    <x v="1"/>
    <s v="happen everywhere"/>
    <x v="2"/>
    <s v="N/A"/>
    <x v="0"/>
    <x v="0"/>
    <x v="0"/>
    <x v="0"/>
    <x v="0"/>
    <x v="0"/>
    <x v="0"/>
    <s v="N/A"/>
    <s v="N/A"/>
    <x v="0"/>
  </r>
  <r>
    <x v="511"/>
    <x v="0"/>
    <n v="201009"/>
    <x v="0"/>
    <x v="0"/>
    <x v="0"/>
    <x v="1"/>
    <x v="1"/>
    <x v="1"/>
    <x v="9"/>
    <x v="2"/>
    <s v="non_supportive_employer"/>
    <x v="1"/>
    <s v="Entrepreneur"/>
    <s v="explains_expectations"/>
    <x v="4"/>
    <s v="happen everywhere"/>
    <x v="2"/>
    <s v="N/A"/>
    <x v="0"/>
    <x v="0"/>
    <x v="0"/>
    <x v="0"/>
    <x v="0"/>
    <x v="0"/>
    <x v="0"/>
    <s v="N/A"/>
    <s v="N/A"/>
    <x v="0"/>
  </r>
  <r>
    <x v="511"/>
    <x v="0"/>
    <n v="201009"/>
    <x v="0"/>
    <x v="0"/>
    <x v="0"/>
    <x v="1"/>
    <x v="1"/>
    <x v="1"/>
    <x v="9"/>
    <x v="2"/>
    <s v="non_supportive_employer"/>
    <x v="1"/>
    <s v="Entrepreneur"/>
    <s v="goal_help"/>
    <x v="0"/>
    <s v="happen everywhere"/>
    <x v="2"/>
    <s v="N/A"/>
    <x v="0"/>
    <x v="0"/>
    <x v="0"/>
    <x v="0"/>
    <x v="0"/>
    <x v="0"/>
    <x v="0"/>
    <s v="N/A"/>
    <s v="N/A"/>
    <x v="0"/>
  </r>
  <r>
    <x v="511"/>
    <x v="0"/>
    <n v="201009"/>
    <x v="0"/>
    <x v="0"/>
    <x v="0"/>
    <x v="1"/>
    <x v="1"/>
    <x v="1"/>
    <x v="9"/>
    <x v="2"/>
    <s v="non_supportive_employer"/>
    <x v="1"/>
    <s v="Entrepreneur"/>
    <s v="goal_help"/>
    <x v="1"/>
    <s v="happen everywhere"/>
    <x v="2"/>
    <s v="N/A"/>
    <x v="0"/>
    <x v="0"/>
    <x v="0"/>
    <x v="0"/>
    <x v="0"/>
    <x v="0"/>
    <x v="0"/>
    <s v="N/A"/>
    <s v="N/A"/>
    <x v="0"/>
  </r>
  <r>
    <x v="511"/>
    <x v="0"/>
    <n v="201009"/>
    <x v="0"/>
    <x v="0"/>
    <x v="0"/>
    <x v="1"/>
    <x v="1"/>
    <x v="1"/>
    <x v="9"/>
    <x v="2"/>
    <s v="non_supportive_employer"/>
    <x v="1"/>
    <s v="Entrepreneur"/>
    <s v="goal_help"/>
    <x v="4"/>
    <s v="happen everywhere"/>
    <x v="2"/>
    <s v="N/A"/>
    <x v="0"/>
    <x v="0"/>
    <x v="0"/>
    <x v="0"/>
    <x v="0"/>
    <x v="0"/>
    <x v="0"/>
    <s v="N/A"/>
    <s v="N/A"/>
    <x v="0"/>
  </r>
  <r>
    <x v="511"/>
    <x v="0"/>
    <n v="201009"/>
    <x v="0"/>
    <x v="0"/>
    <x v="0"/>
    <x v="1"/>
    <x v="1"/>
    <x v="1"/>
    <x v="9"/>
    <x v="2"/>
    <s v="non_supportive_employer"/>
    <x v="1"/>
    <s v="AI Specialist"/>
    <s v="explains_expectations"/>
    <x v="0"/>
    <s v="happen everywhere"/>
    <x v="2"/>
    <s v="N/A"/>
    <x v="0"/>
    <x v="0"/>
    <x v="0"/>
    <x v="0"/>
    <x v="0"/>
    <x v="0"/>
    <x v="0"/>
    <s v="N/A"/>
    <s v="N/A"/>
    <x v="0"/>
  </r>
  <r>
    <x v="511"/>
    <x v="0"/>
    <n v="201009"/>
    <x v="0"/>
    <x v="0"/>
    <x v="0"/>
    <x v="1"/>
    <x v="1"/>
    <x v="1"/>
    <x v="9"/>
    <x v="2"/>
    <s v="non_supportive_employer"/>
    <x v="1"/>
    <s v="AI Specialist"/>
    <s v="explains_expectations"/>
    <x v="1"/>
    <s v="happen everywhere"/>
    <x v="2"/>
    <s v="N/A"/>
    <x v="0"/>
    <x v="0"/>
    <x v="0"/>
    <x v="0"/>
    <x v="0"/>
    <x v="0"/>
    <x v="0"/>
    <s v="N/A"/>
    <s v="N/A"/>
    <x v="0"/>
  </r>
  <r>
    <x v="511"/>
    <x v="0"/>
    <n v="201009"/>
    <x v="0"/>
    <x v="0"/>
    <x v="0"/>
    <x v="1"/>
    <x v="1"/>
    <x v="1"/>
    <x v="9"/>
    <x v="2"/>
    <s v="non_supportive_employer"/>
    <x v="1"/>
    <s v="AI Specialist"/>
    <s v="explains_expectations"/>
    <x v="4"/>
    <s v="happen everywhere"/>
    <x v="2"/>
    <s v="N/A"/>
    <x v="0"/>
    <x v="0"/>
    <x v="0"/>
    <x v="0"/>
    <x v="0"/>
    <x v="0"/>
    <x v="0"/>
    <s v="N/A"/>
    <s v="N/A"/>
    <x v="0"/>
  </r>
  <r>
    <x v="511"/>
    <x v="0"/>
    <n v="201009"/>
    <x v="0"/>
    <x v="0"/>
    <x v="0"/>
    <x v="1"/>
    <x v="1"/>
    <x v="1"/>
    <x v="9"/>
    <x v="2"/>
    <s v="non_supportive_employer"/>
    <x v="1"/>
    <s v="AI Specialist"/>
    <s v="goal_help"/>
    <x v="0"/>
    <s v="happen everywhere"/>
    <x v="2"/>
    <s v="N/A"/>
    <x v="0"/>
    <x v="0"/>
    <x v="0"/>
    <x v="0"/>
    <x v="0"/>
    <x v="0"/>
    <x v="0"/>
    <s v="N/A"/>
    <s v="N/A"/>
    <x v="0"/>
  </r>
  <r>
    <x v="511"/>
    <x v="0"/>
    <n v="201009"/>
    <x v="0"/>
    <x v="0"/>
    <x v="0"/>
    <x v="1"/>
    <x v="1"/>
    <x v="1"/>
    <x v="9"/>
    <x v="2"/>
    <s v="non_supportive_employer"/>
    <x v="1"/>
    <s v="AI Specialist"/>
    <s v="goal_help"/>
    <x v="1"/>
    <s v="happen everywhere"/>
    <x v="2"/>
    <s v="N/A"/>
    <x v="0"/>
    <x v="0"/>
    <x v="0"/>
    <x v="0"/>
    <x v="0"/>
    <x v="0"/>
    <x v="0"/>
    <s v="N/A"/>
    <s v="N/A"/>
    <x v="0"/>
  </r>
  <r>
    <x v="511"/>
    <x v="0"/>
    <n v="201009"/>
    <x v="0"/>
    <x v="0"/>
    <x v="0"/>
    <x v="1"/>
    <x v="1"/>
    <x v="1"/>
    <x v="9"/>
    <x v="2"/>
    <s v="non_supportive_employer"/>
    <x v="1"/>
    <s v="AI Specialist"/>
    <s v="goal_help"/>
    <x v="4"/>
    <s v="happen everywhere"/>
    <x v="2"/>
    <s v="N/A"/>
    <x v="0"/>
    <x v="0"/>
    <x v="0"/>
    <x v="0"/>
    <x v="0"/>
    <x v="0"/>
    <x v="0"/>
    <s v="N/A"/>
    <s v="N/A"/>
    <x v="0"/>
  </r>
  <r>
    <x v="511"/>
    <x v="0"/>
    <n v="201009"/>
    <x v="0"/>
    <x v="0"/>
    <x v="0"/>
    <x v="1"/>
    <x v="1"/>
    <x v="1"/>
    <x v="9"/>
    <x v="2"/>
    <s v="non_supportive_employer"/>
    <x v="6"/>
    <s v="End-to-End Projects"/>
    <s v="explains_expectations"/>
    <x v="0"/>
    <s v="happen everywhere"/>
    <x v="2"/>
    <s v="N/A"/>
    <x v="0"/>
    <x v="0"/>
    <x v="0"/>
    <x v="0"/>
    <x v="0"/>
    <x v="0"/>
    <x v="0"/>
    <s v="N/A"/>
    <s v="N/A"/>
    <x v="0"/>
  </r>
  <r>
    <x v="511"/>
    <x v="0"/>
    <n v="201009"/>
    <x v="0"/>
    <x v="0"/>
    <x v="0"/>
    <x v="1"/>
    <x v="1"/>
    <x v="1"/>
    <x v="9"/>
    <x v="2"/>
    <s v="non_supportive_employer"/>
    <x v="6"/>
    <s v="End-to-End Projects"/>
    <s v="explains_expectations"/>
    <x v="1"/>
    <s v="happen everywhere"/>
    <x v="2"/>
    <s v="N/A"/>
    <x v="0"/>
    <x v="0"/>
    <x v="0"/>
    <x v="0"/>
    <x v="0"/>
    <x v="0"/>
    <x v="0"/>
    <s v="N/A"/>
    <s v="N/A"/>
    <x v="0"/>
  </r>
  <r>
    <x v="511"/>
    <x v="0"/>
    <n v="201009"/>
    <x v="0"/>
    <x v="0"/>
    <x v="0"/>
    <x v="1"/>
    <x v="1"/>
    <x v="1"/>
    <x v="9"/>
    <x v="2"/>
    <s v="non_supportive_employer"/>
    <x v="6"/>
    <s v="End-to-End Projects"/>
    <s v="explains_expectations"/>
    <x v="4"/>
    <s v="happen everywhere"/>
    <x v="2"/>
    <s v="N/A"/>
    <x v="0"/>
    <x v="0"/>
    <x v="0"/>
    <x v="0"/>
    <x v="0"/>
    <x v="0"/>
    <x v="0"/>
    <s v="N/A"/>
    <s v="N/A"/>
    <x v="0"/>
  </r>
  <r>
    <x v="511"/>
    <x v="0"/>
    <n v="201009"/>
    <x v="0"/>
    <x v="0"/>
    <x v="0"/>
    <x v="1"/>
    <x v="1"/>
    <x v="1"/>
    <x v="9"/>
    <x v="2"/>
    <s v="non_supportive_employer"/>
    <x v="6"/>
    <s v="End-to-End Projects"/>
    <s v="goal_help"/>
    <x v="0"/>
    <s v="happen everywhere"/>
    <x v="2"/>
    <s v="N/A"/>
    <x v="0"/>
    <x v="0"/>
    <x v="0"/>
    <x v="0"/>
    <x v="0"/>
    <x v="0"/>
    <x v="0"/>
    <s v="N/A"/>
    <s v="N/A"/>
    <x v="0"/>
  </r>
  <r>
    <x v="511"/>
    <x v="0"/>
    <n v="201009"/>
    <x v="0"/>
    <x v="0"/>
    <x v="0"/>
    <x v="1"/>
    <x v="1"/>
    <x v="1"/>
    <x v="9"/>
    <x v="2"/>
    <s v="non_supportive_employer"/>
    <x v="6"/>
    <s v="End-to-End Projects"/>
    <s v="goal_help"/>
    <x v="1"/>
    <s v="happen everywhere"/>
    <x v="2"/>
    <s v="N/A"/>
    <x v="0"/>
    <x v="0"/>
    <x v="0"/>
    <x v="0"/>
    <x v="0"/>
    <x v="0"/>
    <x v="0"/>
    <s v="N/A"/>
    <s v="N/A"/>
    <x v="0"/>
  </r>
  <r>
    <x v="511"/>
    <x v="0"/>
    <n v="201009"/>
    <x v="0"/>
    <x v="0"/>
    <x v="0"/>
    <x v="1"/>
    <x v="1"/>
    <x v="1"/>
    <x v="9"/>
    <x v="2"/>
    <s v="non_supportive_employer"/>
    <x v="6"/>
    <s v="End-to-End Projects"/>
    <s v="goal_help"/>
    <x v="4"/>
    <s v="happen everywhere"/>
    <x v="2"/>
    <s v="N/A"/>
    <x v="0"/>
    <x v="0"/>
    <x v="0"/>
    <x v="0"/>
    <x v="0"/>
    <x v="0"/>
    <x v="0"/>
    <s v="N/A"/>
    <s v="N/A"/>
    <x v="0"/>
  </r>
  <r>
    <x v="511"/>
    <x v="0"/>
    <n v="201009"/>
    <x v="0"/>
    <x v="0"/>
    <x v="0"/>
    <x v="1"/>
    <x v="1"/>
    <x v="1"/>
    <x v="9"/>
    <x v="2"/>
    <s v="non_supportive_employer"/>
    <x v="6"/>
    <s v="Develop software"/>
    <s v="explains_expectations"/>
    <x v="0"/>
    <s v="happen everywhere"/>
    <x v="2"/>
    <s v="N/A"/>
    <x v="0"/>
    <x v="0"/>
    <x v="0"/>
    <x v="0"/>
    <x v="0"/>
    <x v="0"/>
    <x v="0"/>
    <s v="N/A"/>
    <s v="N/A"/>
    <x v="0"/>
  </r>
  <r>
    <x v="511"/>
    <x v="0"/>
    <n v="201009"/>
    <x v="0"/>
    <x v="0"/>
    <x v="0"/>
    <x v="1"/>
    <x v="1"/>
    <x v="1"/>
    <x v="9"/>
    <x v="2"/>
    <s v="non_supportive_employer"/>
    <x v="6"/>
    <s v="Develop software"/>
    <s v="explains_expectations"/>
    <x v="1"/>
    <s v="happen everywhere"/>
    <x v="2"/>
    <s v="N/A"/>
    <x v="0"/>
    <x v="0"/>
    <x v="0"/>
    <x v="0"/>
    <x v="0"/>
    <x v="0"/>
    <x v="0"/>
    <s v="N/A"/>
    <s v="N/A"/>
    <x v="0"/>
  </r>
  <r>
    <x v="511"/>
    <x v="0"/>
    <n v="201009"/>
    <x v="0"/>
    <x v="0"/>
    <x v="0"/>
    <x v="1"/>
    <x v="1"/>
    <x v="1"/>
    <x v="9"/>
    <x v="2"/>
    <s v="non_supportive_employer"/>
    <x v="6"/>
    <s v="Develop software"/>
    <s v="explains_expectations"/>
    <x v="4"/>
    <s v="happen everywhere"/>
    <x v="2"/>
    <s v="N/A"/>
    <x v="0"/>
    <x v="0"/>
    <x v="0"/>
    <x v="0"/>
    <x v="0"/>
    <x v="0"/>
    <x v="0"/>
    <s v="N/A"/>
    <s v="N/A"/>
    <x v="0"/>
  </r>
  <r>
    <x v="511"/>
    <x v="0"/>
    <n v="201009"/>
    <x v="0"/>
    <x v="0"/>
    <x v="0"/>
    <x v="1"/>
    <x v="1"/>
    <x v="1"/>
    <x v="9"/>
    <x v="2"/>
    <s v="non_supportive_employer"/>
    <x v="6"/>
    <s v="Develop software"/>
    <s v="goal_help"/>
    <x v="0"/>
    <s v="happen everywhere"/>
    <x v="2"/>
    <s v="N/A"/>
    <x v="0"/>
    <x v="0"/>
    <x v="0"/>
    <x v="0"/>
    <x v="0"/>
    <x v="0"/>
    <x v="0"/>
    <s v="N/A"/>
    <s v="N/A"/>
    <x v="0"/>
  </r>
  <r>
    <x v="511"/>
    <x v="0"/>
    <n v="201009"/>
    <x v="0"/>
    <x v="0"/>
    <x v="0"/>
    <x v="1"/>
    <x v="1"/>
    <x v="1"/>
    <x v="9"/>
    <x v="2"/>
    <s v="non_supportive_employer"/>
    <x v="6"/>
    <s v="Develop software"/>
    <s v="goal_help"/>
    <x v="1"/>
    <s v="happen everywhere"/>
    <x v="2"/>
    <s v="N/A"/>
    <x v="0"/>
    <x v="0"/>
    <x v="0"/>
    <x v="0"/>
    <x v="0"/>
    <x v="0"/>
    <x v="0"/>
    <s v="N/A"/>
    <s v="N/A"/>
    <x v="0"/>
  </r>
  <r>
    <x v="511"/>
    <x v="0"/>
    <n v="201009"/>
    <x v="0"/>
    <x v="0"/>
    <x v="0"/>
    <x v="1"/>
    <x v="1"/>
    <x v="1"/>
    <x v="9"/>
    <x v="2"/>
    <s v="non_supportive_employer"/>
    <x v="6"/>
    <s v="Develop software"/>
    <s v="goal_help"/>
    <x v="4"/>
    <s v="happen everywhere"/>
    <x v="2"/>
    <s v="N/A"/>
    <x v="0"/>
    <x v="0"/>
    <x v="0"/>
    <x v="0"/>
    <x v="0"/>
    <x v="0"/>
    <x v="0"/>
    <s v="N/A"/>
    <s v="N/A"/>
    <x v="0"/>
  </r>
  <r>
    <x v="511"/>
    <x v="0"/>
    <n v="201009"/>
    <x v="0"/>
    <x v="0"/>
    <x v="0"/>
    <x v="1"/>
    <x v="1"/>
    <x v="1"/>
    <x v="9"/>
    <x v="2"/>
    <s v="non_supportive_employer"/>
    <x v="6"/>
    <s v="Entrepreneur"/>
    <s v="explains_expectations"/>
    <x v="0"/>
    <s v="happen everywhere"/>
    <x v="2"/>
    <s v="N/A"/>
    <x v="0"/>
    <x v="0"/>
    <x v="0"/>
    <x v="0"/>
    <x v="0"/>
    <x v="0"/>
    <x v="0"/>
    <s v="N/A"/>
    <s v="N/A"/>
    <x v="0"/>
  </r>
  <r>
    <x v="511"/>
    <x v="0"/>
    <n v="201009"/>
    <x v="0"/>
    <x v="0"/>
    <x v="0"/>
    <x v="1"/>
    <x v="1"/>
    <x v="1"/>
    <x v="9"/>
    <x v="2"/>
    <s v="non_supportive_employer"/>
    <x v="6"/>
    <s v="Entrepreneur"/>
    <s v="explains_expectations"/>
    <x v="1"/>
    <s v="happen everywhere"/>
    <x v="2"/>
    <s v="N/A"/>
    <x v="0"/>
    <x v="0"/>
    <x v="0"/>
    <x v="0"/>
    <x v="0"/>
    <x v="0"/>
    <x v="0"/>
    <s v="N/A"/>
    <s v="N/A"/>
    <x v="0"/>
  </r>
  <r>
    <x v="511"/>
    <x v="0"/>
    <n v="201009"/>
    <x v="0"/>
    <x v="0"/>
    <x v="0"/>
    <x v="1"/>
    <x v="1"/>
    <x v="1"/>
    <x v="9"/>
    <x v="2"/>
    <s v="non_supportive_employer"/>
    <x v="6"/>
    <s v="Entrepreneur"/>
    <s v="explains_expectations"/>
    <x v="4"/>
    <s v="happen everywhere"/>
    <x v="2"/>
    <s v="N/A"/>
    <x v="0"/>
    <x v="0"/>
    <x v="0"/>
    <x v="0"/>
    <x v="0"/>
    <x v="0"/>
    <x v="0"/>
    <s v="N/A"/>
    <s v="N/A"/>
    <x v="0"/>
  </r>
  <r>
    <x v="511"/>
    <x v="0"/>
    <n v="201009"/>
    <x v="0"/>
    <x v="0"/>
    <x v="0"/>
    <x v="1"/>
    <x v="1"/>
    <x v="1"/>
    <x v="9"/>
    <x v="2"/>
    <s v="non_supportive_employer"/>
    <x v="6"/>
    <s v="Entrepreneur"/>
    <s v="goal_help"/>
    <x v="0"/>
    <s v="happen everywhere"/>
    <x v="2"/>
    <s v="N/A"/>
    <x v="0"/>
    <x v="0"/>
    <x v="0"/>
    <x v="0"/>
    <x v="0"/>
    <x v="0"/>
    <x v="0"/>
    <s v="N/A"/>
    <s v="N/A"/>
    <x v="0"/>
  </r>
  <r>
    <x v="511"/>
    <x v="0"/>
    <n v="201009"/>
    <x v="0"/>
    <x v="0"/>
    <x v="0"/>
    <x v="1"/>
    <x v="1"/>
    <x v="1"/>
    <x v="9"/>
    <x v="2"/>
    <s v="non_supportive_employer"/>
    <x v="6"/>
    <s v="Entrepreneur"/>
    <s v="goal_help"/>
    <x v="1"/>
    <s v="happen everywhere"/>
    <x v="2"/>
    <s v="N/A"/>
    <x v="0"/>
    <x v="0"/>
    <x v="0"/>
    <x v="0"/>
    <x v="0"/>
    <x v="0"/>
    <x v="0"/>
    <s v="N/A"/>
    <s v="N/A"/>
    <x v="0"/>
  </r>
  <r>
    <x v="511"/>
    <x v="0"/>
    <n v="201009"/>
    <x v="0"/>
    <x v="0"/>
    <x v="0"/>
    <x v="1"/>
    <x v="1"/>
    <x v="1"/>
    <x v="9"/>
    <x v="2"/>
    <s v="non_supportive_employer"/>
    <x v="6"/>
    <s v="Entrepreneur"/>
    <s v="goal_help"/>
    <x v="4"/>
    <s v="happen everywhere"/>
    <x v="2"/>
    <s v="N/A"/>
    <x v="0"/>
    <x v="0"/>
    <x v="0"/>
    <x v="0"/>
    <x v="0"/>
    <x v="0"/>
    <x v="0"/>
    <s v="N/A"/>
    <s v="N/A"/>
    <x v="0"/>
  </r>
  <r>
    <x v="511"/>
    <x v="0"/>
    <n v="201009"/>
    <x v="0"/>
    <x v="0"/>
    <x v="0"/>
    <x v="1"/>
    <x v="1"/>
    <x v="1"/>
    <x v="9"/>
    <x v="2"/>
    <s v="non_supportive_employer"/>
    <x v="6"/>
    <s v="AI Specialist"/>
    <s v="explains_expectations"/>
    <x v="0"/>
    <s v="happen everywhere"/>
    <x v="2"/>
    <s v="N/A"/>
    <x v="0"/>
    <x v="0"/>
    <x v="0"/>
    <x v="0"/>
    <x v="0"/>
    <x v="0"/>
    <x v="0"/>
    <s v="N/A"/>
    <s v="N/A"/>
    <x v="0"/>
  </r>
  <r>
    <x v="511"/>
    <x v="0"/>
    <n v="201009"/>
    <x v="0"/>
    <x v="0"/>
    <x v="0"/>
    <x v="1"/>
    <x v="1"/>
    <x v="1"/>
    <x v="9"/>
    <x v="2"/>
    <s v="non_supportive_employer"/>
    <x v="6"/>
    <s v="AI Specialist"/>
    <s v="explains_expectations"/>
    <x v="1"/>
    <s v="happen everywhere"/>
    <x v="2"/>
    <s v="N/A"/>
    <x v="0"/>
    <x v="0"/>
    <x v="0"/>
    <x v="0"/>
    <x v="0"/>
    <x v="0"/>
    <x v="0"/>
    <s v="N/A"/>
    <s v="N/A"/>
    <x v="0"/>
  </r>
  <r>
    <x v="511"/>
    <x v="0"/>
    <n v="201009"/>
    <x v="0"/>
    <x v="0"/>
    <x v="0"/>
    <x v="1"/>
    <x v="1"/>
    <x v="1"/>
    <x v="9"/>
    <x v="2"/>
    <s v="non_supportive_employer"/>
    <x v="6"/>
    <s v="AI Specialist"/>
    <s v="explains_expectations"/>
    <x v="4"/>
    <s v="happen everywhere"/>
    <x v="2"/>
    <s v="N/A"/>
    <x v="0"/>
    <x v="0"/>
    <x v="0"/>
    <x v="0"/>
    <x v="0"/>
    <x v="0"/>
    <x v="0"/>
    <s v="N/A"/>
    <s v="N/A"/>
    <x v="0"/>
  </r>
  <r>
    <x v="511"/>
    <x v="0"/>
    <n v="201009"/>
    <x v="0"/>
    <x v="0"/>
    <x v="0"/>
    <x v="1"/>
    <x v="1"/>
    <x v="1"/>
    <x v="9"/>
    <x v="2"/>
    <s v="non_supportive_employer"/>
    <x v="6"/>
    <s v="AI Specialist"/>
    <s v="goal_help"/>
    <x v="0"/>
    <s v="happen everywhere"/>
    <x v="2"/>
    <s v="N/A"/>
    <x v="0"/>
    <x v="0"/>
    <x v="0"/>
    <x v="0"/>
    <x v="0"/>
    <x v="0"/>
    <x v="0"/>
    <s v="N/A"/>
    <s v="N/A"/>
    <x v="0"/>
  </r>
  <r>
    <x v="511"/>
    <x v="0"/>
    <n v="201009"/>
    <x v="0"/>
    <x v="0"/>
    <x v="0"/>
    <x v="1"/>
    <x v="1"/>
    <x v="1"/>
    <x v="9"/>
    <x v="2"/>
    <s v="non_supportive_employer"/>
    <x v="6"/>
    <s v="AI Specialist"/>
    <s v="goal_help"/>
    <x v="1"/>
    <s v="happen everywhere"/>
    <x v="2"/>
    <s v="N/A"/>
    <x v="0"/>
    <x v="0"/>
    <x v="0"/>
    <x v="0"/>
    <x v="0"/>
    <x v="0"/>
    <x v="0"/>
    <s v="N/A"/>
    <s v="N/A"/>
    <x v="0"/>
  </r>
  <r>
    <x v="511"/>
    <x v="0"/>
    <n v="201009"/>
    <x v="0"/>
    <x v="0"/>
    <x v="0"/>
    <x v="1"/>
    <x v="1"/>
    <x v="1"/>
    <x v="9"/>
    <x v="2"/>
    <s v="non_supportive_employer"/>
    <x v="6"/>
    <s v="AI Specialist"/>
    <s v="goal_help"/>
    <x v="4"/>
    <s v="happen everywhere"/>
    <x v="2"/>
    <s v="N/A"/>
    <x v="0"/>
    <x v="0"/>
    <x v="0"/>
    <x v="0"/>
    <x v="0"/>
    <x v="0"/>
    <x v="0"/>
    <s v="N/A"/>
    <s v="N/A"/>
    <x v="0"/>
  </r>
  <r>
    <x v="511"/>
    <x v="0"/>
    <n v="201009"/>
    <x v="0"/>
    <x v="0"/>
    <x v="0"/>
    <x v="1"/>
    <x v="1"/>
    <x v="1"/>
    <x v="9"/>
    <x v="2"/>
    <s v="non_supportive_employer"/>
    <x v="5"/>
    <s v="End-to-End Projects"/>
    <s v="explains_expectations"/>
    <x v="0"/>
    <s v="happen everywhere"/>
    <x v="2"/>
    <s v="N/A"/>
    <x v="0"/>
    <x v="0"/>
    <x v="0"/>
    <x v="0"/>
    <x v="0"/>
    <x v="0"/>
    <x v="0"/>
    <s v="N/A"/>
    <s v="N/A"/>
    <x v="0"/>
  </r>
  <r>
    <x v="511"/>
    <x v="0"/>
    <n v="201009"/>
    <x v="0"/>
    <x v="0"/>
    <x v="0"/>
    <x v="1"/>
    <x v="1"/>
    <x v="1"/>
    <x v="9"/>
    <x v="2"/>
    <s v="non_supportive_employer"/>
    <x v="5"/>
    <s v="End-to-End Projects"/>
    <s v="explains_expectations"/>
    <x v="1"/>
    <s v="happen everywhere"/>
    <x v="2"/>
    <s v="N/A"/>
    <x v="0"/>
    <x v="0"/>
    <x v="0"/>
    <x v="0"/>
    <x v="0"/>
    <x v="0"/>
    <x v="0"/>
    <s v="N/A"/>
    <s v="N/A"/>
    <x v="0"/>
  </r>
  <r>
    <x v="511"/>
    <x v="0"/>
    <n v="201009"/>
    <x v="0"/>
    <x v="0"/>
    <x v="0"/>
    <x v="1"/>
    <x v="1"/>
    <x v="1"/>
    <x v="9"/>
    <x v="2"/>
    <s v="non_supportive_employer"/>
    <x v="5"/>
    <s v="End-to-End Projects"/>
    <s v="explains_expectations"/>
    <x v="4"/>
    <s v="happen everywhere"/>
    <x v="2"/>
    <s v="N/A"/>
    <x v="0"/>
    <x v="0"/>
    <x v="0"/>
    <x v="0"/>
    <x v="0"/>
    <x v="0"/>
    <x v="0"/>
    <s v="N/A"/>
    <s v="N/A"/>
    <x v="0"/>
  </r>
  <r>
    <x v="511"/>
    <x v="0"/>
    <n v="201009"/>
    <x v="0"/>
    <x v="0"/>
    <x v="0"/>
    <x v="1"/>
    <x v="1"/>
    <x v="1"/>
    <x v="9"/>
    <x v="2"/>
    <s v="non_supportive_employer"/>
    <x v="5"/>
    <s v="End-to-End Projects"/>
    <s v="goal_help"/>
    <x v="0"/>
    <s v="happen everywhere"/>
    <x v="2"/>
    <s v="N/A"/>
    <x v="0"/>
    <x v="0"/>
    <x v="0"/>
    <x v="0"/>
    <x v="0"/>
    <x v="0"/>
    <x v="0"/>
    <s v="N/A"/>
    <s v="N/A"/>
    <x v="0"/>
  </r>
  <r>
    <x v="511"/>
    <x v="0"/>
    <n v="201009"/>
    <x v="0"/>
    <x v="0"/>
    <x v="0"/>
    <x v="1"/>
    <x v="1"/>
    <x v="1"/>
    <x v="9"/>
    <x v="2"/>
    <s v="non_supportive_employer"/>
    <x v="5"/>
    <s v="End-to-End Projects"/>
    <s v="goal_help"/>
    <x v="1"/>
    <s v="happen everywhere"/>
    <x v="2"/>
    <s v="N/A"/>
    <x v="0"/>
    <x v="0"/>
    <x v="0"/>
    <x v="0"/>
    <x v="0"/>
    <x v="0"/>
    <x v="0"/>
    <s v="N/A"/>
    <s v="N/A"/>
    <x v="0"/>
  </r>
  <r>
    <x v="511"/>
    <x v="0"/>
    <n v="201009"/>
    <x v="0"/>
    <x v="0"/>
    <x v="0"/>
    <x v="1"/>
    <x v="1"/>
    <x v="1"/>
    <x v="9"/>
    <x v="2"/>
    <s v="non_supportive_employer"/>
    <x v="5"/>
    <s v="End-to-End Projects"/>
    <s v="goal_help"/>
    <x v="4"/>
    <s v="happen everywhere"/>
    <x v="2"/>
    <s v="N/A"/>
    <x v="0"/>
    <x v="0"/>
    <x v="0"/>
    <x v="0"/>
    <x v="0"/>
    <x v="0"/>
    <x v="0"/>
    <s v="N/A"/>
    <s v="N/A"/>
    <x v="0"/>
  </r>
  <r>
    <x v="511"/>
    <x v="0"/>
    <n v="201009"/>
    <x v="0"/>
    <x v="0"/>
    <x v="0"/>
    <x v="1"/>
    <x v="1"/>
    <x v="1"/>
    <x v="9"/>
    <x v="2"/>
    <s v="non_supportive_employer"/>
    <x v="5"/>
    <s v="Develop software"/>
    <s v="explains_expectations"/>
    <x v="0"/>
    <s v="happen everywhere"/>
    <x v="2"/>
    <s v="N/A"/>
    <x v="0"/>
    <x v="0"/>
    <x v="0"/>
    <x v="0"/>
    <x v="0"/>
    <x v="0"/>
    <x v="0"/>
    <s v="N/A"/>
    <s v="N/A"/>
    <x v="0"/>
  </r>
  <r>
    <x v="511"/>
    <x v="0"/>
    <n v="201009"/>
    <x v="0"/>
    <x v="0"/>
    <x v="0"/>
    <x v="1"/>
    <x v="1"/>
    <x v="1"/>
    <x v="9"/>
    <x v="2"/>
    <s v="non_supportive_employer"/>
    <x v="5"/>
    <s v="Develop software"/>
    <s v="explains_expectations"/>
    <x v="1"/>
    <s v="happen everywhere"/>
    <x v="2"/>
    <s v="N/A"/>
    <x v="0"/>
    <x v="0"/>
    <x v="0"/>
    <x v="0"/>
    <x v="0"/>
    <x v="0"/>
    <x v="0"/>
    <s v="N/A"/>
    <s v="N/A"/>
    <x v="0"/>
  </r>
  <r>
    <x v="511"/>
    <x v="0"/>
    <n v="201009"/>
    <x v="0"/>
    <x v="0"/>
    <x v="0"/>
    <x v="1"/>
    <x v="1"/>
    <x v="1"/>
    <x v="9"/>
    <x v="2"/>
    <s v="non_supportive_employer"/>
    <x v="5"/>
    <s v="Develop software"/>
    <s v="explains_expectations"/>
    <x v="4"/>
    <s v="happen everywhere"/>
    <x v="2"/>
    <s v="N/A"/>
    <x v="0"/>
    <x v="0"/>
    <x v="0"/>
    <x v="0"/>
    <x v="0"/>
    <x v="0"/>
    <x v="0"/>
    <s v="N/A"/>
    <s v="N/A"/>
    <x v="0"/>
  </r>
  <r>
    <x v="511"/>
    <x v="0"/>
    <n v="201009"/>
    <x v="0"/>
    <x v="0"/>
    <x v="0"/>
    <x v="1"/>
    <x v="1"/>
    <x v="1"/>
    <x v="9"/>
    <x v="2"/>
    <s v="non_supportive_employer"/>
    <x v="5"/>
    <s v="Develop software"/>
    <s v="goal_help"/>
    <x v="0"/>
    <s v="happen everywhere"/>
    <x v="2"/>
    <s v="N/A"/>
    <x v="0"/>
    <x v="0"/>
    <x v="0"/>
    <x v="0"/>
    <x v="0"/>
    <x v="0"/>
    <x v="0"/>
    <s v="N/A"/>
    <s v="N/A"/>
    <x v="0"/>
  </r>
  <r>
    <x v="511"/>
    <x v="0"/>
    <n v="201009"/>
    <x v="0"/>
    <x v="0"/>
    <x v="0"/>
    <x v="1"/>
    <x v="1"/>
    <x v="1"/>
    <x v="9"/>
    <x v="2"/>
    <s v="non_supportive_employer"/>
    <x v="5"/>
    <s v="Develop software"/>
    <s v="goal_help"/>
    <x v="1"/>
    <s v="happen everywhere"/>
    <x v="2"/>
    <s v="N/A"/>
    <x v="0"/>
    <x v="0"/>
    <x v="0"/>
    <x v="0"/>
    <x v="0"/>
    <x v="0"/>
    <x v="0"/>
    <s v="N/A"/>
    <s v="N/A"/>
    <x v="0"/>
  </r>
  <r>
    <x v="511"/>
    <x v="0"/>
    <n v="201009"/>
    <x v="0"/>
    <x v="0"/>
    <x v="0"/>
    <x v="1"/>
    <x v="1"/>
    <x v="1"/>
    <x v="9"/>
    <x v="2"/>
    <s v="non_supportive_employer"/>
    <x v="5"/>
    <s v="Develop software"/>
    <s v="goal_help"/>
    <x v="4"/>
    <s v="happen everywhere"/>
    <x v="2"/>
    <s v="N/A"/>
    <x v="0"/>
    <x v="0"/>
    <x v="0"/>
    <x v="0"/>
    <x v="0"/>
    <x v="0"/>
    <x v="0"/>
    <s v="N/A"/>
    <s v="N/A"/>
    <x v="0"/>
  </r>
  <r>
    <x v="511"/>
    <x v="0"/>
    <n v="201009"/>
    <x v="0"/>
    <x v="0"/>
    <x v="0"/>
    <x v="1"/>
    <x v="1"/>
    <x v="1"/>
    <x v="9"/>
    <x v="2"/>
    <s v="non_supportive_employer"/>
    <x v="5"/>
    <s v="Entrepreneur"/>
    <s v="explains_expectations"/>
    <x v="0"/>
    <s v="happen everywhere"/>
    <x v="2"/>
    <s v="N/A"/>
    <x v="0"/>
    <x v="0"/>
    <x v="0"/>
    <x v="0"/>
    <x v="0"/>
    <x v="0"/>
    <x v="0"/>
    <s v="N/A"/>
    <s v="N/A"/>
    <x v="0"/>
  </r>
  <r>
    <x v="511"/>
    <x v="0"/>
    <n v="201009"/>
    <x v="0"/>
    <x v="0"/>
    <x v="0"/>
    <x v="1"/>
    <x v="1"/>
    <x v="1"/>
    <x v="9"/>
    <x v="2"/>
    <s v="non_supportive_employer"/>
    <x v="5"/>
    <s v="Entrepreneur"/>
    <s v="explains_expectations"/>
    <x v="1"/>
    <s v="happen everywhere"/>
    <x v="2"/>
    <s v="N/A"/>
    <x v="0"/>
    <x v="0"/>
    <x v="0"/>
    <x v="0"/>
    <x v="0"/>
    <x v="0"/>
    <x v="0"/>
    <s v="N/A"/>
    <s v="N/A"/>
    <x v="0"/>
  </r>
  <r>
    <x v="511"/>
    <x v="0"/>
    <n v="201009"/>
    <x v="0"/>
    <x v="0"/>
    <x v="0"/>
    <x v="1"/>
    <x v="1"/>
    <x v="1"/>
    <x v="9"/>
    <x v="2"/>
    <s v="non_supportive_employer"/>
    <x v="5"/>
    <s v="Entrepreneur"/>
    <s v="explains_expectations"/>
    <x v="4"/>
    <s v="happen everywhere"/>
    <x v="2"/>
    <s v="N/A"/>
    <x v="0"/>
    <x v="0"/>
    <x v="0"/>
    <x v="0"/>
    <x v="0"/>
    <x v="0"/>
    <x v="0"/>
    <s v="N/A"/>
    <s v="N/A"/>
    <x v="0"/>
  </r>
  <r>
    <x v="511"/>
    <x v="0"/>
    <n v="201009"/>
    <x v="0"/>
    <x v="0"/>
    <x v="0"/>
    <x v="1"/>
    <x v="1"/>
    <x v="1"/>
    <x v="9"/>
    <x v="2"/>
    <s v="non_supportive_employer"/>
    <x v="5"/>
    <s v="Entrepreneur"/>
    <s v="goal_help"/>
    <x v="0"/>
    <s v="happen everywhere"/>
    <x v="2"/>
    <s v="N/A"/>
    <x v="0"/>
    <x v="0"/>
    <x v="0"/>
    <x v="0"/>
    <x v="0"/>
    <x v="0"/>
    <x v="0"/>
    <s v="N/A"/>
    <s v="N/A"/>
    <x v="0"/>
  </r>
  <r>
    <x v="511"/>
    <x v="0"/>
    <n v="201009"/>
    <x v="0"/>
    <x v="0"/>
    <x v="0"/>
    <x v="1"/>
    <x v="1"/>
    <x v="1"/>
    <x v="9"/>
    <x v="2"/>
    <s v="non_supportive_employer"/>
    <x v="5"/>
    <s v="Entrepreneur"/>
    <s v="goal_help"/>
    <x v="1"/>
    <s v="happen everywhere"/>
    <x v="2"/>
    <s v="N/A"/>
    <x v="0"/>
    <x v="0"/>
    <x v="0"/>
    <x v="0"/>
    <x v="0"/>
    <x v="0"/>
    <x v="0"/>
    <s v="N/A"/>
    <s v="N/A"/>
    <x v="0"/>
  </r>
  <r>
    <x v="511"/>
    <x v="0"/>
    <n v="201009"/>
    <x v="0"/>
    <x v="0"/>
    <x v="0"/>
    <x v="1"/>
    <x v="1"/>
    <x v="1"/>
    <x v="9"/>
    <x v="2"/>
    <s v="non_supportive_employer"/>
    <x v="5"/>
    <s v="Entrepreneur"/>
    <s v="goal_help"/>
    <x v="4"/>
    <s v="happen everywhere"/>
    <x v="2"/>
    <s v="N/A"/>
    <x v="0"/>
    <x v="0"/>
    <x v="0"/>
    <x v="0"/>
    <x v="0"/>
    <x v="0"/>
    <x v="0"/>
    <s v="N/A"/>
    <s v="N/A"/>
    <x v="0"/>
  </r>
  <r>
    <x v="511"/>
    <x v="0"/>
    <n v="201009"/>
    <x v="0"/>
    <x v="0"/>
    <x v="0"/>
    <x v="1"/>
    <x v="1"/>
    <x v="1"/>
    <x v="9"/>
    <x v="2"/>
    <s v="non_supportive_employer"/>
    <x v="5"/>
    <s v="AI Specialist"/>
    <s v="explains_expectations"/>
    <x v="0"/>
    <s v="happen everywhere"/>
    <x v="2"/>
    <s v="N/A"/>
    <x v="0"/>
    <x v="0"/>
    <x v="0"/>
    <x v="0"/>
    <x v="0"/>
    <x v="0"/>
    <x v="0"/>
    <s v="N/A"/>
    <s v="N/A"/>
    <x v="0"/>
  </r>
  <r>
    <x v="511"/>
    <x v="0"/>
    <n v="201009"/>
    <x v="0"/>
    <x v="0"/>
    <x v="0"/>
    <x v="1"/>
    <x v="1"/>
    <x v="1"/>
    <x v="9"/>
    <x v="2"/>
    <s v="non_supportive_employer"/>
    <x v="5"/>
    <s v="AI Specialist"/>
    <s v="explains_expectations"/>
    <x v="1"/>
    <s v="happen everywhere"/>
    <x v="2"/>
    <s v="N/A"/>
    <x v="0"/>
    <x v="0"/>
    <x v="0"/>
    <x v="0"/>
    <x v="0"/>
    <x v="0"/>
    <x v="0"/>
    <s v="N/A"/>
    <s v="N/A"/>
    <x v="0"/>
  </r>
  <r>
    <x v="511"/>
    <x v="0"/>
    <n v="201009"/>
    <x v="0"/>
    <x v="0"/>
    <x v="0"/>
    <x v="1"/>
    <x v="1"/>
    <x v="1"/>
    <x v="9"/>
    <x v="2"/>
    <s v="non_supportive_employer"/>
    <x v="5"/>
    <s v="AI Specialist"/>
    <s v="explains_expectations"/>
    <x v="4"/>
    <s v="happen everywhere"/>
    <x v="2"/>
    <s v="N/A"/>
    <x v="0"/>
    <x v="0"/>
    <x v="0"/>
    <x v="0"/>
    <x v="0"/>
    <x v="0"/>
    <x v="0"/>
    <s v="N/A"/>
    <s v="N/A"/>
    <x v="0"/>
  </r>
  <r>
    <x v="511"/>
    <x v="0"/>
    <n v="201009"/>
    <x v="0"/>
    <x v="0"/>
    <x v="0"/>
    <x v="1"/>
    <x v="1"/>
    <x v="1"/>
    <x v="9"/>
    <x v="2"/>
    <s v="non_supportive_employer"/>
    <x v="5"/>
    <s v="AI Specialist"/>
    <s v="goal_help"/>
    <x v="0"/>
    <s v="happen everywhere"/>
    <x v="2"/>
    <s v="N/A"/>
    <x v="0"/>
    <x v="0"/>
    <x v="0"/>
    <x v="0"/>
    <x v="0"/>
    <x v="0"/>
    <x v="0"/>
    <s v="N/A"/>
    <s v="N/A"/>
    <x v="0"/>
  </r>
  <r>
    <x v="511"/>
    <x v="0"/>
    <n v="201009"/>
    <x v="0"/>
    <x v="0"/>
    <x v="0"/>
    <x v="1"/>
    <x v="1"/>
    <x v="1"/>
    <x v="9"/>
    <x v="2"/>
    <s v="non_supportive_employer"/>
    <x v="5"/>
    <s v="AI Specialist"/>
    <s v="goal_help"/>
    <x v="1"/>
    <s v="happen everywhere"/>
    <x v="2"/>
    <s v="N/A"/>
    <x v="0"/>
    <x v="0"/>
    <x v="0"/>
    <x v="0"/>
    <x v="0"/>
    <x v="0"/>
    <x v="0"/>
    <s v="N/A"/>
    <s v="N/A"/>
    <x v="0"/>
  </r>
  <r>
    <x v="511"/>
    <x v="0"/>
    <n v="201009"/>
    <x v="0"/>
    <x v="0"/>
    <x v="0"/>
    <x v="1"/>
    <x v="1"/>
    <x v="1"/>
    <x v="9"/>
    <x v="2"/>
    <s v="non_supportive_employer"/>
    <x v="5"/>
    <s v="AI Specialist"/>
    <s v="goal_help"/>
    <x v="4"/>
    <s v="happen everywhere"/>
    <x v="2"/>
    <s v="N/A"/>
    <x v="0"/>
    <x v="0"/>
    <x v="0"/>
    <x v="0"/>
    <x v="0"/>
    <x v="0"/>
    <x v="0"/>
    <s v="N/A"/>
    <s v="N/A"/>
    <x v="0"/>
  </r>
  <r>
    <x v="512"/>
    <x v="0"/>
    <n v="517101"/>
    <x v="0"/>
    <x v="1"/>
    <x v="2"/>
    <x v="0"/>
    <x v="0"/>
    <x v="0"/>
    <x v="6"/>
    <x v="2"/>
    <s v="non_supportive_employer"/>
    <x v="4"/>
    <s v="Creative strategy"/>
    <s v="explains_expectations"/>
    <x v="0"/>
    <s v="Yes"/>
    <x v="2"/>
    <s v="N/A"/>
    <x v="0"/>
    <x v="2"/>
    <x v="0"/>
    <x v="0"/>
    <x v="0"/>
    <x v="0"/>
    <x v="0"/>
    <s v="N/A"/>
    <s v="N/A"/>
    <x v="0"/>
  </r>
  <r>
    <x v="512"/>
    <x v="0"/>
    <n v="517101"/>
    <x v="0"/>
    <x v="1"/>
    <x v="2"/>
    <x v="0"/>
    <x v="0"/>
    <x v="0"/>
    <x v="6"/>
    <x v="2"/>
    <s v="non_supportive_employer"/>
    <x v="4"/>
    <s v="Creative strategy"/>
    <s v="explains_expectations"/>
    <x v="1"/>
    <s v="Yes"/>
    <x v="2"/>
    <s v="N/A"/>
    <x v="0"/>
    <x v="2"/>
    <x v="0"/>
    <x v="0"/>
    <x v="0"/>
    <x v="0"/>
    <x v="0"/>
    <s v="N/A"/>
    <s v="N/A"/>
    <x v="0"/>
  </r>
  <r>
    <x v="512"/>
    <x v="0"/>
    <n v="517101"/>
    <x v="0"/>
    <x v="1"/>
    <x v="2"/>
    <x v="0"/>
    <x v="0"/>
    <x v="0"/>
    <x v="6"/>
    <x v="2"/>
    <s v="non_supportive_employer"/>
    <x v="4"/>
    <s v="Creative strategy"/>
    <s v="explains_expectations"/>
    <x v="2"/>
    <s v="Yes"/>
    <x v="2"/>
    <s v="N/A"/>
    <x v="0"/>
    <x v="2"/>
    <x v="0"/>
    <x v="0"/>
    <x v="0"/>
    <x v="0"/>
    <x v="0"/>
    <s v="N/A"/>
    <s v="N/A"/>
    <x v="0"/>
  </r>
  <r>
    <x v="512"/>
    <x v="0"/>
    <n v="517101"/>
    <x v="0"/>
    <x v="1"/>
    <x v="2"/>
    <x v="0"/>
    <x v="0"/>
    <x v="0"/>
    <x v="6"/>
    <x v="2"/>
    <s v="non_supportive_employer"/>
    <x v="4"/>
    <s v="Creative strategy"/>
    <s v="goal_help"/>
    <x v="0"/>
    <s v="Yes"/>
    <x v="2"/>
    <s v="N/A"/>
    <x v="0"/>
    <x v="2"/>
    <x v="0"/>
    <x v="0"/>
    <x v="0"/>
    <x v="0"/>
    <x v="0"/>
    <s v="N/A"/>
    <s v="N/A"/>
    <x v="0"/>
  </r>
  <r>
    <x v="512"/>
    <x v="0"/>
    <n v="517101"/>
    <x v="0"/>
    <x v="1"/>
    <x v="2"/>
    <x v="0"/>
    <x v="0"/>
    <x v="0"/>
    <x v="6"/>
    <x v="2"/>
    <s v="non_supportive_employer"/>
    <x v="4"/>
    <s v="Creative strategy"/>
    <s v="goal_help"/>
    <x v="1"/>
    <s v="Yes"/>
    <x v="2"/>
    <s v="N/A"/>
    <x v="0"/>
    <x v="2"/>
    <x v="0"/>
    <x v="0"/>
    <x v="0"/>
    <x v="0"/>
    <x v="0"/>
    <s v="N/A"/>
    <s v="N/A"/>
    <x v="0"/>
  </r>
  <r>
    <x v="512"/>
    <x v="0"/>
    <n v="517101"/>
    <x v="0"/>
    <x v="1"/>
    <x v="2"/>
    <x v="0"/>
    <x v="0"/>
    <x v="0"/>
    <x v="6"/>
    <x v="2"/>
    <s v="non_supportive_employer"/>
    <x v="4"/>
    <s v="Creative strategy"/>
    <s v="goal_help"/>
    <x v="2"/>
    <s v="Yes"/>
    <x v="2"/>
    <s v="N/A"/>
    <x v="0"/>
    <x v="2"/>
    <x v="0"/>
    <x v="0"/>
    <x v="0"/>
    <x v="0"/>
    <x v="0"/>
    <s v="N/A"/>
    <s v="N/A"/>
    <x v="0"/>
  </r>
  <r>
    <x v="512"/>
    <x v="0"/>
    <n v="517101"/>
    <x v="0"/>
    <x v="1"/>
    <x v="2"/>
    <x v="0"/>
    <x v="0"/>
    <x v="0"/>
    <x v="6"/>
    <x v="2"/>
    <s v="non_supportive_employer"/>
    <x v="4"/>
    <s v="Develop a Team"/>
    <s v="explains_expectations"/>
    <x v="0"/>
    <s v="Yes"/>
    <x v="2"/>
    <s v="N/A"/>
    <x v="0"/>
    <x v="2"/>
    <x v="0"/>
    <x v="0"/>
    <x v="0"/>
    <x v="0"/>
    <x v="0"/>
    <s v="N/A"/>
    <s v="N/A"/>
    <x v="0"/>
  </r>
  <r>
    <x v="512"/>
    <x v="0"/>
    <n v="517101"/>
    <x v="0"/>
    <x v="1"/>
    <x v="2"/>
    <x v="0"/>
    <x v="0"/>
    <x v="0"/>
    <x v="6"/>
    <x v="2"/>
    <s v="non_supportive_employer"/>
    <x v="4"/>
    <s v="Develop a Team"/>
    <s v="explains_expectations"/>
    <x v="1"/>
    <s v="Yes"/>
    <x v="2"/>
    <s v="N/A"/>
    <x v="0"/>
    <x v="2"/>
    <x v="0"/>
    <x v="0"/>
    <x v="0"/>
    <x v="0"/>
    <x v="0"/>
    <s v="N/A"/>
    <s v="N/A"/>
    <x v="0"/>
  </r>
  <r>
    <x v="512"/>
    <x v="0"/>
    <n v="517101"/>
    <x v="0"/>
    <x v="1"/>
    <x v="2"/>
    <x v="0"/>
    <x v="0"/>
    <x v="0"/>
    <x v="6"/>
    <x v="2"/>
    <s v="non_supportive_employer"/>
    <x v="4"/>
    <s v="Develop a Team"/>
    <s v="explains_expectations"/>
    <x v="2"/>
    <s v="Yes"/>
    <x v="2"/>
    <s v="N/A"/>
    <x v="0"/>
    <x v="2"/>
    <x v="0"/>
    <x v="0"/>
    <x v="0"/>
    <x v="0"/>
    <x v="0"/>
    <s v="N/A"/>
    <s v="N/A"/>
    <x v="0"/>
  </r>
  <r>
    <x v="512"/>
    <x v="0"/>
    <n v="517101"/>
    <x v="0"/>
    <x v="1"/>
    <x v="2"/>
    <x v="0"/>
    <x v="0"/>
    <x v="0"/>
    <x v="6"/>
    <x v="2"/>
    <s v="non_supportive_employer"/>
    <x v="4"/>
    <s v="Develop a Team"/>
    <s v="goal_help"/>
    <x v="0"/>
    <s v="Yes"/>
    <x v="2"/>
    <s v="N/A"/>
    <x v="0"/>
    <x v="2"/>
    <x v="0"/>
    <x v="0"/>
    <x v="0"/>
    <x v="0"/>
    <x v="0"/>
    <s v="N/A"/>
    <s v="N/A"/>
    <x v="0"/>
  </r>
  <r>
    <x v="512"/>
    <x v="0"/>
    <n v="517101"/>
    <x v="0"/>
    <x v="1"/>
    <x v="2"/>
    <x v="0"/>
    <x v="0"/>
    <x v="0"/>
    <x v="6"/>
    <x v="2"/>
    <s v="non_supportive_employer"/>
    <x v="4"/>
    <s v="Develop a Team"/>
    <s v="goal_help"/>
    <x v="1"/>
    <s v="Yes"/>
    <x v="2"/>
    <s v="N/A"/>
    <x v="0"/>
    <x v="2"/>
    <x v="0"/>
    <x v="0"/>
    <x v="0"/>
    <x v="0"/>
    <x v="0"/>
    <s v="N/A"/>
    <s v="N/A"/>
    <x v="0"/>
  </r>
  <r>
    <x v="512"/>
    <x v="0"/>
    <n v="517101"/>
    <x v="0"/>
    <x v="1"/>
    <x v="2"/>
    <x v="0"/>
    <x v="0"/>
    <x v="0"/>
    <x v="6"/>
    <x v="2"/>
    <s v="non_supportive_employer"/>
    <x v="4"/>
    <s v="Develop a Team"/>
    <s v="goal_help"/>
    <x v="2"/>
    <s v="Yes"/>
    <x v="2"/>
    <s v="N/A"/>
    <x v="0"/>
    <x v="2"/>
    <x v="0"/>
    <x v="0"/>
    <x v="0"/>
    <x v="0"/>
    <x v="0"/>
    <s v="N/A"/>
    <s v="N/A"/>
    <x v="0"/>
  </r>
  <r>
    <x v="512"/>
    <x v="0"/>
    <n v="517101"/>
    <x v="0"/>
    <x v="1"/>
    <x v="2"/>
    <x v="0"/>
    <x v="0"/>
    <x v="0"/>
    <x v="6"/>
    <x v="2"/>
    <s v="non_supportive_employer"/>
    <x v="4"/>
    <s v="generate insights"/>
    <s v="explains_expectations"/>
    <x v="0"/>
    <s v="Yes"/>
    <x v="2"/>
    <s v="N/A"/>
    <x v="0"/>
    <x v="2"/>
    <x v="0"/>
    <x v="0"/>
    <x v="0"/>
    <x v="0"/>
    <x v="0"/>
    <s v="N/A"/>
    <s v="N/A"/>
    <x v="0"/>
  </r>
  <r>
    <x v="512"/>
    <x v="0"/>
    <n v="517101"/>
    <x v="0"/>
    <x v="1"/>
    <x v="2"/>
    <x v="0"/>
    <x v="0"/>
    <x v="0"/>
    <x v="6"/>
    <x v="2"/>
    <s v="non_supportive_employer"/>
    <x v="4"/>
    <s v="generate insights"/>
    <s v="explains_expectations"/>
    <x v="1"/>
    <s v="Yes"/>
    <x v="2"/>
    <s v="N/A"/>
    <x v="0"/>
    <x v="2"/>
    <x v="0"/>
    <x v="0"/>
    <x v="0"/>
    <x v="0"/>
    <x v="0"/>
    <s v="N/A"/>
    <s v="N/A"/>
    <x v="0"/>
  </r>
  <r>
    <x v="512"/>
    <x v="0"/>
    <n v="517101"/>
    <x v="0"/>
    <x v="1"/>
    <x v="2"/>
    <x v="0"/>
    <x v="0"/>
    <x v="0"/>
    <x v="6"/>
    <x v="2"/>
    <s v="non_supportive_employer"/>
    <x v="4"/>
    <s v="generate insights"/>
    <s v="explains_expectations"/>
    <x v="2"/>
    <s v="Yes"/>
    <x v="2"/>
    <s v="N/A"/>
    <x v="0"/>
    <x v="2"/>
    <x v="0"/>
    <x v="0"/>
    <x v="0"/>
    <x v="0"/>
    <x v="0"/>
    <s v="N/A"/>
    <s v="N/A"/>
    <x v="0"/>
  </r>
  <r>
    <x v="512"/>
    <x v="0"/>
    <n v="517101"/>
    <x v="0"/>
    <x v="1"/>
    <x v="2"/>
    <x v="0"/>
    <x v="0"/>
    <x v="0"/>
    <x v="6"/>
    <x v="2"/>
    <s v="non_supportive_employer"/>
    <x v="4"/>
    <s v="generate insights"/>
    <s v="goal_help"/>
    <x v="0"/>
    <s v="Yes"/>
    <x v="2"/>
    <s v="N/A"/>
    <x v="0"/>
    <x v="2"/>
    <x v="0"/>
    <x v="0"/>
    <x v="0"/>
    <x v="0"/>
    <x v="0"/>
    <s v="N/A"/>
    <s v="N/A"/>
    <x v="0"/>
  </r>
  <r>
    <x v="512"/>
    <x v="0"/>
    <n v="517101"/>
    <x v="0"/>
    <x v="1"/>
    <x v="2"/>
    <x v="0"/>
    <x v="0"/>
    <x v="0"/>
    <x v="6"/>
    <x v="2"/>
    <s v="non_supportive_employer"/>
    <x v="4"/>
    <s v="generate insights"/>
    <s v="goal_help"/>
    <x v="1"/>
    <s v="Yes"/>
    <x v="2"/>
    <s v="N/A"/>
    <x v="0"/>
    <x v="2"/>
    <x v="0"/>
    <x v="0"/>
    <x v="0"/>
    <x v="0"/>
    <x v="0"/>
    <s v="N/A"/>
    <s v="N/A"/>
    <x v="0"/>
  </r>
  <r>
    <x v="512"/>
    <x v="0"/>
    <n v="517101"/>
    <x v="0"/>
    <x v="1"/>
    <x v="2"/>
    <x v="0"/>
    <x v="0"/>
    <x v="0"/>
    <x v="6"/>
    <x v="2"/>
    <s v="non_supportive_employer"/>
    <x v="4"/>
    <s v="generate insights"/>
    <s v="goal_help"/>
    <x v="2"/>
    <s v="Yes"/>
    <x v="2"/>
    <s v="N/A"/>
    <x v="0"/>
    <x v="2"/>
    <x v="0"/>
    <x v="0"/>
    <x v="0"/>
    <x v="0"/>
    <x v="0"/>
    <s v="N/A"/>
    <s v="N/A"/>
    <x v="0"/>
  </r>
  <r>
    <x v="512"/>
    <x v="0"/>
    <n v="517101"/>
    <x v="0"/>
    <x v="1"/>
    <x v="2"/>
    <x v="0"/>
    <x v="0"/>
    <x v="0"/>
    <x v="6"/>
    <x v="2"/>
    <s v="non_supportive_employer"/>
    <x v="4"/>
    <s v="Entrepreneur"/>
    <s v="explains_expectations"/>
    <x v="0"/>
    <s v="Yes"/>
    <x v="2"/>
    <s v="N/A"/>
    <x v="0"/>
    <x v="2"/>
    <x v="0"/>
    <x v="0"/>
    <x v="0"/>
    <x v="0"/>
    <x v="0"/>
    <s v="N/A"/>
    <s v="N/A"/>
    <x v="0"/>
  </r>
  <r>
    <x v="512"/>
    <x v="0"/>
    <n v="517101"/>
    <x v="0"/>
    <x v="1"/>
    <x v="2"/>
    <x v="0"/>
    <x v="0"/>
    <x v="0"/>
    <x v="6"/>
    <x v="2"/>
    <s v="non_supportive_employer"/>
    <x v="4"/>
    <s v="Entrepreneur"/>
    <s v="explains_expectations"/>
    <x v="1"/>
    <s v="Yes"/>
    <x v="2"/>
    <s v="N/A"/>
    <x v="0"/>
    <x v="2"/>
    <x v="0"/>
    <x v="0"/>
    <x v="0"/>
    <x v="0"/>
    <x v="0"/>
    <s v="N/A"/>
    <s v="N/A"/>
    <x v="0"/>
  </r>
  <r>
    <x v="512"/>
    <x v="0"/>
    <n v="517101"/>
    <x v="0"/>
    <x v="1"/>
    <x v="2"/>
    <x v="0"/>
    <x v="0"/>
    <x v="0"/>
    <x v="6"/>
    <x v="2"/>
    <s v="non_supportive_employer"/>
    <x v="4"/>
    <s v="Entrepreneur"/>
    <s v="explains_expectations"/>
    <x v="2"/>
    <s v="Yes"/>
    <x v="2"/>
    <s v="N/A"/>
    <x v="0"/>
    <x v="2"/>
    <x v="0"/>
    <x v="0"/>
    <x v="0"/>
    <x v="0"/>
    <x v="0"/>
    <s v="N/A"/>
    <s v="N/A"/>
    <x v="0"/>
  </r>
  <r>
    <x v="512"/>
    <x v="0"/>
    <n v="517101"/>
    <x v="0"/>
    <x v="1"/>
    <x v="2"/>
    <x v="0"/>
    <x v="0"/>
    <x v="0"/>
    <x v="6"/>
    <x v="2"/>
    <s v="non_supportive_employer"/>
    <x v="4"/>
    <s v="Entrepreneur"/>
    <s v="goal_help"/>
    <x v="0"/>
    <s v="Yes"/>
    <x v="2"/>
    <s v="N/A"/>
    <x v="0"/>
    <x v="2"/>
    <x v="0"/>
    <x v="0"/>
    <x v="0"/>
    <x v="0"/>
    <x v="0"/>
    <s v="N/A"/>
    <s v="N/A"/>
    <x v="0"/>
  </r>
  <r>
    <x v="512"/>
    <x v="0"/>
    <n v="517101"/>
    <x v="0"/>
    <x v="1"/>
    <x v="2"/>
    <x v="0"/>
    <x v="0"/>
    <x v="0"/>
    <x v="6"/>
    <x v="2"/>
    <s v="non_supportive_employer"/>
    <x v="4"/>
    <s v="Entrepreneur"/>
    <s v="goal_help"/>
    <x v="1"/>
    <s v="Yes"/>
    <x v="2"/>
    <s v="N/A"/>
    <x v="0"/>
    <x v="2"/>
    <x v="0"/>
    <x v="0"/>
    <x v="0"/>
    <x v="0"/>
    <x v="0"/>
    <s v="N/A"/>
    <s v="N/A"/>
    <x v="0"/>
  </r>
  <r>
    <x v="512"/>
    <x v="0"/>
    <n v="517101"/>
    <x v="0"/>
    <x v="1"/>
    <x v="2"/>
    <x v="0"/>
    <x v="0"/>
    <x v="0"/>
    <x v="6"/>
    <x v="2"/>
    <s v="non_supportive_employer"/>
    <x v="4"/>
    <s v="Entrepreneur"/>
    <s v="goal_help"/>
    <x v="2"/>
    <s v="Yes"/>
    <x v="2"/>
    <s v="N/A"/>
    <x v="0"/>
    <x v="2"/>
    <x v="0"/>
    <x v="0"/>
    <x v="0"/>
    <x v="0"/>
    <x v="0"/>
    <s v="N/A"/>
    <s v="N/A"/>
    <x v="0"/>
  </r>
  <r>
    <x v="512"/>
    <x v="0"/>
    <n v="517101"/>
    <x v="0"/>
    <x v="1"/>
    <x v="2"/>
    <x v="0"/>
    <x v="0"/>
    <x v="0"/>
    <x v="6"/>
    <x v="2"/>
    <s v="non_supportive_employer"/>
    <x v="0"/>
    <s v="Creative strategy"/>
    <s v="explains_expectations"/>
    <x v="0"/>
    <s v="Yes"/>
    <x v="2"/>
    <s v="N/A"/>
    <x v="0"/>
    <x v="2"/>
    <x v="0"/>
    <x v="0"/>
    <x v="0"/>
    <x v="0"/>
    <x v="0"/>
    <s v="N/A"/>
    <s v="N/A"/>
    <x v="0"/>
  </r>
  <r>
    <x v="512"/>
    <x v="0"/>
    <n v="517101"/>
    <x v="0"/>
    <x v="1"/>
    <x v="2"/>
    <x v="0"/>
    <x v="0"/>
    <x v="0"/>
    <x v="6"/>
    <x v="2"/>
    <s v="non_supportive_employer"/>
    <x v="0"/>
    <s v="Creative strategy"/>
    <s v="explains_expectations"/>
    <x v="1"/>
    <s v="Yes"/>
    <x v="2"/>
    <s v="N/A"/>
    <x v="0"/>
    <x v="2"/>
    <x v="0"/>
    <x v="0"/>
    <x v="0"/>
    <x v="0"/>
    <x v="0"/>
    <s v="N/A"/>
    <s v="N/A"/>
    <x v="0"/>
  </r>
  <r>
    <x v="512"/>
    <x v="0"/>
    <n v="517101"/>
    <x v="0"/>
    <x v="1"/>
    <x v="2"/>
    <x v="0"/>
    <x v="0"/>
    <x v="0"/>
    <x v="6"/>
    <x v="2"/>
    <s v="non_supportive_employer"/>
    <x v="0"/>
    <s v="Creative strategy"/>
    <s v="explains_expectations"/>
    <x v="2"/>
    <s v="Yes"/>
    <x v="2"/>
    <s v="N/A"/>
    <x v="0"/>
    <x v="2"/>
    <x v="0"/>
    <x v="0"/>
    <x v="0"/>
    <x v="0"/>
    <x v="0"/>
    <s v="N/A"/>
    <s v="N/A"/>
    <x v="0"/>
  </r>
  <r>
    <x v="512"/>
    <x v="0"/>
    <n v="517101"/>
    <x v="0"/>
    <x v="1"/>
    <x v="2"/>
    <x v="0"/>
    <x v="0"/>
    <x v="0"/>
    <x v="6"/>
    <x v="2"/>
    <s v="non_supportive_employer"/>
    <x v="0"/>
    <s v="Creative strategy"/>
    <s v="goal_help"/>
    <x v="0"/>
    <s v="Yes"/>
    <x v="2"/>
    <s v="N/A"/>
    <x v="0"/>
    <x v="2"/>
    <x v="0"/>
    <x v="0"/>
    <x v="0"/>
    <x v="0"/>
    <x v="0"/>
    <s v="N/A"/>
    <s v="N/A"/>
    <x v="0"/>
  </r>
  <r>
    <x v="512"/>
    <x v="0"/>
    <n v="517101"/>
    <x v="0"/>
    <x v="1"/>
    <x v="2"/>
    <x v="0"/>
    <x v="0"/>
    <x v="0"/>
    <x v="6"/>
    <x v="2"/>
    <s v="non_supportive_employer"/>
    <x v="0"/>
    <s v="Creative strategy"/>
    <s v="goal_help"/>
    <x v="1"/>
    <s v="Yes"/>
    <x v="2"/>
    <s v="N/A"/>
    <x v="0"/>
    <x v="2"/>
    <x v="0"/>
    <x v="0"/>
    <x v="0"/>
    <x v="0"/>
    <x v="0"/>
    <s v="N/A"/>
    <s v="N/A"/>
    <x v="0"/>
  </r>
  <r>
    <x v="512"/>
    <x v="0"/>
    <n v="517101"/>
    <x v="0"/>
    <x v="1"/>
    <x v="2"/>
    <x v="0"/>
    <x v="0"/>
    <x v="0"/>
    <x v="6"/>
    <x v="2"/>
    <s v="non_supportive_employer"/>
    <x v="0"/>
    <s v="Creative strategy"/>
    <s v="goal_help"/>
    <x v="2"/>
    <s v="Yes"/>
    <x v="2"/>
    <s v="N/A"/>
    <x v="0"/>
    <x v="2"/>
    <x v="0"/>
    <x v="0"/>
    <x v="0"/>
    <x v="0"/>
    <x v="0"/>
    <s v="N/A"/>
    <s v="N/A"/>
    <x v="0"/>
  </r>
  <r>
    <x v="512"/>
    <x v="0"/>
    <n v="517101"/>
    <x v="0"/>
    <x v="1"/>
    <x v="2"/>
    <x v="0"/>
    <x v="0"/>
    <x v="0"/>
    <x v="6"/>
    <x v="2"/>
    <s v="non_supportive_employer"/>
    <x v="0"/>
    <s v="Develop a Team"/>
    <s v="explains_expectations"/>
    <x v="0"/>
    <s v="Yes"/>
    <x v="2"/>
    <s v="N/A"/>
    <x v="0"/>
    <x v="2"/>
    <x v="0"/>
    <x v="0"/>
    <x v="0"/>
    <x v="0"/>
    <x v="0"/>
    <s v="N/A"/>
    <s v="N/A"/>
    <x v="0"/>
  </r>
  <r>
    <x v="512"/>
    <x v="0"/>
    <n v="517101"/>
    <x v="0"/>
    <x v="1"/>
    <x v="2"/>
    <x v="0"/>
    <x v="0"/>
    <x v="0"/>
    <x v="6"/>
    <x v="2"/>
    <s v="non_supportive_employer"/>
    <x v="0"/>
    <s v="Develop a Team"/>
    <s v="explains_expectations"/>
    <x v="1"/>
    <s v="Yes"/>
    <x v="2"/>
    <s v="N/A"/>
    <x v="0"/>
    <x v="2"/>
    <x v="0"/>
    <x v="0"/>
    <x v="0"/>
    <x v="0"/>
    <x v="0"/>
    <s v="N/A"/>
    <s v="N/A"/>
    <x v="0"/>
  </r>
  <r>
    <x v="512"/>
    <x v="0"/>
    <n v="517101"/>
    <x v="0"/>
    <x v="1"/>
    <x v="2"/>
    <x v="0"/>
    <x v="0"/>
    <x v="0"/>
    <x v="6"/>
    <x v="2"/>
    <s v="non_supportive_employer"/>
    <x v="0"/>
    <s v="Develop a Team"/>
    <s v="explains_expectations"/>
    <x v="2"/>
    <s v="Yes"/>
    <x v="2"/>
    <s v="N/A"/>
    <x v="0"/>
    <x v="2"/>
    <x v="0"/>
    <x v="0"/>
    <x v="0"/>
    <x v="0"/>
    <x v="0"/>
    <s v="N/A"/>
    <s v="N/A"/>
    <x v="0"/>
  </r>
  <r>
    <x v="512"/>
    <x v="0"/>
    <n v="517101"/>
    <x v="0"/>
    <x v="1"/>
    <x v="2"/>
    <x v="0"/>
    <x v="0"/>
    <x v="0"/>
    <x v="6"/>
    <x v="2"/>
    <s v="non_supportive_employer"/>
    <x v="0"/>
    <s v="Develop a Team"/>
    <s v="goal_help"/>
    <x v="0"/>
    <s v="Yes"/>
    <x v="2"/>
    <s v="N/A"/>
    <x v="0"/>
    <x v="2"/>
    <x v="0"/>
    <x v="0"/>
    <x v="0"/>
    <x v="0"/>
    <x v="0"/>
    <s v="N/A"/>
    <s v="N/A"/>
    <x v="0"/>
  </r>
  <r>
    <x v="512"/>
    <x v="0"/>
    <n v="517101"/>
    <x v="0"/>
    <x v="1"/>
    <x v="2"/>
    <x v="0"/>
    <x v="0"/>
    <x v="0"/>
    <x v="6"/>
    <x v="2"/>
    <s v="non_supportive_employer"/>
    <x v="0"/>
    <s v="Develop a Team"/>
    <s v="goal_help"/>
    <x v="1"/>
    <s v="Yes"/>
    <x v="2"/>
    <s v="N/A"/>
    <x v="0"/>
    <x v="2"/>
    <x v="0"/>
    <x v="0"/>
    <x v="0"/>
    <x v="0"/>
    <x v="0"/>
    <s v="N/A"/>
    <s v="N/A"/>
    <x v="0"/>
  </r>
  <r>
    <x v="512"/>
    <x v="0"/>
    <n v="517101"/>
    <x v="0"/>
    <x v="1"/>
    <x v="2"/>
    <x v="0"/>
    <x v="0"/>
    <x v="0"/>
    <x v="6"/>
    <x v="2"/>
    <s v="non_supportive_employer"/>
    <x v="0"/>
    <s v="Develop a Team"/>
    <s v="goal_help"/>
    <x v="2"/>
    <s v="Yes"/>
    <x v="2"/>
    <s v="N/A"/>
    <x v="0"/>
    <x v="2"/>
    <x v="0"/>
    <x v="0"/>
    <x v="0"/>
    <x v="0"/>
    <x v="0"/>
    <s v="N/A"/>
    <s v="N/A"/>
    <x v="0"/>
  </r>
  <r>
    <x v="512"/>
    <x v="0"/>
    <n v="517101"/>
    <x v="0"/>
    <x v="1"/>
    <x v="2"/>
    <x v="0"/>
    <x v="0"/>
    <x v="0"/>
    <x v="6"/>
    <x v="2"/>
    <s v="non_supportive_employer"/>
    <x v="0"/>
    <s v="generate insights"/>
    <s v="explains_expectations"/>
    <x v="0"/>
    <s v="Yes"/>
    <x v="2"/>
    <s v="N/A"/>
    <x v="0"/>
    <x v="2"/>
    <x v="0"/>
    <x v="0"/>
    <x v="0"/>
    <x v="0"/>
    <x v="0"/>
    <s v="N/A"/>
    <s v="N/A"/>
    <x v="0"/>
  </r>
  <r>
    <x v="512"/>
    <x v="0"/>
    <n v="517101"/>
    <x v="0"/>
    <x v="1"/>
    <x v="2"/>
    <x v="0"/>
    <x v="0"/>
    <x v="0"/>
    <x v="6"/>
    <x v="2"/>
    <s v="non_supportive_employer"/>
    <x v="0"/>
    <s v="generate insights"/>
    <s v="explains_expectations"/>
    <x v="1"/>
    <s v="Yes"/>
    <x v="2"/>
    <s v="N/A"/>
    <x v="0"/>
    <x v="2"/>
    <x v="0"/>
    <x v="0"/>
    <x v="0"/>
    <x v="0"/>
    <x v="0"/>
    <s v="N/A"/>
    <s v="N/A"/>
    <x v="0"/>
  </r>
  <r>
    <x v="512"/>
    <x v="0"/>
    <n v="517101"/>
    <x v="0"/>
    <x v="1"/>
    <x v="2"/>
    <x v="0"/>
    <x v="0"/>
    <x v="0"/>
    <x v="6"/>
    <x v="2"/>
    <s v="non_supportive_employer"/>
    <x v="0"/>
    <s v="generate insights"/>
    <s v="explains_expectations"/>
    <x v="2"/>
    <s v="Yes"/>
    <x v="2"/>
    <s v="N/A"/>
    <x v="0"/>
    <x v="2"/>
    <x v="0"/>
    <x v="0"/>
    <x v="0"/>
    <x v="0"/>
    <x v="0"/>
    <s v="N/A"/>
    <s v="N/A"/>
    <x v="0"/>
  </r>
  <r>
    <x v="512"/>
    <x v="0"/>
    <n v="517101"/>
    <x v="0"/>
    <x v="1"/>
    <x v="2"/>
    <x v="0"/>
    <x v="0"/>
    <x v="0"/>
    <x v="6"/>
    <x v="2"/>
    <s v="non_supportive_employer"/>
    <x v="0"/>
    <s v="generate insights"/>
    <s v="goal_help"/>
    <x v="0"/>
    <s v="Yes"/>
    <x v="2"/>
    <s v="N/A"/>
    <x v="0"/>
    <x v="2"/>
    <x v="0"/>
    <x v="0"/>
    <x v="0"/>
    <x v="0"/>
    <x v="0"/>
    <s v="N/A"/>
    <s v="N/A"/>
    <x v="0"/>
  </r>
  <r>
    <x v="512"/>
    <x v="0"/>
    <n v="517101"/>
    <x v="0"/>
    <x v="1"/>
    <x v="2"/>
    <x v="0"/>
    <x v="0"/>
    <x v="0"/>
    <x v="6"/>
    <x v="2"/>
    <s v="non_supportive_employer"/>
    <x v="0"/>
    <s v="generate insights"/>
    <s v="goal_help"/>
    <x v="1"/>
    <s v="Yes"/>
    <x v="2"/>
    <s v="N/A"/>
    <x v="0"/>
    <x v="2"/>
    <x v="0"/>
    <x v="0"/>
    <x v="0"/>
    <x v="0"/>
    <x v="0"/>
    <s v="N/A"/>
    <s v="N/A"/>
    <x v="0"/>
  </r>
  <r>
    <x v="512"/>
    <x v="0"/>
    <n v="517101"/>
    <x v="0"/>
    <x v="1"/>
    <x v="2"/>
    <x v="0"/>
    <x v="0"/>
    <x v="0"/>
    <x v="6"/>
    <x v="2"/>
    <s v="non_supportive_employer"/>
    <x v="0"/>
    <s v="generate insights"/>
    <s v="goal_help"/>
    <x v="2"/>
    <s v="Yes"/>
    <x v="2"/>
    <s v="N/A"/>
    <x v="0"/>
    <x v="2"/>
    <x v="0"/>
    <x v="0"/>
    <x v="0"/>
    <x v="0"/>
    <x v="0"/>
    <s v="N/A"/>
    <s v="N/A"/>
    <x v="0"/>
  </r>
  <r>
    <x v="512"/>
    <x v="0"/>
    <n v="517101"/>
    <x v="0"/>
    <x v="1"/>
    <x v="2"/>
    <x v="0"/>
    <x v="0"/>
    <x v="0"/>
    <x v="6"/>
    <x v="2"/>
    <s v="non_supportive_employer"/>
    <x v="0"/>
    <s v="Entrepreneur"/>
    <s v="explains_expectations"/>
    <x v="0"/>
    <s v="Yes"/>
    <x v="2"/>
    <s v="N/A"/>
    <x v="0"/>
    <x v="2"/>
    <x v="0"/>
    <x v="0"/>
    <x v="0"/>
    <x v="0"/>
    <x v="0"/>
    <s v="N/A"/>
    <s v="N/A"/>
    <x v="0"/>
  </r>
  <r>
    <x v="512"/>
    <x v="0"/>
    <n v="517101"/>
    <x v="0"/>
    <x v="1"/>
    <x v="2"/>
    <x v="0"/>
    <x v="0"/>
    <x v="0"/>
    <x v="6"/>
    <x v="2"/>
    <s v="non_supportive_employer"/>
    <x v="0"/>
    <s v="Entrepreneur"/>
    <s v="explains_expectations"/>
    <x v="1"/>
    <s v="Yes"/>
    <x v="2"/>
    <s v="N/A"/>
    <x v="0"/>
    <x v="2"/>
    <x v="0"/>
    <x v="0"/>
    <x v="0"/>
    <x v="0"/>
    <x v="0"/>
    <s v="N/A"/>
    <s v="N/A"/>
    <x v="0"/>
  </r>
  <r>
    <x v="512"/>
    <x v="0"/>
    <n v="517101"/>
    <x v="0"/>
    <x v="1"/>
    <x v="2"/>
    <x v="0"/>
    <x v="0"/>
    <x v="0"/>
    <x v="6"/>
    <x v="2"/>
    <s v="non_supportive_employer"/>
    <x v="0"/>
    <s v="Entrepreneur"/>
    <s v="explains_expectations"/>
    <x v="2"/>
    <s v="Yes"/>
    <x v="2"/>
    <s v="N/A"/>
    <x v="0"/>
    <x v="2"/>
    <x v="0"/>
    <x v="0"/>
    <x v="0"/>
    <x v="0"/>
    <x v="0"/>
    <s v="N/A"/>
    <s v="N/A"/>
    <x v="0"/>
  </r>
  <r>
    <x v="512"/>
    <x v="0"/>
    <n v="517101"/>
    <x v="0"/>
    <x v="1"/>
    <x v="2"/>
    <x v="0"/>
    <x v="0"/>
    <x v="0"/>
    <x v="6"/>
    <x v="2"/>
    <s v="non_supportive_employer"/>
    <x v="0"/>
    <s v="Entrepreneur"/>
    <s v="goal_help"/>
    <x v="0"/>
    <s v="Yes"/>
    <x v="2"/>
    <s v="N/A"/>
    <x v="0"/>
    <x v="2"/>
    <x v="0"/>
    <x v="0"/>
    <x v="0"/>
    <x v="0"/>
    <x v="0"/>
    <s v="N/A"/>
    <s v="N/A"/>
    <x v="0"/>
  </r>
  <r>
    <x v="512"/>
    <x v="0"/>
    <n v="517101"/>
    <x v="0"/>
    <x v="1"/>
    <x v="2"/>
    <x v="0"/>
    <x v="0"/>
    <x v="0"/>
    <x v="6"/>
    <x v="2"/>
    <s v="non_supportive_employer"/>
    <x v="0"/>
    <s v="Entrepreneur"/>
    <s v="goal_help"/>
    <x v="1"/>
    <s v="Yes"/>
    <x v="2"/>
    <s v="N/A"/>
    <x v="0"/>
    <x v="2"/>
    <x v="0"/>
    <x v="0"/>
    <x v="0"/>
    <x v="0"/>
    <x v="0"/>
    <s v="N/A"/>
    <s v="N/A"/>
    <x v="0"/>
  </r>
  <r>
    <x v="512"/>
    <x v="0"/>
    <n v="517101"/>
    <x v="0"/>
    <x v="1"/>
    <x v="2"/>
    <x v="0"/>
    <x v="0"/>
    <x v="0"/>
    <x v="6"/>
    <x v="2"/>
    <s v="non_supportive_employer"/>
    <x v="0"/>
    <s v="Entrepreneur"/>
    <s v="goal_help"/>
    <x v="2"/>
    <s v="Yes"/>
    <x v="2"/>
    <s v="N/A"/>
    <x v="0"/>
    <x v="2"/>
    <x v="0"/>
    <x v="0"/>
    <x v="0"/>
    <x v="0"/>
    <x v="0"/>
    <s v="N/A"/>
    <s v="N/A"/>
    <x v="0"/>
  </r>
  <r>
    <x v="512"/>
    <x v="0"/>
    <n v="517101"/>
    <x v="0"/>
    <x v="1"/>
    <x v="2"/>
    <x v="0"/>
    <x v="0"/>
    <x v="0"/>
    <x v="6"/>
    <x v="2"/>
    <s v="non_supportive_employer"/>
    <x v="3"/>
    <s v="Creative strategy"/>
    <s v="explains_expectations"/>
    <x v="0"/>
    <s v="Yes"/>
    <x v="2"/>
    <s v="N/A"/>
    <x v="0"/>
    <x v="2"/>
    <x v="0"/>
    <x v="0"/>
    <x v="0"/>
    <x v="0"/>
    <x v="0"/>
    <s v="N/A"/>
    <s v="N/A"/>
    <x v="0"/>
  </r>
  <r>
    <x v="512"/>
    <x v="0"/>
    <n v="517101"/>
    <x v="0"/>
    <x v="1"/>
    <x v="2"/>
    <x v="0"/>
    <x v="0"/>
    <x v="0"/>
    <x v="6"/>
    <x v="2"/>
    <s v="non_supportive_employer"/>
    <x v="3"/>
    <s v="Creative strategy"/>
    <s v="explains_expectations"/>
    <x v="1"/>
    <s v="Yes"/>
    <x v="2"/>
    <s v="N/A"/>
    <x v="0"/>
    <x v="2"/>
    <x v="0"/>
    <x v="0"/>
    <x v="0"/>
    <x v="0"/>
    <x v="0"/>
    <s v="N/A"/>
    <s v="N/A"/>
    <x v="0"/>
  </r>
  <r>
    <x v="512"/>
    <x v="0"/>
    <n v="517101"/>
    <x v="0"/>
    <x v="1"/>
    <x v="2"/>
    <x v="0"/>
    <x v="0"/>
    <x v="0"/>
    <x v="6"/>
    <x v="2"/>
    <s v="non_supportive_employer"/>
    <x v="3"/>
    <s v="Creative strategy"/>
    <s v="explains_expectations"/>
    <x v="2"/>
    <s v="Yes"/>
    <x v="2"/>
    <s v="N/A"/>
    <x v="0"/>
    <x v="2"/>
    <x v="0"/>
    <x v="0"/>
    <x v="0"/>
    <x v="0"/>
    <x v="0"/>
    <s v="N/A"/>
    <s v="N/A"/>
    <x v="0"/>
  </r>
  <r>
    <x v="512"/>
    <x v="0"/>
    <n v="517101"/>
    <x v="0"/>
    <x v="1"/>
    <x v="2"/>
    <x v="0"/>
    <x v="0"/>
    <x v="0"/>
    <x v="6"/>
    <x v="2"/>
    <s v="non_supportive_employer"/>
    <x v="3"/>
    <s v="Creative strategy"/>
    <s v="goal_help"/>
    <x v="0"/>
    <s v="Yes"/>
    <x v="2"/>
    <s v="N/A"/>
    <x v="0"/>
    <x v="2"/>
    <x v="0"/>
    <x v="0"/>
    <x v="0"/>
    <x v="0"/>
    <x v="0"/>
    <s v="N/A"/>
    <s v="N/A"/>
    <x v="0"/>
  </r>
  <r>
    <x v="512"/>
    <x v="0"/>
    <n v="517101"/>
    <x v="0"/>
    <x v="1"/>
    <x v="2"/>
    <x v="0"/>
    <x v="0"/>
    <x v="0"/>
    <x v="6"/>
    <x v="2"/>
    <s v="non_supportive_employer"/>
    <x v="3"/>
    <s v="Creative strategy"/>
    <s v="goal_help"/>
    <x v="1"/>
    <s v="Yes"/>
    <x v="2"/>
    <s v="N/A"/>
    <x v="0"/>
    <x v="2"/>
    <x v="0"/>
    <x v="0"/>
    <x v="0"/>
    <x v="0"/>
    <x v="0"/>
    <s v="N/A"/>
    <s v="N/A"/>
    <x v="0"/>
  </r>
  <r>
    <x v="512"/>
    <x v="0"/>
    <n v="517101"/>
    <x v="0"/>
    <x v="1"/>
    <x v="2"/>
    <x v="0"/>
    <x v="0"/>
    <x v="0"/>
    <x v="6"/>
    <x v="2"/>
    <s v="non_supportive_employer"/>
    <x v="3"/>
    <s v="Creative strategy"/>
    <s v="goal_help"/>
    <x v="2"/>
    <s v="Yes"/>
    <x v="2"/>
    <s v="N/A"/>
    <x v="0"/>
    <x v="2"/>
    <x v="0"/>
    <x v="0"/>
    <x v="0"/>
    <x v="0"/>
    <x v="0"/>
    <s v="N/A"/>
    <s v="N/A"/>
    <x v="0"/>
  </r>
  <r>
    <x v="512"/>
    <x v="0"/>
    <n v="517101"/>
    <x v="0"/>
    <x v="1"/>
    <x v="2"/>
    <x v="0"/>
    <x v="0"/>
    <x v="0"/>
    <x v="6"/>
    <x v="2"/>
    <s v="non_supportive_employer"/>
    <x v="3"/>
    <s v="Develop a Team"/>
    <s v="explains_expectations"/>
    <x v="0"/>
    <s v="Yes"/>
    <x v="2"/>
    <s v="N/A"/>
    <x v="0"/>
    <x v="2"/>
    <x v="0"/>
    <x v="0"/>
    <x v="0"/>
    <x v="0"/>
    <x v="0"/>
    <s v="N/A"/>
    <s v="N/A"/>
    <x v="0"/>
  </r>
  <r>
    <x v="512"/>
    <x v="0"/>
    <n v="517101"/>
    <x v="0"/>
    <x v="1"/>
    <x v="2"/>
    <x v="0"/>
    <x v="0"/>
    <x v="0"/>
    <x v="6"/>
    <x v="2"/>
    <s v="non_supportive_employer"/>
    <x v="3"/>
    <s v="Develop a Team"/>
    <s v="explains_expectations"/>
    <x v="1"/>
    <s v="Yes"/>
    <x v="2"/>
    <s v="N/A"/>
    <x v="0"/>
    <x v="2"/>
    <x v="0"/>
    <x v="0"/>
    <x v="0"/>
    <x v="0"/>
    <x v="0"/>
    <s v="N/A"/>
    <s v="N/A"/>
    <x v="0"/>
  </r>
  <r>
    <x v="512"/>
    <x v="0"/>
    <n v="517101"/>
    <x v="0"/>
    <x v="1"/>
    <x v="2"/>
    <x v="0"/>
    <x v="0"/>
    <x v="0"/>
    <x v="6"/>
    <x v="2"/>
    <s v="non_supportive_employer"/>
    <x v="3"/>
    <s v="Develop a Team"/>
    <s v="explains_expectations"/>
    <x v="2"/>
    <s v="Yes"/>
    <x v="2"/>
    <s v="N/A"/>
    <x v="0"/>
    <x v="2"/>
    <x v="0"/>
    <x v="0"/>
    <x v="0"/>
    <x v="0"/>
    <x v="0"/>
    <s v="N/A"/>
    <s v="N/A"/>
    <x v="0"/>
  </r>
  <r>
    <x v="512"/>
    <x v="0"/>
    <n v="517101"/>
    <x v="0"/>
    <x v="1"/>
    <x v="2"/>
    <x v="0"/>
    <x v="0"/>
    <x v="0"/>
    <x v="6"/>
    <x v="2"/>
    <s v="non_supportive_employer"/>
    <x v="3"/>
    <s v="Develop a Team"/>
    <s v="goal_help"/>
    <x v="0"/>
    <s v="Yes"/>
    <x v="2"/>
    <s v="N/A"/>
    <x v="0"/>
    <x v="2"/>
    <x v="0"/>
    <x v="0"/>
    <x v="0"/>
    <x v="0"/>
    <x v="0"/>
    <s v="N/A"/>
    <s v="N/A"/>
    <x v="0"/>
  </r>
  <r>
    <x v="512"/>
    <x v="0"/>
    <n v="517101"/>
    <x v="0"/>
    <x v="1"/>
    <x v="2"/>
    <x v="0"/>
    <x v="0"/>
    <x v="0"/>
    <x v="6"/>
    <x v="2"/>
    <s v="non_supportive_employer"/>
    <x v="3"/>
    <s v="Develop a Team"/>
    <s v="goal_help"/>
    <x v="1"/>
    <s v="Yes"/>
    <x v="2"/>
    <s v="N/A"/>
    <x v="0"/>
    <x v="2"/>
    <x v="0"/>
    <x v="0"/>
    <x v="0"/>
    <x v="0"/>
    <x v="0"/>
    <s v="N/A"/>
    <s v="N/A"/>
    <x v="0"/>
  </r>
  <r>
    <x v="512"/>
    <x v="0"/>
    <n v="517101"/>
    <x v="0"/>
    <x v="1"/>
    <x v="2"/>
    <x v="0"/>
    <x v="0"/>
    <x v="0"/>
    <x v="6"/>
    <x v="2"/>
    <s v="non_supportive_employer"/>
    <x v="3"/>
    <s v="Develop a Team"/>
    <s v="goal_help"/>
    <x v="2"/>
    <s v="Yes"/>
    <x v="2"/>
    <s v="N/A"/>
    <x v="0"/>
    <x v="2"/>
    <x v="0"/>
    <x v="0"/>
    <x v="0"/>
    <x v="0"/>
    <x v="0"/>
    <s v="N/A"/>
    <s v="N/A"/>
    <x v="0"/>
  </r>
  <r>
    <x v="512"/>
    <x v="0"/>
    <n v="517101"/>
    <x v="0"/>
    <x v="1"/>
    <x v="2"/>
    <x v="0"/>
    <x v="0"/>
    <x v="0"/>
    <x v="6"/>
    <x v="2"/>
    <s v="non_supportive_employer"/>
    <x v="3"/>
    <s v="generate insights"/>
    <s v="explains_expectations"/>
    <x v="0"/>
    <s v="Yes"/>
    <x v="2"/>
    <s v="N/A"/>
    <x v="0"/>
    <x v="2"/>
    <x v="0"/>
    <x v="0"/>
    <x v="0"/>
    <x v="0"/>
    <x v="0"/>
    <s v="N/A"/>
    <s v="N/A"/>
    <x v="0"/>
  </r>
  <r>
    <x v="512"/>
    <x v="0"/>
    <n v="517101"/>
    <x v="0"/>
    <x v="1"/>
    <x v="2"/>
    <x v="0"/>
    <x v="0"/>
    <x v="0"/>
    <x v="6"/>
    <x v="2"/>
    <s v="non_supportive_employer"/>
    <x v="3"/>
    <s v="generate insights"/>
    <s v="explains_expectations"/>
    <x v="1"/>
    <s v="Yes"/>
    <x v="2"/>
    <s v="N/A"/>
    <x v="0"/>
    <x v="2"/>
    <x v="0"/>
    <x v="0"/>
    <x v="0"/>
    <x v="0"/>
    <x v="0"/>
    <s v="N/A"/>
    <s v="N/A"/>
    <x v="0"/>
  </r>
  <r>
    <x v="512"/>
    <x v="0"/>
    <n v="517101"/>
    <x v="0"/>
    <x v="1"/>
    <x v="2"/>
    <x v="0"/>
    <x v="0"/>
    <x v="0"/>
    <x v="6"/>
    <x v="2"/>
    <s v="non_supportive_employer"/>
    <x v="3"/>
    <s v="generate insights"/>
    <s v="explains_expectations"/>
    <x v="2"/>
    <s v="Yes"/>
    <x v="2"/>
    <s v="N/A"/>
    <x v="0"/>
    <x v="2"/>
    <x v="0"/>
    <x v="0"/>
    <x v="0"/>
    <x v="0"/>
    <x v="0"/>
    <s v="N/A"/>
    <s v="N/A"/>
    <x v="0"/>
  </r>
  <r>
    <x v="512"/>
    <x v="0"/>
    <n v="517101"/>
    <x v="0"/>
    <x v="1"/>
    <x v="2"/>
    <x v="0"/>
    <x v="0"/>
    <x v="0"/>
    <x v="6"/>
    <x v="2"/>
    <s v="non_supportive_employer"/>
    <x v="3"/>
    <s v="generate insights"/>
    <s v="goal_help"/>
    <x v="0"/>
    <s v="Yes"/>
    <x v="2"/>
    <s v="N/A"/>
    <x v="0"/>
    <x v="2"/>
    <x v="0"/>
    <x v="0"/>
    <x v="0"/>
    <x v="0"/>
    <x v="0"/>
    <s v="N/A"/>
    <s v="N/A"/>
    <x v="0"/>
  </r>
  <r>
    <x v="512"/>
    <x v="0"/>
    <n v="517101"/>
    <x v="0"/>
    <x v="1"/>
    <x v="2"/>
    <x v="0"/>
    <x v="0"/>
    <x v="0"/>
    <x v="6"/>
    <x v="2"/>
    <s v="non_supportive_employer"/>
    <x v="3"/>
    <s v="generate insights"/>
    <s v="goal_help"/>
    <x v="1"/>
    <s v="Yes"/>
    <x v="2"/>
    <s v="N/A"/>
    <x v="0"/>
    <x v="2"/>
    <x v="0"/>
    <x v="0"/>
    <x v="0"/>
    <x v="0"/>
    <x v="0"/>
    <s v="N/A"/>
    <s v="N/A"/>
    <x v="0"/>
  </r>
  <r>
    <x v="512"/>
    <x v="0"/>
    <n v="517101"/>
    <x v="0"/>
    <x v="1"/>
    <x v="2"/>
    <x v="0"/>
    <x v="0"/>
    <x v="0"/>
    <x v="6"/>
    <x v="2"/>
    <s v="non_supportive_employer"/>
    <x v="3"/>
    <s v="generate insights"/>
    <s v="goal_help"/>
    <x v="2"/>
    <s v="Yes"/>
    <x v="2"/>
    <s v="N/A"/>
    <x v="0"/>
    <x v="2"/>
    <x v="0"/>
    <x v="0"/>
    <x v="0"/>
    <x v="0"/>
    <x v="0"/>
    <s v="N/A"/>
    <s v="N/A"/>
    <x v="0"/>
  </r>
  <r>
    <x v="512"/>
    <x v="0"/>
    <n v="517101"/>
    <x v="0"/>
    <x v="1"/>
    <x v="2"/>
    <x v="0"/>
    <x v="0"/>
    <x v="0"/>
    <x v="6"/>
    <x v="2"/>
    <s v="non_supportive_employer"/>
    <x v="3"/>
    <s v="Entrepreneur"/>
    <s v="explains_expectations"/>
    <x v="0"/>
    <s v="Yes"/>
    <x v="2"/>
    <s v="N/A"/>
    <x v="0"/>
    <x v="2"/>
    <x v="0"/>
    <x v="0"/>
    <x v="0"/>
    <x v="0"/>
    <x v="0"/>
    <s v="N/A"/>
    <s v="N/A"/>
    <x v="0"/>
  </r>
  <r>
    <x v="512"/>
    <x v="0"/>
    <n v="517101"/>
    <x v="0"/>
    <x v="1"/>
    <x v="2"/>
    <x v="0"/>
    <x v="0"/>
    <x v="0"/>
    <x v="6"/>
    <x v="2"/>
    <s v="non_supportive_employer"/>
    <x v="3"/>
    <s v="Entrepreneur"/>
    <s v="explains_expectations"/>
    <x v="1"/>
    <s v="Yes"/>
    <x v="2"/>
    <s v="N/A"/>
    <x v="0"/>
    <x v="2"/>
    <x v="0"/>
    <x v="0"/>
    <x v="0"/>
    <x v="0"/>
    <x v="0"/>
    <s v="N/A"/>
    <s v="N/A"/>
    <x v="0"/>
  </r>
  <r>
    <x v="512"/>
    <x v="0"/>
    <n v="517101"/>
    <x v="0"/>
    <x v="1"/>
    <x v="2"/>
    <x v="0"/>
    <x v="0"/>
    <x v="0"/>
    <x v="6"/>
    <x v="2"/>
    <s v="non_supportive_employer"/>
    <x v="3"/>
    <s v="Entrepreneur"/>
    <s v="explains_expectations"/>
    <x v="2"/>
    <s v="Yes"/>
    <x v="2"/>
    <s v="N/A"/>
    <x v="0"/>
    <x v="2"/>
    <x v="0"/>
    <x v="0"/>
    <x v="0"/>
    <x v="0"/>
    <x v="0"/>
    <s v="N/A"/>
    <s v="N/A"/>
    <x v="0"/>
  </r>
  <r>
    <x v="512"/>
    <x v="0"/>
    <n v="517101"/>
    <x v="0"/>
    <x v="1"/>
    <x v="2"/>
    <x v="0"/>
    <x v="0"/>
    <x v="0"/>
    <x v="6"/>
    <x v="2"/>
    <s v="non_supportive_employer"/>
    <x v="3"/>
    <s v="Entrepreneur"/>
    <s v="goal_help"/>
    <x v="0"/>
    <s v="Yes"/>
    <x v="2"/>
    <s v="N/A"/>
    <x v="0"/>
    <x v="2"/>
    <x v="0"/>
    <x v="0"/>
    <x v="0"/>
    <x v="0"/>
    <x v="0"/>
    <s v="N/A"/>
    <s v="N/A"/>
    <x v="0"/>
  </r>
  <r>
    <x v="512"/>
    <x v="0"/>
    <n v="517101"/>
    <x v="0"/>
    <x v="1"/>
    <x v="2"/>
    <x v="0"/>
    <x v="0"/>
    <x v="0"/>
    <x v="6"/>
    <x v="2"/>
    <s v="non_supportive_employer"/>
    <x v="3"/>
    <s v="Entrepreneur"/>
    <s v="goal_help"/>
    <x v="1"/>
    <s v="Yes"/>
    <x v="2"/>
    <s v="N/A"/>
    <x v="0"/>
    <x v="2"/>
    <x v="0"/>
    <x v="0"/>
    <x v="0"/>
    <x v="0"/>
    <x v="0"/>
    <s v="N/A"/>
    <s v="N/A"/>
    <x v="0"/>
  </r>
  <r>
    <x v="512"/>
    <x v="0"/>
    <n v="517101"/>
    <x v="0"/>
    <x v="1"/>
    <x v="2"/>
    <x v="0"/>
    <x v="0"/>
    <x v="0"/>
    <x v="6"/>
    <x v="2"/>
    <s v="non_supportive_employer"/>
    <x v="3"/>
    <s v="Entrepreneur"/>
    <s v="goal_help"/>
    <x v="2"/>
    <s v="Yes"/>
    <x v="2"/>
    <s v="N/A"/>
    <x v="0"/>
    <x v="2"/>
    <x v="0"/>
    <x v="0"/>
    <x v="0"/>
    <x v="0"/>
    <x v="0"/>
    <s v="N/A"/>
    <s v="N/A"/>
    <x v="0"/>
  </r>
  <r>
    <x v="513"/>
    <x v="0"/>
    <n v="679101"/>
    <x v="0"/>
    <x v="0"/>
    <x v="0"/>
    <x v="0"/>
    <x v="0"/>
    <x v="0"/>
    <x v="9"/>
    <x v="2"/>
    <s v="non_supportive_employer"/>
    <x v="4"/>
    <s v="Creative strategy"/>
    <s v="explains_expectations"/>
    <x v="2"/>
    <s v="happen everywhere"/>
    <x v="2"/>
    <s v="N/A"/>
    <x v="2"/>
    <x v="2"/>
    <x v="0"/>
    <x v="0"/>
    <x v="0"/>
    <x v="0"/>
    <x v="0"/>
    <s v="N/A"/>
    <s v="N/A"/>
    <x v="0"/>
  </r>
  <r>
    <x v="513"/>
    <x v="0"/>
    <n v="679101"/>
    <x v="0"/>
    <x v="0"/>
    <x v="0"/>
    <x v="0"/>
    <x v="0"/>
    <x v="0"/>
    <x v="9"/>
    <x v="2"/>
    <s v="non_supportive_employer"/>
    <x v="4"/>
    <s v="Creative strategy"/>
    <s v="goal_help"/>
    <x v="2"/>
    <s v="happen everywhere"/>
    <x v="2"/>
    <s v="N/A"/>
    <x v="2"/>
    <x v="2"/>
    <x v="0"/>
    <x v="0"/>
    <x v="0"/>
    <x v="0"/>
    <x v="0"/>
    <s v="N/A"/>
    <s v="N/A"/>
    <x v="0"/>
  </r>
  <r>
    <x v="513"/>
    <x v="0"/>
    <n v="679101"/>
    <x v="0"/>
    <x v="0"/>
    <x v="0"/>
    <x v="0"/>
    <x v="0"/>
    <x v="0"/>
    <x v="9"/>
    <x v="2"/>
    <s v="non_supportive_employer"/>
    <x v="4"/>
    <s v="Teaching"/>
    <s v="explains_expectations"/>
    <x v="2"/>
    <s v="happen everywhere"/>
    <x v="2"/>
    <s v="N/A"/>
    <x v="2"/>
    <x v="2"/>
    <x v="0"/>
    <x v="0"/>
    <x v="0"/>
    <x v="0"/>
    <x v="0"/>
    <s v="N/A"/>
    <s v="N/A"/>
    <x v="0"/>
  </r>
  <r>
    <x v="513"/>
    <x v="0"/>
    <n v="679101"/>
    <x v="0"/>
    <x v="0"/>
    <x v="0"/>
    <x v="0"/>
    <x v="0"/>
    <x v="0"/>
    <x v="9"/>
    <x v="2"/>
    <s v="non_supportive_employer"/>
    <x v="4"/>
    <s v="Teaching"/>
    <s v="goal_help"/>
    <x v="2"/>
    <s v="happen everywhere"/>
    <x v="2"/>
    <s v="N/A"/>
    <x v="2"/>
    <x v="2"/>
    <x v="0"/>
    <x v="0"/>
    <x v="0"/>
    <x v="0"/>
    <x v="0"/>
    <s v="N/A"/>
    <s v="N/A"/>
    <x v="0"/>
  </r>
  <r>
    <x v="513"/>
    <x v="0"/>
    <n v="679101"/>
    <x v="0"/>
    <x v="0"/>
    <x v="0"/>
    <x v="0"/>
    <x v="0"/>
    <x v="0"/>
    <x v="9"/>
    <x v="2"/>
    <s v="non_supportive_employer"/>
    <x v="4"/>
    <s v="Develop a Team"/>
    <s v="explains_expectations"/>
    <x v="2"/>
    <s v="happen everywhere"/>
    <x v="2"/>
    <s v="N/A"/>
    <x v="2"/>
    <x v="2"/>
    <x v="0"/>
    <x v="0"/>
    <x v="0"/>
    <x v="0"/>
    <x v="0"/>
    <s v="N/A"/>
    <s v="N/A"/>
    <x v="0"/>
  </r>
  <r>
    <x v="513"/>
    <x v="0"/>
    <n v="679101"/>
    <x v="0"/>
    <x v="0"/>
    <x v="0"/>
    <x v="0"/>
    <x v="0"/>
    <x v="0"/>
    <x v="9"/>
    <x v="2"/>
    <s v="non_supportive_employer"/>
    <x v="4"/>
    <s v="Develop a Team"/>
    <s v="goal_help"/>
    <x v="2"/>
    <s v="happen everywhere"/>
    <x v="2"/>
    <s v="N/A"/>
    <x v="2"/>
    <x v="2"/>
    <x v="0"/>
    <x v="0"/>
    <x v="0"/>
    <x v="0"/>
    <x v="0"/>
    <s v="N/A"/>
    <s v="N/A"/>
    <x v="0"/>
  </r>
  <r>
    <x v="513"/>
    <x v="0"/>
    <n v="679101"/>
    <x v="0"/>
    <x v="0"/>
    <x v="0"/>
    <x v="0"/>
    <x v="0"/>
    <x v="0"/>
    <x v="9"/>
    <x v="2"/>
    <s v="non_supportive_employer"/>
    <x v="4"/>
    <s v="content Creato"/>
    <s v="explains_expectations"/>
    <x v="2"/>
    <s v="happen everywhere"/>
    <x v="2"/>
    <s v="N/A"/>
    <x v="2"/>
    <x v="2"/>
    <x v="0"/>
    <x v="0"/>
    <x v="0"/>
    <x v="0"/>
    <x v="0"/>
    <s v="N/A"/>
    <s v="N/A"/>
    <x v="0"/>
  </r>
  <r>
    <x v="513"/>
    <x v="0"/>
    <n v="679101"/>
    <x v="0"/>
    <x v="0"/>
    <x v="0"/>
    <x v="0"/>
    <x v="0"/>
    <x v="0"/>
    <x v="9"/>
    <x v="2"/>
    <s v="non_supportive_employer"/>
    <x v="4"/>
    <s v="content Creato"/>
    <s v="goal_help"/>
    <x v="2"/>
    <s v="happen everywhere"/>
    <x v="2"/>
    <s v="N/A"/>
    <x v="2"/>
    <x v="2"/>
    <x v="0"/>
    <x v="0"/>
    <x v="0"/>
    <x v="0"/>
    <x v="0"/>
    <s v="N/A"/>
    <s v="N/A"/>
    <x v="0"/>
  </r>
  <r>
    <x v="513"/>
    <x v="0"/>
    <n v="679101"/>
    <x v="0"/>
    <x v="0"/>
    <x v="0"/>
    <x v="0"/>
    <x v="0"/>
    <x v="0"/>
    <x v="9"/>
    <x v="2"/>
    <s v="non_supportive_employer"/>
    <x v="3"/>
    <s v="Creative strategy"/>
    <s v="explains_expectations"/>
    <x v="2"/>
    <s v="happen everywhere"/>
    <x v="2"/>
    <s v="N/A"/>
    <x v="2"/>
    <x v="2"/>
    <x v="0"/>
    <x v="0"/>
    <x v="0"/>
    <x v="0"/>
    <x v="0"/>
    <s v="N/A"/>
    <s v="N/A"/>
    <x v="0"/>
  </r>
  <r>
    <x v="513"/>
    <x v="0"/>
    <n v="679101"/>
    <x v="0"/>
    <x v="0"/>
    <x v="0"/>
    <x v="0"/>
    <x v="0"/>
    <x v="0"/>
    <x v="9"/>
    <x v="2"/>
    <s v="non_supportive_employer"/>
    <x v="3"/>
    <s v="Creative strategy"/>
    <s v="goal_help"/>
    <x v="2"/>
    <s v="happen everywhere"/>
    <x v="2"/>
    <s v="N/A"/>
    <x v="2"/>
    <x v="2"/>
    <x v="0"/>
    <x v="0"/>
    <x v="0"/>
    <x v="0"/>
    <x v="0"/>
    <s v="N/A"/>
    <s v="N/A"/>
    <x v="0"/>
  </r>
  <r>
    <x v="513"/>
    <x v="0"/>
    <n v="679101"/>
    <x v="0"/>
    <x v="0"/>
    <x v="0"/>
    <x v="0"/>
    <x v="0"/>
    <x v="0"/>
    <x v="9"/>
    <x v="2"/>
    <s v="non_supportive_employer"/>
    <x v="3"/>
    <s v="Teaching"/>
    <s v="explains_expectations"/>
    <x v="2"/>
    <s v="happen everywhere"/>
    <x v="2"/>
    <s v="N/A"/>
    <x v="2"/>
    <x v="2"/>
    <x v="0"/>
    <x v="0"/>
    <x v="0"/>
    <x v="0"/>
    <x v="0"/>
    <s v="N/A"/>
    <s v="N/A"/>
    <x v="0"/>
  </r>
  <r>
    <x v="513"/>
    <x v="0"/>
    <n v="679101"/>
    <x v="0"/>
    <x v="0"/>
    <x v="0"/>
    <x v="0"/>
    <x v="0"/>
    <x v="0"/>
    <x v="9"/>
    <x v="2"/>
    <s v="non_supportive_employer"/>
    <x v="3"/>
    <s v="Teaching"/>
    <s v="goal_help"/>
    <x v="2"/>
    <s v="happen everywhere"/>
    <x v="2"/>
    <s v="N/A"/>
    <x v="2"/>
    <x v="2"/>
    <x v="0"/>
    <x v="0"/>
    <x v="0"/>
    <x v="0"/>
    <x v="0"/>
    <s v="N/A"/>
    <s v="N/A"/>
    <x v="0"/>
  </r>
  <r>
    <x v="513"/>
    <x v="0"/>
    <n v="679101"/>
    <x v="0"/>
    <x v="0"/>
    <x v="0"/>
    <x v="0"/>
    <x v="0"/>
    <x v="0"/>
    <x v="9"/>
    <x v="2"/>
    <s v="non_supportive_employer"/>
    <x v="3"/>
    <s v="Develop a Team"/>
    <s v="explains_expectations"/>
    <x v="2"/>
    <s v="happen everywhere"/>
    <x v="2"/>
    <s v="N/A"/>
    <x v="2"/>
    <x v="2"/>
    <x v="0"/>
    <x v="0"/>
    <x v="0"/>
    <x v="0"/>
    <x v="0"/>
    <s v="N/A"/>
    <s v="N/A"/>
    <x v="0"/>
  </r>
  <r>
    <x v="513"/>
    <x v="0"/>
    <n v="679101"/>
    <x v="0"/>
    <x v="0"/>
    <x v="0"/>
    <x v="0"/>
    <x v="0"/>
    <x v="0"/>
    <x v="9"/>
    <x v="2"/>
    <s v="non_supportive_employer"/>
    <x v="3"/>
    <s v="Develop a Team"/>
    <s v="goal_help"/>
    <x v="2"/>
    <s v="happen everywhere"/>
    <x v="2"/>
    <s v="N/A"/>
    <x v="2"/>
    <x v="2"/>
    <x v="0"/>
    <x v="0"/>
    <x v="0"/>
    <x v="0"/>
    <x v="0"/>
    <s v="N/A"/>
    <s v="N/A"/>
    <x v="0"/>
  </r>
  <r>
    <x v="513"/>
    <x v="0"/>
    <n v="679101"/>
    <x v="0"/>
    <x v="0"/>
    <x v="0"/>
    <x v="0"/>
    <x v="0"/>
    <x v="0"/>
    <x v="9"/>
    <x v="2"/>
    <s v="non_supportive_employer"/>
    <x v="3"/>
    <s v="content Creato"/>
    <s v="explains_expectations"/>
    <x v="2"/>
    <s v="happen everywhere"/>
    <x v="2"/>
    <s v="N/A"/>
    <x v="2"/>
    <x v="2"/>
    <x v="0"/>
    <x v="0"/>
    <x v="0"/>
    <x v="0"/>
    <x v="0"/>
    <s v="N/A"/>
    <s v="N/A"/>
    <x v="0"/>
  </r>
  <r>
    <x v="513"/>
    <x v="0"/>
    <n v="679101"/>
    <x v="0"/>
    <x v="0"/>
    <x v="0"/>
    <x v="0"/>
    <x v="0"/>
    <x v="0"/>
    <x v="9"/>
    <x v="2"/>
    <s v="non_supportive_employer"/>
    <x v="3"/>
    <s v="content Creato"/>
    <s v="goal_help"/>
    <x v="2"/>
    <s v="happen everywhere"/>
    <x v="2"/>
    <s v="N/A"/>
    <x v="2"/>
    <x v="2"/>
    <x v="0"/>
    <x v="0"/>
    <x v="0"/>
    <x v="0"/>
    <x v="0"/>
    <s v="N/A"/>
    <s v="N/A"/>
    <x v="0"/>
  </r>
  <r>
    <x v="513"/>
    <x v="0"/>
    <n v="679101"/>
    <x v="0"/>
    <x v="0"/>
    <x v="0"/>
    <x v="0"/>
    <x v="0"/>
    <x v="0"/>
    <x v="9"/>
    <x v="2"/>
    <s v="non_supportive_employer"/>
    <x v="1"/>
    <s v="Creative strategy"/>
    <s v="explains_expectations"/>
    <x v="2"/>
    <s v="happen everywhere"/>
    <x v="2"/>
    <s v="N/A"/>
    <x v="2"/>
    <x v="2"/>
    <x v="0"/>
    <x v="0"/>
    <x v="0"/>
    <x v="0"/>
    <x v="0"/>
    <s v="N/A"/>
    <s v="N/A"/>
    <x v="0"/>
  </r>
  <r>
    <x v="513"/>
    <x v="0"/>
    <n v="679101"/>
    <x v="0"/>
    <x v="0"/>
    <x v="0"/>
    <x v="0"/>
    <x v="0"/>
    <x v="0"/>
    <x v="9"/>
    <x v="2"/>
    <s v="non_supportive_employer"/>
    <x v="1"/>
    <s v="Creative strategy"/>
    <s v="goal_help"/>
    <x v="2"/>
    <s v="happen everywhere"/>
    <x v="2"/>
    <s v="N/A"/>
    <x v="2"/>
    <x v="2"/>
    <x v="0"/>
    <x v="0"/>
    <x v="0"/>
    <x v="0"/>
    <x v="0"/>
    <s v="N/A"/>
    <s v="N/A"/>
    <x v="0"/>
  </r>
  <r>
    <x v="513"/>
    <x v="0"/>
    <n v="679101"/>
    <x v="0"/>
    <x v="0"/>
    <x v="0"/>
    <x v="0"/>
    <x v="0"/>
    <x v="0"/>
    <x v="9"/>
    <x v="2"/>
    <s v="non_supportive_employer"/>
    <x v="1"/>
    <s v="Teaching"/>
    <s v="explains_expectations"/>
    <x v="2"/>
    <s v="happen everywhere"/>
    <x v="2"/>
    <s v="N/A"/>
    <x v="2"/>
    <x v="2"/>
    <x v="0"/>
    <x v="0"/>
    <x v="0"/>
    <x v="0"/>
    <x v="0"/>
    <s v="N/A"/>
    <s v="N/A"/>
    <x v="0"/>
  </r>
  <r>
    <x v="513"/>
    <x v="0"/>
    <n v="679101"/>
    <x v="0"/>
    <x v="0"/>
    <x v="0"/>
    <x v="0"/>
    <x v="0"/>
    <x v="0"/>
    <x v="9"/>
    <x v="2"/>
    <s v="non_supportive_employer"/>
    <x v="1"/>
    <s v="Teaching"/>
    <s v="goal_help"/>
    <x v="2"/>
    <s v="happen everywhere"/>
    <x v="2"/>
    <s v="N/A"/>
    <x v="2"/>
    <x v="2"/>
    <x v="0"/>
    <x v="0"/>
    <x v="0"/>
    <x v="0"/>
    <x v="0"/>
    <s v="N/A"/>
    <s v="N/A"/>
    <x v="0"/>
  </r>
  <r>
    <x v="513"/>
    <x v="0"/>
    <n v="679101"/>
    <x v="0"/>
    <x v="0"/>
    <x v="0"/>
    <x v="0"/>
    <x v="0"/>
    <x v="0"/>
    <x v="9"/>
    <x v="2"/>
    <s v="non_supportive_employer"/>
    <x v="1"/>
    <s v="Develop a Team"/>
    <s v="explains_expectations"/>
    <x v="2"/>
    <s v="happen everywhere"/>
    <x v="2"/>
    <s v="N/A"/>
    <x v="2"/>
    <x v="2"/>
    <x v="0"/>
    <x v="0"/>
    <x v="0"/>
    <x v="0"/>
    <x v="0"/>
    <s v="N/A"/>
    <s v="N/A"/>
    <x v="0"/>
  </r>
  <r>
    <x v="513"/>
    <x v="0"/>
    <n v="679101"/>
    <x v="0"/>
    <x v="0"/>
    <x v="0"/>
    <x v="0"/>
    <x v="0"/>
    <x v="0"/>
    <x v="9"/>
    <x v="2"/>
    <s v="non_supportive_employer"/>
    <x v="1"/>
    <s v="Develop a Team"/>
    <s v="goal_help"/>
    <x v="2"/>
    <s v="happen everywhere"/>
    <x v="2"/>
    <s v="N/A"/>
    <x v="2"/>
    <x v="2"/>
    <x v="0"/>
    <x v="0"/>
    <x v="0"/>
    <x v="0"/>
    <x v="0"/>
    <s v="N/A"/>
    <s v="N/A"/>
    <x v="0"/>
  </r>
  <r>
    <x v="513"/>
    <x v="0"/>
    <n v="679101"/>
    <x v="0"/>
    <x v="0"/>
    <x v="0"/>
    <x v="0"/>
    <x v="0"/>
    <x v="0"/>
    <x v="9"/>
    <x v="2"/>
    <s v="non_supportive_employer"/>
    <x v="1"/>
    <s v="content Creato"/>
    <s v="explains_expectations"/>
    <x v="2"/>
    <s v="happen everywhere"/>
    <x v="2"/>
    <s v="N/A"/>
    <x v="2"/>
    <x v="2"/>
    <x v="0"/>
    <x v="0"/>
    <x v="0"/>
    <x v="0"/>
    <x v="0"/>
    <s v="N/A"/>
    <s v="N/A"/>
    <x v="0"/>
  </r>
  <r>
    <x v="513"/>
    <x v="0"/>
    <n v="679101"/>
    <x v="0"/>
    <x v="0"/>
    <x v="0"/>
    <x v="0"/>
    <x v="0"/>
    <x v="0"/>
    <x v="9"/>
    <x v="2"/>
    <s v="non_supportive_employer"/>
    <x v="1"/>
    <s v="content Creato"/>
    <s v="goal_help"/>
    <x v="2"/>
    <s v="happen everywhere"/>
    <x v="2"/>
    <s v="N/A"/>
    <x v="2"/>
    <x v="2"/>
    <x v="0"/>
    <x v="0"/>
    <x v="0"/>
    <x v="0"/>
    <x v="0"/>
    <s v="N/A"/>
    <s v="N/A"/>
    <x v="0"/>
  </r>
  <r>
    <x v="514"/>
    <x v="0"/>
    <n v="517501"/>
    <x v="1"/>
    <x v="0"/>
    <x v="1"/>
    <x v="0"/>
    <x v="0"/>
    <x v="0"/>
    <x v="1"/>
    <x v="5"/>
    <s v="non_supportive_employer"/>
    <x v="4"/>
    <s v="End-to-End Projects"/>
    <s v="explains_expectations"/>
    <x v="2"/>
    <s v="happen everywhere"/>
    <x v="2"/>
    <s v="N/A"/>
    <x v="5"/>
    <x v="3"/>
    <x v="0"/>
    <x v="0"/>
    <x v="0"/>
    <x v="0"/>
    <x v="0"/>
    <s v="N/A"/>
    <s v="N/A"/>
    <x v="0"/>
  </r>
  <r>
    <x v="514"/>
    <x v="0"/>
    <n v="517501"/>
    <x v="1"/>
    <x v="0"/>
    <x v="1"/>
    <x v="0"/>
    <x v="0"/>
    <x v="0"/>
    <x v="1"/>
    <x v="5"/>
    <s v="non_supportive_employer"/>
    <x v="4"/>
    <s v="End-to-End Projects"/>
    <s v="goal_help"/>
    <x v="2"/>
    <s v="happen everywhere"/>
    <x v="2"/>
    <s v="N/A"/>
    <x v="5"/>
    <x v="3"/>
    <x v="0"/>
    <x v="0"/>
    <x v="0"/>
    <x v="0"/>
    <x v="0"/>
    <s v="N/A"/>
    <s v="N/A"/>
    <x v="0"/>
  </r>
  <r>
    <x v="514"/>
    <x v="0"/>
    <n v="517501"/>
    <x v="1"/>
    <x v="0"/>
    <x v="1"/>
    <x v="0"/>
    <x v="0"/>
    <x v="0"/>
    <x v="1"/>
    <x v="5"/>
    <s v="non_supportive_employer"/>
    <x v="4"/>
    <s v="Develop software"/>
    <s v="explains_expectations"/>
    <x v="2"/>
    <s v="happen everywhere"/>
    <x v="2"/>
    <s v="N/A"/>
    <x v="5"/>
    <x v="3"/>
    <x v="0"/>
    <x v="0"/>
    <x v="0"/>
    <x v="0"/>
    <x v="0"/>
    <s v="N/A"/>
    <s v="N/A"/>
    <x v="0"/>
  </r>
  <r>
    <x v="514"/>
    <x v="0"/>
    <n v="517501"/>
    <x v="1"/>
    <x v="0"/>
    <x v="1"/>
    <x v="0"/>
    <x v="0"/>
    <x v="0"/>
    <x v="1"/>
    <x v="5"/>
    <s v="non_supportive_employer"/>
    <x v="4"/>
    <s v="Develop software"/>
    <s v="goal_help"/>
    <x v="2"/>
    <s v="happen everywhere"/>
    <x v="2"/>
    <s v="N/A"/>
    <x v="5"/>
    <x v="3"/>
    <x v="0"/>
    <x v="0"/>
    <x v="0"/>
    <x v="0"/>
    <x v="0"/>
    <s v="N/A"/>
    <s v="N/A"/>
    <x v="0"/>
  </r>
  <r>
    <x v="514"/>
    <x v="0"/>
    <n v="517501"/>
    <x v="1"/>
    <x v="0"/>
    <x v="1"/>
    <x v="0"/>
    <x v="0"/>
    <x v="0"/>
    <x v="1"/>
    <x v="5"/>
    <s v="non_supportive_employer"/>
    <x v="4"/>
    <s v="generate insights"/>
    <s v="explains_expectations"/>
    <x v="2"/>
    <s v="happen everywhere"/>
    <x v="2"/>
    <s v="N/A"/>
    <x v="5"/>
    <x v="3"/>
    <x v="0"/>
    <x v="0"/>
    <x v="0"/>
    <x v="0"/>
    <x v="0"/>
    <s v="N/A"/>
    <s v="N/A"/>
    <x v="0"/>
  </r>
  <r>
    <x v="514"/>
    <x v="0"/>
    <n v="517501"/>
    <x v="1"/>
    <x v="0"/>
    <x v="1"/>
    <x v="0"/>
    <x v="0"/>
    <x v="0"/>
    <x v="1"/>
    <x v="5"/>
    <s v="non_supportive_employer"/>
    <x v="4"/>
    <s v="generate insights"/>
    <s v="goal_help"/>
    <x v="2"/>
    <s v="happen everywhere"/>
    <x v="2"/>
    <s v="N/A"/>
    <x v="5"/>
    <x v="3"/>
    <x v="0"/>
    <x v="0"/>
    <x v="0"/>
    <x v="0"/>
    <x v="0"/>
    <s v="N/A"/>
    <s v="N/A"/>
    <x v="0"/>
  </r>
  <r>
    <x v="514"/>
    <x v="0"/>
    <n v="517501"/>
    <x v="1"/>
    <x v="0"/>
    <x v="1"/>
    <x v="0"/>
    <x v="0"/>
    <x v="0"/>
    <x v="1"/>
    <x v="5"/>
    <s v="non_supportive_employer"/>
    <x v="4"/>
    <s v="AI Specialist"/>
    <s v="explains_expectations"/>
    <x v="2"/>
    <s v="happen everywhere"/>
    <x v="2"/>
    <s v="N/A"/>
    <x v="5"/>
    <x v="3"/>
    <x v="0"/>
    <x v="0"/>
    <x v="0"/>
    <x v="0"/>
    <x v="0"/>
    <s v="N/A"/>
    <s v="N/A"/>
    <x v="0"/>
  </r>
  <r>
    <x v="514"/>
    <x v="0"/>
    <n v="517501"/>
    <x v="1"/>
    <x v="0"/>
    <x v="1"/>
    <x v="0"/>
    <x v="0"/>
    <x v="0"/>
    <x v="1"/>
    <x v="5"/>
    <s v="non_supportive_employer"/>
    <x v="4"/>
    <s v="AI Specialist"/>
    <s v="goal_help"/>
    <x v="2"/>
    <s v="happen everywhere"/>
    <x v="2"/>
    <s v="N/A"/>
    <x v="5"/>
    <x v="3"/>
    <x v="0"/>
    <x v="0"/>
    <x v="0"/>
    <x v="0"/>
    <x v="0"/>
    <s v="N/A"/>
    <s v="N/A"/>
    <x v="0"/>
  </r>
  <r>
    <x v="514"/>
    <x v="0"/>
    <n v="517501"/>
    <x v="1"/>
    <x v="0"/>
    <x v="1"/>
    <x v="0"/>
    <x v="0"/>
    <x v="0"/>
    <x v="1"/>
    <x v="5"/>
    <s v="non_supportive_employer"/>
    <x v="0"/>
    <s v="End-to-End Projects"/>
    <s v="explains_expectations"/>
    <x v="2"/>
    <s v="happen everywhere"/>
    <x v="2"/>
    <s v="N/A"/>
    <x v="5"/>
    <x v="3"/>
    <x v="0"/>
    <x v="0"/>
    <x v="0"/>
    <x v="0"/>
    <x v="0"/>
    <s v="N/A"/>
    <s v="N/A"/>
    <x v="0"/>
  </r>
  <r>
    <x v="514"/>
    <x v="0"/>
    <n v="517501"/>
    <x v="1"/>
    <x v="0"/>
    <x v="1"/>
    <x v="0"/>
    <x v="0"/>
    <x v="0"/>
    <x v="1"/>
    <x v="5"/>
    <s v="non_supportive_employer"/>
    <x v="0"/>
    <s v="End-to-End Projects"/>
    <s v="goal_help"/>
    <x v="2"/>
    <s v="happen everywhere"/>
    <x v="2"/>
    <s v="N/A"/>
    <x v="5"/>
    <x v="3"/>
    <x v="0"/>
    <x v="0"/>
    <x v="0"/>
    <x v="0"/>
    <x v="0"/>
    <s v="N/A"/>
    <s v="N/A"/>
    <x v="0"/>
  </r>
  <r>
    <x v="514"/>
    <x v="0"/>
    <n v="517501"/>
    <x v="1"/>
    <x v="0"/>
    <x v="1"/>
    <x v="0"/>
    <x v="0"/>
    <x v="0"/>
    <x v="1"/>
    <x v="5"/>
    <s v="non_supportive_employer"/>
    <x v="0"/>
    <s v="Develop software"/>
    <s v="explains_expectations"/>
    <x v="2"/>
    <s v="happen everywhere"/>
    <x v="2"/>
    <s v="N/A"/>
    <x v="5"/>
    <x v="3"/>
    <x v="0"/>
    <x v="0"/>
    <x v="0"/>
    <x v="0"/>
    <x v="0"/>
    <s v="N/A"/>
    <s v="N/A"/>
    <x v="0"/>
  </r>
  <r>
    <x v="514"/>
    <x v="0"/>
    <n v="517501"/>
    <x v="1"/>
    <x v="0"/>
    <x v="1"/>
    <x v="0"/>
    <x v="0"/>
    <x v="0"/>
    <x v="1"/>
    <x v="5"/>
    <s v="non_supportive_employer"/>
    <x v="0"/>
    <s v="Develop software"/>
    <s v="goal_help"/>
    <x v="2"/>
    <s v="happen everywhere"/>
    <x v="2"/>
    <s v="N/A"/>
    <x v="5"/>
    <x v="3"/>
    <x v="0"/>
    <x v="0"/>
    <x v="0"/>
    <x v="0"/>
    <x v="0"/>
    <s v="N/A"/>
    <s v="N/A"/>
    <x v="0"/>
  </r>
  <r>
    <x v="514"/>
    <x v="0"/>
    <n v="517501"/>
    <x v="1"/>
    <x v="0"/>
    <x v="1"/>
    <x v="0"/>
    <x v="0"/>
    <x v="0"/>
    <x v="1"/>
    <x v="5"/>
    <s v="non_supportive_employer"/>
    <x v="0"/>
    <s v="generate insights"/>
    <s v="explains_expectations"/>
    <x v="2"/>
    <s v="happen everywhere"/>
    <x v="2"/>
    <s v="N/A"/>
    <x v="5"/>
    <x v="3"/>
    <x v="0"/>
    <x v="0"/>
    <x v="0"/>
    <x v="0"/>
    <x v="0"/>
    <s v="N/A"/>
    <s v="N/A"/>
    <x v="0"/>
  </r>
  <r>
    <x v="514"/>
    <x v="0"/>
    <n v="517501"/>
    <x v="1"/>
    <x v="0"/>
    <x v="1"/>
    <x v="0"/>
    <x v="0"/>
    <x v="0"/>
    <x v="1"/>
    <x v="5"/>
    <s v="non_supportive_employer"/>
    <x v="0"/>
    <s v="generate insights"/>
    <s v="goal_help"/>
    <x v="2"/>
    <s v="happen everywhere"/>
    <x v="2"/>
    <s v="N/A"/>
    <x v="5"/>
    <x v="3"/>
    <x v="0"/>
    <x v="0"/>
    <x v="0"/>
    <x v="0"/>
    <x v="0"/>
    <s v="N/A"/>
    <s v="N/A"/>
    <x v="0"/>
  </r>
  <r>
    <x v="514"/>
    <x v="0"/>
    <n v="517501"/>
    <x v="1"/>
    <x v="0"/>
    <x v="1"/>
    <x v="0"/>
    <x v="0"/>
    <x v="0"/>
    <x v="1"/>
    <x v="5"/>
    <s v="non_supportive_employer"/>
    <x v="0"/>
    <s v="AI Specialist"/>
    <s v="explains_expectations"/>
    <x v="2"/>
    <s v="happen everywhere"/>
    <x v="2"/>
    <s v="N/A"/>
    <x v="5"/>
    <x v="3"/>
    <x v="0"/>
    <x v="0"/>
    <x v="0"/>
    <x v="0"/>
    <x v="0"/>
    <s v="N/A"/>
    <s v="N/A"/>
    <x v="0"/>
  </r>
  <r>
    <x v="514"/>
    <x v="0"/>
    <n v="517501"/>
    <x v="1"/>
    <x v="0"/>
    <x v="1"/>
    <x v="0"/>
    <x v="0"/>
    <x v="0"/>
    <x v="1"/>
    <x v="5"/>
    <s v="non_supportive_employer"/>
    <x v="0"/>
    <s v="AI Specialist"/>
    <s v="goal_help"/>
    <x v="2"/>
    <s v="happen everywhere"/>
    <x v="2"/>
    <s v="N/A"/>
    <x v="5"/>
    <x v="3"/>
    <x v="0"/>
    <x v="0"/>
    <x v="0"/>
    <x v="0"/>
    <x v="0"/>
    <s v="N/A"/>
    <s v="N/A"/>
    <x v="0"/>
  </r>
  <r>
    <x v="514"/>
    <x v="0"/>
    <n v="517501"/>
    <x v="1"/>
    <x v="0"/>
    <x v="1"/>
    <x v="0"/>
    <x v="0"/>
    <x v="0"/>
    <x v="1"/>
    <x v="5"/>
    <s v="non_supportive_employer"/>
    <x v="1"/>
    <s v="End-to-End Projects"/>
    <s v="explains_expectations"/>
    <x v="2"/>
    <s v="happen everywhere"/>
    <x v="2"/>
    <s v="N/A"/>
    <x v="5"/>
    <x v="3"/>
    <x v="0"/>
    <x v="0"/>
    <x v="0"/>
    <x v="0"/>
    <x v="0"/>
    <s v="N/A"/>
    <s v="N/A"/>
    <x v="0"/>
  </r>
  <r>
    <x v="514"/>
    <x v="0"/>
    <n v="517501"/>
    <x v="1"/>
    <x v="0"/>
    <x v="1"/>
    <x v="0"/>
    <x v="0"/>
    <x v="0"/>
    <x v="1"/>
    <x v="5"/>
    <s v="non_supportive_employer"/>
    <x v="1"/>
    <s v="End-to-End Projects"/>
    <s v="goal_help"/>
    <x v="2"/>
    <s v="happen everywhere"/>
    <x v="2"/>
    <s v="N/A"/>
    <x v="5"/>
    <x v="3"/>
    <x v="0"/>
    <x v="0"/>
    <x v="0"/>
    <x v="0"/>
    <x v="0"/>
    <s v="N/A"/>
    <s v="N/A"/>
    <x v="0"/>
  </r>
  <r>
    <x v="514"/>
    <x v="0"/>
    <n v="517501"/>
    <x v="1"/>
    <x v="0"/>
    <x v="1"/>
    <x v="0"/>
    <x v="0"/>
    <x v="0"/>
    <x v="1"/>
    <x v="5"/>
    <s v="non_supportive_employer"/>
    <x v="1"/>
    <s v="Develop software"/>
    <s v="explains_expectations"/>
    <x v="2"/>
    <s v="happen everywhere"/>
    <x v="2"/>
    <s v="N/A"/>
    <x v="5"/>
    <x v="3"/>
    <x v="0"/>
    <x v="0"/>
    <x v="0"/>
    <x v="0"/>
    <x v="0"/>
    <s v="N/A"/>
    <s v="N/A"/>
    <x v="0"/>
  </r>
  <r>
    <x v="514"/>
    <x v="0"/>
    <n v="517501"/>
    <x v="1"/>
    <x v="0"/>
    <x v="1"/>
    <x v="0"/>
    <x v="0"/>
    <x v="0"/>
    <x v="1"/>
    <x v="5"/>
    <s v="non_supportive_employer"/>
    <x v="1"/>
    <s v="Develop software"/>
    <s v="goal_help"/>
    <x v="2"/>
    <s v="happen everywhere"/>
    <x v="2"/>
    <s v="N/A"/>
    <x v="5"/>
    <x v="3"/>
    <x v="0"/>
    <x v="0"/>
    <x v="0"/>
    <x v="0"/>
    <x v="0"/>
    <s v="N/A"/>
    <s v="N/A"/>
    <x v="0"/>
  </r>
  <r>
    <x v="514"/>
    <x v="0"/>
    <n v="517501"/>
    <x v="1"/>
    <x v="0"/>
    <x v="1"/>
    <x v="0"/>
    <x v="0"/>
    <x v="0"/>
    <x v="1"/>
    <x v="5"/>
    <s v="non_supportive_employer"/>
    <x v="1"/>
    <s v="generate insights"/>
    <s v="explains_expectations"/>
    <x v="2"/>
    <s v="happen everywhere"/>
    <x v="2"/>
    <s v="N/A"/>
    <x v="5"/>
    <x v="3"/>
    <x v="0"/>
    <x v="0"/>
    <x v="0"/>
    <x v="0"/>
    <x v="0"/>
    <s v="N/A"/>
    <s v="N/A"/>
    <x v="0"/>
  </r>
  <r>
    <x v="514"/>
    <x v="0"/>
    <n v="517501"/>
    <x v="1"/>
    <x v="0"/>
    <x v="1"/>
    <x v="0"/>
    <x v="0"/>
    <x v="0"/>
    <x v="1"/>
    <x v="5"/>
    <s v="non_supportive_employer"/>
    <x v="1"/>
    <s v="generate insights"/>
    <s v="goal_help"/>
    <x v="2"/>
    <s v="happen everywhere"/>
    <x v="2"/>
    <s v="N/A"/>
    <x v="5"/>
    <x v="3"/>
    <x v="0"/>
    <x v="0"/>
    <x v="0"/>
    <x v="0"/>
    <x v="0"/>
    <s v="N/A"/>
    <s v="N/A"/>
    <x v="0"/>
  </r>
  <r>
    <x v="514"/>
    <x v="0"/>
    <n v="517501"/>
    <x v="1"/>
    <x v="0"/>
    <x v="1"/>
    <x v="0"/>
    <x v="0"/>
    <x v="0"/>
    <x v="1"/>
    <x v="5"/>
    <s v="non_supportive_employer"/>
    <x v="1"/>
    <s v="AI Specialist"/>
    <s v="explains_expectations"/>
    <x v="2"/>
    <s v="happen everywhere"/>
    <x v="2"/>
    <s v="N/A"/>
    <x v="5"/>
    <x v="3"/>
    <x v="0"/>
    <x v="0"/>
    <x v="0"/>
    <x v="0"/>
    <x v="0"/>
    <s v="N/A"/>
    <s v="N/A"/>
    <x v="0"/>
  </r>
  <r>
    <x v="514"/>
    <x v="0"/>
    <n v="517501"/>
    <x v="1"/>
    <x v="0"/>
    <x v="1"/>
    <x v="0"/>
    <x v="0"/>
    <x v="0"/>
    <x v="1"/>
    <x v="5"/>
    <s v="non_supportive_employer"/>
    <x v="1"/>
    <s v="AI Specialist"/>
    <s v="goal_help"/>
    <x v="2"/>
    <s v="happen everywhere"/>
    <x v="2"/>
    <s v="N/A"/>
    <x v="5"/>
    <x v="3"/>
    <x v="0"/>
    <x v="0"/>
    <x v="0"/>
    <x v="0"/>
    <x v="0"/>
    <s v="N/A"/>
    <s v="N/A"/>
    <x v="0"/>
  </r>
  <r>
    <x v="515"/>
    <x v="0"/>
    <n v="517501"/>
    <x v="0"/>
    <x v="4"/>
    <x v="2"/>
    <x v="1"/>
    <x v="1"/>
    <x v="1"/>
    <x v="8"/>
    <x v="3"/>
    <s v="non_supportive_employer"/>
    <x v="4"/>
    <s v="Creative strategy"/>
    <s v="goal_support"/>
    <x v="2"/>
    <s v="No"/>
    <x v="3"/>
    <s v="N/A"/>
    <x v="5"/>
    <x v="4"/>
    <x v="0"/>
    <x v="0"/>
    <x v="0"/>
    <x v="0"/>
    <x v="0"/>
    <s v="N/A"/>
    <s v="N/A"/>
    <x v="0"/>
  </r>
  <r>
    <x v="515"/>
    <x v="0"/>
    <n v="517501"/>
    <x v="0"/>
    <x v="4"/>
    <x v="2"/>
    <x v="1"/>
    <x v="1"/>
    <x v="1"/>
    <x v="8"/>
    <x v="3"/>
    <s v="non_supportive_employer"/>
    <x v="4"/>
    <s v="Creative strategy"/>
    <s v="goal_support"/>
    <x v="3"/>
    <s v="No"/>
    <x v="3"/>
    <s v="N/A"/>
    <x v="5"/>
    <x v="4"/>
    <x v="0"/>
    <x v="0"/>
    <x v="0"/>
    <x v="0"/>
    <x v="0"/>
    <s v="N/A"/>
    <s v="N/A"/>
    <x v="0"/>
  </r>
  <r>
    <x v="515"/>
    <x v="0"/>
    <n v="517501"/>
    <x v="0"/>
    <x v="4"/>
    <x v="2"/>
    <x v="1"/>
    <x v="1"/>
    <x v="1"/>
    <x v="8"/>
    <x v="3"/>
    <s v="non_supportive_employer"/>
    <x v="4"/>
    <s v="Business Operations"/>
    <s v="goal_support"/>
    <x v="2"/>
    <s v="No"/>
    <x v="3"/>
    <s v="N/A"/>
    <x v="5"/>
    <x v="4"/>
    <x v="0"/>
    <x v="0"/>
    <x v="0"/>
    <x v="0"/>
    <x v="0"/>
    <s v="N/A"/>
    <s v="N/A"/>
    <x v="0"/>
  </r>
  <r>
    <x v="515"/>
    <x v="0"/>
    <n v="517501"/>
    <x v="0"/>
    <x v="4"/>
    <x v="2"/>
    <x v="1"/>
    <x v="1"/>
    <x v="1"/>
    <x v="8"/>
    <x v="3"/>
    <s v="non_supportive_employer"/>
    <x v="4"/>
    <s v="Business Operations"/>
    <s v="goal_support"/>
    <x v="3"/>
    <s v="No"/>
    <x v="3"/>
    <s v="N/A"/>
    <x v="5"/>
    <x v="4"/>
    <x v="0"/>
    <x v="0"/>
    <x v="0"/>
    <x v="0"/>
    <x v="0"/>
    <s v="N/A"/>
    <s v="N/A"/>
    <x v="0"/>
  </r>
  <r>
    <x v="515"/>
    <x v="0"/>
    <n v="517501"/>
    <x v="0"/>
    <x v="4"/>
    <x v="2"/>
    <x v="1"/>
    <x v="1"/>
    <x v="1"/>
    <x v="8"/>
    <x v="3"/>
    <s v="non_supportive_employer"/>
    <x v="4"/>
    <s v="Develop a Team"/>
    <s v="goal_support"/>
    <x v="2"/>
    <s v="No"/>
    <x v="3"/>
    <s v="N/A"/>
    <x v="5"/>
    <x v="4"/>
    <x v="0"/>
    <x v="0"/>
    <x v="0"/>
    <x v="0"/>
    <x v="0"/>
    <s v="N/A"/>
    <s v="N/A"/>
    <x v="0"/>
  </r>
  <r>
    <x v="515"/>
    <x v="0"/>
    <n v="517501"/>
    <x v="0"/>
    <x v="4"/>
    <x v="2"/>
    <x v="1"/>
    <x v="1"/>
    <x v="1"/>
    <x v="8"/>
    <x v="3"/>
    <s v="non_supportive_employer"/>
    <x v="4"/>
    <s v="Develop a Team"/>
    <s v="goal_support"/>
    <x v="3"/>
    <s v="No"/>
    <x v="3"/>
    <s v="N/A"/>
    <x v="5"/>
    <x v="4"/>
    <x v="0"/>
    <x v="0"/>
    <x v="0"/>
    <x v="0"/>
    <x v="0"/>
    <s v="N/A"/>
    <s v="N/A"/>
    <x v="0"/>
  </r>
  <r>
    <x v="515"/>
    <x v="0"/>
    <n v="517501"/>
    <x v="0"/>
    <x v="4"/>
    <x v="2"/>
    <x v="1"/>
    <x v="1"/>
    <x v="1"/>
    <x v="8"/>
    <x v="3"/>
    <s v="non_supportive_employer"/>
    <x v="4"/>
    <s v="generate insights"/>
    <s v="goal_support"/>
    <x v="2"/>
    <s v="No"/>
    <x v="3"/>
    <s v="N/A"/>
    <x v="5"/>
    <x v="4"/>
    <x v="0"/>
    <x v="0"/>
    <x v="0"/>
    <x v="0"/>
    <x v="0"/>
    <s v="N/A"/>
    <s v="N/A"/>
    <x v="0"/>
  </r>
  <r>
    <x v="515"/>
    <x v="0"/>
    <n v="517501"/>
    <x v="0"/>
    <x v="4"/>
    <x v="2"/>
    <x v="1"/>
    <x v="1"/>
    <x v="1"/>
    <x v="8"/>
    <x v="3"/>
    <s v="non_supportive_employer"/>
    <x v="4"/>
    <s v="generate insights"/>
    <s v="goal_support"/>
    <x v="3"/>
    <s v="No"/>
    <x v="3"/>
    <s v="N/A"/>
    <x v="5"/>
    <x v="4"/>
    <x v="0"/>
    <x v="0"/>
    <x v="0"/>
    <x v="0"/>
    <x v="0"/>
    <s v="N/A"/>
    <s v="N/A"/>
    <x v="0"/>
  </r>
  <r>
    <x v="515"/>
    <x v="0"/>
    <n v="517501"/>
    <x v="0"/>
    <x v="4"/>
    <x v="2"/>
    <x v="1"/>
    <x v="1"/>
    <x v="1"/>
    <x v="8"/>
    <x v="3"/>
    <s v="non_supportive_employer"/>
    <x v="0"/>
    <s v="Creative strategy"/>
    <s v="goal_support"/>
    <x v="2"/>
    <s v="No"/>
    <x v="3"/>
    <s v="N/A"/>
    <x v="5"/>
    <x v="4"/>
    <x v="0"/>
    <x v="0"/>
    <x v="0"/>
    <x v="0"/>
    <x v="0"/>
    <s v="N/A"/>
    <s v="N/A"/>
    <x v="0"/>
  </r>
  <r>
    <x v="515"/>
    <x v="0"/>
    <n v="517501"/>
    <x v="0"/>
    <x v="4"/>
    <x v="2"/>
    <x v="1"/>
    <x v="1"/>
    <x v="1"/>
    <x v="8"/>
    <x v="3"/>
    <s v="non_supportive_employer"/>
    <x v="0"/>
    <s v="Creative strategy"/>
    <s v="goal_support"/>
    <x v="3"/>
    <s v="No"/>
    <x v="3"/>
    <s v="N/A"/>
    <x v="5"/>
    <x v="4"/>
    <x v="0"/>
    <x v="0"/>
    <x v="0"/>
    <x v="0"/>
    <x v="0"/>
    <s v="N/A"/>
    <s v="N/A"/>
    <x v="0"/>
  </r>
  <r>
    <x v="515"/>
    <x v="0"/>
    <n v="517501"/>
    <x v="0"/>
    <x v="4"/>
    <x v="2"/>
    <x v="1"/>
    <x v="1"/>
    <x v="1"/>
    <x v="8"/>
    <x v="3"/>
    <s v="non_supportive_employer"/>
    <x v="0"/>
    <s v="Business Operations"/>
    <s v="goal_support"/>
    <x v="2"/>
    <s v="No"/>
    <x v="3"/>
    <s v="N/A"/>
    <x v="5"/>
    <x v="4"/>
    <x v="0"/>
    <x v="0"/>
    <x v="0"/>
    <x v="0"/>
    <x v="0"/>
    <s v="N/A"/>
    <s v="N/A"/>
    <x v="0"/>
  </r>
  <r>
    <x v="515"/>
    <x v="0"/>
    <n v="517501"/>
    <x v="0"/>
    <x v="4"/>
    <x v="2"/>
    <x v="1"/>
    <x v="1"/>
    <x v="1"/>
    <x v="8"/>
    <x v="3"/>
    <s v="non_supportive_employer"/>
    <x v="0"/>
    <s v="Business Operations"/>
    <s v="goal_support"/>
    <x v="3"/>
    <s v="No"/>
    <x v="3"/>
    <s v="N/A"/>
    <x v="5"/>
    <x v="4"/>
    <x v="0"/>
    <x v="0"/>
    <x v="0"/>
    <x v="0"/>
    <x v="0"/>
    <s v="N/A"/>
    <s v="N/A"/>
    <x v="0"/>
  </r>
  <r>
    <x v="515"/>
    <x v="0"/>
    <n v="517501"/>
    <x v="0"/>
    <x v="4"/>
    <x v="2"/>
    <x v="1"/>
    <x v="1"/>
    <x v="1"/>
    <x v="8"/>
    <x v="3"/>
    <s v="non_supportive_employer"/>
    <x v="0"/>
    <s v="Develop a Team"/>
    <s v="goal_support"/>
    <x v="2"/>
    <s v="No"/>
    <x v="3"/>
    <s v="N/A"/>
    <x v="5"/>
    <x v="4"/>
    <x v="0"/>
    <x v="0"/>
    <x v="0"/>
    <x v="0"/>
    <x v="0"/>
    <s v="N/A"/>
    <s v="N/A"/>
    <x v="0"/>
  </r>
  <r>
    <x v="515"/>
    <x v="0"/>
    <n v="517501"/>
    <x v="0"/>
    <x v="4"/>
    <x v="2"/>
    <x v="1"/>
    <x v="1"/>
    <x v="1"/>
    <x v="8"/>
    <x v="3"/>
    <s v="non_supportive_employer"/>
    <x v="0"/>
    <s v="Develop a Team"/>
    <s v="goal_support"/>
    <x v="3"/>
    <s v="No"/>
    <x v="3"/>
    <s v="N/A"/>
    <x v="5"/>
    <x v="4"/>
    <x v="0"/>
    <x v="0"/>
    <x v="0"/>
    <x v="0"/>
    <x v="0"/>
    <s v="N/A"/>
    <s v="N/A"/>
    <x v="0"/>
  </r>
  <r>
    <x v="515"/>
    <x v="0"/>
    <n v="517501"/>
    <x v="0"/>
    <x v="4"/>
    <x v="2"/>
    <x v="1"/>
    <x v="1"/>
    <x v="1"/>
    <x v="8"/>
    <x v="3"/>
    <s v="non_supportive_employer"/>
    <x v="0"/>
    <s v="generate insights"/>
    <s v="goal_support"/>
    <x v="2"/>
    <s v="No"/>
    <x v="3"/>
    <s v="N/A"/>
    <x v="5"/>
    <x v="4"/>
    <x v="0"/>
    <x v="0"/>
    <x v="0"/>
    <x v="0"/>
    <x v="0"/>
    <s v="N/A"/>
    <s v="N/A"/>
    <x v="0"/>
  </r>
  <r>
    <x v="515"/>
    <x v="0"/>
    <n v="517501"/>
    <x v="0"/>
    <x v="4"/>
    <x v="2"/>
    <x v="1"/>
    <x v="1"/>
    <x v="1"/>
    <x v="8"/>
    <x v="3"/>
    <s v="non_supportive_employer"/>
    <x v="0"/>
    <s v="generate insights"/>
    <s v="goal_support"/>
    <x v="3"/>
    <s v="No"/>
    <x v="3"/>
    <s v="N/A"/>
    <x v="5"/>
    <x v="4"/>
    <x v="0"/>
    <x v="0"/>
    <x v="0"/>
    <x v="0"/>
    <x v="0"/>
    <s v="N/A"/>
    <s v="N/A"/>
    <x v="0"/>
  </r>
  <r>
    <x v="515"/>
    <x v="0"/>
    <n v="517501"/>
    <x v="0"/>
    <x v="4"/>
    <x v="2"/>
    <x v="1"/>
    <x v="1"/>
    <x v="1"/>
    <x v="8"/>
    <x v="3"/>
    <s v="non_supportive_employer"/>
    <x v="3"/>
    <s v="Creative strategy"/>
    <s v="goal_support"/>
    <x v="2"/>
    <s v="No"/>
    <x v="3"/>
    <s v="N/A"/>
    <x v="5"/>
    <x v="4"/>
    <x v="0"/>
    <x v="0"/>
    <x v="0"/>
    <x v="0"/>
    <x v="0"/>
    <s v="N/A"/>
    <s v="N/A"/>
    <x v="0"/>
  </r>
  <r>
    <x v="515"/>
    <x v="0"/>
    <n v="517501"/>
    <x v="0"/>
    <x v="4"/>
    <x v="2"/>
    <x v="1"/>
    <x v="1"/>
    <x v="1"/>
    <x v="8"/>
    <x v="3"/>
    <s v="non_supportive_employer"/>
    <x v="3"/>
    <s v="Creative strategy"/>
    <s v="goal_support"/>
    <x v="3"/>
    <s v="No"/>
    <x v="3"/>
    <s v="N/A"/>
    <x v="5"/>
    <x v="4"/>
    <x v="0"/>
    <x v="0"/>
    <x v="0"/>
    <x v="0"/>
    <x v="0"/>
    <s v="N/A"/>
    <s v="N/A"/>
    <x v="0"/>
  </r>
  <r>
    <x v="515"/>
    <x v="0"/>
    <n v="517501"/>
    <x v="0"/>
    <x v="4"/>
    <x v="2"/>
    <x v="1"/>
    <x v="1"/>
    <x v="1"/>
    <x v="8"/>
    <x v="3"/>
    <s v="non_supportive_employer"/>
    <x v="3"/>
    <s v="Business Operations"/>
    <s v="goal_support"/>
    <x v="2"/>
    <s v="No"/>
    <x v="3"/>
    <s v="N/A"/>
    <x v="5"/>
    <x v="4"/>
    <x v="0"/>
    <x v="0"/>
    <x v="0"/>
    <x v="0"/>
    <x v="0"/>
    <s v="N/A"/>
    <s v="N/A"/>
    <x v="0"/>
  </r>
  <r>
    <x v="515"/>
    <x v="0"/>
    <n v="517501"/>
    <x v="0"/>
    <x v="4"/>
    <x v="2"/>
    <x v="1"/>
    <x v="1"/>
    <x v="1"/>
    <x v="8"/>
    <x v="3"/>
    <s v="non_supportive_employer"/>
    <x v="3"/>
    <s v="Business Operations"/>
    <s v="goal_support"/>
    <x v="3"/>
    <s v="No"/>
    <x v="3"/>
    <s v="N/A"/>
    <x v="5"/>
    <x v="4"/>
    <x v="0"/>
    <x v="0"/>
    <x v="0"/>
    <x v="0"/>
    <x v="0"/>
    <s v="N/A"/>
    <s v="N/A"/>
    <x v="0"/>
  </r>
  <r>
    <x v="515"/>
    <x v="0"/>
    <n v="517501"/>
    <x v="0"/>
    <x v="4"/>
    <x v="2"/>
    <x v="1"/>
    <x v="1"/>
    <x v="1"/>
    <x v="8"/>
    <x v="3"/>
    <s v="non_supportive_employer"/>
    <x v="3"/>
    <s v="Develop a Team"/>
    <s v="goal_support"/>
    <x v="2"/>
    <s v="No"/>
    <x v="3"/>
    <s v="N/A"/>
    <x v="5"/>
    <x v="4"/>
    <x v="0"/>
    <x v="0"/>
    <x v="0"/>
    <x v="0"/>
    <x v="0"/>
    <s v="N/A"/>
    <s v="N/A"/>
    <x v="0"/>
  </r>
  <r>
    <x v="515"/>
    <x v="0"/>
    <n v="517501"/>
    <x v="0"/>
    <x v="4"/>
    <x v="2"/>
    <x v="1"/>
    <x v="1"/>
    <x v="1"/>
    <x v="8"/>
    <x v="3"/>
    <s v="non_supportive_employer"/>
    <x v="3"/>
    <s v="Develop a Team"/>
    <s v="goal_support"/>
    <x v="3"/>
    <s v="No"/>
    <x v="3"/>
    <s v="N/A"/>
    <x v="5"/>
    <x v="4"/>
    <x v="0"/>
    <x v="0"/>
    <x v="0"/>
    <x v="0"/>
    <x v="0"/>
    <s v="N/A"/>
    <s v="N/A"/>
    <x v="0"/>
  </r>
  <r>
    <x v="515"/>
    <x v="0"/>
    <n v="517501"/>
    <x v="0"/>
    <x v="4"/>
    <x v="2"/>
    <x v="1"/>
    <x v="1"/>
    <x v="1"/>
    <x v="8"/>
    <x v="3"/>
    <s v="non_supportive_employer"/>
    <x v="3"/>
    <s v="generate insights"/>
    <s v="goal_support"/>
    <x v="2"/>
    <s v="No"/>
    <x v="3"/>
    <s v="N/A"/>
    <x v="5"/>
    <x v="4"/>
    <x v="0"/>
    <x v="0"/>
    <x v="0"/>
    <x v="0"/>
    <x v="0"/>
    <s v="N/A"/>
    <s v="N/A"/>
    <x v="0"/>
  </r>
  <r>
    <x v="515"/>
    <x v="0"/>
    <n v="517501"/>
    <x v="0"/>
    <x v="4"/>
    <x v="2"/>
    <x v="1"/>
    <x v="1"/>
    <x v="1"/>
    <x v="8"/>
    <x v="3"/>
    <s v="non_supportive_employer"/>
    <x v="3"/>
    <s v="generate insights"/>
    <s v="goal_support"/>
    <x v="3"/>
    <s v="No"/>
    <x v="3"/>
    <s v="N/A"/>
    <x v="5"/>
    <x v="4"/>
    <x v="0"/>
    <x v="0"/>
    <x v="0"/>
    <x v="0"/>
    <x v="0"/>
    <s v="N/A"/>
    <s v="N/A"/>
    <x v="0"/>
  </r>
  <r>
    <x v="516"/>
    <x v="0"/>
    <m/>
    <x v="1"/>
    <x v="3"/>
    <x v="0"/>
    <x v="0"/>
    <x v="0"/>
    <x v="1"/>
    <x v="3"/>
    <x v="1"/>
    <s v="learning_supportive"/>
    <x v="0"/>
    <s v="Creative strategy"/>
    <s v="goal_support"/>
    <x v="1"/>
    <s v="NO other choice"/>
    <x v="1"/>
    <s v="N/A"/>
    <x v="5"/>
    <x v="0"/>
    <x v="0"/>
    <x v="0"/>
    <x v="0"/>
    <x v="0"/>
    <x v="0"/>
    <s v="N/A"/>
    <s v="N/A"/>
    <x v="0"/>
  </r>
  <r>
    <x v="516"/>
    <x v="0"/>
    <m/>
    <x v="1"/>
    <x v="3"/>
    <x v="0"/>
    <x v="0"/>
    <x v="0"/>
    <x v="1"/>
    <x v="3"/>
    <x v="1"/>
    <s v="learning_supportive"/>
    <x v="0"/>
    <s v="Creative strategy"/>
    <s v="goal_support"/>
    <x v="2"/>
    <s v="NO other choice"/>
    <x v="1"/>
    <s v="N/A"/>
    <x v="5"/>
    <x v="0"/>
    <x v="0"/>
    <x v="0"/>
    <x v="0"/>
    <x v="0"/>
    <x v="0"/>
    <s v="N/A"/>
    <s v="N/A"/>
    <x v="0"/>
  </r>
  <r>
    <x v="516"/>
    <x v="0"/>
    <m/>
    <x v="1"/>
    <x v="3"/>
    <x v="0"/>
    <x v="0"/>
    <x v="0"/>
    <x v="1"/>
    <x v="3"/>
    <x v="1"/>
    <s v="learning_supportive"/>
    <x v="0"/>
    <s v="Business Operations"/>
    <s v="goal_support"/>
    <x v="1"/>
    <s v="NO other choice"/>
    <x v="1"/>
    <s v="N/A"/>
    <x v="5"/>
    <x v="0"/>
    <x v="0"/>
    <x v="0"/>
    <x v="0"/>
    <x v="0"/>
    <x v="0"/>
    <s v="N/A"/>
    <s v="N/A"/>
    <x v="0"/>
  </r>
  <r>
    <x v="516"/>
    <x v="0"/>
    <m/>
    <x v="1"/>
    <x v="3"/>
    <x v="0"/>
    <x v="0"/>
    <x v="0"/>
    <x v="1"/>
    <x v="3"/>
    <x v="1"/>
    <s v="learning_supportive"/>
    <x v="0"/>
    <s v="Business Operations"/>
    <s v="goal_support"/>
    <x v="2"/>
    <s v="NO other choice"/>
    <x v="1"/>
    <s v="N/A"/>
    <x v="5"/>
    <x v="0"/>
    <x v="0"/>
    <x v="0"/>
    <x v="0"/>
    <x v="0"/>
    <x v="0"/>
    <s v="N/A"/>
    <s v="N/A"/>
    <x v="0"/>
  </r>
  <r>
    <x v="516"/>
    <x v="0"/>
    <m/>
    <x v="1"/>
    <x v="3"/>
    <x v="0"/>
    <x v="0"/>
    <x v="0"/>
    <x v="1"/>
    <x v="3"/>
    <x v="1"/>
    <s v="learning_supportive"/>
    <x v="0"/>
    <s v="Develop a Team"/>
    <s v="goal_support"/>
    <x v="1"/>
    <s v="NO other choice"/>
    <x v="1"/>
    <s v="N/A"/>
    <x v="5"/>
    <x v="0"/>
    <x v="0"/>
    <x v="0"/>
    <x v="0"/>
    <x v="0"/>
    <x v="0"/>
    <s v="N/A"/>
    <s v="N/A"/>
    <x v="0"/>
  </r>
  <r>
    <x v="516"/>
    <x v="0"/>
    <m/>
    <x v="1"/>
    <x v="3"/>
    <x v="0"/>
    <x v="0"/>
    <x v="0"/>
    <x v="1"/>
    <x v="3"/>
    <x v="1"/>
    <s v="learning_supportive"/>
    <x v="0"/>
    <s v="Develop a Team"/>
    <s v="goal_support"/>
    <x v="2"/>
    <s v="NO other choice"/>
    <x v="1"/>
    <s v="N/A"/>
    <x v="5"/>
    <x v="0"/>
    <x v="0"/>
    <x v="0"/>
    <x v="0"/>
    <x v="0"/>
    <x v="0"/>
    <s v="N/A"/>
    <s v="N/A"/>
    <x v="0"/>
  </r>
  <r>
    <x v="516"/>
    <x v="0"/>
    <m/>
    <x v="1"/>
    <x v="3"/>
    <x v="0"/>
    <x v="0"/>
    <x v="0"/>
    <x v="1"/>
    <x v="3"/>
    <x v="1"/>
    <s v="learning_supportive"/>
    <x v="0"/>
    <s v="freelancer"/>
    <s v="goal_support"/>
    <x v="1"/>
    <s v="NO other choice"/>
    <x v="1"/>
    <s v="N/A"/>
    <x v="5"/>
    <x v="0"/>
    <x v="0"/>
    <x v="0"/>
    <x v="0"/>
    <x v="0"/>
    <x v="0"/>
    <s v="N/A"/>
    <s v="N/A"/>
    <x v="0"/>
  </r>
  <r>
    <x v="516"/>
    <x v="0"/>
    <m/>
    <x v="1"/>
    <x v="3"/>
    <x v="0"/>
    <x v="0"/>
    <x v="0"/>
    <x v="1"/>
    <x v="3"/>
    <x v="1"/>
    <s v="learning_supportive"/>
    <x v="0"/>
    <s v="freelancer"/>
    <s v="goal_support"/>
    <x v="2"/>
    <s v="NO other choice"/>
    <x v="1"/>
    <s v="N/A"/>
    <x v="5"/>
    <x v="0"/>
    <x v="0"/>
    <x v="0"/>
    <x v="0"/>
    <x v="0"/>
    <x v="0"/>
    <s v="N/A"/>
    <s v="N/A"/>
    <x v="0"/>
  </r>
  <r>
    <x v="516"/>
    <x v="0"/>
    <m/>
    <x v="1"/>
    <x v="3"/>
    <x v="0"/>
    <x v="0"/>
    <x v="0"/>
    <x v="1"/>
    <x v="3"/>
    <x v="1"/>
    <s v="learning_supportive"/>
    <x v="6"/>
    <s v="Creative strategy"/>
    <s v="goal_support"/>
    <x v="1"/>
    <s v="NO other choice"/>
    <x v="1"/>
    <s v="N/A"/>
    <x v="5"/>
    <x v="0"/>
    <x v="0"/>
    <x v="0"/>
    <x v="0"/>
    <x v="0"/>
    <x v="0"/>
    <s v="N/A"/>
    <s v="N/A"/>
    <x v="0"/>
  </r>
  <r>
    <x v="516"/>
    <x v="0"/>
    <m/>
    <x v="1"/>
    <x v="3"/>
    <x v="0"/>
    <x v="0"/>
    <x v="0"/>
    <x v="1"/>
    <x v="3"/>
    <x v="1"/>
    <s v="learning_supportive"/>
    <x v="6"/>
    <s v="Creative strategy"/>
    <s v="goal_support"/>
    <x v="2"/>
    <s v="NO other choice"/>
    <x v="1"/>
    <s v="N/A"/>
    <x v="5"/>
    <x v="0"/>
    <x v="0"/>
    <x v="0"/>
    <x v="0"/>
    <x v="0"/>
    <x v="0"/>
    <s v="N/A"/>
    <s v="N/A"/>
    <x v="0"/>
  </r>
  <r>
    <x v="516"/>
    <x v="0"/>
    <m/>
    <x v="1"/>
    <x v="3"/>
    <x v="0"/>
    <x v="0"/>
    <x v="0"/>
    <x v="1"/>
    <x v="3"/>
    <x v="1"/>
    <s v="learning_supportive"/>
    <x v="6"/>
    <s v="Business Operations"/>
    <s v="goal_support"/>
    <x v="1"/>
    <s v="NO other choice"/>
    <x v="1"/>
    <s v="N/A"/>
    <x v="5"/>
    <x v="0"/>
    <x v="0"/>
    <x v="0"/>
    <x v="0"/>
    <x v="0"/>
    <x v="0"/>
    <s v="N/A"/>
    <s v="N/A"/>
    <x v="0"/>
  </r>
  <r>
    <x v="516"/>
    <x v="0"/>
    <m/>
    <x v="1"/>
    <x v="3"/>
    <x v="0"/>
    <x v="0"/>
    <x v="0"/>
    <x v="1"/>
    <x v="3"/>
    <x v="1"/>
    <s v="learning_supportive"/>
    <x v="6"/>
    <s v="Business Operations"/>
    <s v="goal_support"/>
    <x v="2"/>
    <s v="NO other choice"/>
    <x v="1"/>
    <s v="N/A"/>
    <x v="5"/>
    <x v="0"/>
    <x v="0"/>
    <x v="0"/>
    <x v="0"/>
    <x v="0"/>
    <x v="0"/>
    <s v="N/A"/>
    <s v="N/A"/>
    <x v="0"/>
  </r>
  <r>
    <x v="516"/>
    <x v="0"/>
    <m/>
    <x v="1"/>
    <x v="3"/>
    <x v="0"/>
    <x v="0"/>
    <x v="0"/>
    <x v="1"/>
    <x v="3"/>
    <x v="1"/>
    <s v="learning_supportive"/>
    <x v="6"/>
    <s v="Develop a Team"/>
    <s v="goal_support"/>
    <x v="1"/>
    <s v="NO other choice"/>
    <x v="1"/>
    <s v="N/A"/>
    <x v="5"/>
    <x v="0"/>
    <x v="0"/>
    <x v="0"/>
    <x v="0"/>
    <x v="0"/>
    <x v="0"/>
    <s v="N/A"/>
    <s v="N/A"/>
    <x v="0"/>
  </r>
  <r>
    <x v="516"/>
    <x v="0"/>
    <m/>
    <x v="1"/>
    <x v="3"/>
    <x v="0"/>
    <x v="0"/>
    <x v="0"/>
    <x v="1"/>
    <x v="3"/>
    <x v="1"/>
    <s v="learning_supportive"/>
    <x v="6"/>
    <s v="Develop a Team"/>
    <s v="goal_support"/>
    <x v="2"/>
    <s v="NO other choice"/>
    <x v="1"/>
    <s v="N/A"/>
    <x v="5"/>
    <x v="0"/>
    <x v="0"/>
    <x v="0"/>
    <x v="0"/>
    <x v="0"/>
    <x v="0"/>
    <s v="N/A"/>
    <s v="N/A"/>
    <x v="0"/>
  </r>
  <r>
    <x v="516"/>
    <x v="0"/>
    <m/>
    <x v="1"/>
    <x v="3"/>
    <x v="0"/>
    <x v="0"/>
    <x v="0"/>
    <x v="1"/>
    <x v="3"/>
    <x v="1"/>
    <s v="learning_supportive"/>
    <x v="6"/>
    <s v="freelancer"/>
    <s v="goal_support"/>
    <x v="1"/>
    <s v="NO other choice"/>
    <x v="1"/>
    <s v="N/A"/>
    <x v="5"/>
    <x v="0"/>
    <x v="0"/>
    <x v="0"/>
    <x v="0"/>
    <x v="0"/>
    <x v="0"/>
    <s v="N/A"/>
    <s v="N/A"/>
    <x v="0"/>
  </r>
  <r>
    <x v="516"/>
    <x v="0"/>
    <m/>
    <x v="1"/>
    <x v="3"/>
    <x v="0"/>
    <x v="0"/>
    <x v="0"/>
    <x v="1"/>
    <x v="3"/>
    <x v="1"/>
    <s v="learning_supportive"/>
    <x v="6"/>
    <s v="freelancer"/>
    <s v="goal_support"/>
    <x v="2"/>
    <s v="NO other choice"/>
    <x v="1"/>
    <s v="N/A"/>
    <x v="5"/>
    <x v="0"/>
    <x v="0"/>
    <x v="0"/>
    <x v="0"/>
    <x v="0"/>
    <x v="0"/>
    <s v="N/A"/>
    <s v="N/A"/>
    <x v="0"/>
  </r>
  <r>
    <x v="516"/>
    <x v="0"/>
    <m/>
    <x v="1"/>
    <x v="3"/>
    <x v="0"/>
    <x v="0"/>
    <x v="0"/>
    <x v="1"/>
    <x v="3"/>
    <x v="1"/>
    <s v="learning_supportive"/>
    <x v="5"/>
    <s v="Creative strategy"/>
    <s v="goal_support"/>
    <x v="1"/>
    <s v="NO other choice"/>
    <x v="1"/>
    <s v="N/A"/>
    <x v="5"/>
    <x v="0"/>
    <x v="0"/>
    <x v="0"/>
    <x v="0"/>
    <x v="0"/>
    <x v="0"/>
    <s v="N/A"/>
    <s v="N/A"/>
    <x v="0"/>
  </r>
  <r>
    <x v="516"/>
    <x v="0"/>
    <m/>
    <x v="1"/>
    <x v="3"/>
    <x v="0"/>
    <x v="0"/>
    <x v="0"/>
    <x v="1"/>
    <x v="3"/>
    <x v="1"/>
    <s v="learning_supportive"/>
    <x v="5"/>
    <s v="Creative strategy"/>
    <s v="goal_support"/>
    <x v="2"/>
    <s v="NO other choice"/>
    <x v="1"/>
    <s v="N/A"/>
    <x v="5"/>
    <x v="0"/>
    <x v="0"/>
    <x v="0"/>
    <x v="0"/>
    <x v="0"/>
    <x v="0"/>
    <s v="N/A"/>
    <s v="N/A"/>
    <x v="0"/>
  </r>
  <r>
    <x v="516"/>
    <x v="0"/>
    <m/>
    <x v="1"/>
    <x v="3"/>
    <x v="0"/>
    <x v="0"/>
    <x v="0"/>
    <x v="1"/>
    <x v="3"/>
    <x v="1"/>
    <s v="learning_supportive"/>
    <x v="5"/>
    <s v="Business Operations"/>
    <s v="goal_support"/>
    <x v="1"/>
    <s v="NO other choice"/>
    <x v="1"/>
    <s v="N/A"/>
    <x v="5"/>
    <x v="0"/>
    <x v="0"/>
    <x v="0"/>
    <x v="0"/>
    <x v="0"/>
    <x v="0"/>
    <s v="N/A"/>
    <s v="N/A"/>
    <x v="0"/>
  </r>
  <r>
    <x v="516"/>
    <x v="0"/>
    <m/>
    <x v="1"/>
    <x v="3"/>
    <x v="0"/>
    <x v="0"/>
    <x v="0"/>
    <x v="1"/>
    <x v="3"/>
    <x v="1"/>
    <s v="learning_supportive"/>
    <x v="5"/>
    <s v="Business Operations"/>
    <s v="goal_support"/>
    <x v="2"/>
    <s v="NO other choice"/>
    <x v="1"/>
    <s v="N/A"/>
    <x v="5"/>
    <x v="0"/>
    <x v="0"/>
    <x v="0"/>
    <x v="0"/>
    <x v="0"/>
    <x v="0"/>
    <s v="N/A"/>
    <s v="N/A"/>
    <x v="0"/>
  </r>
  <r>
    <x v="516"/>
    <x v="0"/>
    <m/>
    <x v="1"/>
    <x v="3"/>
    <x v="0"/>
    <x v="0"/>
    <x v="0"/>
    <x v="1"/>
    <x v="3"/>
    <x v="1"/>
    <s v="learning_supportive"/>
    <x v="5"/>
    <s v="Develop a Team"/>
    <s v="goal_support"/>
    <x v="1"/>
    <s v="NO other choice"/>
    <x v="1"/>
    <s v="N/A"/>
    <x v="5"/>
    <x v="0"/>
    <x v="0"/>
    <x v="0"/>
    <x v="0"/>
    <x v="0"/>
    <x v="0"/>
    <s v="N/A"/>
    <s v="N/A"/>
    <x v="0"/>
  </r>
  <r>
    <x v="516"/>
    <x v="0"/>
    <m/>
    <x v="1"/>
    <x v="3"/>
    <x v="0"/>
    <x v="0"/>
    <x v="0"/>
    <x v="1"/>
    <x v="3"/>
    <x v="1"/>
    <s v="learning_supportive"/>
    <x v="5"/>
    <s v="Develop a Team"/>
    <s v="goal_support"/>
    <x v="2"/>
    <s v="NO other choice"/>
    <x v="1"/>
    <s v="N/A"/>
    <x v="5"/>
    <x v="0"/>
    <x v="0"/>
    <x v="0"/>
    <x v="0"/>
    <x v="0"/>
    <x v="0"/>
    <s v="N/A"/>
    <s v="N/A"/>
    <x v="0"/>
  </r>
  <r>
    <x v="516"/>
    <x v="0"/>
    <m/>
    <x v="1"/>
    <x v="3"/>
    <x v="0"/>
    <x v="0"/>
    <x v="0"/>
    <x v="1"/>
    <x v="3"/>
    <x v="1"/>
    <s v="learning_supportive"/>
    <x v="5"/>
    <s v="freelancer"/>
    <s v="goal_support"/>
    <x v="1"/>
    <s v="NO other choice"/>
    <x v="1"/>
    <s v="N/A"/>
    <x v="5"/>
    <x v="0"/>
    <x v="0"/>
    <x v="0"/>
    <x v="0"/>
    <x v="0"/>
    <x v="0"/>
    <s v="N/A"/>
    <s v="N/A"/>
    <x v="0"/>
  </r>
  <r>
    <x v="516"/>
    <x v="0"/>
    <m/>
    <x v="1"/>
    <x v="3"/>
    <x v="0"/>
    <x v="0"/>
    <x v="0"/>
    <x v="1"/>
    <x v="3"/>
    <x v="1"/>
    <s v="learning_supportive"/>
    <x v="5"/>
    <s v="freelancer"/>
    <s v="goal_support"/>
    <x v="2"/>
    <s v="NO other choice"/>
    <x v="1"/>
    <s v="N/A"/>
    <x v="5"/>
    <x v="0"/>
    <x v="0"/>
    <x v="0"/>
    <x v="0"/>
    <x v="0"/>
    <x v="0"/>
    <s v="N/A"/>
    <s v="N/A"/>
    <x v="0"/>
  </r>
  <r>
    <x v="517"/>
    <x v="0"/>
    <n v="518563"/>
    <x v="0"/>
    <x v="2"/>
    <x v="2"/>
    <x v="0"/>
    <x v="0"/>
    <x v="0"/>
    <x v="4"/>
    <x v="1"/>
    <s v="supportive_employer"/>
    <x v="4"/>
    <s v="Business Operations"/>
    <s v="explains_expectations"/>
    <x v="1"/>
    <s v="No"/>
    <x v="1"/>
    <s v="N/A"/>
    <x v="2"/>
    <x v="3"/>
    <x v="0"/>
    <x v="0"/>
    <x v="0"/>
    <x v="0"/>
    <x v="0"/>
    <s v="N/A"/>
    <s v="N/A"/>
    <x v="0"/>
  </r>
  <r>
    <x v="517"/>
    <x v="0"/>
    <n v="518563"/>
    <x v="0"/>
    <x v="2"/>
    <x v="2"/>
    <x v="0"/>
    <x v="0"/>
    <x v="0"/>
    <x v="4"/>
    <x v="1"/>
    <s v="supportive_employer"/>
    <x v="4"/>
    <s v="Business Operations"/>
    <s v="goal_help"/>
    <x v="1"/>
    <s v="No"/>
    <x v="1"/>
    <s v="N/A"/>
    <x v="2"/>
    <x v="3"/>
    <x v="0"/>
    <x v="0"/>
    <x v="0"/>
    <x v="0"/>
    <x v="0"/>
    <s v="N/A"/>
    <s v="N/A"/>
    <x v="0"/>
  </r>
  <r>
    <x v="517"/>
    <x v="0"/>
    <n v="518563"/>
    <x v="0"/>
    <x v="2"/>
    <x v="2"/>
    <x v="0"/>
    <x v="0"/>
    <x v="0"/>
    <x v="4"/>
    <x v="1"/>
    <s v="supportive_employer"/>
    <x v="4"/>
    <s v="End-to-End Projects"/>
    <s v="explains_expectations"/>
    <x v="1"/>
    <s v="No"/>
    <x v="1"/>
    <s v="N/A"/>
    <x v="2"/>
    <x v="3"/>
    <x v="0"/>
    <x v="0"/>
    <x v="0"/>
    <x v="0"/>
    <x v="0"/>
    <s v="N/A"/>
    <s v="N/A"/>
    <x v="0"/>
  </r>
  <r>
    <x v="517"/>
    <x v="0"/>
    <n v="518563"/>
    <x v="0"/>
    <x v="2"/>
    <x v="2"/>
    <x v="0"/>
    <x v="0"/>
    <x v="0"/>
    <x v="4"/>
    <x v="1"/>
    <s v="supportive_employer"/>
    <x v="4"/>
    <s v="End-to-End Projects"/>
    <s v="goal_help"/>
    <x v="1"/>
    <s v="No"/>
    <x v="1"/>
    <s v="N/A"/>
    <x v="2"/>
    <x v="3"/>
    <x v="0"/>
    <x v="0"/>
    <x v="0"/>
    <x v="0"/>
    <x v="0"/>
    <s v="N/A"/>
    <s v="N/A"/>
    <x v="0"/>
  </r>
  <r>
    <x v="517"/>
    <x v="0"/>
    <n v="518563"/>
    <x v="0"/>
    <x v="2"/>
    <x v="2"/>
    <x v="0"/>
    <x v="0"/>
    <x v="0"/>
    <x v="4"/>
    <x v="1"/>
    <s v="supportive_employer"/>
    <x v="4"/>
    <s v="Develop a Team"/>
    <s v="explains_expectations"/>
    <x v="1"/>
    <s v="No"/>
    <x v="1"/>
    <s v="N/A"/>
    <x v="2"/>
    <x v="3"/>
    <x v="0"/>
    <x v="0"/>
    <x v="0"/>
    <x v="0"/>
    <x v="0"/>
    <s v="N/A"/>
    <s v="N/A"/>
    <x v="0"/>
  </r>
  <r>
    <x v="517"/>
    <x v="0"/>
    <n v="518563"/>
    <x v="0"/>
    <x v="2"/>
    <x v="2"/>
    <x v="0"/>
    <x v="0"/>
    <x v="0"/>
    <x v="4"/>
    <x v="1"/>
    <s v="supportive_employer"/>
    <x v="4"/>
    <s v="Develop a Team"/>
    <s v="goal_help"/>
    <x v="1"/>
    <s v="No"/>
    <x v="1"/>
    <s v="N/A"/>
    <x v="2"/>
    <x v="3"/>
    <x v="0"/>
    <x v="0"/>
    <x v="0"/>
    <x v="0"/>
    <x v="0"/>
    <s v="N/A"/>
    <s v="N/A"/>
    <x v="0"/>
  </r>
  <r>
    <x v="517"/>
    <x v="0"/>
    <n v="518563"/>
    <x v="0"/>
    <x v="2"/>
    <x v="2"/>
    <x v="0"/>
    <x v="0"/>
    <x v="0"/>
    <x v="4"/>
    <x v="1"/>
    <s v="supportive_employer"/>
    <x v="4"/>
    <s v="generate insights"/>
    <s v="explains_expectations"/>
    <x v="1"/>
    <s v="No"/>
    <x v="1"/>
    <s v="N/A"/>
    <x v="2"/>
    <x v="3"/>
    <x v="0"/>
    <x v="0"/>
    <x v="0"/>
    <x v="0"/>
    <x v="0"/>
    <s v="N/A"/>
    <s v="N/A"/>
    <x v="0"/>
  </r>
  <r>
    <x v="517"/>
    <x v="0"/>
    <n v="518563"/>
    <x v="0"/>
    <x v="2"/>
    <x v="2"/>
    <x v="0"/>
    <x v="0"/>
    <x v="0"/>
    <x v="4"/>
    <x v="1"/>
    <s v="supportive_employer"/>
    <x v="4"/>
    <s v="generate insights"/>
    <s v="goal_help"/>
    <x v="1"/>
    <s v="No"/>
    <x v="1"/>
    <s v="N/A"/>
    <x v="2"/>
    <x v="3"/>
    <x v="0"/>
    <x v="0"/>
    <x v="0"/>
    <x v="0"/>
    <x v="0"/>
    <s v="N/A"/>
    <s v="N/A"/>
    <x v="0"/>
  </r>
  <r>
    <x v="517"/>
    <x v="0"/>
    <n v="518563"/>
    <x v="0"/>
    <x v="2"/>
    <x v="2"/>
    <x v="0"/>
    <x v="0"/>
    <x v="0"/>
    <x v="4"/>
    <x v="1"/>
    <s v="supportive_employer"/>
    <x v="0"/>
    <s v="Business Operations"/>
    <s v="explains_expectations"/>
    <x v="1"/>
    <s v="No"/>
    <x v="1"/>
    <s v="N/A"/>
    <x v="2"/>
    <x v="3"/>
    <x v="0"/>
    <x v="0"/>
    <x v="0"/>
    <x v="0"/>
    <x v="0"/>
    <s v="N/A"/>
    <s v="N/A"/>
    <x v="0"/>
  </r>
  <r>
    <x v="517"/>
    <x v="0"/>
    <n v="518563"/>
    <x v="0"/>
    <x v="2"/>
    <x v="2"/>
    <x v="0"/>
    <x v="0"/>
    <x v="0"/>
    <x v="4"/>
    <x v="1"/>
    <s v="supportive_employer"/>
    <x v="0"/>
    <s v="Business Operations"/>
    <s v="goal_help"/>
    <x v="1"/>
    <s v="No"/>
    <x v="1"/>
    <s v="N/A"/>
    <x v="2"/>
    <x v="3"/>
    <x v="0"/>
    <x v="0"/>
    <x v="0"/>
    <x v="0"/>
    <x v="0"/>
    <s v="N/A"/>
    <s v="N/A"/>
    <x v="0"/>
  </r>
  <r>
    <x v="517"/>
    <x v="0"/>
    <n v="518563"/>
    <x v="0"/>
    <x v="2"/>
    <x v="2"/>
    <x v="0"/>
    <x v="0"/>
    <x v="0"/>
    <x v="4"/>
    <x v="1"/>
    <s v="supportive_employer"/>
    <x v="0"/>
    <s v="End-to-End Projects"/>
    <s v="explains_expectations"/>
    <x v="1"/>
    <s v="No"/>
    <x v="1"/>
    <s v="N/A"/>
    <x v="2"/>
    <x v="3"/>
    <x v="0"/>
    <x v="0"/>
    <x v="0"/>
    <x v="0"/>
    <x v="0"/>
    <s v="N/A"/>
    <s v="N/A"/>
    <x v="0"/>
  </r>
  <r>
    <x v="517"/>
    <x v="0"/>
    <n v="518563"/>
    <x v="0"/>
    <x v="2"/>
    <x v="2"/>
    <x v="0"/>
    <x v="0"/>
    <x v="0"/>
    <x v="4"/>
    <x v="1"/>
    <s v="supportive_employer"/>
    <x v="0"/>
    <s v="End-to-End Projects"/>
    <s v="goal_help"/>
    <x v="1"/>
    <s v="No"/>
    <x v="1"/>
    <s v="N/A"/>
    <x v="2"/>
    <x v="3"/>
    <x v="0"/>
    <x v="0"/>
    <x v="0"/>
    <x v="0"/>
    <x v="0"/>
    <s v="N/A"/>
    <s v="N/A"/>
    <x v="0"/>
  </r>
  <r>
    <x v="517"/>
    <x v="0"/>
    <n v="518563"/>
    <x v="0"/>
    <x v="2"/>
    <x v="2"/>
    <x v="0"/>
    <x v="0"/>
    <x v="0"/>
    <x v="4"/>
    <x v="1"/>
    <s v="supportive_employer"/>
    <x v="0"/>
    <s v="Develop a Team"/>
    <s v="explains_expectations"/>
    <x v="1"/>
    <s v="No"/>
    <x v="1"/>
    <s v="N/A"/>
    <x v="2"/>
    <x v="3"/>
    <x v="0"/>
    <x v="0"/>
    <x v="0"/>
    <x v="0"/>
    <x v="0"/>
    <s v="N/A"/>
    <s v="N/A"/>
    <x v="0"/>
  </r>
  <r>
    <x v="517"/>
    <x v="0"/>
    <n v="518563"/>
    <x v="0"/>
    <x v="2"/>
    <x v="2"/>
    <x v="0"/>
    <x v="0"/>
    <x v="0"/>
    <x v="4"/>
    <x v="1"/>
    <s v="supportive_employer"/>
    <x v="0"/>
    <s v="Develop a Team"/>
    <s v="goal_help"/>
    <x v="1"/>
    <s v="No"/>
    <x v="1"/>
    <s v="N/A"/>
    <x v="2"/>
    <x v="3"/>
    <x v="0"/>
    <x v="0"/>
    <x v="0"/>
    <x v="0"/>
    <x v="0"/>
    <s v="N/A"/>
    <s v="N/A"/>
    <x v="0"/>
  </r>
  <r>
    <x v="517"/>
    <x v="0"/>
    <n v="518563"/>
    <x v="0"/>
    <x v="2"/>
    <x v="2"/>
    <x v="0"/>
    <x v="0"/>
    <x v="0"/>
    <x v="4"/>
    <x v="1"/>
    <s v="supportive_employer"/>
    <x v="0"/>
    <s v="generate insights"/>
    <s v="explains_expectations"/>
    <x v="1"/>
    <s v="No"/>
    <x v="1"/>
    <s v="N/A"/>
    <x v="2"/>
    <x v="3"/>
    <x v="0"/>
    <x v="0"/>
    <x v="0"/>
    <x v="0"/>
    <x v="0"/>
    <s v="N/A"/>
    <s v="N/A"/>
    <x v="0"/>
  </r>
  <r>
    <x v="517"/>
    <x v="0"/>
    <n v="518563"/>
    <x v="0"/>
    <x v="2"/>
    <x v="2"/>
    <x v="0"/>
    <x v="0"/>
    <x v="0"/>
    <x v="4"/>
    <x v="1"/>
    <s v="supportive_employer"/>
    <x v="0"/>
    <s v="generate insights"/>
    <s v="goal_help"/>
    <x v="1"/>
    <s v="No"/>
    <x v="1"/>
    <s v="N/A"/>
    <x v="2"/>
    <x v="3"/>
    <x v="0"/>
    <x v="0"/>
    <x v="0"/>
    <x v="0"/>
    <x v="0"/>
    <s v="N/A"/>
    <s v="N/A"/>
    <x v="0"/>
  </r>
  <r>
    <x v="517"/>
    <x v="0"/>
    <n v="518563"/>
    <x v="0"/>
    <x v="2"/>
    <x v="2"/>
    <x v="0"/>
    <x v="0"/>
    <x v="0"/>
    <x v="4"/>
    <x v="1"/>
    <s v="supportive_employer"/>
    <x v="3"/>
    <s v="Business Operations"/>
    <s v="explains_expectations"/>
    <x v="1"/>
    <s v="No"/>
    <x v="1"/>
    <s v="N/A"/>
    <x v="2"/>
    <x v="3"/>
    <x v="0"/>
    <x v="0"/>
    <x v="0"/>
    <x v="0"/>
    <x v="0"/>
    <s v="N/A"/>
    <s v="N/A"/>
    <x v="0"/>
  </r>
  <r>
    <x v="517"/>
    <x v="0"/>
    <n v="518563"/>
    <x v="0"/>
    <x v="2"/>
    <x v="2"/>
    <x v="0"/>
    <x v="0"/>
    <x v="0"/>
    <x v="4"/>
    <x v="1"/>
    <s v="supportive_employer"/>
    <x v="3"/>
    <s v="Business Operations"/>
    <s v="goal_help"/>
    <x v="1"/>
    <s v="No"/>
    <x v="1"/>
    <s v="N/A"/>
    <x v="2"/>
    <x v="3"/>
    <x v="0"/>
    <x v="0"/>
    <x v="0"/>
    <x v="0"/>
    <x v="0"/>
    <s v="N/A"/>
    <s v="N/A"/>
    <x v="0"/>
  </r>
  <r>
    <x v="517"/>
    <x v="0"/>
    <n v="518563"/>
    <x v="0"/>
    <x v="2"/>
    <x v="2"/>
    <x v="0"/>
    <x v="0"/>
    <x v="0"/>
    <x v="4"/>
    <x v="1"/>
    <s v="supportive_employer"/>
    <x v="3"/>
    <s v="End-to-End Projects"/>
    <s v="explains_expectations"/>
    <x v="1"/>
    <s v="No"/>
    <x v="1"/>
    <s v="N/A"/>
    <x v="2"/>
    <x v="3"/>
    <x v="0"/>
    <x v="0"/>
    <x v="0"/>
    <x v="0"/>
    <x v="0"/>
    <s v="N/A"/>
    <s v="N/A"/>
    <x v="0"/>
  </r>
  <r>
    <x v="517"/>
    <x v="0"/>
    <n v="518563"/>
    <x v="0"/>
    <x v="2"/>
    <x v="2"/>
    <x v="0"/>
    <x v="0"/>
    <x v="0"/>
    <x v="4"/>
    <x v="1"/>
    <s v="supportive_employer"/>
    <x v="3"/>
    <s v="End-to-End Projects"/>
    <s v="goal_help"/>
    <x v="1"/>
    <s v="No"/>
    <x v="1"/>
    <s v="N/A"/>
    <x v="2"/>
    <x v="3"/>
    <x v="0"/>
    <x v="0"/>
    <x v="0"/>
    <x v="0"/>
    <x v="0"/>
    <s v="N/A"/>
    <s v="N/A"/>
    <x v="0"/>
  </r>
  <r>
    <x v="517"/>
    <x v="0"/>
    <n v="518563"/>
    <x v="0"/>
    <x v="2"/>
    <x v="2"/>
    <x v="0"/>
    <x v="0"/>
    <x v="0"/>
    <x v="4"/>
    <x v="1"/>
    <s v="supportive_employer"/>
    <x v="3"/>
    <s v="Develop a Team"/>
    <s v="explains_expectations"/>
    <x v="1"/>
    <s v="No"/>
    <x v="1"/>
    <s v="N/A"/>
    <x v="2"/>
    <x v="3"/>
    <x v="0"/>
    <x v="0"/>
    <x v="0"/>
    <x v="0"/>
    <x v="0"/>
    <s v="N/A"/>
    <s v="N/A"/>
    <x v="0"/>
  </r>
  <r>
    <x v="517"/>
    <x v="0"/>
    <n v="518563"/>
    <x v="0"/>
    <x v="2"/>
    <x v="2"/>
    <x v="0"/>
    <x v="0"/>
    <x v="0"/>
    <x v="4"/>
    <x v="1"/>
    <s v="supportive_employer"/>
    <x v="3"/>
    <s v="Develop a Team"/>
    <s v="goal_help"/>
    <x v="1"/>
    <s v="No"/>
    <x v="1"/>
    <s v="N/A"/>
    <x v="2"/>
    <x v="3"/>
    <x v="0"/>
    <x v="0"/>
    <x v="0"/>
    <x v="0"/>
    <x v="0"/>
    <s v="N/A"/>
    <s v="N/A"/>
    <x v="0"/>
  </r>
  <r>
    <x v="517"/>
    <x v="0"/>
    <n v="518563"/>
    <x v="0"/>
    <x v="2"/>
    <x v="2"/>
    <x v="0"/>
    <x v="0"/>
    <x v="0"/>
    <x v="4"/>
    <x v="1"/>
    <s v="supportive_employer"/>
    <x v="3"/>
    <s v="generate insights"/>
    <s v="explains_expectations"/>
    <x v="1"/>
    <s v="No"/>
    <x v="1"/>
    <s v="N/A"/>
    <x v="2"/>
    <x v="3"/>
    <x v="0"/>
    <x v="0"/>
    <x v="0"/>
    <x v="0"/>
    <x v="0"/>
    <s v="N/A"/>
    <s v="N/A"/>
    <x v="0"/>
  </r>
  <r>
    <x v="517"/>
    <x v="0"/>
    <n v="518563"/>
    <x v="0"/>
    <x v="2"/>
    <x v="2"/>
    <x v="0"/>
    <x v="0"/>
    <x v="0"/>
    <x v="4"/>
    <x v="1"/>
    <s v="supportive_employer"/>
    <x v="3"/>
    <s v="generate insights"/>
    <s v="goal_help"/>
    <x v="1"/>
    <s v="No"/>
    <x v="1"/>
    <s v="N/A"/>
    <x v="2"/>
    <x v="3"/>
    <x v="0"/>
    <x v="0"/>
    <x v="0"/>
    <x v="0"/>
    <x v="0"/>
    <s v="N/A"/>
    <s v="N/A"/>
    <x v="0"/>
  </r>
  <r>
    <x v="518"/>
    <x v="0"/>
    <n v="600092"/>
    <x v="0"/>
    <x v="3"/>
    <x v="1"/>
    <x v="1"/>
    <x v="0"/>
    <x v="0"/>
    <x v="3"/>
    <x v="3"/>
    <s v="learning_supportive"/>
    <x v="4"/>
    <s v="Creative strategy"/>
    <s v="clear_needs"/>
    <x v="3"/>
    <s v="No"/>
    <x v="1"/>
    <s v="N/A"/>
    <x v="1"/>
    <x v="3"/>
    <x v="0"/>
    <x v="0"/>
    <x v="0"/>
    <x v="0"/>
    <x v="0"/>
    <s v="N/A"/>
    <s v="N/A"/>
    <x v="0"/>
  </r>
  <r>
    <x v="518"/>
    <x v="0"/>
    <n v="600092"/>
    <x v="0"/>
    <x v="3"/>
    <x v="1"/>
    <x v="1"/>
    <x v="0"/>
    <x v="0"/>
    <x v="3"/>
    <x v="3"/>
    <s v="learning_supportive"/>
    <x v="4"/>
    <s v="Business Operations"/>
    <s v="clear_needs"/>
    <x v="3"/>
    <s v="No"/>
    <x v="1"/>
    <s v="N/A"/>
    <x v="1"/>
    <x v="3"/>
    <x v="0"/>
    <x v="0"/>
    <x v="0"/>
    <x v="0"/>
    <x v="0"/>
    <s v="N/A"/>
    <s v="N/A"/>
    <x v="0"/>
  </r>
  <r>
    <x v="518"/>
    <x v="0"/>
    <n v="600092"/>
    <x v="0"/>
    <x v="3"/>
    <x v="1"/>
    <x v="1"/>
    <x v="0"/>
    <x v="0"/>
    <x v="3"/>
    <x v="3"/>
    <s v="learning_supportive"/>
    <x v="4"/>
    <s v="Develop a Team"/>
    <s v="clear_needs"/>
    <x v="3"/>
    <s v="No"/>
    <x v="1"/>
    <s v="N/A"/>
    <x v="1"/>
    <x v="3"/>
    <x v="0"/>
    <x v="0"/>
    <x v="0"/>
    <x v="0"/>
    <x v="0"/>
    <s v="N/A"/>
    <s v="N/A"/>
    <x v="0"/>
  </r>
  <r>
    <x v="518"/>
    <x v="0"/>
    <n v="600092"/>
    <x v="0"/>
    <x v="3"/>
    <x v="1"/>
    <x v="1"/>
    <x v="0"/>
    <x v="0"/>
    <x v="3"/>
    <x v="3"/>
    <s v="learning_supportive"/>
    <x v="4"/>
    <s v="Entrepreneur"/>
    <s v="clear_needs"/>
    <x v="3"/>
    <s v="No"/>
    <x v="1"/>
    <s v="N/A"/>
    <x v="1"/>
    <x v="3"/>
    <x v="0"/>
    <x v="0"/>
    <x v="0"/>
    <x v="0"/>
    <x v="0"/>
    <s v="N/A"/>
    <s v="N/A"/>
    <x v="0"/>
  </r>
  <r>
    <x v="518"/>
    <x v="0"/>
    <n v="600092"/>
    <x v="0"/>
    <x v="3"/>
    <x v="1"/>
    <x v="1"/>
    <x v="0"/>
    <x v="0"/>
    <x v="3"/>
    <x v="3"/>
    <s v="learning_supportive"/>
    <x v="3"/>
    <s v="Creative strategy"/>
    <s v="clear_needs"/>
    <x v="3"/>
    <s v="No"/>
    <x v="1"/>
    <s v="N/A"/>
    <x v="1"/>
    <x v="3"/>
    <x v="0"/>
    <x v="0"/>
    <x v="0"/>
    <x v="0"/>
    <x v="0"/>
    <s v="N/A"/>
    <s v="N/A"/>
    <x v="0"/>
  </r>
  <r>
    <x v="518"/>
    <x v="0"/>
    <n v="600092"/>
    <x v="0"/>
    <x v="3"/>
    <x v="1"/>
    <x v="1"/>
    <x v="0"/>
    <x v="0"/>
    <x v="3"/>
    <x v="3"/>
    <s v="learning_supportive"/>
    <x v="3"/>
    <s v="Business Operations"/>
    <s v="clear_needs"/>
    <x v="3"/>
    <s v="No"/>
    <x v="1"/>
    <s v="N/A"/>
    <x v="1"/>
    <x v="3"/>
    <x v="0"/>
    <x v="0"/>
    <x v="0"/>
    <x v="0"/>
    <x v="0"/>
    <s v="N/A"/>
    <s v="N/A"/>
    <x v="0"/>
  </r>
  <r>
    <x v="518"/>
    <x v="0"/>
    <n v="600092"/>
    <x v="0"/>
    <x v="3"/>
    <x v="1"/>
    <x v="1"/>
    <x v="0"/>
    <x v="0"/>
    <x v="3"/>
    <x v="3"/>
    <s v="learning_supportive"/>
    <x v="3"/>
    <s v="Develop a Team"/>
    <s v="clear_needs"/>
    <x v="3"/>
    <s v="No"/>
    <x v="1"/>
    <s v="N/A"/>
    <x v="1"/>
    <x v="3"/>
    <x v="0"/>
    <x v="0"/>
    <x v="0"/>
    <x v="0"/>
    <x v="0"/>
    <s v="N/A"/>
    <s v="N/A"/>
    <x v="0"/>
  </r>
  <r>
    <x v="518"/>
    <x v="0"/>
    <n v="600092"/>
    <x v="0"/>
    <x v="3"/>
    <x v="1"/>
    <x v="1"/>
    <x v="0"/>
    <x v="0"/>
    <x v="3"/>
    <x v="3"/>
    <s v="learning_supportive"/>
    <x v="3"/>
    <s v="Entrepreneur"/>
    <s v="clear_needs"/>
    <x v="3"/>
    <s v="No"/>
    <x v="1"/>
    <s v="N/A"/>
    <x v="1"/>
    <x v="3"/>
    <x v="0"/>
    <x v="0"/>
    <x v="0"/>
    <x v="0"/>
    <x v="0"/>
    <s v="N/A"/>
    <s v="N/A"/>
    <x v="0"/>
  </r>
  <r>
    <x v="518"/>
    <x v="0"/>
    <n v="600092"/>
    <x v="0"/>
    <x v="3"/>
    <x v="1"/>
    <x v="1"/>
    <x v="0"/>
    <x v="0"/>
    <x v="3"/>
    <x v="3"/>
    <s v="learning_supportive"/>
    <x v="5"/>
    <s v="Creative strategy"/>
    <s v="clear_needs"/>
    <x v="3"/>
    <s v="No"/>
    <x v="1"/>
    <s v="N/A"/>
    <x v="1"/>
    <x v="3"/>
    <x v="0"/>
    <x v="0"/>
    <x v="0"/>
    <x v="0"/>
    <x v="0"/>
    <s v="N/A"/>
    <s v="N/A"/>
    <x v="0"/>
  </r>
  <r>
    <x v="518"/>
    <x v="0"/>
    <n v="600092"/>
    <x v="0"/>
    <x v="3"/>
    <x v="1"/>
    <x v="1"/>
    <x v="0"/>
    <x v="0"/>
    <x v="3"/>
    <x v="3"/>
    <s v="learning_supportive"/>
    <x v="5"/>
    <s v="Business Operations"/>
    <s v="clear_needs"/>
    <x v="3"/>
    <s v="No"/>
    <x v="1"/>
    <s v="N/A"/>
    <x v="1"/>
    <x v="3"/>
    <x v="0"/>
    <x v="0"/>
    <x v="0"/>
    <x v="0"/>
    <x v="0"/>
    <s v="N/A"/>
    <s v="N/A"/>
    <x v="0"/>
  </r>
  <r>
    <x v="518"/>
    <x v="0"/>
    <n v="600092"/>
    <x v="0"/>
    <x v="3"/>
    <x v="1"/>
    <x v="1"/>
    <x v="0"/>
    <x v="0"/>
    <x v="3"/>
    <x v="3"/>
    <s v="learning_supportive"/>
    <x v="5"/>
    <s v="Develop a Team"/>
    <s v="clear_needs"/>
    <x v="3"/>
    <s v="No"/>
    <x v="1"/>
    <s v="N/A"/>
    <x v="1"/>
    <x v="3"/>
    <x v="0"/>
    <x v="0"/>
    <x v="0"/>
    <x v="0"/>
    <x v="0"/>
    <s v="N/A"/>
    <s v="N/A"/>
    <x v="0"/>
  </r>
  <r>
    <x v="518"/>
    <x v="0"/>
    <n v="600092"/>
    <x v="0"/>
    <x v="3"/>
    <x v="1"/>
    <x v="1"/>
    <x v="0"/>
    <x v="0"/>
    <x v="3"/>
    <x v="3"/>
    <s v="learning_supportive"/>
    <x v="5"/>
    <s v="Entrepreneur"/>
    <s v="clear_needs"/>
    <x v="3"/>
    <s v="No"/>
    <x v="1"/>
    <s v="N/A"/>
    <x v="1"/>
    <x v="3"/>
    <x v="0"/>
    <x v="0"/>
    <x v="0"/>
    <x v="0"/>
    <x v="0"/>
    <s v="N/A"/>
    <s v="N/A"/>
    <x v="0"/>
  </r>
  <r>
    <x v="519"/>
    <x v="0"/>
    <n v="600056"/>
    <x v="0"/>
    <x v="4"/>
    <x v="2"/>
    <x v="1"/>
    <x v="1"/>
    <x v="1"/>
    <x v="3"/>
    <x v="2"/>
    <s v="non_supportive_employer"/>
    <x v="4"/>
    <s v="Develop a Team"/>
    <s v="goal_support"/>
    <x v="0"/>
    <s v="No"/>
    <x v="3"/>
    <s v="N/A"/>
    <x v="3"/>
    <x v="0"/>
    <x v="0"/>
    <x v="0"/>
    <x v="0"/>
    <x v="0"/>
    <x v="0"/>
    <s v="N/A"/>
    <s v="N/A"/>
    <x v="0"/>
  </r>
  <r>
    <x v="519"/>
    <x v="0"/>
    <n v="600056"/>
    <x v="0"/>
    <x v="4"/>
    <x v="2"/>
    <x v="1"/>
    <x v="1"/>
    <x v="1"/>
    <x v="3"/>
    <x v="2"/>
    <s v="non_supportive_employer"/>
    <x v="4"/>
    <s v="generate insights"/>
    <s v="goal_support"/>
    <x v="0"/>
    <s v="No"/>
    <x v="3"/>
    <s v="N/A"/>
    <x v="3"/>
    <x v="0"/>
    <x v="0"/>
    <x v="0"/>
    <x v="0"/>
    <x v="0"/>
    <x v="0"/>
    <s v="N/A"/>
    <s v="N/A"/>
    <x v="0"/>
  </r>
  <r>
    <x v="519"/>
    <x v="0"/>
    <n v="600056"/>
    <x v="0"/>
    <x v="4"/>
    <x v="2"/>
    <x v="1"/>
    <x v="1"/>
    <x v="1"/>
    <x v="3"/>
    <x v="2"/>
    <s v="non_supportive_employer"/>
    <x v="4"/>
    <s v="Entrepreneur"/>
    <s v="goal_support"/>
    <x v="0"/>
    <s v="No"/>
    <x v="3"/>
    <s v="N/A"/>
    <x v="3"/>
    <x v="0"/>
    <x v="0"/>
    <x v="0"/>
    <x v="0"/>
    <x v="0"/>
    <x v="0"/>
    <s v="N/A"/>
    <s v="N/A"/>
    <x v="0"/>
  </r>
  <r>
    <x v="519"/>
    <x v="0"/>
    <n v="600056"/>
    <x v="0"/>
    <x v="4"/>
    <x v="2"/>
    <x v="1"/>
    <x v="1"/>
    <x v="1"/>
    <x v="3"/>
    <x v="2"/>
    <s v="non_supportive_employer"/>
    <x v="4"/>
    <s v="Hard Physical Work"/>
    <s v="goal_support"/>
    <x v="0"/>
    <s v="No"/>
    <x v="3"/>
    <s v="N/A"/>
    <x v="3"/>
    <x v="0"/>
    <x v="0"/>
    <x v="0"/>
    <x v="0"/>
    <x v="0"/>
    <x v="0"/>
    <s v="N/A"/>
    <s v="N/A"/>
    <x v="0"/>
  </r>
  <r>
    <x v="519"/>
    <x v="0"/>
    <n v="600056"/>
    <x v="0"/>
    <x v="4"/>
    <x v="2"/>
    <x v="1"/>
    <x v="1"/>
    <x v="1"/>
    <x v="3"/>
    <x v="2"/>
    <s v="non_supportive_employer"/>
    <x v="3"/>
    <s v="Develop a Team"/>
    <s v="goal_support"/>
    <x v="0"/>
    <s v="No"/>
    <x v="3"/>
    <s v="N/A"/>
    <x v="3"/>
    <x v="0"/>
    <x v="0"/>
    <x v="0"/>
    <x v="0"/>
    <x v="0"/>
    <x v="0"/>
    <s v="N/A"/>
    <s v="N/A"/>
    <x v="0"/>
  </r>
  <r>
    <x v="519"/>
    <x v="0"/>
    <n v="600056"/>
    <x v="0"/>
    <x v="4"/>
    <x v="2"/>
    <x v="1"/>
    <x v="1"/>
    <x v="1"/>
    <x v="3"/>
    <x v="2"/>
    <s v="non_supportive_employer"/>
    <x v="3"/>
    <s v="generate insights"/>
    <s v="goal_support"/>
    <x v="0"/>
    <s v="No"/>
    <x v="3"/>
    <s v="N/A"/>
    <x v="3"/>
    <x v="0"/>
    <x v="0"/>
    <x v="0"/>
    <x v="0"/>
    <x v="0"/>
    <x v="0"/>
    <s v="N/A"/>
    <s v="N/A"/>
    <x v="0"/>
  </r>
  <r>
    <x v="519"/>
    <x v="0"/>
    <n v="600056"/>
    <x v="0"/>
    <x v="4"/>
    <x v="2"/>
    <x v="1"/>
    <x v="1"/>
    <x v="1"/>
    <x v="3"/>
    <x v="2"/>
    <s v="non_supportive_employer"/>
    <x v="3"/>
    <s v="Entrepreneur"/>
    <s v="goal_support"/>
    <x v="0"/>
    <s v="No"/>
    <x v="3"/>
    <s v="N/A"/>
    <x v="3"/>
    <x v="0"/>
    <x v="0"/>
    <x v="0"/>
    <x v="0"/>
    <x v="0"/>
    <x v="0"/>
    <s v="N/A"/>
    <s v="N/A"/>
    <x v="0"/>
  </r>
  <r>
    <x v="519"/>
    <x v="0"/>
    <n v="600056"/>
    <x v="0"/>
    <x v="4"/>
    <x v="2"/>
    <x v="1"/>
    <x v="1"/>
    <x v="1"/>
    <x v="3"/>
    <x v="2"/>
    <s v="non_supportive_employer"/>
    <x v="3"/>
    <s v="Hard Physical Work"/>
    <s v="goal_support"/>
    <x v="0"/>
    <s v="No"/>
    <x v="3"/>
    <s v="N/A"/>
    <x v="3"/>
    <x v="0"/>
    <x v="0"/>
    <x v="0"/>
    <x v="0"/>
    <x v="0"/>
    <x v="0"/>
    <s v="N/A"/>
    <s v="N/A"/>
    <x v="0"/>
  </r>
  <r>
    <x v="519"/>
    <x v="0"/>
    <n v="600056"/>
    <x v="0"/>
    <x v="4"/>
    <x v="2"/>
    <x v="1"/>
    <x v="1"/>
    <x v="1"/>
    <x v="3"/>
    <x v="2"/>
    <s v="non_supportive_employer"/>
    <x v="5"/>
    <s v="Develop a Team"/>
    <s v="goal_support"/>
    <x v="0"/>
    <s v="No"/>
    <x v="3"/>
    <s v="N/A"/>
    <x v="3"/>
    <x v="0"/>
    <x v="0"/>
    <x v="0"/>
    <x v="0"/>
    <x v="0"/>
    <x v="0"/>
    <s v="N/A"/>
    <s v="N/A"/>
    <x v="0"/>
  </r>
  <r>
    <x v="519"/>
    <x v="0"/>
    <n v="600056"/>
    <x v="0"/>
    <x v="4"/>
    <x v="2"/>
    <x v="1"/>
    <x v="1"/>
    <x v="1"/>
    <x v="3"/>
    <x v="2"/>
    <s v="non_supportive_employer"/>
    <x v="5"/>
    <s v="generate insights"/>
    <s v="goal_support"/>
    <x v="0"/>
    <s v="No"/>
    <x v="3"/>
    <s v="N/A"/>
    <x v="3"/>
    <x v="0"/>
    <x v="0"/>
    <x v="0"/>
    <x v="0"/>
    <x v="0"/>
    <x v="0"/>
    <s v="N/A"/>
    <s v="N/A"/>
    <x v="0"/>
  </r>
  <r>
    <x v="519"/>
    <x v="0"/>
    <n v="600056"/>
    <x v="0"/>
    <x v="4"/>
    <x v="2"/>
    <x v="1"/>
    <x v="1"/>
    <x v="1"/>
    <x v="3"/>
    <x v="2"/>
    <s v="non_supportive_employer"/>
    <x v="5"/>
    <s v="Entrepreneur"/>
    <s v="goal_support"/>
    <x v="0"/>
    <s v="No"/>
    <x v="3"/>
    <s v="N/A"/>
    <x v="3"/>
    <x v="0"/>
    <x v="0"/>
    <x v="0"/>
    <x v="0"/>
    <x v="0"/>
    <x v="0"/>
    <s v="N/A"/>
    <s v="N/A"/>
    <x v="0"/>
  </r>
  <r>
    <x v="519"/>
    <x v="0"/>
    <n v="600056"/>
    <x v="0"/>
    <x v="4"/>
    <x v="2"/>
    <x v="1"/>
    <x v="1"/>
    <x v="1"/>
    <x v="3"/>
    <x v="2"/>
    <s v="non_supportive_employer"/>
    <x v="5"/>
    <s v="Hard Physical Work"/>
    <s v="goal_support"/>
    <x v="0"/>
    <s v="No"/>
    <x v="3"/>
    <s v="N/A"/>
    <x v="3"/>
    <x v="0"/>
    <x v="0"/>
    <x v="0"/>
    <x v="0"/>
    <x v="0"/>
    <x v="0"/>
    <s v="N/A"/>
    <s v="N/A"/>
    <x v="0"/>
  </r>
  <r>
    <x v="520"/>
    <x v="0"/>
    <n v="453331"/>
    <x v="1"/>
    <x v="1"/>
    <x v="1"/>
    <x v="2"/>
    <x v="0"/>
    <x v="0"/>
    <x v="2"/>
    <x v="1"/>
    <s v="supportive_employer"/>
    <x v="4"/>
    <s v="End-to-End Projects"/>
    <s v="explains_expectations"/>
    <x v="0"/>
    <s v="NO other choice"/>
    <x v="1"/>
    <s v="N/A"/>
    <x v="1"/>
    <x v="0"/>
    <x v="0"/>
    <x v="0"/>
    <x v="0"/>
    <x v="0"/>
    <x v="0"/>
    <s v="N/A"/>
    <s v="N/A"/>
    <x v="0"/>
  </r>
  <r>
    <x v="520"/>
    <x v="0"/>
    <n v="453331"/>
    <x v="1"/>
    <x v="1"/>
    <x v="1"/>
    <x v="2"/>
    <x v="0"/>
    <x v="0"/>
    <x v="2"/>
    <x v="1"/>
    <s v="supportive_employer"/>
    <x v="4"/>
    <s v="End-to-End Projects"/>
    <s v="explains_expectations"/>
    <x v="1"/>
    <s v="NO other choice"/>
    <x v="1"/>
    <s v="N/A"/>
    <x v="1"/>
    <x v="0"/>
    <x v="0"/>
    <x v="0"/>
    <x v="0"/>
    <x v="0"/>
    <x v="0"/>
    <s v="N/A"/>
    <s v="N/A"/>
    <x v="0"/>
  </r>
  <r>
    <x v="520"/>
    <x v="0"/>
    <n v="453331"/>
    <x v="1"/>
    <x v="1"/>
    <x v="1"/>
    <x v="2"/>
    <x v="0"/>
    <x v="0"/>
    <x v="2"/>
    <x v="1"/>
    <s v="supportive_employer"/>
    <x v="4"/>
    <s v="End-to-End Projects"/>
    <s v="goal_help"/>
    <x v="0"/>
    <s v="NO other choice"/>
    <x v="1"/>
    <s v="N/A"/>
    <x v="1"/>
    <x v="0"/>
    <x v="0"/>
    <x v="0"/>
    <x v="0"/>
    <x v="0"/>
    <x v="0"/>
    <s v="N/A"/>
    <s v="N/A"/>
    <x v="0"/>
  </r>
  <r>
    <x v="520"/>
    <x v="0"/>
    <n v="453331"/>
    <x v="1"/>
    <x v="1"/>
    <x v="1"/>
    <x v="2"/>
    <x v="0"/>
    <x v="0"/>
    <x v="2"/>
    <x v="1"/>
    <s v="supportive_employer"/>
    <x v="4"/>
    <s v="End-to-End Projects"/>
    <s v="goal_help"/>
    <x v="1"/>
    <s v="NO other choice"/>
    <x v="1"/>
    <s v="N/A"/>
    <x v="1"/>
    <x v="0"/>
    <x v="0"/>
    <x v="0"/>
    <x v="0"/>
    <x v="0"/>
    <x v="0"/>
    <s v="N/A"/>
    <s v="N/A"/>
    <x v="0"/>
  </r>
  <r>
    <x v="520"/>
    <x v="0"/>
    <n v="453331"/>
    <x v="1"/>
    <x v="1"/>
    <x v="1"/>
    <x v="2"/>
    <x v="0"/>
    <x v="0"/>
    <x v="2"/>
    <x v="1"/>
    <s v="supportive_employer"/>
    <x v="4"/>
    <s v="generate insights"/>
    <s v="explains_expectations"/>
    <x v="0"/>
    <s v="NO other choice"/>
    <x v="1"/>
    <s v="N/A"/>
    <x v="1"/>
    <x v="0"/>
    <x v="0"/>
    <x v="0"/>
    <x v="0"/>
    <x v="0"/>
    <x v="0"/>
    <s v="N/A"/>
    <s v="N/A"/>
    <x v="0"/>
  </r>
  <r>
    <x v="520"/>
    <x v="0"/>
    <n v="453331"/>
    <x v="1"/>
    <x v="1"/>
    <x v="1"/>
    <x v="2"/>
    <x v="0"/>
    <x v="0"/>
    <x v="2"/>
    <x v="1"/>
    <s v="supportive_employer"/>
    <x v="4"/>
    <s v="generate insights"/>
    <s v="explains_expectations"/>
    <x v="1"/>
    <s v="NO other choice"/>
    <x v="1"/>
    <s v="N/A"/>
    <x v="1"/>
    <x v="0"/>
    <x v="0"/>
    <x v="0"/>
    <x v="0"/>
    <x v="0"/>
    <x v="0"/>
    <s v="N/A"/>
    <s v="N/A"/>
    <x v="0"/>
  </r>
  <r>
    <x v="520"/>
    <x v="0"/>
    <n v="453331"/>
    <x v="1"/>
    <x v="1"/>
    <x v="1"/>
    <x v="2"/>
    <x v="0"/>
    <x v="0"/>
    <x v="2"/>
    <x v="1"/>
    <s v="supportive_employer"/>
    <x v="4"/>
    <s v="generate insights"/>
    <s v="goal_help"/>
    <x v="0"/>
    <s v="NO other choice"/>
    <x v="1"/>
    <s v="N/A"/>
    <x v="1"/>
    <x v="0"/>
    <x v="0"/>
    <x v="0"/>
    <x v="0"/>
    <x v="0"/>
    <x v="0"/>
    <s v="N/A"/>
    <s v="N/A"/>
    <x v="0"/>
  </r>
  <r>
    <x v="520"/>
    <x v="0"/>
    <n v="453331"/>
    <x v="1"/>
    <x v="1"/>
    <x v="1"/>
    <x v="2"/>
    <x v="0"/>
    <x v="0"/>
    <x v="2"/>
    <x v="1"/>
    <s v="supportive_employer"/>
    <x v="4"/>
    <s v="generate insights"/>
    <s v="goal_help"/>
    <x v="1"/>
    <s v="NO other choice"/>
    <x v="1"/>
    <s v="N/A"/>
    <x v="1"/>
    <x v="0"/>
    <x v="0"/>
    <x v="0"/>
    <x v="0"/>
    <x v="0"/>
    <x v="0"/>
    <s v="N/A"/>
    <s v="N/A"/>
    <x v="0"/>
  </r>
  <r>
    <x v="520"/>
    <x v="0"/>
    <n v="453331"/>
    <x v="1"/>
    <x v="1"/>
    <x v="1"/>
    <x v="2"/>
    <x v="0"/>
    <x v="0"/>
    <x v="2"/>
    <x v="1"/>
    <s v="supportive_employer"/>
    <x v="4"/>
    <s v="freelancer"/>
    <s v="explains_expectations"/>
    <x v="0"/>
    <s v="NO other choice"/>
    <x v="1"/>
    <s v="N/A"/>
    <x v="1"/>
    <x v="0"/>
    <x v="0"/>
    <x v="0"/>
    <x v="0"/>
    <x v="0"/>
    <x v="0"/>
    <s v="N/A"/>
    <s v="N/A"/>
    <x v="0"/>
  </r>
  <r>
    <x v="520"/>
    <x v="0"/>
    <n v="453331"/>
    <x v="1"/>
    <x v="1"/>
    <x v="1"/>
    <x v="2"/>
    <x v="0"/>
    <x v="0"/>
    <x v="2"/>
    <x v="1"/>
    <s v="supportive_employer"/>
    <x v="4"/>
    <s v="freelancer"/>
    <s v="explains_expectations"/>
    <x v="1"/>
    <s v="NO other choice"/>
    <x v="1"/>
    <s v="N/A"/>
    <x v="1"/>
    <x v="0"/>
    <x v="0"/>
    <x v="0"/>
    <x v="0"/>
    <x v="0"/>
    <x v="0"/>
    <s v="N/A"/>
    <s v="N/A"/>
    <x v="0"/>
  </r>
  <r>
    <x v="520"/>
    <x v="0"/>
    <n v="453331"/>
    <x v="1"/>
    <x v="1"/>
    <x v="1"/>
    <x v="2"/>
    <x v="0"/>
    <x v="0"/>
    <x v="2"/>
    <x v="1"/>
    <s v="supportive_employer"/>
    <x v="4"/>
    <s v="freelancer"/>
    <s v="goal_help"/>
    <x v="0"/>
    <s v="NO other choice"/>
    <x v="1"/>
    <s v="N/A"/>
    <x v="1"/>
    <x v="0"/>
    <x v="0"/>
    <x v="0"/>
    <x v="0"/>
    <x v="0"/>
    <x v="0"/>
    <s v="N/A"/>
    <s v="N/A"/>
    <x v="0"/>
  </r>
  <r>
    <x v="520"/>
    <x v="0"/>
    <n v="453331"/>
    <x v="1"/>
    <x v="1"/>
    <x v="1"/>
    <x v="2"/>
    <x v="0"/>
    <x v="0"/>
    <x v="2"/>
    <x v="1"/>
    <s v="supportive_employer"/>
    <x v="4"/>
    <s v="freelancer"/>
    <s v="goal_help"/>
    <x v="1"/>
    <s v="NO other choice"/>
    <x v="1"/>
    <s v="N/A"/>
    <x v="1"/>
    <x v="0"/>
    <x v="0"/>
    <x v="0"/>
    <x v="0"/>
    <x v="0"/>
    <x v="0"/>
    <s v="N/A"/>
    <s v="N/A"/>
    <x v="0"/>
  </r>
  <r>
    <x v="520"/>
    <x v="0"/>
    <n v="453331"/>
    <x v="1"/>
    <x v="1"/>
    <x v="1"/>
    <x v="2"/>
    <x v="0"/>
    <x v="0"/>
    <x v="2"/>
    <x v="1"/>
    <s v="supportive_employer"/>
    <x v="4"/>
    <s v="Entrepreneur"/>
    <s v="explains_expectations"/>
    <x v="0"/>
    <s v="NO other choice"/>
    <x v="1"/>
    <s v="N/A"/>
    <x v="1"/>
    <x v="0"/>
    <x v="0"/>
    <x v="0"/>
    <x v="0"/>
    <x v="0"/>
    <x v="0"/>
    <s v="N/A"/>
    <s v="N/A"/>
    <x v="0"/>
  </r>
  <r>
    <x v="520"/>
    <x v="0"/>
    <n v="453331"/>
    <x v="1"/>
    <x v="1"/>
    <x v="1"/>
    <x v="2"/>
    <x v="0"/>
    <x v="0"/>
    <x v="2"/>
    <x v="1"/>
    <s v="supportive_employer"/>
    <x v="4"/>
    <s v="Entrepreneur"/>
    <s v="explains_expectations"/>
    <x v="1"/>
    <s v="NO other choice"/>
    <x v="1"/>
    <s v="N/A"/>
    <x v="1"/>
    <x v="0"/>
    <x v="0"/>
    <x v="0"/>
    <x v="0"/>
    <x v="0"/>
    <x v="0"/>
    <s v="N/A"/>
    <s v="N/A"/>
    <x v="0"/>
  </r>
  <r>
    <x v="520"/>
    <x v="0"/>
    <n v="453331"/>
    <x v="1"/>
    <x v="1"/>
    <x v="1"/>
    <x v="2"/>
    <x v="0"/>
    <x v="0"/>
    <x v="2"/>
    <x v="1"/>
    <s v="supportive_employer"/>
    <x v="4"/>
    <s v="Entrepreneur"/>
    <s v="goal_help"/>
    <x v="0"/>
    <s v="NO other choice"/>
    <x v="1"/>
    <s v="N/A"/>
    <x v="1"/>
    <x v="0"/>
    <x v="0"/>
    <x v="0"/>
    <x v="0"/>
    <x v="0"/>
    <x v="0"/>
    <s v="N/A"/>
    <s v="N/A"/>
    <x v="0"/>
  </r>
  <r>
    <x v="520"/>
    <x v="0"/>
    <n v="453331"/>
    <x v="1"/>
    <x v="1"/>
    <x v="1"/>
    <x v="2"/>
    <x v="0"/>
    <x v="0"/>
    <x v="2"/>
    <x v="1"/>
    <s v="supportive_employer"/>
    <x v="4"/>
    <s v="Entrepreneur"/>
    <s v="goal_help"/>
    <x v="1"/>
    <s v="NO other choice"/>
    <x v="1"/>
    <s v="N/A"/>
    <x v="1"/>
    <x v="0"/>
    <x v="0"/>
    <x v="0"/>
    <x v="0"/>
    <x v="0"/>
    <x v="0"/>
    <s v="N/A"/>
    <s v="N/A"/>
    <x v="0"/>
  </r>
  <r>
    <x v="520"/>
    <x v="0"/>
    <n v="453331"/>
    <x v="1"/>
    <x v="1"/>
    <x v="1"/>
    <x v="2"/>
    <x v="0"/>
    <x v="0"/>
    <x v="2"/>
    <x v="1"/>
    <s v="supportive_employer"/>
    <x v="0"/>
    <s v="End-to-End Projects"/>
    <s v="explains_expectations"/>
    <x v="0"/>
    <s v="NO other choice"/>
    <x v="1"/>
    <s v="N/A"/>
    <x v="1"/>
    <x v="0"/>
    <x v="0"/>
    <x v="0"/>
    <x v="0"/>
    <x v="0"/>
    <x v="0"/>
    <s v="N/A"/>
    <s v="N/A"/>
    <x v="0"/>
  </r>
  <r>
    <x v="520"/>
    <x v="0"/>
    <n v="453331"/>
    <x v="1"/>
    <x v="1"/>
    <x v="1"/>
    <x v="2"/>
    <x v="0"/>
    <x v="0"/>
    <x v="2"/>
    <x v="1"/>
    <s v="supportive_employer"/>
    <x v="0"/>
    <s v="End-to-End Projects"/>
    <s v="explains_expectations"/>
    <x v="1"/>
    <s v="NO other choice"/>
    <x v="1"/>
    <s v="N/A"/>
    <x v="1"/>
    <x v="0"/>
    <x v="0"/>
    <x v="0"/>
    <x v="0"/>
    <x v="0"/>
    <x v="0"/>
    <s v="N/A"/>
    <s v="N/A"/>
    <x v="0"/>
  </r>
  <r>
    <x v="520"/>
    <x v="0"/>
    <n v="453331"/>
    <x v="1"/>
    <x v="1"/>
    <x v="1"/>
    <x v="2"/>
    <x v="0"/>
    <x v="0"/>
    <x v="2"/>
    <x v="1"/>
    <s v="supportive_employer"/>
    <x v="0"/>
    <s v="End-to-End Projects"/>
    <s v="goal_help"/>
    <x v="0"/>
    <s v="NO other choice"/>
    <x v="1"/>
    <s v="N/A"/>
    <x v="1"/>
    <x v="0"/>
    <x v="0"/>
    <x v="0"/>
    <x v="0"/>
    <x v="0"/>
    <x v="0"/>
    <s v="N/A"/>
    <s v="N/A"/>
    <x v="0"/>
  </r>
  <r>
    <x v="520"/>
    <x v="0"/>
    <n v="453331"/>
    <x v="1"/>
    <x v="1"/>
    <x v="1"/>
    <x v="2"/>
    <x v="0"/>
    <x v="0"/>
    <x v="2"/>
    <x v="1"/>
    <s v="supportive_employer"/>
    <x v="0"/>
    <s v="End-to-End Projects"/>
    <s v="goal_help"/>
    <x v="1"/>
    <s v="NO other choice"/>
    <x v="1"/>
    <s v="N/A"/>
    <x v="1"/>
    <x v="0"/>
    <x v="0"/>
    <x v="0"/>
    <x v="0"/>
    <x v="0"/>
    <x v="0"/>
    <s v="N/A"/>
    <s v="N/A"/>
    <x v="0"/>
  </r>
  <r>
    <x v="520"/>
    <x v="0"/>
    <n v="453331"/>
    <x v="1"/>
    <x v="1"/>
    <x v="1"/>
    <x v="2"/>
    <x v="0"/>
    <x v="0"/>
    <x v="2"/>
    <x v="1"/>
    <s v="supportive_employer"/>
    <x v="0"/>
    <s v="generate insights"/>
    <s v="explains_expectations"/>
    <x v="0"/>
    <s v="NO other choice"/>
    <x v="1"/>
    <s v="N/A"/>
    <x v="1"/>
    <x v="0"/>
    <x v="0"/>
    <x v="0"/>
    <x v="0"/>
    <x v="0"/>
    <x v="0"/>
    <s v="N/A"/>
    <s v="N/A"/>
    <x v="0"/>
  </r>
  <r>
    <x v="520"/>
    <x v="0"/>
    <n v="453331"/>
    <x v="1"/>
    <x v="1"/>
    <x v="1"/>
    <x v="2"/>
    <x v="0"/>
    <x v="0"/>
    <x v="2"/>
    <x v="1"/>
    <s v="supportive_employer"/>
    <x v="0"/>
    <s v="generate insights"/>
    <s v="explains_expectations"/>
    <x v="1"/>
    <s v="NO other choice"/>
    <x v="1"/>
    <s v="N/A"/>
    <x v="1"/>
    <x v="0"/>
    <x v="0"/>
    <x v="0"/>
    <x v="0"/>
    <x v="0"/>
    <x v="0"/>
    <s v="N/A"/>
    <s v="N/A"/>
    <x v="0"/>
  </r>
  <r>
    <x v="520"/>
    <x v="0"/>
    <n v="453331"/>
    <x v="1"/>
    <x v="1"/>
    <x v="1"/>
    <x v="2"/>
    <x v="0"/>
    <x v="0"/>
    <x v="2"/>
    <x v="1"/>
    <s v="supportive_employer"/>
    <x v="0"/>
    <s v="generate insights"/>
    <s v="goal_help"/>
    <x v="0"/>
    <s v="NO other choice"/>
    <x v="1"/>
    <s v="N/A"/>
    <x v="1"/>
    <x v="0"/>
    <x v="0"/>
    <x v="0"/>
    <x v="0"/>
    <x v="0"/>
    <x v="0"/>
    <s v="N/A"/>
    <s v="N/A"/>
    <x v="0"/>
  </r>
  <r>
    <x v="520"/>
    <x v="0"/>
    <n v="453331"/>
    <x v="1"/>
    <x v="1"/>
    <x v="1"/>
    <x v="2"/>
    <x v="0"/>
    <x v="0"/>
    <x v="2"/>
    <x v="1"/>
    <s v="supportive_employer"/>
    <x v="0"/>
    <s v="generate insights"/>
    <s v="goal_help"/>
    <x v="1"/>
    <s v="NO other choice"/>
    <x v="1"/>
    <s v="N/A"/>
    <x v="1"/>
    <x v="0"/>
    <x v="0"/>
    <x v="0"/>
    <x v="0"/>
    <x v="0"/>
    <x v="0"/>
    <s v="N/A"/>
    <s v="N/A"/>
    <x v="0"/>
  </r>
  <r>
    <x v="520"/>
    <x v="0"/>
    <n v="453331"/>
    <x v="1"/>
    <x v="1"/>
    <x v="1"/>
    <x v="2"/>
    <x v="0"/>
    <x v="0"/>
    <x v="2"/>
    <x v="1"/>
    <s v="supportive_employer"/>
    <x v="0"/>
    <s v="freelancer"/>
    <s v="explains_expectations"/>
    <x v="0"/>
    <s v="NO other choice"/>
    <x v="1"/>
    <s v="N/A"/>
    <x v="1"/>
    <x v="0"/>
    <x v="0"/>
    <x v="0"/>
    <x v="0"/>
    <x v="0"/>
    <x v="0"/>
    <s v="N/A"/>
    <s v="N/A"/>
    <x v="0"/>
  </r>
  <r>
    <x v="520"/>
    <x v="0"/>
    <n v="453331"/>
    <x v="1"/>
    <x v="1"/>
    <x v="1"/>
    <x v="2"/>
    <x v="0"/>
    <x v="0"/>
    <x v="2"/>
    <x v="1"/>
    <s v="supportive_employer"/>
    <x v="0"/>
    <s v="freelancer"/>
    <s v="explains_expectations"/>
    <x v="1"/>
    <s v="NO other choice"/>
    <x v="1"/>
    <s v="N/A"/>
    <x v="1"/>
    <x v="0"/>
    <x v="0"/>
    <x v="0"/>
    <x v="0"/>
    <x v="0"/>
    <x v="0"/>
    <s v="N/A"/>
    <s v="N/A"/>
    <x v="0"/>
  </r>
  <r>
    <x v="520"/>
    <x v="0"/>
    <n v="453331"/>
    <x v="1"/>
    <x v="1"/>
    <x v="1"/>
    <x v="2"/>
    <x v="0"/>
    <x v="0"/>
    <x v="2"/>
    <x v="1"/>
    <s v="supportive_employer"/>
    <x v="0"/>
    <s v="freelancer"/>
    <s v="goal_help"/>
    <x v="0"/>
    <s v="NO other choice"/>
    <x v="1"/>
    <s v="N/A"/>
    <x v="1"/>
    <x v="0"/>
    <x v="0"/>
    <x v="0"/>
    <x v="0"/>
    <x v="0"/>
    <x v="0"/>
    <s v="N/A"/>
    <s v="N/A"/>
    <x v="0"/>
  </r>
  <r>
    <x v="520"/>
    <x v="0"/>
    <n v="453331"/>
    <x v="1"/>
    <x v="1"/>
    <x v="1"/>
    <x v="2"/>
    <x v="0"/>
    <x v="0"/>
    <x v="2"/>
    <x v="1"/>
    <s v="supportive_employer"/>
    <x v="0"/>
    <s v="freelancer"/>
    <s v="goal_help"/>
    <x v="1"/>
    <s v="NO other choice"/>
    <x v="1"/>
    <s v="N/A"/>
    <x v="1"/>
    <x v="0"/>
    <x v="0"/>
    <x v="0"/>
    <x v="0"/>
    <x v="0"/>
    <x v="0"/>
    <s v="N/A"/>
    <s v="N/A"/>
    <x v="0"/>
  </r>
  <r>
    <x v="520"/>
    <x v="0"/>
    <n v="453331"/>
    <x v="1"/>
    <x v="1"/>
    <x v="1"/>
    <x v="2"/>
    <x v="0"/>
    <x v="0"/>
    <x v="2"/>
    <x v="1"/>
    <s v="supportive_employer"/>
    <x v="0"/>
    <s v="Entrepreneur"/>
    <s v="explains_expectations"/>
    <x v="0"/>
    <s v="NO other choice"/>
    <x v="1"/>
    <s v="N/A"/>
    <x v="1"/>
    <x v="0"/>
    <x v="0"/>
    <x v="0"/>
    <x v="0"/>
    <x v="0"/>
    <x v="0"/>
    <s v="N/A"/>
    <s v="N/A"/>
    <x v="0"/>
  </r>
  <r>
    <x v="520"/>
    <x v="0"/>
    <n v="453331"/>
    <x v="1"/>
    <x v="1"/>
    <x v="1"/>
    <x v="2"/>
    <x v="0"/>
    <x v="0"/>
    <x v="2"/>
    <x v="1"/>
    <s v="supportive_employer"/>
    <x v="0"/>
    <s v="Entrepreneur"/>
    <s v="explains_expectations"/>
    <x v="1"/>
    <s v="NO other choice"/>
    <x v="1"/>
    <s v="N/A"/>
    <x v="1"/>
    <x v="0"/>
    <x v="0"/>
    <x v="0"/>
    <x v="0"/>
    <x v="0"/>
    <x v="0"/>
    <s v="N/A"/>
    <s v="N/A"/>
    <x v="0"/>
  </r>
  <r>
    <x v="520"/>
    <x v="0"/>
    <n v="453331"/>
    <x v="1"/>
    <x v="1"/>
    <x v="1"/>
    <x v="2"/>
    <x v="0"/>
    <x v="0"/>
    <x v="2"/>
    <x v="1"/>
    <s v="supportive_employer"/>
    <x v="0"/>
    <s v="Entrepreneur"/>
    <s v="goal_help"/>
    <x v="0"/>
    <s v="NO other choice"/>
    <x v="1"/>
    <s v="N/A"/>
    <x v="1"/>
    <x v="0"/>
    <x v="0"/>
    <x v="0"/>
    <x v="0"/>
    <x v="0"/>
    <x v="0"/>
    <s v="N/A"/>
    <s v="N/A"/>
    <x v="0"/>
  </r>
  <r>
    <x v="520"/>
    <x v="0"/>
    <n v="453331"/>
    <x v="1"/>
    <x v="1"/>
    <x v="1"/>
    <x v="2"/>
    <x v="0"/>
    <x v="0"/>
    <x v="2"/>
    <x v="1"/>
    <s v="supportive_employer"/>
    <x v="0"/>
    <s v="Entrepreneur"/>
    <s v="goal_help"/>
    <x v="1"/>
    <s v="NO other choice"/>
    <x v="1"/>
    <s v="N/A"/>
    <x v="1"/>
    <x v="0"/>
    <x v="0"/>
    <x v="0"/>
    <x v="0"/>
    <x v="0"/>
    <x v="0"/>
    <s v="N/A"/>
    <s v="N/A"/>
    <x v="0"/>
  </r>
  <r>
    <x v="520"/>
    <x v="0"/>
    <n v="453331"/>
    <x v="1"/>
    <x v="1"/>
    <x v="1"/>
    <x v="2"/>
    <x v="0"/>
    <x v="0"/>
    <x v="2"/>
    <x v="1"/>
    <s v="supportive_employer"/>
    <x v="1"/>
    <s v="End-to-End Projects"/>
    <s v="explains_expectations"/>
    <x v="0"/>
    <s v="NO other choice"/>
    <x v="1"/>
    <s v="N/A"/>
    <x v="1"/>
    <x v="0"/>
    <x v="0"/>
    <x v="0"/>
    <x v="0"/>
    <x v="0"/>
    <x v="0"/>
    <s v="N/A"/>
    <s v="N/A"/>
    <x v="0"/>
  </r>
  <r>
    <x v="520"/>
    <x v="0"/>
    <n v="453331"/>
    <x v="1"/>
    <x v="1"/>
    <x v="1"/>
    <x v="2"/>
    <x v="0"/>
    <x v="0"/>
    <x v="2"/>
    <x v="1"/>
    <s v="supportive_employer"/>
    <x v="1"/>
    <s v="End-to-End Projects"/>
    <s v="explains_expectations"/>
    <x v="1"/>
    <s v="NO other choice"/>
    <x v="1"/>
    <s v="N/A"/>
    <x v="1"/>
    <x v="0"/>
    <x v="0"/>
    <x v="0"/>
    <x v="0"/>
    <x v="0"/>
    <x v="0"/>
    <s v="N/A"/>
    <s v="N/A"/>
    <x v="0"/>
  </r>
  <r>
    <x v="520"/>
    <x v="0"/>
    <n v="453331"/>
    <x v="1"/>
    <x v="1"/>
    <x v="1"/>
    <x v="2"/>
    <x v="0"/>
    <x v="0"/>
    <x v="2"/>
    <x v="1"/>
    <s v="supportive_employer"/>
    <x v="1"/>
    <s v="End-to-End Projects"/>
    <s v="goal_help"/>
    <x v="0"/>
    <s v="NO other choice"/>
    <x v="1"/>
    <s v="N/A"/>
    <x v="1"/>
    <x v="0"/>
    <x v="0"/>
    <x v="0"/>
    <x v="0"/>
    <x v="0"/>
    <x v="0"/>
    <s v="N/A"/>
    <s v="N/A"/>
    <x v="0"/>
  </r>
  <r>
    <x v="520"/>
    <x v="0"/>
    <n v="453331"/>
    <x v="1"/>
    <x v="1"/>
    <x v="1"/>
    <x v="2"/>
    <x v="0"/>
    <x v="0"/>
    <x v="2"/>
    <x v="1"/>
    <s v="supportive_employer"/>
    <x v="1"/>
    <s v="End-to-End Projects"/>
    <s v="goal_help"/>
    <x v="1"/>
    <s v="NO other choice"/>
    <x v="1"/>
    <s v="N/A"/>
    <x v="1"/>
    <x v="0"/>
    <x v="0"/>
    <x v="0"/>
    <x v="0"/>
    <x v="0"/>
    <x v="0"/>
    <s v="N/A"/>
    <s v="N/A"/>
    <x v="0"/>
  </r>
  <r>
    <x v="520"/>
    <x v="0"/>
    <n v="453331"/>
    <x v="1"/>
    <x v="1"/>
    <x v="1"/>
    <x v="2"/>
    <x v="0"/>
    <x v="0"/>
    <x v="2"/>
    <x v="1"/>
    <s v="supportive_employer"/>
    <x v="1"/>
    <s v="generate insights"/>
    <s v="explains_expectations"/>
    <x v="0"/>
    <s v="NO other choice"/>
    <x v="1"/>
    <s v="N/A"/>
    <x v="1"/>
    <x v="0"/>
    <x v="0"/>
    <x v="0"/>
    <x v="0"/>
    <x v="0"/>
    <x v="0"/>
    <s v="N/A"/>
    <s v="N/A"/>
    <x v="0"/>
  </r>
  <r>
    <x v="520"/>
    <x v="0"/>
    <n v="453331"/>
    <x v="1"/>
    <x v="1"/>
    <x v="1"/>
    <x v="2"/>
    <x v="0"/>
    <x v="0"/>
    <x v="2"/>
    <x v="1"/>
    <s v="supportive_employer"/>
    <x v="1"/>
    <s v="generate insights"/>
    <s v="explains_expectations"/>
    <x v="1"/>
    <s v="NO other choice"/>
    <x v="1"/>
    <s v="N/A"/>
    <x v="1"/>
    <x v="0"/>
    <x v="0"/>
    <x v="0"/>
    <x v="0"/>
    <x v="0"/>
    <x v="0"/>
    <s v="N/A"/>
    <s v="N/A"/>
    <x v="0"/>
  </r>
  <r>
    <x v="520"/>
    <x v="0"/>
    <n v="453331"/>
    <x v="1"/>
    <x v="1"/>
    <x v="1"/>
    <x v="2"/>
    <x v="0"/>
    <x v="0"/>
    <x v="2"/>
    <x v="1"/>
    <s v="supportive_employer"/>
    <x v="1"/>
    <s v="generate insights"/>
    <s v="goal_help"/>
    <x v="0"/>
    <s v="NO other choice"/>
    <x v="1"/>
    <s v="N/A"/>
    <x v="1"/>
    <x v="0"/>
    <x v="0"/>
    <x v="0"/>
    <x v="0"/>
    <x v="0"/>
    <x v="0"/>
    <s v="N/A"/>
    <s v="N/A"/>
    <x v="0"/>
  </r>
  <r>
    <x v="520"/>
    <x v="0"/>
    <n v="453331"/>
    <x v="1"/>
    <x v="1"/>
    <x v="1"/>
    <x v="2"/>
    <x v="0"/>
    <x v="0"/>
    <x v="2"/>
    <x v="1"/>
    <s v="supportive_employer"/>
    <x v="1"/>
    <s v="generate insights"/>
    <s v="goal_help"/>
    <x v="1"/>
    <s v="NO other choice"/>
    <x v="1"/>
    <s v="N/A"/>
    <x v="1"/>
    <x v="0"/>
    <x v="0"/>
    <x v="0"/>
    <x v="0"/>
    <x v="0"/>
    <x v="0"/>
    <s v="N/A"/>
    <s v="N/A"/>
    <x v="0"/>
  </r>
  <r>
    <x v="520"/>
    <x v="0"/>
    <n v="453331"/>
    <x v="1"/>
    <x v="1"/>
    <x v="1"/>
    <x v="2"/>
    <x v="0"/>
    <x v="0"/>
    <x v="2"/>
    <x v="1"/>
    <s v="supportive_employer"/>
    <x v="1"/>
    <s v="freelancer"/>
    <s v="explains_expectations"/>
    <x v="0"/>
    <s v="NO other choice"/>
    <x v="1"/>
    <s v="N/A"/>
    <x v="1"/>
    <x v="0"/>
    <x v="0"/>
    <x v="0"/>
    <x v="0"/>
    <x v="0"/>
    <x v="0"/>
    <s v="N/A"/>
    <s v="N/A"/>
    <x v="0"/>
  </r>
  <r>
    <x v="520"/>
    <x v="0"/>
    <n v="453331"/>
    <x v="1"/>
    <x v="1"/>
    <x v="1"/>
    <x v="2"/>
    <x v="0"/>
    <x v="0"/>
    <x v="2"/>
    <x v="1"/>
    <s v="supportive_employer"/>
    <x v="1"/>
    <s v="freelancer"/>
    <s v="explains_expectations"/>
    <x v="1"/>
    <s v="NO other choice"/>
    <x v="1"/>
    <s v="N/A"/>
    <x v="1"/>
    <x v="0"/>
    <x v="0"/>
    <x v="0"/>
    <x v="0"/>
    <x v="0"/>
    <x v="0"/>
    <s v="N/A"/>
    <s v="N/A"/>
    <x v="0"/>
  </r>
  <r>
    <x v="520"/>
    <x v="0"/>
    <n v="453331"/>
    <x v="1"/>
    <x v="1"/>
    <x v="1"/>
    <x v="2"/>
    <x v="0"/>
    <x v="0"/>
    <x v="2"/>
    <x v="1"/>
    <s v="supportive_employer"/>
    <x v="1"/>
    <s v="freelancer"/>
    <s v="goal_help"/>
    <x v="0"/>
    <s v="NO other choice"/>
    <x v="1"/>
    <s v="N/A"/>
    <x v="1"/>
    <x v="0"/>
    <x v="0"/>
    <x v="0"/>
    <x v="0"/>
    <x v="0"/>
    <x v="0"/>
    <s v="N/A"/>
    <s v="N/A"/>
    <x v="0"/>
  </r>
  <r>
    <x v="520"/>
    <x v="0"/>
    <n v="453331"/>
    <x v="1"/>
    <x v="1"/>
    <x v="1"/>
    <x v="2"/>
    <x v="0"/>
    <x v="0"/>
    <x v="2"/>
    <x v="1"/>
    <s v="supportive_employer"/>
    <x v="1"/>
    <s v="freelancer"/>
    <s v="goal_help"/>
    <x v="1"/>
    <s v="NO other choice"/>
    <x v="1"/>
    <s v="N/A"/>
    <x v="1"/>
    <x v="0"/>
    <x v="0"/>
    <x v="0"/>
    <x v="0"/>
    <x v="0"/>
    <x v="0"/>
    <s v="N/A"/>
    <s v="N/A"/>
    <x v="0"/>
  </r>
  <r>
    <x v="520"/>
    <x v="0"/>
    <n v="453331"/>
    <x v="1"/>
    <x v="1"/>
    <x v="1"/>
    <x v="2"/>
    <x v="0"/>
    <x v="0"/>
    <x v="2"/>
    <x v="1"/>
    <s v="supportive_employer"/>
    <x v="1"/>
    <s v="Entrepreneur"/>
    <s v="explains_expectations"/>
    <x v="0"/>
    <s v="NO other choice"/>
    <x v="1"/>
    <s v="N/A"/>
    <x v="1"/>
    <x v="0"/>
    <x v="0"/>
    <x v="0"/>
    <x v="0"/>
    <x v="0"/>
    <x v="0"/>
    <s v="N/A"/>
    <s v="N/A"/>
    <x v="0"/>
  </r>
  <r>
    <x v="520"/>
    <x v="0"/>
    <n v="453331"/>
    <x v="1"/>
    <x v="1"/>
    <x v="1"/>
    <x v="2"/>
    <x v="0"/>
    <x v="0"/>
    <x v="2"/>
    <x v="1"/>
    <s v="supportive_employer"/>
    <x v="1"/>
    <s v="Entrepreneur"/>
    <s v="explains_expectations"/>
    <x v="1"/>
    <s v="NO other choice"/>
    <x v="1"/>
    <s v="N/A"/>
    <x v="1"/>
    <x v="0"/>
    <x v="0"/>
    <x v="0"/>
    <x v="0"/>
    <x v="0"/>
    <x v="0"/>
    <s v="N/A"/>
    <s v="N/A"/>
    <x v="0"/>
  </r>
  <r>
    <x v="520"/>
    <x v="0"/>
    <n v="453331"/>
    <x v="1"/>
    <x v="1"/>
    <x v="1"/>
    <x v="2"/>
    <x v="0"/>
    <x v="0"/>
    <x v="2"/>
    <x v="1"/>
    <s v="supportive_employer"/>
    <x v="1"/>
    <s v="Entrepreneur"/>
    <s v="goal_help"/>
    <x v="0"/>
    <s v="NO other choice"/>
    <x v="1"/>
    <s v="N/A"/>
    <x v="1"/>
    <x v="0"/>
    <x v="0"/>
    <x v="0"/>
    <x v="0"/>
    <x v="0"/>
    <x v="0"/>
    <s v="N/A"/>
    <s v="N/A"/>
    <x v="0"/>
  </r>
  <r>
    <x v="520"/>
    <x v="0"/>
    <n v="453331"/>
    <x v="1"/>
    <x v="1"/>
    <x v="1"/>
    <x v="2"/>
    <x v="0"/>
    <x v="0"/>
    <x v="2"/>
    <x v="1"/>
    <s v="supportive_employer"/>
    <x v="1"/>
    <s v="Entrepreneur"/>
    <s v="goal_help"/>
    <x v="1"/>
    <s v="NO other choice"/>
    <x v="1"/>
    <s v="N/A"/>
    <x v="1"/>
    <x v="0"/>
    <x v="0"/>
    <x v="0"/>
    <x v="0"/>
    <x v="0"/>
    <x v="0"/>
    <s v="N/A"/>
    <s v="N/A"/>
    <x v="0"/>
  </r>
  <r>
    <x v="521"/>
    <x v="0"/>
    <n v="600127"/>
    <x v="1"/>
    <x v="2"/>
    <x v="1"/>
    <x v="1"/>
    <x v="0"/>
    <x v="0"/>
    <x v="5"/>
    <x v="2"/>
    <s v="non_supportive_employer"/>
    <x v="0"/>
    <s v="Business Operations"/>
    <s v="explains_expectations"/>
    <x v="2"/>
    <s v="happen everywhere"/>
    <x v="3"/>
    <s v="N/A"/>
    <x v="0"/>
    <x v="1"/>
    <x v="0"/>
    <x v="0"/>
    <x v="0"/>
    <x v="0"/>
    <x v="0"/>
    <s v="N/A"/>
    <s v="N/A"/>
    <x v="0"/>
  </r>
  <r>
    <x v="521"/>
    <x v="0"/>
    <n v="600127"/>
    <x v="1"/>
    <x v="2"/>
    <x v="1"/>
    <x v="1"/>
    <x v="0"/>
    <x v="0"/>
    <x v="5"/>
    <x v="2"/>
    <s v="non_supportive_employer"/>
    <x v="0"/>
    <s v="Business Operations"/>
    <s v="goal_help"/>
    <x v="2"/>
    <s v="happen everywhere"/>
    <x v="3"/>
    <s v="N/A"/>
    <x v="0"/>
    <x v="1"/>
    <x v="0"/>
    <x v="0"/>
    <x v="0"/>
    <x v="0"/>
    <x v="0"/>
    <s v="N/A"/>
    <s v="N/A"/>
    <x v="0"/>
  </r>
  <r>
    <x v="521"/>
    <x v="0"/>
    <n v="600127"/>
    <x v="1"/>
    <x v="2"/>
    <x v="1"/>
    <x v="1"/>
    <x v="0"/>
    <x v="0"/>
    <x v="5"/>
    <x v="2"/>
    <s v="non_supportive_employer"/>
    <x v="0"/>
    <s v="End-to-End Projects"/>
    <s v="explains_expectations"/>
    <x v="2"/>
    <s v="happen everywhere"/>
    <x v="3"/>
    <s v="N/A"/>
    <x v="0"/>
    <x v="1"/>
    <x v="0"/>
    <x v="0"/>
    <x v="0"/>
    <x v="0"/>
    <x v="0"/>
    <s v="N/A"/>
    <s v="N/A"/>
    <x v="0"/>
  </r>
  <r>
    <x v="521"/>
    <x v="0"/>
    <n v="600127"/>
    <x v="1"/>
    <x v="2"/>
    <x v="1"/>
    <x v="1"/>
    <x v="0"/>
    <x v="0"/>
    <x v="5"/>
    <x v="2"/>
    <s v="non_supportive_employer"/>
    <x v="0"/>
    <s v="End-to-End Projects"/>
    <s v="goal_help"/>
    <x v="2"/>
    <s v="happen everywhere"/>
    <x v="3"/>
    <s v="N/A"/>
    <x v="0"/>
    <x v="1"/>
    <x v="0"/>
    <x v="0"/>
    <x v="0"/>
    <x v="0"/>
    <x v="0"/>
    <s v="N/A"/>
    <s v="N/A"/>
    <x v="0"/>
  </r>
  <r>
    <x v="521"/>
    <x v="0"/>
    <n v="600127"/>
    <x v="1"/>
    <x v="2"/>
    <x v="1"/>
    <x v="1"/>
    <x v="0"/>
    <x v="0"/>
    <x v="5"/>
    <x v="2"/>
    <s v="non_supportive_employer"/>
    <x v="0"/>
    <s v="Develop a Team"/>
    <s v="explains_expectations"/>
    <x v="2"/>
    <s v="happen everywhere"/>
    <x v="3"/>
    <s v="N/A"/>
    <x v="0"/>
    <x v="1"/>
    <x v="0"/>
    <x v="0"/>
    <x v="0"/>
    <x v="0"/>
    <x v="0"/>
    <s v="N/A"/>
    <s v="N/A"/>
    <x v="0"/>
  </r>
  <r>
    <x v="521"/>
    <x v="0"/>
    <n v="600127"/>
    <x v="1"/>
    <x v="2"/>
    <x v="1"/>
    <x v="1"/>
    <x v="0"/>
    <x v="0"/>
    <x v="5"/>
    <x v="2"/>
    <s v="non_supportive_employer"/>
    <x v="0"/>
    <s v="Develop a Team"/>
    <s v="goal_help"/>
    <x v="2"/>
    <s v="happen everywhere"/>
    <x v="3"/>
    <s v="N/A"/>
    <x v="0"/>
    <x v="1"/>
    <x v="0"/>
    <x v="0"/>
    <x v="0"/>
    <x v="0"/>
    <x v="0"/>
    <s v="N/A"/>
    <s v="N/A"/>
    <x v="0"/>
  </r>
  <r>
    <x v="521"/>
    <x v="0"/>
    <n v="600127"/>
    <x v="1"/>
    <x v="2"/>
    <x v="1"/>
    <x v="1"/>
    <x v="0"/>
    <x v="0"/>
    <x v="5"/>
    <x v="2"/>
    <s v="non_supportive_employer"/>
    <x v="0"/>
    <s v="generate insights"/>
    <s v="explains_expectations"/>
    <x v="2"/>
    <s v="happen everywhere"/>
    <x v="3"/>
    <s v="N/A"/>
    <x v="0"/>
    <x v="1"/>
    <x v="0"/>
    <x v="0"/>
    <x v="0"/>
    <x v="0"/>
    <x v="0"/>
    <s v="N/A"/>
    <s v="N/A"/>
    <x v="0"/>
  </r>
  <r>
    <x v="521"/>
    <x v="0"/>
    <n v="600127"/>
    <x v="1"/>
    <x v="2"/>
    <x v="1"/>
    <x v="1"/>
    <x v="0"/>
    <x v="0"/>
    <x v="5"/>
    <x v="2"/>
    <s v="non_supportive_employer"/>
    <x v="0"/>
    <s v="generate insights"/>
    <s v="goal_help"/>
    <x v="2"/>
    <s v="happen everywhere"/>
    <x v="3"/>
    <s v="N/A"/>
    <x v="0"/>
    <x v="1"/>
    <x v="0"/>
    <x v="0"/>
    <x v="0"/>
    <x v="0"/>
    <x v="0"/>
    <s v="N/A"/>
    <s v="N/A"/>
    <x v="0"/>
  </r>
  <r>
    <x v="521"/>
    <x v="0"/>
    <n v="600127"/>
    <x v="1"/>
    <x v="2"/>
    <x v="1"/>
    <x v="1"/>
    <x v="0"/>
    <x v="0"/>
    <x v="5"/>
    <x v="2"/>
    <s v="non_supportive_employer"/>
    <x v="1"/>
    <s v="Business Operations"/>
    <s v="explains_expectations"/>
    <x v="2"/>
    <s v="happen everywhere"/>
    <x v="3"/>
    <s v="N/A"/>
    <x v="0"/>
    <x v="1"/>
    <x v="0"/>
    <x v="0"/>
    <x v="0"/>
    <x v="0"/>
    <x v="0"/>
    <s v="N/A"/>
    <s v="N/A"/>
    <x v="0"/>
  </r>
  <r>
    <x v="521"/>
    <x v="0"/>
    <n v="600127"/>
    <x v="1"/>
    <x v="2"/>
    <x v="1"/>
    <x v="1"/>
    <x v="0"/>
    <x v="0"/>
    <x v="5"/>
    <x v="2"/>
    <s v="non_supportive_employer"/>
    <x v="1"/>
    <s v="Business Operations"/>
    <s v="goal_help"/>
    <x v="2"/>
    <s v="happen everywhere"/>
    <x v="3"/>
    <s v="N/A"/>
    <x v="0"/>
    <x v="1"/>
    <x v="0"/>
    <x v="0"/>
    <x v="0"/>
    <x v="0"/>
    <x v="0"/>
    <s v="N/A"/>
    <s v="N/A"/>
    <x v="0"/>
  </r>
  <r>
    <x v="521"/>
    <x v="0"/>
    <n v="600127"/>
    <x v="1"/>
    <x v="2"/>
    <x v="1"/>
    <x v="1"/>
    <x v="0"/>
    <x v="0"/>
    <x v="5"/>
    <x v="2"/>
    <s v="non_supportive_employer"/>
    <x v="1"/>
    <s v="End-to-End Projects"/>
    <s v="explains_expectations"/>
    <x v="2"/>
    <s v="happen everywhere"/>
    <x v="3"/>
    <s v="N/A"/>
    <x v="0"/>
    <x v="1"/>
    <x v="0"/>
    <x v="0"/>
    <x v="0"/>
    <x v="0"/>
    <x v="0"/>
    <s v="N/A"/>
    <s v="N/A"/>
    <x v="0"/>
  </r>
  <r>
    <x v="521"/>
    <x v="0"/>
    <n v="600127"/>
    <x v="1"/>
    <x v="2"/>
    <x v="1"/>
    <x v="1"/>
    <x v="0"/>
    <x v="0"/>
    <x v="5"/>
    <x v="2"/>
    <s v="non_supportive_employer"/>
    <x v="1"/>
    <s v="End-to-End Projects"/>
    <s v="goal_help"/>
    <x v="2"/>
    <s v="happen everywhere"/>
    <x v="3"/>
    <s v="N/A"/>
    <x v="0"/>
    <x v="1"/>
    <x v="0"/>
    <x v="0"/>
    <x v="0"/>
    <x v="0"/>
    <x v="0"/>
    <s v="N/A"/>
    <s v="N/A"/>
    <x v="0"/>
  </r>
  <r>
    <x v="521"/>
    <x v="0"/>
    <n v="600127"/>
    <x v="1"/>
    <x v="2"/>
    <x v="1"/>
    <x v="1"/>
    <x v="0"/>
    <x v="0"/>
    <x v="5"/>
    <x v="2"/>
    <s v="non_supportive_employer"/>
    <x v="1"/>
    <s v="Develop a Team"/>
    <s v="explains_expectations"/>
    <x v="2"/>
    <s v="happen everywhere"/>
    <x v="3"/>
    <s v="N/A"/>
    <x v="0"/>
    <x v="1"/>
    <x v="0"/>
    <x v="0"/>
    <x v="0"/>
    <x v="0"/>
    <x v="0"/>
    <s v="N/A"/>
    <s v="N/A"/>
    <x v="0"/>
  </r>
  <r>
    <x v="521"/>
    <x v="0"/>
    <n v="600127"/>
    <x v="1"/>
    <x v="2"/>
    <x v="1"/>
    <x v="1"/>
    <x v="0"/>
    <x v="0"/>
    <x v="5"/>
    <x v="2"/>
    <s v="non_supportive_employer"/>
    <x v="1"/>
    <s v="Develop a Team"/>
    <s v="goal_help"/>
    <x v="2"/>
    <s v="happen everywhere"/>
    <x v="3"/>
    <s v="N/A"/>
    <x v="0"/>
    <x v="1"/>
    <x v="0"/>
    <x v="0"/>
    <x v="0"/>
    <x v="0"/>
    <x v="0"/>
    <s v="N/A"/>
    <s v="N/A"/>
    <x v="0"/>
  </r>
  <r>
    <x v="521"/>
    <x v="0"/>
    <n v="600127"/>
    <x v="1"/>
    <x v="2"/>
    <x v="1"/>
    <x v="1"/>
    <x v="0"/>
    <x v="0"/>
    <x v="5"/>
    <x v="2"/>
    <s v="non_supportive_employer"/>
    <x v="1"/>
    <s v="generate insights"/>
    <s v="explains_expectations"/>
    <x v="2"/>
    <s v="happen everywhere"/>
    <x v="3"/>
    <s v="N/A"/>
    <x v="0"/>
    <x v="1"/>
    <x v="0"/>
    <x v="0"/>
    <x v="0"/>
    <x v="0"/>
    <x v="0"/>
    <s v="N/A"/>
    <s v="N/A"/>
    <x v="0"/>
  </r>
  <r>
    <x v="521"/>
    <x v="0"/>
    <n v="600127"/>
    <x v="1"/>
    <x v="2"/>
    <x v="1"/>
    <x v="1"/>
    <x v="0"/>
    <x v="0"/>
    <x v="5"/>
    <x v="2"/>
    <s v="non_supportive_employer"/>
    <x v="1"/>
    <s v="generate insights"/>
    <s v="goal_help"/>
    <x v="2"/>
    <s v="happen everywhere"/>
    <x v="3"/>
    <s v="N/A"/>
    <x v="0"/>
    <x v="1"/>
    <x v="0"/>
    <x v="0"/>
    <x v="0"/>
    <x v="0"/>
    <x v="0"/>
    <s v="N/A"/>
    <s v="N/A"/>
    <x v="0"/>
  </r>
  <r>
    <x v="521"/>
    <x v="0"/>
    <n v="600127"/>
    <x v="1"/>
    <x v="2"/>
    <x v="1"/>
    <x v="1"/>
    <x v="0"/>
    <x v="0"/>
    <x v="5"/>
    <x v="2"/>
    <s v="non_supportive_employer"/>
    <x v="5"/>
    <s v="Business Operations"/>
    <s v="explains_expectations"/>
    <x v="2"/>
    <s v="happen everywhere"/>
    <x v="3"/>
    <s v="N/A"/>
    <x v="0"/>
    <x v="1"/>
    <x v="0"/>
    <x v="0"/>
    <x v="0"/>
    <x v="0"/>
    <x v="0"/>
    <s v="N/A"/>
    <s v="N/A"/>
    <x v="0"/>
  </r>
  <r>
    <x v="521"/>
    <x v="0"/>
    <n v="600127"/>
    <x v="1"/>
    <x v="2"/>
    <x v="1"/>
    <x v="1"/>
    <x v="0"/>
    <x v="0"/>
    <x v="5"/>
    <x v="2"/>
    <s v="non_supportive_employer"/>
    <x v="5"/>
    <s v="Business Operations"/>
    <s v="goal_help"/>
    <x v="2"/>
    <s v="happen everywhere"/>
    <x v="3"/>
    <s v="N/A"/>
    <x v="0"/>
    <x v="1"/>
    <x v="0"/>
    <x v="0"/>
    <x v="0"/>
    <x v="0"/>
    <x v="0"/>
    <s v="N/A"/>
    <s v="N/A"/>
    <x v="0"/>
  </r>
  <r>
    <x v="521"/>
    <x v="0"/>
    <n v="600127"/>
    <x v="1"/>
    <x v="2"/>
    <x v="1"/>
    <x v="1"/>
    <x v="0"/>
    <x v="0"/>
    <x v="5"/>
    <x v="2"/>
    <s v="non_supportive_employer"/>
    <x v="5"/>
    <s v="End-to-End Projects"/>
    <s v="explains_expectations"/>
    <x v="2"/>
    <s v="happen everywhere"/>
    <x v="3"/>
    <s v="N/A"/>
    <x v="0"/>
    <x v="1"/>
    <x v="0"/>
    <x v="0"/>
    <x v="0"/>
    <x v="0"/>
    <x v="0"/>
    <s v="N/A"/>
    <s v="N/A"/>
    <x v="0"/>
  </r>
  <r>
    <x v="521"/>
    <x v="0"/>
    <n v="600127"/>
    <x v="1"/>
    <x v="2"/>
    <x v="1"/>
    <x v="1"/>
    <x v="0"/>
    <x v="0"/>
    <x v="5"/>
    <x v="2"/>
    <s v="non_supportive_employer"/>
    <x v="5"/>
    <s v="End-to-End Projects"/>
    <s v="goal_help"/>
    <x v="2"/>
    <s v="happen everywhere"/>
    <x v="3"/>
    <s v="N/A"/>
    <x v="0"/>
    <x v="1"/>
    <x v="0"/>
    <x v="0"/>
    <x v="0"/>
    <x v="0"/>
    <x v="0"/>
    <s v="N/A"/>
    <s v="N/A"/>
    <x v="0"/>
  </r>
  <r>
    <x v="521"/>
    <x v="0"/>
    <n v="600127"/>
    <x v="1"/>
    <x v="2"/>
    <x v="1"/>
    <x v="1"/>
    <x v="0"/>
    <x v="0"/>
    <x v="5"/>
    <x v="2"/>
    <s v="non_supportive_employer"/>
    <x v="5"/>
    <s v="Develop a Team"/>
    <s v="explains_expectations"/>
    <x v="2"/>
    <s v="happen everywhere"/>
    <x v="3"/>
    <s v="N/A"/>
    <x v="0"/>
    <x v="1"/>
    <x v="0"/>
    <x v="0"/>
    <x v="0"/>
    <x v="0"/>
    <x v="0"/>
    <s v="N/A"/>
    <s v="N/A"/>
    <x v="0"/>
  </r>
  <r>
    <x v="521"/>
    <x v="0"/>
    <n v="600127"/>
    <x v="1"/>
    <x v="2"/>
    <x v="1"/>
    <x v="1"/>
    <x v="0"/>
    <x v="0"/>
    <x v="5"/>
    <x v="2"/>
    <s v="non_supportive_employer"/>
    <x v="5"/>
    <s v="Develop a Team"/>
    <s v="goal_help"/>
    <x v="2"/>
    <s v="happen everywhere"/>
    <x v="3"/>
    <s v="N/A"/>
    <x v="0"/>
    <x v="1"/>
    <x v="0"/>
    <x v="0"/>
    <x v="0"/>
    <x v="0"/>
    <x v="0"/>
    <s v="N/A"/>
    <s v="N/A"/>
    <x v="0"/>
  </r>
  <r>
    <x v="521"/>
    <x v="0"/>
    <n v="600127"/>
    <x v="1"/>
    <x v="2"/>
    <x v="1"/>
    <x v="1"/>
    <x v="0"/>
    <x v="0"/>
    <x v="5"/>
    <x v="2"/>
    <s v="non_supportive_employer"/>
    <x v="5"/>
    <s v="generate insights"/>
    <s v="explains_expectations"/>
    <x v="2"/>
    <s v="happen everywhere"/>
    <x v="3"/>
    <s v="N/A"/>
    <x v="0"/>
    <x v="1"/>
    <x v="0"/>
    <x v="0"/>
    <x v="0"/>
    <x v="0"/>
    <x v="0"/>
    <s v="N/A"/>
    <s v="N/A"/>
    <x v="0"/>
  </r>
  <r>
    <x v="521"/>
    <x v="0"/>
    <n v="600127"/>
    <x v="1"/>
    <x v="2"/>
    <x v="1"/>
    <x v="1"/>
    <x v="0"/>
    <x v="0"/>
    <x v="5"/>
    <x v="2"/>
    <s v="non_supportive_employer"/>
    <x v="5"/>
    <s v="generate insights"/>
    <s v="goal_help"/>
    <x v="2"/>
    <s v="happen everywhere"/>
    <x v="3"/>
    <s v="N/A"/>
    <x v="0"/>
    <x v="1"/>
    <x v="0"/>
    <x v="0"/>
    <x v="0"/>
    <x v="0"/>
    <x v="0"/>
    <s v="N/A"/>
    <s v="N/A"/>
    <x v="0"/>
  </r>
  <r>
    <x v="522"/>
    <x v="0"/>
    <n v="560034"/>
    <x v="0"/>
    <x v="2"/>
    <x v="1"/>
    <x v="0"/>
    <x v="0"/>
    <x v="1"/>
    <x v="4"/>
    <x v="3"/>
    <s v="non_supportive_employer"/>
    <x v="4"/>
    <s v="Creative strategy"/>
    <s v="explains_expectations"/>
    <x v="1"/>
    <s v="happen everywhere"/>
    <x v="1"/>
    <s v="N/A"/>
    <x v="4"/>
    <x v="3"/>
    <x v="0"/>
    <x v="0"/>
    <x v="0"/>
    <x v="0"/>
    <x v="0"/>
    <s v="N/A"/>
    <s v="N/A"/>
    <x v="0"/>
  </r>
  <r>
    <x v="522"/>
    <x v="0"/>
    <n v="560034"/>
    <x v="0"/>
    <x v="2"/>
    <x v="1"/>
    <x v="0"/>
    <x v="0"/>
    <x v="1"/>
    <x v="4"/>
    <x v="3"/>
    <s v="non_supportive_employer"/>
    <x v="4"/>
    <s v="Creative strategy"/>
    <s v="goal_help"/>
    <x v="1"/>
    <s v="happen everywhere"/>
    <x v="1"/>
    <s v="N/A"/>
    <x v="4"/>
    <x v="3"/>
    <x v="0"/>
    <x v="0"/>
    <x v="0"/>
    <x v="0"/>
    <x v="0"/>
    <s v="N/A"/>
    <s v="N/A"/>
    <x v="0"/>
  </r>
  <r>
    <x v="522"/>
    <x v="0"/>
    <n v="560034"/>
    <x v="0"/>
    <x v="2"/>
    <x v="1"/>
    <x v="0"/>
    <x v="0"/>
    <x v="1"/>
    <x v="4"/>
    <x v="3"/>
    <s v="non_supportive_employer"/>
    <x v="4"/>
    <s v="Business Operations"/>
    <s v="explains_expectations"/>
    <x v="1"/>
    <s v="happen everywhere"/>
    <x v="1"/>
    <s v="N/A"/>
    <x v="4"/>
    <x v="3"/>
    <x v="0"/>
    <x v="0"/>
    <x v="0"/>
    <x v="0"/>
    <x v="0"/>
    <s v="N/A"/>
    <s v="N/A"/>
    <x v="0"/>
  </r>
  <r>
    <x v="522"/>
    <x v="0"/>
    <n v="560034"/>
    <x v="0"/>
    <x v="2"/>
    <x v="1"/>
    <x v="0"/>
    <x v="0"/>
    <x v="1"/>
    <x v="4"/>
    <x v="3"/>
    <s v="non_supportive_employer"/>
    <x v="4"/>
    <s v="Business Operations"/>
    <s v="goal_help"/>
    <x v="1"/>
    <s v="happen everywhere"/>
    <x v="1"/>
    <s v="N/A"/>
    <x v="4"/>
    <x v="3"/>
    <x v="0"/>
    <x v="0"/>
    <x v="0"/>
    <x v="0"/>
    <x v="0"/>
    <s v="N/A"/>
    <s v="N/A"/>
    <x v="0"/>
  </r>
  <r>
    <x v="522"/>
    <x v="0"/>
    <n v="560034"/>
    <x v="0"/>
    <x v="2"/>
    <x v="1"/>
    <x v="0"/>
    <x v="0"/>
    <x v="1"/>
    <x v="4"/>
    <x v="3"/>
    <s v="non_supportive_employer"/>
    <x v="4"/>
    <s v="End-to-End Projects"/>
    <s v="explains_expectations"/>
    <x v="1"/>
    <s v="happen everywhere"/>
    <x v="1"/>
    <s v="N/A"/>
    <x v="4"/>
    <x v="3"/>
    <x v="0"/>
    <x v="0"/>
    <x v="0"/>
    <x v="0"/>
    <x v="0"/>
    <s v="N/A"/>
    <s v="N/A"/>
    <x v="0"/>
  </r>
  <r>
    <x v="522"/>
    <x v="0"/>
    <n v="560034"/>
    <x v="0"/>
    <x v="2"/>
    <x v="1"/>
    <x v="0"/>
    <x v="0"/>
    <x v="1"/>
    <x v="4"/>
    <x v="3"/>
    <s v="non_supportive_employer"/>
    <x v="4"/>
    <s v="End-to-End Projects"/>
    <s v="goal_help"/>
    <x v="1"/>
    <s v="happen everywhere"/>
    <x v="1"/>
    <s v="N/A"/>
    <x v="4"/>
    <x v="3"/>
    <x v="0"/>
    <x v="0"/>
    <x v="0"/>
    <x v="0"/>
    <x v="0"/>
    <s v="N/A"/>
    <s v="N/A"/>
    <x v="0"/>
  </r>
  <r>
    <x v="522"/>
    <x v="0"/>
    <n v="560034"/>
    <x v="0"/>
    <x v="2"/>
    <x v="1"/>
    <x v="0"/>
    <x v="0"/>
    <x v="1"/>
    <x v="4"/>
    <x v="3"/>
    <s v="non_supportive_employer"/>
    <x v="4"/>
    <s v="Develop a Team"/>
    <s v="explains_expectations"/>
    <x v="1"/>
    <s v="happen everywhere"/>
    <x v="1"/>
    <s v="N/A"/>
    <x v="4"/>
    <x v="3"/>
    <x v="0"/>
    <x v="0"/>
    <x v="0"/>
    <x v="0"/>
    <x v="0"/>
    <s v="N/A"/>
    <s v="N/A"/>
    <x v="0"/>
  </r>
  <r>
    <x v="522"/>
    <x v="0"/>
    <n v="560034"/>
    <x v="0"/>
    <x v="2"/>
    <x v="1"/>
    <x v="0"/>
    <x v="0"/>
    <x v="1"/>
    <x v="4"/>
    <x v="3"/>
    <s v="non_supportive_employer"/>
    <x v="4"/>
    <s v="Develop a Team"/>
    <s v="goal_help"/>
    <x v="1"/>
    <s v="happen everywhere"/>
    <x v="1"/>
    <s v="N/A"/>
    <x v="4"/>
    <x v="3"/>
    <x v="0"/>
    <x v="0"/>
    <x v="0"/>
    <x v="0"/>
    <x v="0"/>
    <s v="N/A"/>
    <s v="N/A"/>
    <x v="0"/>
  </r>
  <r>
    <x v="522"/>
    <x v="0"/>
    <n v="560034"/>
    <x v="0"/>
    <x v="2"/>
    <x v="1"/>
    <x v="0"/>
    <x v="0"/>
    <x v="1"/>
    <x v="4"/>
    <x v="3"/>
    <s v="non_supportive_employer"/>
    <x v="0"/>
    <s v="Creative strategy"/>
    <s v="explains_expectations"/>
    <x v="1"/>
    <s v="happen everywhere"/>
    <x v="1"/>
    <s v="N/A"/>
    <x v="4"/>
    <x v="3"/>
    <x v="0"/>
    <x v="0"/>
    <x v="0"/>
    <x v="0"/>
    <x v="0"/>
    <s v="N/A"/>
    <s v="N/A"/>
    <x v="0"/>
  </r>
  <r>
    <x v="522"/>
    <x v="0"/>
    <n v="560034"/>
    <x v="0"/>
    <x v="2"/>
    <x v="1"/>
    <x v="0"/>
    <x v="0"/>
    <x v="1"/>
    <x v="4"/>
    <x v="3"/>
    <s v="non_supportive_employer"/>
    <x v="0"/>
    <s v="Creative strategy"/>
    <s v="goal_help"/>
    <x v="1"/>
    <s v="happen everywhere"/>
    <x v="1"/>
    <s v="N/A"/>
    <x v="4"/>
    <x v="3"/>
    <x v="0"/>
    <x v="0"/>
    <x v="0"/>
    <x v="0"/>
    <x v="0"/>
    <s v="N/A"/>
    <s v="N/A"/>
    <x v="0"/>
  </r>
  <r>
    <x v="522"/>
    <x v="0"/>
    <n v="560034"/>
    <x v="0"/>
    <x v="2"/>
    <x v="1"/>
    <x v="0"/>
    <x v="0"/>
    <x v="1"/>
    <x v="4"/>
    <x v="3"/>
    <s v="non_supportive_employer"/>
    <x v="0"/>
    <s v="Business Operations"/>
    <s v="explains_expectations"/>
    <x v="1"/>
    <s v="happen everywhere"/>
    <x v="1"/>
    <s v="N/A"/>
    <x v="4"/>
    <x v="3"/>
    <x v="0"/>
    <x v="0"/>
    <x v="0"/>
    <x v="0"/>
    <x v="0"/>
    <s v="N/A"/>
    <s v="N/A"/>
    <x v="0"/>
  </r>
  <r>
    <x v="522"/>
    <x v="0"/>
    <n v="560034"/>
    <x v="0"/>
    <x v="2"/>
    <x v="1"/>
    <x v="0"/>
    <x v="0"/>
    <x v="1"/>
    <x v="4"/>
    <x v="3"/>
    <s v="non_supportive_employer"/>
    <x v="0"/>
    <s v="Business Operations"/>
    <s v="goal_help"/>
    <x v="1"/>
    <s v="happen everywhere"/>
    <x v="1"/>
    <s v="N/A"/>
    <x v="4"/>
    <x v="3"/>
    <x v="0"/>
    <x v="0"/>
    <x v="0"/>
    <x v="0"/>
    <x v="0"/>
    <s v="N/A"/>
    <s v="N/A"/>
    <x v="0"/>
  </r>
  <r>
    <x v="522"/>
    <x v="0"/>
    <n v="560034"/>
    <x v="0"/>
    <x v="2"/>
    <x v="1"/>
    <x v="0"/>
    <x v="0"/>
    <x v="1"/>
    <x v="4"/>
    <x v="3"/>
    <s v="non_supportive_employer"/>
    <x v="0"/>
    <s v="End-to-End Projects"/>
    <s v="explains_expectations"/>
    <x v="1"/>
    <s v="happen everywhere"/>
    <x v="1"/>
    <s v="N/A"/>
    <x v="4"/>
    <x v="3"/>
    <x v="0"/>
    <x v="0"/>
    <x v="0"/>
    <x v="0"/>
    <x v="0"/>
    <s v="N/A"/>
    <s v="N/A"/>
    <x v="0"/>
  </r>
  <r>
    <x v="522"/>
    <x v="0"/>
    <n v="560034"/>
    <x v="0"/>
    <x v="2"/>
    <x v="1"/>
    <x v="0"/>
    <x v="0"/>
    <x v="1"/>
    <x v="4"/>
    <x v="3"/>
    <s v="non_supportive_employer"/>
    <x v="0"/>
    <s v="End-to-End Projects"/>
    <s v="goal_help"/>
    <x v="1"/>
    <s v="happen everywhere"/>
    <x v="1"/>
    <s v="N/A"/>
    <x v="4"/>
    <x v="3"/>
    <x v="0"/>
    <x v="0"/>
    <x v="0"/>
    <x v="0"/>
    <x v="0"/>
    <s v="N/A"/>
    <s v="N/A"/>
    <x v="0"/>
  </r>
  <r>
    <x v="522"/>
    <x v="0"/>
    <n v="560034"/>
    <x v="0"/>
    <x v="2"/>
    <x v="1"/>
    <x v="0"/>
    <x v="0"/>
    <x v="1"/>
    <x v="4"/>
    <x v="3"/>
    <s v="non_supportive_employer"/>
    <x v="0"/>
    <s v="Develop a Team"/>
    <s v="explains_expectations"/>
    <x v="1"/>
    <s v="happen everywhere"/>
    <x v="1"/>
    <s v="N/A"/>
    <x v="4"/>
    <x v="3"/>
    <x v="0"/>
    <x v="0"/>
    <x v="0"/>
    <x v="0"/>
    <x v="0"/>
    <s v="N/A"/>
    <s v="N/A"/>
    <x v="0"/>
  </r>
  <r>
    <x v="522"/>
    <x v="0"/>
    <n v="560034"/>
    <x v="0"/>
    <x v="2"/>
    <x v="1"/>
    <x v="0"/>
    <x v="0"/>
    <x v="1"/>
    <x v="4"/>
    <x v="3"/>
    <s v="non_supportive_employer"/>
    <x v="0"/>
    <s v="Develop a Team"/>
    <s v="goal_help"/>
    <x v="1"/>
    <s v="happen everywhere"/>
    <x v="1"/>
    <s v="N/A"/>
    <x v="4"/>
    <x v="3"/>
    <x v="0"/>
    <x v="0"/>
    <x v="0"/>
    <x v="0"/>
    <x v="0"/>
    <s v="N/A"/>
    <s v="N/A"/>
    <x v="0"/>
  </r>
  <r>
    <x v="522"/>
    <x v="0"/>
    <n v="560034"/>
    <x v="0"/>
    <x v="2"/>
    <x v="1"/>
    <x v="0"/>
    <x v="0"/>
    <x v="1"/>
    <x v="4"/>
    <x v="3"/>
    <s v="non_supportive_employer"/>
    <x v="5"/>
    <s v="Creative strategy"/>
    <s v="explains_expectations"/>
    <x v="1"/>
    <s v="happen everywhere"/>
    <x v="1"/>
    <s v="N/A"/>
    <x v="4"/>
    <x v="3"/>
    <x v="0"/>
    <x v="0"/>
    <x v="0"/>
    <x v="0"/>
    <x v="0"/>
    <s v="N/A"/>
    <s v="N/A"/>
    <x v="0"/>
  </r>
  <r>
    <x v="522"/>
    <x v="0"/>
    <n v="560034"/>
    <x v="0"/>
    <x v="2"/>
    <x v="1"/>
    <x v="0"/>
    <x v="0"/>
    <x v="1"/>
    <x v="4"/>
    <x v="3"/>
    <s v="non_supportive_employer"/>
    <x v="5"/>
    <s v="Creative strategy"/>
    <s v="goal_help"/>
    <x v="1"/>
    <s v="happen everywhere"/>
    <x v="1"/>
    <s v="N/A"/>
    <x v="4"/>
    <x v="3"/>
    <x v="0"/>
    <x v="0"/>
    <x v="0"/>
    <x v="0"/>
    <x v="0"/>
    <s v="N/A"/>
    <s v="N/A"/>
    <x v="0"/>
  </r>
  <r>
    <x v="522"/>
    <x v="0"/>
    <n v="560034"/>
    <x v="0"/>
    <x v="2"/>
    <x v="1"/>
    <x v="0"/>
    <x v="0"/>
    <x v="1"/>
    <x v="4"/>
    <x v="3"/>
    <s v="non_supportive_employer"/>
    <x v="5"/>
    <s v="Business Operations"/>
    <s v="explains_expectations"/>
    <x v="1"/>
    <s v="happen everywhere"/>
    <x v="1"/>
    <s v="N/A"/>
    <x v="4"/>
    <x v="3"/>
    <x v="0"/>
    <x v="0"/>
    <x v="0"/>
    <x v="0"/>
    <x v="0"/>
    <s v="N/A"/>
    <s v="N/A"/>
    <x v="0"/>
  </r>
  <r>
    <x v="522"/>
    <x v="0"/>
    <n v="560034"/>
    <x v="0"/>
    <x v="2"/>
    <x v="1"/>
    <x v="0"/>
    <x v="0"/>
    <x v="1"/>
    <x v="4"/>
    <x v="3"/>
    <s v="non_supportive_employer"/>
    <x v="5"/>
    <s v="Business Operations"/>
    <s v="goal_help"/>
    <x v="1"/>
    <s v="happen everywhere"/>
    <x v="1"/>
    <s v="N/A"/>
    <x v="4"/>
    <x v="3"/>
    <x v="0"/>
    <x v="0"/>
    <x v="0"/>
    <x v="0"/>
    <x v="0"/>
    <s v="N/A"/>
    <s v="N/A"/>
    <x v="0"/>
  </r>
  <r>
    <x v="522"/>
    <x v="0"/>
    <n v="560034"/>
    <x v="0"/>
    <x v="2"/>
    <x v="1"/>
    <x v="0"/>
    <x v="0"/>
    <x v="1"/>
    <x v="4"/>
    <x v="3"/>
    <s v="non_supportive_employer"/>
    <x v="5"/>
    <s v="End-to-End Projects"/>
    <s v="explains_expectations"/>
    <x v="1"/>
    <s v="happen everywhere"/>
    <x v="1"/>
    <s v="N/A"/>
    <x v="4"/>
    <x v="3"/>
    <x v="0"/>
    <x v="0"/>
    <x v="0"/>
    <x v="0"/>
    <x v="0"/>
    <s v="N/A"/>
    <s v="N/A"/>
    <x v="0"/>
  </r>
  <r>
    <x v="522"/>
    <x v="0"/>
    <n v="560034"/>
    <x v="0"/>
    <x v="2"/>
    <x v="1"/>
    <x v="0"/>
    <x v="0"/>
    <x v="1"/>
    <x v="4"/>
    <x v="3"/>
    <s v="non_supportive_employer"/>
    <x v="5"/>
    <s v="End-to-End Projects"/>
    <s v="goal_help"/>
    <x v="1"/>
    <s v="happen everywhere"/>
    <x v="1"/>
    <s v="N/A"/>
    <x v="4"/>
    <x v="3"/>
    <x v="0"/>
    <x v="0"/>
    <x v="0"/>
    <x v="0"/>
    <x v="0"/>
    <s v="N/A"/>
    <s v="N/A"/>
    <x v="0"/>
  </r>
  <r>
    <x v="522"/>
    <x v="0"/>
    <n v="560034"/>
    <x v="0"/>
    <x v="2"/>
    <x v="1"/>
    <x v="0"/>
    <x v="0"/>
    <x v="1"/>
    <x v="4"/>
    <x v="3"/>
    <s v="non_supportive_employer"/>
    <x v="5"/>
    <s v="Develop a Team"/>
    <s v="explains_expectations"/>
    <x v="1"/>
    <s v="happen everywhere"/>
    <x v="1"/>
    <s v="N/A"/>
    <x v="4"/>
    <x v="3"/>
    <x v="0"/>
    <x v="0"/>
    <x v="0"/>
    <x v="0"/>
    <x v="0"/>
    <s v="N/A"/>
    <s v="N/A"/>
    <x v="0"/>
  </r>
  <r>
    <x v="522"/>
    <x v="0"/>
    <n v="560034"/>
    <x v="0"/>
    <x v="2"/>
    <x v="1"/>
    <x v="0"/>
    <x v="0"/>
    <x v="1"/>
    <x v="4"/>
    <x v="3"/>
    <s v="non_supportive_employer"/>
    <x v="5"/>
    <s v="Develop a Team"/>
    <s v="goal_help"/>
    <x v="1"/>
    <s v="happen everywhere"/>
    <x v="1"/>
    <s v="N/A"/>
    <x v="4"/>
    <x v="3"/>
    <x v="0"/>
    <x v="0"/>
    <x v="0"/>
    <x v="0"/>
    <x v="0"/>
    <s v="N/A"/>
    <s v="N/A"/>
    <x v="0"/>
  </r>
  <r>
    <x v="523"/>
    <x v="0"/>
    <n v="470002"/>
    <x v="0"/>
    <x v="4"/>
    <x v="0"/>
    <x v="0"/>
    <x v="0"/>
    <x v="0"/>
    <x v="2"/>
    <x v="2"/>
    <s v="non_supportive_employer"/>
    <x v="4"/>
    <s v="Business Operations"/>
    <s v="explains_expectations"/>
    <x v="1"/>
    <s v="happen everywhere"/>
    <x v="1"/>
    <s v="N/A"/>
    <x v="3"/>
    <x v="1"/>
    <x v="0"/>
    <x v="0"/>
    <x v="0"/>
    <x v="0"/>
    <x v="0"/>
    <s v="N/A"/>
    <s v="N/A"/>
    <x v="0"/>
  </r>
  <r>
    <x v="523"/>
    <x v="0"/>
    <n v="470002"/>
    <x v="0"/>
    <x v="4"/>
    <x v="0"/>
    <x v="0"/>
    <x v="0"/>
    <x v="0"/>
    <x v="2"/>
    <x v="2"/>
    <s v="non_supportive_employer"/>
    <x v="4"/>
    <s v="Business Operations"/>
    <s v="goal_help"/>
    <x v="1"/>
    <s v="happen everywhere"/>
    <x v="1"/>
    <s v="N/A"/>
    <x v="3"/>
    <x v="1"/>
    <x v="0"/>
    <x v="0"/>
    <x v="0"/>
    <x v="0"/>
    <x v="0"/>
    <s v="N/A"/>
    <s v="N/A"/>
    <x v="0"/>
  </r>
  <r>
    <x v="523"/>
    <x v="0"/>
    <n v="470002"/>
    <x v="0"/>
    <x v="4"/>
    <x v="0"/>
    <x v="0"/>
    <x v="0"/>
    <x v="0"/>
    <x v="2"/>
    <x v="2"/>
    <s v="non_supportive_employer"/>
    <x v="4"/>
    <s v="End-to-End Projects"/>
    <s v="explains_expectations"/>
    <x v="1"/>
    <s v="happen everywhere"/>
    <x v="1"/>
    <s v="N/A"/>
    <x v="3"/>
    <x v="1"/>
    <x v="0"/>
    <x v="0"/>
    <x v="0"/>
    <x v="0"/>
    <x v="0"/>
    <s v="N/A"/>
    <s v="N/A"/>
    <x v="0"/>
  </r>
  <r>
    <x v="523"/>
    <x v="0"/>
    <n v="470002"/>
    <x v="0"/>
    <x v="4"/>
    <x v="0"/>
    <x v="0"/>
    <x v="0"/>
    <x v="0"/>
    <x v="2"/>
    <x v="2"/>
    <s v="non_supportive_employer"/>
    <x v="4"/>
    <s v="End-to-End Projects"/>
    <s v="goal_help"/>
    <x v="1"/>
    <s v="happen everywhere"/>
    <x v="1"/>
    <s v="N/A"/>
    <x v="3"/>
    <x v="1"/>
    <x v="0"/>
    <x v="0"/>
    <x v="0"/>
    <x v="0"/>
    <x v="0"/>
    <s v="N/A"/>
    <s v="N/A"/>
    <x v="0"/>
  </r>
  <r>
    <x v="523"/>
    <x v="0"/>
    <n v="470002"/>
    <x v="0"/>
    <x v="4"/>
    <x v="0"/>
    <x v="0"/>
    <x v="0"/>
    <x v="0"/>
    <x v="2"/>
    <x v="2"/>
    <s v="non_supportive_employer"/>
    <x v="4"/>
    <s v="Develop a Team"/>
    <s v="explains_expectations"/>
    <x v="1"/>
    <s v="happen everywhere"/>
    <x v="1"/>
    <s v="N/A"/>
    <x v="3"/>
    <x v="1"/>
    <x v="0"/>
    <x v="0"/>
    <x v="0"/>
    <x v="0"/>
    <x v="0"/>
    <s v="N/A"/>
    <s v="N/A"/>
    <x v="0"/>
  </r>
  <r>
    <x v="523"/>
    <x v="0"/>
    <n v="470002"/>
    <x v="0"/>
    <x v="4"/>
    <x v="0"/>
    <x v="0"/>
    <x v="0"/>
    <x v="0"/>
    <x v="2"/>
    <x v="2"/>
    <s v="non_supportive_employer"/>
    <x v="4"/>
    <s v="Develop a Team"/>
    <s v="goal_help"/>
    <x v="1"/>
    <s v="happen everywhere"/>
    <x v="1"/>
    <s v="N/A"/>
    <x v="3"/>
    <x v="1"/>
    <x v="0"/>
    <x v="0"/>
    <x v="0"/>
    <x v="0"/>
    <x v="0"/>
    <s v="N/A"/>
    <s v="N/A"/>
    <x v="0"/>
  </r>
  <r>
    <x v="523"/>
    <x v="0"/>
    <n v="470002"/>
    <x v="0"/>
    <x v="4"/>
    <x v="0"/>
    <x v="0"/>
    <x v="0"/>
    <x v="0"/>
    <x v="2"/>
    <x v="2"/>
    <s v="non_supportive_employer"/>
    <x v="4"/>
    <s v="Entrepreneur"/>
    <s v="explains_expectations"/>
    <x v="1"/>
    <s v="happen everywhere"/>
    <x v="1"/>
    <s v="N/A"/>
    <x v="3"/>
    <x v="1"/>
    <x v="0"/>
    <x v="0"/>
    <x v="0"/>
    <x v="0"/>
    <x v="0"/>
    <s v="N/A"/>
    <s v="N/A"/>
    <x v="0"/>
  </r>
  <r>
    <x v="523"/>
    <x v="0"/>
    <n v="470002"/>
    <x v="0"/>
    <x v="4"/>
    <x v="0"/>
    <x v="0"/>
    <x v="0"/>
    <x v="0"/>
    <x v="2"/>
    <x v="2"/>
    <s v="non_supportive_employer"/>
    <x v="4"/>
    <s v="Entrepreneur"/>
    <s v="goal_help"/>
    <x v="1"/>
    <s v="happen everywhere"/>
    <x v="1"/>
    <s v="N/A"/>
    <x v="3"/>
    <x v="1"/>
    <x v="0"/>
    <x v="0"/>
    <x v="0"/>
    <x v="0"/>
    <x v="0"/>
    <s v="N/A"/>
    <s v="N/A"/>
    <x v="0"/>
  </r>
  <r>
    <x v="523"/>
    <x v="0"/>
    <n v="470002"/>
    <x v="0"/>
    <x v="4"/>
    <x v="0"/>
    <x v="0"/>
    <x v="0"/>
    <x v="0"/>
    <x v="2"/>
    <x v="2"/>
    <s v="non_supportive_employer"/>
    <x v="0"/>
    <s v="Business Operations"/>
    <s v="explains_expectations"/>
    <x v="1"/>
    <s v="happen everywhere"/>
    <x v="1"/>
    <s v="N/A"/>
    <x v="3"/>
    <x v="1"/>
    <x v="0"/>
    <x v="0"/>
    <x v="0"/>
    <x v="0"/>
    <x v="0"/>
    <s v="N/A"/>
    <s v="N/A"/>
    <x v="0"/>
  </r>
  <r>
    <x v="523"/>
    <x v="0"/>
    <n v="470002"/>
    <x v="0"/>
    <x v="4"/>
    <x v="0"/>
    <x v="0"/>
    <x v="0"/>
    <x v="0"/>
    <x v="2"/>
    <x v="2"/>
    <s v="non_supportive_employer"/>
    <x v="0"/>
    <s v="Business Operations"/>
    <s v="goal_help"/>
    <x v="1"/>
    <s v="happen everywhere"/>
    <x v="1"/>
    <s v="N/A"/>
    <x v="3"/>
    <x v="1"/>
    <x v="0"/>
    <x v="0"/>
    <x v="0"/>
    <x v="0"/>
    <x v="0"/>
    <s v="N/A"/>
    <s v="N/A"/>
    <x v="0"/>
  </r>
  <r>
    <x v="523"/>
    <x v="0"/>
    <n v="470002"/>
    <x v="0"/>
    <x v="4"/>
    <x v="0"/>
    <x v="0"/>
    <x v="0"/>
    <x v="0"/>
    <x v="2"/>
    <x v="2"/>
    <s v="non_supportive_employer"/>
    <x v="0"/>
    <s v="End-to-End Projects"/>
    <s v="explains_expectations"/>
    <x v="1"/>
    <s v="happen everywhere"/>
    <x v="1"/>
    <s v="N/A"/>
    <x v="3"/>
    <x v="1"/>
    <x v="0"/>
    <x v="0"/>
    <x v="0"/>
    <x v="0"/>
    <x v="0"/>
    <s v="N/A"/>
    <s v="N/A"/>
    <x v="0"/>
  </r>
  <r>
    <x v="523"/>
    <x v="0"/>
    <n v="470002"/>
    <x v="0"/>
    <x v="4"/>
    <x v="0"/>
    <x v="0"/>
    <x v="0"/>
    <x v="0"/>
    <x v="2"/>
    <x v="2"/>
    <s v="non_supportive_employer"/>
    <x v="0"/>
    <s v="End-to-End Projects"/>
    <s v="goal_help"/>
    <x v="1"/>
    <s v="happen everywhere"/>
    <x v="1"/>
    <s v="N/A"/>
    <x v="3"/>
    <x v="1"/>
    <x v="0"/>
    <x v="0"/>
    <x v="0"/>
    <x v="0"/>
    <x v="0"/>
    <s v="N/A"/>
    <s v="N/A"/>
    <x v="0"/>
  </r>
  <r>
    <x v="523"/>
    <x v="0"/>
    <n v="470002"/>
    <x v="0"/>
    <x v="4"/>
    <x v="0"/>
    <x v="0"/>
    <x v="0"/>
    <x v="0"/>
    <x v="2"/>
    <x v="2"/>
    <s v="non_supportive_employer"/>
    <x v="0"/>
    <s v="Develop a Team"/>
    <s v="explains_expectations"/>
    <x v="1"/>
    <s v="happen everywhere"/>
    <x v="1"/>
    <s v="N/A"/>
    <x v="3"/>
    <x v="1"/>
    <x v="0"/>
    <x v="0"/>
    <x v="0"/>
    <x v="0"/>
    <x v="0"/>
    <s v="N/A"/>
    <s v="N/A"/>
    <x v="0"/>
  </r>
  <r>
    <x v="523"/>
    <x v="0"/>
    <n v="470002"/>
    <x v="0"/>
    <x v="4"/>
    <x v="0"/>
    <x v="0"/>
    <x v="0"/>
    <x v="0"/>
    <x v="2"/>
    <x v="2"/>
    <s v="non_supportive_employer"/>
    <x v="0"/>
    <s v="Develop a Team"/>
    <s v="goal_help"/>
    <x v="1"/>
    <s v="happen everywhere"/>
    <x v="1"/>
    <s v="N/A"/>
    <x v="3"/>
    <x v="1"/>
    <x v="0"/>
    <x v="0"/>
    <x v="0"/>
    <x v="0"/>
    <x v="0"/>
    <s v="N/A"/>
    <s v="N/A"/>
    <x v="0"/>
  </r>
  <r>
    <x v="523"/>
    <x v="0"/>
    <n v="470002"/>
    <x v="0"/>
    <x v="4"/>
    <x v="0"/>
    <x v="0"/>
    <x v="0"/>
    <x v="0"/>
    <x v="2"/>
    <x v="2"/>
    <s v="non_supportive_employer"/>
    <x v="0"/>
    <s v="Entrepreneur"/>
    <s v="explains_expectations"/>
    <x v="1"/>
    <s v="happen everywhere"/>
    <x v="1"/>
    <s v="N/A"/>
    <x v="3"/>
    <x v="1"/>
    <x v="0"/>
    <x v="0"/>
    <x v="0"/>
    <x v="0"/>
    <x v="0"/>
    <s v="N/A"/>
    <s v="N/A"/>
    <x v="0"/>
  </r>
  <r>
    <x v="523"/>
    <x v="0"/>
    <n v="470002"/>
    <x v="0"/>
    <x v="4"/>
    <x v="0"/>
    <x v="0"/>
    <x v="0"/>
    <x v="0"/>
    <x v="2"/>
    <x v="2"/>
    <s v="non_supportive_employer"/>
    <x v="0"/>
    <s v="Entrepreneur"/>
    <s v="goal_help"/>
    <x v="1"/>
    <s v="happen everywhere"/>
    <x v="1"/>
    <s v="N/A"/>
    <x v="3"/>
    <x v="1"/>
    <x v="0"/>
    <x v="0"/>
    <x v="0"/>
    <x v="0"/>
    <x v="0"/>
    <s v="N/A"/>
    <s v="N/A"/>
    <x v="0"/>
  </r>
  <r>
    <x v="523"/>
    <x v="0"/>
    <n v="470002"/>
    <x v="0"/>
    <x v="4"/>
    <x v="0"/>
    <x v="0"/>
    <x v="0"/>
    <x v="0"/>
    <x v="2"/>
    <x v="2"/>
    <s v="non_supportive_employer"/>
    <x v="3"/>
    <s v="Business Operations"/>
    <s v="explains_expectations"/>
    <x v="1"/>
    <s v="happen everywhere"/>
    <x v="1"/>
    <s v="N/A"/>
    <x v="3"/>
    <x v="1"/>
    <x v="0"/>
    <x v="0"/>
    <x v="0"/>
    <x v="0"/>
    <x v="0"/>
    <s v="N/A"/>
    <s v="N/A"/>
    <x v="0"/>
  </r>
  <r>
    <x v="523"/>
    <x v="0"/>
    <n v="470002"/>
    <x v="0"/>
    <x v="4"/>
    <x v="0"/>
    <x v="0"/>
    <x v="0"/>
    <x v="0"/>
    <x v="2"/>
    <x v="2"/>
    <s v="non_supportive_employer"/>
    <x v="3"/>
    <s v="Business Operations"/>
    <s v="goal_help"/>
    <x v="1"/>
    <s v="happen everywhere"/>
    <x v="1"/>
    <s v="N/A"/>
    <x v="3"/>
    <x v="1"/>
    <x v="0"/>
    <x v="0"/>
    <x v="0"/>
    <x v="0"/>
    <x v="0"/>
    <s v="N/A"/>
    <s v="N/A"/>
    <x v="0"/>
  </r>
  <r>
    <x v="523"/>
    <x v="0"/>
    <n v="470002"/>
    <x v="0"/>
    <x v="4"/>
    <x v="0"/>
    <x v="0"/>
    <x v="0"/>
    <x v="0"/>
    <x v="2"/>
    <x v="2"/>
    <s v="non_supportive_employer"/>
    <x v="3"/>
    <s v="End-to-End Projects"/>
    <s v="explains_expectations"/>
    <x v="1"/>
    <s v="happen everywhere"/>
    <x v="1"/>
    <s v="N/A"/>
    <x v="3"/>
    <x v="1"/>
    <x v="0"/>
    <x v="0"/>
    <x v="0"/>
    <x v="0"/>
    <x v="0"/>
    <s v="N/A"/>
    <s v="N/A"/>
    <x v="0"/>
  </r>
  <r>
    <x v="523"/>
    <x v="0"/>
    <n v="470002"/>
    <x v="0"/>
    <x v="4"/>
    <x v="0"/>
    <x v="0"/>
    <x v="0"/>
    <x v="0"/>
    <x v="2"/>
    <x v="2"/>
    <s v="non_supportive_employer"/>
    <x v="3"/>
    <s v="End-to-End Projects"/>
    <s v="goal_help"/>
    <x v="1"/>
    <s v="happen everywhere"/>
    <x v="1"/>
    <s v="N/A"/>
    <x v="3"/>
    <x v="1"/>
    <x v="0"/>
    <x v="0"/>
    <x v="0"/>
    <x v="0"/>
    <x v="0"/>
    <s v="N/A"/>
    <s v="N/A"/>
    <x v="0"/>
  </r>
  <r>
    <x v="523"/>
    <x v="0"/>
    <n v="470002"/>
    <x v="0"/>
    <x v="4"/>
    <x v="0"/>
    <x v="0"/>
    <x v="0"/>
    <x v="0"/>
    <x v="2"/>
    <x v="2"/>
    <s v="non_supportive_employer"/>
    <x v="3"/>
    <s v="Develop a Team"/>
    <s v="explains_expectations"/>
    <x v="1"/>
    <s v="happen everywhere"/>
    <x v="1"/>
    <s v="N/A"/>
    <x v="3"/>
    <x v="1"/>
    <x v="0"/>
    <x v="0"/>
    <x v="0"/>
    <x v="0"/>
    <x v="0"/>
    <s v="N/A"/>
    <s v="N/A"/>
    <x v="0"/>
  </r>
  <r>
    <x v="523"/>
    <x v="0"/>
    <n v="470002"/>
    <x v="0"/>
    <x v="4"/>
    <x v="0"/>
    <x v="0"/>
    <x v="0"/>
    <x v="0"/>
    <x v="2"/>
    <x v="2"/>
    <s v="non_supportive_employer"/>
    <x v="3"/>
    <s v="Develop a Team"/>
    <s v="goal_help"/>
    <x v="1"/>
    <s v="happen everywhere"/>
    <x v="1"/>
    <s v="N/A"/>
    <x v="3"/>
    <x v="1"/>
    <x v="0"/>
    <x v="0"/>
    <x v="0"/>
    <x v="0"/>
    <x v="0"/>
    <s v="N/A"/>
    <s v="N/A"/>
    <x v="0"/>
  </r>
  <r>
    <x v="523"/>
    <x v="0"/>
    <n v="470002"/>
    <x v="0"/>
    <x v="4"/>
    <x v="0"/>
    <x v="0"/>
    <x v="0"/>
    <x v="0"/>
    <x v="2"/>
    <x v="2"/>
    <s v="non_supportive_employer"/>
    <x v="3"/>
    <s v="Entrepreneur"/>
    <s v="explains_expectations"/>
    <x v="1"/>
    <s v="happen everywhere"/>
    <x v="1"/>
    <s v="N/A"/>
    <x v="3"/>
    <x v="1"/>
    <x v="0"/>
    <x v="0"/>
    <x v="0"/>
    <x v="0"/>
    <x v="0"/>
    <s v="N/A"/>
    <s v="N/A"/>
    <x v="0"/>
  </r>
  <r>
    <x v="523"/>
    <x v="0"/>
    <n v="470002"/>
    <x v="0"/>
    <x v="4"/>
    <x v="0"/>
    <x v="0"/>
    <x v="0"/>
    <x v="0"/>
    <x v="2"/>
    <x v="2"/>
    <s v="non_supportive_employer"/>
    <x v="3"/>
    <s v="Entrepreneur"/>
    <s v="goal_help"/>
    <x v="1"/>
    <s v="happen everywhere"/>
    <x v="1"/>
    <s v="N/A"/>
    <x v="3"/>
    <x v="1"/>
    <x v="0"/>
    <x v="0"/>
    <x v="0"/>
    <x v="0"/>
    <x v="0"/>
    <s v="N/A"/>
    <s v="N/A"/>
    <x v="0"/>
  </r>
  <r>
    <x v="524"/>
    <x v="0"/>
    <n v="560100"/>
    <x v="1"/>
    <x v="2"/>
    <x v="1"/>
    <x v="0"/>
    <x v="0"/>
    <x v="0"/>
    <x v="2"/>
    <x v="3"/>
    <s v="learning_supportive"/>
    <x v="4"/>
    <s v="Business Operations"/>
    <s v="explains_expectations"/>
    <x v="1"/>
    <s v="happen everywhere"/>
    <x v="2"/>
    <s v="N/A"/>
    <x v="2"/>
    <x v="5"/>
    <x v="0"/>
    <x v="0"/>
    <x v="0"/>
    <x v="0"/>
    <x v="0"/>
    <s v="N/A"/>
    <s v="N/A"/>
    <x v="0"/>
  </r>
  <r>
    <x v="524"/>
    <x v="0"/>
    <n v="560100"/>
    <x v="1"/>
    <x v="2"/>
    <x v="1"/>
    <x v="0"/>
    <x v="0"/>
    <x v="0"/>
    <x v="2"/>
    <x v="3"/>
    <s v="learning_supportive"/>
    <x v="4"/>
    <s v="Business Operations"/>
    <s v="goal_help"/>
    <x v="1"/>
    <s v="happen everywhere"/>
    <x v="2"/>
    <s v="N/A"/>
    <x v="2"/>
    <x v="5"/>
    <x v="0"/>
    <x v="0"/>
    <x v="0"/>
    <x v="0"/>
    <x v="0"/>
    <s v="N/A"/>
    <s v="N/A"/>
    <x v="0"/>
  </r>
  <r>
    <x v="524"/>
    <x v="0"/>
    <n v="560100"/>
    <x v="1"/>
    <x v="2"/>
    <x v="1"/>
    <x v="0"/>
    <x v="0"/>
    <x v="0"/>
    <x v="2"/>
    <x v="3"/>
    <s v="learning_supportive"/>
    <x v="4"/>
    <s v="Develop a Team"/>
    <s v="explains_expectations"/>
    <x v="1"/>
    <s v="happen everywhere"/>
    <x v="2"/>
    <s v="N/A"/>
    <x v="2"/>
    <x v="5"/>
    <x v="0"/>
    <x v="0"/>
    <x v="0"/>
    <x v="0"/>
    <x v="0"/>
    <s v="N/A"/>
    <s v="N/A"/>
    <x v="0"/>
  </r>
  <r>
    <x v="524"/>
    <x v="0"/>
    <n v="560100"/>
    <x v="1"/>
    <x v="2"/>
    <x v="1"/>
    <x v="0"/>
    <x v="0"/>
    <x v="0"/>
    <x v="2"/>
    <x v="3"/>
    <s v="learning_supportive"/>
    <x v="4"/>
    <s v="Develop a Team"/>
    <s v="goal_help"/>
    <x v="1"/>
    <s v="happen everywhere"/>
    <x v="2"/>
    <s v="N/A"/>
    <x v="2"/>
    <x v="5"/>
    <x v="0"/>
    <x v="0"/>
    <x v="0"/>
    <x v="0"/>
    <x v="0"/>
    <s v="N/A"/>
    <s v="N/A"/>
    <x v="0"/>
  </r>
  <r>
    <x v="524"/>
    <x v="0"/>
    <n v="560100"/>
    <x v="1"/>
    <x v="2"/>
    <x v="1"/>
    <x v="0"/>
    <x v="0"/>
    <x v="0"/>
    <x v="2"/>
    <x v="3"/>
    <s v="learning_supportive"/>
    <x v="4"/>
    <s v="generate insights"/>
    <s v="explains_expectations"/>
    <x v="1"/>
    <s v="happen everywhere"/>
    <x v="2"/>
    <s v="N/A"/>
    <x v="2"/>
    <x v="5"/>
    <x v="0"/>
    <x v="0"/>
    <x v="0"/>
    <x v="0"/>
    <x v="0"/>
    <s v="N/A"/>
    <s v="N/A"/>
    <x v="0"/>
  </r>
  <r>
    <x v="524"/>
    <x v="0"/>
    <n v="560100"/>
    <x v="1"/>
    <x v="2"/>
    <x v="1"/>
    <x v="0"/>
    <x v="0"/>
    <x v="0"/>
    <x v="2"/>
    <x v="3"/>
    <s v="learning_supportive"/>
    <x v="4"/>
    <s v="generate insights"/>
    <s v="goal_help"/>
    <x v="1"/>
    <s v="happen everywhere"/>
    <x v="2"/>
    <s v="N/A"/>
    <x v="2"/>
    <x v="5"/>
    <x v="0"/>
    <x v="0"/>
    <x v="0"/>
    <x v="0"/>
    <x v="0"/>
    <s v="N/A"/>
    <s v="N/A"/>
    <x v="0"/>
  </r>
  <r>
    <x v="524"/>
    <x v="0"/>
    <n v="560100"/>
    <x v="1"/>
    <x v="2"/>
    <x v="1"/>
    <x v="0"/>
    <x v="0"/>
    <x v="0"/>
    <x v="2"/>
    <x v="3"/>
    <s v="learning_supportive"/>
    <x v="4"/>
    <s v="Entrepreneur"/>
    <s v="explains_expectations"/>
    <x v="1"/>
    <s v="happen everywhere"/>
    <x v="2"/>
    <s v="N/A"/>
    <x v="2"/>
    <x v="5"/>
    <x v="0"/>
    <x v="0"/>
    <x v="0"/>
    <x v="0"/>
    <x v="0"/>
    <s v="N/A"/>
    <s v="N/A"/>
    <x v="0"/>
  </r>
  <r>
    <x v="524"/>
    <x v="0"/>
    <n v="560100"/>
    <x v="1"/>
    <x v="2"/>
    <x v="1"/>
    <x v="0"/>
    <x v="0"/>
    <x v="0"/>
    <x v="2"/>
    <x v="3"/>
    <s v="learning_supportive"/>
    <x v="4"/>
    <s v="Entrepreneur"/>
    <s v="goal_help"/>
    <x v="1"/>
    <s v="happen everywhere"/>
    <x v="2"/>
    <s v="N/A"/>
    <x v="2"/>
    <x v="5"/>
    <x v="0"/>
    <x v="0"/>
    <x v="0"/>
    <x v="0"/>
    <x v="0"/>
    <s v="N/A"/>
    <s v="N/A"/>
    <x v="0"/>
  </r>
  <r>
    <x v="524"/>
    <x v="0"/>
    <n v="560100"/>
    <x v="1"/>
    <x v="2"/>
    <x v="1"/>
    <x v="0"/>
    <x v="0"/>
    <x v="0"/>
    <x v="2"/>
    <x v="3"/>
    <s v="learning_supportive"/>
    <x v="1"/>
    <s v="Business Operations"/>
    <s v="explains_expectations"/>
    <x v="1"/>
    <s v="happen everywhere"/>
    <x v="2"/>
    <s v="N/A"/>
    <x v="2"/>
    <x v="5"/>
    <x v="0"/>
    <x v="0"/>
    <x v="0"/>
    <x v="0"/>
    <x v="0"/>
    <s v="N/A"/>
    <s v="N/A"/>
    <x v="0"/>
  </r>
  <r>
    <x v="524"/>
    <x v="0"/>
    <n v="560100"/>
    <x v="1"/>
    <x v="2"/>
    <x v="1"/>
    <x v="0"/>
    <x v="0"/>
    <x v="0"/>
    <x v="2"/>
    <x v="3"/>
    <s v="learning_supportive"/>
    <x v="1"/>
    <s v="Business Operations"/>
    <s v="goal_help"/>
    <x v="1"/>
    <s v="happen everywhere"/>
    <x v="2"/>
    <s v="N/A"/>
    <x v="2"/>
    <x v="5"/>
    <x v="0"/>
    <x v="0"/>
    <x v="0"/>
    <x v="0"/>
    <x v="0"/>
    <s v="N/A"/>
    <s v="N/A"/>
    <x v="0"/>
  </r>
  <r>
    <x v="524"/>
    <x v="0"/>
    <n v="560100"/>
    <x v="1"/>
    <x v="2"/>
    <x v="1"/>
    <x v="0"/>
    <x v="0"/>
    <x v="0"/>
    <x v="2"/>
    <x v="3"/>
    <s v="learning_supportive"/>
    <x v="1"/>
    <s v="Develop a Team"/>
    <s v="explains_expectations"/>
    <x v="1"/>
    <s v="happen everywhere"/>
    <x v="2"/>
    <s v="N/A"/>
    <x v="2"/>
    <x v="5"/>
    <x v="0"/>
    <x v="0"/>
    <x v="0"/>
    <x v="0"/>
    <x v="0"/>
    <s v="N/A"/>
    <s v="N/A"/>
    <x v="0"/>
  </r>
  <r>
    <x v="524"/>
    <x v="0"/>
    <n v="560100"/>
    <x v="1"/>
    <x v="2"/>
    <x v="1"/>
    <x v="0"/>
    <x v="0"/>
    <x v="0"/>
    <x v="2"/>
    <x v="3"/>
    <s v="learning_supportive"/>
    <x v="1"/>
    <s v="Develop a Team"/>
    <s v="goal_help"/>
    <x v="1"/>
    <s v="happen everywhere"/>
    <x v="2"/>
    <s v="N/A"/>
    <x v="2"/>
    <x v="5"/>
    <x v="0"/>
    <x v="0"/>
    <x v="0"/>
    <x v="0"/>
    <x v="0"/>
    <s v="N/A"/>
    <s v="N/A"/>
    <x v="0"/>
  </r>
  <r>
    <x v="524"/>
    <x v="0"/>
    <n v="560100"/>
    <x v="1"/>
    <x v="2"/>
    <x v="1"/>
    <x v="0"/>
    <x v="0"/>
    <x v="0"/>
    <x v="2"/>
    <x v="3"/>
    <s v="learning_supportive"/>
    <x v="1"/>
    <s v="generate insights"/>
    <s v="explains_expectations"/>
    <x v="1"/>
    <s v="happen everywhere"/>
    <x v="2"/>
    <s v="N/A"/>
    <x v="2"/>
    <x v="5"/>
    <x v="0"/>
    <x v="0"/>
    <x v="0"/>
    <x v="0"/>
    <x v="0"/>
    <s v="N/A"/>
    <s v="N/A"/>
    <x v="0"/>
  </r>
  <r>
    <x v="524"/>
    <x v="0"/>
    <n v="560100"/>
    <x v="1"/>
    <x v="2"/>
    <x v="1"/>
    <x v="0"/>
    <x v="0"/>
    <x v="0"/>
    <x v="2"/>
    <x v="3"/>
    <s v="learning_supportive"/>
    <x v="1"/>
    <s v="generate insights"/>
    <s v="goal_help"/>
    <x v="1"/>
    <s v="happen everywhere"/>
    <x v="2"/>
    <s v="N/A"/>
    <x v="2"/>
    <x v="5"/>
    <x v="0"/>
    <x v="0"/>
    <x v="0"/>
    <x v="0"/>
    <x v="0"/>
    <s v="N/A"/>
    <s v="N/A"/>
    <x v="0"/>
  </r>
  <r>
    <x v="524"/>
    <x v="0"/>
    <n v="560100"/>
    <x v="1"/>
    <x v="2"/>
    <x v="1"/>
    <x v="0"/>
    <x v="0"/>
    <x v="0"/>
    <x v="2"/>
    <x v="3"/>
    <s v="learning_supportive"/>
    <x v="1"/>
    <s v="Entrepreneur"/>
    <s v="explains_expectations"/>
    <x v="1"/>
    <s v="happen everywhere"/>
    <x v="2"/>
    <s v="N/A"/>
    <x v="2"/>
    <x v="5"/>
    <x v="0"/>
    <x v="0"/>
    <x v="0"/>
    <x v="0"/>
    <x v="0"/>
    <s v="N/A"/>
    <s v="N/A"/>
    <x v="0"/>
  </r>
  <r>
    <x v="524"/>
    <x v="0"/>
    <n v="560100"/>
    <x v="1"/>
    <x v="2"/>
    <x v="1"/>
    <x v="0"/>
    <x v="0"/>
    <x v="0"/>
    <x v="2"/>
    <x v="3"/>
    <s v="learning_supportive"/>
    <x v="1"/>
    <s v="Entrepreneur"/>
    <s v="goal_help"/>
    <x v="1"/>
    <s v="happen everywhere"/>
    <x v="2"/>
    <s v="N/A"/>
    <x v="2"/>
    <x v="5"/>
    <x v="0"/>
    <x v="0"/>
    <x v="0"/>
    <x v="0"/>
    <x v="0"/>
    <s v="N/A"/>
    <s v="N/A"/>
    <x v="0"/>
  </r>
  <r>
    <x v="524"/>
    <x v="0"/>
    <n v="560100"/>
    <x v="1"/>
    <x v="2"/>
    <x v="1"/>
    <x v="0"/>
    <x v="0"/>
    <x v="0"/>
    <x v="2"/>
    <x v="3"/>
    <s v="learning_supportive"/>
    <x v="5"/>
    <s v="Business Operations"/>
    <s v="explains_expectations"/>
    <x v="1"/>
    <s v="happen everywhere"/>
    <x v="2"/>
    <s v="N/A"/>
    <x v="2"/>
    <x v="5"/>
    <x v="0"/>
    <x v="0"/>
    <x v="0"/>
    <x v="0"/>
    <x v="0"/>
    <s v="N/A"/>
    <s v="N/A"/>
    <x v="0"/>
  </r>
  <r>
    <x v="524"/>
    <x v="0"/>
    <n v="560100"/>
    <x v="1"/>
    <x v="2"/>
    <x v="1"/>
    <x v="0"/>
    <x v="0"/>
    <x v="0"/>
    <x v="2"/>
    <x v="3"/>
    <s v="learning_supportive"/>
    <x v="5"/>
    <s v="Business Operations"/>
    <s v="goal_help"/>
    <x v="1"/>
    <s v="happen everywhere"/>
    <x v="2"/>
    <s v="N/A"/>
    <x v="2"/>
    <x v="5"/>
    <x v="0"/>
    <x v="0"/>
    <x v="0"/>
    <x v="0"/>
    <x v="0"/>
    <s v="N/A"/>
    <s v="N/A"/>
    <x v="0"/>
  </r>
  <r>
    <x v="524"/>
    <x v="0"/>
    <n v="560100"/>
    <x v="1"/>
    <x v="2"/>
    <x v="1"/>
    <x v="0"/>
    <x v="0"/>
    <x v="0"/>
    <x v="2"/>
    <x v="3"/>
    <s v="learning_supportive"/>
    <x v="5"/>
    <s v="Develop a Team"/>
    <s v="explains_expectations"/>
    <x v="1"/>
    <s v="happen everywhere"/>
    <x v="2"/>
    <s v="N/A"/>
    <x v="2"/>
    <x v="5"/>
    <x v="0"/>
    <x v="0"/>
    <x v="0"/>
    <x v="0"/>
    <x v="0"/>
    <s v="N/A"/>
    <s v="N/A"/>
    <x v="0"/>
  </r>
  <r>
    <x v="524"/>
    <x v="0"/>
    <n v="560100"/>
    <x v="1"/>
    <x v="2"/>
    <x v="1"/>
    <x v="0"/>
    <x v="0"/>
    <x v="0"/>
    <x v="2"/>
    <x v="3"/>
    <s v="learning_supportive"/>
    <x v="5"/>
    <s v="Develop a Team"/>
    <s v="goal_help"/>
    <x v="1"/>
    <s v="happen everywhere"/>
    <x v="2"/>
    <s v="N/A"/>
    <x v="2"/>
    <x v="5"/>
    <x v="0"/>
    <x v="0"/>
    <x v="0"/>
    <x v="0"/>
    <x v="0"/>
    <s v="N/A"/>
    <s v="N/A"/>
    <x v="0"/>
  </r>
  <r>
    <x v="524"/>
    <x v="0"/>
    <n v="560100"/>
    <x v="1"/>
    <x v="2"/>
    <x v="1"/>
    <x v="0"/>
    <x v="0"/>
    <x v="0"/>
    <x v="2"/>
    <x v="3"/>
    <s v="learning_supportive"/>
    <x v="5"/>
    <s v="generate insights"/>
    <s v="explains_expectations"/>
    <x v="1"/>
    <s v="happen everywhere"/>
    <x v="2"/>
    <s v="N/A"/>
    <x v="2"/>
    <x v="5"/>
    <x v="0"/>
    <x v="0"/>
    <x v="0"/>
    <x v="0"/>
    <x v="0"/>
    <s v="N/A"/>
    <s v="N/A"/>
    <x v="0"/>
  </r>
  <r>
    <x v="524"/>
    <x v="0"/>
    <n v="560100"/>
    <x v="1"/>
    <x v="2"/>
    <x v="1"/>
    <x v="0"/>
    <x v="0"/>
    <x v="0"/>
    <x v="2"/>
    <x v="3"/>
    <s v="learning_supportive"/>
    <x v="5"/>
    <s v="generate insights"/>
    <s v="goal_help"/>
    <x v="1"/>
    <s v="happen everywhere"/>
    <x v="2"/>
    <s v="N/A"/>
    <x v="2"/>
    <x v="5"/>
    <x v="0"/>
    <x v="0"/>
    <x v="0"/>
    <x v="0"/>
    <x v="0"/>
    <s v="N/A"/>
    <s v="N/A"/>
    <x v="0"/>
  </r>
  <r>
    <x v="524"/>
    <x v="0"/>
    <n v="560100"/>
    <x v="1"/>
    <x v="2"/>
    <x v="1"/>
    <x v="0"/>
    <x v="0"/>
    <x v="0"/>
    <x v="2"/>
    <x v="3"/>
    <s v="learning_supportive"/>
    <x v="5"/>
    <s v="Entrepreneur"/>
    <s v="explains_expectations"/>
    <x v="1"/>
    <s v="happen everywhere"/>
    <x v="2"/>
    <s v="N/A"/>
    <x v="2"/>
    <x v="5"/>
    <x v="0"/>
    <x v="0"/>
    <x v="0"/>
    <x v="0"/>
    <x v="0"/>
    <s v="N/A"/>
    <s v="N/A"/>
    <x v="0"/>
  </r>
  <r>
    <x v="524"/>
    <x v="0"/>
    <n v="560100"/>
    <x v="1"/>
    <x v="2"/>
    <x v="1"/>
    <x v="0"/>
    <x v="0"/>
    <x v="0"/>
    <x v="2"/>
    <x v="3"/>
    <s v="learning_supportive"/>
    <x v="5"/>
    <s v="Entrepreneur"/>
    <s v="goal_help"/>
    <x v="1"/>
    <s v="happen everywhere"/>
    <x v="2"/>
    <s v="N/A"/>
    <x v="2"/>
    <x v="5"/>
    <x v="0"/>
    <x v="0"/>
    <x v="0"/>
    <x v="0"/>
    <x v="0"/>
    <s v="N/A"/>
    <s v="N/A"/>
    <x v="0"/>
  </r>
  <r>
    <x v="525"/>
    <x v="0"/>
    <n v="560078"/>
    <x v="0"/>
    <x v="1"/>
    <x v="1"/>
    <x v="0"/>
    <x v="0"/>
    <x v="0"/>
    <x v="2"/>
    <x v="5"/>
    <s v="non_supportive_employer"/>
    <x v="3"/>
    <s v="Creative strategy"/>
    <s v="explains_expectations"/>
    <x v="1"/>
    <s v="No"/>
    <x v="2"/>
    <s v="N/A"/>
    <x v="2"/>
    <x v="3"/>
    <x v="0"/>
    <x v="0"/>
    <x v="0"/>
    <x v="0"/>
    <x v="0"/>
    <s v="N/A"/>
    <s v="N/A"/>
    <x v="0"/>
  </r>
  <r>
    <x v="525"/>
    <x v="0"/>
    <n v="560078"/>
    <x v="0"/>
    <x v="1"/>
    <x v="1"/>
    <x v="0"/>
    <x v="0"/>
    <x v="0"/>
    <x v="2"/>
    <x v="5"/>
    <s v="non_supportive_employer"/>
    <x v="3"/>
    <s v="Creative strategy"/>
    <s v="goal_help"/>
    <x v="1"/>
    <s v="No"/>
    <x v="2"/>
    <s v="N/A"/>
    <x v="2"/>
    <x v="3"/>
    <x v="0"/>
    <x v="0"/>
    <x v="0"/>
    <x v="0"/>
    <x v="0"/>
    <s v="N/A"/>
    <s v="N/A"/>
    <x v="0"/>
  </r>
  <r>
    <x v="525"/>
    <x v="0"/>
    <n v="560078"/>
    <x v="0"/>
    <x v="1"/>
    <x v="1"/>
    <x v="0"/>
    <x v="0"/>
    <x v="0"/>
    <x v="2"/>
    <x v="5"/>
    <s v="non_supportive_employer"/>
    <x v="3"/>
    <s v="Business Operations"/>
    <s v="explains_expectations"/>
    <x v="1"/>
    <s v="No"/>
    <x v="2"/>
    <s v="N/A"/>
    <x v="2"/>
    <x v="3"/>
    <x v="0"/>
    <x v="0"/>
    <x v="0"/>
    <x v="0"/>
    <x v="0"/>
    <s v="N/A"/>
    <s v="N/A"/>
    <x v="0"/>
  </r>
  <r>
    <x v="525"/>
    <x v="0"/>
    <n v="560078"/>
    <x v="0"/>
    <x v="1"/>
    <x v="1"/>
    <x v="0"/>
    <x v="0"/>
    <x v="0"/>
    <x v="2"/>
    <x v="5"/>
    <s v="non_supportive_employer"/>
    <x v="3"/>
    <s v="Business Operations"/>
    <s v="goal_help"/>
    <x v="1"/>
    <s v="No"/>
    <x v="2"/>
    <s v="N/A"/>
    <x v="2"/>
    <x v="3"/>
    <x v="0"/>
    <x v="0"/>
    <x v="0"/>
    <x v="0"/>
    <x v="0"/>
    <s v="N/A"/>
    <s v="N/A"/>
    <x v="0"/>
  </r>
  <r>
    <x v="525"/>
    <x v="0"/>
    <n v="560078"/>
    <x v="0"/>
    <x v="1"/>
    <x v="1"/>
    <x v="0"/>
    <x v="0"/>
    <x v="0"/>
    <x v="2"/>
    <x v="5"/>
    <s v="non_supportive_employer"/>
    <x v="3"/>
    <s v="End-to-End Projects"/>
    <s v="explains_expectations"/>
    <x v="1"/>
    <s v="No"/>
    <x v="2"/>
    <s v="N/A"/>
    <x v="2"/>
    <x v="3"/>
    <x v="0"/>
    <x v="0"/>
    <x v="0"/>
    <x v="0"/>
    <x v="0"/>
    <s v="N/A"/>
    <s v="N/A"/>
    <x v="0"/>
  </r>
  <r>
    <x v="525"/>
    <x v="0"/>
    <n v="560078"/>
    <x v="0"/>
    <x v="1"/>
    <x v="1"/>
    <x v="0"/>
    <x v="0"/>
    <x v="0"/>
    <x v="2"/>
    <x v="5"/>
    <s v="non_supportive_employer"/>
    <x v="3"/>
    <s v="End-to-End Projects"/>
    <s v="goal_help"/>
    <x v="1"/>
    <s v="No"/>
    <x v="2"/>
    <s v="N/A"/>
    <x v="2"/>
    <x v="3"/>
    <x v="0"/>
    <x v="0"/>
    <x v="0"/>
    <x v="0"/>
    <x v="0"/>
    <s v="N/A"/>
    <s v="N/A"/>
    <x v="0"/>
  </r>
  <r>
    <x v="525"/>
    <x v="0"/>
    <n v="560078"/>
    <x v="0"/>
    <x v="1"/>
    <x v="1"/>
    <x v="0"/>
    <x v="0"/>
    <x v="0"/>
    <x v="2"/>
    <x v="5"/>
    <s v="non_supportive_employer"/>
    <x v="3"/>
    <s v="generate insights"/>
    <s v="explains_expectations"/>
    <x v="1"/>
    <s v="No"/>
    <x v="2"/>
    <s v="N/A"/>
    <x v="2"/>
    <x v="3"/>
    <x v="0"/>
    <x v="0"/>
    <x v="0"/>
    <x v="0"/>
    <x v="0"/>
    <s v="N/A"/>
    <s v="N/A"/>
    <x v="0"/>
  </r>
  <r>
    <x v="525"/>
    <x v="0"/>
    <n v="560078"/>
    <x v="0"/>
    <x v="1"/>
    <x v="1"/>
    <x v="0"/>
    <x v="0"/>
    <x v="0"/>
    <x v="2"/>
    <x v="5"/>
    <s v="non_supportive_employer"/>
    <x v="3"/>
    <s v="generate insights"/>
    <s v="goal_help"/>
    <x v="1"/>
    <s v="No"/>
    <x v="2"/>
    <s v="N/A"/>
    <x v="2"/>
    <x v="3"/>
    <x v="0"/>
    <x v="0"/>
    <x v="0"/>
    <x v="0"/>
    <x v="0"/>
    <s v="N/A"/>
    <s v="N/A"/>
    <x v="0"/>
  </r>
  <r>
    <x v="525"/>
    <x v="0"/>
    <n v="560078"/>
    <x v="0"/>
    <x v="1"/>
    <x v="1"/>
    <x v="0"/>
    <x v="0"/>
    <x v="0"/>
    <x v="2"/>
    <x v="5"/>
    <s v="non_supportive_employer"/>
    <x v="1"/>
    <s v="Creative strategy"/>
    <s v="explains_expectations"/>
    <x v="1"/>
    <s v="No"/>
    <x v="2"/>
    <s v="N/A"/>
    <x v="2"/>
    <x v="3"/>
    <x v="0"/>
    <x v="0"/>
    <x v="0"/>
    <x v="0"/>
    <x v="0"/>
    <s v="N/A"/>
    <s v="N/A"/>
    <x v="0"/>
  </r>
  <r>
    <x v="525"/>
    <x v="0"/>
    <n v="560078"/>
    <x v="0"/>
    <x v="1"/>
    <x v="1"/>
    <x v="0"/>
    <x v="0"/>
    <x v="0"/>
    <x v="2"/>
    <x v="5"/>
    <s v="non_supportive_employer"/>
    <x v="1"/>
    <s v="Creative strategy"/>
    <s v="goal_help"/>
    <x v="1"/>
    <s v="No"/>
    <x v="2"/>
    <s v="N/A"/>
    <x v="2"/>
    <x v="3"/>
    <x v="0"/>
    <x v="0"/>
    <x v="0"/>
    <x v="0"/>
    <x v="0"/>
    <s v="N/A"/>
    <s v="N/A"/>
    <x v="0"/>
  </r>
  <r>
    <x v="525"/>
    <x v="0"/>
    <n v="560078"/>
    <x v="0"/>
    <x v="1"/>
    <x v="1"/>
    <x v="0"/>
    <x v="0"/>
    <x v="0"/>
    <x v="2"/>
    <x v="5"/>
    <s v="non_supportive_employer"/>
    <x v="1"/>
    <s v="Business Operations"/>
    <s v="explains_expectations"/>
    <x v="1"/>
    <s v="No"/>
    <x v="2"/>
    <s v="N/A"/>
    <x v="2"/>
    <x v="3"/>
    <x v="0"/>
    <x v="0"/>
    <x v="0"/>
    <x v="0"/>
    <x v="0"/>
    <s v="N/A"/>
    <s v="N/A"/>
    <x v="0"/>
  </r>
  <r>
    <x v="525"/>
    <x v="0"/>
    <n v="560078"/>
    <x v="0"/>
    <x v="1"/>
    <x v="1"/>
    <x v="0"/>
    <x v="0"/>
    <x v="0"/>
    <x v="2"/>
    <x v="5"/>
    <s v="non_supportive_employer"/>
    <x v="1"/>
    <s v="Business Operations"/>
    <s v="goal_help"/>
    <x v="1"/>
    <s v="No"/>
    <x v="2"/>
    <s v="N/A"/>
    <x v="2"/>
    <x v="3"/>
    <x v="0"/>
    <x v="0"/>
    <x v="0"/>
    <x v="0"/>
    <x v="0"/>
    <s v="N/A"/>
    <s v="N/A"/>
    <x v="0"/>
  </r>
  <r>
    <x v="525"/>
    <x v="0"/>
    <n v="560078"/>
    <x v="0"/>
    <x v="1"/>
    <x v="1"/>
    <x v="0"/>
    <x v="0"/>
    <x v="0"/>
    <x v="2"/>
    <x v="5"/>
    <s v="non_supportive_employer"/>
    <x v="1"/>
    <s v="End-to-End Projects"/>
    <s v="explains_expectations"/>
    <x v="1"/>
    <s v="No"/>
    <x v="2"/>
    <s v="N/A"/>
    <x v="2"/>
    <x v="3"/>
    <x v="0"/>
    <x v="0"/>
    <x v="0"/>
    <x v="0"/>
    <x v="0"/>
    <s v="N/A"/>
    <s v="N/A"/>
    <x v="0"/>
  </r>
  <r>
    <x v="525"/>
    <x v="0"/>
    <n v="560078"/>
    <x v="0"/>
    <x v="1"/>
    <x v="1"/>
    <x v="0"/>
    <x v="0"/>
    <x v="0"/>
    <x v="2"/>
    <x v="5"/>
    <s v="non_supportive_employer"/>
    <x v="1"/>
    <s v="End-to-End Projects"/>
    <s v="goal_help"/>
    <x v="1"/>
    <s v="No"/>
    <x v="2"/>
    <s v="N/A"/>
    <x v="2"/>
    <x v="3"/>
    <x v="0"/>
    <x v="0"/>
    <x v="0"/>
    <x v="0"/>
    <x v="0"/>
    <s v="N/A"/>
    <s v="N/A"/>
    <x v="0"/>
  </r>
  <r>
    <x v="525"/>
    <x v="0"/>
    <n v="560078"/>
    <x v="0"/>
    <x v="1"/>
    <x v="1"/>
    <x v="0"/>
    <x v="0"/>
    <x v="0"/>
    <x v="2"/>
    <x v="5"/>
    <s v="non_supportive_employer"/>
    <x v="1"/>
    <s v="generate insights"/>
    <s v="explains_expectations"/>
    <x v="1"/>
    <s v="No"/>
    <x v="2"/>
    <s v="N/A"/>
    <x v="2"/>
    <x v="3"/>
    <x v="0"/>
    <x v="0"/>
    <x v="0"/>
    <x v="0"/>
    <x v="0"/>
    <s v="N/A"/>
    <s v="N/A"/>
    <x v="0"/>
  </r>
  <r>
    <x v="525"/>
    <x v="0"/>
    <n v="560078"/>
    <x v="0"/>
    <x v="1"/>
    <x v="1"/>
    <x v="0"/>
    <x v="0"/>
    <x v="0"/>
    <x v="2"/>
    <x v="5"/>
    <s v="non_supportive_employer"/>
    <x v="1"/>
    <s v="generate insights"/>
    <s v="goal_help"/>
    <x v="1"/>
    <s v="No"/>
    <x v="2"/>
    <s v="N/A"/>
    <x v="2"/>
    <x v="3"/>
    <x v="0"/>
    <x v="0"/>
    <x v="0"/>
    <x v="0"/>
    <x v="0"/>
    <s v="N/A"/>
    <s v="N/A"/>
    <x v="0"/>
  </r>
  <r>
    <x v="525"/>
    <x v="0"/>
    <n v="560078"/>
    <x v="0"/>
    <x v="1"/>
    <x v="1"/>
    <x v="0"/>
    <x v="0"/>
    <x v="0"/>
    <x v="2"/>
    <x v="5"/>
    <s v="non_supportive_employer"/>
    <x v="5"/>
    <s v="Creative strategy"/>
    <s v="explains_expectations"/>
    <x v="1"/>
    <s v="No"/>
    <x v="2"/>
    <s v="N/A"/>
    <x v="2"/>
    <x v="3"/>
    <x v="0"/>
    <x v="0"/>
    <x v="0"/>
    <x v="0"/>
    <x v="0"/>
    <s v="N/A"/>
    <s v="N/A"/>
    <x v="0"/>
  </r>
  <r>
    <x v="525"/>
    <x v="0"/>
    <n v="560078"/>
    <x v="0"/>
    <x v="1"/>
    <x v="1"/>
    <x v="0"/>
    <x v="0"/>
    <x v="0"/>
    <x v="2"/>
    <x v="5"/>
    <s v="non_supportive_employer"/>
    <x v="5"/>
    <s v="Creative strategy"/>
    <s v="goal_help"/>
    <x v="1"/>
    <s v="No"/>
    <x v="2"/>
    <s v="N/A"/>
    <x v="2"/>
    <x v="3"/>
    <x v="0"/>
    <x v="0"/>
    <x v="0"/>
    <x v="0"/>
    <x v="0"/>
    <s v="N/A"/>
    <s v="N/A"/>
    <x v="0"/>
  </r>
  <r>
    <x v="525"/>
    <x v="0"/>
    <n v="560078"/>
    <x v="0"/>
    <x v="1"/>
    <x v="1"/>
    <x v="0"/>
    <x v="0"/>
    <x v="0"/>
    <x v="2"/>
    <x v="5"/>
    <s v="non_supportive_employer"/>
    <x v="5"/>
    <s v="Business Operations"/>
    <s v="explains_expectations"/>
    <x v="1"/>
    <s v="No"/>
    <x v="2"/>
    <s v="N/A"/>
    <x v="2"/>
    <x v="3"/>
    <x v="0"/>
    <x v="0"/>
    <x v="0"/>
    <x v="0"/>
    <x v="0"/>
    <s v="N/A"/>
    <s v="N/A"/>
    <x v="0"/>
  </r>
  <r>
    <x v="525"/>
    <x v="0"/>
    <n v="560078"/>
    <x v="0"/>
    <x v="1"/>
    <x v="1"/>
    <x v="0"/>
    <x v="0"/>
    <x v="0"/>
    <x v="2"/>
    <x v="5"/>
    <s v="non_supportive_employer"/>
    <x v="5"/>
    <s v="Business Operations"/>
    <s v="goal_help"/>
    <x v="1"/>
    <s v="No"/>
    <x v="2"/>
    <s v="N/A"/>
    <x v="2"/>
    <x v="3"/>
    <x v="0"/>
    <x v="0"/>
    <x v="0"/>
    <x v="0"/>
    <x v="0"/>
    <s v="N/A"/>
    <s v="N/A"/>
    <x v="0"/>
  </r>
  <r>
    <x v="525"/>
    <x v="0"/>
    <n v="560078"/>
    <x v="0"/>
    <x v="1"/>
    <x v="1"/>
    <x v="0"/>
    <x v="0"/>
    <x v="0"/>
    <x v="2"/>
    <x v="5"/>
    <s v="non_supportive_employer"/>
    <x v="5"/>
    <s v="End-to-End Projects"/>
    <s v="explains_expectations"/>
    <x v="1"/>
    <s v="No"/>
    <x v="2"/>
    <s v="N/A"/>
    <x v="2"/>
    <x v="3"/>
    <x v="0"/>
    <x v="0"/>
    <x v="0"/>
    <x v="0"/>
    <x v="0"/>
    <s v="N/A"/>
    <s v="N/A"/>
    <x v="0"/>
  </r>
  <r>
    <x v="525"/>
    <x v="0"/>
    <n v="560078"/>
    <x v="0"/>
    <x v="1"/>
    <x v="1"/>
    <x v="0"/>
    <x v="0"/>
    <x v="0"/>
    <x v="2"/>
    <x v="5"/>
    <s v="non_supportive_employer"/>
    <x v="5"/>
    <s v="End-to-End Projects"/>
    <s v="goal_help"/>
    <x v="1"/>
    <s v="No"/>
    <x v="2"/>
    <s v="N/A"/>
    <x v="2"/>
    <x v="3"/>
    <x v="0"/>
    <x v="0"/>
    <x v="0"/>
    <x v="0"/>
    <x v="0"/>
    <s v="N/A"/>
    <s v="N/A"/>
    <x v="0"/>
  </r>
  <r>
    <x v="525"/>
    <x v="0"/>
    <n v="560078"/>
    <x v="0"/>
    <x v="1"/>
    <x v="1"/>
    <x v="0"/>
    <x v="0"/>
    <x v="0"/>
    <x v="2"/>
    <x v="5"/>
    <s v="non_supportive_employer"/>
    <x v="5"/>
    <s v="generate insights"/>
    <s v="explains_expectations"/>
    <x v="1"/>
    <s v="No"/>
    <x v="2"/>
    <s v="N/A"/>
    <x v="2"/>
    <x v="3"/>
    <x v="0"/>
    <x v="0"/>
    <x v="0"/>
    <x v="0"/>
    <x v="0"/>
    <s v="N/A"/>
    <s v="N/A"/>
    <x v="0"/>
  </r>
  <r>
    <x v="525"/>
    <x v="0"/>
    <n v="560078"/>
    <x v="0"/>
    <x v="1"/>
    <x v="1"/>
    <x v="0"/>
    <x v="0"/>
    <x v="0"/>
    <x v="2"/>
    <x v="5"/>
    <s v="non_supportive_employer"/>
    <x v="5"/>
    <s v="generate insights"/>
    <s v="goal_help"/>
    <x v="1"/>
    <s v="No"/>
    <x v="2"/>
    <s v="N/A"/>
    <x v="2"/>
    <x v="3"/>
    <x v="0"/>
    <x v="0"/>
    <x v="0"/>
    <x v="0"/>
    <x v="0"/>
    <s v="N/A"/>
    <s v="N/A"/>
    <x v="0"/>
  </r>
  <r>
    <x v="526"/>
    <x v="6"/>
    <n v="122001"/>
    <x v="0"/>
    <x v="0"/>
    <x v="1"/>
    <x v="0"/>
    <x v="0"/>
    <x v="0"/>
    <x v="5"/>
    <x v="1"/>
    <s v="non_supportive_employer"/>
    <x v="4"/>
    <s v="Creative strategy"/>
    <s v="explains_expectations"/>
    <x v="0"/>
    <s v="happen everywhere"/>
    <x v="2"/>
    <s v="N/A"/>
    <x v="2"/>
    <x v="2"/>
    <x v="0"/>
    <x v="0"/>
    <x v="0"/>
    <x v="0"/>
    <x v="0"/>
    <s v="N/A"/>
    <s v="N/A"/>
    <x v="0"/>
  </r>
  <r>
    <x v="526"/>
    <x v="6"/>
    <n v="122001"/>
    <x v="0"/>
    <x v="0"/>
    <x v="1"/>
    <x v="0"/>
    <x v="0"/>
    <x v="0"/>
    <x v="5"/>
    <x v="1"/>
    <s v="non_supportive_employer"/>
    <x v="4"/>
    <s v="Creative strategy"/>
    <s v="goal_help"/>
    <x v="0"/>
    <s v="happen everywhere"/>
    <x v="2"/>
    <s v="N/A"/>
    <x v="2"/>
    <x v="2"/>
    <x v="0"/>
    <x v="0"/>
    <x v="0"/>
    <x v="0"/>
    <x v="0"/>
    <s v="N/A"/>
    <s v="N/A"/>
    <x v="0"/>
  </r>
  <r>
    <x v="526"/>
    <x v="6"/>
    <n v="122001"/>
    <x v="0"/>
    <x v="0"/>
    <x v="1"/>
    <x v="0"/>
    <x v="0"/>
    <x v="0"/>
    <x v="5"/>
    <x v="1"/>
    <s v="non_supportive_employer"/>
    <x v="4"/>
    <s v="Business Operations"/>
    <s v="explains_expectations"/>
    <x v="0"/>
    <s v="happen everywhere"/>
    <x v="2"/>
    <s v="N/A"/>
    <x v="2"/>
    <x v="2"/>
    <x v="0"/>
    <x v="0"/>
    <x v="0"/>
    <x v="0"/>
    <x v="0"/>
    <s v="N/A"/>
    <s v="N/A"/>
    <x v="0"/>
  </r>
  <r>
    <x v="526"/>
    <x v="6"/>
    <n v="122001"/>
    <x v="0"/>
    <x v="0"/>
    <x v="1"/>
    <x v="0"/>
    <x v="0"/>
    <x v="0"/>
    <x v="5"/>
    <x v="1"/>
    <s v="non_supportive_employer"/>
    <x v="4"/>
    <s v="Business Operations"/>
    <s v="goal_help"/>
    <x v="0"/>
    <s v="happen everywhere"/>
    <x v="2"/>
    <s v="N/A"/>
    <x v="2"/>
    <x v="2"/>
    <x v="0"/>
    <x v="0"/>
    <x v="0"/>
    <x v="0"/>
    <x v="0"/>
    <s v="N/A"/>
    <s v="N/A"/>
    <x v="0"/>
  </r>
  <r>
    <x v="526"/>
    <x v="6"/>
    <n v="122001"/>
    <x v="0"/>
    <x v="0"/>
    <x v="1"/>
    <x v="0"/>
    <x v="0"/>
    <x v="0"/>
    <x v="5"/>
    <x v="1"/>
    <s v="non_supportive_employer"/>
    <x v="4"/>
    <s v="freelancer"/>
    <s v="explains_expectations"/>
    <x v="0"/>
    <s v="happen everywhere"/>
    <x v="2"/>
    <s v="N/A"/>
    <x v="2"/>
    <x v="2"/>
    <x v="0"/>
    <x v="0"/>
    <x v="0"/>
    <x v="0"/>
    <x v="0"/>
    <s v="N/A"/>
    <s v="N/A"/>
    <x v="0"/>
  </r>
  <r>
    <x v="526"/>
    <x v="6"/>
    <n v="122001"/>
    <x v="0"/>
    <x v="0"/>
    <x v="1"/>
    <x v="0"/>
    <x v="0"/>
    <x v="0"/>
    <x v="5"/>
    <x v="1"/>
    <s v="non_supportive_employer"/>
    <x v="4"/>
    <s v="freelancer"/>
    <s v="goal_help"/>
    <x v="0"/>
    <s v="happen everywhere"/>
    <x v="2"/>
    <s v="N/A"/>
    <x v="2"/>
    <x v="2"/>
    <x v="0"/>
    <x v="0"/>
    <x v="0"/>
    <x v="0"/>
    <x v="0"/>
    <s v="N/A"/>
    <s v="N/A"/>
    <x v="0"/>
  </r>
  <r>
    <x v="526"/>
    <x v="6"/>
    <n v="122001"/>
    <x v="0"/>
    <x v="0"/>
    <x v="1"/>
    <x v="0"/>
    <x v="0"/>
    <x v="0"/>
    <x v="5"/>
    <x v="1"/>
    <s v="non_supportive_employer"/>
    <x v="4"/>
    <s v="content Creato"/>
    <s v="explains_expectations"/>
    <x v="0"/>
    <s v="happen everywhere"/>
    <x v="2"/>
    <s v="N/A"/>
    <x v="2"/>
    <x v="2"/>
    <x v="0"/>
    <x v="0"/>
    <x v="0"/>
    <x v="0"/>
    <x v="0"/>
    <s v="N/A"/>
    <s v="N/A"/>
    <x v="0"/>
  </r>
  <r>
    <x v="526"/>
    <x v="6"/>
    <n v="122001"/>
    <x v="0"/>
    <x v="0"/>
    <x v="1"/>
    <x v="0"/>
    <x v="0"/>
    <x v="0"/>
    <x v="5"/>
    <x v="1"/>
    <s v="non_supportive_employer"/>
    <x v="4"/>
    <s v="content Creato"/>
    <s v="goal_help"/>
    <x v="0"/>
    <s v="happen everywhere"/>
    <x v="2"/>
    <s v="N/A"/>
    <x v="2"/>
    <x v="2"/>
    <x v="0"/>
    <x v="0"/>
    <x v="0"/>
    <x v="0"/>
    <x v="0"/>
    <s v="N/A"/>
    <s v="N/A"/>
    <x v="0"/>
  </r>
  <r>
    <x v="526"/>
    <x v="6"/>
    <n v="122001"/>
    <x v="0"/>
    <x v="0"/>
    <x v="1"/>
    <x v="0"/>
    <x v="0"/>
    <x v="0"/>
    <x v="5"/>
    <x v="1"/>
    <s v="non_supportive_employer"/>
    <x v="1"/>
    <s v="Creative strategy"/>
    <s v="explains_expectations"/>
    <x v="0"/>
    <s v="happen everywhere"/>
    <x v="2"/>
    <s v="N/A"/>
    <x v="2"/>
    <x v="2"/>
    <x v="0"/>
    <x v="0"/>
    <x v="0"/>
    <x v="0"/>
    <x v="0"/>
    <s v="N/A"/>
    <s v="N/A"/>
    <x v="0"/>
  </r>
  <r>
    <x v="526"/>
    <x v="6"/>
    <n v="122001"/>
    <x v="0"/>
    <x v="0"/>
    <x v="1"/>
    <x v="0"/>
    <x v="0"/>
    <x v="0"/>
    <x v="5"/>
    <x v="1"/>
    <s v="non_supportive_employer"/>
    <x v="1"/>
    <s v="Creative strategy"/>
    <s v="goal_help"/>
    <x v="0"/>
    <s v="happen everywhere"/>
    <x v="2"/>
    <s v="N/A"/>
    <x v="2"/>
    <x v="2"/>
    <x v="0"/>
    <x v="0"/>
    <x v="0"/>
    <x v="0"/>
    <x v="0"/>
    <s v="N/A"/>
    <s v="N/A"/>
    <x v="0"/>
  </r>
  <r>
    <x v="526"/>
    <x v="6"/>
    <n v="122001"/>
    <x v="0"/>
    <x v="0"/>
    <x v="1"/>
    <x v="0"/>
    <x v="0"/>
    <x v="0"/>
    <x v="5"/>
    <x v="1"/>
    <s v="non_supportive_employer"/>
    <x v="1"/>
    <s v="Business Operations"/>
    <s v="explains_expectations"/>
    <x v="0"/>
    <s v="happen everywhere"/>
    <x v="2"/>
    <s v="N/A"/>
    <x v="2"/>
    <x v="2"/>
    <x v="0"/>
    <x v="0"/>
    <x v="0"/>
    <x v="0"/>
    <x v="0"/>
    <s v="N/A"/>
    <s v="N/A"/>
    <x v="0"/>
  </r>
  <r>
    <x v="526"/>
    <x v="6"/>
    <n v="122001"/>
    <x v="0"/>
    <x v="0"/>
    <x v="1"/>
    <x v="0"/>
    <x v="0"/>
    <x v="0"/>
    <x v="5"/>
    <x v="1"/>
    <s v="non_supportive_employer"/>
    <x v="1"/>
    <s v="Business Operations"/>
    <s v="goal_help"/>
    <x v="0"/>
    <s v="happen everywhere"/>
    <x v="2"/>
    <s v="N/A"/>
    <x v="2"/>
    <x v="2"/>
    <x v="0"/>
    <x v="0"/>
    <x v="0"/>
    <x v="0"/>
    <x v="0"/>
    <s v="N/A"/>
    <s v="N/A"/>
    <x v="0"/>
  </r>
  <r>
    <x v="526"/>
    <x v="6"/>
    <n v="122001"/>
    <x v="0"/>
    <x v="0"/>
    <x v="1"/>
    <x v="0"/>
    <x v="0"/>
    <x v="0"/>
    <x v="5"/>
    <x v="1"/>
    <s v="non_supportive_employer"/>
    <x v="1"/>
    <s v="freelancer"/>
    <s v="explains_expectations"/>
    <x v="0"/>
    <s v="happen everywhere"/>
    <x v="2"/>
    <s v="N/A"/>
    <x v="2"/>
    <x v="2"/>
    <x v="0"/>
    <x v="0"/>
    <x v="0"/>
    <x v="0"/>
    <x v="0"/>
    <s v="N/A"/>
    <s v="N/A"/>
    <x v="0"/>
  </r>
  <r>
    <x v="526"/>
    <x v="6"/>
    <n v="122001"/>
    <x v="0"/>
    <x v="0"/>
    <x v="1"/>
    <x v="0"/>
    <x v="0"/>
    <x v="0"/>
    <x v="5"/>
    <x v="1"/>
    <s v="non_supportive_employer"/>
    <x v="1"/>
    <s v="freelancer"/>
    <s v="goal_help"/>
    <x v="0"/>
    <s v="happen everywhere"/>
    <x v="2"/>
    <s v="N/A"/>
    <x v="2"/>
    <x v="2"/>
    <x v="0"/>
    <x v="0"/>
    <x v="0"/>
    <x v="0"/>
    <x v="0"/>
    <s v="N/A"/>
    <s v="N/A"/>
    <x v="0"/>
  </r>
  <r>
    <x v="526"/>
    <x v="6"/>
    <n v="122001"/>
    <x v="0"/>
    <x v="0"/>
    <x v="1"/>
    <x v="0"/>
    <x v="0"/>
    <x v="0"/>
    <x v="5"/>
    <x v="1"/>
    <s v="non_supportive_employer"/>
    <x v="1"/>
    <s v="content Creato"/>
    <s v="explains_expectations"/>
    <x v="0"/>
    <s v="happen everywhere"/>
    <x v="2"/>
    <s v="N/A"/>
    <x v="2"/>
    <x v="2"/>
    <x v="0"/>
    <x v="0"/>
    <x v="0"/>
    <x v="0"/>
    <x v="0"/>
    <s v="N/A"/>
    <s v="N/A"/>
    <x v="0"/>
  </r>
  <r>
    <x v="526"/>
    <x v="6"/>
    <n v="122001"/>
    <x v="0"/>
    <x v="0"/>
    <x v="1"/>
    <x v="0"/>
    <x v="0"/>
    <x v="0"/>
    <x v="5"/>
    <x v="1"/>
    <s v="non_supportive_employer"/>
    <x v="1"/>
    <s v="content Creato"/>
    <s v="goal_help"/>
    <x v="0"/>
    <s v="happen everywhere"/>
    <x v="2"/>
    <s v="N/A"/>
    <x v="2"/>
    <x v="2"/>
    <x v="0"/>
    <x v="0"/>
    <x v="0"/>
    <x v="0"/>
    <x v="0"/>
    <s v="N/A"/>
    <s v="N/A"/>
    <x v="0"/>
  </r>
  <r>
    <x v="526"/>
    <x v="6"/>
    <n v="122001"/>
    <x v="0"/>
    <x v="0"/>
    <x v="1"/>
    <x v="0"/>
    <x v="0"/>
    <x v="0"/>
    <x v="5"/>
    <x v="1"/>
    <s v="non_supportive_employer"/>
    <x v="5"/>
    <s v="Creative strategy"/>
    <s v="explains_expectations"/>
    <x v="0"/>
    <s v="happen everywhere"/>
    <x v="2"/>
    <s v="N/A"/>
    <x v="2"/>
    <x v="2"/>
    <x v="0"/>
    <x v="0"/>
    <x v="0"/>
    <x v="0"/>
    <x v="0"/>
    <s v="N/A"/>
    <s v="N/A"/>
    <x v="0"/>
  </r>
  <r>
    <x v="526"/>
    <x v="6"/>
    <n v="122001"/>
    <x v="0"/>
    <x v="0"/>
    <x v="1"/>
    <x v="0"/>
    <x v="0"/>
    <x v="0"/>
    <x v="5"/>
    <x v="1"/>
    <s v="non_supportive_employer"/>
    <x v="5"/>
    <s v="Creative strategy"/>
    <s v="goal_help"/>
    <x v="0"/>
    <s v="happen everywhere"/>
    <x v="2"/>
    <s v="N/A"/>
    <x v="2"/>
    <x v="2"/>
    <x v="0"/>
    <x v="0"/>
    <x v="0"/>
    <x v="0"/>
    <x v="0"/>
    <s v="N/A"/>
    <s v="N/A"/>
    <x v="0"/>
  </r>
  <r>
    <x v="526"/>
    <x v="6"/>
    <n v="122001"/>
    <x v="0"/>
    <x v="0"/>
    <x v="1"/>
    <x v="0"/>
    <x v="0"/>
    <x v="0"/>
    <x v="5"/>
    <x v="1"/>
    <s v="non_supportive_employer"/>
    <x v="5"/>
    <s v="Business Operations"/>
    <s v="explains_expectations"/>
    <x v="0"/>
    <s v="happen everywhere"/>
    <x v="2"/>
    <s v="N/A"/>
    <x v="2"/>
    <x v="2"/>
    <x v="0"/>
    <x v="0"/>
    <x v="0"/>
    <x v="0"/>
    <x v="0"/>
    <s v="N/A"/>
    <s v="N/A"/>
    <x v="0"/>
  </r>
  <r>
    <x v="526"/>
    <x v="6"/>
    <n v="122001"/>
    <x v="0"/>
    <x v="0"/>
    <x v="1"/>
    <x v="0"/>
    <x v="0"/>
    <x v="0"/>
    <x v="5"/>
    <x v="1"/>
    <s v="non_supportive_employer"/>
    <x v="5"/>
    <s v="Business Operations"/>
    <s v="goal_help"/>
    <x v="0"/>
    <s v="happen everywhere"/>
    <x v="2"/>
    <s v="N/A"/>
    <x v="2"/>
    <x v="2"/>
    <x v="0"/>
    <x v="0"/>
    <x v="0"/>
    <x v="0"/>
    <x v="0"/>
    <s v="N/A"/>
    <s v="N/A"/>
    <x v="0"/>
  </r>
  <r>
    <x v="526"/>
    <x v="6"/>
    <n v="122001"/>
    <x v="0"/>
    <x v="0"/>
    <x v="1"/>
    <x v="0"/>
    <x v="0"/>
    <x v="0"/>
    <x v="5"/>
    <x v="1"/>
    <s v="non_supportive_employer"/>
    <x v="5"/>
    <s v="freelancer"/>
    <s v="explains_expectations"/>
    <x v="0"/>
    <s v="happen everywhere"/>
    <x v="2"/>
    <s v="N/A"/>
    <x v="2"/>
    <x v="2"/>
    <x v="0"/>
    <x v="0"/>
    <x v="0"/>
    <x v="0"/>
    <x v="0"/>
    <s v="N/A"/>
    <s v="N/A"/>
    <x v="0"/>
  </r>
  <r>
    <x v="526"/>
    <x v="6"/>
    <n v="122001"/>
    <x v="0"/>
    <x v="0"/>
    <x v="1"/>
    <x v="0"/>
    <x v="0"/>
    <x v="0"/>
    <x v="5"/>
    <x v="1"/>
    <s v="non_supportive_employer"/>
    <x v="5"/>
    <s v="freelancer"/>
    <s v="goal_help"/>
    <x v="0"/>
    <s v="happen everywhere"/>
    <x v="2"/>
    <s v="N/A"/>
    <x v="2"/>
    <x v="2"/>
    <x v="0"/>
    <x v="0"/>
    <x v="0"/>
    <x v="0"/>
    <x v="0"/>
    <s v="N/A"/>
    <s v="N/A"/>
    <x v="0"/>
  </r>
  <r>
    <x v="526"/>
    <x v="6"/>
    <n v="122001"/>
    <x v="0"/>
    <x v="0"/>
    <x v="1"/>
    <x v="0"/>
    <x v="0"/>
    <x v="0"/>
    <x v="5"/>
    <x v="1"/>
    <s v="non_supportive_employer"/>
    <x v="5"/>
    <s v="content Creato"/>
    <s v="explains_expectations"/>
    <x v="0"/>
    <s v="happen everywhere"/>
    <x v="2"/>
    <s v="N/A"/>
    <x v="2"/>
    <x v="2"/>
    <x v="0"/>
    <x v="0"/>
    <x v="0"/>
    <x v="0"/>
    <x v="0"/>
    <s v="N/A"/>
    <s v="N/A"/>
    <x v="0"/>
  </r>
  <r>
    <x v="526"/>
    <x v="6"/>
    <n v="122001"/>
    <x v="0"/>
    <x v="0"/>
    <x v="1"/>
    <x v="0"/>
    <x v="0"/>
    <x v="0"/>
    <x v="5"/>
    <x v="1"/>
    <s v="non_supportive_employer"/>
    <x v="5"/>
    <s v="content Creato"/>
    <s v="goal_help"/>
    <x v="0"/>
    <s v="happen everywhere"/>
    <x v="2"/>
    <s v="N/A"/>
    <x v="2"/>
    <x v="2"/>
    <x v="0"/>
    <x v="0"/>
    <x v="0"/>
    <x v="0"/>
    <x v="0"/>
    <s v="N/A"/>
    <s v="N/A"/>
    <x v="0"/>
  </r>
  <r>
    <x v="527"/>
    <x v="0"/>
    <n v="400053"/>
    <x v="0"/>
    <x v="4"/>
    <x v="2"/>
    <x v="0"/>
    <x v="0"/>
    <x v="0"/>
    <x v="4"/>
    <x v="2"/>
    <s v="non_supportive_employer"/>
    <x v="0"/>
    <s v="Teaching"/>
    <s v="explains_expectations"/>
    <x v="2"/>
    <s v="No"/>
    <x v="2"/>
    <s v="N/A"/>
    <x v="1"/>
    <x v="3"/>
    <x v="0"/>
    <x v="0"/>
    <x v="0"/>
    <x v="0"/>
    <x v="0"/>
    <s v="N/A"/>
    <s v="N/A"/>
    <x v="0"/>
  </r>
  <r>
    <x v="527"/>
    <x v="0"/>
    <n v="400053"/>
    <x v="0"/>
    <x v="4"/>
    <x v="2"/>
    <x v="0"/>
    <x v="0"/>
    <x v="0"/>
    <x v="4"/>
    <x v="2"/>
    <s v="non_supportive_employer"/>
    <x v="0"/>
    <s v="Teaching"/>
    <s v="goal_help"/>
    <x v="2"/>
    <s v="No"/>
    <x v="2"/>
    <s v="N/A"/>
    <x v="1"/>
    <x v="3"/>
    <x v="0"/>
    <x v="0"/>
    <x v="0"/>
    <x v="0"/>
    <x v="0"/>
    <s v="N/A"/>
    <s v="N/A"/>
    <x v="0"/>
  </r>
  <r>
    <x v="527"/>
    <x v="0"/>
    <n v="400053"/>
    <x v="0"/>
    <x v="4"/>
    <x v="2"/>
    <x v="0"/>
    <x v="0"/>
    <x v="0"/>
    <x v="4"/>
    <x v="2"/>
    <s v="non_supportive_employer"/>
    <x v="0"/>
    <s v="Business Operations"/>
    <s v="explains_expectations"/>
    <x v="2"/>
    <s v="No"/>
    <x v="2"/>
    <s v="N/A"/>
    <x v="1"/>
    <x v="3"/>
    <x v="0"/>
    <x v="0"/>
    <x v="0"/>
    <x v="0"/>
    <x v="0"/>
    <s v="N/A"/>
    <s v="N/A"/>
    <x v="0"/>
  </r>
  <r>
    <x v="527"/>
    <x v="0"/>
    <n v="400053"/>
    <x v="0"/>
    <x v="4"/>
    <x v="2"/>
    <x v="0"/>
    <x v="0"/>
    <x v="0"/>
    <x v="4"/>
    <x v="2"/>
    <s v="non_supportive_employer"/>
    <x v="0"/>
    <s v="Business Operations"/>
    <s v="goal_help"/>
    <x v="2"/>
    <s v="No"/>
    <x v="2"/>
    <s v="N/A"/>
    <x v="1"/>
    <x v="3"/>
    <x v="0"/>
    <x v="0"/>
    <x v="0"/>
    <x v="0"/>
    <x v="0"/>
    <s v="N/A"/>
    <s v="N/A"/>
    <x v="0"/>
  </r>
  <r>
    <x v="527"/>
    <x v="0"/>
    <n v="400053"/>
    <x v="0"/>
    <x v="4"/>
    <x v="2"/>
    <x v="0"/>
    <x v="0"/>
    <x v="0"/>
    <x v="4"/>
    <x v="2"/>
    <s v="non_supportive_employer"/>
    <x v="0"/>
    <s v="End-to-End Projects"/>
    <s v="explains_expectations"/>
    <x v="2"/>
    <s v="No"/>
    <x v="2"/>
    <s v="N/A"/>
    <x v="1"/>
    <x v="3"/>
    <x v="0"/>
    <x v="0"/>
    <x v="0"/>
    <x v="0"/>
    <x v="0"/>
    <s v="N/A"/>
    <s v="N/A"/>
    <x v="0"/>
  </r>
  <r>
    <x v="527"/>
    <x v="0"/>
    <n v="400053"/>
    <x v="0"/>
    <x v="4"/>
    <x v="2"/>
    <x v="0"/>
    <x v="0"/>
    <x v="0"/>
    <x v="4"/>
    <x v="2"/>
    <s v="non_supportive_employer"/>
    <x v="0"/>
    <s v="End-to-End Projects"/>
    <s v="goal_help"/>
    <x v="2"/>
    <s v="No"/>
    <x v="2"/>
    <s v="N/A"/>
    <x v="1"/>
    <x v="3"/>
    <x v="0"/>
    <x v="0"/>
    <x v="0"/>
    <x v="0"/>
    <x v="0"/>
    <s v="N/A"/>
    <s v="N/A"/>
    <x v="0"/>
  </r>
  <r>
    <x v="527"/>
    <x v="0"/>
    <n v="400053"/>
    <x v="0"/>
    <x v="4"/>
    <x v="2"/>
    <x v="0"/>
    <x v="0"/>
    <x v="0"/>
    <x v="4"/>
    <x v="2"/>
    <s v="non_supportive_employer"/>
    <x v="0"/>
    <s v="generate insights"/>
    <s v="explains_expectations"/>
    <x v="2"/>
    <s v="No"/>
    <x v="2"/>
    <s v="N/A"/>
    <x v="1"/>
    <x v="3"/>
    <x v="0"/>
    <x v="0"/>
    <x v="0"/>
    <x v="0"/>
    <x v="0"/>
    <s v="N/A"/>
    <s v="N/A"/>
    <x v="0"/>
  </r>
  <r>
    <x v="527"/>
    <x v="0"/>
    <n v="400053"/>
    <x v="0"/>
    <x v="4"/>
    <x v="2"/>
    <x v="0"/>
    <x v="0"/>
    <x v="0"/>
    <x v="4"/>
    <x v="2"/>
    <s v="non_supportive_employer"/>
    <x v="0"/>
    <s v="generate insights"/>
    <s v="goal_help"/>
    <x v="2"/>
    <s v="No"/>
    <x v="2"/>
    <s v="N/A"/>
    <x v="1"/>
    <x v="3"/>
    <x v="0"/>
    <x v="0"/>
    <x v="0"/>
    <x v="0"/>
    <x v="0"/>
    <s v="N/A"/>
    <s v="N/A"/>
    <x v="0"/>
  </r>
  <r>
    <x v="527"/>
    <x v="0"/>
    <n v="400053"/>
    <x v="0"/>
    <x v="4"/>
    <x v="2"/>
    <x v="0"/>
    <x v="0"/>
    <x v="0"/>
    <x v="4"/>
    <x v="2"/>
    <s v="non_supportive_employer"/>
    <x v="3"/>
    <s v="Teaching"/>
    <s v="explains_expectations"/>
    <x v="2"/>
    <s v="No"/>
    <x v="2"/>
    <s v="N/A"/>
    <x v="1"/>
    <x v="3"/>
    <x v="0"/>
    <x v="0"/>
    <x v="0"/>
    <x v="0"/>
    <x v="0"/>
    <s v="N/A"/>
    <s v="N/A"/>
    <x v="0"/>
  </r>
  <r>
    <x v="527"/>
    <x v="0"/>
    <n v="400053"/>
    <x v="0"/>
    <x v="4"/>
    <x v="2"/>
    <x v="0"/>
    <x v="0"/>
    <x v="0"/>
    <x v="4"/>
    <x v="2"/>
    <s v="non_supportive_employer"/>
    <x v="3"/>
    <s v="Teaching"/>
    <s v="goal_help"/>
    <x v="2"/>
    <s v="No"/>
    <x v="2"/>
    <s v="N/A"/>
    <x v="1"/>
    <x v="3"/>
    <x v="0"/>
    <x v="0"/>
    <x v="0"/>
    <x v="0"/>
    <x v="0"/>
    <s v="N/A"/>
    <s v="N/A"/>
    <x v="0"/>
  </r>
  <r>
    <x v="527"/>
    <x v="0"/>
    <n v="400053"/>
    <x v="0"/>
    <x v="4"/>
    <x v="2"/>
    <x v="0"/>
    <x v="0"/>
    <x v="0"/>
    <x v="4"/>
    <x v="2"/>
    <s v="non_supportive_employer"/>
    <x v="3"/>
    <s v="Business Operations"/>
    <s v="explains_expectations"/>
    <x v="2"/>
    <s v="No"/>
    <x v="2"/>
    <s v="N/A"/>
    <x v="1"/>
    <x v="3"/>
    <x v="0"/>
    <x v="0"/>
    <x v="0"/>
    <x v="0"/>
    <x v="0"/>
    <s v="N/A"/>
    <s v="N/A"/>
    <x v="0"/>
  </r>
  <r>
    <x v="527"/>
    <x v="0"/>
    <n v="400053"/>
    <x v="0"/>
    <x v="4"/>
    <x v="2"/>
    <x v="0"/>
    <x v="0"/>
    <x v="0"/>
    <x v="4"/>
    <x v="2"/>
    <s v="non_supportive_employer"/>
    <x v="3"/>
    <s v="Business Operations"/>
    <s v="goal_help"/>
    <x v="2"/>
    <s v="No"/>
    <x v="2"/>
    <s v="N/A"/>
    <x v="1"/>
    <x v="3"/>
    <x v="0"/>
    <x v="0"/>
    <x v="0"/>
    <x v="0"/>
    <x v="0"/>
    <s v="N/A"/>
    <s v="N/A"/>
    <x v="0"/>
  </r>
  <r>
    <x v="527"/>
    <x v="0"/>
    <n v="400053"/>
    <x v="0"/>
    <x v="4"/>
    <x v="2"/>
    <x v="0"/>
    <x v="0"/>
    <x v="0"/>
    <x v="4"/>
    <x v="2"/>
    <s v="non_supportive_employer"/>
    <x v="3"/>
    <s v="End-to-End Projects"/>
    <s v="explains_expectations"/>
    <x v="2"/>
    <s v="No"/>
    <x v="2"/>
    <s v="N/A"/>
    <x v="1"/>
    <x v="3"/>
    <x v="0"/>
    <x v="0"/>
    <x v="0"/>
    <x v="0"/>
    <x v="0"/>
    <s v="N/A"/>
    <s v="N/A"/>
    <x v="0"/>
  </r>
  <r>
    <x v="527"/>
    <x v="0"/>
    <n v="400053"/>
    <x v="0"/>
    <x v="4"/>
    <x v="2"/>
    <x v="0"/>
    <x v="0"/>
    <x v="0"/>
    <x v="4"/>
    <x v="2"/>
    <s v="non_supportive_employer"/>
    <x v="3"/>
    <s v="End-to-End Projects"/>
    <s v="goal_help"/>
    <x v="2"/>
    <s v="No"/>
    <x v="2"/>
    <s v="N/A"/>
    <x v="1"/>
    <x v="3"/>
    <x v="0"/>
    <x v="0"/>
    <x v="0"/>
    <x v="0"/>
    <x v="0"/>
    <s v="N/A"/>
    <s v="N/A"/>
    <x v="0"/>
  </r>
  <r>
    <x v="527"/>
    <x v="0"/>
    <n v="400053"/>
    <x v="0"/>
    <x v="4"/>
    <x v="2"/>
    <x v="0"/>
    <x v="0"/>
    <x v="0"/>
    <x v="4"/>
    <x v="2"/>
    <s v="non_supportive_employer"/>
    <x v="3"/>
    <s v="generate insights"/>
    <s v="explains_expectations"/>
    <x v="2"/>
    <s v="No"/>
    <x v="2"/>
    <s v="N/A"/>
    <x v="1"/>
    <x v="3"/>
    <x v="0"/>
    <x v="0"/>
    <x v="0"/>
    <x v="0"/>
    <x v="0"/>
    <s v="N/A"/>
    <s v="N/A"/>
    <x v="0"/>
  </r>
  <r>
    <x v="527"/>
    <x v="0"/>
    <n v="400053"/>
    <x v="0"/>
    <x v="4"/>
    <x v="2"/>
    <x v="0"/>
    <x v="0"/>
    <x v="0"/>
    <x v="4"/>
    <x v="2"/>
    <s v="non_supportive_employer"/>
    <x v="3"/>
    <s v="generate insights"/>
    <s v="goal_help"/>
    <x v="2"/>
    <s v="No"/>
    <x v="2"/>
    <s v="N/A"/>
    <x v="1"/>
    <x v="3"/>
    <x v="0"/>
    <x v="0"/>
    <x v="0"/>
    <x v="0"/>
    <x v="0"/>
    <s v="N/A"/>
    <s v="N/A"/>
    <x v="0"/>
  </r>
  <r>
    <x v="527"/>
    <x v="0"/>
    <n v="400053"/>
    <x v="0"/>
    <x v="4"/>
    <x v="2"/>
    <x v="0"/>
    <x v="0"/>
    <x v="0"/>
    <x v="4"/>
    <x v="2"/>
    <s v="non_supportive_employer"/>
    <x v="5"/>
    <s v="Teaching"/>
    <s v="explains_expectations"/>
    <x v="2"/>
    <s v="No"/>
    <x v="2"/>
    <s v="N/A"/>
    <x v="1"/>
    <x v="3"/>
    <x v="0"/>
    <x v="0"/>
    <x v="0"/>
    <x v="0"/>
    <x v="0"/>
    <s v="N/A"/>
    <s v="N/A"/>
    <x v="0"/>
  </r>
  <r>
    <x v="527"/>
    <x v="0"/>
    <n v="400053"/>
    <x v="0"/>
    <x v="4"/>
    <x v="2"/>
    <x v="0"/>
    <x v="0"/>
    <x v="0"/>
    <x v="4"/>
    <x v="2"/>
    <s v="non_supportive_employer"/>
    <x v="5"/>
    <s v="Teaching"/>
    <s v="goal_help"/>
    <x v="2"/>
    <s v="No"/>
    <x v="2"/>
    <s v="N/A"/>
    <x v="1"/>
    <x v="3"/>
    <x v="0"/>
    <x v="0"/>
    <x v="0"/>
    <x v="0"/>
    <x v="0"/>
    <s v="N/A"/>
    <s v="N/A"/>
    <x v="0"/>
  </r>
  <r>
    <x v="527"/>
    <x v="0"/>
    <n v="400053"/>
    <x v="0"/>
    <x v="4"/>
    <x v="2"/>
    <x v="0"/>
    <x v="0"/>
    <x v="0"/>
    <x v="4"/>
    <x v="2"/>
    <s v="non_supportive_employer"/>
    <x v="5"/>
    <s v="Business Operations"/>
    <s v="explains_expectations"/>
    <x v="2"/>
    <s v="No"/>
    <x v="2"/>
    <s v="N/A"/>
    <x v="1"/>
    <x v="3"/>
    <x v="0"/>
    <x v="0"/>
    <x v="0"/>
    <x v="0"/>
    <x v="0"/>
    <s v="N/A"/>
    <s v="N/A"/>
    <x v="0"/>
  </r>
  <r>
    <x v="527"/>
    <x v="0"/>
    <n v="400053"/>
    <x v="0"/>
    <x v="4"/>
    <x v="2"/>
    <x v="0"/>
    <x v="0"/>
    <x v="0"/>
    <x v="4"/>
    <x v="2"/>
    <s v="non_supportive_employer"/>
    <x v="5"/>
    <s v="Business Operations"/>
    <s v="goal_help"/>
    <x v="2"/>
    <s v="No"/>
    <x v="2"/>
    <s v="N/A"/>
    <x v="1"/>
    <x v="3"/>
    <x v="0"/>
    <x v="0"/>
    <x v="0"/>
    <x v="0"/>
    <x v="0"/>
    <s v="N/A"/>
    <s v="N/A"/>
    <x v="0"/>
  </r>
  <r>
    <x v="527"/>
    <x v="0"/>
    <n v="400053"/>
    <x v="0"/>
    <x v="4"/>
    <x v="2"/>
    <x v="0"/>
    <x v="0"/>
    <x v="0"/>
    <x v="4"/>
    <x v="2"/>
    <s v="non_supportive_employer"/>
    <x v="5"/>
    <s v="End-to-End Projects"/>
    <s v="explains_expectations"/>
    <x v="2"/>
    <s v="No"/>
    <x v="2"/>
    <s v="N/A"/>
    <x v="1"/>
    <x v="3"/>
    <x v="0"/>
    <x v="0"/>
    <x v="0"/>
    <x v="0"/>
    <x v="0"/>
    <s v="N/A"/>
    <s v="N/A"/>
    <x v="0"/>
  </r>
  <r>
    <x v="527"/>
    <x v="0"/>
    <n v="400053"/>
    <x v="0"/>
    <x v="4"/>
    <x v="2"/>
    <x v="0"/>
    <x v="0"/>
    <x v="0"/>
    <x v="4"/>
    <x v="2"/>
    <s v="non_supportive_employer"/>
    <x v="5"/>
    <s v="End-to-End Projects"/>
    <s v="goal_help"/>
    <x v="2"/>
    <s v="No"/>
    <x v="2"/>
    <s v="N/A"/>
    <x v="1"/>
    <x v="3"/>
    <x v="0"/>
    <x v="0"/>
    <x v="0"/>
    <x v="0"/>
    <x v="0"/>
    <s v="N/A"/>
    <s v="N/A"/>
    <x v="0"/>
  </r>
  <r>
    <x v="527"/>
    <x v="0"/>
    <n v="400053"/>
    <x v="0"/>
    <x v="4"/>
    <x v="2"/>
    <x v="0"/>
    <x v="0"/>
    <x v="0"/>
    <x v="4"/>
    <x v="2"/>
    <s v="non_supportive_employer"/>
    <x v="5"/>
    <s v="generate insights"/>
    <s v="explains_expectations"/>
    <x v="2"/>
    <s v="No"/>
    <x v="2"/>
    <s v="N/A"/>
    <x v="1"/>
    <x v="3"/>
    <x v="0"/>
    <x v="0"/>
    <x v="0"/>
    <x v="0"/>
    <x v="0"/>
    <s v="N/A"/>
    <s v="N/A"/>
    <x v="0"/>
  </r>
  <r>
    <x v="527"/>
    <x v="0"/>
    <n v="400053"/>
    <x v="0"/>
    <x v="4"/>
    <x v="2"/>
    <x v="0"/>
    <x v="0"/>
    <x v="0"/>
    <x v="4"/>
    <x v="2"/>
    <s v="non_supportive_employer"/>
    <x v="5"/>
    <s v="generate insights"/>
    <s v="goal_help"/>
    <x v="2"/>
    <s v="No"/>
    <x v="2"/>
    <s v="N/A"/>
    <x v="1"/>
    <x v="3"/>
    <x v="0"/>
    <x v="0"/>
    <x v="0"/>
    <x v="0"/>
    <x v="0"/>
    <s v="N/A"/>
    <s v="N/A"/>
    <x v="0"/>
  </r>
  <r>
    <x v="528"/>
    <x v="0"/>
    <n v="517502"/>
    <x v="0"/>
    <x v="4"/>
    <x v="2"/>
    <x v="0"/>
    <x v="1"/>
    <x v="1"/>
    <x v="7"/>
    <x v="3"/>
    <s v="learning_supportive"/>
    <x v="1"/>
    <s v="Business Operations"/>
    <s v="explains_expectations"/>
    <x v="3"/>
    <s v="Yes"/>
    <x v="1"/>
    <s v="N/A"/>
    <x v="2"/>
    <x v="2"/>
    <x v="0"/>
    <x v="0"/>
    <x v="0"/>
    <x v="0"/>
    <x v="0"/>
    <s v="N/A"/>
    <s v="N/A"/>
    <x v="0"/>
  </r>
  <r>
    <x v="528"/>
    <x v="0"/>
    <n v="517502"/>
    <x v="0"/>
    <x v="4"/>
    <x v="2"/>
    <x v="0"/>
    <x v="1"/>
    <x v="1"/>
    <x v="7"/>
    <x v="3"/>
    <s v="learning_supportive"/>
    <x v="1"/>
    <s v="Business Operations"/>
    <s v="goal_help"/>
    <x v="3"/>
    <s v="Yes"/>
    <x v="1"/>
    <s v="N/A"/>
    <x v="2"/>
    <x v="2"/>
    <x v="0"/>
    <x v="0"/>
    <x v="0"/>
    <x v="0"/>
    <x v="0"/>
    <s v="N/A"/>
    <s v="N/A"/>
    <x v="0"/>
  </r>
  <r>
    <x v="528"/>
    <x v="0"/>
    <n v="517502"/>
    <x v="0"/>
    <x v="4"/>
    <x v="2"/>
    <x v="0"/>
    <x v="1"/>
    <x v="1"/>
    <x v="7"/>
    <x v="3"/>
    <s v="learning_supportive"/>
    <x v="1"/>
    <s v="Entrepreneur"/>
    <s v="explains_expectations"/>
    <x v="3"/>
    <s v="Yes"/>
    <x v="1"/>
    <s v="N/A"/>
    <x v="2"/>
    <x v="2"/>
    <x v="0"/>
    <x v="0"/>
    <x v="0"/>
    <x v="0"/>
    <x v="0"/>
    <s v="N/A"/>
    <s v="N/A"/>
    <x v="0"/>
  </r>
  <r>
    <x v="528"/>
    <x v="0"/>
    <n v="517502"/>
    <x v="0"/>
    <x v="4"/>
    <x v="2"/>
    <x v="0"/>
    <x v="1"/>
    <x v="1"/>
    <x v="7"/>
    <x v="3"/>
    <s v="learning_supportive"/>
    <x v="1"/>
    <s v="Entrepreneur"/>
    <s v="goal_help"/>
    <x v="3"/>
    <s v="Yes"/>
    <x v="1"/>
    <s v="N/A"/>
    <x v="2"/>
    <x v="2"/>
    <x v="0"/>
    <x v="0"/>
    <x v="0"/>
    <x v="0"/>
    <x v="0"/>
    <s v="N/A"/>
    <s v="N/A"/>
    <x v="0"/>
  </r>
  <r>
    <x v="528"/>
    <x v="0"/>
    <n v="517502"/>
    <x v="0"/>
    <x v="4"/>
    <x v="2"/>
    <x v="0"/>
    <x v="1"/>
    <x v="1"/>
    <x v="7"/>
    <x v="3"/>
    <s v="learning_supportive"/>
    <x v="1"/>
    <s v="Sales"/>
    <s v="explains_expectations"/>
    <x v="3"/>
    <s v="Yes"/>
    <x v="1"/>
    <s v="N/A"/>
    <x v="2"/>
    <x v="2"/>
    <x v="0"/>
    <x v="0"/>
    <x v="0"/>
    <x v="0"/>
    <x v="0"/>
    <s v="N/A"/>
    <s v="N/A"/>
    <x v="0"/>
  </r>
  <r>
    <x v="528"/>
    <x v="0"/>
    <n v="517502"/>
    <x v="0"/>
    <x v="4"/>
    <x v="2"/>
    <x v="0"/>
    <x v="1"/>
    <x v="1"/>
    <x v="7"/>
    <x v="3"/>
    <s v="learning_supportive"/>
    <x v="1"/>
    <s v="Sales"/>
    <s v="goal_help"/>
    <x v="3"/>
    <s v="Yes"/>
    <x v="1"/>
    <s v="N/A"/>
    <x v="2"/>
    <x v="2"/>
    <x v="0"/>
    <x v="0"/>
    <x v="0"/>
    <x v="0"/>
    <x v="0"/>
    <s v="N/A"/>
    <s v="N/A"/>
    <x v="0"/>
  </r>
  <r>
    <x v="528"/>
    <x v="0"/>
    <n v="517502"/>
    <x v="0"/>
    <x v="4"/>
    <x v="2"/>
    <x v="0"/>
    <x v="1"/>
    <x v="1"/>
    <x v="7"/>
    <x v="3"/>
    <s v="learning_supportive"/>
    <x v="1"/>
    <s v="AI Specialist"/>
    <s v="explains_expectations"/>
    <x v="3"/>
    <s v="Yes"/>
    <x v="1"/>
    <s v="N/A"/>
    <x v="2"/>
    <x v="2"/>
    <x v="0"/>
    <x v="0"/>
    <x v="0"/>
    <x v="0"/>
    <x v="0"/>
    <s v="N/A"/>
    <s v="N/A"/>
    <x v="0"/>
  </r>
  <r>
    <x v="528"/>
    <x v="0"/>
    <n v="517502"/>
    <x v="0"/>
    <x v="4"/>
    <x v="2"/>
    <x v="0"/>
    <x v="1"/>
    <x v="1"/>
    <x v="7"/>
    <x v="3"/>
    <s v="learning_supportive"/>
    <x v="1"/>
    <s v="AI Specialist"/>
    <s v="goal_help"/>
    <x v="3"/>
    <s v="Yes"/>
    <x v="1"/>
    <s v="N/A"/>
    <x v="2"/>
    <x v="2"/>
    <x v="0"/>
    <x v="0"/>
    <x v="0"/>
    <x v="0"/>
    <x v="0"/>
    <s v="N/A"/>
    <s v="N/A"/>
    <x v="0"/>
  </r>
  <r>
    <x v="528"/>
    <x v="0"/>
    <n v="517502"/>
    <x v="0"/>
    <x v="4"/>
    <x v="2"/>
    <x v="0"/>
    <x v="1"/>
    <x v="1"/>
    <x v="7"/>
    <x v="3"/>
    <s v="learning_supportive"/>
    <x v="6"/>
    <s v="Business Operations"/>
    <s v="explains_expectations"/>
    <x v="3"/>
    <s v="Yes"/>
    <x v="1"/>
    <s v="N/A"/>
    <x v="2"/>
    <x v="2"/>
    <x v="0"/>
    <x v="0"/>
    <x v="0"/>
    <x v="0"/>
    <x v="0"/>
    <s v="N/A"/>
    <s v="N/A"/>
    <x v="0"/>
  </r>
  <r>
    <x v="528"/>
    <x v="0"/>
    <n v="517502"/>
    <x v="0"/>
    <x v="4"/>
    <x v="2"/>
    <x v="0"/>
    <x v="1"/>
    <x v="1"/>
    <x v="7"/>
    <x v="3"/>
    <s v="learning_supportive"/>
    <x v="6"/>
    <s v="Business Operations"/>
    <s v="goal_help"/>
    <x v="3"/>
    <s v="Yes"/>
    <x v="1"/>
    <s v="N/A"/>
    <x v="2"/>
    <x v="2"/>
    <x v="0"/>
    <x v="0"/>
    <x v="0"/>
    <x v="0"/>
    <x v="0"/>
    <s v="N/A"/>
    <s v="N/A"/>
    <x v="0"/>
  </r>
  <r>
    <x v="528"/>
    <x v="0"/>
    <n v="517502"/>
    <x v="0"/>
    <x v="4"/>
    <x v="2"/>
    <x v="0"/>
    <x v="1"/>
    <x v="1"/>
    <x v="7"/>
    <x v="3"/>
    <s v="learning_supportive"/>
    <x v="6"/>
    <s v="Entrepreneur"/>
    <s v="explains_expectations"/>
    <x v="3"/>
    <s v="Yes"/>
    <x v="1"/>
    <s v="N/A"/>
    <x v="2"/>
    <x v="2"/>
    <x v="0"/>
    <x v="0"/>
    <x v="0"/>
    <x v="0"/>
    <x v="0"/>
    <s v="N/A"/>
    <s v="N/A"/>
    <x v="0"/>
  </r>
  <r>
    <x v="528"/>
    <x v="0"/>
    <n v="517502"/>
    <x v="0"/>
    <x v="4"/>
    <x v="2"/>
    <x v="0"/>
    <x v="1"/>
    <x v="1"/>
    <x v="7"/>
    <x v="3"/>
    <s v="learning_supportive"/>
    <x v="6"/>
    <s v="Entrepreneur"/>
    <s v="goal_help"/>
    <x v="3"/>
    <s v="Yes"/>
    <x v="1"/>
    <s v="N/A"/>
    <x v="2"/>
    <x v="2"/>
    <x v="0"/>
    <x v="0"/>
    <x v="0"/>
    <x v="0"/>
    <x v="0"/>
    <s v="N/A"/>
    <s v="N/A"/>
    <x v="0"/>
  </r>
  <r>
    <x v="528"/>
    <x v="0"/>
    <n v="517502"/>
    <x v="0"/>
    <x v="4"/>
    <x v="2"/>
    <x v="0"/>
    <x v="1"/>
    <x v="1"/>
    <x v="7"/>
    <x v="3"/>
    <s v="learning_supportive"/>
    <x v="6"/>
    <s v="Sales"/>
    <s v="explains_expectations"/>
    <x v="3"/>
    <s v="Yes"/>
    <x v="1"/>
    <s v="N/A"/>
    <x v="2"/>
    <x v="2"/>
    <x v="0"/>
    <x v="0"/>
    <x v="0"/>
    <x v="0"/>
    <x v="0"/>
    <s v="N/A"/>
    <s v="N/A"/>
    <x v="0"/>
  </r>
  <r>
    <x v="528"/>
    <x v="0"/>
    <n v="517502"/>
    <x v="0"/>
    <x v="4"/>
    <x v="2"/>
    <x v="0"/>
    <x v="1"/>
    <x v="1"/>
    <x v="7"/>
    <x v="3"/>
    <s v="learning_supportive"/>
    <x v="6"/>
    <s v="Sales"/>
    <s v="goal_help"/>
    <x v="3"/>
    <s v="Yes"/>
    <x v="1"/>
    <s v="N/A"/>
    <x v="2"/>
    <x v="2"/>
    <x v="0"/>
    <x v="0"/>
    <x v="0"/>
    <x v="0"/>
    <x v="0"/>
    <s v="N/A"/>
    <s v="N/A"/>
    <x v="0"/>
  </r>
  <r>
    <x v="528"/>
    <x v="0"/>
    <n v="517502"/>
    <x v="0"/>
    <x v="4"/>
    <x v="2"/>
    <x v="0"/>
    <x v="1"/>
    <x v="1"/>
    <x v="7"/>
    <x v="3"/>
    <s v="learning_supportive"/>
    <x v="6"/>
    <s v="AI Specialist"/>
    <s v="explains_expectations"/>
    <x v="3"/>
    <s v="Yes"/>
    <x v="1"/>
    <s v="N/A"/>
    <x v="2"/>
    <x v="2"/>
    <x v="0"/>
    <x v="0"/>
    <x v="0"/>
    <x v="0"/>
    <x v="0"/>
    <s v="N/A"/>
    <s v="N/A"/>
    <x v="0"/>
  </r>
  <r>
    <x v="528"/>
    <x v="0"/>
    <n v="517502"/>
    <x v="0"/>
    <x v="4"/>
    <x v="2"/>
    <x v="0"/>
    <x v="1"/>
    <x v="1"/>
    <x v="7"/>
    <x v="3"/>
    <s v="learning_supportive"/>
    <x v="6"/>
    <s v="AI Specialist"/>
    <s v="goal_help"/>
    <x v="3"/>
    <s v="Yes"/>
    <x v="1"/>
    <s v="N/A"/>
    <x v="2"/>
    <x v="2"/>
    <x v="0"/>
    <x v="0"/>
    <x v="0"/>
    <x v="0"/>
    <x v="0"/>
    <s v="N/A"/>
    <s v="N/A"/>
    <x v="0"/>
  </r>
  <r>
    <x v="528"/>
    <x v="0"/>
    <n v="517502"/>
    <x v="0"/>
    <x v="4"/>
    <x v="2"/>
    <x v="0"/>
    <x v="1"/>
    <x v="1"/>
    <x v="7"/>
    <x v="3"/>
    <s v="learning_supportive"/>
    <x v="5"/>
    <s v="Business Operations"/>
    <s v="explains_expectations"/>
    <x v="3"/>
    <s v="Yes"/>
    <x v="1"/>
    <s v="N/A"/>
    <x v="2"/>
    <x v="2"/>
    <x v="0"/>
    <x v="0"/>
    <x v="0"/>
    <x v="0"/>
    <x v="0"/>
    <s v="N/A"/>
    <s v="N/A"/>
    <x v="0"/>
  </r>
  <r>
    <x v="528"/>
    <x v="0"/>
    <n v="517502"/>
    <x v="0"/>
    <x v="4"/>
    <x v="2"/>
    <x v="0"/>
    <x v="1"/>
    <x v="1"/>
    <x v="7"/>
    <x v="3"/>
    <s v="learning_supportive"/>
    <x v="5"/>
    <s v="Business Operations"/>
    <s v="goal_help"/>
    <x v="3"/>
    <s v="Yes"/>
    <x v="1"/>
    <s v="N/A"/>
    <x v="2"/>
    <x v="2"/>
    <x v="0"/>
    <x v="0"/>
    <x v="0"/>
    <x v="0"/>
    <x v="0"/>
    <s v="N/A"/>
    <s v="N/A"/>
    <x v="0"/>
  </r>
  <r>
    <x v="528"/>
    <x v="0"/>
    <n v="517502"/>
    <x v="0"/>
    <x v="4"/>
    <x v="2"/>
    <x v="0"/>
    <x v="1"/>
    <x v="1"/>
    <x v="7"/>
    <x v="3"/>
    <s v="learning_supportive"/>
    <x v="5"/>
    <s v="Entrepreneur"/>
    <s v="explains_expectations"/>
    <x v="3"/>
    <s v="Yes"/>
    <x v="1"/>
    <s v="N/A"/>
    <x v="2"/>
    <x v="2"/>
    <x v="0"/>
    <x v="0"/>
    <x v="0"/>
    <x v="0"/>
    <x v="0"/>
    <s v="N/A"/>
    <s v="N/A"/>
    <x v="0"/>
  </r>
  <r>
    <x v="528"/>
    <x v="0"/>
    <n v="517502"/>
    <x v="0"/>
    <x v="4"/>
    <x v="2"/>
    <x v="0"/>
    <x v="1"/>
    <x v="1"/>
    <x v="7"/>
    <x v="3"/>
    <s v="learning_supportive"/>
    <x v="5"/>
    <s v="Entrepreneur"/>
    <s v="goal_help"/>
    <x v="3"/>
    <s v="Yes"/>
    <x v="1"/>
    <s v="N/A"/>
    <x v="2"/>
    <x v="2"/>
    <x v="0"/>
    <x v="0"/>
    <x v="0"/>
    <x v="0"/>
    <x v="0"/>
    <s v="N/A"/>
    <s v="N/A"/>
    <x v="0"/>
  </r>
  <r>
    <x v="528"/>
    <x v="0"/>
    <n v="517502"/>
    <x v="0"/>
    <x v="4"/>
    <x v="2"/>
    <x v="0"/>
    <x v="1"/>
    <x v="1"/>
    <x v="7"/>
    <x v="3"/>
    <s v="learning_supportive"/>
    <x v="5"/>
    <s v="Sales"/>
    <s v="explains_expectations"/>
    <x v="3"/>
    <s v="Yes"/>
    <x v="1"/>
    <s v="N/A"/>
    <x v="2"/>
    <x v="2"/>
    <x v="0"/>
    <x v="0"/>
    <x v="0"/>
    <x v="0"/>
    <x v="0"/>
    <s v="N/A"/>
    <s v="N/A"/>
    <x v="0"/>
  </r>
  <r>
    <x v="528"/>
    <x v="0"/>
    <n v="517502"/>
    <x v="0"/>
    <x v="4"/>
    <x v="2"/>
    <x v="0"/>
    <x v="1"/>
    <x v="1"/>
    <x v="7"/>
    <x v="3"/>
    <s v="learning_supportive"/>
    <x v="5"/>
    <s v="Sales"/>
    <s v="goal_help"/>
    <x v="3"/>
    <s v="Yes"/>
    <x v="1"/>
    <s v="N/A"/>
    <x v="2"/>
    <x v="2"/>
    <x v="0"/>
    <x v="0"/>
    <x v="0"/>
    <x v="0"/>
    <x v="0"/>
    <s v="N/A"/>
    <s v="N/A"/>
    <x v="0"/>
  </r>
  <r>
    <x v="528"/>
    <x v="0"/>
    <n v="517502"/>
    <x v="0"/>
    <x v="4"/>
    <x v="2"/>
    <x v="0"/>
    <x v="1"/>
    <x v="1"/>
    <x v="7"/>
    <x v="3"/>
    <s v="learning_supportive"/>
    <x v="5"/>
    <s v="AI Specialist"/>
    <s v="explains_expectations"/>
    <x v="3"/>
    <s v="Yes"/>
    <x v="1"/>
    <s v="N/A"/>
    <x v="2"/>
    <x v="2"/>
    <x v="0"/>
    <x v="0"/>
    <x v="0"/>
    <x v="0"/>
    <x v="0"/>
    <s v="N/A"/>
    <s v="N/A"/>
    <x v="0"/>
  </r>
  <r>
    <x v="528"/>
    <x v="0"/>
    <n v="517502"/>
    <x v="0"/>
    <x v="4"/>
    <x v="2"/>
    <x v="0"/>
    <x v="1"/>
    <x v="1"/>
    <x v="7"/>
    <x v="3"/>
    <s v="learning_supportive"/>
    <x v="5"/>
    <s v="AI Specialist"/>
    <s v="goal_help"/>
    <x v="3"/>
    <s v="Yes"/>
    <x v="1"/>
    <s v="N/A"/>
    <x v="2"/>
    <x v="2"/>
    <x v="0"/>
    <x v="0"/>
    <x v="0"/>
    <x v="0"/>
    <x v="0"/>
    <s v="N/A"/>
    <s v="N/A"/>
    <x v="0"/>
  </r>
  <r>
    <x v="529"/>
    <x v="0"/>
    <n v="452013"/>
    <x v="0"/>
    <x v="4"/>
    <x v="0"/>
    <x v="0"/>
    <x v="0"/>
    <x v="0"/>
    <x v="3"/>
    <x v="3"/>
    <s v="learning_supportive"/>
    <x v="4"/>
    <s v="End-to-End Projects"/>
    <s v="explains_expectations"/>
    <x v="0"/>
    <s v="NO other choice"/>
    <x v="2"/>
    <s v="N/A"/>
    <x v="0"/>
    <x v="0"/>
    <x v="0"/>
    <x v="0"/>
    <x v="0"/>
    <x v="0"/>
    <x v="0"/>
    <s v="N/A"/>
    <s v="N/A"/>
    <x v="0"/>
  </r>
  <r>
    <x v="529"/>
    <x v="0"/>
    <n v="452013"/>
    <x v="0"/>
    <x v="4"/>
    <x v="0"/>
    <x v="0"/>
    <x v="0"/>
    <x v="0"/>
    <x v="3"/>
    <x v="3"/>
    <s v="learning_supportive"/>
    <x v="4"/>
    <s v="End-to-End Projects"/>
    <s v="explains_expectations"/>
    <x v="1"/>
    <s v="NO other choice"/>
    <x v="2"/>
    <s v="N/A"/>
    <x v="0"/>
    <x v="0"/>
    <x v="0"/>
    <x v="0"/>
    <x v="0"/>
    <x v="0"/>
    <x v="0"/>
    <s v="N/A"/>
    <s v="N/A"/>
    <x v="0"/>
  </r>
  <r>
    <x v="529"/>
    <x v="0"/>
    <n v="452013"/>
    <x v="0"/>
    <x v="4"/>
    <x v="0"/>
    <x v="0"/>
    <x v="0"/>
    <x v="0"/>
    <x v="3"/>
    <x v="3"/>
    <s v="learning_supportive"/>
    <x v="4"/>
    <s v="End-to-End Projects"/>
    <s v="explains_expectations"/>
    <x v="2"/>
    <s v="NO other choice"/>
    <x v="2"/>
    <s v="N/A"/>
    <x v="0"/>
    <x v="0"/>
    <x v="0"/>
    <x v="0"/>
    <x v="0"/>
    <x v="0"/>
    <x v="0"/>
    <s v="N/A"/>
    <s v="N/A"/>
    <x v="0"/>
  </r>
  <r>
    <x v="529"/>
    <x v="0"/>
    <n v="452013"/>
    <x v="0"/>
    <x v="4"/>
    <x v="0"/>
    <x v="0"/>
    <x v="0"/>
    <x v="0"/>
    <x v="3"/>
    <x v="3"/>
    <s v="learning_supportive"/>
    <x v="4"/>
    <s v="End-to-End Projects"/>
    <s v="explains_expectations"/>
    <x v="3"/>
    <s v="NO other choice"/>
    <x v="2"/>
    <s v="N/A"/>
    <x v="0"/>
    <x v="0"/>
    <x v="0"/>
    <x v="0"/>
    <x v="0"/>
    <x v="0"/>
    <x v="0"/>
    <s v="N/A"/>
    <s v="N/A"/>
    <x v="0"/>
  </r>
  <r>
    <x v="529"/>
    <x v="0"/>
    <n v="452013"/>
    <x v="0"/>
    <x v="4"/>
    <x v="0"/>
    <x v="0"/>
    <x v="0"/>
    <x v="0"/>
    <x v="3"/>
    <x v="3"/>
    <s v="learning_supportive"/>
    <x v="4"/>
    <s v="End-to-End Projects"/>
    <s v="explains_expectations"/>
    <x v="4"/>
    <s v="NO other choice"/>
    <x v="2"/>
    <s v="N/A"/>
    <x v="0"/>
    <x v="0"/>
    <x v="0"/>
    <x v="0"/>
    <x v="0"/>
    <x v="0"/>
    <x v="0"/>
    <s v="N/A"/>
    <s v="N/A"/>
    <x v="0"/>
  </r>
  <r>
    <x v="529"/>
    <x v="0"/>
    <n v="452013"/>
    <x v="0"/>
    <x v="4"/>
    <x v="0"/>
    <x v="0"/>
    <x v="0"/>
    <x v="0"/>
    <x v="3"/>
    <x v="3"/>
    <s v="learning_supportive"/>
    <x v="4"/>
    <s v="End-to-End Projects"/>
    <s v="goal_help"/>
    <x v="0"/>
    <s v="NO other choice"/>
    <x v="2"/>
    <s v="N/A"/>
    <x v="0"/>
    <x v="0"/>
    <x v="0"/>
    <x v="0"/>
    <x v="0"/>
    <x v="0"/>
    <x v="0"/>
    <s v="N/A"/>
    <s v="N/A"/>
    <x v="0"/>
  </r>
  <r>
    <x v="529"/>
    <x v="0"/>
    <n v="452013"/>
    <x v="0"/>
    <x v="4"/>
    <x v="0"/>
    <x v="0"/>
    <x v="0"/>
    <x v="0"/>
    <x v="3"/>
    <x v="3"/>
    <s v="learning_supportive"/>
    <x v="4"/>
    <s v="End-to-End Projects"/>
    <s v="goal_help"/>
    <x v="1"/>
    <s v="NO other choice"/>
    <x v="2"/>
    <s v="N/A"/>
    <x v="0"/>
    <x v="0"/>
    <x v="0"/>
    <x v="0"/>
    <x v="0"/>
    <x v="0"/>
    <x v="0"/>
    <s v="N/A"/>
    <s v="N/A"/>
    <x v="0"/>
  </r>
  <r>
    <x v="529"/>
    <x v="0"/>
    <n v="452013"/>
    <x v="0"/>
    <x v="4"/>
    <x v="0"/>
    <x v="0"/>
    <x v="0"/>
    <x v="0"/>
    <x v="3"/>
    <x v="3"/>
    <s v="learning_supportive"/>
    <x v="4"/>
    <s v="End-to-End Projects"/>
    <s v="goal_help"/>
    <x v="2"/>
    <s v="NO other choice"/>
    <x v="2"/>
    <s v="N/A"/>
    <x v="0"/>
    <x v="0"/>
    <x v="0"/>
    <x v="0"/>
    <x v="0"/>
    <x v="0"/>
    <x v="0"/>
    <s v="N/A"/>
    <s v="N/A"/>
    <x v="0"/>
  </r>
  <r>
    <x v="529"/>
    <x v="0"/>
    <n v="452013"/>
    <x v="0"/>
    <x v="4"/>
    <x v="0"/>
    <x v="0"/>
    <x v="0"/>
    <x v="0"/>
    <x v="3"/>
    <x v="3"/>
    <s v="learning_supportive"/>
    <x v="4"/>
    <s v="End-to-End Projects"/>
    <s v="goal_help"/>
    <x v="3"/>
    <s v="NO other choice"/>
    <x v="2"/>
    <s v="N/A"/>
    <x v="0"/>
    <x v="0"/>
    <x v="0"/>
    <x v="0"/>
    <x v="0"/>
    <x v="0"/>
    <x v="0"/>
    <s v="N/A"/>
    <s v="N/A"/>
    <x v="0"/>
  </r>
  <r>
    <x v="529"/>
    <x v="0"/>
    <n v="452013"/>
    <x v="0"/>
    <x v="4"/>
    <x v="0"/>
    <x v="0"/>
    <x v="0"/>
    <x v="0"/>
    <x v="3"/>
    <x v="3"/>
    <s v="learning_supportive"/>
    <x v="4"/>
    <s v="End-to-End Projects"/>
    <s v="goal_help"/>
    <x v="4"/>
    <s v="NO other choice"/>
    <x v="2"/>
    <s v="N/A"/>
    <x v="0"/>
    <x v="0"/>
    <x v="0"/>
    <x v="0"/>
    <x v="0"/>
    <x v="0"/>
    <x v="0"/>
    <s v="N/A"/>
    <s v="N/A"/>
    <x v="0"/>
  </r>
  <r>
    <x v="529"/>
    <x v="0"/>
    <n v="452013"/>
    <x v="0"/>
    <x v="4"/>
    <x v="0"/>
    <x v="0"/>
    <x v="0"/>
    <x v="0"/>
    <x v="3"/>
    <x v="3"/>
    <s v="learning_supportive"/>
    <x v="4"/>
    <s v="Develop a Team"/>
    <s v="explains_expectations"/>
    <x v="0"/>
    <s v="NO other choice"/>
    <x v="2"/>
    <s v="N/A"/>
    <x v="0"/>
    <x v="0"/>
    <x v="0"/>
    <x v="0"/>
    <x v="0"/>
    <x v="0"/>
    <x v="0"/>
    <s v="N/A"/>
    <s v="N/A"/>
    <x v="0"/>
  </r>
  <r>
    <x v="529"/>
    <x v="0"/>
    <n v="452013"/>
    <x v="0"/>
    <x v="4"/>
    <x v="0"/>
    <x v="0"/>
    <x v="0"/>
    <x v="0"/>
    <x v="3"/>
    <x v="3"/>
    <s v="learning_supportive"/>
    <x v="4"/>
    <s v="Develop a Team"/>
    <s v="explains_expectations"/>
    <x v="1"/>
    <s v="NO other choice"/>
    <x v="2"/>
    <s v="N/A"/>
    <x v="0"/>
    <x v="0"/>
    <x v="0"/>
    <x v="0"/>
    <x v="0"/>
    <x v="0"/>
    <x v="0"/>
    <s v="N/A"/>
    <s v="N/A"/>
    <x v="0"/>
  </r>
  <r>
    <x v="529"/>
    <x v="0"/>
    <n v="452013"/>
    <x v="0"/>
    <x v="4"/>
    <x v="0"/>
    <x v="0"/>
    <x v="0"/>
    <x v="0"/>
    <x v="3"/>
    <x v="3"/>
    <s v="learning_supportive"/>
    <x v="4"/>
    <s v="Develop a Team"/>
    <s v="explains_expectations"/>
    <x v="2"/>
    <s v="NO other choice"/>
    <x v="2"/>
    <s v="N/A"/>
    <x v="0"/>
    <x v="0"/>
    <x v="0"/>
    <x v="0"/>
    <x v="0"/>
    <x v="0"/>
    <x v="0"/>
    <s v="N/A"/>
    <s v="N/A"/>
    <x v="0"/>
  </r>
  <r>
    <x v="529"/>
    <x v="0"/>
    <n v="452013"/>
    <x v="0"/>
    <x v="4"/>
    <x v="0"/>
    <x v="0"/>
    <x v="0"/>
    <x v="0"/>
    <x v="3"/>
    <x v="3"/>
    <s v="learning_supportive"/>
    <x v="4"/>
    <s v="Develop a Team"/>
    <s v="explains_expectations"/>
    <x v="3"/>
    <s v="NO other choice"/>
    <x v="2"/>
    <s v="N/A"/>
    <x v="0"/>
    <x v="0"/>
    <x v="0"/>
    <x v="0"/>
    <x v="0"/>
    <x v="0"/>
    <x v="0"/>
    <s v="N/A"/>
    <s v="N/A"/>
    <x v="0"/>
  </r>
  <r>
    <x v="529"/>
    <x v="0"/>
    <n v="452013"/>
    <x v="0"/>
    <x v="4"/>
    <x v="0"/>
    <x v="0"/>
    <x v="0"/>
    <x v="0"/>
    <x v="3"/>
    <x v="3"/>
    <s v="learning_supportive"/>
    <x v="4"/>
    <s v="Develop a Team"/>
    <s v="explains_expectations"/>
    <x v="4"/>
    <s v="NO other choice"/>
    <x v="2"/>
    <s v="N/A"/>
    <x v="0"/>
    <x v="0"/>
    <x v="0"/>
    <x v="0"/>
    <x v="0"/>
    <x v="0"/>
    <x v="0"/>
    <s v="N/A"/>
    <s v="N/A"/>
    <x v="0"/>
  </r>
  <r>
    <x v="529"/>
    <x v="0"/>
    <n v="452013"/>
    <x v="0"/>
    <x v="4"/>
    <x v="0"/>
    <x v="0"/>
    <x v="0"/>
    <x v="0"/>
    <x v="3"/>
    <x v="3"/>
    <s v="learning_supportive"/>
    <x v="4"/>
    <s v="Develop a Team"/>
    <s v="goal_help"/>
    <x v="0"/>
    <s v="NO other choice"/>
    <x v="2"/>
    <s v="N/A"/>
    <x v="0"/>
    <x v="0"/>
    <x v="0"/>
    <x v="0"/>
    <x v="0"/>
    <x v="0"/>
    <x v="0"/>
    <s v="N/A"/>
    <s v="N/A"/>
    <x v="0"/>
  </r>
  <r>
    <x v="529"/>
    <x v="0"/>
    <n v="452013"/>
    <x v="0"/>
    <x v="4"/>
    <x v="0"/>
    <x v="0"/>
    <x v="0"/>
    <x v="0"/>
    <x v="3"/>
    <x v="3"/>
    <s v="learning_supportive"/>
    <x v="4"/>
    <s v="Develop a Team"/>
    <s v="goal_help"/>
    <x v="1"/>
    <s v="NO other choice"/>
    <x v="2"/>
    <s v="N/A"/>
    <x v="0"/>
    <x v="0"/>
    <x v="0"/>
    <x v="0"/>
    <x v="0"/>
    <x v="0"/>
    <x v="0"/>
    <s v="N/A"/>
    <s v="N/A"/>
    <x v="0"/>
  </r>
  <r>
    <x v="529"/>
    <x v="0"/>
    <n v="452013"/>
    <x v="0"/>
    <x v="4"/>
    <x v="0"/>
    <x v="0"/>
    <x v="0"/>
    <x v="0"/>
    <x v="3"/>
    <x v="3"/>
    <s v="learning_supportive"/>
    <x v="4"/>
    <s v="Develop a Team"/>
    <s v="goal_help"/>
    <x v="2"/>
    <s v="NO other choice"/>
    <x v="2"/>
    <s v="N/A"/>
    <x v="0"/>
    <x v="0"/>
    <x v="0"/>
    <x v="0"/>
    <x v="0"/>
    <x v="0"/>
    <x v="0"/>
    <s v="N/A"/>
    <s v="N/A"/>
    <x v="0"/>
  </r>
  <r>
    <x v="529"/>
    <x v="0"/>
    <n v="452013"/>
    <x v="0"/>
    <x v="4"/>
    <x v="0"/>
    <x v="0"/>
    <x v="0"/>
    <x v="0"/>
    <x v="3"/>
    <x v="3"/>
    <s v="learning_supportive"/>
    <x v="4"/>
    <s v="Develop a Team"/>
    <s v="goal_help"/>
    <x v="3"/>
    <s v="NO other choice"/>
    <x v="2"/>
    <s v="N/A"/>
    <x v="0"/>
    <x v="0"/>
    <x v="0"/>
    <x v="0"/>
    <x v="0"/>
    <x v="0"/>
    <x v="0"/>
    <s v="N/A"/>
    <s v="N/A"/>
    <x v="0"/>
  </r>
  <r>
    <x v="529"/>
    <x v="0"/>
    <n v="452013"/>
    <x v="0"/>
    <x v="4"/>
    <x v="0"/>
    <x v="0"/>
    <x v="0"/>
    <x v="0"/>
    <x v="3"/>
    <x v="3"/>
    <s v="learning_supportive"/>
    <x v="4"/>
    <s v="Develop a Team"/>
    <s v="goal_help"/>
    <x v="4"/>
    <s v="NO other choice"/>
    <x v="2"/>
    <s v="N/A"/>
    <x v="0"/>
    <x v="0"/>
    <x v="0"/>
    <x v="0"/>
    <x v="0"/>
    <x v="0"/>
    <x v="0"/>
    <s v="N/A"/>
    <s v="N/A"/>
    <x v="0"/>
  </r>
  <r>
    <x v="529"/>
    <x v="0"/>
    <n v="452013"/>
    <x v="0"/>
    <x v="4"/>
    <x v="0"/>
    <x v="0"/>
    <x v="0"/>
    <x v="0"/>
    <x v="3"/>
    <x v="3"/>
    <s v="learning_supportive"/>
    <x v="4"/>
    <s v="Entrepreneur"/>
    <s v="explains_expectations"/>
    <x v="0"/>
    <s v="NO other choice"/>
    <x v="2"/>
    <s v="N/A"/>
    <x v="0"/>
    <x v="0"/>
    <x v="0"/>
    <x v="0"/>
    <x v="0"/>
    <x v="0"/>
    <x v="0"/>
    <s v="N/A"/>
    <s v="N/A"/>
    <x v="0"/>
  </r>
  <r>
    <x v="529"/>
    <x v="0"/>
    <n v="452013"/>
    <x v="0"/>
    <x v="4"/>
    <x v="0"/>
    <x v="0"/>
    <x v="0"/>
    <x v="0"/>
    <x v="3"/>
    <x v="3"/>
    <s v="learning_supportive"/>
    <x v="4"/>
    <s v="Entrepreneur"/>
    <s v="explains_expectations"/>
    <x v="1"/>
    <s v="NO other choice"/>
    <x v="2"/>
    <s v="N/A"/>
    <x v="0"/>
    <x v="0"/>
    <x v="0"/>
    <x v="0"/>
    <x v="0"/>
    <x v="0"/>
    <x v="0"/>
    <s v="N/A"/>
    <s v="N/A"/>
    <x v="0"/>
  </r>
  <r>
    <x v="529"/>
    <x v="0"/>
    <n v="452013"/>
    <x v="0"/>
    <x v="4"/>
    <x v="0"/>
    <x v="0"/>
    <x v="0"/>
    <x v="0"/>
    <x v="3"/>
    <x v="3"/>
    <s v="learning_supportive"/>
    <x v="4"/>
    <s v="Entrepreneur"/>
    <s v="explains_expectations"/>
    <x v="2"/>
    <s v="NO other choice"/>
    <x v="2"/>
    <s v="N/A"/>
    <x v="0"/>
    <x v="0"/>
    <x v="0"/>
    <x v="0"/>
    <x v="0"/>
    <x v="0"/>
    <x v="0"/>
    <s v="N/A"/>
    <s v="N/A"/>
    <x v="0"/>
  </r>
  <r>
    <x v="529"/>
    <x v="0"/>
    <n v="452013"/>
    <x v="0"/>
    <x v="4"/>
    <x v="0"/>
    <x v="0"/>
    <x v="0"/>
    <x v="0"/>
    <x v="3"/>
    <x v="3"/>
    <s v="learning_supportive"/>
    <x v="4"/>
    <s v="Entrepreneur"/>
    <s v="explains_expectations"/>
    <x v="3"/>
    <s v="NO other choice"/>
    <x v="2"/>
    <s v="N/A"/>
    <x v="0"/>
    <x v="0"/>
    <x v="0"/>
    <x v="0"/>
    <x v="0"/>
    <x v="0"/>
    <x v="0"/>
    <s v="N/A"/>
    <s v="N/A"/>
    <x v="0"/>
  </r>
  <r>
    <x v="529"/>
    <x v="0"/>
    <n v="452013"/>
    <x v="0"/>
    <x v="4"/>
    <x v="0"/>
    <x v="0"/>
    <x v="0"/>
    <x v="0"/>
    <x v="3"/>
    <x v="3"/>
    <s v="learning_supportive"/>
    <x v="4"/>
    <s v="Entrepreneur"/>
    <s v="explains_expectations"/>
    <x v="4"/>
    <s v="NO other choice"/>
    <x v="2"/>
    <s v="N/A"/>
    <x v="0"/>
    <x v="0"/>
    <x v="0"/>
    <x v="0"/>
    <x v="0"/>
    <x v="0"/>
    <x v="0"/>
    <s v="N/A"/>
    <s v="N/A"/>
    <x v="0"/>
  </r>
  <r>
    <x v="529"/>
    <x v="0"/>
    <n v="452013"/>
    <x v="0"/>
    <x v="4"/>
    <x v="0"/>
    <x v="0"/>
    <x v="0"/>
    <x v="0"/>
    <x v="3"/>
    <x v="3"/>
    <s v="learning_supportive"/>
    <x v="4"/>
    <s v="Entrepreneur"/>
    <s v="goal_help"/>
    <x v="0"/>
    <s v="NO other choice"/>
    <x v="2"/>
    <s v="N/A"/>
    <x v="0"/>
    <x v="0"/>
    <x v="0"/>
    <x v="0"/>
    <x v="0"/>
    <x v="0"/>
    <x v="0"/>
    <s v="N/A"/>
    <s v="N/A"/>
    <x v="0"/>
  </r>
  <r>
    <x v="529"/>
    <x v="0"/>
    <n v="452013"/>
    <x v="0"/>
    <x v="4"/>
    <x v="0"/>
    <x v="0"/>
    <x v="0"/>
    <x v="0"/>
    <x v="3"/>
    <x v="3"/>
    <s v="learning_supportive"/>
    <x v="4"/>
    <s v="Entrepreneur"/>
    <s v="goal_help"/>
    <x v="1"/>
    <s v="NO other choice"/>
    <x v="2"/>
    <s v="N/A"/>
    <x v="0"/>
    <x v="0"/>
    <x v="0"/>
    <x v="0"/>
    <x v="0"/>
    <x v="0"/>
    <x v="0"/>
    <s v="N/A"/>
    <s v="N/A"/>
    <x v="0"/>
  </r>
  <r>
    <x v="529"/>
    <x v="0"/>
    <n v="452013"/>
    <x v="0"/>
    <x v="4"/>
    <x v="0"/>
    <x v="0"/>
    <x v="0"/>
    <x v="0"/>
    <x v="3"/>
    <x v="3"/>
    <s v="learning_supportive"/>
    <x v="4"/>
    <s v="Entrepreneur"/>
    <s v="goal_help"/>
    <x v="2"/>
    <s v="NO other choice"/>
    <x v="2"/>
    <s v="N/A"/>
    <x v="0"/>
    <x v="0"/>
    <x v="0"/>
    <x v="0"/>
    <x v="0"/>
    <x v="0"/>
    <x v="0"/>
    <s v="N/A"/>
    <s v="N/A"/>
    <x v="0"/>
  </r>
  <r>
    <x v="529"/>
    <x v="0"/>
    <n v="452013"/>
    <x v="0"/>
    <x v="4"/>
    <x v="0"/>
    <x v="0"/>
    <x v="0"/>
    <x v="0"/>
    <x v="3"/>
    <x v="3"/>
    <s v="learning_supportive"/>
    <x v="4"/>
    <s v="Entrepreneur"/>
    <s v="goal_help"/>
    <x v="3"/>
    <s v="NO other choice"/>
    <x v="2"/>
    <s v="N/A"/>
    <x v="0"/>
    <x v="0"/>
    <x v="0"/>
    <x v="0"/>
    <x v="0"/>
    <x v="0"/>
    <x v="0"/>
    <s v="N/A"/>
    <s v="N/A"/>
    <x v="0"/>
  </r>
  <r>
    <x v="529"/>
    <x v="0"/>
    <n v="452013"/>
    <x v="0"/>
    <x v="4"/>
    <x v="0"/>
    <x v="0"/>
    <x v="0"/>
    <x v="0"/>
    <x v="3"/>
    <x v="3"/>
    <s v="learning_supportive"/>
    <x v="4"/>
    <s v="Entrepreneur"/>
    <s v="goal_help"/>
    <x v="4"/>
    <s v="NO other choice"/>
    <x v="2"/>
    <s v="N/A"/>
    <x v="0"/>
    <x v="0"/>
    <x v="0"/>
    <x v="0"/>
    <x v="0"/>
    <x v="0"/>
    <x v="0"/>
    <s v="N/A"/>
    <s v="N/A"/>
    <x v="0"/>
  </r>
  <r>
    <x v="529"/>
    <x v="0"/>
    <n v="452013"/>
    <x v="0"/>
    <x v="4"/>
    <x v="0"/>
    <x v="0"/>
    <x v="0"/>
    <x v="0"/>
    <x v="3"/>
    <x v="3"/>
    <s v="learning_supportive"/>
    <x v="4"/>
    <s v="Hard Physical Work"/>
    <s v="explains_expectations"/>
    <x v="0"/>
    <s v="NO other choice"/>
    <x v="2"/>
    <s v="N/A"/>
    <x v="0"/>
    <x v="0"/>
    <x v="0"/>
    <x v="0"/>
    <x v="0"/>
    <x v="0"/>
    <x v="0"/>
    <s v="N/A"/>
    <s v="N/A"/>
    <x v="0"/>
  </r>
  <r>
    <x v="529"/>
    <x v="0"/>
    <n v="452013"/>
    <x v="0"/>
    <x v="4"/>
    <x v="0"/>
    <x v="0"/>
    <x v="0"/>
    <x v="0"/>
    <x v="3"/>
    <x v="3"/>
    <s v="learning_supportive"/>
    <x v="4"/>
    <s v="Hard Physical Work"/>
    <s v="explains_expectations"/>
    <x v="1"/>
    <s v="NO other choice"/>
    <x v="2"/>
    <s v="N/A"/>
    <x v="0"/>
    <x v="0"/>
    <x v="0"/>
    <x v="0"/>
    <x v="0"/>
    <x v="0"/>
    <x v="0"/>
    <s v="N/A"/>
    <s v="N/A"/>
    <x v="0"/>
  </r>
  <r>
    <x v="529"/>
    <x v="0"/>
    <n v="452013"/>
    <x v="0"/>
    <x v="4"/>
    <x v="0"/>
    <x v="0"/>
    <x v="0"/>
    <x v="0"/>
    <x v="3"/>
    <x v="3"/>
    <s v="learning_supportive"/>
    <x v="4"/>
    <s v="Hard Physical Work"/>
    <s v="explains_expectations"/>
    <x v="2"/>
    <s v="NO other choice"/>
    <x v="2"/>
    <s v="N/A"/>
    <x v="0"/>
    <x v="0"/>
    <x v="0"/>
    <x v="0"/>
    <x v="0"/>
    <x v="0"/>
    <x v="0"/>
    <s v="N/A"/>
    <s v="N/A"/>
    <x v="0"/>
  </r>
  <r>
    <x v="529"/>
    <x v="0"/>
    <n v="452013"/>
    <x v="0"/>
    <x v="4"/>
    <x v="0"/>
    <x v="0"/>
    <x v="0"/>
    <x v="0"/>
    <x v="3"/>
    <x v="3"/>
    <s v="learning_supportive"/>
    <x v="4"/>
    <s v="Hard Physical Work"/>
    <s v="explains_expectations"/>
    <x v="3"/>
    <s v="NO other choice"/>
    <x v="2"/>
    <s v="N/A"/>
    <x v="0"/>
    <x v="0"/>
    <x v="0"/>
    <x v="0"/>
    <x v="0"/>
    <x v="0"/>
    <x v="0"/>
    <s v="N/A"/>
    <s v="N/A"/>
    <x v="0"/>
  </r>
  <r>
    <x v="529"/>
    <x v="0"/>
    <n v="452013"/>
    <x v="0"/>
    <x v="4"/>
    <x v="0"/>
    <x v="0"/>
    <x v="0"/>
    <x v="0"/>
    <x v="3"/>
    <x v="3"/>
    <s v="learning_supportive"/>
    <x v="4"/>
    <s v="Hard Physical Work"/>
    <s v="explains_expectations"/>
    <x v="4"/>
    <s v="NO other choice"/>
    <x v="2"/>
    <s v="N/A"/>
    <x v="0"/>
    <x v="0"/>
    <x v="0"/>
    <x v="0"/>
    <x v="0"/>
    <x v="0"/>
    <x v="0"/>
    <s v="N/A"/>
    <s v="N/A"/>
    <x v="0"/>
  </r>
  <r>
    <x v="529"/>
    <x v="0"/>
    <n v="452013"/>
    <x v="0"/>
    <x v="4"/>
    <x v="0"/>
    <x v="0"/>
    <x v="0"/>
    <x v="0"/>
    <x v="3"/>
    <x v="3"/>
    <s v="learning_supportive"/>
    <x v="4"/>
    <s v="Hard Physical Work"/>
    <s v="goal_help"/>
    <x v="0"/>
    <s v="NO other choice"/>
    <x v="2"/>
    <s v="N/A"/>
    <x v="0"/>
    <x v="0"/>
    <x v="0"/>
    <x v="0"/>
    <x v="0"/>
    <x v="0"/>
    <x v="0"/>
    <s v="N/A"/>
    <s v="N/A"/>
    <x v="0"/>
  </r>
  <r>
    <x v="529"/>
    <x v="0"/>
    <n v="452013"/>
    <x v="0"/>
    <x v="4"/>
    <x v="0"/>
    <x v="0"/>
    <x v="0"/>
    <x v="0"/>
    <x v="3"/>
    <x v="3"/>
    <s v="learning_supportive"/>
    <x v="4"/>
    <s v="Hard Physical Work"/>
    <s v="goal_help"/>
    <x v="1"/>
    <s v="NO other choice"/>
    <x v="2"/>
    <s v="N/A"/>
    <x v="0"/>
    <x v="0"/>
    <x v="0"/>
    <x v="0"/>
    <x v="0"/>
    <x v="0"/>
    <x v="0"/>
    <s v="N/A"/>
    <s v="N/A"/>
    <x v="0"/>
  </r>
  <r>
    <x v="529"/>
    <x v="0"/>
    <n v="452013"/>
    <x v="0"/>
    <x v="4"/>
    <x v="0"/>
    <x v="0"/>
    <x v="0"/>
    <x v="0"/>
    <x v="3"/>
    <x v="3"/>
    <s v="learning_supportive"/>
    <x v="4"/>
    <s v="Hard Physical Work"/>
    <s v="goal_help"/>
    <x v="2"/>
    <s v="NO other choice"/>
    <x v="2"/>
    <s v="N/A"/>
    <x v="0"/>
    <x v="0"/>
    <x v="0"/>
    <x v="0"/>
    <x v="0"/>
    <x v="0"/>
    <x v="0"/>
    <s v="N/A"/>
    <s v="N/A"/>
    <x v="0"/>
  </r>
  <r>
    <x v="529"/>
    <x v="0"/>
    <n v="452013"/>
    <x v="0"/>
    <x v="4"/>
    <x v="0"/>
    <x v="0"/>
    <x v="0"/>
    <x v="0"/>
    <x v="3"/>
    <x v="3"/>
    <s v="learning_supportive"/>
    <x v="4"/>
    <s v="Hard Physical Work"/>
    <s v="goal_help"/>
    <x v="3"/>
    <s v="NO other choice"/>
    <x v="2"/>
    <s v="N/A"/>
    <x v="0"/>
    <x v="0"/>
    <x v="0"/>
    <x v="0"/>
    <x v="0"/>
    <x v="0"/>
    <x v="0"/>
    <s v="N/A"/>
    <s v="N/A"/>
    <x v="0"/>
  </r>
  <r>
    <x v="529"/>
    <x v="0"/>
    <n v="452013"/>
    <x v="0"/>
    <x v="4"/>
    <x v="0"/>
    <x v="0"/>
    <x v="0"/>
    <x v="0"/>
    <x v="3"/>
    <x v="3"/>
    <s v="learning_supportive"/>
    <x v="4"/>
    <s v="Hard Physical Work"/>
    <s v="goal_help"/>
    <x v="4"/>
    <s v="NO other choice"/>
    <x v="2"/>
    <s v="N/A"/>
    <x v="0"/>
    <x v="0"/>
    <x v="0"/>
    <x v="0"/>
    <x v="0"/>
    <x v="0"/>
    <x v="0"/>
    <s v="N/A"/>
    <s v="N/A"/>
    <x v="0"/>
  </r>
  <r>
    <x v="529"/>
    <x v="0"/>
    <n v="452013"/>
    <x v="0"/>
    <x v="4"/>
    <x v="0"/>
    <x v="0"/>
    <x v="0"/>
    <x v="0"/>
    <x v="3"/>
    <x v="3"/>
    <s v="learning_supportive"/>
    <x v="0"/>
    <s v="End-to-End Projects"/>
    <s v="explains_expectations"/>
    <x v="0"/>
    <s v="NO other choice"/>
    <x v="2"/>
    <s v="N/A"/>
    <x v="0"/>
    <x v="0"/>
    <x v="0"/>
    <x v="0"/>
    <x v="0"/>
    <x v="0"/>
    <x v="0"/>
    <s v="N/A"/>
    <s v="N/A"/>
    <x v="0"/>
  </r>
  <r>
    <x v="529"/>
    <x v="0"/>
    <n v="452013"/>
    <x v="0"/>
    <x v="4"/>
    <x v="0"/>
    <x v="0"/>
    <x v="0"/>
    <x v="0"/>
    <x v="3"/>
    <x v="3"/>
    <s v="learning_supportive"/>
    <x v="0"/>
    <s v="End-to-End Projects"/>
    <s v="explains_expectations"/>
    <x v="1"/>
    <s v="NO other choice"/>
    <x v="2"/>
    <s v="N/A"/>
    <x v="0"/>
    <x v="0"/>
    <x v="0"/>
    <x v="0"/>
    <x v="0"/>
    <x v="0"/>
    <x v="0"/>
    <s v="N/A"/>
    <s v="N/A"/>
    <x v="0"/>
  </r>
  <r>
    <x v="529"/>
    <x v="0"/>
    <n v="452013"/>
    <x v="0"/>
    <x v="4"/>
    <x v="0"/>
    <x v="0"/>
    <x v="0"/>
    <x v="0"/>
    <x v="3"/>
    <x v="3"/>
    <s v="learning_supportive"/>
    <x v="0"/>
    <s v="End-to-End Projects"/>
    <s v="explains_expectations"/>
    <x v="2"/>
    <s v="NO other choice"/>
    <x v="2"/>
    <s v="N/A"/>
    <x v="0"/>
    <x v="0"/>
    <x v="0"/>
    <x v="0"/>
    <x v="0"/>
    <x v="0"/>
    <x v="0"/>
    <s v="N/A"/>
    <s v="N/A"/>
    <x v="0"/>
  </r>
  <r>
    <x v="529"/>
    <x v="0"/>
    <n v="452013"/>
    <x v="0"/>
    <x v="4"/>
    <x v="0"/>
    <x v="0"/>
    <x v="0"/>
    <x v="0"/>
    <x v="3"/>
    <x v="3"/>
    <s v="learning_supportive"/>
    <x v="0"/>
    <s v="End-to-End Projects"/>
    <s v="explains_expectations"/>
    <x v="3"/>
    <s v="NO other choice"/>
    <x v="2"/>
    <s v="N/A"/>
    <x v="0"/>
    <x v="0"/>
    <x v="0"/>
    <x v="0"/>
    <x v="0"/>
    <x v="0"/>
    <x v="0"/>
    <s v="N/A"/>
    <s v="N/A"/>
    <x v="0"/>
  </r>
  <r>
    <x v="529"/>
    <x v="0"/>
    <n v="452013"/>
    <x v="0"/>
    <x v="4"/>
    <x v="0"/>
    <x v="0"/>
    <x v="0"/>
    <x v="0"/>
    <x v="3"/>
    <x v="3"/>
    <s v="learning_supportive"/>
    <x v="0"/>
    <s v="End-to-End Projects"/>
    <s v="explains_expectations"/>
    <x v="4"/>
    <s v="NO other choice"/>
    <x v="2"/>
    <s v="N/A"/>
    <x v="0"/>
    <x v="0"/>
    <x v="0"/>
    <x v="0"/>
    <x v="0"/>
    <x v="0"/>
    <x v="0"/>
    <s v="N/A"/>
    <s v="N/A"/>
    <x v="0"/>
  </r>
  <r>
    <x v="529"/>
    <x v="0"/>
    <n v="452013"/>
    <x v="0"/>
    <x v="4"/>
    <x v="0"/>
    <x v="0"/>
    <x v="0"/>
    <x v="0"/>
    <x v="3"/>
    <x v="3"/>
    <s v="learning_supportive"/>
    <x v="0"/>
    <s v="End-to-End Projects"/>
    <s v="goal_help"/>
    <x v="0"/>
    <s v="NO other choice"/>
    <x v="2"/>
    <s v="N/A"/>
    <x v="0"/>
    <x v="0"/>
    <x v="0"/>
    <x v="0"/>
    <x v="0"/>
    <x v="0"/>
    <x v="0"/>
    <s v="N/A"/>
    <s v="N/A"/>
    <x v="0"/>
  </r>
  <r>
    <x v="529"/>
    <x v="0"/>
    <n v="452013"/>
    <x v="0"/>
    <x v="4"/>
    <x v="0"/>
    <x v="0"/>
    <x v="0"/>
    <x v="0"/>
    <x v="3"/>
    <x v="3"/>
    <s v="learning_supportive"/>
    <x v="0"/>
    <s v="End-to-End Projects"/>
    <s v="goal_help"/>
    <x v="1"/>
    <s v="NO other choice"/>
    <x v="2"/>
    <s v="N/A"/>
    <x v="0"/>
    <x v="0"/>
    <x v="0"/>
    <x v="0"/>
    <x v="0"/>
    <x v="0"/>
    <x v="0"/>
    <s v="N/A"/>
    <s v="N/A"/>
    <x v="0"/>
  </r>
  <r>
    <x v="529"/>
    <x v="0"/>
    <n v="452013"/>
    <x v="0"/>
    <x v="4"/>
    <x v="0"/>
    <x v="0"/>
    <x v="0"/>
    <x v="0"/>
    <x v="3"/>
    <x v="3"/>
    <s v="learning_supportive"/>
    <x v="0"/>
    <s v="End-to-End Projects"/>
    <s v="goal_help"/>
    <x v="2"/>
    <s v="NO other choice"/>
    <x v="2"/>
    <s v="N/A"/>
    <x v="0"/>
    <x v="0"/>
    <x v="0"/>
    <x v="0"/>
    <x v="0"/>
    <x v="0"/>
    <x v="0"/>
    <s v="N/A"/>
    <s v="N/A"/>
    <x v="0"/>
  </r>
  <r>
    <x v="529"/>
    <x v="0"/>
    <n v="452013"/>
    <x v="0"/>
    <x v="4"/>
    <x v="0"/>
    <x v="0"/>
    <x v="0"/>
    <x v="0"/>
    <x v="3"/>
    <x v="3"/>
    <s v="learning_supportive"/>
    <x v="0"/>
    <s v="End-to-End Projects"/>
    <s v="goal_help"/>
    <x v="3"/>
    <s v="NO other choice"/>
    <x v="2"/>
    <s v="N/A"/>
    <x v="0"/>
    <x v="0"/>
    <x v="0"/>
    <x v="0"/>
    <x v="0"/>
    <x v="0"/>
    <x v="0"/>
    <s v="N/A"/>
    <s v="N/A"/>
    <x v="0"/>
  </r>
  <r>
    <x v="529"/>
    <x v="0"/>
    <n v="452013"/>
    <x v="0"/>
    <x v="4"/>
    <x v="0"/>
    <x v="0"/>
    <x v="0"/>
    <x v="0"/>
    <x v="3"/>
    <x v="3"/>
    <s v="learning_supportive"/>
    <x v="0"/>
    <s v="End-to-End Projects"/>
    <s v="goal_help"/>
    <x v="4"/>
    <s v="NO other choice"/>
    <x v="2"/>
    <s v="N/A"/>
    <x v="0"/>
    <x v="0"/>
    <x v="0"/>
    <x v="0"/>
    <x v="0"/>
    <x v="0"/>
    <x v="0"/>
    <s v="N/A"/>
    <s v="N/A"/>
    <x v="0"/>
  </r>
  <r>
    <x v="529"/>
    <x v="0"/>
    <n v="452013"/>
    <x v="0"/>
    <x v="4"/>
    <x v="0"/>
    <x v="0"/>
    <x v="0"/>
    <x v="0"/>
    <x v="3"/>
    <x v="3"/>
    <s v="learning_supportive"/>
    <x v="0"/>
    <s v="Develop a Team"/>
    <s v="explains_expectations"/>
    <x v="0"/>
    <s v="NO other choice"/>
    <x v="2"/>
    <s v="N/A"/>
    <x v="0"/>
    <x v="0"/>
    <x v="0"/>
    <x v="0"/>
    <x v="0"/>
    <x v="0"/>
    <x v="0"/>
    <s v="N/A"/>
    <s v="N/A"/>
    <x v="0"/>
  </r>
  <r>
    <x v="529"/>
    <x v="0"/>
    <n v="452013"/>
    <x v="0"/>
    <x v="4"/>
    <x v="0"/>
    <x v="0"/>
    <x v="0"/>
    <x v="0"/>
    <x v="3"/>
    <x v="3"/>
    <s v="learning_supportive"/>
    <x v="0"/>
    <s v="Develop a Team"/>
    <s v="explains_expectations"/>
    <x v="1"/>
    <s v="NO other choice"/>
    <x v="2"/>
    <s v="N/A"/>
    <x v="0"/>
    <x v="0"/>
    <x v="0"/>
    <x v="0"/>
    <x v="0"/>
    <x v="0"/>
    <x v="0"/>
    <s v="N/A"/>
    <s v="N/A"/>
    <x v="0"/>
  </r>
  <r>
    <x v="529"/>
    <x v="0"/>
    <n v="452013"/>
    <x v="0"/>
    <x v="4"/>
    <x v="0"/>
    <x v="0"/>
    <x v="0"/>
    <x v="0"/>
    <x v="3"/>
    <x v="3"/>
    <s v="learning_supportive"/>
    <x v="0"/>
    <s v="Develop a Team"/>
    <s v="explains_expectations"/>
    <x v="2"/>
    <s v="NO other choice"/>
    <x v="2"/>
    <s v="N/A"/>
    <x v="0"/>
    <x v="0"/>
    <x v="0"/>
    <x v="0"/>
    <x v="0"/>
    <x v="0"/>
    <x v="0"/>
    <s v="N/A"/>
    <s v="N/A"/>
    <x v="0"/>
  </r>
  <r>
    <x v="529"/>
    <x v="0"/>
    <n v="452013"/>
    <x v="0"/>
    <x v="4"/>
    <x v="0"/>
    <x v="0"/>
    <x v="0"/>
    <x v="0"/>
    <x v="3"/>
    <x v="3"/>
    <s v="learning_supportive"/>
    <x v="0"/>
    <s v="Develop a Team"/>
    <s v="explains_expectations"/>
    <x v="3"/>
    <s v="NO other choice"/>
    <x v="2"/>
    <s v="N/A"/>
    <x v="0"/>
    <x v="0"/>
    <x v="0"/>
    <x v="0"/>
    <x v="0"/>
    <x v="0"/>
    <x v="0"/>
    <s v="N/A"/>
    <s v="N/A"/>
    <x v="0"/>
  </r>
  <r>
    <x v="529"/>
    <x v="0"/>
    <n v="452013"/>
    <x v="0"/>
    <x v="4"/>
    <x v="0"/>
    <x v="0"/>
    <x v="0"/>
    <x v="0"/>
    <x v="3"/>
    <x v="3"/>
    <s v="learning_supportive"/>
    <x v="0"/>
    <s v="Develop a Team"/>
    <s v="explains_expectations"/>
    <x v="4"/>
    <s v="NO other choice"/>
    <x v="2"/>
    <s v="N/A"/>
    <x v="0"/>
    <x v="0"/>
    <x v="0"/>
    <x v="0"/>
    <x v="0"/>
    <x v="0"/>
    <x v="0"/>
    <s v="N/A"/>
    <s v="N/A"/>
    <x v="0"/>
  </r>
  <r>
    <x v="529"/>
    <x v="0"/>
    <n v="452013"/>
    <x v="0"/>
    <x v="4"/>
    <x v="0"/>
    <x v="0"/>
    <x v="0"/>
    <x v="0"/>
    <x v="3"/>
    <x v="3"/>
    <s v="learning_supportive"/>
    <x v="0"/>
    <s v="Develop a Team"/>
    <s v="goal_help"/>
    <x v="0"/>
    <s v="NO other choice"/>
    <x v="2"/>
    <s v="N/A"/>
    <x v="0"/>
    <x v="0"/>
    <x v="0"/>
    <x v="0"/>
    <x v="0"/>
    <x v="0"/>
    <x v="0"/>
    <s v="N/A"/>
    <s v="N/A"/>
    <x v="0"/>
  </r>
  <r>
    <x v="529"/>
    <x v="0"/>
    <n v="452013"/>
    <x v="0"/>
    <x v="4"/>
    <x v="0"/>
    <x v="0"/>
    <x v="0"/>
    <x v="0"/>
    <x v="3"/>
    <x v="3"/>
    <s v="learning_supportive"/>
    <x v="0"/>
    <s v="Develop a Team"/>
    <s v="goal_help"/>
    <x v="1"/>
    <s v="NO other choice"/>
    <x v="2"/>
    <s v="N/A"/>
    <x v="0"/>
    <x v="0"/>
    <x v="0"/>
    <x v="0"/>
    <x v="0"/>
    <x v="0"/>
    <x v="0"/>
    <s v="N/A"/>
    <s v="N/A"/>
    <x v="0"/>
  </r>
  <r>
    <x v="529"/>
    <x v="0"/>
    <n v="452013"/>
    <x v="0"/>
    <x v="4"/>
    <x v="0"/>
    <x v="0"/>
    <x v="0"/>
    <x v="0"/>
    <x v="3"/>
    <x v="3"/>
    <s v="learning_supportive"/>
    <x v="0"/>
    <s v="Develop a Team"/>
    <s v="goal_help"/>
    <x v="2"/>
    <s v="NO other choice"/>
    <x v="2"/>
    <s v="N/A"/>
    <x v="0"/>
    <x v="0"/>
    <x v="0"/>
    <x v="0"/>
    <x v="0"/>
    <x v="0"/>
    <x v="0"/>
    <s v="N/A"/>
    <s v="N/A"/>
    <x v="0"/>
  </r>
  <r>
    <x v="529"/>
    <x v="0"/>
    <n v="452013"/>
    <x v="0"/>
    <x v="4"/>
    <x v="0"/>
    <x v="0"/>
    <x v="0"/>
    <x v="0"/>
    <x v="3"/>
    <x v="3"/>
    <s v="learning_supportive"/>
    <x v="0"/>
    <s v="Develop a Team"/>
    <s v="goal_help"/>
    <x v="3"/>
    <s v="NO other choice"/>
    <x v="2"/>
    <s v="N/A"/>
    <x v="0"/>
    <x v="0"/>
    <x v="0"/>
    <x v="0"/>
    <x v="0"/>
    <x v="0"/>
    <x v="0"/>
    <s v="N/A"/>
    <s v="N/A"/>
    <x v="0"/>
  </r>
  <r>
    <x v="529"/>
    <x v="0"/>
    <n v="452013"/>
    <x v="0"/>
    <x v="4"/>
    <x v="0"/>
    <x v="0"/>
    <x v="0"/>
    <x v="0"/>
    <x v="3"/>
    <x v="3"/>
    <s v="learning_supportive"/>
    <x v="0"/>
    <s v="Develop a Team"/>
    <s v="goal_help"/>
    <x v="4"/>
    <s v="NO other choice"/>
    <x v="2"/>
    <s v="N/A"/>
    <x v="0"/>
    <x v="0"/>
    <x v="0"/>
    <x v="0"/>
    <x v="0"/>
    <x v="0"/>
    <x v="0"/>
    <s v="N/A"/>
    <s v="N/A"/>
    <x v="0"/>
  </r>
  <r>
    <x v="529"/>
    <x v="0"/>
    <n v="452013"/>
    <x v="0"/>
    <x v="4"/>
    <x v="0"/>
    <x v="0"/>
    <x v="0"/>
    <x v="0"/>
    <x v="3"/>
    <x v="3"/>
    <s v="learning_supportive"/>
    <x v="0"/>
    <s v="Entrepreneur"/>
    <s v="explains_expectations"/>
    <x v="0"/>
    <s v="NO other choice"/>
    <x v="2"/>
    <s v="N/A"/>
    <x v="0"/>
    <x v="0"/>
    <x v="0"/>
    <x v="0"/>
    <x v="0"/>
    <x v="0"/>
    <x v="0"/>
    <s v="N/A"/>
    <s v="N/A"/>
    <x v="0"/>
  </r>
  <r>
    <x v="529"/>
    <x v="0"/>
    <n v="452013"/>
    <x v="0"/>
    <x v="4"/>
    <x v="0"/>
    <x v="0"/>
    <x v="0"/>
    <x v="0"/>
    <x v="3"/>
    <x v="3"/>
    <s v="learning_supportive"/>
    <x v="0"/>
    <s v="Entrepreneur"/>
    <s v="explains_expectations"/>
    <x v="1"/>
    <s v="NO other choice"/>
    <x v="2"/>
    <s v="N/A"/>
    <x v="0"/>
    <x v="0"/>
    <x v="0"/>
    <x v="0"/>
    <x v="0"/>
    <x v="0"/>
    <x v="0"/>
    <s v="N/A"/>
    <s v="N/A"/>
    <x v="0"/>
  </r>
  <r>
    <x v="529"/>
    <x v="0"/>
    <n v="452013"/>
    <x v="0"/>
    <x v="4"/>
    <x v="0"/>
    <x v="0"/>
    <x v="0"/>
    <x v="0"/>
    <x v="3"/>
    <x v="3"/>
    <s v="learning_supportive"/>
    <x v="0"/>
    <s v="Entrepreneur"/>
    <s v="explains_expectations"/>
    <x v="2"/>
    <s v="NO other choice"/>
    <x v="2"/>
    <s v="N/A"/>
    <x v="0"/>
    <x v="0"/>
    <x v="0"/>
    <x v="0"/>
    <x v="0"/>
    <x v="0"/>
    <x v="0"/>
    <s v="N/A"/>
    <s v="N/A"/>
    <x v="0"/>
  </r>
  <r>
    <x v="529"/>
    <x v="0"/>
    <n v="452013"/>
    <x v="0"/>
    <x v="4"/>
    <x v="0"/>
    <x v="0"/>
    <x v="0"/>
    <x v="0"/>
    <x v="3"/>
    <x v="3"/>
    <s v="learning_supportive"/>
    <x v="0"/>
    <s v="Entrepreneur"/>
    <s v="explains_expectations"/>
    <x v="3"/>
    <s v="NO other choice"/>
    <x v="2"/>
    <s v="N/A"/>
    <x v="0"/>
    <x v="0"/>
    <x v="0"/>
    <x v="0"/>
    <x v="0"/>
    <x v="0"/>
    <x v="0"/>
    <s v="N/A"/>
    <s v="N/A"/>
    <x v="0"/>
  </r>
  <r>
    <x v="529"/>
    <x v="0"/>
    <n v="452013"/>
    <x v="0"/>
    <x v="4"/>
    <x v="0"/>
    <x v="0"/>
    <x v="0"/>
    <x v="0"/>
    <x v="3"/>
    <x v="3"/>
    <s v="learning_supportive"/>
    <x v="0"/>
    <s v="Entrepreneur"/>
    <s v="explains_expectations"/>
    <x v="4"/>
    <s v="NO other choice"/>
    <x v="2"/>
    <s v="N/A"/>
    <x v="0"/>
    <x v="0"/>
    <x v="0"/>
    <x v="0"/>
    <x v="0"/>
    <x v="0"/>
    <x v="0"/>
    <s v="N/A"/>
    <s v="N/A"/>
    <x v="0"/>
  </r>
  <r>
    <x v="529"/>
    <x v="0"/>
    <n v="452013"/>
    <x v="0"/>
    <x v="4"/>
    <x v="0"/>
    <x v="0"/>
    <x v="0"/>
    <x v="0"/>
    <x v="3"/>
    <x v="3"/>
    <s v="learning_supportive"/>
    <x v="0"/>
    <s v="Entrepreneur"/>
    <s v="goal_help"/>
    <x v="0"/>
    <s v="NO other choice"/>
    <x v="2"/>
    <s v="N/A"/>
    <x v="0"/>
    <x v="0"/>
    <x v="0"/>
    <x v="0"/>
    <x v="0"/>
    <x v="0"/>
    <x v="0"/>
    <s v="N/A"/>
    <s v="N/A"/>
    <x v="0"/>
  </r>
  <r>
    <x v="529"/>
    <x v="0"/>
    <n v="452013"/>
    <x v="0"/>
    <x v="4"/>
    <x v="0"/>
    <x v="0"/>
    <x v="0"/>
    <x v="0"/>
    <x v="3"/>
    <x v="3"/>
    <s v="learning_supportive"/>
    <x v="0"/>
    <s v="Entrepreneur"/>
    <s v="goal_help"/>
    <x v="1"/>
    <s v="NO other choice"/>
    <x v="2"/>
    <s v="N/A"/>
    <x v="0"/>
    <x v="0"/>
    <x v="0"/>
    <x v="0"/>
    <x v="0"/>
    <x v="0"/>
    <x v="0"/>
    <s v="N/A"/>
    <s v="N/A"/>
    <x v="0"/>
  </r>
  <r>
    <x v="529"/>
    <x v="0"/>
    <n v="452013"/>
    <x v="0"/>
    <x v="4"/>
    <x v="0"/>
    <x v="0"/>
    <x v="0"/>
    <x v="0"/>
    <x v="3"/>
    <x v="3"/>
    <s v="learning_supportive"/>
    <x v="0"/>
    <s v="Entrepreneur"/>
    <s v="goal_help"/>
    <x v="2"/>
    <s v="NO other choice"/>
    <x v="2"/>
    <s v="N/A"/>
    <x v="0"/>
    <x v="0"/>
    <x v="0"/>
    <x v="0"/>
    <x v="0"/>
    <x v="0"/>
    <x v="0"/>
    <s v="N/A"/>
    <s v="N/A"/>
    <x v="0"/>
  </r>
  <r>
    <x v="529"/>
    <x v="0"/>
    <n v="452013"/>
    <x v="0"/>
    <x v="4"/>
    <x v="0"/>
    <x v="0"/>
    <x v="0"/>
    <x v="0"/>
    <x v="3"/>
    <x v="3"/>
    <s v="learning_supportive"/>
    <x v="0"/>
    <s v="Entrepreneur"/>
    <s v="goal_help"/>
    <x v="3"/>
    <s v="NO other choice"/>
    <x v="2"/>
    <s v="N/A"/>
    <x v="0"/>
    <x v="0"/>
    <x v="0"/>
    <x v="0"/>
    <x v="0"/>
    <x v="0"/>
    <x v="0"/>
    <s v="N/A"/>
    <s v="N/A"/>
    <x v="0"/>
  </r>
  <r>
    <x v="529"/>
    <x v="0"/>
    <n v="452013"/>
    <x v="0"/>
    <x v="4"/>
    <x v="0"/>
    <x v="0"/>
    <x v="0"/>
    <x v="0"/>
    <x v="3"/>
    <x v="3"/>
    <s v="learning_supportive"/>
    <x v="0"/>
    <s v="Entrepreneur"/>
    <s v="goal_help"/>
    <x v="4"/>
    <s v="NO other choice"/>
    <x v="2"/>
    <s v="N/A"/>
    <x v="0"/>
    <x v="0"/>
    <x v="0"/>
    <x v="0"/>
    <x v="0"/>
    <x v="0"/>
    <x v="0"/>
    <s v="N/A"/>
    <s v="N/A"/>
    <x v="0"/>
  </r>
  <r>
    <x v="529"/>
    <x v="0"/>
    <n v="452013"/>
    <x v="0"/>
    <x v="4"/>
    <x v="0"/>
    <x v="0"/>
    <x v="0"/>
    <x v="0"/>
    <x v="3"/>
    <x v="3"/>
    <s v="learning_supportive"/>
    <x v="0"/>
    <s v="Hard Physical Work"/>
    <s v="explains_expectations"/>
    <x v="0"/>
    <s v="NO other choice"/>
    <x v="2"/>
    <s v="N/A"/>
    <x v="0"/>
    <x v="0"/>
    <x v="0"/>
    <x v="0"/>
    <x v="0"/>
    <x v="0"/>
    <x v="0"/>
    <s v="N/A"/>
    <s v="N/A"/>
    <x v="0"/>
  </r>
  <r>
    <x v="529"/>
    <x v="0"/>
    <n v="452013"/>
    <x v="0"/>
    <x v="4"/>
    <x v="0"/>
    <x v="0"/>
    <x v="0"/>
    <x v="0"/>
    <x v="3"/>
    <x v="3"/>
    <s v="learning_supportive"/>
    <x v="0"/>
    <s v="Hard Physical Work"/>
    <s v="explains_expectations"/>
    <x v="1"/>
    <s v="NO other choice"/>
    <x v="2"/>
    <s v="N/A"/>
    <x v="0"/>
    <x v="0"/>
    <x v="0"/>
    <x v="0"/>
    <x v="0"/>
    <x v="0"/>
    <x v="0"/>
    <s v="N/A"/>
    <s v="N/A"/>
    <x v="0"/>
  </r>
  <r>
    <x v="529"/>
    <x v="0"/>
    <n v="452013"/>
    <x v="0"/>
    <x v="4"/>
    <x v="0"/>
    <x v="0"/>
    <x v="0"/>
    <x v="0"/>
    <x v="3"/>
    <x v="3"/>
    <s v="learning_supportive"/>
    <x v="0"/>
    <s v="Hard Physical Work"/>
    <s v="explains_expectations"/>
    <x v="2"/>
    <s v="NO other choice"/>
    <x v="2"/>
    <s v="N/A"/>
    <x v="0"/>
    <x v="0"/>
    <x v="0"/>
    <x v="0"/>
    <x v="0"/>
    <x v="0"/>
    <x v="0"/>
    <s v="N/A"/>
    <s v="N/A"/>
    <x v="0"/>
  </r>
  <r>
    <x v="529"/>
    <x v="0"/>
    <n v="452013"/>
    <x v="0"/>
    <x v="4"/>
    <x v="0"/>
    <x v="0"/>
    <x v="0"/>
    <x v="0"/>
    <x v="3"/>
    <x v="3"/>
    <s v="learning_supportive"/>
    <x v="0"/>
    <s v="Hard Physical Work"/>
    <s v="explains_expectations"/>
    <x v="3"/>
    <s v="NO other choice"/>
    <x v="2"/>
    <s v="N/A"/>
    <x v="0"/>
    <x v="0"/>
    <x v="0"/>
    <x v="0"/>
    <x v="0"/>
    <x v="0"/>
    <x v="0"/>
    <s v="N/A"/>
    <s v="N/A"/>
    <x v="0"/>
  </r>
  <r>
    <x v="529"/>
    <x v="0"/>
    <n v="452013"/>
    <x v="0"/>
    <x v="4"/>
    <x v="0"/>
    <x v="0"/>
    <x v="0"/>
    <x v="0"/>
    <x v="3"/>
    <x v="3"/>
    <s v="learning_supportive"/>
    <x v="0"/>
    <s v="Hard Physical Work"/>
    <s v="explains_expectations"/>
    <x v="4"/>
    <s v="NO other choice"/>
    <x v="2"/>
    <s v="N/A"/>
    <x v="0"/>
    <x v="0"/>
    <x v="0"/>
    <x v="0"/>
    <x v="0"/>
    <x v="0"/>
    <x v="0"/>
    <s v="N/A"/>
    <s v="N/A"/>
    <x v="0"/>
  </r>
  <r>
    <x v="529"/>
    <x v="0"/>
    <n v="452013"/>
    <x v="0"/>
    <x v="4"/>
    <x v="0"/>
    <x v="0"/>
    <x v="0"/>
    <x v="0"/>
    <x v="3"/>
    <x v="3"/>
    <s v="learning_supportive"/>
    <x v="0"/>
    <s v="Hard Physical Work"/>
    <s v="goal_help"/>
    <x v="0"/>
    <s v="NO other choice"/>
    <x v="2"/>
    <s v="N/A"/>
    <x v="0"/>
    <x v="0"/>
    <x v="0"/>
    <x v="0"/>
    <x v="0"/>
    <x v="0"/>
    <x v="0"/>
    <s v="N/A"/>
    <s v="N/A"/>
    <x v="0"/>
  </r>
  <r>
    <x v="529"/>
    <x v="0"/>
    <n v="452013"/>
    <x v="0"/>
    <x v="4"/>
    <x v="0"/>
    <x v="0"/>
    <x v="0"/>
    <x v="0"/>
    <x v="3"/>
    <x v="3"/>
    <s v="learning_supportive"/>
    <x v="0"/>
    <s v="Hard Physical Work"/>
    <s v="goal_help"/>
    <x v="1"/>
    <s v="NO other choice"/>
    <x v="2"/>
    <s v="N/A"/>
    <x v="0"/>
    <x v="0"/>
    <x v="0"/>
    <x v="0"/>
    <x v="0"/>
    <x v="0"/>
    <x v="0"/>
    <s v="N/A"/>
    <s v="N/A"/>
    <x v="0"/>
  </r>
  <r>
    <x v="529"/>
    <x v="0"/>
    <n v="452013"/>
    <x v="0"/>
    <x v="4"/>
    <x v="0"/>
    <x v="0"/>
    <x v="0"/>
    <x v="0"/>
    <x v="3"/>
    <x v="3"/>
    <s v="learning_supportive"/>
    <x v="0"/>
    <s v="Hard Physical Work"/>
    <s v="goal_help"/>
    <x v="2"/>
    <s v="NO other choice"/>
    <x v="2"/>
    <s v="N/A"/>
    <x v="0"/>
    <x v="0"/>
    <x v="0"/>
    <x v="0"/>
    <x v="0"/>
    <x v="0"/>
    <x v="0"/>
    <s v="N/A"/>
    <s v="N/A"/>
    <x v="0"/>
  </r>
  <r>
    <x v="529"/>
    <x v="0"/>
    <n v="452013"/>
    <x v="0"/>
    <x v="4"/>
    <x v="0"/>
    <x v="0"/>
    <x v="0"/>
    <x v="0"/>
    <x v="3"/>
    <x v="3"/>
    <s v="learning_supportive"/>
    <x v="0"/>
    <s v="Hard Physical Work"/>
    <s v="goal_help"/>
    <x v="3"/>
    <s v="NO other choice"/>
    <x v="2"/>
    <s v="N/A"/>
    <x v="0"/>
    <x v="0"/>
    <x v="0"/>
    <x v="0"/>
    <x v="0"/>
    <x v="0"/>
    <x v="0"/>
    <s v="N/A"/>
    <s v="N/A"/>
    <x v="0"/>
  </r>
  <r>
    <x v="529"/>
    <x v="0"/>
    <n v="452013"/>
    <x v="0"/>
    <x v="4"/>
    <x v="0"/>
    <x v="0"/>
    <x v="0"/>
    <x v="0"/>
    <x v="3"/>
    <x v="3"/>
    <s v="learning_supportive"/>
    <x v="0"/>
    <s v="Hard Physical Work"/>
    <s v="goal_help"/>
    <x v="4"/>
    <s v="NO other choice"/>
    <x v="2"/>
    <s v="N/A"/>
    <x v="0"/>
    <x v="0"/>
    <x v="0"/>
    <x v="0"/>
    <x v="0"/>
    <x v="0"/>
    <x v="0"/>
    <s v="N/A"/>
    <s v="N/A"/>
    <x v="0"/>
  </r>
  <r>
    <x v="529"/>
    <x v="0"/>
    <n v="452013"/>
    <x v="0"/>
    <x v="4"/>
    <x v="0"/>
    <x v="0"/>
    <x v="0"/>
    <x v="0"/>
    <x v="3"/>
    <x v="3"/>
    <s v="learning_supportive"/>
    <x v="5"/>
    <s v="End-to-End Projects"/>
    <s v="explains_expectations"/>
    <x v="0"/>
    <s v="NO other choice"/>
    <x v="2"/>
    <s v="N/A"/>
    <x v="0"/>
    <x v="0"/>
    <x v="0"/>
    <x v="0"/>
    <x v="0"/>
    <x v="0"/>
    <x v="0"/>
    <s v="N/A"/>
    <s v="N/A"/>
    <x v="0"/>
  </r>
  <r>
    <x v="529"/>
    <x v="0"/>
    <n v="452013"/>
    <x v="0"/>
    <x v="4"/>
    <x v="0"/>
    <x v="0"/>
    <x v="0"/>
    <x v="0"/>
    <x v="3"/>
    <x v="3"/>
    <s v="learning_supportive"/>
    <x v="5"/>
    <s v="End-to-End Projects"/>
    <s v="explains_expectations"/>
    <x v="1"/>
    <s v="NO other choice"/>
    <x v="2"/>
    <s v="N/A"/>
    <x v="0"/>
    <x v="0"/>
    <x v="0"/>
    <x v="0"/>
    <x v="0"/>
    <x v="0"/>
    <x v="0"/>
    <s v="N/A"/>
    <s v="N/A"/>
    <x v="0"/>
  </r>
  <r>
    <x v="529"/>
    <x v="0"/>
    <n v="452013"/>
    <x v="0"/>
    <x v="4"/>
    <x v="0"/>
    <x v="0"/>
    <x v="0"/>
    <x v="0"/>
    <x v="3"/>
    <x v="3"/>
    <s v="learning_supportive"/>
    <x v="5"/>
    <s v="End-to-End Projects"/>
    <s v="explains_expectations"/>
    <x v="2"/>
    <s v="NO other choice"/>
    <x v="2"/>
    <s v="N/A"/>
    <x v="0"/>
    <x v="0"/>
    <x v="0"/>
    <x v="0"/>
    <x v="0"/>
    <x v="0"/>
    <x v="0"/>
    <s v="N/A"/>
    <s v="N/A"/>
    <x v="0"/>
  </r>
  <r>
    <x v="529"/>
    <x v="0"/>
    <n v="452013"/>
    <x v="0"/>
    <x v="4"/>
    <x v="0"/>
    <x v="0"/>
    <x v="0"/>
    <x v="0"/>
    <x v="3"/>
    <x v="3"/>
    <s v="learning_supportive"/>
    <x v="5"/>
    <s v="End-to-End Projects"/>
    <s v="explains_expectations"/>
    <x v="3"/>
    <s v="NO other choice"/>
    <x v="2"/>
    <s v="N/A"/>
    <x v="0"/>
    <x v="0"/>
    <x v="0"/>
    <x v="0"/>
    <x v="0"/>
    <x v="0"/>
    <x v="0"/>
    <s v="N/A"/>
    <s v="N/A"/>
    <x v="0"/>
  </r>
  <r>
    <x v="529"/>
    <x v="0"/>
    <n v="452013"/>
    <x v="0"/>
    <x v="4"/>
    <x v="0"/>
    <x v="0"/>
    <x v="0"/>
    <x v="0"/>
    <x v="3"/>
    <x v="3"/>
    <s v="learning_supportive"/>
    <x v="5"/>
    <s v="End-to-End Projects"/>
    <s v="explains_expectations"/>
    <x v="4"/>
    <s v="NO other choice"/>
    <x v="2"/>
    <s v="N/A"/>
    <x v="0"/>
    <x v="0"/>
    <x v="0"/>
    <x v="0"/>
    <x v="0"/>
    <x v="0"/>
    <x v="0"/>
    <s v="N/A"/>
    <s v="N/A"/>
    <x v="0"/>
  </r>
  <r>
    <x v="529"/>
    <x v="0"/>
    <n v="452013"/>
    <x v="0"/>
    <x v="4"/>
    <x v="0"/>
    <x v="0"/>
    <x v="0"/>
    <x v="0"/>
    <x v="3"/>
    <x v="3"/>
    <s v="learning_supportive"/>
    <x v="5"/>
    <s v="End-to-End Projects"/>
    <s v="goal_help"/>
    <x v="0"/>
    <s v="NO other choice"/>
    <x v="2"/>
    <s v="N/A"/>
    <x v="0"/>
    <x v="0"/>
    <x v="0"/>
    <x v="0"/>
    <x v="0"/>
    <x v="0"/>
    <x v="0"/>
    <s v="N/A"/>
    <s v="N/A"/>
    <x v="0"/>
  </r>
  <r>
    <x v="529"/>
    <x v="0"/>
    <n v="452013"/>
    <x v="0"/>
    <x v="4"/>
    <x v="0"/>
    <x v="0"/>
    <x v="0"/>
    <x v="0"/>
    <x v="3"/>
    <x v="3"/>
    <s v="learning_supportive"/>
    <x v="5"/>
    <s v="End-to-End Projects"/>
    <s v="goal_help"/>
    <x v="1"/>
    <s v="NO other choice"/>
    <x v="2"/>
    <s v="N/A"/>
    <x v="0"/>
    <x v="0"/>
    <x v="0"/>
    <x v="0"/>
    <x v="0"/>
    <x v="0"/>
    <x v="0"/>
    <s v="N/A"/>
    <s v="N/A"/>
    <x v="0"/>
  </r>
  <r>
    <x v="529"/>
    <x v="0"/>
    <n v="452013"/>
    <x v="0"/>
    <x v="4"/>
    <x v="0"/>
    <x v="0"/>
    <x v="0"/>
    <x v="0"/>
    <x v="3"/>
    <x v="3"/>
    <s v="learning_supportive"/>
    <x v="5"/>
    <s v="End-to-End Projects"/>
    <s v="goal_help"/>
    <x v="2"/>
    <s v="NO other choice"/>
    <x v="2"/>
    <s v="N/A"/>
    <x v="0"/>
    <x v="0"/>
    <x v="0"/>
    <x v="0"/>
    <x v="0"/>
    <x v="0"/>
    <x v="0"/>
    <s v="N/A"/>
    <s v="N/A"/>
    <x v="0"/>
  </r>
  <r>
    <x v="529"/>
    <x v="0"/>
    <n v="452013"/>
    <x v="0"/>
    <x v="4"/>
    <x v="0"/>
    <x v="0"/>
    <x v="0"/>
    <x v="0"/>
    <x v="3"/>
    <x v="3"/>
    <s v="learning_supportive"/>
    <x v="5"/>
    <s v="End-to-End Projects"/>
    <s v="goal_help"/>
    <x v="3"/>
    <s v="NO other choice"/>
    <x v="2"/>
    <s v="N/A"/>
    <x v="0"/>
    <x v="0"/>
    <x v="0"/>
    <x v="0"/>
    <x v="0"/>
    <x v="0"/>
    <x v="0"/>
    <s v="N/A"/>
    <s v="N/A"/>
    <x v="0"/>
  </r>
  <r>
    <x v="529"/>
    <x v="0"/>
    <n v="452013"/>
    <x v="0"/>
    <x v="4"/>
    <x v="0"/>
    <x v="0"/>
    <x v="0"/>
    <x v="0"/>
    <x v="3"/>
    <x v="3"/>
    <s v="learning_supportive"/>
    <x v="5"/>
    <s v="End-to-End Projects"/>
    <s v="goal_help"/>
    <x v="4"/>
    <s v="NO other choice"/>
    <x v="2"/>
    <s v="N/A"/>
    <x v="0"/>
    <x v="0"/>
    <x v="0"/>
    <x v="0"/>
    <x v="0"/>
    <x v="0"/>
    <x v="0"/>
    <s v="N/A"/>
    <s v="N/A"/>
    <x v="0"/>
  </r>
  <r>
    <x v="529"/>
    <x v="0"/>
    <n v="452013"/>
    <x v="0"/>
    <x v="4"/>
    <x v="0"/>
    <x v="0"/>
    <x v="0"/>
    <x v="0"/>
    <x v="3"/>
    <x v="3"/>
    <s v="learning_supportive"/>
    <x v="5"/>
    <s v="Develop a Team"/>
    <s v="explains_expectations"/>
    <x v="0"/>
    <s v="NO other choice"/>
    <x v="2"/>
    <s v="N/A"/>
    <x v="0"/>
    <x v="0"/>
    <x v="0"/>
    <x v="0"/>
    <x v="0"/>
    <x v="0"/>
    <x v="0"/>
    <s v="N/A"/>
    <s v="N/A"/>
    <x v="0"/>
  </r>
  <r>
    <x v="529"/>
    <x v="0"/>
    <n v="452013"/>
    <x v="0"/>
    <x v="4"/>
    <x v="0"/>
    <x v="0"/>
    <x v="0"/>
    <x v="0"/>
    <x v="3"/>
    <x v="3"/>
    <s v="learning_supportive"/>
    <x v="5"/>
    <s v="Develop a Team"/>
    <s v="explains_expectations"/>
    <x v="1"/>
    <s v="NO other choice"/>
    <x v="2"/>
    <s v="N/A"/>
    <x v="0"/>
    <x v="0"/>
    <x v="0"/>
    <x v="0"/>
    <x v="0"/>
    <x v="0"/>
    <x v="0"/>
    <s v="N/A"/>
    <s v="N/A"/>
    <x v="0"/>
  </r>
  <r>
    <x v="529"/>
    <x v="0"/>
    <n v="452013"/>
    <x v="0"/>
    <x v="4"/>
    <x v="0"/>
    <x v="0"/>
    <x v="0"/>
    <x v="0"/>
    <x v="3"/>
    <x v="3"/>
    <s v="learning_supportive"/>
    <x v="5"/>
    <s v="Develop a Team"/>
    <s v="explains_expectations"/>
    <x v="2"/>
    <s v="NO other choice"/>
    <x v="2"/>
    <s v="N/A"/>
    <x v="0"/>
    <x v="0"/>
    <x v="0"/>
    <x v="0"/>
    <x v="0"/>
    <x v="0"/>
    <x v="0"/>
    <s v="N/A"/>
    <s v="N/A"/>
    <x v="0"/>
  </r>
  <r>
    <x v="529"/>
    <x v="0"/>
    <n v="452013"/>
    <x v="0"/>
    <x v="4"/>
    <x v="0"/>
    <x v="0"/>
    <x v="0"/>
    <x v="0"/>
    <x v="3"/>
    <x v="3"/>
    <s v="learning_supportive"/>
    <x v="5"/>
    <s v="Develop a Team"/>
    <s v="explains_expectations"/>
    <x v="3"/>
    <s v="NO other choice"/>
    <x v="2"/>
    <s v="N/A"/>
    <x v="0"/>
    <x v="0"/>
    <x v="0"/>
    <x v="0"/>
    <x v="0"/>
    <x v="0"/>
    <x v="0"/>
    <s v="N/A"/>
    <s v="N/A"/>
    <x v="0"/>
  </r>
  <r>
    <x v="529"/>
    <x v="0"/>
    <n v="452013"/>
    <x v="0"/>
    <x v="4"/>
    <x v="0"/>
    <x v="0"/>
    <x v="0"/>
    <x v="0"/>
    <x v="3"/>
    <x v="3"/>
    <s v="learning_supportive"/>
    <x v="5"/>
    <s v="Develop a Team"/>
    <s v="explains_expectations"/>
    <x v="4"/>
    <s v="NO other choice"/>
    <x v="2"/>
    <s v="N/A"/>
    <x v="0"/>
    <x v="0"/>
    <x v="0"/>
    <x v="0"/>
    <x v="0"/>
    <x v="0"/>
    <x v="0"/>
    <s v="N/A"/>
    <s v="N/A"/>
    <x v="0"/>
  </r>
  <r>
    <x v="529"/>
    <x v="0"/>
    <n v="452013"/>
    <x v="0"/>
    <x v="4"/>
    <x v="0"/>
    <x v="0"/>
    <x v="0"/>
    <x v="0"/>
    <x v="3"/>
    <x v="3"/>
    <s v="learning_supportive"/>
    <x v="5"/>
    <s v="Develop a Team"/>
    <s v="goal_help"/>
    <x v="0"/>
    <s v="NO other choice"/>
    <x v="2"/>
    <s v="N/A"/>
    <x v="0"/>
    <x v="0"/>
    <x v="0"/>
    <x v="0"/>
    <x v="0"/>
    <x v="0"/>
    <x v="0"/>
    <s v="N/A"/>
    <s v="N/A"/>
    <x v="0"/>
  </r>
  <r>
    <x v="529"/>
    <x v="0"/>
    <n v="452013"/>
    <x v="0"/>
    <x v="4"/>
    <x v="0"/>
    <x v="0"/>
    <x v="0"/>
    <x v="0"/>
    <x v="3"/>
    <x v="3"/>
    <s v="learning_supportive"/>
    <x v="5"/>
    <s v="Develop a Team"/>
    <s v="goal_help"/>
    <x v="1"/>
    <s v="NO other choice"/>
    <x v="2"/>
    <s v="N/A"/>
    <x v="0"/>
    <x v="0"/>
    <x v="0"/>
    <x v="0"/>
    <x v="0"/>
    <x v="0"/>
    <x v="0"/>
    <s v="N/A"/>
    <s v="N/A"/>
    <x v="0"/>
  </r>
  <r>
    <x v="529"/>
    <x v="0"/>
    <n v="452013"/>
    <x v="0"/>
    <x v="4"/>
    <x v="0"/>
    <x v="0"/>
    <x v="0"/>
    <x v="0"/>
    <x v="3"/>
    <x v="3"/>
    <s v="learning_supportive"/>
    <x v="5"/>
    <s v="Develop a Team"/>
    <s v="goal_help"/>
    <x v="2"/>
    <s v="NO other choice"/>
    <x v="2"/>
    <s v="N/A"/>
    <x v="0"/>
    <x v="0"/>
    <x v="0"/>
    <x v="0"/>
    <x v="0"/>
    <x v="0"/>
    <x v="0"/>
    <s v="N/A"/>
    <s v="N/A"/>
    <x v="0"/>
  </r>
  <r>
    <x v="529"/>
    <x v="0"/>
    <n v="452013"/>
    <x v="0"/>
    <x v="4"/>
    <x v="0"/>
    <x v="0"/>
    <x v="0"/>
    <x v="0"/>
    <x v="3"/>
    <x v="3"/>
    <s v="learning_supportive"/>
    <x v="5"/>
    <s v="Develop a Team"/>
    <s v="goal_help"/>
    <x v="3"/>
    <s v="NO other choice"/>
    <x v="2"/>
    <s v="N/A"/>
    <x v="0"/>
    <x v="0"/>
    <x v="0"/>
    <x v="0"/>
    <x v="0"/>
    <x v="0"/>
    <x v="0"/>
    <s v="N/A"/>
    <s v="N/A"/>
    <x v="0"/>
  </r>
  <r>
    <x v="529"/>
    <x v="0"/>
    <n v="452013"/>
    <x v="0"/>
    <x v="4"/>
    <x v="0"/>
    <x v="0"/>
    <x v="0"/>
    <x v="0"/>
    <x v="3"/>
    <x v="3"/>
    <s v="learning_supportive"/>
    <x v="5"/>
    <s v="Develop a Team"/>
    <s v="goal_help"/>
    <x v="4"/>
    <s v="NO other choice"/>
    <x v="2"/>
    <s v="N/A"/>
    <x v="0"/>
    <x v="0"/>
    <x v="0"/>
    <x v="0"/>
    <x v="0"/>
    <x v="0"/>
    <x v="0"/>
    <s v="N/A"/>
    <s v="N/A"/>
    <x v="0"/>
  </r>
  <r>
    <x v="529"/>
    <x v="0"/>
    <n v="452013"/>
    <x v="0"/>
    <x v="4"/>
    <x v="0"/>
    <x v="0"/>
    <x v="0"/>
    <x v="0"/>
    <x v="3"/>
    <x v="3"/>
    <s v="learning_supportive"/>
    <x v="5"/>
    <s v="Entrepreneur"/>
    <s v="explains_expectations"/>
    <x v="0"/>
    <s v="NO other choice"/>
    <x v="2"/>
    <s v="N/A"/>
    <x v="0"/>
    <x v="0"/>
    <x v="0"/>
    <x v="0"/>
    <x v="0"/>
    <x v="0"/>
    <x v="0"/>
    <s v="N/A"/>
    <s v="N/A"/>
    <x v="0"/>
  </r>
  <r>
    <x v="529"/>
    <x v="0"/>
    <n v="452013"/>
    <x v="0"/>
    <x v="4"/>
    <x v="0"/>
    <x v="0"/>
    <x v="0"/>
    <x v="0"/>
    <x v="3"/>
    <x v="3"/>
    <s v="learning_supportive"/>
    <x v="5"/>
    <s v="Entrepreneur"/>
    <s v="explains_expectations"/>
    <x v="1"/>
    <s v="NO other choice"/>
    <x v="2"/>
    <s v="N/A"/>
    <x v="0"/>
    <x v="0"/>
    <x v="0"/>
    <x v="0"/>
    <x v="0"/>
    <x v="0"/>
    <x v="0"/>
    <s v="N/A"/>
    <s v="N/A"/>
    <x v="0"/>
  </r>
  <r>
    <x v="529"/>
    <x v="0"/>
    <n v="452013"/>
    <x v="0"/>
    <x v="4"/>
    <x v="0"/>
    <x v="0"/>
    <x v="0"/>
    <x v="0"/>
    <x v="3"/>
    <x v="3"/>
    <s v="learning_supportive"/>
    <x v="5"/>
    <s v="Entrepreneur"/>
    <s v="explains_expectations"/>
    <x v="2"/>
    <s v="NO other choice"/>
    <x v="2"/>
    <s v="N/A"/>
    <x v="0"/>
    <x v="0"/>
    <x v="0"/>
    <x v="0"/>
    <x v="0"/>
    <x v="0"/>
    <x v="0"/>
    <s v="N/A"/>
    <s v="N/A"/>
    <x v="0"/>
  </r>
  <r>
    <x v="529"/>
    <x v="0"/>
    <n v="452013"/>
    <x v="0"/>
    <x v="4"/>
    <x v="0"/>
    <x v="0"/>
    <x v="0"/>
    <x v="0"/>
    <x v="3"/>
    <x v="3"/>
    <s v="learning_supportive"/>
    <x v="5"/>
    <s v="Entrepreneur"/>
    <s v="explains_expectations"/>
    <x v="3"/>
    <s v="NO other choice"/>
    <x v="2"/>
    <s v="N/A"/>
    <x v="0"/>
    <x v="0"/>
    <x v="0"/>
    <x v="0"/>
    <x v="0"/>
    <x v="0"/>
    <x v="0"/>
    <s v="N/A"/>
    <s v="N/A"/>
    <x v="0"/>
  </r>
  <r>
    <x v="529"/>
    <x v="0"/>
    <n v="452013"/>
    <x v="0"/>
    <x v="4"/>
    <x v="0"/>
    <x v="0"/>
    <x v="0"/>
    <x v="0"/>
    <x v="3"/>
    <x v="3"/>
    <s v="learning_supportive"/>
    <x v="5"/>
    <s v="Entrepreneur"/>
    <s v="explains_expectations"/>
    <x v="4"/>
    <s v="NO other choice"/>
    <x v="2"/>
    <s v="N/A"/>
    <x v="0"/>
    <x v="0"/>
    <x v="0"/>
    <x v="0"/>
    <x v="0"/>
    <x v="0"/>
    <x v="0"/>
    <s v="N/A"/>
    <s v="N/A"/>
    <x v="0"/>
  </r>
  <r>
    <x v="529"/>
    <x v="0"/>
    <n v="452013"/>
    <x v="0"/>
    <x v="4"/>
    <x v="0"/>
    <x v="0"/>
    <x v="0"/>
    <x v="0"/>
    <x v="3"/>
    <x v="3"/>
    <s v="learning_supportive"/>
    <x v="5"/>
    <s v="Entrepreneur"/>
    <s v="goal_help"/>
    <x v="0"/>
    <s v="NO other choice"/>
    <x v="2"/>
    <s v="N/A"/>
    <x v="0"/>
    <x v="0"/>
    <x v="0"/>
    <x v="0"/>
    <x v="0"/>
    <x v="0"/>
    <x v="0"/>
    <s v="N/A"/>
    <s v="N/A"/>
    <x v="0"/>
  </r>
  <r>
    <x v="529"/>
    <x v="0"/>
    <n v="452013"/>
    <x v="0"/>
    <x v="4"/>
    <x v="0"/>
    <x v="0"/>
    <x v="0"/>
    <x v="0"/>
    <x v="3"/>
    <x v="3"/>
    <s v="learning_supportive"/>
    <x v="5"/>
    <s v="Entrepreneur"/>
    <s v="goal_help"/>
    <x v="1"/>
    <s v="NO other choice"/>
    <x v="2"/>
    <s v="N/A"/>
    <x v="0"/>
    <x v="0"/>
    <x v="0"/>
    <x v="0"/>
    <x v="0"/>
    <x v="0"/>
    <x v="0"/>
    <s v="N/A"/>
    <s v="N/A"/>
    <x v="0"/>
  </r>
  <r>
    <x v="529"/>
    <x v="0"/>
    <n v="452013"/>
    <x v="0"/>
    <x v="4"/>
    <x v="0"/>
    <x v="0"/>
    <x v="0"/>
    <x v="0"/>
    <x v="3"/>
    <x v="3"/>
    <s v="learning_supportive"/>
    <x v="5"/>
    <s v="Entrepreneur"/>
    <s v="goal_help"/>
    <x v="2"/>
    <s v="NO other choice"/>
    <x v="2"/>
    <s v="N/A"/>
    <x v="0"/>
    <x v="0"/>
    <x v="0"/>
    <x v="0"/>
    <x v="0"/>
    <x v="0"/>
    <x v="0"/>
    <s v="N/A"/>
    <s v="N/A"/>
    <x v="0"/>
  </r>
  <r>
    <x v="529"/>
    <x v="0"/>
    <n v="452013"/>
    <x v="0"/>
    <x v="4"/>
    <x v="0"/>
    <x v="0"/>
    <x v="0"/>
    <x v="0"/>
    <x v="3"/>
    <x v="3"/>
    <s v="learning_supportive"/>
    <x v="5"/>
    <s v="Entrepreneur"/>
    <s v="goal_help"/>
    <x v="3"/>
    <s v="NO other choice"/>
    <x v="2"/>
    <s v="N/A"/>
    <x v="0"/>
    <x v="0"/>
    <x v="0"/>
    <x v="0"/>
    <x v="0"/>
    <x v="0"/>
    <x v="0"/>
    <s v="N/A"/>
    <s v="N/A"/>
    <x v="0"/>
  </r>
  <r>
    <x v="529"/>
    <x v="0"/>
    <n v="452013"/>
    <x v="0"/>
    <x v="4"/>
    <x v="0"/>
    <x v="0"/>
    <x v="0"/>
    <x v="0"/>
    <x v="3"/>
    <x v="3"/>
    <s v="learning_supportive"/>
    <x v="5"/>
    <s v="Entrepreneur"/>
    <s v="goal_help"/>
    <x v="4"/>
    <s v="NO other choice"/>
    <x v="2"/>
    <s v="N/A"/>
    <x v="0"/>
    <x v="0"/>
    <x v="0"/>
    <x v="0"/>
    <x v="0"/>
    <x v="0"/>
    <x v="0"/>
    <s v="N/A"/>
    <s v="N/A"/>
    <x v="0"/>
  </r>
  <r>
    <x v="529"/>
    <x v="0"/>
    <n v="452013"/>
    <x v="0"/>
    <x v="4"/>
    <x v="0"/>
    <x v="0"/>
    <x v="0"/>
    <x v="0"/>
    <x v="3"/>
    <x v="3"/>
    <s v="learning_supportive"/>
    <x v="5"/>
    <s v="Hard Physical Work"/>
    <s v="explains_expectations"/>
    <x v="0"/>
    <s v="NO other choice"/>
    <x v="2"/>
    <s v="N/A"/>
    <x v="0"/>
    <x v="0"/>
    <x v="0"/>
    <x v="0"/>
    <x v="0"/>
    <x v="0"/>
    <x v="0"/>
    <s v="N/A"/>
    <s v="N/A"/>
    <x v="0"/>
  </r>
  <r>
    <x v="529"/>
    <x v="0"/>
    <n v="452013"/>
    <x v="0"/>
    <x v="4"/>
    <x v="0"/>
    <x v="0"/>
    <x v="0"/>
    <x v="0"/>
    <x v="3"/>
    <x v="3"/>
    <s v="learning_supportive"/>
    <x v="5"/>
    <s v="Hard Physical Work"/>
    <s v="explains_expectations"/>
    <x v="1"/>
    <s v="NO other choice"/>
    <x v="2"/>
    <s v="N/A"/>
    <x v="0"/>
    <x v="0"/>
    <x v="0"/>
    <x v="0"/>
    <x v="0"/>
    <x v="0"/>
    <x v="0"/>
    <s v="N/A"/>
    <s v="N/A"/>
    <x v="0"/>
  </r>
  <r>
    <x v="529"/>
    <x v="0"/>
    <n v="452013"/>
    <x v="0"/>
    <x v="4"/>
    <x v="0"/>
    <x v="0"/>
    <x v="0"/>
    <x v="0"/>
    <x v="3"/>
    <x v="3"/>
    <s v="learning_supportive"/>
    <x v="5"/>
    <s v="Hard Physical Work"/>
    <s v="explains_expectations"/>
    <x v="2"/>
    <s v="NO other choice"/>
    <x v="2"/>
    <s v="N/A"/>
    <x v="0"/>
    <x v="0"/>
    <x v="0"/>
    <x v="0"/>
    <x v="0"/>
    <x v="0"/>
    <x v="0"/>
    <s v="N/A"/>
    <s v="N/A"/>
    <x v="0"/>
  </r>
  <r>
    <x v="529"/>
    <x v="0"/>
    <n v="452013"/>
    <x v="0"/>
    <x v="4"/>
    <x v="0"/>
    <x v="0"/>
    <x v="0"/>
    <x v="0"/>
    <x v="3"/>
    <x v="3"/>
    <s v="learning_supportive"/>
    <x v="5"/>
    <s v="Hard Physical Work"/>
    <s v="explains_expectations"/>
    <x v="3"/>
    <s v="NO other choice"/>
    <x v="2"/>
    <s v="N/A"/>
    <x v="0"/>
    <x v="0"/>
    <x v="0"/>
    <x v="0"/>
    <x v="0"/>
    <x v="0"/>
    <x v="0"/>
    <s v="N/A"/>
    <s v="N/A"/>
    <x v="0"/>
  </r>
  <r>
    <x v="529"/>
    <x v="0"/>
    <n v="452013"/>
    <x v="0"/>
    <x v="4"/>
    <x v="0"/>
    <x v="0"/>
    <x v="0"/>
    <x v="0"/>
    <x v="3"/>
    <x v="3"/>
    <s v="learning_supportive"/>
    <x v="5"/>
    <s v="Hard Physical Work"/>
    <s v="explains_expectations"/>
    <x v="4"/>
    <s v="NO other choice"/>
    <x v="2"/>
    <s v="N/A"/>
    <x v="0"/>
    <x v="0"/>
    <x v="0"/>
    <x v="0"/>
    <x v="0"/>
    <x v="0"/>
    <x v="0"/>
    <s v="N/A"/>
    <s v="N/A"/>
    <x v="0"/>
  </r>
  <r>
    <x v="529"/>
    <x v="0"/>
    <n v="452013"/>
    <x v="0"/>
    <x v="4"/>
    <x v="0"/>
    <x v="0"/>
    <x v="0"/>
    <x v="0"/>
    <x v="3"/>
    <x v="3"/>
    <s v="learning_supportive"/>
    <x v="5"/>
    <s v="Hard Physical Work"/>
    <s v="goal_help"/>
    <x v="0"/>
    <s v="NO other choice"/>
    <x v="2"/>
    <s v="N/A"/>
    <x v="0"/>
    <x v="0"/>
    <x v="0"/>
    <x v="0"/>
    <x v="0"/>
    <x v="0"/>
    <x v="0"/>
    <s v="N/A"/>
    <s v="N/A"/>
    <x v="0"/>
  </r>
  <r>
    <x v="529"/>
    <x v="0"/>
    <n v="452013"/>
    <x v="0"/>
    <x v="4"/>
    <x v="0"/>
    <x v="0"/>
    <x v="0"/>
    <x v="0"/>
    <x v="3"/>
    <x v="3"/>
    <s v="learning_supportive"/>
    <x v="5"/>
    <s v="Hard Physical Work"/>
    <s v="goal_help"/>
    <x v="1"/>
    <s v="NO other choice"/>
    <x v="2"/>
    <s v="N/A"/>
    <x v="0"/>
    <x v="0"/>
    <x v="0"/>
    <x v="0"/>
    <x v="0"/>
    <x v="0"/>
    <x v="0"/>
    <s v="N/A"/>
    <s v="N/A"/>
    <x v="0"/>
  </r>
  <r>
    <x v="529"/>
    <x v="0"/>
    <n v="452013"/>
    <x v="0"/>
    <x v="4"/>
    <x v="0"/>
    <x v="0"/>
    <x v="0"/>
    <x v="0"/>
    <x v="3"/>
    <x v="3"/>
    <s v="learning_supportive"/>
    <x v="5"/>
    <s v="Hard Physical Work"/>
    <s v="goal_help"/>
    <x v="2"/>
    <s v="NO other choice"/>
    <x v="2"/>
    <s v="N/A"/>
    <x v="0"/>
    <x v="0"/>
    <x v="0"/>
    <x v="0"/>
    <x v="0"/>
    <x v="0"/>
    <x v="0"/>
    <s v="N/A"/>
    <s v="N/A"/>
    <x v="0"/>
  </r>
  <r>
    <x v="529"/>
    <x v="0"/>
    <n v="452013"/>
    <x v="0"/>
    <x v="4"/>
    <x v="0"/>
    <x v="0"/>
    <x v="0"/>
    <x v="0"/>
    <x v="3"/>
    <x v="3"/>
    <s v="learning_supportive"/>
    <x v="5"/>
    <s v="Hard Physical Work"/>
    <s v="goal_help"/>
    <x v="3"/>
    <s v="NO other choice"/>
    <x v="2"/>
    <s v="N/A"/>
    <x v="0"/>
    <x v="0"/>
    <x v="0"/>
    <x v="0"/>
    <x v="0"/>
    <x v="0"/>
    <x v="0"/>
    <s v="N/A"/>
    <s v="N/A"/>
    <x v="0"/>
  </r>
  <r>
    <x v="529"/>
    <x v="0"/>
    <n v="452013"/>
    <x v="0"/>
    <x v="4"/>
    <x v="0"/>
    <x v="0"/>
    <x v="0"/>
    <x v="0"/>
    <x v="3"/>
    <x v="3"/>
    <s v="learning_supportive"/>
    <x v="5"/>
    <s v="Hard Physical Work"/>
    <s v="goal_help"/>
    <x v="4"/>
    <s v="NO other choice"/>
    <x v="2"/>
    <s v="N/A"/>
    <x v="0"/>
    <x v="0"/>
    <x v="0"/>
    <x v="0"/>
    <x v="0"/>
    <x v="0"/>
    <x v="0"/>
    <s v="N/A"/>
    <s v="N/A"/>
    <x v="0"/>
  </r>
  <r>
    <x v="530"/>
    <x v="0"/>
    <n v="364001"/>
    <x v="0"/>
    <x v="0"/>
    <x v="0"/>
    <x v="2"/>
    <x v="0"/>
    <x v="0"/>
    <x v="1"/>
    <x v="1"/>
    <s v="non_supportive_employer"/>
    <x v="4"/>
    <s v="Creative strategy"/>
    <s v="goal_support"/>
    <x v="1"/>
    <s v="No"/>
    <x v="1"/>
    <s v="N/A"/>
    <x v="5"/>
    <x v="0"/>
    <x v="0"/>
    <x v="0"/>
    <x v="0"/>
    <x v="0"/>
    <x v="0"/>
    <s v="N/A"/>
    <s v="N/A"/>
    <x v="0"/>
  </r>
  <r>
    <x v="530"/>
    <x v="0"/>
    <n v="364001"/>
    <x v="0"/>
    <x v="0"/>
    <x v="0"/>
    <x v="2"/>
    <x v="0"/>
    <x v="0"/>
    <x v="1"/>
    <x v="1"/>
    <s v="non_supportive_employer"/>
    <x v="4"/>
    <s v="Teaching"/>
    <s v="goal_support"/>
    <x v="1"/>
    <s v="No"/>
    <x v="1"/>
    <s v="N/A"/>
    <x v="5"/>
    <x v="0"/>
    <x v="0"/>
    <x v="0"/>
    <x v="0"/>
    <x v="0"/>
    <x v="0"/>
    <s v="N/A"/>
    <s v="N/A"/>
    <x v="0"/>
  </r>
  <r>
    <x v="530"/>
    <x v="0"/>
    <n v="364001"/>
    <x v="0"/>
    <x v="0"/>
    <x v="0"/>
    <x v="2"/>
    <x v="0"/>
    <x v="0"/>
    <x v="1"/>
    <x v="1"/>
    <s v="non_supportive_employer"/>
    <x v="4"/>
    <s v="freelancer"/>
    <s v="goal_support"/>
    <x v="1"/>
    <s v="No"/>
    <x v="1"/>
    <s v="N/A"/>
    <x v="5"/>
    <x v="0"/>
    <x v="0"/>
    <x v="0"/>
    <x v="0"/>
    <x v="0"/>
    <x v="0"/>
    <s v="N/A"/>
    <s v="N/A"/>
    <x v="0"/>
  </r>
  <r>
    <x v="530"/>
    <x v="0"/>
    <n v="364001"/>
    <x v="0"/>
    <x v="0"/>
    <x v="0"/>
    <x v="2"/>
    <x v="0"/>
    <x v="0"/>
    <x v="1"/>
    <x v="1"/>
    <s v="non_supportive_employer"/>
    <x v="4"/>
    <s v="Sales"/>
    <s v="goal_support"/>
    <x v="1"/>
    <s v="No"/>
    <x v="1"/>
    <s v="N/A"/>
    <x v="5"/>
    <x v="0"/>
    <x v="0"/>
    <x v="0"/>
    <x v="0"/>
    <x v="0"/>
    <x v="0"/>
    <s v="N/A"/>
    <s v="N/A"/>
    <x v="0"/>
  </r>
  <r>
    <x v="530"/>
    <x v="0"/>
    <n v="364001"/>
    <x v="0"/>
    <x v="0"/>
    <x v="0"/>
    <x v="2"/>
    <x v="0"/>
    <x v="0"/>
    <x v="1"/>
    <x v="1"/>
    <s v="non_supportive_employer"/>
    <x v="3"/>
    <s v="Creative strategy"/>
    <s v="goal_support"/>
    <x v="1"/>
    <s v="No"/>
    <x v="1"/>
    <s v="N/A"/>
    <x v="5"/>
    <x v="0"/>
    <x v="0"/>
    <x v="0"/>
    <x v="0"/>
    <x v="0"/>
    <x v="0"/>
    <s v="N/A"/>
    <s v="N/A"/>
    <x v="0"/>
  </r>
  <r>
    <x v="530"/>
    <x v="0"/>
    <n v="364001"/>
    <x v="0"/>
    <x v="0"/>
    <x v="0"/>
    <x v="2"/>
    <x v="0"/>
    <x v="0"/>
    <x v="1"/>
    <x v="1"/>
    <s v="non_supportive_employer"/>
    <x v="3"/>
    <s v="Teaching"/>
    <s v="goal_support"/>
    <x v="1"/>
    <s v="No"/>
    <x v="1"/>
    <s v="N/A"/>
    <x v="5"/>
    <x v="0"/>
    <x v="0"/>
    <x v="0"/>
    <x v="0"/>
    <x v="0"/>
    <x v="0"/>
    <s v="N/A"/>
    <s v="N/A"/>
    <x v="0"/>
  </r>
  <r>
    <x v="530"/>
    <x v="0"/>
    <n v="364001"/>
    <x v="0"/>
    <x v="0"/>
    <x v="0"/>
    <x v="2"/>
    <x v="0"/>
    <x v="0"/>
    <x v="1"/>
    <x v="1"/>
    <s v="non_supportive_employer"/>
    <x v="3"/>
    <s v="freelancer"/>
    <s v="goal_support"/>
    <x v="1"/>
    <s v="No"/>
    <x v="1"/>
    <s v="N/A"/>
    <x v="5"/>
    <x v="0"/>
    <x v="0"/>
    <x v="0"/>
    <x v="0"/>
    <x v="0"/>
    <x v="0"/>
    <s v="N/A"/>
    <s v="N/A"/>
    <x v="0"/>
  </r>
  <r>
    <x v="530"/>
    <x v="0"/>
    <n v="364001"/>
    <x v="0"/>
    <x v="0"/>
    <x v="0"/>
    <x v="2"/>
    <x v="0"/>
    <x v="0"/>
    <x v="1"/>
    <x v="1"/>
    <s v="non_supportive_employer"/>
    <x v="3"/>
    <s v="Sales"/>
    <s v="goal_support"/>
    <x v="1"/>
    <s v="No"/>
    <x v="1"/>
    <s v="N/A"/>
    <x v="5"/>
    <x v="0"/>
    <x v="0"/>
    <x v="0"/>
    <x v="0"/>
    <x v="0"/>
    <x v="0"/>
    <s v="N/A"/>
    <s v="N/A"/>
    <x v="0"/>
  </r>
  <r>
    <x v="530"/>
    <x v="0"/>
    <n v="364001"/>
    <x v="0"/>
    <x v="0"/>
    <x v="0"/>
    <x v="2"/>
    <x v="0"/>
    <x v="0"/>
    <x v="1"/>
    <x v="1"/>
    <s v="non_supportive_employer"/>
    <x v="1"/>
    <s v="Creative strategy"/>
    <s v="goal_support"/>
    <x v="1"/>
    <s v="No"/>
    <x v="1"/>
    <s v="N/A"/>
    <x v="5"/>
    <x v="0"/>
    <x v="0"/>
    <x v="0"/>
    <x v="0"/>
    <x v="0"/>
    <x v="0"/>
    <s v="N/A"/>
    <s v="N/A"/>
    <x v="0"/>
  </r>
  <r>
    <x v="530"/>
    <x v="0"/>
    <n v="364001"/>
    <x v="0"/>
    <x v="0"/>
    <x v="0"/>
    <x v="2"/>
    <x v="0"/>
    <x v="0"/>
    <x v="1"/>
    <x v="1"/>
    <s v="non_supportive_employer"/>
    <x v="1"/>
    <s v="Teaching"/>
    <s v="goal_support"/>
    <x v="1"/>
    <s v="No"/>
    <x v="1"/>
    <s v="N/A"/>
    <x v="5"/>
    <x v="0"/>
    <x v="0"/>
    <x v="0"/>
    <x v="0"/>
    <x v="0"/>
    <x v="0"/>
    <s v="N/A"/>
    <s v="N/A"/>
    <x v="0"/>
  </r>
  <r>
    <x v="530"/>
    <x v="0"/>
    <n v="364001"/>
    <x v="0"/>
    <x v="0"/>
    <x v="0"/>
    <x v="2"/>
    <x v="0"/>
    <x v="0"/>
    <x v="1"/>
    <x v="1"/>
    <s v="non_supportive_employer"/>
    <x v="1"/>
    <s v="freelancer"/>
    <s v="goal_support"/>
    <x v="1"/>
    <s v="No"/>
    <x v="1"/>
    <s v="N/A"/>
    <x v="5"/>
    <x v="0"/>
    <x v="0"/>
    <x v="0"/>
    <x v="0"/>
    <x v="0"/>
    <x v="0"/>
    <s v="N/A"/>
    <s v="N/A"/>
    <x v="0"/>
  </r>
  <r>
    <x v="530"/>
    <x v="0"/>
    <n v="364001"/>
    <x v="0"/>
    <x v="0"/>
    <x v="0"/>
    <x v="2"/>
    <x v="0"/>
    <x v="0"/>
    <x v="1"/>
    <x v="1"/>
    <s v="non_supportive_employer"/>
    <x v="1"/>
    <s v="Sales"/>
    <s v="goal_support"/>
    <x v="1"/>
    <s v="No"/>
    <x v="1"/>
    <s v="N/A"/>
    <x v="5"/>
    <x v="0"/>
    <x v="0"/>
    <x v="0"/>
    <x v="0"/>
    <x v="0"/>
    <x v="0"/>
    <s v="N/A"/>
    <s v="N/A"/>
    <x v="0"/>
  </r>
  <r>
    <x v="531"/>
    <x v="0"/>
    <n v="382340"/>
    <x v="1"/>
    <x v="3"/>
    <x v="0"/>
    <x v="0"/>
    <x v="0"/>
    <x v="0"/>
    <x v="4"/>
    <x v="1"/>
    <s v="learning_supportive"/>
    <x v="4"/>
    <s v="Creative strategy"/>
    <s v="explains_expectations"/>
    <x v="4"/>
    <s v="happen everywhere"/>
    <x v="2"/>
    <s v="N/A"/>
    <x v="0"/>
    <x v="3"/>
    <x v="0"/>
    <x v="0"/>
    <x v="0"/>
    <x v="0"/>
    <x v="0"/>
    <s v="N/A"/>
    <s v="N/A"/>
    <x v="0"/>
  </r>
  <r>
    <x v="531"/>
    <x v="0"/>
    <n v="382340"/>
    <x v="1"/>
    <x v="3"/>
    <x v="0"/>
    <x v="0"/>
    <x v="0"/>
    <x v="0"/>
    <x v="4"/>
    <x v="1"/>
    <s v="learning_supportive"/>
    <x v="4"/>
    <s v="Creative strategy"/>
    <s v="goal_help"/>
    <x v="4"/>
    <s v="happen everywhere"/>
    <x v="2"/>
    <s v="N/A"/>
    <x v="0"/>
    <x v="3"/>
    <x v="0"/>
    <x v="0"/>
    <x v="0"/>
    <x v="0"/>
    <x v="0"/>
    <s v="N/A"/>
    <s v="N/A"/>
    <x v="0"/>
  </r>
  <r>
    <x v="531"/>
    <x v="0"/>
    <n v="382340"/>
    <x v="1"/>
    <x v="3"/>
    <x v="0"/>
    <x v="0"/>
    <x v="0"/>
    <x v="0"/>
    <x v="4"/>
    <x v="1"/>
    <s v="learning_supportive"/>
    <x v="4"/>
    <s v="Business Operations"/>
    <s v="explains_expectations"/>
    <x v="4"/>
    <s v="happen everywhere"/>
    <x v="2"/>
    <s v="N/A"/>
    <x v="0"/>
    <x v="3"/>
    <x v="0"/>
    <x v="0"/>
    <x v="0"/>
    <x v="0"/>
    <x v="0"/>
    <s v="N/A"/>
    <s v="N/A"/>
    <x v="0"/>
  </r>
  <r>
    <x v="531"/>
    <x v="0"/>
    <n v="382340"/>
    <x v="1"/>
    <x v="3"/>
    <x v="0"/>
    <x v="0"/>
    <x v="0"/>
    <x v="0"/>
    <x v="4"/>
    <x v="1"/>
    <s v="learning_supportive"/>
    <x v="4"/>
    <s v="Business Operations"/>
    <s v="goal_help"/>
    <x v="4"/>
    <s v="happen everywhere"/>
    <x v="2"/>
    <s v="N/A"/>
    <x v="0"/>
    <x v="3"/>
    <x v="0"/>
    <x v="0"/>
    <x v="0"/>
    <x v="0"/>
    <x v="0"/>
    <s v="N/A"/>
    <s v="N/A"/>
    <x v="0"/>
  </r>
  <r>
    <x v="531"/>
    <x v="0"/>
    <n v="382340"/>
    <x v="1"/>
    <x v="3"/>
    <x v="0"/>
    <x v="0"/>
    <x v="0"/>
    <x v="0"/>
    <x v="4"/>
    <x v="1"/>
    <s v="learning_supportive"/>
    <x v="4"/>
    <s v="Develop a Team"/>
    <s v="explains_expectations"/>
    <x v="4"/>
    <s v="happen everywhere"/>
    <x v="2"/>
    <s v="N/A"/>
    <x v="0"/>
    <x v="3"/>
    <x v="0"/>
    <x v="0"/>
    <x v="0"/>
    <x v="0"/>
    <x v="0"/>
    <s v="N/A"/>
    <s v="N/A"/>
    <x v="0"/>
  </r>
  <r>
    <x v="531"/>
    <x v="0"/>
    <n v="382340"/>
    <x v="1"/>
    <x v="3"/>
    <x v="0"/>
    <x v="0"/>
    <x v="0"/>
    <x v="0"/>
    <x v="4"/>
    <x v="1"/>
    <s v="learning_supportive"/>
    <x v="4"/>
    <s v="Develop a Team"/>
    <s v="goal_help"/>
    <x v="4"/>
    <s v="happen everywhere"/>
    <x v="2"/>
    <s v="N/A"/>
    <x v="0"/>
    <x v="3"/>
    <x v="0"/>
    <x v="0"/>
    <x v="0"/>
    <x v="0"/>
    <x v="0"/>
    <s v="N/A"/>
    <s v="N/A"/>
    <x v="0"/>
  </r>
  <r>
    <x v="531"/>
    <x v="0"/>
    <n v="382340"/>
    <x v="1"/>
    <x v="3"/>
    <x v="0"/>
    <x v="0"/>
    <x v="0"/>
    <x v="0"/>
    <x v="4"/>
    <x v="1"/>
    <s v="learning_supportive"/>
    <x v="4"/>
    <s v="Entrepreneur"/>
    <s v="explains_expectations"/>
    <x v="4"/>
    <s v="happen everywhere"/>
    <x v="2"/>
    <s v="N/A"/>
    <x v="0"/>
    <x v="3"/>
    <x v="0"/>
    <x v="0"/>
    <x v="0"/>
    <x v="0"/>
    <x v="0"/>
    <s v="N/A"/>
    <s v="N/A"/>
    <x v="0"/>
  </r>
  <r>
    <x v="531"/>
    <x v="0"/>
    <n v="382340"/>
    <x v="1"/>
    <x v="3"/>
    <x v="0"/>
    <x v="0"/>
    <x v="0"/>
    <x v="0"/>
    <x v="4"/>
    <x v="1"/>
    <s v="learning_supportive"/>
    <x v="4"/>
    <s v="Entrepreneur"/>
    <s v="goal_help"/>
    <x v="4"/>
    <s v="happen everywhere"/>
    <x v="2"/>
    <s v="N/A"/>
    <x v="0"/>
    <x v="3"/>
    <x v="0"/>
    <x v="0"/>
    <x v="0"/>
    <x v="0"/>
    <x v="0"/>
    <s v="N/A"/>
    <s v="N/A"/>
    <x v="0"/>
  </r>
  <r>
    <x v="531"/>
    <x v="0"/>
    <n v="382340"/>
    <x v="1"/>
    <x v="3"/>
    <x v="0"/>
    <x v="0"/>
    <x v="0"/>
    <x v="0"/>
    <x v="4"/>
    <x v="1"/>
    <s v="learning_supportive"/>
    <x v="0"/>
    <s v="Creative strategy"/>
    <s v="explains_expectations"/>
    <x v="4"/>
    <s v="happen everywhere"/>
    <x v="2"/>
    <s v="N/A"/>
    <x v="0"/>
    <x v="3"/>
    <x v="0"/>
    <x v="0"/>
    <x v="0"/>
    <x v="0"/>
    <x v="0"/>
    <s v="N/A"/>
    <s v="N/A"/>
    <x v="0"/>
  </r>
  <r>
    <x v="531"/>
    <x v="0"/>
    <n v="382340"/>
    <x v="1"/>
    <x v="3"/>
    <x v="0"/>
    <x v="0"/>
    <x v="0"/>
    <x v="0"/>
    <x v="4"/>
    <x v="1"/>
    <s v="learning_supportive"/>
    <x v="0"/>
    <s v="Creative strategy"/>
    <s v="goal_help"/>
    <x v="4"/>
    <s v="happen everywhere"/>
    <x v="2"/>
    <s v="N/A"/>
    <x v="0"/>
    <x v="3"/>
    <x v="0"/>
    <x v="0"/>
    <x v="0"/>
    <x v="0"/>
    <x v="0"/>
    <s v="N/A"/>
    <s v="N/A"/>
    <x v="0"/>
  </r>
  <r>
    <x v="531"/>
    <x v="0"/>
    <n v="382340"/>
    <x v="1"/>
    <x v="3"/>
    <x v="0"/>
    <x v="0"/>
    <x v="0"/>
    <x v="0"/>
    <x v="4"/>
    <x v="1"/>
    <s v="learning_supportive"/>
    <x v="0"/>
    <s v="Business Operations"/>
    <s v="explains_expectations"/>
    <x v="4"/>
    <s v="happen everywhere"/>
    <x v="2"/>
    <s v="N/A"/>
    <x v="0"/>
    <x v="3"/>
    <x v="0"/>
    <x v="0"/>
    <x v="0"/>
    <x v="0"/>
    <x v="0"/>
    <s v="N/A"/>
    <s v="N/A"/>
    <x v="0"/>
  </r>
  <r>
    <x v="531"/>
    <x v="0"/>
    <n v="382340"/>
    <x v="1"/>
    <x v="3"/>
    <x v="0"/>
    <x v="0"/>
    <x v="0"/>
    <x v="0"/>
    <x v="4"/>
    <x v="1"/>
    <s v="learning_supportive"/>
    <x v="0"/>
    <s v="Business Operations"/>
    <s v="goal_help"/>
    <x v="4"/>
    <s v="happen everywhere"/>
    <x v="2"/>
    <s v="N/A"/>
    <x v="0"/>
    <x v="3"/>
    <x v="0"/>
    <x v="0"/>
    <x v="0"/>
    <x v="0"/>
    <x v="0"/>
    <s v="N/A"/>
    <s v="N/A"/>
    <x v="0"/>
  </r>
  <r>
    <x v="531"/>
    <x v="0"/>
    <n v="382340"/>
    <x v="1"/>
    <x v="3"/>
    <x v="0"/>
    <x v="0"/>
    <x v="0"/>
    <x v="0"/>
    <x v="4"/>
    <x v="1"/>
    <s v="learning_supportive"/>
    <x v="0"/>
    <s v="Develop a Team"/>
    <s v="explains_expectations"/>
    <x v="4"/>
    <s v="happen everywhere"/>
    <x v="2"/>
    <s v="N/A"/>
    <x v="0"/>
    <x v="3"/>
    <x v="0"/>
    <x v="0"/>
    <x v="0"/>
    <x v="0"/>
    <x v="0"/>
    <s v="N/A"/>
    <s v="N/A"/>
    <x v="0"/>
  </r>
  <r>
    <x v="531"/>
    <x v="0"/>
    <n v="382340"/>
    <x v="1"/>
    <x v="3"/>
    <x v="0"/>
    <x v="0"/>
    <x v="0"/>
    <x v="0"/>
    <x v="4"/>
    <x v="1"/>
    <s v="learning_supportive"/>
    <x v="0"/>
    <s v="Develop a Team"/>
    <s v="goal_help"/>
    <x v="4"/>
    <s v="happen everywhere"/>
    <x v="2"/>
    <s v="N/A"/>
    <x v="0"/>
    <x v="3"/>
    <x v="0"/>
    <x v="0"/>
    <x v="0"/>
    <x v="0"/>
    <x v="0"/>
    <s v="N/A"/>
    <s v="N/A"/>
    <x v="0"/>
  </r>
  <r>
    <x v="531"/>
    <x v="0"/>
    <n v="382340"/>
    <x v="1"/>
    <x v="3"/>
    <x v="0"/>
    <x v="0"/>
    <x v="0"/>
    <x v="0"/>
    <x v="4"/>
    <x v="1"/>
    <s v="learning_supportive"/>
    <x v="0"/>
    <s v="Entrepreneur"/>
    <s v="explains_expectations"/>
    <x v="4"/>
    <s v="happen everywhere"/>
    <x v="2"/>
    <s v="N/A"/>
    <x v="0"/>
    <x v="3"/>
    <x v="0"/>
    <x v="0"/>
    <x v="0"/>
    <x v="0"/>
    <x v="0"/>
    <s v="N/A"/>
    <s v="N/A"/>
    <x v="0"/>
  </r>
  <r>
    <x v="531"/>
    <x v="0"/>
    <n v="382340"/>
    <x v="1"/>
    <x v="3"/>
    <x v="0"/>
    <x v="0"/>
    <x v="0"/>
    <x v="0"/>
    <x v="4"/>
    <x v="1"/>
    <s v="learning_supportive"/>
    <x v="0"/>
    <s v="Entrepreneur"/>
    <s v="goal_help"/>
    <x v="4"/>
    <s v="happen everywhere"/>
    <x v="2"/>
    <s v="N/A"/>
    <x v="0"/>
    <x v="3"/>
    <x v="0"/>
    <x v="0"/>
    <x v="0"/>
    <x v="0"/>
    <x v="0"/>
    <s v="N/A"/>
    <s v="N/A"/>
    <x v="0"/>
  </r>
  <r>
    <x v="531"/>
    <x v="0"/>
    <n v="382340"/>
    <x v="1"/>
    <x v="3"/>
    <x v="0"/>
    <x v="0"/>
    <x v="0"/>
    <x v="0"/>
    <x v="4"/>
    <x v="1"/>
    <s v="learning_supportive"/>
    <x v="3"/>
    <s v="Creative strategy"/>
    <s v="explains_expectations"/>
    <x v="4"/>
    <s v="happen everywhere"/>
    <x v="2"/>
    <s v="N/A"/>
    <x v="0"/>
    <x v="3"/>
    <x v="0"/>
    <x v="0"/>
    <x v="0"/>
    <x v="0"/>
    <x v="0"/>
    <s v="N/A"/>
    <s v="N/A"/>
    <x v="0"/>
  </r>
  <r>
    <x v="531"/>
    <x v="0"/>
    <n v="382340"/>
    <x v="1"/>
    <x v="3"/>
    <x v="0"/>
    <x v="0"/>
    <x v="0"/>
    <x v="0"/>
    <x v="4"/>
    <x v="1"/>
    <s v="learning_supportive"/>
    <x v="3"/>
    <s v="Creative strategy"/>
    <s v="goal_help"/>
    <x v="4"/>
    <s v="happen everywhere"/>
    <x v="2"/>
    <s v="N/A"/>
    <x v="0"/>
    <x v="3"/>
    <x v="0"/>
    <x v="0"/>
    <x v="0"/>
    <x v="0"/>
    <x v="0"/>
    <s v="N/A"/>
    <s v="N/A"/>
    <x v="0"/>
  </r>
  <r>
    <x v="531"/>
    <x v="0"/>
    <n v="382340"/>
    <x v="1"/>
    <x v="3"/>
    <x v="0"/>
    <x v="0"/>
    <x v="0"/>
    <x v="0"/>
    <x v="4"/>
    <x v="1"/>
    <s v="learning_supportive"/>
    <x v="3"/>
    <s v="Business Operations"/>
    <s v="explains_expectations"/>
    <x v="4"/>
    <s v="happen everywhere"/>
    <x v="2"/>
    <s v="N/A"/>
    <x v="0"/>
    <x v="3"/>
    <x v="0"/>
    <x v="0"/>
    <x v="0"/>
    <x v="0"/>
    <x v="0"/>
    <s v="N/A"/>
    <s v="N/A"/>
    <x v="0"/>
  </r>
  <r>
    <x v="531"/>
    <x v="0"/>
    <n v="382340"/>
    <x v="1"/>
    <x v="3"/>
    <x v="0"/>
    <x v="0"/>
    <x v="0"/>
    <x v="0"/>
    <x v="4"/>
    <x v="1"/>
    <s v="learning_supportive"/>
    <x v="3"/>
    <s v="Business Operations"/>
    <s v="goal_help"/>
    <x v="4"/>
    <s v="happen everywhere"/>
    <x v="2"/>
    <s v="N/A"/>
    <x v="0"/>
    <x v="3"/>
    <x v="0"/>
    <x v="0"/>
    <x v="0"/>
    <x v="0"/>
    <x v="0"/>
    <s v="N/A"/>
    <s v="N/A"/>
    <x v="0"/>
  </r>
  <r>
    <x v="531"/>
    <x v="0"/>
    <n v="382340"/>
    <x v="1"/>
    <x v="3"/>
    <x v="0"/>
    <x v="0"/>
    <x v="0"/>
    <x v="0"/>
    <x v="4"/>
    <x v="1"/>
    <s v="learning_supportive"/>
    <x v="3"/>
    <s v="Develop a Team"/>
    <s v="explains_expectations"/>
    <x v="4"/>
    <s v="happen everywhere"/>
    <x v="2"/>
    <s v="N/A"/>
    <x v="0"/>
    <x v="3"/>
    <x v="0"/>
    <x v="0"/>
    <x v="0"/>
    <x v="0"/>
    <x v="0"/>
    <s v="N/A"/>
    <s v="N/A"/>
    <x v="0"/>
  </r>
  <r>
    <x v="531"/>
    <x v="0"/>
    <n v="382340"/>
    <x v="1"/>
    <x v="3"/>
    <x v="0"/>
    <x v="0"/>
    <x v="0"/>
    <x v="0"/>
    <x v="4"/>
    <x v="1"/>
    <s v="learning_supportive"/>
    <x v="3"/>
    <s v="Develop a Team"/>
    <s v="goal_help"/>
    <x v="4"/>
    <s v="happen everywhere"/>
    <x v="2"/>
    <s v="N/A"/>
    <x v="0"/>
    <x v="3"/>
    <x v="0"/>
    <x v="0"/>
    <x v="0"/>
    <x v="0"/>
    <x v="0"/>
    <s v="N/A"/>
    <s v="N/A"/>
    <x v="0"/>
  </r>
  <r>
    <x v="531"/>
    <x v="0"/>
    <n v="382340"/>
    <x v="1"/>
    <x v="3"/>
    <x v="0"/>
    <x v="0"/>
    <x v="0"/>
    <x v="0"/>
    <x v="4"/>
    <x v="1"/>
    <s v="learning_supportive"/>
    <x v="3"/>
    <s v="Entrepreneur"/>
    <s v="explains_expectations"/>
    <x v="4"/>
    <s v="happen everywhere"/>
    <x v="2"/>
    <s v="N/A"/>
    <x v="0"/>
    <x v="3"/>
    <x v="0"/>
    <x v="0"/>
    <x v="0"/>
    <x v="0"/>
    <x v="0"/>
    <s v="N/A"/>
    <s v="N/A"/>
    <x v="0"/>
  </r>
  <r>
    <x v="531"/>
    <x v="0"/>
    <n v="382340"/>
    <x v="1"/>
    <x v="3"/>
    <x v="0"/>
    <x v="0"/>
    <x v="0"/>
    <x v="0"/>
    <x v="4"/>
    <x v="1"/>
    <s v="learning_supportive"/>
    <x v="3"/>
    <s v="Entrepreneur"/>
    <s v="goal_help"/>
    <x v="4"/>
    <s v="happen everywhere"/>
    <x v="2"/>
    <s v="N/A"/>
    <x v="0"/>
    <x v="3"/>
    <x v="0"/>
    <x v="0"/>
    <x v="0"/>
    <x v="0"/>
    <x v="0"/>
    <s v="N/A"/>
    <s v="N/A"/>
    <x v="0"/>
  </r>
  <r>
    <x v="532"/>
    <x v="0"/>
    <n v="831015"/>
    <x v="1"/>
    <x v="1"/>
    <x v="1"/>
    <x v="0"/>
    <x v="0"/>
    <x v="1"/>
    <x v="9"/>
    <x v="1"/>
    <s v="supportive_employer"/>
    <x v="0"/>
    <s v="Creative strategy"/>
    <s v="clear_needs"/>
    <x v="2"/>
    <s v="No"/>
    <x v="2"/>
    <s v="N/A"/>
    <x v="5"/>
    <x v="5"/>
    <x v="0"/>
    <x v="0"/>
    <x v="0"/>
    <x v="0"/>
    <x v="0"/>
    <s v="N/A"/>
    <s v="N/A"/>
    <x v="0"/>
  </r>
  <r>
    <x v="532"/>
    <x v="0"/>
    <n v="831015"/>
    <x v="1"/>
    <x v="1"/>
    <x v="1"/>
    <x v="0"/>
    <x v="0"/>
    <x v="1"/>
    <x v="9"/>
    <x v="1"/>
    <s v="supportive_employer"/>
    <x v="0"/>
    <s v="Business Operations"/>
    <s v="clear_needs"/>
    <x v="2"/>
    <s v="No"/>
    <x v="2"/>
    <s v="N/A"/>
    <x v="5"/>
    <x v="5"/>
    <x v="0"/>
    <x v="0"/>
    <x v="0"/>
    <x v="0"/>
    <x v="0"/>
    <s v="N/A"/>
    <s v="N/A"/>
    <x v="0"/>
  </r>
  <r>
    <x v="532"/>
    <x v="0"/>
    <n v="831015"/>
    <x v="1"/>
    <x v="1"/>
    <x v="1"/>
    <x v="0"/>
    <x v="0"/>
    <x v="1"/>
    <x v="9"/>
    <x v="1"/>
    <s v="supportive_employer"/>
    <x v="0"/>
    <s v="Develop a Team"/>
    <s v="clear_needs"/>
    <x v="2"/>
    <s v="No"/>
    <x v="2"/>
    <s v="N/A"/>
    <x v="5"/>
    <x v="5"/>
    <x v="0"/>
    <x v="0"/>
    <x v="0"/>
    <x v="0"/>
    <x v="0"/>
    <s v="N/A"/>
    <s v="N/A"/>
    <x v="0"/>
  </r>
  <r>
    <x v="532"/>
    <x v="0"/>
    <n v="831015"/>
    <x v="1"/>
    <x v="1"/>
    <x v="1"/>
    <x v="0"/>
    <x v="0"/>
    <x v="1"/>
    <x v="9"/>
    <x v="1"/>
    <s v="supportive_employer"/>
    <x v="0"/>
    <s v="content Creato"/>
    <s v="clear_needs"/>
    <x v="2"/>
    <s v="No"/>
    <x v="2"/>
    <s v="N/A"/>
    <x v="5"/>
    <x v="5"/>
    <x v="0"/>
    <x v="0"/>
    <x v="0"/>
    <x v="0"/>
    <x v="0"/>
    <s v="N/A"/>
    <s v="N/A"/>
    <x v="0"/>
  </r>
  <r>
    <x v="532"/>
    <x v="0"/>
    <n v="831015"/>
    <x v="1"/>
    <x v="1"/>
    <x v="1"/>
    <x v="0"/>
    <x v="0"/>
    <x v="1"/>
    <x v="9"/>
    <x v="1"/>
    <s v="supportive_employer"/>
    <x v="1"/>
    <s v="Creative strategy"/>
    <s v="clear_needs"/>
    <x v="2"/>
    <s v="No"/>
    <x v="2"/>
    <s v="N/A"/>
    <x v="5"/>
    <x v="5"/>
    <x v="0"/>
    <x v="0"/>
    <x v="0"/>
    <x v="0"/>
    <x v="0"/>
    <s v="N/A"/>
    <s v="N/A"/>
    <x v="0"/>
  </r>
  <r>
    <x v="532"/>
    <x v="0"/>
    <n v="831015"/>
    <x v="1"/>
    <x v="1"/>
    <x v="1"/>
    <x v="0"/>
    <x v="0"/>
    <x v="1"/>
    <x v="9"/>
    <x v="1"/>
    <s v="supportive_employer"/>
    <x v="1"/>
    <s v="Business Operations"/>
    <s v="clear_needs"/>
    <x v="2"/>
    <s v="No"/>
    <x v="2"/>
    <s v="N/A"/>
    <x v="5"/>
    <x v="5"/>
    <x v="0"/>
    <x v="0"/>
    <x v="0"/>
    <x v="0"/>
    <x v="0"/>
    <s v="N/A"/>
    <s v="N/A"/>
    <x v="0"/>
  </r>
  <r>
    <x v="532"/>
    <x v="0"/>
    <n v="831015"/>
    <x v="1"/>
    <x v="1"/>
    <x v="1"/>
    <x v="0"/>
    <x v="0"/>
    <x v="1"/>
    <x v="9"/>
    <x v="1"/>
    <s v="supportive_employer"/>
    <x v="1"/>
    <s v="Develop a Team"/>
    <s v="clear_needs"/>
    <x v="2"/>
    <s v="No"/>
    <x v="2"/>
    <s v="N/A"/>
    <x v="5"/>
    <x v="5"/>
    <x v="0"/>
    <x v="0"/>
    <x v="0"/>
    <x v="0"/>
    <x v="0"/>
    <s v="N/A"/>
    <s v="N/A"/>
    <x v="0"/>
  </r>
  <r>
    <x v="532"/>
    <x v="0"/>
    <n v="831015"/>
    <x v="1"/>
    <x v="1"/>
    <x v="1"/>
    <x v="0"/>
    <x v="0"/>
    <x v="1"/>
    <x v="9"/>
    <x v="1"/>
    <s v="supportive_employer"/>
    <x v="1"/>
    <s v="content Creato"/>
    <s v="clear_needs"/>
    <x v="2"/>
    <s v="No"/>
    <x v="2"/>
    <s v="N/A"/>
    <x v="5"/>
    <x v="5"/>
    <x v="0"/>
    <x v="0"/>
    <x v="0"/>
    <x v="0"/>
    <x v="0"/>
    <s v="N/A"/>
    <s v="N/A"/>
    <x v="0"/>
  </r>
  <r>
    <x v="532"/>
    <x v="0"/>
    <n v="831015"/>
    <x v="1"/>
    <x v="1"/>
    <x v="1"/>
    <x v="0"/>
    <x v="0"/>
    <x v="1"/>
    <x v="9"/>
    <x v="1"/>
    <s v="supportive_employer"/>
    <x v="5"/>
    <s v="Creative strategy"/>
    <s v="clear_needs"/>
    <x v="2"/>
    <s v="No"/>
    <x v="2"/>
    <s v="N/A"/>
    <x v="5"/>
    <x v="5"/>
    <x v="0"/>
    <x v="0"/>
    <x v="0"/>
    <x v="0"/>
    <x v="0"/>
    <s v="N/A"/>
    <s v="N/A"/>
    <x v="0"/>
  </r>
  <r>
    <x v="532"/>
    <x v="0"/>
    <n v="831015"/>
    <x v="1"/>
    <x v="1"/>
    <x v="1"/>
    <x v="0"/>
    <x v="0"/>
    <x v="1"/>
    <x v="9"/>
    <x v="1"/>
    <s v="supportive_employer"/>
    <x v="5"/>
    <s v="Business Operations"/>
    <s v="clear_needs"/>
    <x v="2"/>
    <s v="No"/>
    <x v="2"/>
    <s v="N/A"/>
    <x v="5"/>
    <x v="5"/>
    <x v="0"/>
    <x v="0"/>
    <x v="0"/>
    <x v="0"/>
    <x v="0"/>
    <s v="N/A"/>
    <s v="N/A"/>
    <x v="0"/>
  </r>
  <r>
    <x v="532"/>
    <x v="0"/>
    <n v="831015"/>
    <x v="1"/>
    <x v="1"/>
    <x v="1"/>
    <x v="0"/>
    <x v="0"/>
    <x v="1"/>
    <x v="9"/>
    <x v="1"/>
    <s v="supportive_employer"/>
    <x v="5"/>
    <s v="Develop a Team"/>
    <s v="clear_needs"/>
    <x v="2"/>
    <s v="No"/>
    <x v="2"/>
    <s v="N/A"/>
    <x v="5"/>
    <x v="5"/>
    <x v="0"/>
    <x v="0"/>
    <x v="0"/>
    <x v="0"/>
    <x v="0"/>
    <s v="N/A"/>
    <s v="N/A"/>
    <x v="0"/>
  </r>
  <r>
    <x v="532"/>
    <x v="0"/>
    <n v="831015"/>
    <x v="1"/>
    <x v="1"/>
    <x v="1"/>
    <x v="0"/>
    <x v="0"/>
    <x v="1"/>
    <x v="9"/>
    <x v="1"/>
    <s v="supportive_employer"/>
    <x v="5"/>
    <s v="content Creato"/>
    <s v="clear_needs"/>
    <x v="2"/>
    <s v="No"/>
    <x v="2"/>
    <s v="N/A"/>
    <x v="5"/>
    <x v="5"/>
    <x v="0"/>
    <x v="0"/>
    <x v="0"/>
    <x v="0"/>
    <x v="0"/>
    <s v="N/A"/>
    <s v="N/A"/>
    <x v="0"/>
  </r>
  <r>
    <x v="533"/>
    <x v="0"/>
    <n v="422003"/>
    <x v="0"/>
    <x v="0"/>
    <x v="2"/>
    <x v="0"/>
    <x v="0"/>
    <x v="0"/>
    <x v="4"/>
    <x v="3"/>
    <s v="learning_supportive"/>
    <x v="0"/>
    <s v="Business Operations"/>
    <s v="explains_expectations"/>
    <x v="1"/>
    <s v="No"/>
    <x v="2"/>
    <s v="N/A"/>
    <x v="2"/>
    <x v="2"/>
    <x v="0"/>
    <x v="0"/>
    <x v="0"/>
    <x v="0"/>
    <x v="0"/>
    <s v="N/A"/>
    <s v="N/A"/>
    <x v="0"/>
  </r>
  <r>
    <x v="533"/>
    <x v="0"/>
    <n v="422003"/>
    <x v="0"/>
    <x v="0"/>
    <x v="2"/>
    <x v="0"/>
    <x v="0"/>
    <x v="0"/>
    <x v="4"/>
    <x v="3"/>
    <s v="learning_supportive"/>
    <x v="0"/>
    <s v="Business Operations"/>
    <s v="goal_help"/>
    <x v="1"/>
    <s v="No"/>
    <x v="2"/>
    <s v="N/A"/>
    <x v="2"/>
    <x v="2"/>
    <x v="0"/>
    <x v="0"/>
    <x v="0"/>
    <x v="0"/>
    <x v="0"/>
    <s v="N/A"/>
    <s v="N/A"/>
    <x v="0"/>
  </r>
  <r>
    <x v="533"/>
    <x v="0"/>
    <n v="422003"/>
    <x v="0"/>
    <x v="0"/>
    <x v="2"/>
    <x v="0"/>
    <x v="0"/>
    <x v="0"/>
    <x v="4"/>
    <x v="3"/>
    <s v="learning_supportive"/>
    <x v="0"/>
    <s v="End-to-End Projects"/>
    <s v="explains_expectations"/>
    <x v="1"/>
    <s v="No"/>
    <x v="2"/>
    <s v="N/A"/>
    <x v="2"/>
    <x v="2"/>
    <x v="0"/>
    <x v="0"/>
    <x v="0"/>
    <x v="0"/>
    <x v="0"/>
    <s v="N/A"/>
    <s v="N/A"/>
    <x v="0"/>
  </r>
  <r>
    <x v="533"/>
    <x v="0"/>
    <n v="422003"/>
    <x v="0"/>
    <x v="0"/>
    <x v="2"/>
    <x v="0"/>
    <x v="0"/>
    <x v="0"/>
    <x v="4"/>
    <x v="3"/>
    <s v="learning_supportive"/>
    <x v="0"/>
    <s v="End-to-End Projects"/>
    <s v="goal_help"/>
    <x v="1"/>
    <s v="No"/>
    <x v="2"/>
    <s v="N/A"/>
    <x v="2"/>
    <x v="2"/>
    <x v="0"/>
    <x v="0"/>
    <x v="0"/>
    <x v="0"/>
    <x v="0"/>
    <s v="N/A"/>
    <s v="N/A"/>
    <x v="0"/>
  </r>
  <r>
    <x v="533"/>
    <x v="0"/>
    <n v="422003"/>
    <x v="0"/>
    <x v="0"/>
    <x v="2"/>
    <x v="0"/>
    <x v="0"/>
    <x v="0"/>
    <x v="4"/>
    <x v="3"/>
    <s v="learning_supportive"/>
    <x v="0"/>
    <s v="Develop a Team"/>
    <s v="explains_expectations"/>
    <x v="1"/>
    <s v="No"/>
    <x v="2"/>
    <s v="N/A"/>
    <x v="2"/>
    <x v="2"/>
    <x v="0"/>
    <x v="0"/>
    <x v="0"/>
    <x v="0"/>
    <x v="0"/>
    <s v="N/A"/>
    <s v="N/A"/>
    <x v="0"/>
  </r>
  <r>
    <x v="533"/>
    <x v="0"/>
    <n v="422003"/>
    <x v="0"/>
    <x v="0"/>
    <x v="2"/>
    <x v="0"/>
    <x v="0"/>
    <x v="0"/>
    <x v="4"/>
    <x v="3"/>
    <s v="learning_supportive"/>
    <x v="0"/>
    <s v="Develop a Team"/>
    <s v="goal_help"/>
    <x v="1"/>
    <s v="No"/>
    <x v="2"/>
    <s v="N/A"/>
    <x v="2"/>
    <x v="2"/>
    <x v="0"/>
    <x v="0"/>
    <x v="0"/>
    <x v="0"/>
    <x v="0"/>
    <s v="N/A"/>
    <s v="N/A"/>
    <x v="0"/>
  </r>
  <r>
    <x v="533"/>
    <x v="0"/>
    <n v="422003"/>
    <x v="0"/>
    <x v="0"/>
    <x v="2"/>
    <x v="0"/>
    <x v="0"/>
    <x v="0"/>
    <x v="4"/>
    <x v="3"/>
    <s v="learning_supportive"/>
    <x v="0"/>
    <s v="generate insights"/>
    <s v="explains_expectations"/>
    <x v="1"/>
    <s v="No"/>
    <x v="2"/>
    <s v="N/A"/>
    <x v="2"/>
    <x v="2"/>
    <x v="0"/>
    <x v="0"/>
    <x v="0"/>
    <x v="0"/>
    <x v="0"/>
    <s v="N/A"/>
    <s v="N/A"/>
    <x v="0"/>
  </r>
  <r>
    <x v="533"/>
    <x v="0"/>
    <n v="422003"/>
    <x v="0"/>
    <x v="0"/>
    <x v="2"/>
    <x v="0"/>
    <x v="0"/>
    <x v="0"/>
    <x v="4"/>
    <x v="3"/>
    <s v="learning_supportive"/>
    <x v="0"/>
    <s v="generate insights"/>
    <s v="goal_help"/>
    <x v="1"/>
    <s v="No"/>
    <x v="2"/>
    <s v="N/A"/>
    <x v="2"/>
    <x v="2"/>
    <x v="0"/>
    <x v="0"/>
    <x v="0"/>
    <x v="0"/>
    <x v="0"/>
    <s v="N/A"/>
    <s v="N/A"/>
    <x v="0"/>
  </r>
  <r>
    <x v="533"/>
    <x v="0"/>
    <n v="422003"/>
    <x v="0"/>
    <x v="0"/>
    <x v="2"/>
    <x v="0"/>
    <x v="0"/>
    <x v="0"/>
    <x v="4"/>
    <x v="3"/>
    <s v="learning_supportive"/>
    <x v="3"/>
    <s v="Business Operations"/>
    <s v="explains_expectations"/>
    <x v="1"/>
    <s v="No"/>
    <x v="2"/>
    <s v="N/A"/>
    <x v="2"/>
    <x v="2"/>
    <x v="0"/>
    <x v="0"/>
    <x v="0"/>
    <x v="0"/>
    <x v="0"/>
    <s v="N/A"/>
    <s v="N/A"/>
    <x v="0"/>
  </r>
  <r>
    <x v="533"/>
    <x v="0"/>
    <n v="422003"/>
    <x v="0"/>
    <x v="0"/>
    <x v="2"/>
    <x v="0"/>
    <x v="0"/>
    <x v="0"/>
    <x v="4"/>
    <x v="3"/>
    <s v="learning_supportive"/>
    <x v="3"/>
    <s v="Business Operations"/>
    <s v="goal_help"/>
    <x v="1"/>
    <s v="No"/>
    <x v="2"/>
    <s v="N/A"/>
    <x v="2"/>
    <x v="2"/>
    <x v="0"/>
    <x v="0"/>
    <x v="0"/>
    <x v="0"/>
    <x v="0"/>
    <s v="N/A"/>
    <s v="N/A"/>
    <x v="0"/>
  </r>
  <r>
    <x v="533"/>
    <x v="0"/>
    <n v="422003"/>
    <x v="0"/>
    <x v="0"/>
    <x v="2"/>
    <x v="0"/>
    <x v="0"/>
    <x v="0"/>
    <x v="4"/>
    <x v="3"/>
    <s v="learning_supportive"/>
    <x v="3"/>
    <s v="End-to-End Projects"/>
    <s v="explains_expectations"/>
    <x v="1"/>
    <s v="No"/>
    <x v="2"/>
    <s v="N/A"/>
    <x v="2"/>
    <x v="2"/>
    <x v="0"/>
    <x v="0"/>
    <x v="0"/>
    <x v="0"/>
    <x v="0"/>
    <s v="N/A"/>
    <s v="N/A"/>
    <x v="0"/>
  </r>
  <r>
    <x v="533"/>
    <x v="0"/>
    <n v="422003"/>
    <x v="0"/>
    <x v="0"/>
    <x v="2"/>
    <x v="0"/>
    <x v="0"/>
    <x v="0"/>
    <x v="4"/>
    <x v="3"/>
    <s v="learning_supportive"/>
    <x v="3"/>
    <s v="End-to-End Projects"/>
    <s v="goal_help"/>
    <x v="1"/>
    <s v="No"/>
    <x v="2"/>
    <s v="N/A"/>
    <x v="2"/>
    <x v="2"/>
    <x v="0"/>
    <x v="0"/>
    <x v="0"/>
    <x v="0"/>
    <x v="0"/>
    <s v="N/A"/>
    <s v="N/A"/>
    <x v="0"/>
  </r>
  <r>
    <x v="533"/>
    <x v="0"/>
    <n v="422003"/>
    <x v="0"/>
    <x v="0"/>
    <x v="2"/>
    <x v="0"/>
    <x v="0"/>
    <x v="0"/>
    <x v="4"/>
    <x v="3"/>
    <s v="learning_supportive"/>
    <x v="3"/>
    <s v="Develop a Team"/>
    <s v="explains_expectations"/>
    <x v="1"/>
    <s v="No"/>
    <x v="2"/>
    <s v="N/A"/>
    <x v="2"/>
    <x v="2"/>
    <x v="0"/>
    <x v="0"/>
    <x v="0"/>
    <x v="0"/>
    <x v="0"/>
    <s v="N/A"/>
    <s v="N/A"/>
    <x v="0"/>
  </r>
  <r>
    <x v="533"/>
    <x v="0"/>
    <n v="422003"/>
    <x v="0"/>
    <x v="0"/>
    <x v="2"/>
    <x v="0"/>
    <x v="0"/>
    <x v="0"/>
    <x v="4"/>
    <x v="3"/>
    <s v="learning_supportive"/>
    <x v="3"/>
    <s v="Develop a Team"/>
    <s v="goal_help"/>
    <x v="1"/>
    <s v="No"/>
    <x v="2"/>
    <s v="N/A"/>
    <x v="2"/>
    <x v="2"/>
    <x v="0"/>
    <x v="0"/>
    <x v="0"/>
    <x v="0"/>
    <x v="0"/>
    <s v="N/A"/>
    <s v="N/A"/>
    <x v="0"/>
  </r>
  <r>
    <x v="533"/>
    <x v="0"/>
    <n v="422003"/>
    <x v="0"/>
    <x v="0"/>
    <x v="2"/>
    <x v="0"/>
    <x v="0"/>
    <x v="0"/>
    <x v="4"/>
    <x v="3"/>
    <s v="learning_supportive"/>
    <x v="3"/>
    <s v="generate insights"/>
    <s v="explains_expectations"/>
    <x v="1"/>
    <s v="No"/>
    <x v="2"/>
    <s v="N/A"/>
    <x v="2"/>
    <x v="2"/>
    <x v="0"/>
    <x v="0"/>
    <x v="0"/>
    <x v="0"/>
    <x v="0"/>
    <s v="N/A"/>
    <s v="N/A"/>
    <x v="0"/>
  </r>
  <r>
    <x v="533"/>
    <x v="0"/>
    <n v="422003"/>
    <x v="0"/>
    <x v="0"/>
    <x v="2"/>
    <x v="0"/>
    <x v="0"/>
    <x v="0"/>
    <x v="4"/>
    <x v="3"/>
    <s v="learning_supportive"/>
    <x v="3"/>
    <s v="generate insights"/>
    <s v="goal_help"/>
    <x v="1"/>
    <s v="No"/>
    <x v="2"/>
    <s v="N/A"/>
    <x v="2"/>
    <x v="2"/>
    <x v="0"/>
    <x v="0"/>
    <x v="0"/>
    <x v="0"/>
    <x v="0"/>
    <s v="N/A"/>
    <s v="N/A"/>
    <x v="0"/>
  </r>
  <r>
    <x v="533"/>
    <x v="0"/>
    <n v="422003"/>
    <x v="0"/>
    <x v="0"/>
    <x v="2"/>
    <x v="0"/>
    <x v="0"/>
    <x v="0"/>
    <x v="4"/>
    <x v="3"/>
    <s v="learning_supportive"/>
    <x v="5"/>
    <s v="Business Operations"/>
    <s v="explains_expectations"/>
    <x v="1"/>
    <s v="No"/>
    <x v="2"/>
    <s v="N/A"/>
    <x v="2"/>
    <x v="2"/>
    <x v="0"/>
    <x v="0"/>
    <x v="0"/>
    <x v="0"/>
    <x v="0"/>
    <s v="N/A"/>
    <s v="N/A"/>
    <x v="0"/>
  </r>
  <r>
    <x v="533"/>
    <x v="0"/>
    <n v="422003"/>
    <x v="0"/>
    <x v="0"/>
    <x v="2"/>
    <x v="0"/>
    <x v="0"/>
    <x v="0"/>
    <x v="4"/>
    <x v="3"/>
    <s v="learning_supportive"/>
    <x v="5"/>
    <s v="Business Operations"/>
    <s v="goal_help"/>
    <x v="1"/>
    <s v="No"/>
    <x v="2"/>
    <s v="N/A"/>
    <x v="2"/>
    <x v="2"/>
    <x v="0"/>
    <x v="0"/>
    <x v="0"/>
    <x v="0"/>
    <x v="0"/>
    <s v="N/A"/>
    <s v="N/A"/>
    <x v="0"/>
  </r>
  <r>
    <x v="533"/>
    <x v="0"/>
    <n v="422003"/>
    <x v="0"/>
    <x v="0"/>
    <x v="2"/>
    <x v="0"/>
    <x v="0"/>
    <x v="0"/>
    <x v="4"/>
    <x v="3"/>
    <s v="learning_supportive"/>
    <x v="5"/>
    <s v="End-to-End Projects"/>
    <s v="explains_expectations"/>
    <x v="1"/>
    <s v="No"/>
    <x v="2"/>
    <s v="N/A"/>
    <x v="2"/>
    <x v="2"/>
    <x v="0"/>
    <x v="0"/>
    <x v="0"/>
    <x v="0"/>
    <x v="0"/>
    <s v="N/A"/>
    <s v="N/A"/>
    <x v="0"/>
  </r>
  <r>
    <x v="533"/>
    <x v="0"/>
    <n v="422003"/>
    <x v="0"/>
    <x v="0"/>
    <x v="2"/>
    <x v="0"/>
    <x v="0"/>
    <x v="0"/>
    <x v="4"/>
    <x v="3"/>
    <s v="learning_supportive"/>
    <x v="5"/>
    <s v="End-to-End Projects"/>
    <s v="goal_help"/>
    <x v="1"/>
    <s v="No"/>
    <x v="2"/>
    <s v="N/A"/>
    <x v="2"/>
    <x v="2"/>
    <x v="0"/>
    <x v="0"/>
    <x v="0"/>
    <x v="0"/>
    <x v="0"/>
    <s v="N/A"/>
    <s v="N/A"/>
    <x v="0"/>
  </r>
  <r>
    <x v="533"/>
    <x v="0"/>
    <n v="422003"/>
    <x v="0"/>
    <x v="0"/>
    <x v="2"/>
    <x v="0"/>
    <x v="0"/>
    <x v="0"/>
    <x v="4"/>
    <x v="3"/>
    <s v="learning_supportive"/>
    <x v="5"/>
    <s v="Develop a Team"/>
    <s v="explains_expectations"/>
    <x v="1"/>
    <s v="No"/>
    <x v="2"/>
    <s v="N/A"/>
    <x v="2"/>
    <x v="2"/>
    <x v="0"/>
    <x v="0"/>
    <x v="0"/>
    <x v="0"/>
    <x v="0"/>
    <s v="N/A"/>
    <s v="N/A"/>
    <x v="0"/>
  </r>
  <r>
    <x v="533"/>
    <x v="0"/>
    <n v="422003"/>
    <x v="0"/>
    <x v="0"/>
    <x v="2"/>
    <x v="0"/>
    <x v="0"/>
    <x v="0"/>
    <x v="4"/>
    <x v="3"/>
    <s v="learning_supportive"/>
    <x v="5"/>
    <s v="Develop a Team"/>
    <s v="goal_help"/>
    <x v="1"/>
    <s v="No"/>
    <x v="2"/>
    <s v="N/A"/>
    <x v="2"/>
    <x v="2"/>
    <x v="0"/>
    <x v="0"/>
    <x v="0"/>
    <x v="0"/>
    <x v="0"/>
    <s v="N/A"/>
    <s v="N/A"/>
    <x v="0"/>
  </r>
  <r>
    <x v="533"/>
    <x v="0"/>
    <n v="422003"/>
    <x v="0"/>
    <x v="0"/>
    <x v="2"/>
    <x v="0"/>
    <x v="0"/>
    <x v="0"/>
    <x v="4"/>
    <x v="3"/>
    <s v="learning_supportive"/>
    <x v="5"/>
    <s v="generate insights"/>
    <s v="explains_expectations"/>
    <x v="1"/>
    <s v="No"/>
    <x v="2"/>
    <s v="N/A"/>
    <x v="2"/>
    <x v="2"/>
    <x v="0"/>
    <x v="0"/>
    <x v="0"/>
    <x v="0"/>
    <x v="0"/>
    <s v="N/A"/>
    <s v="N/A"/>
    <x v="0"/>
  </r>
  <r>
    <x v="533"/>
    <x v="0"/>
    <n v="422003"/>
    <x v="0"/>
    <x v="0"/>
    <x v="2"/>
    <x v="0"/>
    <x v="0"/>
    <x v="0"/>
    <x v="4"/>
    <x v="3"/>
    <s v="learning_supportive"/>
    <x v="5"/>
    <s v="generate insights"/>
    <s v="goal_help"/>
    <x v="1"/>
    <s v="No"/>
    <x v="2"/>
    <s v="N/A"/>
    <x v="2"/>
    <x v="2"/>
    <x v="0"/>
    <x v="0"/>
    <x v="0"/>
    <x v="0"/>
    <x v="0"/>
    <s v="N/A"/>
    <s v="N/A"/>
    <x v="0"/>
  </r>
  <r>
    <x v="534"/>
    <x v="0"/>
    <n v="517501"/>
    <x v="0"/>
    <x v="4"/>
    <x v="0"/>
    <x v="1"/>
    <x v="0"/>
    <x v="0"/>
    <x v="2"/>
    <x v="3"/>
    <s v="non_supportive_employer"/>
    <x v="4"/>
    <s v="Business Operations"/>
    <s v="explains_expectations"/>
    <x v="2"/>
    <s v="happen everywhere"/>
    <x v="1"/>
    <s v="N/A"/>
    <x v="2"/>
    <x v="4"/>
    <x v="0"/>
    <x v="0"/>
    <x v="0"/>
    <x v="0"/>
    <x v="0"/>
    <s v="N/A"/>
    <s v="N/A"/>
    <x v="0"/>
  </r>
  <r>
    <x v="534"/>
    <x v="0"/>
    <n v="517501"/>
    <x v="0"/>
    <x v="4"/>
    <x v="0"/>
    <x v="1"/>
    <x v="0"/>
    <x v="0"/>
    <x v="2"/>
    <x v="3"/>
    <s v="non_supportive_employer"/>
    <x v="4"/>
    <s v="Business Operations"/>
    <s v="goal_help"/>
    <x v="2"/>
    <s v="happen everywhere"/>
    <x v="1"/>
    <s v="N/A"/>
    <x v="2"/>
    <x v="4"/>
    <x v="0"/>
    <x v="0"/>
    <x v="0"/>
    <x v="0"/>
    <x v="0"/>
    <s v="N/A"/>
    <s v="N/A"/>
    <x v="0"/>
  </r>
  <r>
    <x v="534"/>
    <x v="0"/>
    <n v="517501"/>
    <x v="0"/>
    <x v="4"/>
    <x v="0"/>
    <x v="1"/>
    <x v="0"/>
    <x v="0"/>
    <x v="2"/>
    <x v="3"/>
    <s v="non_supportive_employer"/>
    <x v="4"/>
    <s v="End-to-End Projects"/>
    <s v="explains_expectations"/>
    <x v="2"/>
    <s v="happen everywhere"/>
    <x v="1"/>
    <s v="N/A"/>
    <x v="2"/>
    <x v="4"/>
    <x v="0"/>
    <x v="0"/>
    <x v="0"/>
    <x v="0"/>
    <x v="0"/>
    <s v="N/A"/>
    <s v="N/A"/>
    <x v="0"/>
  </r>
  <r>
    <x v="534"/>
    <x v="0"/>
    <n v="517501"/>
    <x v="0"/>
    <x v="4"/>
    <x v="0"/>
    <x v="1"/>
    <x v="0"/>
    <x v="0"/>
    <x v="2"/>
    <x v="3"/>
    <s v="non_supportive_employer"/>
    <x v="4"/>
    <s v="End-to-End Projects"/>
    <s v="goal_help"/>
    <x v="2"/>
    <s v="happen everywhere"/>
    <x v="1"/>
    <s v="N/A"/>
    <x v="2"/>
    <x v="4"/>
    <x v="0"/>
    <x v="0"/>
    <x v="0"/>
    <x v="0"/>
    <x v="0"/>
    <s v="N/A"/>
    <s v="N/A"/>
    <x v="0"/>
  </r>
  <r>
    <x v="534"/>
    <x v="0"/>
    <n v="517501"/>
    <x v="0"/>
    <x v="4"/>
    <x v="0"/>
    <x v="1"/>
    <x v="0"/>
    <x v="0"/>
    <x v="2"/>
    <x v="3"/>
    <s v="non_supportive_employer"/>
    <x v="4"/>
    <s v="Develop a Team"/>
    <s v="explains_expectations"/>
    <x v="2"/>
    <s v="happen everywhere"/>
    <x v="1"/>
    <s v="N/A"/>
    <x v="2"/>
    <x v="4"/>
    <x v="0"/>
    <x v="0"/>
    <x v="0"/>
    <x v="0"/>
    <x v="0"/>
    <s v="N/A"/>
    <s v="N/A"/>
    <x v="0"/>
  </r>
  <r>
    <x v="534"/>
    <x v="0"/>
    <n v="517501"/>
    <x v="0"/>
    <x v="4"/>
    <x v="0"/>
    <x v="1"/>
    <x v="0"/>
    <x v="0"/>
    <x v="2"/>
    <x v="3"/>
    <s v="non_supportive_employer"/>
    <x v="4"/>
    <s v="Develop a Team"/>
    <s v="goal_help"/>
    <x v="2"/>
    <s v="happen everywhere"/>
    <x v="1"/>
    <s v="N/A"/>
    <x v="2"/>
    <x v="4"/>
    <x v="0"/>
    <x v="0"/>
    <x v="0"/>
    <x v="0"/>
    <x v="0"/>
    <s v="N/A"/>
    <s v="N/A"/>
    <x v="0"/>
  </r>
  <r>
    <x v="534"/>
    <x v="0"/>
    <n v="517501"/>
    <x v="0"/>
    <x v="4"/>
    <x v="0"/>
    <x v="1"/>
    <x v="0"/>
    <x v="0"/>
    <x v="2"/>
    <x v="3"/>
    <s v="non_supportive_employer"/>
    <x v="4"/>
    <s v="generate insights"/>
    <s v="explains_expectations"/>
    <x v="2"/>
    <s v="happen everywhere"/>
    <x v="1"/>
    <s v="N/A"/>
    <x v="2"/>
    <x v="4"/>
    <x v="0"/>
    <x v="0"/>
    <x v="0"/>
    <x v="0"/>
    <x v="0"/>
    <s v="N/A"/>
    <s v="N/A"/>
    <x v="0"/>
  </r>
  <r>
    <x v="534"/>
    <x v="0"/>
    <n v="517501"/>
    <x v="0"/>
    <x v="4"/>
    <x v="0"/>
    <x v="1"/>
    <x v="0"/>
    <x v="0"/>
    <x v="2"/>
    <x v="3"/>
    <s v="non_supportive_employer"/>
    <x v="4"/>
    <s v="generate insights"/>
    <s v="goal_help"/>
    <x v="2"/>
    <s v="happen everywhere"/>
    <x v="1"/>
    <s v="N/A"/>
    <x v="2"/>
    <x v="4"/>
    <x v="0"/>
    <x v="0"/>
    <x v="0"/>
    <x v="0"/>
    <x v="0"/>
    <s v="N/A"/>
    <s v="N/A"/>
    <x v="0"/>
  </r>
  <r>
    <x v="534"/>
    <x v="0"/>
    <n v="517501"/>
    <x v="0"/>
    <x v="4"/>
    <x v="0"/>
    <x v="1"/>
    <x v="0"/>
    <x v="0"/>
    <x v="2"/>
    <x v="3"/>
    <s v="non_supportive_employer"/>
    <x v="3"/>
    <s v="Business Operations"/>
    <s v="explains_expectations"/>
    <x v="2"/>
    <s v="happen everywhere"/>
    <x v="1"/>
    <s v="N/A"/>
    <x v="2"/>
    <x v="4"/>
    <x v="0"/>
    <x v="0"/>
    <x v="0"/>
    <x v="0"/>
    <x v="0"/>
    <s v="N/A"/>
    <s v="N/A"/>
    <x v="0"/>
  </r>
  <r>
    <x v="534"/>
    <x v="0"/>
    <n v="517501"/>
    <x v="0"/>
    <x v="4"/>
    <x v="0"/>
    <x v="1"/>
    <x v="0"/>
    <x v="0"/>
    <x v="2"/>
    <x v="3"/>
    <s v="non_supportive_employer"/>
    <x v="3"/>
    <s v="Business Operations"/>
    <s v="goal_help"/>
    <x v="2"/>
    <s v="happen everywhere"/>
    <x v="1"/>
    <s v="N/A"/>
    <x v="2"/>
    <x v="4"/>
    <x v="0"/>
    <x v="0"/>
    <x v="0"/>
    <x v="0"/>
    <x v="0"/>
    <s v="N/A"/>
    <s v="N/A"/>
    <x v="0"/>
  </r>
  <r>
    <x v="534"/>
    <x v="0"/>
    <n v="517501"/>
    <x v="0"/>
    <x v="4"/>
    <x v="0"/>
    <x v="1"/>
    <x v="0"/>
    <x v="0"/>
    <x v="2"/>
    <x v="3"/>
    <s v="non_supportive_employer"/>
    <x v="3"/>
    <s v="End-to-End Projects"/>
    <s v="explains_expectations"/>
    <x v="2"/>
    <s v="happen everywhere"/>
    <x v="1"/>
    <s v="N/A"/>
    <x v="2"/>
    <x v="4"/>
    <x v="0"/>
    <x v="0"/>
    <x v="0"/>
    <x v="0"/>
    <x v="0"/>
    <s v="N/A"/>
    <s v="N/A"/>
    <x v="0"/>
  </r>
  <r>
    <x v="534"/>
    <x v="0"/>
    <n v="517501"/>
    <x v="0"/>
    <x v="4"/>
    <x v="0"/>
    <x v="1"/>
    <x v="0"/>
    <x v="0"/>
    <x v="2"/>
    <x v="3"/>
    <s v="non_supportive_employer"/>
    <x v="3"/>
    <s v="End-to-End Projects"/>
    <s v="goal_help"/>
    <x v="2"/>
    <s v="happen everywhere"/>
    <x v="1"/>
    <s v="N/A"/>
    <x v="2"/>
    <x v="4"/>
    <x v="0"/>
    <x v="0"/>
    <x v="0"/>
    <x v="0"/>
    <x v="0"/>
    <s v="N/A"/>
    <s v="N/A"/>
    <x v="0"/>
  </r>
  <r>
    <x v="534"/>
    <x v="0"/>
    <n v="517501"/>
    <x v="0"/>
    <x v="4"/>
    <x v="0"/>
    <x v="1"/>
    <x v="0"/>
    <x v="0"/>
    <x v="2"/>
    <x v="3"/>
    <s v="non_supportive_employer"/>
    <x v="3"/>
    <s v="Develop a Team"/>
    <s v="explains_expectations"/>
    <x v="2"/>
    <s v="happen everywhere"/>
    <x v="1"/>
    <s v="N/A"/>
    <x v="2"/>
    <x v="4"/>
    <x v="0"/>
    <x v="0"/>
    <x v="0"/>
    <x v="0"/>
    <x v="0"/>
    <s v="N/A"/>
    <s v="N/A"/>
    <x v="0"/>
  </r>
  <r>
    <x v="534"/>
    <x v="0"/>
    <n v="517501"/>
    <x v="0"/>
    <x v="4"/>
    <x v="0"/>
    <x v="1"/>
    <x v="0"/>
    <x v="0"/>
    <x v="2"/>
    <x v="3"/>
    <s v="non_supportive_employer"/>
    <x v="3"/>
    <s v="Develop a Team"/>
    <s v="goal_help"/>
    <x v="2"/>
    <s v="happen everywhere"/>
    <x v="1"/>
    <s v="N/A"/>
    <x v="2"/>
    <x v="4"/>
    <x v="0"/>
    <x v="0"/>
    <x v="0"/>
    <x v="0"/>
    <x v="0"/>
    <s v="N/A"/>
    <s v="N/A"/>
    <x v="0"/>
  </r>
  <r>
    <x v="534"/>
    <x v="0"/>
    <n v="517501"/>
    <x v="0"/>
    <x v="4"/>
    <x v="0"/>
    <x v="1"/>
    <x v="0"/>
    <x v="0"/>
    <x v="2"/>
    <x v="3"/>
    <s v="non_supportive_employer"/>
    <x v="3"/>
    <s v="generate insights"/>
    <s v="explains_expectations"/>
    <x v="2"/>
    <s v="happen everywhere"/>
    <x v="1"/>
    <s v="N/A"/>
    <x v="2"/>
    <x v="4"/>
    <x v="0"/>
    <x v="0"/>
    <x v="0"/>
    <x v="0"/>
    <x v="0"/>
    <s v="N/A"/>
    <s v="N/A"/>
    <x v="0"/>
  </r>
  <r>
    <x v="534"/>
    <x v="0"/>
    <n v="517501"/>
    <x v="0"/>
    <x v="4"/>
    <x v="0"/>
    <x v="1"/>
    <x v="0"/>
    <x v="0"/>
    <x v="2"/>
    <x v="3"/>
    <s v="non_supportive_employer"/>
    <x v="3"/>
    <s v="generate insights"/>
    <s v="goal_help"/>
    <x v="2"/>
    <s v="happen everywhere"/>
    <x v="1"/>
    <s v="N/A"/>
    <x v="2"/>
    <x v="4"/>
    <x v="0"/>
    <x v="0"/>
    <x v="0"/>
    <x v="0"/>
    <x v="0"/>
    <s v="N/A"/>
    <s v="N/A"/>
    <x v="0"/>
  </r>
  <r>
    <x v="534"/>
    <x v="0"/>
    <n v="517501"/>
    <x v="0"/>
    <x v="4"/>
    <x v="0"/>
    <x v="1"/>
    <x v="0"/>
    <x v="0"/>
    <x v="2"/>
    <x v="3"/>
    <s v="non_supportive_employer"/>
    <x v="1"/>
    <s v="Business Operations"/>
    <s v="explains_expectations"/>
    <x v="2"/>
    <s v="happen everywhere"/>
    <x v="1"/>
    <s v="N/A"/>
    <x v="2"/>
    <x v="4"/>
    <x v="0"/>
    <x v="0"/>
    <x v="0"/>
    <x v="0"/>
    <x v="0"/>
    <s v="N/A"/>
    <s v="N/A"/>
    <x v="0"/>
  </r>
  <r>
    <x v="534"/>
    <x v="0"/>
    <n v="517501"/>
    <x v="0"/>
    <x v="4"/>
    <x v="0"/>
    <x v="1"/>
    <x v="0"/>
    <x v="0"/>
    <x v="2"/>
    <x v="3"/>
    <s v="non_supportive_employer"/>
    <x v="1"/>
    <s v="Business Operations"/>
    <s v="goal_help"/>
    <x v="2"/>
    <s v="happen everywhere"/>
    <x v="1"/>
    <s v="N/A"/>
    <x v="2"/>
    <x v="4"/>
    <x v="0"/>
    <x v="0"/>
    <x v="0"/>
    <x v="0"/>
    <x v="0"/>
    <s v="N/A"/>
    <s v="N/A"/>
    <x v="0"/>
  </r>
  <r>
    <x v="534"/>
    <x v="0"/>
    <n v="517501"/>
    <x v="0"/>
    <x v="4"/>
    <x v="0"/>
    <x v="1"/>
    <x v="0"/>
    <x v="0"/>
    <x v="2"/>
    <x v="3"/>
    <s v="non_supportive_employer"/>
    <x v="1"/>
    <s v="End-to-End Projects"/>
    <s v="explains_expectations"/>
    <x v="2"/>
    <s v="happen everywhere"/>
    <x v="1"/>
    <s v="N/A"/>
    <x v="2"/>
    <x v="4"/>
    <x v="0"/>
    <x v="0"/>
    <x v="0"/>
    <x v="0"/>
    <x v="0"/>
    <s v="N/A"/>
    <s v="N/A"/>
    <x v="0"/>
  </r>
  <r>
    <x v="534"/>
    <x v="0"/>
    <n v="517501"/>
    <x v="0"/>
    <x v="4"/>
    <x v="0"/>
    <x v="1"/>
    <x v="0"/>
    <x v="0"/>
    <x v="2"/>
    <x v="3"/>
    <s v="non_supportive_employer"/>
    <x v="1"/>
    <s v="End-to-End Projects"/>
    <s v="goal_help"/>
    <x v="2"/>
    <s v="happen everywhere"/>
    <x v="1"/>
    <s v="N/A"/>
    <x v="2"/>
    <x v="4"/>
    <x v="0"/>
    <x v="0"/>
    <x v="0"/>
    <x v="0"/>
    <x v="0"/>
    <s v="N/A"/>
    <s v="N/A"/>
    <x v="0"/>
  </r>
  <r>
    <x v="534"/>
    <x v="0"/>
    <n v="517501"/>
    <x v="0"/>
    <x v="4"/>
    <x v="0"/>
    <x v="1"/>
    <x v="0"/>
    <x v="0"/>
    <x v="2"/>
    <x v="3"/>
    <s v="non_supportive_employer"/>
    <x v="1"/>
    <s v="Develop a Team"/>
    <s v="explains_expectations"/>
    <x v="2"/>
    <s v="happen everywhere"/>
    <x v="1"/>
    <s v="N/A"/>
    <x v="2"/>
    <x v="4"/>
    <x v="0"/>
    <x v="0"/>
    <x v="0"/>
    <x v="0"/>
    <x v="0"/>
    <s v="N/A"/>
    <s v="N/A"/>
    <x v="0"/>
  </r>
  <r>
    <x v="534"/>
    <x v="0"/>
    <n v="517501"/>
    <x v="0"/>
    <x v="4"/>
    <x v="0"/>
    <x v="1"/>
    <x v="0"/>
    <x v="0"/>
    <x v="2"/>
    <x v="3"/>
    <s v="non_supportive_employer"/>
    <x v="1"/>
    <s v="Develop a Team"/>
    <s v="goal_help"/>
    <x v="2"/>
    <s v="happen everywhere"/>
    <x v="1"/>
    <s v="N/A"/>
    <x v="2"/>
    <x v="4"/>
    <x v="0"/>
    <x v="0"/>
    <x v="0"/>
    <x v="0"/>
    <x v="0"/>
    <s v="N/A"/>
    <s v="N/A"/>
    <x v="0"/>
  </r>
  <r>
    <x v="534"/>
    <x v="0"/>
    <n v="517501"/>
    <x v="0"/>
    <x v="4"/>
    <x v="0"/>
    <x v="1"/>
    <x v="0"/>
    <x v="0"/>
    <x v="2"/>
    <x v="3"/>
    <s v="non_supportive_employer"/>
    <x v="1"/>
    <s v="generate insights"/>
    <s v="explains_expectations"/>
    <x v="2"/>
    <s v="happen everywhere"/>
    <x v="1"/>
    <s v="N/A"/>
    <x v="2"/>
    <x v="4"/>
    <x v="0"/>
    <x v="0"/>
    <x v="0"/>
    <x v="0"/>
    <x v="0"/>
    <s v="N/A"/>
    <s v="N/A"/>
    <x v="0"/>
  </r>
  <r>
    <x v="534"/>
    <x v="0"/>
    <n v="517501"/>
    <x v="0"/>
    <x v="4"/>
    <x v="0"/>
    <x v="1"/>
    <x v="0"/>
    <x v="0"/>
    <x v="2"/>
    <x v="3"/>
    <s v="non_supportive_employer"/>
    <x v="1"/>
    <s v="generate insights"/>
    <s v="goal_help"/>
    <x v="2"/>
    <s v="happen everywhere"/>
    <x v="1"/>
    <s v="N/A"/>
    <x v="2"/>
    <x v="4"/>
    <x v="0"/>
    <x v="0"/>
    <x v="0"/>
    <x v="0"/>
    <x v="0"/>
    <s v="N/A"/>
    <s v="N/A"/>
    <x v="0"/>
  </r>
  <r>
    <x v="535"/>
    <x v="0"/>
    <n v="831015"/>
    <x v="0"/>
    <x v="3"/>
    <x v="0"/>
    <x v="1"/>
    <x v="1"/>
    <x v="1"/>
    <x v="8"/>
    <x v="1"/>
    <s v="learning_supportive"/>
    <x v="4"/>
    <s v="Creative strategy"/>
    <s v="explains_expectations"/>
    <x v="3"/>
    <s v="Yes"/>
    <x v="2"/>
    <s v="N/A"/>
    <x v="0"/>
    <x v="3"/>
    <x v="0"/>
    <x v="0"/>
    <x v="0"/>
    <x v="0"/>
    <x v="0"/>
    <s v="N/A"/>
    <s v="N/A"/>
    <x v="0"/>
  </r>
  <r>
    <x v="535"/>
    <x v="0"/>
    <n v="831015"/>
    <x v="0"/>
    <x v="3"/>
    <x v="0"/>
    <x v="1"/>
    <x v="1"/>
    <x v="1"/>
    <x v="8"/>
    <x v="1"/>
    <s v="learning_supportive"/>
    <x v="4"/>
    <s v="Creative strategy"/>
    <s v="goal_help"/>
    <x v="3"/>
    <s v="Yes"/>
    <x v="2"/>
    <s v="N/A"/>
    <x v="0"/>
    <x v="3"/>
    <x v="0"/>
    <x v="0"/>
    <x v="0"/>
    <x v="0"/>
    <x v="0"/>
    <s v="N/A"/>
    <s v="N/A"/>
    <x v="0"/>
  </r>
  <r>
    <x v="535"/>
    <x v="0"/>
    <n v="831015"/>
    <x v="0"/>
    <x v="3"/>
    <x v="0"/>
    <x v="1"/>
    <x v="1"/>
    <x v="1"/>
    <x v="8"/>
    <x v="1"/>
    <s v="learning_supportive"/>
    <x v="4"/>
    <s v="Business Operations"/>
    <s v="explains_expectations"/>
    <x v="3"/>
    <s v="Yes"/>
    <x v="2"/>
    <s v="N/A"/>
    <x v="0"/>
    <x v="3"/>
    <x v="0"/>
    <x v="0"/>
    <x v="0"/>
    <x v="0"/>
    <x v="0"/>
    <s v="N/A"/>
    <s v="N/A"/>
    <x v="0"/>
  </r>
  <r>
    <x v="535"/>
    <x v="0"/>
    <n v="831015"/>
    <x v="0"/>
    <x v="3"/>
    <x v="0"/>
    <x v="1"/>
    <x v="1"/>
    <x v="1"/>
    <x v="8"/>
    <x v="1"/>
    <s v="learning_supportive"/>
    <x v="4"/>
    <s v="Business Operations"/>
    <s v="goal_help"/>
    <x v="3"/>
    <s v="Yes"/>
    <x v="2"/>
    <s v="N/A"/>
    <x v="0"/>
    <x v="3"/>
    <x v="0"/>
    <x v="0"/>
    <x v="0"/>
    <x v="0"/>
    <x v="0"/>
    <s v="N/A"/>
    <s v="N/A"/>
    <x v="0"/>
  </r>
  <r>
    <x v="535"/>
    <x v="0"/>
    <n v="831015"/>
    <x v="0"/>
    <x v="3"/>
    <x v="0"/>
    <x v="1"/>
    <x v="1"/>
    <x v="1"/>
    <x v="8"/>
    <x v="1"/>
    <s v="learning_supportive"/>
    <x v="4"/>
    <s v="End-to-End Projects"/>
    <s v="explains_expectations"/>
    <x v="3"/>
    <s v="Yes"/>
    <x v="2"/>
    <s v="N/A"/>
    <x v="0"/>
    <x v="3"/>
    <x v="0"/>
    <x v="0"/>
    <x v="0"/>
    <x v="0"/>
    <x v="0"/>
    <s v="N/A"/>
    <s v="N/A"/>
    <x v="0"/>
  </r>
  <r>
    <x v="535"/>
    <x v="0"/>
    <n v="831015"/>
    <x v="0"/>
    <x v="3"/>
    <x v="0"/>
    <x v="1"/>
    <x v="1"/>
    <x v="1"/>
    <x v="8"/>
    <x v="1"/>
    <s v="learning_supportive"/>
    <x v="4"/>
    <s v="End-to-End Projects"/>
    <s v="goal_help"/>
    <x v="3"/>
    <s v="Yes"/>
    <x v="2"/>
    <s v="N/A"/>
    <x v="0"/>
    <x v="3"/>
    <x v="0"/>
    <x v="0"/>
    <x v="0"/>
    <x v="0"/>
    <x v="0"/>
    <s v="N/A"/>
    <s v="N/A"/>
    <x v="0"/>
  </r>
  <r>
    <x v="535"/>
    <x v="0"/>
    <n v="831015"/>
    <x v="0"/>
    <x v="3"/>
    <x v="0"/>
    <x v="1"/>
    <x v="1"/>
    <x v="1"/>
    <x v="8"/>
    <x v="1"/>
    <s v="learning_supportive"/>
    <x v="4"/>
    <s v="Develop a Team"/>
    <s v="explains_expectations"/>
    <x v="3"/>
    <s v="Yes"/>
    <x v="2"/>
    <s v="N/A"/>
    <x v="0"/>
    <x v="3"/>
    <x v="0"/>
    <x v="0"/>
    <x v="0"/>
    <x v="0"/>
    <x v="0"/>
    <s v="N/A"/>
    <s v="N/A"/>
    <x v="0"/>
  </r>
  <r>
    <x v="535"/>
    <x v="0"/>
    <n v="831015"/>
    <x v="0"/>
    <x v="3"/>
    <x v="0"/>
    <x v="1"/>
    <x v="1"/>
    <x v="1"/>
    <x v="8"/>
    <x v="1"/>
    <s v="learning_supportive"/>
    <x v="4"/>
    <s v="Develop a Team"/>
    <s v="goal_help"/>
    <x v="3"/>
    <s v="Yes"/>
    <x v="2"/>
    <s v="N/A"/>
    <x v="0"/>
    <x v="3"/>
    <x v="0"/>
    <x v="0"/>
    <x v="0"/>
    <x v="0"/>
    <x v="0"/>
    <s v="N/A"/>
    <s v="N/A"/>
    <x v="0"/>
  </r>
  <r>
    <x v="535"/>
    <x v="0"/>
    <n v="831015"/>
    <x v="0"/>
    <x v="3"/>
    <x v="0"/>
    <x v="1"/>
    <x v="1"/>
    <x v="1"/>
    <x v="8"/>
    <x v="1"/>
    <s v="learning_supportive"/>
    <x v="0"/>
    <s v="Creative strategy"/>
    <s v="explains_expectations"/>
    <x v="3"/>
    <s v="Yes"/>
    <x v="2"/>
    <s v="N/A"/>
    <x v="0"/>
    <x v="3"/>
    <x v="0"/>
    <x v="0"/>
    <x v="0"/>
    <x v="0"/>
    <x v="0"/>
    <s v="N/A"/>
    <s v="N/A"/>
    <x v="0"/>
  </r>
  <r>
    <x v="535"/>
    <x v="0"/>
    <n v="831015"/>
    <x v="0"/>
    <x v="3"/>
    <x v="0"/>
    <x v="1"/>
    <x v="1"/>
    <x v="1"/>
    <x v="8"/>
    <x v="1"/>
    <s v="learning_supportive"/>
    <x v="0"/>
    <s v="Creative strategy"/>
    <s v="goal_help"/>
    <x v="3"/>
    <s v="Yes"/>
    <x v="2"/>
    <s v="N/A"/>
    <x v="0"/>
    <x v="3"/>
    <x v="0"/>
    <x v="0"/>
    <x v="0"/>
    <x v="0"/>
    <x v="0"/>
    <s v="N/A"/>
    <s v="N/A"/>
    <x v="0"/>
  </r>
  <r>
    <x v="535"/>
    <x v="0"/>
    <n v="831015"/>
    <x v="0"/>
    <x v="3"/>
    <x v="0"/>
    <x v="1"/>
    <x v="1"/>
    <x v="1"/>
    <x v="8"/>
    <x v="1"/>
    <s v="learning_supportive"/>
    <x v="0"/>
    <s v="Business Operations"/>
    <s v="explains_expectations"/>
    <x v="3"/>
    <s v="Yes"/>
    <x v="2"/>
    <s v="N/A"/>
    <x v="0"/>
    <x v="3"/>
    <x v="0"/>
    <x v="0"/>
    <x v="0"/>
    <x v="0"/>
    <x v="0"/>
    <s v="N/A"/>
    <s v="N/A"/>
    <x v="0"/>
  </r>
  <r>
    <x v="535"/>
    <x v="0"/>
    <n v="831015"/>
    <x v="0"/>
    <x v="3"/>
    <x v="0"/>
    <x v="1"/>
    <x v="1"/>
    <x v="1"/>
    <x v="8"/>
    <x v="1"/>
    <s v="learning_supportive"/>
    <x v="0"/>
    <s v="Business Operations"/>
    <s v="goal_help"/>
    <x v="3"/>
    <s v="Yes"/>
    <x v="2"/>
    <s v="N/A"/>
    <x v="0"/>
    <x v="3"/>
    <x v="0"/>
    <x v="0"/>
    <x v="0"/>
    <x v="0"/>
    <x v="0"/>
    <s v="N/A"/>
    <s v="N/A"/>
    <x v="0"/>
  </r>
  <r>
    <x v="535"/>
    <x v="0"/>
    <n v="831015"/>
    <x v="0"/>
    <x v="3"/>
    <x v="0"/>
    <x v="1"/>
    <x v="1"/>
    <x v="1"/>
    <x v="8"/>
    <x v="1"/>
    <s v="learning_supportive"/>
    <x v="0"/>
    <s v="End-to-End Projects"/>
    <s v="explains_expectations"/>
    <x v="3"/>
    <s v="Yes"/>
    <x v="2"/>
    <s v="N/A"/>
    <x v="0"/>
    <x v="3"/>
    <x v="0"/>
    <x v="0"/>
    <x v="0"/>
    <x v="0"/>
    <x v="0"/>
    <s v="N/A"/>
    <s v="N/A"/>
    <x v="0"/>
  </r>
  <r>
    <x v="535"/>
    <x v="0"/>
    <n v="831015"/>
    <x v="0"/>
    <x v="3"/>
    <x v="0"/>
    <x v="1"/>
    <x v="1"/>
    <x v="1"/>
    <x v="8"/>
    <x v="1"/>
    <s v="learning_supportive"/>
    <x v="0"/>
    <s v="End-to-End Projects"/>
    <s v="goal_help"/>
    <x v="3"/>
    <s v="Yes"/>
    <x v="2"/>
    <s v="N/A"/>
    <x v="0"/>
    <x v="3"/>
    <x v="0"/>
    <x v="0"/>
    <x v="0"/>
    <x v="0"/>
    <x v="0"/>
    <s v="N/A"/>
    <s v="N/A"/>
    <x v="0"/>
  </r>
  <r>
    <x v="535"/>
    <x v="0"/>
    <n v="831015"/>
    <x v="0"/>
    <x v="3"/>
    <x v="0"/>
    <x v="1"/>
    <x v="1"/>
    <x v="1"/>
    <x v="8"/>
    <x v="1"/>
    <s v="learning_supportive"/>
    <x v="0"/>
    <s v="Develop a Team"/>
    <s v="explains_expectations"/>
    <x v="3"/>
    <s v="Yes"/>
    <x v="2"/>
    <s v="N/A"/>
    <x v="0"/>
    <x v="3"/>
    <x v="0"/>
    <x v="0"/>
    <x v="0"/>
    <x v="0"/>
    <x v="0"/>
    <s v="N/A"/>
    <s v="N/A"/>
    <x v="0"/>
  </r>
  <r>
    <x v="535"/>
    <x v="0"/>
    <n v="831015"/>
    <x v="0"/>
    <x v="3"/>
    <x v="0"/>
    <x v="1"/>
    <x v="1"/>
    <x v="1"/>
    <x v="8"/>
    <x v="1"/>
    <s v="learning_supportive"/>
    <x v="0"/>
    <s v="Develop a Team"/>
    <s v="goal_help"/>
    <x v="3"/>
    <s v="Yes"/>
    <x v="2"/>
    <s v="N/A"/>
    <x v="0"/>
    <x v="3"/>
    <x v="0"/>
    <x v="0"/>
    <x v="0"/>
    <x v="0"/>
    <x v="0"/>
    <s v="N/A"/>
    <s v="N/A"/>
    <x v="0"/>
  </r>
  <r>
    <x v="535"/>
    <x v="0"/>
    <n v="831015"/>
    <x v="0"/>
    <x v="3"/>
    <x v="0"/>
    <x v="1"/>
    <x v="1"/>
    <x v="1"/>
    <x v="8"/>
    <x v="1"/>
    <s v="learning_supportive"/>
    <x v="3"/>
    <s v="Creative strategy"/>
    <s v="explains_expectations"/>
    <x v="3"/>
    <s v="Yes"/>
    <x v="2"/>
    <s v="N/A"/>
    <x v="0"/>
    <x v="3"/>
    <x v="0"/>
    <x v="0"/>
    <x v="0"/>
    <x v="0"/>
    <x v="0"/>
    <s v="N/A"/>
    <s v="N/A"/>
    <x v="0"/>
  </r>
  <r>
    <x v="535"/>
    <x v="0"/>
    <n v="831015"/>
    <x v="0"/>
    <x v="3"/>
    <x v="0"/>
    <x v="1"/>
    <x v="1"/>
    <x v="1"/>
    <x v="8"/>
    <x v="1"/>
    <s v="learning_supportive"/>
    <x v="3"/>
    <s v="Creative strategy"/>
    <s v="goal_help"/>
    <x v="3"/>
    <s v="Yes"/>
    <x v="2"/>
    <s v="N/A"/>
    <x v="0"/>
    <x v="3"/>
    <x v="0"/>
    <x v="0"/>
    <x v="0"/>
    <x v="0"/>
    <x v="0"/>
    <s v="N/A"/>
    <s v="N/A"/>
    <x v="0"/>
  </r>
  <r>
    <x v="535"/>
    <x v="0"/>
    <n v="831015"/>
    <x v="0"/>
    <x v="3"/>
    <x v="0"/>
    <x v="1"/>
    <x v="1"/>
    <x v="1"/>
    <x v="8"/>
    <x v="1"/>
    <s v="learning_supportive"/>
    <x v="3"/>
    <s v="Business Operations"/>
    <s v="explains_expectations"/>
    <x v="3"/>
    <s v="Yes"/>
    <x v="2"/>
    <s v="N/A"/>
    <x v="0"/>
    <x v="3"/>
    <x v="0"/>
    <x v="0"/>
    <x v="0"/>
    <x v="0"/>
    <x v="0"/>
    <s v="N/A"/>
    <s v="N/A"/>
    <x v="0"/>
  </r>
  <r>
    <x v="535"/>
    <x v="0"/>
    <n v="831015"/>
    <x v="0"/>
    <x v="3"/>
    <x v="0"/>
    <x v="1"/>
    <x v="1"/>
    <x v="1"/>
    <x v="8"/>
    <x v="1"/>
    <s v="learning_supportive"/>
    <x v="3"/>
    <s v="Business Operations"/>
    <s v="goal_help"/>
    <x v="3"/>
    <s v="Yes"/>
    <x v="2"/>
    <s v="N/A"/>
    <x v="0"/>
    <x v="3"/>
    <x v="0"/>
    <x v="0"/>
    <x v="0"/>
    <x v="0"/>
    <x v="0"/>
    <s v="N/A"/>
    <s v="N/A"/>
    <x v="0"/>
  </r>
  <r>
    <x v="535"/>
    <x v="0"/>
    <n v="831015"/>
    <x v="0"/>
    <x v="3"/>
    <x v="0"/>
    <x v="1"/>
    <x v="1"/>
    <x v="1"/>
    <x v="8"/>
    <x v="1"/>
    <s v="learning_supportive"/>
    <x v="3"/>
    <s v="End-to-End Projects"/>
    <s v="explains_expectations"/>
    <x v="3"/>
    <s v="Yes"/>
    <x v="2"/>
    <s v="N/A"/>
    <x v="0"/>
    <x v="3"/>
    <x v="0"/>
    <x v="0"/>
    <x v="0"/>
    <x v="0"/>
    <x v="0"/>
    <s v="N/A"/>
    <s v="N/A"/>
    <x v="0"/>
  </r>
  <r>
    <x v="535"/>
    <x v="0"/>
    <n v="831015"/>
    <x v="0"/>
    <x v="3"/>
    <x v="0"/>
    <x v="1"/>
    <x v="1"/>
    <x v="1"/>
    <x v="8"/>
    <x v="1"/>
    <s v="learning_supportive"/>
    <x v="3"/>
    <s v="End-to-End Projects"/>
    <s v="goal_help"/>
    <x v="3"/>
    <s v="Yes"/>
    <x v="2"/>
    <s v="N/A"/>
    <x v="0"/>
    <x v="3"/>
    <x v="0"/>
    <x v="0"/>
    <x v="0"/>
    <x v="0"/>
    <x v="0"/>
    <s v="N/A"/>
    <s v="N/A"/>
    <x v="0"/>
  </r>
  <r>
    <x v="535"/>
    <x v="0"/>
    <n v="831015"/>
    <x v="0"/>
    <x v="3"/>
    <x v="0"/>
    <x v="1"/>
    <x v="1"/>
    <x v="1"/>
    <x v="8"/>
    <x v="1"/>
    <s v="learning_supportive"/>
    <x v="3"/>
    <s v="Develop a Team"/>
    <s v="explains_expectations"/>
    <x v="3"/>
    <s v="Yes"/>
    <x v="2"/>
    <s v="N/A"/>
    <x v="0"/>
    <x v="3"/>
    <x v="0"/>
    <x v="0"/>
    <x v="0"/>
    <x v="0"/>
    <x v="0"/>
    <s v="N/A"/>
    <s v="N/A"/>
    <x v="0"/>
  </r>
  <r>
    <x v="535"/>
    <x v="0"/>
    <n v="831015"/>
    <x v="0"/>
    <x v="3"/>
    <x v="0"/>
    <x v="1"/>
    <x v="1"/>
    <x v="1"/>
    <x v="8"/>
    <x v="1"/>
    <s v="learning_supportive"/>
    <x v="3"/>
    <s v="Develop a Team"/>
    <s v="goal_help"/>
    <x v="3"/>
    <s v="Yes"/>
    <x v="2"/>
    <s v="N/A"/>
    <x v="0"/>
    <x v="3"/>
    <x v="0"/>
    <x v="0"/>
    <x v="0"/>
    <x v="0"/>
    <x v="0"/>
    <s v="N/A"/>
    <s v="N/A"/>
    <x v="0"/>
  </r>
  <r>
    <x v="536"/>
    <x v="0"/>
    <n v="831006"/>
    <x v="1"/>
    <x v="4"/>
    <x v="0"/>
    <x v="0"/>
    <x v="1"/>
    <x v="1"/>
    <x v="6"/>
    <x v="1"/>
    <s v="non_supportive_employer"/>
    <x v="0"/>
    <s v="Creative strategy"/>
    <s v="clear_needs"/>
    <x v="1"/>
    <s v="happen everywhere"/>
    <x v="2"/>
    <s v="N/A"/>
    <x v="2"/>
    <x v="2"/>
    <x v="0"/>
    <x v="0"/>
    <x v="0"/>
    <x v="0"/>
    <x v="0"/>
    <s v="N/A"/>
    <s v="N/A"/>
    <x v="0"/>
  </r>
  <r>
    <x v="536"/>
    <x v="0"/>
    <n v="831006"/>
    <x v="1"/>
    <x v="4"/>
    <x v="0"/>
    <x v="0"/>
    <x v="1"/>
    <x v="1"/>
    <x v="6"/>
    <x v="1"/>
    <s v="non_supportive_employer"/>
    <x v="0"/>
    <s v="Teaching"/>
    <s v="clear_needs"/>
    <x v="1"/>
    <s v="happen everywhere"/>
    <x v="2"/>
    <s v="N/A"/>
    <x v="2"/>
    <x v="2"/>
    <x v="0"/>
    <x v="0"/>
    <x v="0"/>
    <x v="0"/>
    <x v="0"/>
    <s v="N/A"/>
    <s v="N/A"/>
    <x v="0"/>
  </r>
  <r>
    <x v="536"/>
    <x v="0"/>
    <n v="831006"/>
    <x v="1"/>
    <x v="4"/>
    <x v="0"/>
    <x v="0"/>
    <x v="1"/>
    <x v="1"/>
    <x v="6"/>
    <x v="1"/>
    <s v="non_supportive_employer"/>
    <x v="0"/>
    <s v="Business Operations"/>
    <s v="clear_needs"/>
    <x v="1"/>
    <s v="happen everywhere"/>
    <x v="2"/>
    <s v="N/A"/>
    <x v="2"/>
    <x v="2"/>
    <x v="0"/>
    <x v="0"/>
    <x v="0"/>
    <x v="0"/>
    <x v="0"/>
    <s v="N/A"/>
    <s v="N/A"/>
    <x v="0"/>
  </r>
  <r>
    <x v="536"/>
    <x v="0"/>
    <n v="831006"/>
    <x v="1"/>
    <x v="4"/>
    <x v="0"/>
    <x v="0"/>
    <x v="1"/>
    <x v="1"/>
    <x v="6"/>
    <x v="1"/>
    <s v="non_supportive_employer"/>
    <x v="0"/>
    <s v="Develop a Team"/>
    <s v="clear_needs"/>
    <x v="1"/>
    <s v="happen everywhere"/>
    <x v="2"/>
    <s v="N/A"/>
    <x v="2"/>
    <x v="2"/>
    <x v="0"/>
    <x v="0"/>
    <x v="0"/>
    <x v="0"/>
    <x v="0"/>
    <s v="N/A"/>
    <s v="N/A"/>
    <x v="0"/>
  </r>
  <r>
    <x v="536"/>
    <x v="0"/>
    <n v="831006"/>
    <x v="1"/>
    <x v="4"/>
    <x v="0"/>
    <x v="0"/>
    <x v="1"/>
    <x v="1"/>
    <x v="6"/>
    <x v="1"/>
    <s v="non_supportive_employer"/>
    <x v="3"/>
    <s v="Creative strategy"/>
    <s v="clear_needs"/>
    <x v="1"/>
    <s v="happen everywhere"/>
    <x v="2"/>
    <s v="N/A"/>
    <x v="2"/>
    <x v="2"/>
    <x v="0"/>
    <x v="0"/>
    <x v="0"/>
    <x v="0"/>
    <x v="0"/>
    <s v="N/A"/>
    <s v="N/A"/>
    <x v="0"/>
  </r>
  <r>
    <x v="536"/>
    <x v="0"/>
    <n v="831006"/>
    <x v="1"/>
    <x v="4"/>
    <x v="0"/>
    <x v="0"/>
    <x v="1"/>
    <x v="1"/>
    <x v="6"/>
    <x v="1"/>
    <s v="non_supportive_employer"/>
    <x v="3"/>
    <s v="Teaching"/>
    <s v="clear_needs"/>
    <x v="1"/>
    <s v="happen everywhere"/>
    <x v="2"/>
    <s v="N/A"/>
    <x v="2"/>
    <x v="2"/>
    <x v="0"/>
    <x v="0"/>
    <x v="0"/>
    <x v="0"/>
    <x v="0"/>
    <s v="N/A"/>
    <s v="N/A"/>
    <x v="0"/>
  </r>
  <r>
    <x v="536"/>
    <x v="0"/>
    <n v="831006"/>
    <x v="1"/>
    <x v="4"/>
    <x v="0"/>
    <x v="0"/>
    <x v="1"/>
    <x v="1"/>
    <x v="6"/>
    <x v="1"/>
    <s v="non_supportive_employer"/>
    <x v="3"/>
    <s v="Business Operations"/>
    <s v="clear_needs"/>
    <x v="1"/>
    <s v="happen everywhere"/>
    <x v="2"/>
    <s v="N/A"/>
    <x v="2"/>
    <x v="2"/>
    <x v="0"/>
    <x v="0"/>
    <x v="0"/>
    <x v="0"/>
    <x v="0"/>
    <s v="N/A"/>
    <s v="N/A"/>
    <x v="0"/>
  </r>
  <r>
    <x v="536"/>
    <x v="0"/>
    <n v="831006"/>
    <x v="1"/>
    <x v="4"/>
    <x v="0"/>
    <x v="0"/>
    <x v="1"/>
    <x v="1"/>
    <x v="6"/>
    <x v="1"/>
    <s v="non_supportive_employer"/>
    <x v="3"/>
    <s v="Develop a Team"/>
    <s v="clear_needs"/>
    <x v="1"/>
    <s v="happen everywhere"/>
    <x v="2"/>
    <s v="N/A"/>
    <x v="2"/>
    <x v="2"/>
    <x v="0"/>
    <x v="0"/>
    <x v="0"/>
    <x v="0"/>
    <x v="0"/>
    <s v="N/A"/>
    <s v="N/A"/>
    <x v="0"/>
  </r>
  <r>
    <x v="536"/>
    <x v="0"/>
    <n v="831006"/>
    <x v="1"/>
    <x v="4"/>
    <x v="0"/>
    <x v="0"/>
    <x v="1"/>
    <x v="1"/>
    <x v="6"/>
    <x v="1"/>
    <s v="non_supportive_employer"/>
    <x v="5"/>
    <s v="Creative strategy"/>
    <s v="clear_needs"/>
    <x v="1"/>
    <s v="happen everywhere"/>
    <x v="2"/>
    <s v="N/A"/>
    <x v="2"/>
    <x v="2"/>
    <x v="0"/>
    <x v="0"/>
    <x v="0"/>
    <x v="0"/>
    <x v="0"/>
    <s v="N/A"/>
    <s v="N/A"/>
    <x v="0"/>
  </r>
  <r>
    <x v="536"/>
    <x v="0"/>
    <n v="831006"/>
    <x v="1"/>
    <x v="4"/>
    <x v="0"/>
    <x v="0"/>
    <x v="1"/>
    <x v="1"/>
    <x v="6"/>
    <x v="1"/>
    <s v="non_supportive_employer"/>
    <x v="5"/>
    <s v="Teaching"/>
    <s v="clear_needs"/>
    <x v="1"/>
    <s v="happen everywhere"/>
    <x v="2"/>
    <s v="N/A"/>
    <x v="2"/>
    <x v="2"/>
    <x v="0"/>
    <x v="0"/>
    <x v="0"/>
    <x v="0"/>
    <x v="0"/>
    <s v="N/A"/>
    <s v="N/A"/>
    <x v="0"/>
  </r>
  <r>
    <x v="536"/>
    <x v="0"/>
    <n v="831006"/>
    <x v="1"/>
    <x v="4"/>
    <x v="0"/>
    <x v="0"/>
    <x v="1"/>
    <x v="1"/>
    <x v="6"/>
    <x v="1"/>
    <s v="non_supportive_employer"/>
    <x v="5"/>
    <s v="Business Operations"/>
    <s v="clear_needs"/>
    <x v="1"/>
    <s v="happen everywhere"/>
    <x v="2"/>
    <s v="N/A"/>
    <x v="2"/>
    <x v="2"/>
    <x v="0"/>
    <x v="0"/>
    <x v="0"/>
    <x v="0"/>
    <x v="0"/>
    <s v="N/A"/>
    <s v="N/A"/>
    <x v="0"/>
  </r>
  <r>
    <x v="536"/>
    <x v="0"/>
    <n v="831006"/>
    <x v="1"/>
    <x v="4"/>
    <x v="0"/>
    <x v="0"/>
    <x v="1"/>
    <x v="1"/>
    <x v="6"/>
    <x v="1"/>
    <s v="non_supportive_employer"/>
    <x v="5"/>
    <s v="Develop a Team"/>
    <s v="clear_needs"/>
    <x v="1"/>
    <s v="happen everywhere"/>
    <x v="2"/>
    <s v="N/A"/>
    <x v="2"/>
    <x v="2"/>
    <x v="0"/>
    <x v="0"/>
    <x v="0"/>
    <x v="0"/>
    <x v="0"/>
    <s v="N/A"/>
    <s v="N/A"/>
    <x v="0"/>
  </r>
  <r>
    <x v="537"/>
    <x v="0"/>
    <n v="832110"/>
    <x v="0"/>
    <x v="4"/>
    <x v="2"/>
    <x v="0"/>
    <x v="0"/>
    <x v="0"/>
    <x v="8"/>
    <x v="2"/>
    <s v="non_supportive_employer"/>
    <x v="4"/>
    <s v="Business Operations"/>
    <s v="clear_needs"/>
    <x v="0"/>
    <s v="happen everywhere"/>
    <x v="1"/>
    <s v="N/A"/>
    <x v="0"/>
    <x v="5"/>
    <x v="0"/>
    <x v="0"/>
    <x v="0"/>
    <x v="0"/>
    <x v="0"/>
    <s v="N/A"/>
    <s v="N/A"/>
    <x v="0"/>
  </r>
  <r>
    <x v="537"/>
    <x v="0"/>
    <n v="832110"/>
    <x v="0"/>
    <x v="4"/>
    <x v="2"/>
    <x v="0"/>
    <x v="0"/>
    <x v="0"/>
    <x v="8"/>
    <x v="2"/>
    <s v="non_supportive_employer"/>
    <x v="4"/>
    <s v="freelancer"/>
    <s v="clear_needs"/>
    <x v="0"/>
    <s v="happen everywhere"/>
    <x v="1"/>
    <s v="N/A"/>
    <x v="0"/>
    <x v="5"/>
    <x v="0"/>
    <x v="0"/>
    <x v="0"/>
    <x v="0"/>
    <x v="0"/>
    <s v="N/A"/>
    <s v="N/A"/>
    <x v="0"/>
  </r>
  <r>
    <x v="537"/>
    <x v="0"/>
    <n v="832110"/>
    <x v="0"/>
    <x v="4"/>
    <x v="2"/>
    <x v="0"/>
    <x v="0"/>
    <x v="0"/>
    <x v="8"/>
    <x v="2"/>
    <s v="non_supportive_employer"/>
    <x v="4"/>
    <s v="Entrepreneur"/>
    <s v="clear_needs"/>
    <x v="0"/>
    <s v="happen everywhere"/>
    <x v="1"/>
    <s v="N/A"/>
    <x v="0"/>
    <x v="5"/>
    <x v="0"/>
    <x v="0"/>
    <x v="0"/>
    <x v="0"/>
    <x v="0"/>
    <s v="N/A"/>
    <s v="N/A"/>
    <x v="0"/>
  </r>
  <r>
    <x v="537"/>
    <x v="0"/>
    <n v="832110"/>
    <x v="0"/>
    <x v="4"/>
    <x v="2"/>
    <x v="0"/>
    <x v="0"/>
    <x v="0"/>
    <x v="8"/>
    <x v="2"/>
    <s v="non_supportive_employer"/>
    <x v="4"/>
    <s v="Sales"/>
    <s v="clear_needs"/>
    <x v="0"/>
    <s v="happen everywhere"/>
    <x v="1"/>
    <s v="N/A"/>
    <x v="0"/>
    <x v="5"/>
    <x v="0"/>
    <x v="0"/>
    <x v="0"/>
    <x v="0"/>
    <x v="0"/>
    <s v="N/A"/>
    <s v="N/A"/>
    <x v="0"/>
  </r>
  <r>
    <x v="537"/>
    <x v="0"/>
    <n v="832110"/>
    <x v="0"/>
    <x v="4"/>
    <x v="2"/>
    <x v="0"/>
    <x v="0"/>
    <x v="0"/>
    <x v="8"/>
    <x v="2"/>
    <s v="non_supportive_employer"/>
    <x v="0"/>
    <s v="Business Operations"/>
    <s v="clear_needs"/>
    <x v="0"/>
    <s v="happen everywhere"/>
    <x v="1"/>
    <s v="N/A"/>
    <x v="0"/>
    <x v="5"/>
    <x v="0"/>
    <x v="0"/>
    <x v="0"/>
    <x v="0"/>
    <x v="0"/>
    <s v="N/A"/>
    <s v="N/A"/>
    <x v="0"/>
  </r>
  <r>
    <x v="537"/>
    <x v="0"/>
    <n v="832110"/>
    <x v="0"/>
    <x v="4"/>
    <x v="2"/>
    <x v="0"/>
    <x v="0"/>
    <x v="0"/>
    <x v="8"/>
    <x v="2"/>
    <s v="non_supportive_employer"/>
    <x v="0"/>
    <s v="freelancer"/>
    <s v="clear_needs"/>
    <x v="0"/>
    <s v="happen everywhere"/>
    <x v="1"/>
    <s v="N/A"/>
    <x v="0"/>
    <x v="5"/>
    <x v="0"/>
    <x v="0"/>
    <x v="0"/>
    <x v="0"/>
    <x v="0"/>
    <s v="N/A"/>
    <s v="N/A"/>
    <x v="0"/>
  </r>
  <r>
    <x v="537"/>
    <x v="0"/>
    <n v="832110"/>
    <x v="0"/>
    <x v="4"/>
    <x v="2"/>
    <x v="0"/>
    <x v="0"/>
    <x v="0"/>
    <x v="8"/>
    <x v="2"/>
    <s v="non_supportive_employer"/>
    <x v="0"/>
    <s v="Entrepreneur"/>
    <s v="clear_needs"/>
    <x v="0"/>
    <s v="happen everywhere"/>
    <x v="1"/>
    <s v="N/A"/>
    <x v="0"/>
    <x v="5"/>
    <x v="0"/>
    <x v="0"/>
    <x v="0"/>
    <x v="0"/>
    <x v="0"/>
    <s v="N/A"/>
    <s v="N/A"/>
    <x v="0"/>
  </r>
  <r>
    <x v="537"/>
    <x v="0"/>
    <n v="832110"/>
    <x v="0"/>
    <x v="4"/>
    <x v="2"/>
    <x v="0"/>
    <x v="0"/>
    <x v="0"/>
    <x v="8"/>
    <x v="2"/>
    <s v="non_supportive_employer"/>
    <x v="0"/>
    <s v="Sales"/>
    <s v="clear_needs"/>
    <x v="0"/>
    <s v="happen everywhere"/>
    <x v="1"/>
    <s v="N/A"/>
    <x v="0"/>
    <x v="5"/>
    <x v="0"/>
    <x v="0"/>
    <x v="0"/>
    <x v="0"/>
    <x v="0"/>
    <s v="N/A"/>
    <s v="N/A"/>
    <x v="0"/>
  </r>
  <r>
    <x v="537"/>
    <x v="0"/>
    <n v="832110"/>
    <x v="0"/>
    <x v="4"/>
    <x v="2"/>
    <x v="0"/>
    <x v="0"/>
    <x v="0"/>
    <x v="8"/>
    <x v="2"/>
    <s v="non_supportive_employer"/>
    <x v="3"/>
    <s v="Business Operations"/>
    <s v="clear_needs"/>
    <x v="0"/>
    <s v="happen everywhere"/>
    <x v="1"/>
    <s v="N/A"/>
    <x v="0"/>
    <x v="5"/>
    <x v="0"/>
    <x v="0"/>
    <x v="0"/>
    <x v="0"/>
    <x v="0"/>
    <s v="N/A"/>
    <s v="N/A"/>
    <x v="0"/>
  </r>
  <r>
    <x v="537"/>
    <x v="0"/>
    <n v="832110"/>
    <x v="0"/>
    <x v="4"/>
    <x v="2"/>
    <x v="0"/>
    <x v="0"/>
    <x v="0"/>
    <x v="8"/>
    <x v="2"/>
    <s v="non_supportive_employer"/>
    <x v="3"/>
    <s v="freelancer"/>
    <s v="clear_needs"/>
    <x v="0"/>
    <s v="happen everywhere"/>
    <x v="1"/>
    <s v="N/A"/>
    <x v="0"/>
    <x v="5"/>
    <x v="0"/>
    <x v="0"/>
    <x v="0"/>
    <x v="0"/>
    <x v="0"/>
    <s v="N/A"/>
    <s v="N/A"/>
    <x v="0"/>
  </r>
  <r>
    <x v="537"/>
    <x v="0"/>
    <n v="832110"/>
    <x v="0"/>
    <x v="4"/>
    <x v="2"/>
    <x v="0"/>
    <x v="0"/>
    <x v="0"/>
    <x v="8"/>
    <x v="2"/>
    <s v="non_supportive_employer"/>
    <x v="3"/>
    <s v="Entrepreneur"/>
    <s v="clear_needs"/>
    <x v="0"/>
    <s v="happen everywhere"/>
    <x v="1"/>
    <s v="N/A"/>
    <x v="0"/>
    <x v="5"/>
    <x v="0"/>
    <x v="0"/>
    <x v="0"/>
    <x v="0"/>
    <x v="0"/>
    <s v="N/A"/>
    <s v="N/A"/>
    <x v="0"/>
  </r>
  <r>
    <x v="537"/>
    <x v="0"/>
    <n v="832110"/>
    <x v="0"/>
    <x v="4"/>
    <x v="2"/>
    <x v="0"/>
    <x v="0"/>
    <x v="0"/>
    <x v="8"/>
    <x v="2"/>
    <s v="non_supportive_employer"/>
    <x v="3"/>
    <s v="Sales"/>
    <s v="clear_needs"/>
    <x v="0"/>
    <s v="happen everywhere"/>
    <x v="1"/>
    <s v="N/A"/>
    <x v="0"/>
    <x v="5"/>
    <x v="0"/>
    <x v="0"/>
    <x v="0"/>
    <x v="0"/>
    <x v="0"/>
    <s v="N/A"/>
    <s v="N/A"/>
    <x v="0"/>
  </r>
  <r>
    <x v="538"/>
    <x v="0"/>
    <n v="831016"/>
    <x v="0"/>
    <x v="2"/>
    <x v="0"/>
    <x v="2"/>
    <x v="0"/>
    <x v="1"/>
    <x v="5"/>
    <x v="2"/>
    <s v="learning_supportive"/>
    <x v="0"/>
    <s v="End-to-End Projects"/>
    <s v="goal_support"/>
    <x v="2"/>
    <s v="No"/>
    <x v="1"/>
    <s v="N/A"/>
    <x v="3"/>
    <x v="1"/>
    <x v="0"/>
    <x v="0"/>
    <x v="0"/>
    <x v="0"/>
    <x v="0"/>
    <s v="N/A"/>
    <s v="N/A"/>
    <x v="0"/>
  </r>
  <r>
    <x v="538"/>
    <x v="0"/>
    <n v="831016"/>
    <x v="0"/>
    <x v="2"/>
    <x v="0"/>
    <x v="2"/>
    <x v="0"/>
    <x v="1"/>
    <x v="5"/>
    <x v="2"/>
    <s v="learning_supportive"/>
    <x v="0"/>
    <s v="Develop software"/>
    <s v="goal_support"/>
    <x v="2"/>
    <s v="No"/>
    <x v="1"/>
    <s v="N/A"/>
    <x v="3"/>
    <x v="1"/>
    <x v="0"/>
    <x v="0"/>
    <x v="0"/>
    <x v="0"/>
    <x v="0"/>
    <s v="N/A"/>
    <s v="N/A"/>
    <x v="0"/>
  </r>
  <r>
    <x v="538"/>
    <x v="0"/>
    <n v="831016"/>
    <x v="0"/>
    <x v="2"/>
    <x v="0"/>
    <x v="2"/>
    <x v="0"/>
    <x v="1"/>
    <x v="5"/>
    <x v="2"/>
    <s v="learning_supportive"/>
    <x v="0"/>
    <s v="BPO"/>
    <s v="goal_support"/>
    <x v="2"/>
    <s v="No"/>
    <x v="1"/>
    <s v="N/A"/>
    <x v="3"/>
    <x v="1"/>
    <x v="0"/>
    <x v="0"/>
    <x v="0"/>
    <x v="0"/>
    <x v="0"/>
    <s v="N/A"/>
    <s v="N/A"/>
    <x v="0"/>
  </r>
  <r>
    <x v="538"/>
    <x v="0"/>
    <n v="831016"/>
    <x v="0"/>
    <x v="2"/>
    <x v="0"/>
    <x v="2"/>
    <x v="0"/>
    <x v="1"/>
    <x v="5"/>
    <x v="2"/>
    <s v="learning_supportive"/>
    <x v="0"/>
    <s v="Sales"/>
    <s v="goal_support"/>
    <x v="2"/>
    <s v="No"/>
    <x v="1"/>
    <s v="N/A"/>
    <x v="3"/>
    <x v="1"/>
    <x v="0"/>
    <x v="0"/>
    <x v="0"/>
    <x v="0"/>
    <x v="0"/>
    <s v="N/A"/>
    <s v="N/A"/>
    <x v="0"/>
  </r>
  <r>
    <x v="538"/>
    <x v="0"/>
    <n v="831016"/>
    <x v="0"/>
    <x v="2"/>
    <x v="0"/>
    <x v="2"/>
    <x v="0"/>
    <x v="1"/>
    <x v="5"/>
    <x v="2"/>
    <s v="learning_supportive"/>
    <x v="1"/>
    <s v="End-to-End Projects"/>
    <s v="goal_support"/>
    <x v="2"/>
    <s v="No"/>
    <x v="1"/>
    <s v="N/A"/>
    <x v="3"/>
    <x v="1"/>
    <x v="0"/>
    <x v="0"/>
    <x v="0"/>
    <x v="0"/>
    <x v="0"/>
    <s v="N/A"/>
    <s v="N/A"/>
    <x v="0"/>
  </r>
  <r>
    <x v="538"/>
    <x v="0"/>
    <n v="831016"/>
    <x v="0"/>
    <x v="2"/>
    <x v="0"/>
    <x v="2"/>
    <x v="0"/>
    <x v="1"/>
    <x v="5"/>
    <x v="2"/>
    <s v="learning_supportive"/>
    <x v="1"/>
    <s v="Develop software"/>
    <s v="goal_support"/>
    <x v="2"/>
    <s v="No"/>
    <x v="1"/>
    <s v="N/A"/>
    <x v="3"/>
    <x v="1"/>
    <x v="0"/>
    <x v="0"/>
    <x v="0"/>
    <x v="0"/>
    <x v="0"/>
    <s v="N/A"/>
    <s v="N/A"/>
    <x v="0"/>
  </r>
  <r>
    <x v="538"/>
    <x v="0"/>
    <n v="831016"/>
    <x v="0"/>
    <x v="2"/>
    <x v="0"/>
    <x v="2"/>
    <x v="0"/>
    <x v="1"/>
    <x v="5"/>
    <x v="2"/>
    <s v="learning_supportive"/>
    <x v="1"/>
    <s v="BPO"/>
    <s v="goal_support"/>
    <x v="2"/>
    <s v="No"/>
    <x v="1"/>
    <s v="N/A"/>
    <x v="3"/>
    <x v="1"/>
    <x v="0"/>
    <x v="0"/>
    <x v="0"/>
    <x v="0"/>
    <x v="0"/>
    <s v="N/A"/>
    <s v="N/A"/>
    <x v="0"/>
  </r>
  <r>
    <x v="538"/>
    <x v="0"/>
    <n v="831016"/>
    <x v="0"/>
    <x v="2"/>
    <x v="0"/>
    <x v="2"/>
    <x v="0"/>
    <x v="1"/>
    <x v="5"/>
    <x v="2"/>
    <s v="learning_supportive"/>
    <x v="1"/>
    <s v="Sales"/>
    <s v="goal_support"/>
    <x v="2"/>
    <s v="No"/>
    <x v="1"/>
    <s v="N/A"/>
    <x v="3"/>
    <x v="1"/>
    <x v="0"/>
    <x v="0"/>
    <x v="0"/>
    <x v="0"/>
    <x v="0"/>
    <s v="N/A"/>
    <s v="N/A"/>
    <x v="0"/>
  </r>
  <r>
    <x v="538"/>
    <x v="0"/>
    <n v="831016"/>
    <x v="0"/>
    <x v="2"/>
    <x v="0"/>
    <x v="2"/>
    <x v="0"/>
    <x v="1"/>
    <x v="5"/>
    <x v="2"/>
    <s v="learning_supportive"/>
    <x v="6"/>
    <s v="End-to-End Projects"/>
    <s v="goal_support"/>
    <x v="2"/>
    <s v="No"/>
    <x v="1"/>
    <s v="N/A"/>
    <x v="3"/>
    <x v="1"/>
    <x v="0"/>
    <x v="0"/>
    <x v="0"/>
    <x v="0"/>
    <x v="0"/>
    <s v="N/A"/>
    <s v="N/A"/>
    <x v="0"/>
  </r>
  <r>
    <x v="538"/>
    <x v="0"/>
    <n v="831016"/>
    <x v="0"/>
    <x v="2"/>
    <x v="0"/>
    <x v="2"/>
    <x v="0"/>
    <x v="1"/>
    <x v="5"/>
    <x v="2"/>
    <s v="learning_supportive"/>
    <x v="6"/>
    <s v="Develop software"/>
    <s v="goal_support"/>
    <x v="2"/>
    <s v="No"/>
    <x v="1"/>
    <s v="N/A"/>
    <x v="3"/>
    <x v="1"/>
    <x v="0"/>
    <x v="0"/>
    <x v="0"/>
    <x v="0"/>
    <x v="0"/>
    <s v="N/A"/>
    <s v="N/A"/>
    <x v="0"/>
  </r>
  <r>
    <x v="538"/>
    <x v="0"/>
    <n v="831016"/>
    <x v="0"/>
    <x v="2"/>
    <x v="0"/>
    <x v="2"/>
    <x v="0"/>
    <x v="1"/>
    <x v="5"/>
    <x v="2"/>
    <s v="learning_supportive"/>
    <x v="6"/>
    <s v="BPO"/>
    <s v="goal_support"/>
    <x v="2"/>
    <s v="No"/>
    <x v="1"/>
    <s v="N/A"/>
    <x v="3"/>
    <x v="1"/>
    <x v="0"/>
    <x v="0"/>
    <x v="0"/>
    <x v="0"/>
    <x v="0"/>
    <s v="N/A"/>
    <s v="N/A"/>
    <x v="0"/>
  </r>
  <r>
    <x v="538"/>
    <x v="0"/>
    <n v="831016"/>
    <x v="0"/>
    <x v="2"/>
    <x v="0"/>
    <x v="2"/>
    <x v="0"/>
    <x v="1"/>
    <x v="5"/>
    <x v="2"/>
    <s v="learning_supportive"/>
    <x v="6"/>
    <s v="Sales"/>
    <s v="goal_support"/>
    <x v="2"/>
    <s v="No"/>
    <x v="1"/>
    <s v="N/A"/>
    <x v="3"/>
    <x v="1"/>
    <x v="0"/>
    <x v="0"/>
    <x v="0"/>
    <x v="0"/>
    <x v="0"/>
    <s v="N/A"/>
    <s v="N/A"/>
    <x v="0"/>
  </r>
  <r>
    <x v="539"/>
    <x v="0"/>
    <n v="831001"/>
    <x v="1"/>
    <x v="4"/>
    <x v="0"/>
    <x v="1"/>
    <x v="1"/>
    <x v="0"/>
    <x v="7"/>
    <x v="1"/>
    <s v="learning_supportive"/>
    <x v="4"/>
    <s v="Creative strategy"/>
    <s v="unrealistic_targets"/>
    <x v="1"/>
    <s v="happen everywhere"/>
    <x v="2"/>
    <s v="N/A"/>
    <x v="0"/>
    <x v="1"/>
    <x v="0"/>
    <x v="0"/>
    <x v="0"/>
    <x v="0"/>
    <x v="0"/>
    <s v="N/A"/>
    <s v="N/A"/>
    <x v="0"/>
  </r>
  <r>
    <x v="539"/>
    <x v="0"/>
    <n v="831001"/>
    <x v="1"/>
    <x v="4"/>
    <x v="0"/>
    <x v="1"/>
    <x v="1"/>
    <x v="0"/>
    <x v="7"/>
    <x v="1"/>
    <s v="learning_supportive"/>
    <x v="4"/>
    <s v="Creative strategy"/>
    <s v="unrealistic_targets"/>
    <x v="3"/>
    <s v="happen everywhere"/>
    <x v="2"/>
    <s v="N/A"/>
    <x v="0"/>
    <x v="1"/>
    <x v="0"/>
    <x v="0"/>
    <x v="0"/>
    <x v="0"/>
    <x v="0"/>
    <s v="N/A"/>
    <s v="N/A"/>
    <x v="0"/>
  </r>
  <r>
    <x v="539"/>
    <x v="0"/>
    <n v="831001"/>
    <x v="1"/>
    <x v="4"/>
    <x v="0"/>
    <x v="1"/>
    <x v="1"/>
    <x v="0"/>
    <x v="7"/>
    <x v="1"/>
    <s v="learning_supportive"/>
    <x v="4"/>
    <s v="Creative strategy"/>
    <s v="unrealistic_targets"/>
    <x v="4"/>
    <s v="happen everywhere"/>
    <x v="2"/>
    <s v="N/A"/>
    <x v="0"/>
    <x v="1"/>
    <x v="0"/>
    <x v="0"/>
    <x v="0"/>
    <x v="0"/>
    <x v="0"/>
    <s v="N/A"/>
    <s v="N/A"/>
    <x v="0"/>
  </r>
  <r>
    <x v="539"/>
    <x v="0"/>
    <n v="831001"/>
    <x v="1"/>
    <x v="4"/>
    <x v="0"/>
    <x v="1"/>
    <x v="1"/>
    <x v="0"/>
    <x v="7"/>
    <x v="1"/>
    <s v="learning_supportive"/>
    <x v="4"/>
    <s v="End-to-End Projects"/>
    <s v="unrealistic_targets"/>
    <x v="1"/>
    <s v="happen everywhere"/>
    <x v="2"/>
    <s v="N/A"/>
    <x v="0"/>
    <x v="1"/>
    <x v="0"/>
    <x v="0"/>
    <x v="0"/>
    <x v="0"/>
    <x v="0"/>
    <s v="N/A"/>
    <s v="N/A"/>
    <x v="0"/>
  </r>
  <r>
    <x v="539"/>
    <x v="0"/>
    <n v="831001"/>
    <x v="1"/>
    <x v="4"/>
    <x v="0"/>
    <x v="1"/>
    <x v="1"/>
    <x v="0"/>
    <x v="7"/>
    <x v="1"/>
    <s v="learning_supportive"/>
    <x v="4"/>
    <s v="End-to-End Projects"/>
    <s v="unrealistic_targets"/>
    <x v="3"/>
    <s v="happen everywhere"/>
    <x v="2"/>
    <s v="N/A"/>
    <x v="0"/>
    <x v="1"/>
    <x v="0"/>
    <x v="0"/>
    <x v="0"/>
    <x v="0"/>
    <x v="0"/>
    <s v="N/A"/>
    <s v="N/A"/>
    <x v="0"/>
  </r>
  <r>
    <x v="539"/>
    <x v="0"/>
    <n v="831001"/>
    <x v="1"/>
    <x v="4"/>
    <x v="0"/>
    <x v="1"/>
    <x v="1"/>
    <x v="0"/>
    <x v="7"/>
    <x v="1"/>
    <s v="learning_supportive"/>
    <x v="4"/>
    <s v="End-to-End Projects"/>
    <s v="unrealistic_targets"/>
    <x v="4"/>
    <s v="happen everywhere"/>
    <x v="2"/>
    <s v="N/A"/>
    <x v="0"/>
    <x v="1"/>
    <x v="0"/>
    <x v="0"/>
    <x v="0"/>
    <x v="0"/>
    <x v="0"/>
    <s v="N/A"/>
    <s v="N/A"/>
    <x v="0"/>
  </r>
  <r>
    <x v="539"/>
    <x v="0"/>
    <n v="831001"/>
    <x v="1"/>
    <x v="4"/>
    <x v="0"/>
    <x v="1"/>
    <x v="1"/>
    <x v="0"/>
    <x v="7"/>
    <x v="1"/>
    <s v="learning_supportive"/>
    <x v="4"/>
    <s v="Develop a Team"/>
    <s v="unrealistic_targets"/>
    <x v="1"/>
    <s v="happen everywhere"/>
    <x v="2"/>
    <s v="N/A"/>
    <x v="0"/>
    <x v="1"/>
    <x v="0"/>
    <x v="0"/>
    <x v="0"/>
    <x v="0"/>
    <x v="0"/>
    <s v="N/A"/>
    <s v="N/A"/>
    <x v="0"/>
  </r>
  <r>
    <x v="539"/>
    <x v="0"/>
    <n v="831001"/>
    <x v="1"/>
    <x v="4"/>
    <x v="0"/>
    <x v="1"/>
    <x v="1"/>
    <x v="0"/>
    <x v="7"/>
    <x v="1"/>
    <s v="learning_supportive"/>
    <x v="4"/>
    <s v="Develop a Team"/>
    <s v="unrealistic_targets"/>
    <x v="3"/>
    <s v="happen everywhere"/>
    <x v="2"/>
    <s v="N/A"/>
    <x v="0"/>
    <x v="1"/>
    <x v="0"/>
    <x v="0"/>
    <x v="0"/>
    <x v="0"/>
    <x v="0"/>
    <s v="N/A"/>
    <s v="N/A"/>
    <x v="0"/>
  </r>
  <r>
    <x v="539"/>
    <x v="0"/>
    <n v="831001"/>
    <x v="1"/>
    <x v="4"/>
    <x v="0"/>
    <x v="1"/>
    <x v="1"/>
    <x v="0"/>
    <x v="7"/>
    <x v="1"/>
    <s v="learning_supportive"/>
    <x v="4"/>
    <s v="Develop a Team"/>
    <s v="unrealistic_targets"/>
    <x v="4"/>
    <s v="happen everywhere"/>
    <x v="2"/>
    <s v="N/A"/>
    <x v="0"/>
    <x v="1"/>
    <x v="0"/>
    <x v="0"/>
    <x v="0"/>
    <x v="0"/>
    <x v="0"/>
    <s v="N/A"/>
    <s v="N/A"/>
    <x v="0"/>
  </r>
  <r>
    <x v="539"/>
    <x v="0"/>
    <n v="831001"/>
    <x v="1"/>
    <x v="4"/>
    <x v="0"/>
    <x v="1"/>
    <x v="1"/>
    <x v="0"/>
    <x v="7"/>
    <x v="1"/>
    <s v="learning_supportive"/>
    <x v="4"/>
    <s v="BPO"/>
    <s v="unrealistic_targets"/>
    <x v="1"/>
    <s v="happen everywhere"/>
    <x v="2"/>
    <s v="N/A"/>
    <x v="0"/>
    <x v="1"/>
    <x v="0"/>
    <x v="0"/>
    <x v="0"/>
    <x v="0"/>
    <x v="0"/>
    <s v="N/A"/>
    <s v="N/A"/>
    <x v="0"/>
  </r>
  <r>
    <x v="539"/>
    <x v="0"/>
    <n v="831001"/>
    <x v="1"/>
    <x v="4"/>
    <x v="0"/>
    <x v="1"/>
    <x v="1"/>
    <x v="0"/>
    <x v="7"/>
    <x v="1"/>
    <s v="learning_supportive"/>
    <x v="4"/>
    <s v="BPO"/>
    <s v="unrealistic_targets"/>
    <x v="3"/>
    <s v="happen everywhere"/>
    <x v="2"/>
    <s v="N/A"/>
    <x v="0"/>
    <x v="1"/>
    <x v="0"/>
    <x v="0"/>
    <x v="0"/>
    <x v="0"/>
    <x v="0"/>
    <s v="N/A"/>
    <s v="N/A"/>
    <x v="0"/>
  </r>
  <r>
    <x v="539"/>
    <x v="0"/>
    <n v="831001"/>
    <x v="1"/>
    <x v="4"/>
    <x v="0"/>
    <x v="1"/>
    <x v="1"/>
    <x v="0"/>
    <x v="7"/>
    <x v="1"/>
    <s v="learning_supportive"/>
    <x v="4"/>
    <s v="BPO"/>
    <s v="unrealistic_targets"/>
    <x v="4"/>
    <s v="happen everywhere"/>
    <x v="2"/>
    <s v="N/A"/>
    <x v="0"/>
    <x v="1"/>
    <x v="0"/>
    <x v="0"/>
    <x v="0"/>
    <x v="0"/>
    <x v="0"/>
    <s v="N/A"/>
    <s v="N/A"/>
    <x v="0"/>
  </r>
  <r>
    <x v="539"/>
    <x v="0"/>
    <n v="831001"/>
    <x v="1"/>
    <x v="4"/>
    <x v="0"/>
    <x v="1"/>
    <x v="1"/>
    <x v="0"/>
    <x v="7"/>
    <x v="1"/>
    <s v="learning_supportive"/>
    <x v="1"/>
    <s v="Creative strategy"/>
    <s v="unrealistic_targets"/>
    <x v="1"/>
    <s v="happen everywhere"/>
    <x v="2"/>
    <s v="N/A"/>
    <x v="0"/>
    <x v="1"/>
    <x v="0"/>
    <x v="0"/>
    <x v="0"/>
    <x v="0"/>
    <x v="0"/>
    <s v="N/A"/>
    <s v="N/A"/>
    <x v="0"/>
  </r>
  <r>
    <x v="539"/>
    <x v="0"/>
    <n v="831001"/>
    <x v="1"/>
    <x v="4"/>
    <x v="0"/>
    <x v="1"/>
    <x v="1"/>
    <x v="0"/>
    <x v="7"/>
    <x v="1"/>
    <s v="learning_supportive"/>
    <x v="1"/>
    <s v="Creative strategy"/>
    <s v="unrealistic_targets"/>
    <x v="3"/>
    <s v="happen everywhere"/>
    <x v="2"/>
    <s v="N/A"/>
    <x v="0"/>
    <x v="1"/>
    <x v="0"/>
    <x v="0"/>
    <x v="0"/>
    <x v="0"/>
    <x v="0"/>
    <s v="N/A"/>
    <s v="N/A"/>
    <x v="0"/>
  </r>
  <r>
    <x v="539"/>
    <x v="0"/>
    <n v="831001"/>
    <x v="1"/>
    <x v="4"/>
    <x v="0"/>
    <x v="1"/>
    <x v="1"/>
    <x v="0"/>
    <x v="7"/>
    <x v="1"/>
    <s v="learning_supportive"/>
    <x v="1"/>
    <s v="Creative strategy"/>
    <s v="unrealistic_targets"/>
    <x v="4"/>
    <s v="happen everywhere"/>
    <x v="2"/>
    <s v="N/A"/>
    <x v="0"/>
    <x v="1"/>
    <x v="0"/>
    <x v="0"/>
    <x v="0"/>
    <x v="0"/>
    <x v="0"/>
    <s v="N/A"/>
    <s v="N/A"/>
    <x v="0"/>
  </r>
  <r>
    <x v="539"/>
    <x v="0"/>
    <n v="831001"/>
    <x v="1"/>
    <x v="4"/>
    <x v="0"/>
    <x v="1"/>
    <x v="1"/>
    <x v="0"/>
    <x v="7"/>
    <x v="1"/>
    <s v="learning_supportive"/>
    <x v="1"/>
    <s v="End-to-End Projects"/>
    <s v="unrealistic_targets"/>
    <x v="1"/>
    <s v="happen everywhere"/>
    <x v="2"/>
    <s v="N/A"/>
    <x v="0"/>
    <x v="1"/>
    <x v="0"/>
    <x v="0"/>
    <x v="0"/>
    <x v="0"/>
    <x v="0"/>
    <s v="N/A"/>
    <s v="N/A"/>
    <x v="0"/>
  </r>
  <r>
    <x v="539"/>
    <x v="0"/>
    <n v="831001"/>
    <x v="1"/>
    <x v="4"/>
    <x v="0"/>
    <x v="1"/>
    <x v="1"/>
    <x v="0"/>
    <x v="7"/>
    <x v="1"/>
    <s v="learning_supportive"/>
    <x v="1"/>
    <s v="End-to-End Projects"/>
    <s v="unrealistic_targets"/>
    <x v="3"/>
    <s v="happen everywhere"/>
    <x v="2"/>
    <s v="N/A"/>
    <x v="0"/>
    <x v="1"/>
    <x v="0"/>
    <x v="0"/>
    <x v="0"/>
    <x v="0"/>
    <x v="0"/>
    <s v="N/A"/>
    <s v="N/A"/>
    <x v="0"/>
  </r>
  <r>
    <x v="539"/>
    <x v="0"/>
    <n v="831001"/>
    <x v="1"/>
    <x v="4"/>
    <x v="0"/>
    <x v="1"/>
    <x v="1"/>
    <x v="0"/>
    <x v="7"/>
    <x v="1"/>
    <s v="learning_supportive"/>
    <x v="1"/>
    <s v="End-to-End Projects"/>
    <s v="unrealistic_targets"/>
    <x v="4"/>
    <s v="happen everywhere"/>
    <x v="2"/>
    <s v="N/A"/>
    <x v="0"/>
    <x v="1"/>
    <x v="0"/>
    <x v="0"/>
    <x v="0"/>
    <x v="0"/>
    <x v="0"/>
    <s v="N/A"/>
    <s v="N/A"/>
    <x v="0"/>
  </r>
  <r>
    <x v="539"/>
    <x v="0"/>
    <n v="831001"/>
    <x v="1"/>
    <x v="4"/>
    <x v="0"/>
    <x v="1"/>
    <x v="1"/>
    <x v="0"/>
    <x v="7"/>
    <x v="1"/>
    <s v="learning_supportive"/>
    <x v="1"/>
    <s v="Develop a Team"/>
    <s v="unrealistic_targets"/>
    <x v="1"/>
    <s v="happen everywhere"/>
    <x v="2"/>
    <s v="N/A"/>
    <x v="0"/>
    <x v="1"/>
    <x v="0"/>
    <x v="0"/>
    <x v="0"/>
    <x v="0"/>
    <x v="0"/>
    <s v="N/A"/>
    <s v="N/A"/>
    <x v="0"/>
  </r>
  <r>
    <x v="539"/>
    <x v="0"/>
    <n v="831001"/>
    <x v="1"/>
    <x v="4"/>
    <x v="0"/>
    <x v="1"/>
    <x v="1"/>
    <x v="0"/>
    <x v="7"/>
    <x v="1"/>
    <s v="learning_supportive"/>
    <x v="1"/>
    <s v="Develop a Team"/>
    <s v="unrealistic_targets"/>
    <x v="3"/>
    <s v="happen everywhere"/>
    <x v="2"/>
    <s v="N/A"/>
    <x v="0"/>
    <x v="1"/>
    <x v="0"/>
    <x v="0"/>
    <x v="0"/>
    <x v="0"/>
    <x v="0"/>
    <s v="N/A"/>
    <s v="N/A"/>
    <x v="0"/>
  </r>
  <r>
    <x v="539"/>
    <x v="0"/>
    <n v="831001"/>
    <x v="1"/>
    <x v="4"/>
    <x v="0"/>
    <x v="1"/>
    <x v="1"/>
    <x v="0"/>
    <x v="7"/>
    <x v="1"/>
    <s v="learning_supportive"/>
    <x v="1"/>
    <s v="Develop a Team"/>
    <s v="unrealistic_targets"/>
    <x v="4"/>
    <s v="happen everywhere"/>
    <x v="2"/>
    <s v="N/A"/>
    <x v="0"/>
    <x v="1"/>
    <x v="0"/>
    <x v="0"/>
    <x v="0"/>
    <x v="0"/>
    <x v="0"/>
    <s v="N/A"/>
    <s v="N/A"/>
    <x v="0"/>
  </r>
  <r>
    <x v="539"/>
    <x v="0"/>
    <n v="831001"/>
    <x v="1"/>
    <x v="4"/>
    <x v="0"/>
    <x v="1"/>
    <x v="1"/>
    <x v="0"/>
    <x v="7"/>
    <x v="1"/>
    <s v="learning_supportive"/>
    <x v="1"/>
    <s v="BPO"/>
    <s v="unrealistic_targets"/>
    <x v="1"/>
    <s v="happen everywhere"/>
    <x v="2"/>
    <s v="N/A"/>
    <x v="0"/>
    <x v="1"/>
    <x v="0"/>
    <x v="0"/>
    <x v="0"/>
    <x v="0"/>
    <x v="0"/>
    <s v="N/A"/>
    <s v="N/A"/>
    <x v="0"/>
  </r>
  <r>
    <x v="539"/>
    <x v="0"/>
    <n v="831001"/>
    <x v="1"/>
    <x v="4"/>
    <x v="0"/>
    <x v="1"/>
    <x v="1"/>
    <x v="0"/>
    <x v="7"/>
    <x v="1"/>
    <s v="learning_supportive"/>
    <x v="1"/>
    <s v="BPO"/>
    <s v="unrealistic_targets"/>
    <x v="3"/>
    <s v="happen everywhere"/>
    <x v="2"/>
    <s v="N/A"/>
    <x v="0"/>
    <x v="1"/>
    <x v="0"/>
    <x v="0"/>
    <x v="0"/>
    <x v="0"/>
    <x v="0"/>
    <s v="N/A"/>
    <s v="N/A"/>
    <x v="0"/>
  </r>
  <r>
    <x v="539"/>
    <x v="0"/>
    <n v="831001"/>
    <x v="1"/>
    <x v="4"/>
    <x v="0"/>
    <x v="1"/>
    <x v="1"/>
    <x v="0"/>
    <x v="7"/>
    <x v="1"/>
    <s v="learning_supportive"/>
    <x v="1"/>
    <s v="BPO"/>
    <s v="unrealistic_targets"/>
    <x v="4"/>
    <s v="happen everywhere"/>
    <x v="2"/>
    <s v="N/A"/>
    <x v="0"/>
    <x v="1"/>
    <x v="0"/>
    <x v="0"/>
    <x v="0"/>
    <x v="0"/>
    <x v="0"/>
    <s v="N/A"/>
    <s v="N/A"/>
    <x v="0"/>
  </r>
  <r>
    <x v="539"/>
    <x v="0"/>
    <n v="831001"/>
    <x v="1"/>
    <x v="4"/>
    <x v="0"/>
    <x v="1"/>
    <x v="1"/>
    <x v="0"/>
    <x v="7"/>
    <x v="1"/>
    <s v="learning_supportive"/>
    <x v="5"/>
    <s v="Creative strategy"/>
    <s v="unrealistic_targets"/>
    <x v="1"/>
    <s v="happen everywhere"/>
    <x v="2"/>
    <s v="N/A"/>
    <x v="0"/>
    <x v="1"/>
    <x v="0"/>
    <x v="0"/>
    <x v="0"/>
    <x v="0"/>
    <x v="0"/>
    <s v="N/A"/>
    <s v="N/A"/>
    <x v="0"/>
  </r>
  <r>
    <x v="539"/>
    <x v="0"/>
    <n v="831001"/>
    <x v="1"/>
    <x v="4"/>
    <x v="0"/>
    <x v="1"/>
    <x v="1"/>
    <x v="0"/>
    <x v="7"/>
    <x v="1"/>
    <s v="learning_supportive"/>
    <x v="5"/>
    <s v="Creative strategy"/>
    <s v="unrealistic_targets"/>
    <x v="3"/>
    <s v="happen everywhere"/>
    <x v="2"/>
    <s v="N/A"/>
    <x v="0"/>
    <x v="1"/>
    <x v="0"/>
    <x v="0"/>
    <x v="0"/>
    <x v="0"/>
    <x v="0"/>
    <s v="N/A"/>
    <s v="N/A"/>
    <x v="0"/>
  </r>
  <r>
    <x v="539"/>
    <x v="0"/>
    <n v="831001"/>
    <x v="1"/>
    <x v="4"/>
    <x v="0"/>
    <x v="1"/>
    <x v="1"/>
    <x v="0"/>
    <x v="7"/>
    <x v="1"/>
    <s v="learning_supportive"/>
    <x v="5"/>
    <s v="Creative strategy"/>
    <s v="unrealistic_targets"/>
    <x v="4"/>
    <s v="happen everywhere"/>
    <x v="2"/>
    <s v="N/A"/>
    <x v="0"/>
    <x v="1"/>
    <x v="0"/>
    <x v="0"/>
    <x v="0"/>
    <x v="0"/>
    <x v="0"/>
    <s v="N/A"/>
    <s v="N/A"/>
    <x v="0"/>
  </r>
  <r>
    <x v="539"/>
    <x v="0"/>
    <n v="831001"/>
    <x v="1"/>
    <x v="4"/>
    <x v="0"/>
    <x v="1"/>
    <x v="1"/>
    <x v="0"/>
    <x v="7"/>
    <x v="1"/>
    <s v="learning_supportive"/>
    <x v="5"/>
    <s v="End-to-End Projects"/>
    <s v="unrealistic_targets"/>
    <x v="1"/>
    <s v="happen everywhere"/>
    <x v="2"/>
    <s v="N/A"/>
    <x v="0"/>
    <x v="1"/>
    <x v="0"/>
    <x v="0"/>
    <x v="0"/>
    <x v="0"/>
    <x v="0"/>
    <s v="N/A"/>
    <s v="N/A"/>
    <x v="0"/>
  </r>
  <r>
    <x v="539"/>
    <x v="0"/>
    <n v="831001"/>
    <x v="1"/>
    <x v="4"/>
    <x v="0"/>
    <x v="1"/>
    <x v="1"/>
    <x v="0"/>
    <x v="7"/>
    <x v="1"/>
    <s v="learning_supportive"/>
    <x v="5"/>
    <s v="End-to-End Projects"/>
    <s v="unrealistic_targets"/>
    <x v="3"/>
    <s v="happen everywhere"/>
    <x v="2"/>
    <s v="N/A"/>
    <x v="0"/>
    <x v="1"/>
    <x v="0"/>
    <x v="0"/>
    <x v="0"/>
    <x v="0"/>
    <x v="0"/>
    <s v="N/A"/>
    <s v="N/A"/>
    <x v="0"/>
  </r>
  <r>
    <x v="539"/>
    <x v="0"/>
    <n v="831001"/>
    <x v="1"/>
    <x v="4"/>
    <x v="0"/>
    <x v="1"/>
    <x v="1"/>
    <x v="0"/>
    <x v="7"/>
    <x v="1"/>
    <s v="learning_supportive"/>
    <x v="5"/>
    <s v="End-to-End Projects"/>
    <s v="unrealistic_targets"/>
    <x v="4"/>
    <s v="happen everywhere"/>
    <x v="2"/>
    <s v="N/A"/>
    <x v="0"/>
    <x v="1"/>
    <x v="0"/>
    <x v="0"/>
    <x v="0"/>
    <x v="0"/>
    <x v="0"/>
    <s v="N/A"/>
    <s v="N/A"/>
    <x v="0"/>
  </r>
  <r>
    <x v="539"/>
    <x v="0"/>
    <n v="831001"/>
    <x v="1"/>
    <x v="4"/>
    <x v="0"/>
    <x v="1"/>
    <x v="1"/>
    <x v="0"/>
    <x v="7"/>
    <x v="1"/>
    <s v="learning_supportive"/>
    <x v="5"/>
    <s v="Develop a Team"/>
    <s v="unrealistic_targets"/>
    <x v="1"/>
    <s v="happen everywhere"/>
    <x v="2"/>
    <s v="N/A"/>
    <x v="0"/>
    <x v="1"/>
    <x v="0"/>
    <x v="0"/>
    <x v="0"/>
    <x v="0"/>
    <x v="0"/>
    <s v="N/A"/>
    <s v="N/A"/>
    <x v="0"/>
  </r>
  <r>
    <x v="539"/>
    <x v="0"/>
    <n v="831001"/>
    <x v="1"/>
    <x v="4"/>
    <x v="0"/>
    <x v="1"/>
    <x v="1"/>
    <x v="0"/>
    <x v="7"/>
    <x v="1"/>
    <s v="learning_supportive"/>
    <x v="5"/>
    <s v="Develop a Team"/>
    <s v="unrealistic_targets"/>
    <x v="3"/>
    <s v="happen everywhere"/>
    <x v="2"/>
    <s v="N/A"/>
    <x v="0"/>
    <x v="1"/>
    <x v="0"/>
    <x v="0"/>
    <x v="0"/>
    <x v="0"/>
    <x v="0"/>
    <s v="N/A"/>
    <s v="N/A"/>
    <x v="0"/>
  </r>
  <r>
    <x v="539"/>
    <x v="0"/>
    <n v="831001"/>
    <x v="1"/>
    <x v="4"/>
    <x v="0"/>
    <x v="1"/>
    <x v="1"/>
    <x v="0"/>
    <x v="7"/>
    <x v="1"/>
    <s v="learning_supportive"/>
    <x v="5"/>
    <s v="Develop a Team"/>
    <s v="unrealistic_targets"/>
    <x v="4"/>
    <s v="happen everywhere"/>
    <x v="2"/>
    <s v="N/A"/>
    <x v="0"/>
    <x v="1"/>
    <x v="0"/>
    <x v="0"/>
    <x v="0"/>
    <x v="0"/>
    <x v="0"/>
    <s v="N/A"/>
    <s v="N/A"/>
    <x v="0"/>
  </r>
  <r>
    <x v="539"/>
    <x v="0"/>
    <n v="831001"/>
    <x v="1"/>
    <x v="4"/>
    <x v="0"/>
    <x v="1"/>
    <x v="1"/>
    <x v="0"/>
    <x v="7"/>
    <x v="1"/>
    <s v="learning_supportive"/>
    <x v="5"/>
    <s v="BPO"/>
    <s v="unrealistic_targets"/>
    <x v="1"/>
    <s v="happen everywhere"/>
    <x v="2"/>
    <s v="N/A"/>
    <x v="0"/>
    <x v="1"/>
    <x v="0"/>
    <x v="0"/>
    <x v="0"/>
    <x v="0"/>
    <x v="0"/>
    <s v="N/A"/>
    <s v="N/A"/>
    <x v="0"/>
  </r>
  <r>
    <x v="539"/>
    <x v="0"/>
    <n v="831001"/>
    <x v="1"/>
    <x v="4"/>
    <x v="0"/>
    <x v="1"/>
    <x v="1"/>
    <x v="0"/>
    <x v="7"/>
    <x v="1"/>
    <s v="learning_supportive"/>
    <x v="5"/>
    <s v="BPO"/>
    <s v="unrealistic_targets"/>
    <x v="3"/>
    <s v="happen everywhere"/>
    <x v="2"/>
    <s v="N/A"/>
    <x v="0"/>
    <x v="1"/>
    <x v="0"/>
    <x v="0"/>
    <x v="0"/>
    <x v="0"/>
    <x v="0"/>
    <s v="N/A"/>
    <s v="N/A"/>
    <x v="0"/>
  </r>
  <r>
    <x v="539"/>
    <x v="0"/>
    <n v="831001"/>
    <x v="1"/>
    <x v="4"/>
    <x v="0"/>
    <x v="1"/>
    <x v="1"/>
    <x v="0"/>
    <x v="7"/>
    <x v="1"/>
    <s v="learning_supportive"/>
    <x v="5"/>
    <s v="BPO"/>
    <s v="unrealistic_targets"/>
    <x v="4"/>
    <s v="happen everywhere"/>
    <x v="2"/>
    <s v="N/A"/>
    <x v="0"/>
    <x v="1"/>
    <x v="0"/>
    <x v="0"/>
    <x v="0"/>
    <x v="0"/>
    <x v="0"/>
    <s v="N/A"/>
    <s v="N/A"/>
    <x v="0"/>
  </r>
  <r>
    <x v="540"/>
    <x v="0"/>
    <n v="831001"/>
    <x v="1"/>
    <x v="2"/>
    <x v="0"/>
    <x v="0"/>
    <x v="0"/>
    <x v="0"/>
    <x v="0"/>
    <x v="1"/>
    <s v="learning_appreciative"/>
    <x v="0"/>
    <s v="Develop a Team"/>
    <s v="target_expect"/>
    <x v="0"/>
    <s v="happen everywhere"/>
    <x v="2"/>
    <s v="N/A"/>
    <x v="3"/>
    <x v="0"/>
    <x v="0"/>
    <x v="0"/>
    <x v="0"/>
    <x v="0"/>
    <x v="0"/>
    <s v="N/A"/>
    <s v="N/A"/>
    <x v="0"/>
  </r>
  <r>
    <x v="540"/>
    <x v="0"/>
    <n v="831001"/>
    <x v="1"/>
    <x v="2"/>
    <x v="0"/>
    <x v="0"/>
    <x v="0"/>
    <x v="0"/>
    <x v="0"/>
    <x v="1"/>
    <s v="learning_appreciative"/>
    <x v="0"/>
    <s v="Develop software"/>
    <s v="target_expect"/>
    <x v="0"/>
    <s v="happen everywhere"/>
    <x v="2"/>
    <s v="N/A"/>
    <x v="3"/>
    <x v="0"/>
    <x v="0"/>
    <x v="0"/>
    <x v="0"/>
    <x v="0"/>
    <x v="0"/>
    <s v="N/A"/>
    <s v="N/A"/>
    <x v="0"/>
  </r>
  <r>
    <x v="540"/>
    <x v="0"/>
    <n v="831001"/>
    <x v="1"/>
    <x v="2"/>
    <x v="0"/>
    <x v="0"/>
    <x v="0"/>
    <x v="0"/>
    <x v="0"/>
    <x v="1"/>
    <s v="learning_appreciative"/>
    <x v="0"/>
    <s v="generate insights"/>
    <s v="target_expect"/>
    <x v="0"/>
    <s v="happen everywhere"/>
    <x v="2"/>
    <s v="N/A"/>
    <x v="3"/>
    <x v="0"/>
    <x v="0"/>
    <x v="0"/>
    <x v="0"/>
    <x v="0"/>
    <x v="0"/>
    <s v="N/A"/>
    <s v="N/A"/>
    <x v="0"/>
  </r>
  <r>
    <x v="540"/>
    <x v="0"/>
    <n v="831001"/>
    <x v="1"/>
    <x v="2"/>
    <x v="0"/>
    <x v="0"/>
    <x v="0"/>
    <x v="0"/>
    <x v="0"/>
    <x v="1"/>
    <s v="learning_appreciative"/>
    <x v="0"/>
    <s v="Hard Physical Work"/>
    <s v="target_expect"/>
    <x v="0"/>
    <s v="happen everywhere"/>
    <x v="2"/>
    <s v="N/A"/>
    <x v="3"/>
    <x v="0"/>
    <x v="0"/>
    <x v="0"/>
    <x v="0"/>
    <x v="0"/>
    <x v="0"/>
    <s v="N/A"/>
    <s v="N/A"/>
    <x v="0"/>
  </r>
  <r>
    <x v="540"/>
    <x v="0"/>
    <n v="831001"/>
    <x v="1"/>
    <x v="2"/>
    <x v="0"/>
    <x v="0"/>
    <x v="0"/>
    <x v="0"/>
    <x v="0"/>
    <x v="1"/>
    <s v="learning_appreciative"/>
    <x v="1"/>
    <s v="Develop a Team"/>
    <s v="target_expect"/>
    <x v="0"/>
    <s v="happen everywhere"/>
    <x v="2"/>
    <s v="N/A"/>
    <x v="3"/>
    <x v="0"/>
    <x v="0"/>
    <x v="0"/>
    <x v="0"/>
    <x v="0"/>
    <x v="0"/>
    <s v="N/A"/>
    <s v="N/A"/>
    <x v="0"/>
  </r>
  <r>
    <x v="540"/>
    <x v="0"/>
    <n v="831001"/>
    <x v="1"/>
    <x v="2"/>
    <x v="0"/>
    <x v="0"/>
    <x v="0"/>
    <x v="0"/>
    <x v="0"/>
    <x v="1"/>
    <s v="learning_appreciative"/>
    <x v="1"/>
    <s v="Develop software"/>
    <s v="target_expect"/>
    <x v="0"/>
    <s v="happen everywhere"/>
    <x v="2"/>
    <s v="N/A"/>
    <x v="3"/>
    <x v="0"/>
    <x v="0"/>
    <x v="0"/>
    <x v="0"/>
    <x v="0"/>
    <x v="0"/>
    <s v="N/A"/>
    <s v="N/A"/>
    <x v="0"/>
  </r>
  <r>
    <x v="540"/>
    <x v="0"/>
    <n v="831001"/>
    <x v="1"/>
    <x v="2"/>
    <x v="0"/>
    <x v="0"/>
    <x v="0"/>
    <x v="0"/>
    <x v="0"/>
    <x v="1"/>
    <s v="learning_appreciative"/>
    <x v="1"/>
    <s v="generate insights"/>
    <s v="target_expect"/>
    <x v="0"/>
    <s v="happen everywhere"/>
    <x v="2"/>
    <s v="N/A"/>
    <x v="3"/>
    <x v="0"/>
    <x v="0"/>
    <x v="0"/>
    <x v="0"/>
    <x v="0"/>
    <x v="0"/>
    <s v="N/A"/>
    <s v="N/A"/>
    <x v="0"/>
  </r>
  <r>
    <x v="540"/>
    <x v="0"/>
    <n v="831001"/>
    <x v="1"/>
    <x v="2"/>
    <x v="0"/>
    <x v="0"/>
    <x v="0"/>
    <x v="0"/>
    <x v="0"/>
    <x v="1"/>
    <s v="learning_appreciative"/>
    <x v="1"/>
    <s v="Hard Physical Work"/>
    <s v="target_expect"/>
    <x v="0"/>
    <s v="happen everywhere"/>
    <x v="2"/>
    <s v="N/A"/>
    <x v="3"/>
    <x v="0"/>
    <x v="0"/>
    <x v="0"/>
    <x v="0"/>
    <x v="0"/>
    <x v="0"/>
    <s v="N/A"/>
    <s v="N/A"/>
    <x v="0"/>
  </r>
  <r>
    <x v="540"/>
    <x v="0"/>
    <n v="831001"/>
    <x v="1"/>
    <x v="2"/>
    <x v="0"/>
    <x v="0"/>
    <x v="0"/>
    <x v="0"/>
    <x v="0"/>
    <x v="1"/>
    <s v="learning_appreciative"/>
    <x v="6"/>
    <s v="Develop a Team"/>
    <s v="target_expect"/>
    <x v="0"/>
    <s v="happen everywhere"/>
    <x v="2"/>
    <s v="N/A"/>
    <x v="3"/>
    <x v="0"/>
    <x v="0"/>
    <x v="0"/>
    <x v="0"/>
    <x v="0"/>
    <x v="0"/>
    <s v="N/A"/>
    <s v="N/A"/>
    <x v="0"/>
  </r>
  <r>
    <x v="540"/>
    <x v="0"/>
    <n v="831001"/>
    <x v="1"/>
    <x v="2"/>
    <x v="0"/>
    <x v="0"/>
    <x v="0"/>
    <x v="0"/>
    <x v="0"/>
    <x v="1"/>
    <s v="learning_appreciative"/>
    <x v="6"/>
    <s v="Develop software"/>
    <s v="target_expect"/>
    <x v="0"/>
    <s v="happen everywhere"/>
    <x v="2"/>
    <s v="N/A"/>
    <x v="3"/>
    <x v="0"/>
    <x v="0"/>
    <x v="0"/>
    <x v="0"/>
    <x v="0"/>
    <x v="0"/>
    <s v="N/A"/>
    <s v="N/A"/>
    <x v="0"/>
  </r>
  <r>
    <x v="540"/>
    <x v="0"/>
    <n v="831001"/>
    <x v="1"/>
    <x v="2"/>
    <x v="0"/>
    <x v="0"/>
    <x v="0"/>
    <x v="0"/>
    <x v="0"/>
    <x v="1"/>
    <s v="learning_appreciative"/>
    <x v="6"/>
    <s v="generate insights"/>
    <s v="target_expect"/>
    <x v="0"/>
    <s v="happen everywhere"/>
    <x v="2"/>
    <s v="N/A"/>
    <x v="3"/>
    <x v="0"/>
    <x v="0"/>
    <x v="0"/>
    <x v="0"/>
    <x v="0"/>
    <x v="0"/>
    <s v="N/A"/>
    <s v="N/A"/>
    <x v="0"/>
  </r>
  <r>
    <x v="540"/>
    <x v="0"/>
    <n v="831001"/>
    <x v="1"/>
    <x v="2"/>
    <x v="0"/>
    <x v="0"/>
    <x v="0"/>
    <x v="0"/>
    <x v="0"/>
    <x v="1"/>
    <s v="learning_appreciative"/>
    <x v="6"/>
    <s v="Hard Physical Work"/>
    <s v="target_expect"/>
    <x v="0"/>
    <s v="happen everywhere"/>
    <x v="2"/>
    <s v="N/A"/>
    <x v="3"/>
    <x v="0"/>
    <x v="0"/>
    <x v="0"/>
    <x v="0"/>
    <x v="0"/>
    <x v="0"/>
    <s v="N/A"/>
    <s v="N/A"/>
    <x v="0"/>
  </r>
  <r>
    <x v="541"/>
    <x v="0"/>
    <n v="442902"/>
    <x v="0"/>
    <x v="3"/>
    <x v="0"/>
    <x v="0"/>
    <x v="0"/>
    <x v="0"/>
    <x v="6"/>
    <x v="1"/>
    <s v="non_supportive_employer"/>
    <x v="4"/>
    <s v="Creative strategy"/>
    <s v="goal_support"/>
    <x v="1"/>
    <s v="happen everywhere"/>
    <x v="2"/>
    <s v="N/A"/>
    <x v="2"/>
    <x v="2"/>
    <x v="0"/>
    <x v="0"/>
    <x v="0"/>
    <x v="0"/>
    <x v="0"/>
    <s v="N/A"/>
    <s v="N/A"/>
    <x v="0"/>
  </r>
  <r>
    <x v="541"/>
    <x v="0"/>
    <n v="442902"/>
    <x v="0"/>
    <x v="3"/>
    <x v="0"/>
    <x v="0"/>
    <x v="0"/>
    <x v="0"/>
    <x v="6"/>
    <x v="1"/>
    <s v="non_supportive_employer"/>
    <x v="4"/>
    <s v="Business Operations"/>
    <s v="goal_support"/>
    <x v="1"/>
    <s v="happen everywhere"/>
    <x v="2"/>
    <s v="N/A"/>
    <x v="2"/>
    <x v="2"/>
    <x v="0"/>
    <x v="0"/>
    <x v="0"/>
    <x v="0"/>
    <x v="0"/>
    <s v="N/A"/>
    <s v="N/A"/>
    <x v="0"/>
  </r>
  <r>
    <x v="541"/>
    <x v="0"/>
    <n v="442902"/>
    <x v="0"/>
    <x v="3"/>
    <x v="0"/>
    <x v="0"/>
    <x v="0"/>
    <x v="0"/>
    <x v="6"/>
    <x v="1"/>
    <s v="non_supportive_employer"/>
    <x v="4"/>
    <s v="Develop a Team"/>
    <s v="goal_support"/>
    <x v="1"/>
    <s v="happen everywhere"/>
    <x v="2"/>
    <s v="N/A"/>
    <x v="2"/>
    <x v="2"/>
    <x v="0"/>
    <x v="0"/>
    <x v="0"/>
    <x v="0"/>
    <x v="0"/>
    <s v="N/A"/>
    <s v="N/A"/>
    <x v="0"/>
  </r>
  <r>
    <x v="541"/>
    <x v="0"/>
    <n v="442902"/>
    <x v="0"/>
    <x v="3"/>
    <x v="0"/>
    <x v="0"/>
    <x v="0"/>
    <x v="0"/>
    <x v="6"/>
    <x v="1"/>
    <s v="non_supportive_employer"/>
    <x v="4"/>
    <s v="generate insights"/>
    <s v="goal_support"/>
    <x v="1"/>
    <s v="happen everywhere"/>
    <x v="2"/>
    <s v="N/A"/>
    <x v="2"/>
    <x v="2"/>
    <x v="0"/>
    <x v="0"/>
    <x v="0"/>
    <x v="0"/>
    <x v="0"/>
    <s v="N/A"/>
    <s v="N/A"/>
    <x v="0"/>
  </r>
  <r>
    <x v="541"/>
    <x v="0"/>
    <n v="442902"/>
    <x v="0"/>
    <x v="3"/>
    <x v="0"/>
    <x v="0"/>
    <x v="0"/>
    <x v="0"/>
    <x v="6"/>
    <x v="1"/>
    <s v="non_supportive_employer"/>
    <x v="3"/>
    <s v="Creative strategy"/>
    <s v="goal_support"/>
    <x v="1"/>
    <s v="happen everywhere"/>
    <x v="2"/>
    <s v="N/A"/>
    <x v="2"/>
    <x v="2"/>
    <x v="0"/>
    <x v="0"/>
    <x v="0"/>
    <x v="0"/>
    <x v="0"/>
    <s v="N/A"/>
    <s v="N/A"/>
    <x v="0"/>
  </r>
  <r>
    <x v="541"/>
    <x v="0"/>
    <n v="442902"/>
    <x v="0"/>
    <x v="3"/>
    <x v="0"/>
    <x v="0"/>
    <x v="0"/>
    <x v="0"/>
    <x v="6"/>
    <x v="1"/>
    <s v="non_supportive_employer"/>
    <x v="3"/>
    <s v="Business Operations"/>
    <s v="goal_support"/>
    <x v="1"/>
    <s v="happen everywhere"/>
    <x v="2"/>
    <s v="N/A"/>
    <x v="2"/>
    <x v="2"/>
    <x v="0"/>
    <x v="0"/>
    <x v="0"/>
    <x v="0"/>
    <x v="0"/>
    <s v="N/A"/>
    <s v="N/A"/>
    <x v="0"/>
  </r>
  <r>
    <x v="541"/>
    <x v="0"/>
    <n v="442902"/>
    <x v="0"/>
    <x v="3"/>
    <x v="0"/>
    <x v="0"/>
    <x v="0"/>
    <x v="0"/>
    <x v="6"/>
    <x v="1"/>
    <s v="non_supportive_employer"/>
    <x v="3"/>
    <s v="Develop a Team"/>
    <s v="goal_support"/>
    <x v="1"/>
    <s v="happen everywhere"/>
    <x v="2"/>
    <s v="N/A"/>
    <x v="2"/>
    <x v="2"/>
    <x v="0"/>
    <x v="0"/>
    <x v="0"/>
    <x v="0"/>
    <x v="0"/>
    <s v="N/A"/>
    <s v="N/A"/>
    <x v="0"/>
  </r>
  <r>
    <x v="541"/>
    <x v="0"/>
    <n v="442902"/>
    <x v="0"/>
    <x v="3"/>
    <x v="0"/>
    <x v="0"/>
    <x v="0"/>
    <x v="0"/>
    <x v="6"/>
    <x v="1"/>
    <s v="non_supportive_employer"/>
    <x v="3"/>
    <s v="generate insights"/>
    <s v="goal_support"/>
    <x v="1"/>
    <s v="happen everywhere"/>
    <x v="2"/>
    <s v="N/A"/>
    <x v="2"/>
    <x v="2"/>
    <x v="0"/>
    <x v="0"/>
    <x v="0"/>
    <x v="0"/>
    <x v="0"/>
    <s v="N/A"/>
    <s v="N/A"/>
    <x v="0"/>
  </r>
  <r>
    <x v="541"/>
    <x v="0"/>
    <n v="442902"/>
    <x v="0"/>
    <x v="3"/>
    <x v="0"/>
    <x v="0"/>
    <x v="0"/>
    <x v="0"/>
    <x v="6"/>
    <x v="1"/>
    <s v="non_supportive_employer"/>
    <x v="1"/>
    <s v="Creative strategy"/>
    <s v="goal_support"/>
    <x v="1"/>
    <s v="happen everywhere"/>
    <x v="2"/>
    <s v="N/A"/>
    <x v="2"/>
    <x v="2"/>
    <x v="0"/>
    <x v="0"/>
    <x v="0"/>
    <x v="0"/>
    <x v="0"/>
    <s v="N/A"/>
    <s v="N/A"/>
    <x v="0"/>
  </r>
  <r>
    <x v="541"/>
    <x v="0"/>
    <n v="442902"/>
    <x v="0"/>
    <x v="3"/>
    <x v="0"/>
    <x v="0"/>
    <x v="0"/>
    <x v="0"/>
    <x v="6"/>
    <x v="1"/>
    <s v="non_supportive_employer"/>
    <x v="1"/>
    <s v="Business Operations"/>
    <s v="goal_support"/>
    <x v="1"/>
    <s v="happen everywhere"/>
    <x v="2"/>
    <s v="N/A"/>
    <x v="2"/>
    <x v="2"/>
    <x v="0"/>
    <x v="0"/>
    <x v="0"/>
    <x v="0"/>
    <x v="0"/>
    <s v="N/A"/>
    <s v="N/A"/>
    <x v="0"/>
  </r>
  <r>
    <x v="541"/>
    <x v="0"/>
    <n v="442902"/>
    <x v="0"/>
    <x v="3"/>
    <x v="0"/>
    <x v="0"/>
    <x v="0"/>
    <x v="0"/>
    <x v="6"/>
    <x v="1"/>
    <s v="non_supportive_employer"/>
    <x v="1"/>
    <s v="Develop a Team"/>
    <s v="goal_support"/>
    <x v="1"/>
    <s v="happen everywhere"/>
    <x v="2"/>
    <s v="N/A"/>
    <x v="2"/>
    <x v="2"/>
    <x v="0"/>
    <x v="0"/>
    <x v="0"/>
    <x v="0"/>
    <x v="0"/>
    <s v="N/A"/>
    <s v="N/A"/>
    <x v="0"/>
  </r>
  <r>
    <x v="541"/>
    <x v="0"/>
    <n v="442902"/>
    <x v="0"/>
    <x v="3"/>
    <x v="0"/>
    <x v="0"/>
    <x v="0"/>
    <x v="0"/>
    <x v="6"/>
    <x v="1"/>
    <s v="non_supportive_employer"/>
    <x v="1"/>
    <s v="generate insights"/>
    <s v="goal_support"/>
    <x v="1"/>
    <s v="happen everywhere"/>
    <x v="2"/>
    <s v="N/A"/>
    <x v="2"/>
    <x v="2"/>
    <x v="0"/>
    <x v="0"/>
    <x v="0"/>
    <x v="0"/>
    <x v="0"/>
    <s v="N/A"/>
    <s v="N/A"/>
    <x v="0"/>
  </r>
  <r>
    <x v="542"/>
    <x v="6"/>
    <n v="414"/>
    <x v="0"/>
    <x v="0"/>
    <x v="0"/>
    <x v="0"/>
    <x v="0"/>
    <x v="0"/>
    <x v="4"/>
    <x v="1"/>
    <s v="non_supportive_employer"/>
    <x v="4"/>
    <s v="End-to-End Projects"/>
    <s v="explains_expectations"/>
    <x v="0"/>
    <s v="happen everywhere"/>
    <x v="2"/>
    <s v="N/A"/>
    <x v="2"/>
    <x v="2"/>
    <x v="0"/>
    <x v="0"/>
    <x v="0"/>
    <x v="0"/>
    <x v="0"/>
    <s v="N/A"/>
    <s v="N/A"/>
    <x v="0"/>
  </r>
  <r>
    <x v="542"/>
    <x v="6"/>
    <n v="414"/>
    <x v="0"/>
    <x v="0"/>
    <x v="0"/>
    <x v="0"/>
    <x v="0"/>
    <x v="0"/>
    <x v="4"/>
    <x v="1"/>
    <s v="non_supportive_employer"/>
    <x v="4"/>
    <s v="End-to-End Projects"/>
    <s v="goal_help"/>
    <x v="0"/>
    <s v="happen everywhere"/>
    <x v="2"/>
    <s v="N/A"/>
    <x v="2"/>
    <x v="2"/>
    <x v="0"/>
    <x v="0"/>
    <x v="0"/>
    <x v="0"/>
    <x v="0"/>
    <s v="N/A"/>
    <s v="N/A"/>
    <x v="0"/>
  </r>
  <r>
    <x v="542"/>
    <x v="6"/>
    <n v="414"/>
    <x v="0"/>
    <x v="0"/>
    <x v="0"/>
    <x v="0"/>
    <x v="0"/>
    <x v="0"/>
    <x v="4"/>
    <x v="1"/>
    <s v="non_supportive_employer"/>
    <x v="4"/>
    <s v="Develop a Team"/>
    <s v="explains_expectations"/>
    <x v="0"/>
    <s v="happen everywhere"/>
    <x v="2"/>
    <s v="N/A"/>
    <x v="2"/>
    <x v="2"/>
    <x v="0"/>
    <x v="0"/>
    <x v="0"/>
    <x v="0"/>
    <x v="0"/>
    <s v="N/A"/>
    <s v="N/A"/>
    <x v="0"/>
  </r>
  <r>
    <x v="542"/>
    <x v="6"/>
    <n v="414"/>
    <x v="0"/>
    <x v="0"/>
    <x v="0"/>
    <x v="0"/>
    <x v="0"/>
    <x v="0"/>
    <x v="4"/>
    <x v="1"/>
    <s v="non_supportive_employer"/>
    <x v="4"/>
    <s v="Develop a Team"/>
    <s v="goal_help"/>
    <x v="0"/>
    <s v="happen everywhere"/>
    <x v="2"/>
    <s v="N/A"/>
    <x v="2"/>
    <x v="2"/>
    <x v="0"/>
    <x v="0"/>
    <x v="0"/>
    <x v="0"/>
    <x v="0"/>
    <s v="N/A"/>
    <s v="N/A"/>
    <x v="0"/>
  </r>
  <r>
    <x v="542"/>
    <x v="6"/>
    <n v="414"/>
    <x v="0"/>
    <x v="0"/>
    <x v="0"/>
    <x v="0"/>
    <x v="0"/>
    <x v="0"/>
    <x v="4"/>
    <x v="1"/>
    <s v="non_supportive_employer"/>
    <x v="4"/>
    <s v="freelancer"/>
    <s v="explains_expectations"/>
    <x v="0"/>
    <s v="happen everywhere"/>
    <x v="2"/>
    <s v="N/A"/>
    <x v="2"/>
    <x v="2"/>
    <x v="0"/>
    <x v="0"/>
    <x v="0"/>
    <x v="0"/>
    <x v="0"/>
    <s v="N/A"/>
    <s v="N/A"/>
    <x v="0"/>
  </r>
  <r>
    <x v="542"/>
    <x v="6"/>
    <n v="414"/>
    <x v="0"/>
    <x v="0"/>
    <x v="0"/>
    <x v="0"/>
    <x v="0"/>
    <x v="0"/>
    <x v="4"/>
    <x v="1"/>
    <s v="non_supportive_employer"/>
    <x v="4"/>
    <s v="freelancer"/>
    <s v="goal_help"/>
    <x v="0"/>
    <s v="happen everywhere"/>
    <x v="2"/>
    <s v="N/A"/>
    <x v="2"/>
    <x v="2"/>
    <x v="0"/>
    <x v="0"/>
    <x v="0"/>
    <x v="0"/>
    <x v="0"/>
    <s v="N/A"/>
    <s v="N/A"/>
    <x v="0"/>
  </r>
  <r>
    <x v="542"/>
    <x v="6"/>
    <n v="414"/>
    <x v="0"/>
    <x v="0"/>
    <x v="0"/>
    <x v="0"/>
    <x v="0"/>
    <x v="0"/>
    <x v="4"/>
    <x v="1"/>
    <s v="non_supportive_employer"/>
    <x v="4"/>
    <s v="Entrepreneur"/>
    <s v="explains_expectations"/>
    <x v="0"/>
    <s v="happen everywhere"/>
    <x v="2"/>
    <s v="N/A"/>
    <x v="2"/>
    <x v="2"/>
    <x v="0"/>
    <x v="0"/>
    <x v="0"/>
    <x v="0"/>
    <x v="0"/>
    <s v="N/A"/>
    <s v="N/A"/>
    <x v="0"/>
  </r>
  <r>
    <x v="542"/>
    <x v="6"/>
    <n v="414"/>
    <x v="0"/>
    <x v="0"/>
    <x v="0"/>
    <x v="0"/>
    <x v="0"/>
    <x v="0"/>
    <x v="4"/>
    <x v="1"/>
    <s v="non_supportive_employer"/>
    <x v="4"/>
    <s v="Entrepreneur"/>
    <s v="goal_help"/>
    <x v="0"/>
    <s v="happen everywhere"/>
    <x v="2"/>
    <s v="N/A"/>
    <x v="2"/>
    <x v="2"/>
    <x v="0"/>
    <x v="0"/>
    <x v="0"/>
    <x v="0"/>
    <x v="0"/>
    <s v="N/A"/>
    <s v="N/A"/>
    <x v="0"/>
  </r>
  <r>
    <x v="542"/>
    <x v="6"/>
    <n v="414"/>
    <x v="0"/>
    <x v="0"/>
    <x v="0"/>
    <x v="0"/>
    <x v="0"/>
    <x v="0"/>
    <x v="4"/>
    <x v="1"/>
    <s v="non_supportive_employer"/>
    <x v="1"/>
    <s v="End-to-End Projects"/>
    <s v="explains_expectations"/>
    <x v="0"/>
    <s v="happen everywhere"/>
    <x v="2"/>
    <s v="N/A"/>
    <x v="2"/>
    <x v="2"/>
    <x v="0"/>
    <x v="0"/>
    <x v="0"/>
    <x v="0"/>
    <x v="0"/>
    <s v="N/A"/>
    <s v="N/A"/>
    <x v="0"/>
  </r>
  <r>
    <x v="542"/>
    <x v="6"/>
    <n v="414"/>
    <x v="0"/>
    <x v="0"/>
    <x v="0"/>
    <x v="0"/>
    <x v="0"/>
    <x v="0"/>
    <x v="4"/>
    <x v="1"/>
    <s v="non_supportive_employer"/>
    <x v="1"/>
    <s v="End-to-End Projects"/>
    <s v="goal_help"/>
    <x v="0"/>
    <s v="happen everywhere"/>
    <x v="2"/>
    <s v="N/A"/>
    <x v="2"/>
    <x v="2"/>
    <x v="0"/>
    <x v="0"/>
    <x v="0"/>
    <x v="0"/>
    <x v="0"/>
    <s v="N/A"/>
    <s v="N/A"/>
    <x v="0"/>
  </r>
  <r>
    <x v="542"/>
    <x v="6"/>
    <n v="414"/>
    <x v="0"/>
    <x v="0"/>
    <x v="0"/>
    <x v="0"/>
    <x v="0"/>
    <x v="0"/>
    <x v="4"/>
    <x v="1"/>
    <s v="non_supportive_employer"/>
    <x v="1"/>
    <s v="Develop a Team"/>
    <s v="explains_expectations"/>
    <x v="0"/>
    <s v="happen everywhere"/>
    <x v="2"/>
    <s v="N/A"/>
    <x v="2"/>
    <x v="2"/>
    <x v="0"/>
    <x v="0"/>
    <x v="0"/>
    <x v="0"/>
    <x v="0"/>
    <s v="N/A"/>
    <s v="N/A"/>
    <x v="0"/>
  </r>
  <r>
    <x v="542"/>
    <x v="6"/>
    <n v="414"/>
    <x v="0"/>
    <x v="0"/>
    <x v="0"/>
    <x v="0"/>
    <x v="0"/>
    <x v="0"/>
    <x v="4"/>
    <x v="1"/>
    <s v="non_supportive_employer"/>
    <x v="1"/>
    <s v="Develop a Team"/>
    <s v="goal_help"/>
    <x v="0"/>
    <s v="happen everywhere"/>
    <x v="2"/>
    <s v="N/A"/>
    <x v="2"/>
    <x v="2"/>
    <x v="0"/>
    <x v="0"/>
    <x v="0"/>
    <x v="0"/>
    <x v="0"/>
    <s v="N/A"/>
    <s v="N/A"/>
    <x v="0"/>
  </r>
  <r>
    <x v="542"/>
    <x v="6"/>
    <n v="414"/>
    <x v="0"/>
    <x v="0"/>
    <x v="0"/>
    <x v="0"/>
    <x v="0"/>
    <x v="0"/>
    <x v="4"/>
    <x v="1"/>
    <s v="non_supportive_employer"/>
    <x v="1"/>
    <s v="freelancer"/>
    <s v="explains_expectations"/>
    <x v="0"/>
    <s v="happen everywhere"/>
    <x v="2"/>
    <s v="N/A"/>
    <x v="2"/>
    <x v="2"/>
    <x v="0"/>
    <x v="0"/>
    <x v="0"/>
    <x v="0"/>
    <x v="0"/>
    <s v="N/A"/>
    <s v="N/A"/>
    <x v="0"/>
  </r>
  <r>
    <x v="542"/>
    <x v="6"/>
    <n v="414"/>
    <x v="0"/>
    <x v="0"/>
    <x v="0"/>
    <x v="0"/>
    <x v="0"/>
    <x v="0"/>
    <x v="4"/>
    <x v="1"/>
    <s v="non_supportive_employer"/>
    <x v="1"/>
    <s v="freelancer"/>
    <s v="goal_help"/>
    <x v="0"/>
    <s v="happen everywhere"/>
    <x v="2"/>
    <s v="N/A"/>
    <x v="2"/>
    <x v="2"/>
    <x v="0"/>
    <x v="0"/>
    <x v="0"/>
    <x v="0"/>
    <x v="0"/>
    <s v="N/A"/>
    <s v="N/A"/>
    <x v="0"/>
  </r>
  <r>
    <x v="542"/>
    <x v="6"/>
    <n v="414"/>
    <x v="0"/>
    <x v="0"/>
    <x v="0"/>
    <x v="0"/>
    <x v="0"/>
    <x v="0"/>
    <x v="4"/>
    <x v="1"/>
    <s v="non_supportive_employer"/>
    <x v="1"/>
    <s v="Entrepreneur"/>
    <s v="explains_expectations"/>
    <x v="0"/>
    <s v="happen everywhere"/>
    <x v="2"/>
    <s v="N/A"/>
    <x v="2"/>
    <x v="2"/>
    <x v="0"/>
    <x v="0"/>
    <x v="0"/>
    <x v="0"/>
    <x v="0"/>
    <s v="N/A"/>
    <s v="N/A"/>
    <x v="0"/>
  </r>
  <r>
    <x v="542"/>
    <x v="6"/>
    <n v="414"/>
    <x v="0"/>
    <x v="0"/>
    <x v="0"/>
    <x v="0"/>
    <x v="0"/>
    <x v="0"/>
    <x v="4"/>
    <x v="1"/>
    <s v="non_supportive_employer"/>
    <x v="1"/>
    <s v="Entrepreneur"/>
    <s v="goal_help"/>
    <x v="0"/>
    <s v="happen everywhere"/>
    <x v="2"/>
    <s v="N/A"/>
    <x v="2"/>
    <x v="2"/>
    <x v="0"/>
    <x v="0"/>
    <x v="0"/>
    <x v="0"/>
    <x v="0"/>
    <s v="N/A"/>
    <s v="N/A"/>
    <x v="0"/>
  </r>
  <r>
    <x v="542"/>
    <x v="6"/>
    <n v="414"/>
    <x v="0"/>
    <x v="0"/>
    <x v="0"/>
    <x v="0"/>
    <x v="0"/>
    <x v="0"/>
    <x v="4"/>
    <x v="1"/>
    <s v="non_supportive_employer"/>
    <x v="6"/>
    <s v="End-to-End Projects"/>
    <s v="explains_expectations"/>
    <x v="0"/>
    <s v="happen everywhere"/>
    <x v="2"/>
    <s v="N/A"/>
    <x v="2"/>
    <x v="2"/>
    <x v="0"/>
    <x v="0"/>
    <x v="0"/>
    <x v="0"/>
    <x v="0"/>
    <s v="N/A"/>
    <s v="N/A"/>
    <x v="0"/>
  </r>
  <r>
    <x v="542"/>
    <x v="6"/>
    <n v="414"/>
    <x v="0"/>
    <x v="0"/>
    <x v="0"/>
    <x v="0"/>
    <x v="0"/>
    <x v="0"/>
    <x v="4"/>
    <x v="1"/>
    <s v="non_supportive_employer"/>
    <x v="6"/>
    <s v="End-to-End Projects"/>
    <s v="goal_help"/>
    <x v="0"/>
    <s v="happen everywhere"/>
    <x v="2"/>
    <s v="N/A"/>
    <x v="2"/>
    <x v="2"/>
    <x v="0"/>
    <x v="0"/>
    <x v="0"/>
    <x v="0"/>
    <x v="0"/>
    <s v="N/A"/>
    <s v="N/A"/>
    <x v="0"/>
  </r>
  <r>
    <x v="542"/>
    <x v="6"/>
    <n v="414"/>
    <x v="0"/>
    <x v="0"/>
    <x v="0"/>
    <x v="0"/>
    <x v="0"/>
    <x v="0"/>
    <x v="4"/>
    <x v="1"/>
    <s v="non_supportive_employer"/>
    <x v="6"/>
    <s v="Develop a Team"/>
    <s v="explains_expectations"/>
    <x v="0"/>
    <s v="happen everywhere"/>
    <x v="2"/>
    <s v="N/A"/>
    <x v="2"/>
    <x v="2"/>
    <x v="0"/>
    <x v="0"/>
    <x v="0"/>
    <x v="0"/>
    <x v="0"/>
    <s v="N/A"/>
    <s v="N/A"/>
    <x v="0"/>
  </r>
  <r>
    <x v="542"/>
    <x v="6"/>
    <n v="414"/>
    <x v="0"/>
    <x v="0"/>
    <x v="0"/>
    <x v="0"/>
    <x v="0"/>
    <x v="0"/>
    <x v="4"/>
    <x v="1"/>
    <s v="non_supportive_employer"/>
    <x v="6"/>
    <s v="Develop a Team"/>
    <s v="goal_help"/>
    <x v="0"/>
    <s v="happen everywhere"/>
    <x v="2"/>
    <s v="N/A"/>
    <x v="2"/>
    <x v="2"/>
    <x v="0"/>
    <x v="0"/>
    <x v="0"/>
    <x v="0"/>
    <x v="0"/>
    <s v="N/A"/>
    <s v="N/A"/>
    <x v="0"/>
  </r>
  <r>
    <x v="542"/>
    <x v="6"/>
    <n v="414"/>
    <x v="0"/>
    <x v="0"/>
    <x v="0"/>
    <x v="0"/>
    <x v="0"/>
    <x v="0"/>
    <x v="4"/>
    <x v="1"/>
    <s v="non_supportive_employer"/>
    <x v="6"/>
    <s v="freelancer"/>
    <s v="explains_expectations"/>
    <x v="0"/>
    <s v="happen everywhere"/>
    <x v="2"/>
    <s v="N/A"/>
    <x v="2"/>
    <x v="2"/>
    <x v="0"/>
    <x v="0"/>
    <x v="0"/>
    <x v="0"/>
    <x v="0"/>
    <s v="N/A"/>
    <s v="N/A"/>
    <x v="0"/>
  </r>
  <r>
    <x v="542"/>
    <x v="6"/>
    <n v="414"/>
    <x v="0"/>
    <x v="0"/>
    <x v="0"/>
    <x v="0"/>
    <x v="0"/>
    <x v="0"/>
    <x v="4"/>
    <x v="1"/>
    <s v="non_supportive_employer"/>
    <x v="6"/>
    <s v="freelancer"/>
    <s v="goal_help"/>
    <x v="0"/>
    <s v="happen everywhere"/>
    <x v="2"/>
    <s v="N/A"/>
    <x v="2"/>
    <x v="2"/>
    <x v="0"/>
    <x v="0"/>
    <x v="0"/>
    <x v="0"/>
    <x v="0"/>
    <s v="N/A"/>
    <s v="N/A"/>
    <x v="0"/>
  </r>
  <r>
    <x v="542"/>
    <x v="6"/>
    <n v="414"/>
    <x v="0"/>
    <x v="0"/>
    <x v="0"/>
    <x v="0"/>
    <x v="0"/>
    <x v="0"/>
    <x v="4"/>
    <x v="1"/>
    <s v="non_supportive_employer"/>
    <x v="6"/>
    <s v="Entrepreneur"/>
    <s v="explains_expectations"/>
    <x v="0"/>
    <s v="happen everywhere"/>
    <x v="2"/>
    <s v="N/A"/>
    <x v="2"/>
    <x v="2"/>
    <x v="0"/>
    <x v="0"/>
    <x v="0"/>
    <x v="0"/>
    <x v="0"/>
    <s v="N/A"/>
    <s v="N/A"/>
    <x v="0"/>
  </r>
  <r>
    <x v="542"/>
    <x v="6"/>
    <n v="414"/>
    <x v="0"/>
    <x v="0"/>
    <x v="0"/>
    <x v="0"/>
    <x v="0"/>
    <x v="0"/>
    <x v="4"/>
    <x v="1"/>
    <s v="non_supportive_employer"/>
    <x v="6"/>
    <s v="Entrepreneur"/>
    <s v="goal_help"/>
    <x v="0"/>
    <s v="happen everywhere"/>
    <x v="2"/>
    <s v="N/A"/>
    <x v="2"/>
    <x v="2"/>
    <x v="0"/>
    <x v="0"/>
    <x v="0"/>
    <x v="0"/>
    <x v="0"/>
    <s v="N/A"/>
    <s v="N/A"/>
    <x v="0"/>
  </r>
  <r>
    <x v="543"/>
    <x v="0"/>
    <n v="452001"/>
    <x v="0"/>
    <x v="4"/>
    <x v="0"/>
    <x v="0"/>
    <x v="0"/>
    <x v="1"/>
    <x v="5"/>
    <x v="3"/>
    <s v="non_supportive_employer"/>
    <x v="0"/>
    <s v="Business Operations"/>
    <s v="goal_support"/>
    <x v="0"/>
    <s v="happen everywhere"/>
    <x v="1"/>
    <s v="N/A"/>
    <x v="5"/>
    <x v="3"/>
    <x v="0"/>
    <x v="0"/>
    <x v="0"/>
    <x v="0"/>
    <x v="0"/>
    <s v="N/A"/>
    <s v="N/A"/>
    <x v="0"/>
  </r>
  <r>
    <x v="543"/>
    <x v="0"/>
    <n v="452001"/>
    <x v="0"/>
    <x v="4"/>
    <x v="0"/>
    <x v="0"/>
    <x v="0"/>
    <x v="1"/>
    <x v="5"/>
    <x v="3"/>
    <s v="non_supportive_employer"/>
    <x v="0"/>
    <s v="Business Operations"/>
    <s v="goal_support"/>
    <x v="1"/>
    <s v="happen everywhere"/>
    <x v="1"/>
    <s v="N/A"/>
    <x v="5"/>
    <x v="3"/>
    <x v="0"/>
    <x v="0"/>
    <x v="0"/>
    <x v="0"/>
    <x v="0"/>
    <s v="N/A"/>
    <s v="N/A"/>
    <x v="0"/>
  </r>
  <r>
    <x v="543"/>
    <x v="0"/>
    <n v="452001"/>
    <x v="0"/>
    <x v="4"/>
    <x v="0"/>
    <x v="0"/>
    <x v="0"/>
    <x v="1"/>
    <x v="5"/>
    <x v="3"/>
    <s v="non_supportive_employer"/>
    <x v="0"/>
    <s v="Business Operations"/>
    <s v="goal_support"/>
    <x v="2"/>
    <s v="happen everywhere"/>
    <x v="1"/>
    <s v="N/A"/>
    <x v="5"/>
    <x v="3"/>
    <x v="0"/>
    <x v="0"/>
    <x v="0"/>
    <x v="0"/>
    <x v="0"/>
    <s v="N/A"/>
    <s v="N/A"/>
    <x v="0"/>
  </r>
  <r>
    <x v="543"/>
    <x v="0"/>
    <n v="452001"/>
    <x v="0"/>
    <x v="4"/>
    <x v="0"/>
    <x v="0"/>
    <x v="0"/>
    <x v="1"/>
    <x v="5"/>
    <x v="3"/>
    <s v="non_supportive_employer"/>
    <x v="0"/>
    <s v="Business Operations"/>
    <s v="goal_support"/>
    <x v="3"/>
    <s v="happen everywhere"/>
    <x v="1"/>
    <s v="N/A"/>
    <x v="5"/>
    <x v="3"/>
    <x v="0"/>
    <x v="0"/>
    <x v="0"/>
    <x v="0"/>
    <x v="0"/>
    <s v="N/A"/>
    <s v="N/A"/>
    <x v="0"/>
  </r>
  <r>
    <x v="543"/>
    <x v="0"/>
    <n v="452001"/>
    <x v="0"/>
    <x v="4"/>
    <x v="0"/>
    <x v="0"/>
    <x v="0"/>
    <x v="1"/>
    <x v="5"/>
    <x v="3"/>
    <s v="non_supportive_employer"/>
    <x v="0"/>
    <s v="Business Operations"/>
    <s v="goal_support"/>
    <x v="4"/>
    <s v="happen everywhere"/>
    <x v="1"/>
    <s v="N/A"/>
    <x v="5"/>
    <x v="3"/>
    <x v="0"/>
    <x v="0"/>
    <x v="0"/>
    <x v="0"/>
    <x v="0"/>
    <s v="N/A"/>
    <s v="N/A"/>
    <x v="0"/>
  </r>
  <r>
    <x v="543"/>
    <x v="0"/>
    <n v="452001"/>
    <x v="0"/>
    <x v="4"/>
    <x v="0"/>
    <x v="0"/>
    <x v="0"/>
    <x v="1"/>
    <x v="5"/>
    <x v="3"/>
    <s v="non_supportive_employer"/>
    <x v="0"/>
    <s v="Develop a Team"/>
    <s v="goal_support"/>
    <x v="0"/>
    <s v="happen everywhere"/>
    <x v="1"/>
    <s v="N/A"/>
    <x v="5"/>
    <x v="3"/>
    <x v="0"/>
    <x v="0"/>
    <x v="0"/>
    <x v="0"/>
    <x v="0"/>
    <s v="N/A"/>
    <s v="N/A"/>
    <x v="0"/>
  </r>
  <r>
    <x v="543"/>
    <x v="0"/>
    <n v="452001"/>
    <x v="0"/>
    <x v="4"/>
    <x v="0"/>
    <x v="0"/>
    <x v="0"/>
    <x v="1"/>
    <x v="5"/>
    <x v="3"/>
    <s v="non_supportive_employer"/>
    <x v="0"/>
    <s v="Develop a Team"/>
    <s v="goal_support"/>
    <x v="1"/>
    <s v="happen everywhere"/>
    <x v="1"/>
    <s v="N/A"/>
    <x v="5"/>
    <x v="3"/>
    <x v="0"/>
    <x v="0"/>
    <x v="0"/>
    <x v="0"/>
    <x v="0"/>
    <s v="N/A"/>
    <s v="N/A"/>
    <x v="0"/>
  </r>
  <r>
    <x v="543"/>
    <x v="0"/>
    <n v="452001"/>
    <x v="0"/>
    <x v="4"/>
    <x v="0"/>
    <x v="0"/>
    <x v="0"/>
    <x v="1"/>
    <x v="5"/>
    <x v="3"/>
    <s v="non_supportive_employer"/>
    <x v="0"/>
    <s v="Develop a Team"/>
    <s v="goal_support"/>
    <x v="2"/>
    <s v="happen everywhere"/>
    <x v="1"/>
    <s v="N/A"/>
    <x v="5"/>
    <x v="3"/>
    <x v="0"/>
    <x v="0"/>
    <x v="0"/>
    <x v="0"/>
    <x v="0"/>
    <s v="N/A"/>
    <s v="N/A"/>
    <x v="0"/>
  </r>
  <r>
    <x v="543"/>
    <x v="0"/>
    <n v="452001"/>
    <x v="0"/>
    <x v="4"/>
    <x v="0"/>
    <x v="0"/>
    <x v="0"/>
    <x v="1"/>
    <x v="5"/>
    <x v="3"/>
    <s v="non_supportive_employer"/>
    <x v="0"/>
    <s v="Develop a Team"/>
    <s v="goal_support"/>
    <x v="3"/>
    <s v="happen everywhere"/>
    <x v="1"/>
    <s v="N/A"/>
    <x v="5"/>
    <x v="3"/>
    <x v="0"/>
    <x v="0"/>
    <x v="0"/>
    <x v="0"/>
    <x v="0"/>
    <s v="N/A"/>
    <s v="N/A"/>
    <x v="0"/>
  </r>
  <r>
    <x v="543"/>
    <x v="0"/>
    <n v="452001"/>
    <x v="0"/>
    <x v="4"/>
    <x v="0"/>
    <x v="0"/>
    <x v="0"/>
    <x v="1"/>
    <x v="5"/>
    <x v="3"/>
    <s v="non_supportive_employer"/>
    <x v="0"/>
    <s v="Develop a Team"/>
    <s v="goal_support"/>
    <x v="4"/>
    <s v="happen everywhere"/>
    <x v="1"/>
    <s v="N/A"/>
    <x v="5"/>
    <x v="3"/>
    <x v="0"/>
    <x v="0"/>
    <x v="0"/>
    <x v="0"/>
    <x v="0"/>
    <s v="N/A"/>
    <s v="N/A"/>
    <x v="0"/>
  </r>
  <r>
    <x v="543"/>
    <x v="0"/>
    <n v="452001"/>
    <x v="0"/>
    <x v="4"/>
    <x v="0"/>
    <x v="0"/>
    <x v="0"/>
    <x v="1"/>
    <x v="5"/>
    <x v="3"/>
    <s v="non_supportive_employer"/>
    <x v="0"/>
    <s v="freelancer"/>
    <s v="goal_support"/>
    <x v="0"/>
    <s v="happen everywhere"/>
    <x v="1"/>
    <s v="N/A"/>
    <x v="5"/>
    <x v="3"/>
    <x v="0"/>
    <x v="0"/>
    <x v="0"/>
    <x v="0"/>
    <x v="0"/>
    <s v="N/A"/>
    <s v="N/A"/>
    <x v="0"/>
  </r>
  <r>
    <x v="543"/>
    <x v="0"/>
    <n v="452001"/>
    <x v="0"/>
    <x v="4"/>
    <x v="0"/>
    <x v="0"/>
    <x v="0"/>
    <x v="1"/>
    <x v="5"/>
    <x v="3"/>
    <s v="non_supportive_employer"/>
    <x v="0"/>
    <s v="freelancer"/>
    <s v="goal_support"/>
    <x v="1"/>
    <s v="happen everywhere"/>
    <x v="1"/>
    <s v="N/A"/>
    <x v="5"/>
    <x v="3"/>
    <x v="0"/>
    <x v="0"/>
    <x v="0"/>
    <x v="0"/>
    <x v="0"/>
    <s v="N/A"/>
    <s v="N/A"/>
    <x v="0"/>
  </r>
  <r>
    <x v="543"/>
    <x v="0"/>
    <n v="452001"/>
    <x v="0"/>
    <x v="4"/>
    <x v="0"/>
    <x v="0"/>
    <x v="0"/>
    <x v="1"/>
    <x v="5"/>
    <x v="3"/>
    <s v="non_supportive_employer"/>
    <x v="0"/>
    <s v="freelancer"/>
    <s v="goal_support"/>
    <x v="2"/>
    <s v="happen everywhere"/>
    <x v="1"/>
    <s v="N/A"/>
    <x v="5"/>
    <x v="3"/>
    <x v="0"/>
    <x v="0"/>
    <x v="0"/>
    <x v="0"/>
    <x v="0"/>
    <s v="N/A"/>
    <s v="N/A"/>
    <x v="0"/>
  </r>
  <r>
    <x v="543"/>
    <x v="0"/>
    <n v="452001"/>
    <x v="0"/>
    <x v="4"/>
    <x v="0"/>
    <x v="0"/>
    <x v="0"/>
    <x v="1"/>
    <x v="5"/>
    <x v="3"/>
    <s v="non_supportive_employer"/>
    <x v="0"/>
    <s v="freelancer"/>
    <s v="goal_support"/>
    <x v="3"/>
    <s v="happen everywhere"/>
    <x v="1"/>
    <s v="N/A"/>
    <x v="5"/>
    <x v="3"/>
    <x v="0"/>
    <x v="0"/>
    <x v="0"/>
    <x v="0"/>
    <x v="0"/>
    <s v="N/A"/>
    <s v="N/A"/>
    <x v="0"/>
  </r>
  <r>
    <x v="543"/>
    <x v="0"/>
    <n v="452001"/>
    <x v="0"/>
    <x v="4"/>
    <x v="0"/>
    <x v="0"/>
    <x v="0"/>
    <x v="1"/>
    <x v="5"/>
    <x v="3"/>
    <s v="non_supportive_employer"/>
    <x v="0"/>
    <s v="freelancer"/>
    <s v="goal_support"/>
    <x v="4"/>
    <s v="happen everywhere"/>
    <x v="1"/>
    <s v="N/A"/>
    <x v="5"/>
    <x v="3"/>
    <x v="0"/>
    <x v="0"/>
    <x v="0"/>
    <x v="0"/>
    <x v="0"/>
    <s v="N/A"/>
    <s v="N/A"/>
    <x v="0"/>
  </r>
  <r>
    <x v="543"/>
    <x v="0"/>
    <n v="452001"/>
    <x v="0"/>
    <x v="4"/>
    <x v="0"/>
    <x v="0"/>
    <x v="0"/>
    <x v="1"/>
    <x v="5"/>
    <x v="3"/>
    <s v="non_supportive_employer"/>
    <x v="0"/>
    <s v="content Creato"/>
    <s v="goal_support"/>
    <x v="0"/>
    <s v="happen everywhere"/>
    <x v="1"/>
    <s v="N/A"/>
    <x v="5"/>
    <x v="3"/>
    <x v="0"/>
    <x v="0"/>
    <x v="0"/>
    <x v="0"/>
    <x v="0"/>
    <s v="N/A"/>
    <s v="N/A"/>
    <x v="0"/>
  </r>
  <r>
    <x v="543"/>
    <x v="0"/>
    <n v="452001"/>
    <x v="0"/>
    <x v="4"/>
    <x v="0"/>
    <x v="0"/>
    <x v="0"/>
    <x v="1"/>
    <x v="5"/>
    <x v="3"/>
    <s v="non_supportive_employer"/>
    <x v="0"/>
    <s v="content Creato"/>
    <s v="goal_support"/>
    <x v="1"/>
    <s v="happen everywhere"/>
    <x v="1"/>
    <s v="N/A"/>
    <x v="5"/>
    <x v="3"/>
    <x v="0"/>
    <x v="0"/>
    <x v="0"/>
    <x v="0"/>
    <x v="0"/>
    <s v="N/A"/>
    <s v="N/A"/>
    <x v="0"/>
  </r>
  <r>
    <x v="543"/>
    <x v="0"/>
    <n v="452001"/>
    <x v="0"/>
    <x v="4"/>
    <x v="0"/>
    <x v="0"/>
    <x v="0"/>
    <x v="1"/>
    <x v="5"/>
    <x v="3"/>
    <s v="non_supportive_employer"/>
    <x v="0"/>
    <s v="content Creato"/>
    <s v="goal_support"/>
    <x v="2"/>
    <s v="happen everywhere"/>
    <x v="1"/>
    <s v="N/A"/>
    <x v="5"/>
    <x v="3"/>
    <x v="0"/>
    <x v="0"/>
    <x v="0"/>
    <x v="0"/>
    <x v="0"/>
    <s v="N/A"/>
    <s v="N/A"/>
    <x v="0"/>
  </r>
  <r>
    <x v="543"/>
    <x v="0"/>
    <n v="452001"/>
    <x v="0"/>
    <x v="4"/>
    <x v="0"/>
    <x v="0"/>
    <x v="0"/>
    <x v="1"/>
    <x v="5"/>
    <x v="3"/>
    <s v="non_supportive_employer"/>
    <x v="0"/>
    <s v="content Creato"/>
    <s v="goal_support"/>
    <x v="3"/>
    <s v="happen everywhere"/>
    <x v="1"/>
    <s v="N/A"/>
    <x v="5"/>
    <x v="3"/>
    <x v="0"/>
    <x v="0"/>
    <x v="0"/>
    <x v="0"/>
    <x v="0"/>
    <s v="N/A"/>
    <s v="N/A"/>
    <x v="0"/>
  </r>
  <r>
    <x v="543"/>
    <x v="0"/>
    <n v="452001"/>
    <x v="0"/>
    <x v="4"/>
    <x v="0"/>
    <x v="0"/>
    <x v="0"/>
    <x v="1"/>
    <x v="5"/>
    <x v="3"/>
    <s v="non_supportive_employer"/>
    <x v="0"/>
    <s v="content Creato"/>
    <s v="goal_support"/>
    <x v="4"/>
    <s v="happen everywhere"/>
    <x v="1"/>
    <s v="N/A"/>
    <x v="5"/>
    <x v="3"/>
    <x v="0"/>
    <x v="0"/>
    <x v="0"/>
    <x v="0"/>
    <x v="0"/>
    <s v="N/A"/>
    <s v="N/A"/>
    <x v="0"/>
  </r>
  <r>
    <x v="543"/>
    <x v="0"/>
    <n v="452001"/>
    <x v="0"/>
    <x v="4"/>
    <x v="0"/>
    <x v="0"/>
    <x v="0"/>
    <x v="1"/>
    <x v="5"/>
    <x v="3"/>
    <s v="non_supportive_employer"/>
    <x v="3"/>
    <s v="Business Operations"/>
    <s v="goal_support"/>
    <x v="0"/>
    <s v="happen everywhere"/>
    <x v="1"/>
    <s v="N/A"/>
    <x v="5"/>
    <x v="3"/>
    <x v="0"/>
    <x v="0"/>
    <x v="0"/>
    <x v="0"/>
    <x v="0"/>
    <s v="N/A"/>
    <s v="N/A"/>
    <x v="0"/>
  </r>
  <r>
    <x v="543"/>
    <x v="0"/>
    <n v="452001"/>
    <x v="0"/>
    <x v="4"/>
    <x v="0"/>
    <x v="0"/>
    <x v="0"/>
    <x v="1"/>
    <x v="5"/>
    <x v="3"/>
    <s v="non_supportive_employer"/>
    <x v="3"/>
    <s v="Business Operations"/>
    <s v="goal_support"/>
    <x v="1"/>
    <s v="happen everywhere"/>
    <x v="1"/>
    <s v="N/A"/>
    <x v="5"/>
    <x v="3"/>
    <x v="0"/>
    <x v="0"/>
    <x v="0"/>
    <x v="0"/>
    <x v="0"/>
    <s v="N/A"/>
    <s v="N/A"/>
    <x v="0"/>
  </r>
  <r>
    <x v="543"/>
    <x v="0"/>
    <n v="452001"/>
    <x v="0"/>
    <x v="4"/>
    <x v="0"/>
    <x v="0"/>
    <x v="0"/>
    <x v="1"/>
    <x v="5"/>
    <x v="3"/>
    <s v="non_supportive_employer"/>
    <x v="3"/>
    <s v="Business Operations"/>
    <s v="goal_support"/>
    <x v="2"/>
    <s v="happen everywhere"/>
    <x v="1"/>
    <s v="N/A"/>
    <x v="5"/>
    <x v="3"/>
    <x v="0"/>
    <x v="0"/>
    <x v="0"/>
    <x v="0"/>
    <x v="0"/>
    <s v="N/A"/>
    <s v="N/A"/>
    <x v="0"/>
  </r>
  <r>
    <x v="543"/>
    <x v="0"/>
    <n v="452001"/>
    <x v="0"/>
    <x v="4"/>
    <x v="0"/>
    <x v="0"/>
    <x v="0"/>
    <x v="1"/>
    <x v="5"/>
    <x v="3"/>
    <s v="non_supportive_employer"/>
    <x v="3"/>
    <s v="Business Operations"/>
    <s v="goal_support"/>
    <x v="3"/>
    <s v="happen everywhere"/>
    <x v="1"/>
    <s v="N/A"/>
    <x v="5"/>
    <x v="3"/>
    <x v="0"/>
    <x v="0"/>
    <x v="0"/>
    <x v="0"/>
    <x v="0"/>
    <s v="N/A"/>
    <s v="N/A"/>
    <x v="0"/>
  </r>
  <r>
    <x v="543"/>
    <x v="0"/>
    <n v="452001"/>
    <x v="0"/>
    <x v="4"/>
    <x v="0"/>
    <x v="0"/>
    <x v="0"/>
    <x v="1"/>
    <x v="5"/>
    <x v="3"/>
    <s v="non_supportive_employer"/>
    <x v="3"/>
    <s v="Business Operations"/>
    <s v="goal_support"/>
    <x v="4"/>
    <s v="happen everywhere"/>
    <x v="1"/>
    <s v="N/A"/>
    <x v="5"/>
    <x v="3"/>
    <x v="0"/>
    <x v="0"/>
    <x v="0"/>
    <x v="0"/>
    <x v="0"/>
    <s v="N/A"/>
    <s v="N/A"/>
    <x v="0"/>
  </r>
  <r>
    <x v="543"/>
    <x v="0"/>
    <n v="452001"/>
    <x v="0"/>
    <x v="4"/>
    <x v="0"/>
    <x v="0"/>
    <x v="0"/>
    <x v="1"/>
    <x v="5"/>
    <x v="3"/>
    <s v="non_supportive_employer"/>
    <x v="3"/>
    <s v="Develop a Team"/>
    <s v="goal_support"/>
    <x v="0"/>
    <s v="happen everywhere"/>
    <x v="1"/>
    <s v="N/A"/>
    <x v="5"/>
    <x v="3"/>
    <x v="0"/>
    <x v="0"/>
    <x v="0"/>
    <x v="0"/>
    <x v="0"/>
    <s v="N/A"/>
    <s v="N/A"/>
    <x v="0"/>
  </r>
  <r>
    <x v="543"/>
    <x v="0"/>
    <n v="452001"/>
    <x v="0"/>
    <x v="4"/>
    <x v="0"/>
    <x v="0"/>
    <x v="0"/>
    <x v="1"/>
    <x v="5"/>
    <x v="3"/>
    <s v="non_supportive_employer"/>
    <x v="3"/>
    <s v="Develop a Team"/>
    <s v="goal_support"/>
    <x v="1"/>
    <s v="happen everywhere"/>
    <x v="1"/>
    <s v="N/A"/>
    <x v="5"/>
    <x v="3"/>
    <x v="0"/>
    <x v="0"/>
    <x v="0"/>
    <x v="0"/>
    <x v="0"/>
    <s v="N/A"/>
    <s v="N/A"/>
    <x v="0"/>
  </r>
  <r>
    <x v="543"/>
    <x v="0"/>
    <n v="452001"/>
    <x v="0"/>
    <x v="4"/>
    <x v="0"/>
    <x v="0"/>
    <x v="0"/>
    <x v="1"/>
    <x v="5"/>
    <x v="3"/>
    <s v="non_supportive_employer"/>
    <x v="3"/>
    <s v="Develop a Team"/>
    <s v="goal_support"/>
    <x v="2"/>
    <s v="happen everywhere"/>
    <x v="1"/>
    <s v="N/A"/>
    <x v="5"/>
    <x v="3"/>
    <x v="0"/>
    <x v="0"/>
    <x v="0"/>
    <x v="0"/>
    <x v="0"/>
    <s v="N/A"/>
    <s v="N/A"/>
    <x v="0"/>
  </r>
  <r>
    <x v="543"/>
    <x v="0"/>
    <n v="452001"/>
    <x v="0"/>
    <x v="4"/>
    <x v="0"/>
    <x v="0"/>
    <x v="0"/>
    <x v="1"/>
    <x v="5"/>
    <x v="3"/>
    <s v="non_supportive_employer"/>
    <x v="3"/>
    <s v="Develop a Team"/>
    <s v="goal_support"/>
    <x v="3"/>
    <s v="happen everywhere"/>
    <x v="1"/>
    <s v="N/A"/>
    <x v="5"/>
    <x v="3"/>
    <x v="0"/>
    <x v="0"/>
    <x v="0"/>
    <x v="0"/>
    <x v="0"/>
    <s v="N/A"/>
    <s v="N/A"/>
    <x v="0"/>
  </r>
  <r>
    <x v="543"/>
    <x v="0"/>
    <n v="452001"/>
    <x v="0"/>
    <x v="4"/>
    <x v="0"/>
    <x v="0"/>
    <x v="0"/>
    <x v="1"/>
    <x v="5"/>
    <x v="3"/>
    <s v="non_supportive_employer"/>
    <x v="3"/>
    <s v="Develop a Team"/>
    <s v="goal_support"/>
    <x v="4"/>
    <s v="happen everywhere"/>
    <x v="1"/>
    <s v="N/A"/>
    <x v="5"/>
    <x v="3"/>
    <x v="0"/>
    <x v="0"/>
    <x v="0"/>
    <x v="0"/>
    <x v="0"/>
    <s v="N/A"/>
    <s v="N/A"/>
    <x v="0"/>
  </r>
  <r>
    <x v="543"/>
    <x v="0"/>
    <n v="452001"/>
    <x v="0"/>
    <x v="4"/>
    <x v="0"/>
    <x v="0"/>
    <x v="0"/>
    <x v="1"/>
    <x v="5"/>
    <x v="3"/>
    <s v="non_supportive_employer"/>
    <x v="3"/>
    <s v="freelancer"/>
    <s v="goal_support"/>
    <x v="0"/>
    <s v="happen everywhere"/>
    <x v="1"/>
    <s v="N/A"/>
    <x v="5"/>
    <x v="3"/>
    <x v="0"/>
    <x v="0"/>
    <x v="0"/>
    <x v="0"/>
    <x v="0"/>
    <s v="N/A"/>
    <s v="N/A"/>
    <x v="0"/>
  </r>
  <r>
    <x v="543"/>
    <x v="0"/>
    <n v="452001"/>
    <x v="0"/>
    <x v="4"/>
    <x v="0"/>
    <x v="0"/>
    <x v="0"/>
    <x v="1"/>
    <x v="5"/>
    <x v="3"/>
    <s v="non_supportive_employer"/>
    <x v="3"/>
    <s v="freelancer"/>
    <s v="goal_support"/>
    <x v="1"/>
    <s v="happen everywhere"/>
    <x v="1"/>
    <s v="N/A"/>
    <x v="5"/>
    <x v="3"/>
    <x v="0"/>
    <x v="0"/>
    <x v="0"/>
    <x v="0"/>
    <x v="0"/>
    <s v="N/A"/>
    <s v="N/A"/>
    <x v="0"/>
  </r>
  <r>
    <x v="543"/>
    <x v="0"/>
    <n v="452001"/>
    <x v="0"/>
    <x v="4"/>
    <x v="0"/>
    <x v="0"/>
    <x v="0"/>
    <x v="1"/>
    <x v="5"/>
    <x v="3"/>
    <s v="non_supportive_employer"/>
    <x v="3"/>
    <s v="freelancer"/>
    <s v="goal_support"/>
    <x v="2"/>
    <s v="happen everywhere"/>
    <x v="1"/>
    <s v="N/A"/>
    <x v="5"/>
    <x v="3"/>
    <x v="0"/>
    <x v="0"/>
    <x v="0"/>
    <x v="0"/>
    <x v="0"/>
    <s v="N/A"/>
    <s v="N/A"/>
    <x v="0"/>
  </r>
  <r>
    <x v="543"/>
    <x v="0"/>
    <n v="452001"/>
    <x v="0"/>
    <x v="4"/>
    <x v="0"/>
    <x v="0"/>
    <x v="0"/>
    <x v="1"/>
    <x v="5"/>
    <x v="3"/>
    <s v="non_supportive_employer"/>
    <x v="3"/>
    <s v="freelancer"/>
    <s v="goal_support"/>
    <x v="3"/>
    <s v="happen everywhere"/>
    <x v="1"/>
    <s v="N/A"/>
    <x v="5"/>
    <x v="3"/>
    <x v="0"/>
    <x v="0"/>
    <x v="0"/>
    <x v="0"/>
    <x v="0"/>
    <s v="N/A"/>
    <s v="N/A"/>
    <x v="0"/>
  </r>
  <r>
    <x v="543"/>
    <x v="0"/>
    <n v="452001"/>
    <x v="0"/>
    <x v="4"/>
    <x v="0"/>
    <x v="0"/>
    <x v="0"/>
    <x v="1"/>
    <x v="5"/>
    <x v="3"/>
    <s v="non_supportive_employer"/>
    <x v="3"/>
    <s v="freelancer"/>
    <s v="goal_support"/>
    <x v="4"/>
    <s v="happen everywhere"/>
    <x v="1"/>
    <s v="N/A"/>
    <x v="5"/>
    <x v="3"/>
    <x v="0"/>
    <x v="0"/>
    <x v="0"/>
    <x v="0"/>
    <x v="0"/>
    <s v="N/A"/>
    <s v="N/A"/>
    <x v="0"/>
  </r>
  <r>
    <x v="543"/>
    <x v="0"/>
    <n v="452001"/>
    <x v="0"/>
    <x v="4"/>
    <x v="0"/>
    <x v="0"/>
    <x v="0"/>
    <x v="1"/>
    <x v="5"/>
    <x v="3"/>
    <s v="non_supportive_employer"/>
    <x v="3"/>
    <s v="content Creato"/>
    <s v="goal_support"/>
    <x v="0"/>
    <s v="happen everywhere"/>
    <x v="1"/>
    <s v="N/A"/>
    <x v="5"/>
    <x v="3"/>
    <x v="0"/>
    <x v="0"/>
    <x v="0"/>
    <x v="0"/>
    <x v="0"/>
    <s v="N/A"/>
    <s v="N/A"/>
    <x v="0"/>
  </r>
  <r>
    <x v="543"/>
    <x v="0"/>
    <n v="452001"/>
    <x v="0"/>
    <x v="4"/>
    <x v="0"/>
    <x v="0"/>
    <x v="0"/>
    <x v="1"/>
    <x v="5"/>
    <x v="3"/>
    <s v="non_supportive_employer"/>
    <x v="3"/>
    <s v="content Creato"/>
    <s v="goal_support"/>
    <x v="1"/>
    <s v="happen everywhere"/>
    <x v="1"/>
    <s v="N/A"/>
    <x v="5"/>
    <x v="3"/>
    <x v="0"/>
    <x v="0"/>
    <x v="0"/>
    <x v="0"/>
    <x v="0"/>
    <s v="N/A"/>
    <s v="N/A"/>
    <x v="0"/>
  </r>
  <r>
    <x v="543"/>
    <x v="0"/>
    <n v="452001"/>
    <x v="0"/>
    <x v="4"/>
    <x v="0"/>
    <x v="0"/>
    <x v="0"/>
    <x v="1"/>
    <x v="5"/>
    <x v="3"/>
    <s v="non_supportive_employer"/>
    <x v="3"/>
    <s v="content Creato"/>
    <s v="goal_support"/>
    <x v="2"/>
    <s v="happen everywhere"/>
    <x v="1"/>
    <s v="N/A"/>
    <x v="5"/>
    <x v="3"/>
    <x v="0"/>
    <x v="0"/>
    <x v="0"/>
    <x v="0"/>
    <x v="0"/>
    <s v="N/A"/>
    <s v="N/A"/>
    <x v="0"/>
  </r>
  <r>
    <x v="543"/>
    <x v="0"/>
    <n v="452001"/>
    <x v="0"/>
    <x v="4"/>
    <x v="0"/>
    <x v="0"/>
    <x v="0"/>
    <x v="1"/>
    <x v="5"/>
    <x v="3"/>
    <s v="non_supportive_employer"/>
    <x v="3"/>
    <s v="content Creato"/>
    <s v="goal_support"/>
    <x v="3"/>
    <s v="happen everywhere"/>
    <x v="1"/>
    <s v="N/A"/>
    <x v="5"/>
    <x v="3"/>
    <x v="0"/>
    <x v="0"/>
    <x v="0"/>
    <x v="0"/>
    <x v="0"/>
    <s v="N/A"/>
    <s v="N/A"/>
    <x v="0"/>
  </r>
  <r>
    <x v="543"/>
    <x v="0"/>
    <n v="452001"/>
    <x v="0"/>
    <x v="4"/>
    <x v="0"/>
    <x v="0"/>
    <x v="0"/>
    <x v="1"/>
    <x v="5"/>
    <x v="3"/>
    <s v="non_supportive_employer"/>
    <x v="3"/>
    <s v="content Creato"/>
    <s v="goal_support"/>
    <x v="4"/>
    <s v="happen everywhere"/>
    <x v="1"/>
    <s v="N/A"/>
    <x v="5"/>
    <x v="3"/>
    <x v="0"/>
    <x v="0"/>
    <x v="0"/>
    <x v="0"/>
    <x v="0"/>
    <s v="N/A"/>
    <s v="N/A"/>
    <x v="0"/>
  </r>
  <r>
    <x v="543"/>
    <x v="0"/>
    <n v="452001"/>
    <x v="0"/>
    <x v="4"/>
    <x v="0"/>
    <x v="0"/>
    <x v="0"/>
    <x v="1"/>
    <x v="5"/>
    <x v="3"/>
    <s v="non_supportive_employer"/>
    <x v="5"/>
    <s v="Business Operations"/>
    <s v="goal_support"/>
    <x v="0"/>
    <s v="happen everywhere"/>
    <x v="1"/>
    <s v="N/A"/>
    <x v="5"/>
    <x v="3"/>
    <x v="0"/>
    <x v="0"/>
    <x v="0"/>
    <x v="0"/>
    <x v="0"/>
    <s v="N/A"/>
    <s v="N/A"/>
    <x v="0"/>
  </r>
  <r>
    <x v="543"/>
    <x v="0"/>
    <n v="452001"/>
    <x v="0"/>
    <x v="4"/>
    <x v="0"/>
    <x v="0"/>
    <x v="0"/>
    <x v="1"/>
    <x v="5"/>
    <x v="3"/>
    <s v="non_supportive_employer"/>
    <x v="5"/>
    <s v="Business Operations"/>
    <s v="goal_support"/>
    <x v="1"/>
    <s v="happen everywhere"/>
    <x v="1"/>
    <s v="N/A"/>
    <x v="5"/>
    <x v="3"/>
    <x v="0"/>
    <x v="0"/>
    <x v="0"/>
    <x v="0"/>
    <x v="0"/>
    <s v="N/A"/>
    <s v="N/A"/>
    <x v="0"/>
  </r>
  <r>
    <x v="543"/>
    <x v="0"/>
    <n v="452001"/>
    <x v="0"/>
    <x v="4"/>
    <x v="0"/>
    <x v="0"/>
    <x v="0"/>
    <x v="1"/>
    <x v="5"/>
    <x v="3"/>
    <s v="non_supportive_employer"/>
    <x v="5"/>
    <s v="Business Operations"/>
    <s v="goal_support"/>
    <x v="2"/>
    <s v="happen everywhere"/>
    <x v="1"/>
    <s v="N/A"/>
    <x v="5"/>
    <x v="3"/>
    <x v="0"/>
    <x v="0"/>
    <x v="0"/>
    <x v="0"/>
    <x v="0"/>
    <s v="N/A"/>
    <s v="N/A"/>
    <x v="0"/>
  </r>
  <r>
    <x v="543"/>
    <x v="0"/>
    <n v="452001"/>
    <x v="0"/>
    <x v="4"/>
    <x v="0"/>
    <x v="0"/>
    <x v="0"/>
    <x v="1"/>
    <x v="5"/>
    <x v="3"/>
    <s v="non_supportive_employer"/>
    <x v="5"/>
    <s v="Business Operations"/>
    <s v="goal_support"/>
    <x v="3"/>
    <s v="happen everywhere"/>
    <x v="1"/>
    <s v="N/A"/>
    <x v="5"/>
    <x v="3"/>
    <x v="0"/>
    <x v="0"/>
    <x v="0"/>
    <x v="0"/>
    <x v="0"/>
    <s v="N/A"/>
    <s v="N/A"/>
    <x v="0"/>
  </r>
  <r>
    <x v="543"/>
    <x v="0"/>
    <n v="452001"/>
    <x v="0"/>
    <x v="4"/>
    <x v="0"/>
    <x v="0"/>
    <x v="0"/>
    <x v="1"/>
    <x v="5"/>
    <x v="3"/>
    <s v="non_supportive_employer"/>
    <x v="5"/>
    <s v="Business Operations"/>
    <s v="goal_support"/>
    <x v="4"/>
    <s v="happen everywhere"/>
    <x v="1"/>
    <s v="N/A"/>
    <x v="5"/>
    <x v="3"/>
    <x v="0"/>
    <x v="0"/>
    <x v="0"/>
    <x v="0"/>
    <x v="0"/>
    <s v="N/A"/>
    <s v="N/A"/>
    <x v="0"/>
  </r>
  <r>
    <x v="543"/>
    <x v="0"/>
    <n v="452001"/>
    <x v="0"/>
    <x v="4"/>
    <x v="0"/>
    <x v="0"/>
    <x v="0"/>
    <x v="1"/>
    <x v="5"/>
    <x v="3"/>
    <s v="non_supportive_employer"/>
    <x v="5"/>
    <s v="Develop a Team"/>
    <s v="goal_support"/>
    <x v="0"/>
    <s v="happen everywhere"/>
    <x v="1"/>
    <s v="N/A"/>
    <x v="5"/>
    <x v="3"/>
    <x v="0"/>
    <x v="0"/>
    <x v="0"/>
    <x v="0"/>
    <x v="0"/>
    <s v="N/A"/>
    <s v="N/A"/>
    <x v="0"/>
  </r>
  <r>
    <x v="543"/>
    <x v="0"/>
    <n v="452001"/>
    <x v="0"/>
    <x v="4"/>
    <x v="0"/>
    <x v="0"/>
    <x v="0"/>
    <x v="1"/>
    <x v="5"/>
    <x v="3"/>
    <s v="non_supportive_employer"/>
    <x v="5"/>
    <s v="Develop a Team"/>
    <s v="goal_support"/>
    <x v="1"/>
    <s v="happen everywhere"/>
    <x v="1"/>
    <s v="N/A"/>
    <x v="5"/>
    <x v="3"/>
    <x v="0"/>
    <x v="0"/>
    <x v="0"/>
    <x v="0"/>
    <x v="0"/>
    <s v="N/A"/>
    <s v="N/A"/>
    <x v="0"/>
  </r>
  <r>
    <x v="543"/>
    <x v="0"/>
    <n v="452001"/>
    <x v="0"/>
    <x v="4"/>
    <x v="0"/>
    <x v="0"/>
    <x v="0"/>
    <x v="1"/>
    <x v="5"/>
    <x v="3"/>
    <s v="non_supportive_employer"/>
    <x v="5"/>
    <s v="Develop a Team"/>
    <s v="goal_support"/>
    <x v="2"/>
    <s v="happen everywhere"/>
    <x v="1"/>
    <s v="N/A"/>
    <x v="5"/>
    <x v="3"/>
    <x v="0"/>
    <x v="0"/>
    <x v="0"/>
    <x v="0"/>
    <x v="0"/>
    <s v="N/A"/>
    <s v="N/A"/>
    <x v="0"/>
  </r>
  <r>
    <x v="543"/>
    <x v="0"/>
    <n v="452001"/>
    <x v="0"/>
    <x v="4"/>
    <x v="0"/>
    <x v="0"/>
    <x v="0"/>
    <x v="1"/>
    <x v="5"/>
    <x v="3"/>
    <s v="non_supportive_employer"/>
    <x v="5"/>
    <s v="Develop a Team"/>
    <s v="goal_support"/>
    <x v="3"/>
    <s v="happen everywhere"/>
    <x v="1"/>
    <s v="N/A"/>
    <x v="5"/>
    <x v="3"/>
    <x v="0"/>
    <x v="0"/>
    <x v="0"/>
    <x v="0"/>
    <x v="0"/>
    <s v="N/A"/>
    <s v="N/A"/>
    <x v="0"/>
  </r>
  <r>
    <x v="543"/>
    <x v="0"/>
    <n v="452001"/>
    <x v="0"/>
    <x v="4"/>
    <x v="0"/>
    <x v="0"/>
    <x v="0"/>
    <x v="1"/>
    <x v="5"/>
    <x v="3"/>
    <s v="non_supportive_employer"/>
    <x v="5"/>
    <s v="Develop a Team"/>
    <s v="goal_support"/>
    <x v="4"/>
    <s v="happen everywhere"/>
    <x v="1"/>
    <s v="N/A"/>
    <x v="5"/>
    <x v="3"/>
    <x v="0"/>
    <x v="0"/>
    <x v="0"/>
    <x v="0"/>
    <x v="0"/>
    <s v="N/A"/>
    <s v="N/A"/>
    <x v="0"/>
  </r>
  <r>
    <x v="543"/>
    <x v="0"/>
    <n v="452001"/>
    <x v="0"/>
    <x v="4"/>
    <x v="0"/>
    <x v="0"/>
    <x v="0"/>
    <x v="1"/>
    <x v="5"/>
    <x v="3"/>
    <s v="non_supportive_employer"/>
    <x v="5"/>
    <s v="freelancer"/>
    <s v="goal_support"/>
    <x v="0"/>
    <s v="happen everywhere"/>
    <x v="1"/>
    <s v="N/A"/>
    <x v="5"/>
    <x v="3"/>
    <x v="0"/>
    <x v="0"/>
    <x v="0"/>
    <x v="0"/>
    <x v="0"/>
    <s v="N/A"/>
    <s v="N/A"/>
    <x v="0"/>
  </r>
  <r>
    <x v="543"/>
    <x v="0"/>
    <n v="452001"/>
    <x v="0"/>
    <x v="4"/>
    <x v="0"/>
    <x v="0"/>
    <x v="0"/>
    <x v="1"/>
    <x v="5"/>
    <x v="3"/>
    <s v="non_supportive_employer"/>
    <x v="5"/>
    <s v="freelancer"/>
    <s v="goal_support"/>
    <x v="1"/>
    <s v="happen everywhere"/>
    <x v="1"/>
    <s v="N/A"/>
    <x v="5"/>
    <x v="3"/>
    <x v="0"/>
    <x v="0"/>
    <x v="0"/>
    <x v="0"/>
    <x v="0"/>
    <s v="N/A"/>
    <s v="N/A"/>
    <x v="0"/>
  </r>
  <r>
    <x v="543"/>
    <x v="0"/>
    <n v="452001"/>
    <x v="0"/>
    <x v="4"/>
    <x v="0"/>
    <x v="0"/>
    <x v="0"/>
    <x v="1"/>
    <x v="5"/>
    <x v="3"/>
    <s v="non_supportive_employer"/>
    <x v="5"/>
    <s v="freelancer"/>
    <s v="goal_support"/>
    <x v="2"/>
    <s v="happen everywhere"/>
    <x v="1"/>
    <s v="N/A"/>
    <x v="5"/>
    <x v="3"/>
    <x v="0"/>
    <x v="0"/>
    <x v="0"/>
    <x v="0"/>
    <x v="0"/>
    <s v="N/A"/>
    <s v="N/A"/>
    <x v="0"/>
  </r>
  <r>
    <x v="543"/>
    <x v="0"/>
    <n v="452001"/>
    <x v="0"/>
    <x v="4"/>
    <x v="0"/>
    <x v="0"/>
    <x v="0"/>
    <x v="1"/>
    <x v="5"/>
    <x v="3"/>
    <s v="non_supportive_employer"/>
    <x v="5"/>
    <s v="freelancer"/>
    <s v="goal_support"/>
    <x v="3"/>
    <s v="happen everywhere"/>
    <x v="1"/>
    <s v="N/A"/>
    <x v="5"/>
    <x v="3"/>
    <x v="0"/>
    <x v="0"/>
    <x v="0"/>
    <x v="0"/>
    <x v="0"/>
    <s v="N/A"/>
    <s v="N/A"/>
    <x v="0"/>
  </r>
  <r>
    <x v="543"/>
    <x v="0"/>
    <n v="452001"/>
    <x v="0"/>
    <x v="4"/>
    <x v="0"/>
    <x v="0"/>
    <x v="0"/>
    <x v="1"/>
    <x v="5"/>
    <x v="3"/>
    <s v="non_supportive_employer"/>
    <x v="5"/>
    <s v="freelancer"/>
    <s v="goal_support"/>
    <x v="4"/>
    <s v="happen everywhere"/>
    <x v="1"/>
    <s v="N/A"/>
    <x v="5"/>
    <x v="3"/>
    <x v="0"/>
    <x v="0"/>
    <x v="0"/>
    <x v="0"/>
    <x v="0"/>
    <s v="N/A"/>
    <s v="N/A"/>
    <x v="0"/>
  </r>
  <r>
    <x v="543"/>
    <x v="0"/>
    <n v="452001"/>
    <x v="0"/>
    <x v="4"/>
    <x v="0"/>
    <x v="0"/>
    <x v="0"/>
    <x v="1"/>
    <x v="5"/>
    <x v="3"/>
    <s v="non_supportive_employer"/>
    <x v="5"/>
    <s v="content Creato"/>
    <s v="goal_support"/>
    <x v="0"/>
    <s v="happen everywhere"/>
    <x v="1"/>
    <s v="N/A"/>
    <x v="5"/>
    <x v="3"/>
    <x v="0"/>
    <x v="0"/>
    <x v="0"/>
    <x v="0"/>
    <x v="0"/>
    <s v="N/A"/>
    <s v="N/A"/>
    <x v="0"/>
  </r>
  <r>
    <x v="543"/>
    <x v="0"/>
    <n v="452001"/>
    <x v="0"/>
    <x v="4"/>
    <x v="0"/>
    <x v="0"/>
    <x v="0"/>
    <x v="1"/>
    <x v="5"/>
    <x v="3"/>
    <s v="non_supportive_employer"/>
    <x v="5"/>
    <s v="content Creato"/>
    <s v="goal_support"/>
    <x v="1"/>
    <s v="happen everywhere"/>
    <x v="1"/>
    <s v="N/A"/>
    <x v="5"/>
    <x v="3"/>
    <x v="0"/>
    <x v="0"/>
    <x v="0"/>
    <x v="0"/>
    <x v="0"/>
    <s v="N/A"/>
    <s v="N/A"/>
    <x v="0"/>
  </r>
  <r>
    <x v="543"/>
    <x v="0"/>
    <n v="452001"/>
    <x v="0"/>
    <x v="4"/>
    <x v="0"/>
    <x v="0"/>
    <x v="0"/>
    <x v="1"/>
    <x v="5"/>
    <x v="3"/>
    <s v="non_supportive_employer"/>
    <x v="5"/>
    <s v="content Creato"/>
    <s v="goal_support"/>
    <x v="2"/>
    <s v="happen everywhere"/>
    <x v="1"/>
    <s v="N/A"/>
    <x v="5"/>
    <x v="3"/>
    <x v="0"/>
    <x v="0"/>
    <x v="0"/>
    <x v="0"/>
    <x v="0"/>
    <s v="N/A"/>
    <s v="N/A"/>
    <x v="0"/>
  </r>
  <r>
    <x v="543"/>
    <x v="0"/>
    <n v="452001"/>
    <x v="0"/>
    <x v="4"/>
    <x v="0"/>
    <x v="0"/>
    <x v="0"/>
    <x v="1"/>
    <x v="5"/>
    <x v="3"/>
    <s v="non_supportive_employer"/>
    <x v="5"/>
    <s v="content Creato"/>
    <s v="goal_support"/>
    <x v="3"/>
    <s v="happen everywhere"/>
    <x v="1"/>
    <s v="N/A"/>
    <x v="5"/>
    <x v="3"/>
    <x v="0"/>
    <x v="0"/>
    <x v="0"/>
    <x v="0"/>
    <x v="0"/>
    <s v="N/A"/>
    <s v="N/A"/>
    <x v="0"/>
  </r>
  <r>
    <x v="543"/>
    <x v="0"/>
    <n v="452001"/>
    <x v="0"/>
    <x v="4"/>
    <x v="0"/>
    <x v="0"/>
    <x v="0"/>
    <x v="1"/>
    <x v="5"/>
    <x v="3"/>
    <s v="non_supportive_employer"/>
    <x v="5"/>
    <s v="content Creato"/>
    <s v="goal_support"/>
    <x v="4"/>
    <s v="happen everywhere"/>
    <x v="1"/>
    <s v="N/A"/>
    <x v="5"/>
    <x v="3"/>
    <x v="0"/>
    <x v="0"/>
    <x v="0"/>
    <x v="0"/>
    <x v="0"/>
    <s v="N/A"/>
    <s v="N/A"/>
    <x v="0"/>
  </r>
  <r>
    <x v="544"/>
    <x v="0"/>
    <n v="382424"/>
    <x v="1"/>
    <x v="2"/>
    <x v="2"/>
    <x v="0"/>
    <x v="0"/>
    <x v="0"/>
    <x v="6"/>
    <x v="1"/>
    <s v="non_supportive_employer"/>
    <x v="0"/>
    <s v="End-to-End Projects"/>
    <s v="explains_expectations"/>
    <x v="2"/>
    <s v="No"/>
    <x v="1"/>
    <s v="N/A"/>
    <x v="0"/>
    <x v="4"/>
    <x v="0"/>
    <x v="0"/>
    <x v="0"/>
    <x v="0"/>
    <x v="0"/>
    <s v="N/A"/>
    <s v="N/A"/>
    <x v="0"/>
  </r>
  <r>
    <x v="544"/>
    <x v="0"/>
    <n v="382424"/>
    <x v="1"/>
    <x v="2"/>
    <x v="2"/>
    <x v="0"/>
    <x v="0"/>
    <x v="0"/>
    <x v="6"/>
    <x v="1"/>
    <s v="non_supportive_employer"/>
    <x v="0"/>
    <s v="End-to-End Projects"/>
    <s v="goal_help"/>
    <x v="2"/>
    <s v="No"/>
    <x v="1"/>
    <s v="N/A"/>
    <x v="0"/>
    <x v="4"/>
    <x v="0"/>
    <x v="0"/>
    <x v="0"/>
    <x v="0"/>
    <x v="0"/>
    <s v="N/A"/>
    <s v="N/A"/>
    <x v="0"/>
  </r>
  <r>
    <x v="544"/>
    <x v="0"/>
    <n v="382424"/>
    <x v="1"/>
    <x v="2"/>
    <x v="2"/>
    <x v="0"/>
    <x v="0"/>
    <x v="0"/>
    <x v="6"/>
    <x v="1"/>
    <s v="non_supportive_employer"/>
    <x v="0"/>
    <s v="freelancer"/>
    <s v="explains_expectations"/>
    <x v="2"/>
    <s v="No"/>
    <x v="1"/>
    <s v="N/A"/>
    <x v="0"/>
    <x v="4"/>
    <x v="0"/>
    <x v="0"/>
    <x v="0"/>
    <x v="0"/>
    <x v="0"/>
    <s v="N/A"/>
    <s v="N/A"/>
    <x v="0"/>
  </r>
  <r>
    <x v="544"/>
    <x v="0"/>
    <n v="382424"/>
    <x v="1"/>
    <x v="2"/>
    <x v="2"/>
    <x v="0"/>
    <x v="0"/>
    <x v="0"/>
    <x v="6"/>
    <x v="1"/>
    <s v="non_supportive_employer"/>
    <x v="0"/>
    <s v="freelancer"/>
    <s v="goal_help"/>
    <x v="2"/>
    <s v="No"/>
    <x v="1"/>
    <s v="N/A"/>
    <x v="0"/>
    <x v="4"/>
    <x v="0"/>
    <x v="0"/>
    <x v="0"/>
    <x v="0"/>
    <x v="0"/>
    <s v="N/A"/>
    <s v="N/A"/>
    <x v="0"/>
  </r>
  <r>
    <x v="544"/>
    <x v="0"/>
    <n v="382424"/>
    <x v="1"/>
    <x v="2"/>
    <x v="2"/>
    <x v="0"/>
    <x v="0"/>
    <x v="0"/>
    <x v="6"/>
    <x v="1"/>
    <s v="non_supportive_employer"/>
    <x v="0"/>
    <s v="content Creato"/>
    <s v="explains_expectations"/>
    <x v="2"/>
    <s v="No"/>
    <x v="1"/>
    <s v="N/A"/>
    <x v="0"/>
    <x v="4"/>
    <x v="0"/>
    <x v="0"/>
    <x v="0"/>
    <x v="0"/>
    <x v="0"/>
    <s v="N/A"/>
    <s v="N/A"/>
    <x v="0"/>
  </r>
  <r>
    <x v="544"/>
    <x v="0"/>
    <n v="382424"/>
    <x v="1"/>
    <x v="2"/>
    <x v="2"/>
    <x v="0"/>
    <x v="0"/>
    <x v="0"/>
    <x v="6"/>
    <x v="1"/>
    <s v="non_supportive_employer"/>
    <x v="0"/>
    <s v="content Creato"/>
    <s v="goal_help"/>
    <x v="2"/>
    <s v="No"/>
    <x v="1"/>
    <s v="N/A"/>
    <x v="0"/>
    <x v="4"/>
    <x v="0"/>
    <x v="0"/>
    <x v="0"/>
    <x v="0"/>
    <x v="0"/>
    <s v="N/A"/>
    <s v="N/A"/>
    <x v="0"/>
  </r>
  <r>
    <x v="544"/>
    <x v="0"/>
    <n v="382424"/>
    <x v="1"/>
    <x v="2"/>
    <x v="2"/>
    <x v="0"/>
    <x v="0"/>
    <x v="0"/>
    <x v="6"/>
    <x v="1"/>
    <s v="non_supportive_employer"/>
    <x v="0"/>
    <s v="Entrepreneur"/>
    <s v="explains_expectations"/>
    <x v="2"/>
    <s v="No"/>
    <x v="1"/>
    <s v="N/A"/>
    <x v="0"/>
    <x v="4"/>
    <x v="0"/>
    <x v="0"/>
    <x v="0"/>
    <x v="0"/>
    <x v="0"/>
    <s v="N/A"/>
    <s v="N/A"/>
    <x v="0"/>
  </r>
  <r>
    <x v="544"/>
    <x v="0"/>
    <n v="382424"/>
    <x v="1"/>
    <x v="2"/>
    <x v="2"/>
    <x v="0"/>
    <x v="0"/>
    <x v="0"/>
    <x v="6"/>
    <x v="1"/>
    <s v="non_supportive_employer"/>
    <x v="0"/>
    <s v="Entrepreneur"/>
    <s v="goal_help"/>
    <x v="2"/>
    <s v="No"/>
    <x v="1"/>
    <s v="N/A"/>
    <x v="0"/>
    <x v="4"/>
    <x v="0"/>
    <x v="0"/>
    <x v="0"/>
    <x v="0"/>
    <x v="0"/>
    <s v="N/A"/>
    <s v="N/A"/>
    <x v="0"/>
  </r>
  <r>
    <x v="544"/>
    <x v="0"/>
    <n v="382424"/>
    <x v="1"/>
    <x v="2"/>
    <x v="2"/>
    <x v="0"/>
    <x v="0"/>
    <x v="0"/>
    <x v="6"/>
    <x v="1"/>
    <s v="non_supportive_employer"/>
    <x v="1"/>
    <s v="End-to-End Projects"/>
    <s v="explains_expectations"/>
    <x v="2"/>
    <s v="No"/>
    <x v="1"/>
    <s v="N/A"/>
    <x v="0"/>
    <x v="4"/>
    <x v="0"/>
    <x v="0"/>
    <x v="0"/>
    <x v="0"/>
    <x v="0"/>
    <s v="N/A"/>
    <s v="N/A"/>
    <x v="0"/>
  </r>
  <r>
    <x v="544"/>
    <x v="0"/>
    <n v="382424"/>
    <x v="1"/>
    <x v="2"/>
    <x v="2"/>
    <x v="0"/>
    <x v="0"/>
    <x v="0"/>
    <x v="6"/>
    <x v="1"/>
    <s v="non_supportive_employer"/>
    <x v="1"/>
    <s v="End-to-End Projects"/>
    <s v="goal_help"/>
    <x v="2"/>
    <s v="No"/>
    <x v="1"/>
    <s v="N/A"/>
    <x v="0"/>
    <x v="4"/>
    <x v="0"/>
    <x v="0"/>
    <x v="0"/>
    <x v="0"/>
    <x v="0"/>
    <s v="N/A"/>
    <s v="N/A"/>
    <x v="0"/>
  </r>
  <r>
    <x v="544"/>
    <x v="0"/>
    <n v="382424"/>
    <x v="1"/>
    <x v="2"/>
    <x v="2"/>
    <x v="0"/>
    <x v="0"/>
    <x v="0"/>
    <x v="6"/>
    <x v="1"/>
    <s v="non_supportive_employer"/>
    <x v="1"/>
    <s v="freelancer"/>
    <s v="explains_expectations"/>
    <x v="2"/>
    <s v="No"/>
    <x v="1"/>
    <s v="N/A"/>
    <x v="0"/>
    <x v="4"/>
    <x v="0"/>
    <x v="0"/>
    <x v="0"/>
    <x v="0"/>
    <x v="0"/>
    <s v="N/A"/>
    <s v="N/A"/>
    <x v="0"/>
  </r>
  <r>
    <x v="544"/>
    <x v="0"/>
    <n v="382424"/>
    <x v="1"/>
    <x v="2"/>
    <x v="2"/>
    <x v="0"/>
    <x v="0"/>
    <x v="0"/>
    <x v="6"/>
    <x v="1"/>
    <s v="non_supportive_employer"/>
    <x v="1"/>
    <s v="freelancer"/>
    <s v="goal_help"/>
    <x v="2"/>
    <s v="No"/>
    <x v="1"/>
    <s v="N/A"/>
    <x v="0"/>
    <x v="4"/>
    <x v="0"/>
    <x v="0"/>
    <x v="0"/>
    <x v="0"/>
    <x v="0"/>
    <s v="N/A"/>
    <s v="N/A"/>
    <x v="0"/>
  </r>
  <r>
    <x v="544"/>
    <x v="0"/>
    <n v="382424"/>
    <x v="1"/>
    <x v="2"/>
    <x v="2"/>
    <x v="0"/>
    <x v="0"/>
    <x v="0"/>
    <x v="6"/>
    <x v="1"/>
    <s v="non_supportive_employer"/>
    <x v="1"/>
    <s v="content Creato"/>
    <s v="explains_expectations"/>
    <x v="2"/>
    <s v="No"/>
    <x v="1"/>
    <s v="N/A"/>
    <x v="0"/>
    <x v="4"/>
    <x v="0"/>
    <x v="0"/>
    <x v="0"/>
    <x v="0"/>
    <x v="0"/>
    <s v="N/A"/>
    <s v="N/A"/>
    <x v="0"/>
  </r>
  <r>
    <x v="544"/>
    <x v="0"/>
    <n v="382424"/>
    <x v="1"/>
    <x v="2"/>
    <x v="2"/>
    <x v="0"/>
    <x v="0"/>
    <x v="0"/>
    <x v="6"/>
    <x v="1"/>
    <s v="non_supportive_employer"/>
    <x v="1"/>
    <s v="content Creato"/>
    <s v="goal_help"/>
    <x v="2"/>
    <s v="No"/>
    <x v="1"/>
    <s v="N/A"/>
    <x v="0"/>
    <x v="4"/>
    <x v="0"/>
    <x v="0"/>
    <x v="0"/>
    <x v="0"/>
    <x v="0"/>
    <s v="N/A"/>
    <s v="N/A"/>
    <x v="0"/>
  </r>
  <r>
    <x v="544"/>
    <x v="0"/>
    <n v="382424"/>
    <x v="1"/>
    <x v="2"/>
    <x v="2"/>
    <x v="0"/>
    <x v="0"/>
    <x v="0"/>
    <x v="6"/>
    <x v="1"/>
    <s v="non_supportive_employer"/>
    <x v="1"/>
    <s v="Entrepreneur"/>
    <s v="explains_expectations"/>
    <x v="2"/>
    <s v="No"/>
    <x v="1"/>
    <s v="N/A"/>
    <x v="0"/>
    <x v="4"/>
    <x v="0"/>
    <x v="0"/>
    <x v="0"/>
    <x v="0"/>
    <x v="0"/>
    <s v="N/A"/>
    <s v="N/A"/>
    <x v="0"/>
  </r>
  <r>
    <x v="544"/>
    <x v="0"/>
    <n v="382424"/>
    <x v="1"/>
    <x v="2"/>
    <x v="2"/>
    <x v="0"/>
    <x v="0"/>
    <x v="0"/>
    <x v="6"/>
    <x v="1"/>
    <s v="non_supportive_employer"/>
    <x v="1"/>
    <s v="Entrepreneur"/>
    <s v="goal_help"/>
    <x v="2"/>
    <s v="No"/>
    <x v="1"/>
    <s v="N/A"/>
    <x v="0"/>
    <x v="4"/>
    <x v="0"/>
    <x v="0"/>
    <x v="0"/>
    <x v="0"/>
    <x v="0"/>
    <s v="N/A"/>
    <s v="N/A"/>
    <x v="0"/>
  </r>
  <r>
    <x v="544"/>
    <x v="0"/>
    <n v="382424"/>
    <x v="1"/>
    <x v="2"/>
    <x v="2"/>
    <x v="0"/>
    <x v="0"/>
    <x v="0"/>
    <x v="6"/>
    <x v="1"/>
    <s v="non_supportive_employer"/>
    <x v="5"/>
    <s v="End-to-End Projects"/>
    <s v="explains_expectations"/>
    <x v="2"/>
    <s v="No"/>
    <x v="1"/>
    <s v="N/A"/>
    <x v="0"/>
    <x v="4"/>
    <x v="0"/>
    <x v="0"/>
    <x v="0"/>
    <x v="0"/>
    <x v="0"/>
    <s v="N/A"/>
    <s v="N/A"/>
    <x v="0"/>
  </r>
  <r>
    <x v="544"/>
    <x v="0"/>
    <n v="382424"/>
    <x v="1"/>
    <x v="2"/>
    <x v="2"/>
    <x v="0"/>
    <x v="0"/>
    <x v="0"/>
    <x v="6"/>
    <x v="1"/>
    <s v="non_supportive_employer"/>
    <x v="5"/>
    <s v="End-to-End Projects"/>
    <s v="goal_help"/>
    <x v="2"/>
    <s v="No"/>
    <x v="1"/>
    <s v="N/A"/>
    <x v="0"/>
    <x v="4"/>
    <x v="0"/>
    <x v="0"/>
    <x v="0"/>
    <x v="0"/>
    <x v="0"/>
    <s v="N/A"/>
    <s v="N/A"/>
    <x v="0"/>
  </r>
  <r>
    <x v="544"/>
    <x v="0"/>
    <n v="382424"/>
    <x v="1"/>
    <x v="2"/>
    <x v="2"/>
    <x v="0"/>
    <x v="0"/>
    <x v="0"/>
    <x v="6"/>
    <x v="1"/>
    <s v="non_supportive_employer"/>
    <x v="5"/>
    <s v="freelancer"/>
    <s v="explains_expectations"/>
    <x v="2"/>
    <s v="No"/>
    <x v="1"/>
    <s v="N/A"/>
    <x v="0"/>
    <x v="4"/>
    <x v="0"/>
    <x v="0"/>
    <x v="0"/>
    <x v="0"/>
    <x v="0"/>
    <s v="N/A"/>
    <s v="N/A"/>
    <x v="0"/>
  </r>
  <r>
    <x v="544"/>
    <x v="0"/>
    <n v="382424"/>
    <x v="1"/>
    <x v="2"/>
    <x v="2"/>
    <x v="0"/>
    <x v="0"/>
    <x v="0"/>
    <x v="6"/>
    <x v="1"/>
    <s v="non_supportive_employer"/>
    <x v="5"/>
    <s v="freelancer"/>
    <s v="goal_help"/>
    <x v="2"/>
    <s v="No"/>
    <x v="1"/>
    <s v="N/A"/>
    <x v="0"/>
    <x v="4"/>
    <x v="0"/>
    <x v="0"/>
    <x v="0"/>
    <x v="0"/>
    <x v="0"/>
    <s v="N/A"/>
    <s v="N/A"/>
    <x v="0"/>
  </r>
  <r>
    <x v="544"/>
    <x v="0"/>
    <n v="382424"/>
    <x v="1"/>
    <x v="2"/>
    <x v="2"/>
    <x v="0"/>
    <x v="0"/>
    <x v="0"/>
    <x v="6"/>
    <x v="1"/>
    <s v="non_supportive_employer"/>
    <x v="5"/>
    <s v="content Creato"/>
    <s v="explains_expectations"/>
    <x v="2"/>
    <s v="No"/>
    <x v="1"/>
    <s v="N/A"/>
    <x v="0"/>
    <x v="4"/>
    <x v="0"/>
    <x v="0"/>
    <x v="0"/>
    <x v="0"/>
    <x v="0"/>
    <s v="N/A"/>
    <s v="N/A"/>
    <x v="0"/>
  </r>
  <r>
    <x v="544"/>
    <x v="0"/>
    <n v="382424"/>
    <x v="1"/>
    <x v="2"/>
    <x v="2"/>
    <x v="0"/>
    <x v="0"/>
    <x v="0"/>
    <x v="6"/>
    <x v="1"/>
    <s v="non_supportive_employer"/>
    <x v="5"/>
    <s v="content Creato"/>
    <s v="goal_help"/>
    <x v="2"/>
    <s v="No"/>
    <x v="1"/>
    <s v="N/A"/>
    <x v="0"/>
    <x v="4"/>
    <x v="0"/>
    <x v="0"/>
    <x v="0"/>
    <x v="0"/>
    <x v="0"/>
    <s v="N/A"/>
    <s v="N/A"/>
    <x v="0"/>
  </r>
  <r>
    <x v="544"/>
    <x v="0"/>
    <n v="382424"/>
    <x v="1"/>
    <x v="2"/>
    <x v="2"/>
    <x v="0"/>
    <x v="0"/>
    <x v="0"/>
    <x v="6"/>
    <x v="1"/>
    <s v="non_supportive_employer"/>
    <x v="5"/>
    <s v="Entrepreneur"/>
    <s v="explains_expectations"/>
    <x v="2"/>
    <s v="No"/>
    <x v="1"/>
    <s v="N/A"/>
    <x v="0"/>
    <x v="4"/>
    <x v="0"/>
    <x v="0"/>
    <x v="0"/>
    <x v="0"/>
    <x v="0"/>
    <s v="N/A"/>
    <s v="N/A"/>
    <x v="0"/>
  </r>
  <r>
    <x v="544"/>
    <x v="0"/>
    <n v="382424"/>
    <x v="1"/>
    <x v="2"/>
    <x v="2"/>
    <x v="0"/>
    <x v="0"/>
    <x v="0"/>
    <x v="6"/>
    <x v="1"/>
    <s v="non_supportive_employer"/>
    <x v="5"/>
    <s v="Entrepreneur"/>
    <s v="goal_help"/>
    <x v="2"/>
    <s v="No"/>
    <x v="1"/>
    <s v="N/A"/>
    <x v="0"/>
    <x v="4"/>
    <x v="0"/>
    <x v="0"/>
    <x v="0"/>
    <x v="0"/>
    <x v="0"/>
    <s v="N/A"/>
    <s v="N/A"/>
    <x v="0"/>
  </r>
  <r>
    <x v="545"/>
    <x v="0"/>
    <n v="452012"/>
    <x v="1"/>
    <x v="3"/>
    <x v="0"/>
    <x v="0"/>
    <x v="0"/>
    <x v="1"/>
    <x v="3"/>
    <x v="3"/>
    <s v="non_supportive_employer"/>
    <x v="0"/>
    <s v="Creative strategy"/>
    <s v="explains_expectations"/>
    <x v="1"/>
    <s v="No"/>
    <x v="2"/>
    <s v="N/A"/>
    <x v="3"/>
    <x v="3"/>
    <x v="0"/>
    <x v="0"/>
    <x v="0"/>
    <x v="0"/>
    <x v="0"/>
    <s v="N/A"/>
    <s v="N/A"/>
    <x v="0"/>
  </r>
  <r>
    <x v="545"/>
    <x v="0"/>
    <n v="452012"/>
    <x v="1"/>
    <x v="3"/>
    <x v="0"/>
    <x v="0"/>
    <x v="0"/>
    <x v="1"/>
    <x v="3"/>
    <x v="3"/>
    <s v="non_supportive_employer"/>
    <x v="0"/>
    <s v="Creative strategy"/>
    <s v="explains_expectations"/>
    <x v="2"/>
    <s v="No"/>
    <x v="2"/>
    <s v="N/A"/>
    <x v="3"/>
    <x v="3"/>
    <x v="0"/>
    <x v="0"/>
    <x v="0"/>
    <x v="0"/>
    <x v="0"/>
    <s v="N/A"/>
    <s v="N/A"/>
    <x v="0"/>
  </r>
  <r>
    <x v="545"/>
    <x v="0"/>
    <n v="452012"/>
    <x v="1"/>
    <x v="3"/>
    <x v="0"/>
    <x v="0"/>
    <x v="0"/>
    <x v="1"/>
    <x v="3"/>
    <x v="3"/>
    <s v="non_supportive_employer"/>
    <x v="0"/>
    <s v="Creative strategy"/>
    <s v="goal_help"/>
    <x v="1"/>
    <s v="No"/>
    <x v="2"/>
    <s v="N/A"/>
    <x v="3"/>
    <x v="3"/>
    <x v="0"/>
    <x v="0"/>
    <x v="0"/>
    <x v="0"/>
    <x v="0"/>
    <s v="N/A"/>
    <s v="N/A"/>
    <x v="0"/>
  </r>
  <r>
    <x v="545"/>
    <x v="0"/>
    <n v="452012"/>
    <x v="1"/>
    <x v="3"/>
    <x v="0"/>
    <x v="0"/>
    <x v="0"/>
    <x v="1"/>
    <x v="3"/>
    <x v="3"/>
    <s v="non_supportive_employer"/>
    <x v="0"/>
    <s v="Creative strategy"/>
    <s v="goal_help"/>
    <x v="2"/>
    <s v="No"/>
    <x v="2"/>
    <s v="N/A"/>
    <x v="3"/>
    <x v="3"/>
    <x v="0"/>
    <x v="0"/>
    <x v="0"/>
    <x v="0"/>
    <x v="0"/>
    <s v="N/A"/>
    <s v="N/A"/>
    <x v="0"/>
  </r>
  <r>
    <x v="545"/>
    <x v="0"/>
    <n v="452012"/>
    <x v="1"/>
    <x v="3"/>
    <x v="0"/>
    <x v="0"/>
    <x v="0"/>
    <x v="1"/>
    <x v="3"/>
    <x v="3"/>
    <s v="non_supportive_employer"/>
    <x v="0"/>
    <s v="Develop a Team"/>
    <s v="explains_expectations"/>
    <x v="1"/>
    <s v="No"/>
    <x v="2"/>
    <s v="N/A"/>
    <x v="3"/>
    <x v="3"/>
    <x v="0"/>
    <x v="0"/>
    <x v="0"/>
    <x v="0"/>
    <x v="0"/>
    <s v="N/A"/>
    <s v="N/A"/>
    <x v="0"/>
  </r>
  <r>
    <x v="545"/>
    <x v="0"/>
    <n v="452012"/>
    <x v="1"/>
    <x v="3"/>
    <x v="0"/>
    <x v="0"/>
    <x v="0"/>
    <x v="1"/>
    <x v="3"/>
    <x v="3"/>
    <s v="non_supportive_employer"/>
    <x v="0"/>
    <s v="Develop a Team"/>
    <s v="explains_expectations"/>
    <x v="2"/>
    <s v="No"/>
    <x v="2"/>
    <s v="N/A"/>
    <x v="3"/>
    <x v="3"/>
    <x v="0"/>
    <x v="0"/>
    <x v="0"/>
    <x v="0"/>
    <x v="0"/>
    <s v="N/A"/>
    <s v="N/A"/>
    <x v="0"/>
  </r>
  <r>
    <x v="545"/>
    <x v="0"/>
    <n v="452012"/>
    <x v="1"/>
    <x v="3"/>
    <x v="0"/>
    <x v="0"/>
    <x v="0"/>
    <x v="1"/>
    <x v="3"/>
    <x v="3"/>
    <s v="non_supportive_employer"/>
    <x v="0"/>
    <s v="Develop a Team"/>
    <s v="goal_help"/>
    <x v="1"/>
    <s v="No"/>
    <x v="2"/>
    <s v="N/A"/>
    <x v="3"/>
    <x v="3"/>
    <x v="0"/>
    <x v="0"/>
    <x v="0"/>
    <x v="0"/>
    <x v="0"/>
    <s v="N/A"/>
    <s v="N/A"/>
    <x v="0"/>
  </r>
  <r>
    <x v="545"/>
    <x v="0"/>
    <n v="452012"/>
    <x v="1"/>
    <x v="3"/>
    <x v="0"/>
    <x v="0"/>
    <x v="0"/>
    <x v="1"/>
    <x v="3"/>
    <x v="3"/>
    <s v="non_supportive_employer"/>
    <x v="0"/>
    <s v="Develop a Team"/>
    <s v="goal_help"/>
    <x v="2"/>
    <s v="No"/>
    <x v="2"/>
    <s v="N/A"/>
    <x v="3"/>
    <x v="3"/>
    <x v="0"/>
    <x v="0"/>
    <x v="0"/>
    <x v="0"/>
    <x v="0"/>
    <s v="N/A"/>
    <s v="N/A"/>
    <x v="0"/>
  </r>
  <r>
    <x v="545"/>
    <x v="0"/>
    <n v="452012"/>
    <x v="1"/>
    <x v="3"/>
    <x v="0"/>
    <x v="0"/>
    <x v="0"/>
    <x v="1"/>
    <x v="3"/>
    <x v="3"/>
    <s v="non_supportive_employer"/>
    <x v="0"/>
    <s v="Develop software"/>
    <s v="explains_expectations"/>
    <x v="1"/>
    <s v="No"/>
    <x v="2"/>
    <s v="N/A"/>
    <x v="3"/>
    <x v="3"/>
    <x v="0"/>
    <x v="0"/>
    <x v="0"/>
    <x v="0"/>
    <x v="0"/>
    <s v="N/A"/>
    <s v="N/A"/>
    <x v="0"/>
  </r>
  <r>
    <x v="545"/>
    <x v="0"/>
    <n v="452012"/>
    <x v="1"/>
    <x v="3"/>
    <x v="0"/>
    <x v="0"/>
    <x v="0"/>
    <x v="1"/>
    <x v="3"/>
    <x v="3"/>
    <s v="non_supportive_employer"/>
    <x v="0"/>
    <s v="Develop software"/>
    <s v="explains_expectations"/>
    <x v="2"/>
    <s v="No"/>
    <x v="2"/>
    <s v="N/A"/>
    <x v="3"/>
    <x v="3"/>
    <x v="0"/>
    <x v="0"/>
    <x v="0"/>
    <x v="0"/>
    <x v="0"/>
    <s v="N/A"/>
    <s v="N/A"/>
    <x v="0"/>
  </r>
  <r>
    <x v="545"/>
    <x v="0"/>
    <n v="452012"/>
    <x v="1"/>
    <x v="3"/>
    <x v="0"/>
    <x v="0"/>
    <x v="0"/>
    <x v="1"/>
    <x v="3"/>
    <x v="3"/>
    <s v="non_supportive_employer"/>
    <x v="0"/>
    <s v="Develop software"/>
    <s v="goal_help"/>
    <x v="1"/>
    <s v="No"/>
    <x v="2"/>
    <s v="N/A"/>
    <x v="3"/>
    <x v="3"/>
    <x v="0"/>
    <x v="0"/>
    <x v="0"/>
    <x v="0"/>
    <x v="0"/>
    <s v="N/A"/>
    <s v="N/A"/>
    <x v="0"/>
  </r>
  <r>
    <x v="545"/>
    <x v="0"/>
    <n v="452012"/>
    <x v="1"/>
    <x v="3"/>
    <x v="0"/>
    <x v="0"/>
    <x v="0"/>
    <x v="1"/>
    <x v="3"/>
    <x v="3"/>
    <s v="non_supportive_employer"/>
    <x v="0"/>
    <s v="Develop software"/>
    <s v="goal_help"/>
    <x v="2"/>
    <s v="No"/>
    <x v="2"/>
    <s v="N/A"/>
    <x v="3"/>
    <x v="3"/>
    <x v="0"/>
    <x v="0"/>
    <x v="0"/>
    <x v="0"/>
    <x v="0"/>
    <s v="N/A"/>
    <s v="N/A"/>
    <x v="0"/>
  </r>
  <r>
    <x v="545"/>
    <x v="0"/>
    <n v="452012"/>
    <x v="1"/>
    <x v="3"/>
    <x v="0"/>
    <x v="0"/>
    <x v="0"/>
    <x v="1"/>
    <x v="3"/>
    <x v="3"/>
    <s v="non_supportive_employer"/>
    <x v="0"/>
    <s v="freelancer"/>
    <s v="explains_expectations"/>
    <x v="1"/>
    <s v="No"/>
    <x v="2"/>
    <s v="N/A"/>
    <x v="3"/>
    <x v="3"/>
    <x v="0"/>
    <x v="0"/>
    <x v="0"/>
    <x v="0"/>
    <x v="0"/>
    <s v="N/A"/>
    <s v="N/A"/>
    <x v="0"/>
  </r>
  <r>
    <x v="545"/>
    <x v="0"/>
    <n v="452012"/>
    <x v="1"/>
    <x v="3"/>
    <x v="0"/>
    <x v="0"/>
    <x v="0"/>
    <x v="1"/>
    <x v="3"/>
    <x v="3"/>
    <s v="non_supportive_employer"/>
    <x v="0"/>
    <s v="freelancer"/>
    <s v="explains_expectations"/>
    <x v="2"/>
    <s v="No"/>
    <x v="2"/>
    <s v="N/A"/>
    <x v="3"/>
    <x v="3"/>
    <x v="0"/>
    <x v="0"/>
    <x v="0"/>
    <x v="0"/>
    <x v="0"/>
    <s v="N/A"/>
    <s v="N/A"/>
    <x v="0"/>
  </r>
  <r>
    <x v="545"/>
    <x v="0"/>
    <n v="452012"/>
    <x v="1"/>
    <x v="3"/>
    <x v="0"/>
    <x v="0"/>
    <x v="0"/>
    <x v="1"/>
    <x v="3"/>
    <x v="3"/>
    <s v="non_supportive_employer"/>
    <x v="0"/>
    <s v="freelancer"/>
    <s v="goal_help"/>
    <x v="1"/>
    <s v="No"/>
    <x v="2"/>
    <s v="N/A"/>
    <x v="3"/>
    <x v="3"/>
    <x v="0"/>
    <x v="0"/>
    <x v="0"/>
    <x v="0"/>
    <x v="0"/>
    <s v="N/A"/>
    <s v="N/A"/>
    <x v="0"/>
  </r>
  <r>
    <x v="545"/>
    <x v="0"/>
    <n v="452012"/>
    <x v="1"/>
    <x v="3"/>
    <x v="0"/>
    <x v="0"/>
    <x v="0"/>
    <x v="1"/>
    <x v="3"/>
    <x v="3"/>
    <s v="non_supportive_employer"/>
    <x v="0"/>
    <s v="freelancer"/>
    <s v="goal_help"/>
    <x v="2"/>
    <s v="No"/>
    <x v="2"/>
    <s v="N/A"/>
    <x v="3"/>
    <x v="3"/>
    <x v="0"/>
    <x v="0"/>
    <x v="0"/>
    <x v="0"/>
    <x v="0"/>
    <s v="N/A"/>
    <s v="N/A"/>
    <x v="0"/>
  </r>
  <r>
    <x v="545"/>
    <x v="0"/>
    <n v="452012"/>
    <x v="1"/>
    <x v="3"/>
    <x v="0"/>
    <x v="0"/>
    <x v="0"/>
    <x v="1"/>
    <x v="3"/>
    <x v="3"/>
    <s v="non_supportive_employer"/>
    <x v="6"/>
    <s v="Creative strategy"/>
    <s v="explains_expectations"/>
    <x v="1"/>
    <s v="No"/>
    <x v="2"/>
    <s v="N/A"/>
    <x v="3"/>
    <x v="3"/>
    <x v="0"/>
    <x v="0"/>
    <x v="0"/>
    <x v="0"/>
    <x v="0"/>
    <s v="N/A"/>
    <s v="N/A"/>
    <x v="0"/>
  </r>
  <r>
    <x v="545"/>
    <x v="0"/>
    <n v="452012"/>
    <x v="1"/>
    <x v="3"/>
    <x v="0"/>
    <x v="0"/>
    <x v="0"/>
    <x v="1"/>
    <x v="3"/>
    <x v="3"/>
    <s v="non_supportive_employer"/>
    <x v="6"/>
    <s v="Creative strategy"/>
    <s v="explains_expectations"/>
    <x v="2"/>
    <s v="No"/>
    <x v="2"/>
    <s v="N/A"/>
    <x v="3"/>
    <x v="3"/>
    <x v="0"/>
    <x v="0"/>
    <x v="0"/>
    <x v="0"/>
    <x v="0"/>
    <s v="N/A"/>
    <s v="N/A"/>
    <x v="0"/>
  </r>
  <r>
    <x v="545"/>
    <x v="0"/>
    <n v="452012"/>
    <x v="1"/>
    <x v="3"/>
    <x v="0"/>
    <x v="0"/>
    <x v="0"/>
    <x v="1"/>
    <x v="3"/>
    <x v="3"/>
    <s v="non_supportive_employer"/>
    <x v="6"/>
    <s v="Creative strategy"/>
    <s v="goal_help"/>
    <x v="1"/>
    <s v="No"/>
    <x v="2"/>
    <s v="N/A"/>
    <x v="3"/>
    <x v="3"/>
    <x v="0"/>
    <x v="0"/>
    <x v="0"/>
    <x v="0"/>
    <x v="0"/>
    <s v="N/A"/>
    <s v="N/A"/>
    <x v="0"/>
  </r>
  <r>
    <x v="545"/>
    <x v="0"/>
    <n v="452012"/>
    <x v="1"/>
    <x v="3"/>
    <x v="0"/>
    <x v="0"/>
    <x v="0"/>
    <x v="1"/>
    <x v="3"/>
    <x v="3"/>
    <s v="non_supportive_employer"/>
    <x v="6"/>
    <s v="Creative strategy"/>
    <s v="goal_help"/>
    <x v="2"/>
    <s v="No"/>
    <x v="2"/>
    <s v="N/A"/>
    <x v="3"/>
    <x v="3"/>
    <x v="0"/>
    <x v="0"/>
    <x v="0"/>
    <x v="0"/>
    <x v="0"/>
    <s v="N/A"/>
    <s v="N/A"/>
    <x v="0"/>
  </r>
  <r>
    <x v="545"/>
    <x v="0"/>
    <n v="452012"/>
    <x v="1"/>
    <x v="3"/>
    <x v="0"/>
    <x v="0"/>
    <x v="0"/>
    <x v="1"/>
    <x v="3"/>
    <x v="3"/>
    <s v="non_supportive_employer"/>
    <x v="6"/>
    <s v="Develop a Team"/>
    <s v="explains_expectations"/>
    <x v="1"/>
    <s v="No"/>
    <x v="2"/>
    <s v="N/A"/>
    <x v="3"/>
    <x v="3"/>
    <x v="0"/>
    <x v="0"/>
    <x v="0"/>
    <x v="0"/>
    <x v="0"/>
    <s v="N/A"/>
    <s v="N/A"/>
    <x v="0"/>
  </r>
  <r>
    <x v="545"/>
    <x v="0"/>
    <n v="452012"/>
    <x v="1"/>
    <x v="3"/>
    <x v="0"/>
    <x v="0"/>
    <x v="0"/>
    <x v="1"/>
    <x v="3"/>
    <x v="3"/>
    <s v="non_supportive_employer"/>
    <x v="6"/>
    <s v="Develop a Team"/>
    <s v="explains_expectations"/>
    <x v="2"/>
    <s v="No"/>
    <x v="2"/>
    <s v="N/A"/>
    <x v="3"/>
    <x v="3"/>
    <x v="0"/>
    <x v="0"/>
    <x v="0"/>
    <x v="0"/>
    <x v="0"/>
    <s v="N/A"/>
    <s v="N/A"/>
    <x v="0"/>
  </r>
  <r>
    <x v="545"/>
    <x v="0"/>
    <n v="452012"/>
    <x v="1"/>
    <x v="3"/>
    <x v="0"/>
    <x v="0"/>
    <x v="0"/>
    <x v="1"/>
    <x v="3"/>
    <x v="3"/>
    <s v="non_supportive_employer"/>
    <x v="6"/>
    <s v="Develop a Team"/>
    <s v="goal_help"/>
    <x v="1"/>
    <s v="No"/>
    <x v="2"/>
    <s v="N/A"/>
    <x v="3"/>
    <x v="3"/>
    <x v="0"/>
    <x v="0"/>
    <x v="0"/>
    <x v="0"/>
    <x v="0"/>
    <s v="N/A"/>
    <s v="N/A"/>
    <x v="0"/>
  </r>
  <r>
    <x v="545"/>
    <x v="0"/>
    <n v="452012"/>
    <x v="1"/>
    <x v="3"/>
    <x v="0"/>
    <x v="0"/>
    <x v="0"/>
    <x v="1"/>
    <x v="3"/>
    <x v="3"/>
    <s v="non_supportive_employer"/>
    <x v="6"/>
    <s v="Develop a Team"/>
    <s v="goal_help"/>
    <x v="2"/>
    <s v="No"/>
    <x v="2"/>
    <s v="N/A"/>
    <x v="3"/>
    <x v="3"/>
    <x v="0"/>
    <x v="0"/>
    <x v="0"/>
    <x v="0"/>
    <x v="0"/>
    <s v="N/A"/>
    <s v="N/A"/>
    <x v="0"/>
  </r>
  <r>
    <x v="545"/>
    <x v="0"/>
    <n v="452012"/>
    <x v="1"/>
    <x v="3"/>
    <x v="0"/>
    <x v="0"/>
    <x v="0"/>
    <x v="1"/>
    <x v="3"/>
    <x v="3"/>
    <s v="non_supportive_employer"/>
    <x v="6"/>
    <s v="Develop software"/>
    <s v="explains_expectations"/>
    <x v="1"/>
    <s v="No"/>
    <x v="2"/>
    <s v="N/A"/>
    <x v="3"/>
    <x v="3"/>
    <x v="0"/>
    <x v="0"/>
    <x v="0"/>
    <x v="0"/>
    <x v="0"/>
    <s v="N/A"/>
    <s v="N/A"/>
    <x v="0"/>
  </r>
  <r>
    <x v="545"/>
    <x v="0"/>
    <n v="452012"/>
    <x v="1"/>
    <x v="3"/>
    <x v="0"/>
    <x v="0"/>
    <x v="0"/>
    <x v="1"/>
    <x v="3"/>
    <x v="3"/>
    <s v="non_supportive_employer"/>
    <x v="6"/>
    <s v="Develop software"/>
    <s v="explains_expectations"/>
    <x v="2"/>
    <s v="No"/>
    <x v="2"/>
    <s v="N/A"/>
    <x v="3"/>
    <x v="3"/>
    <x v="0"/>
    <x v="0"/>
    <x v="0"/>
    <x v="0"/>
    <x v="0"/>
    <s v="N/A"/>
    <s v="N/A"/>
    <x v="0"/>
  </r>
  <r>
    <x v="545"/>
    <x v="0"/>
    <n v="452012"/>
    <x v="1"/>
    <x v="3"/>
    <x v="0"/>
    <x v="0"/>
    <x v="0"/>
    <x v="1"/>
    <x v="3"/>
    <x v="3"/>
    <s v="non_supportive_employer"/>
    <x v="6"/>
    <s v="Develop software"/>
    <s v="goal_help"/>
    <x v="1"/>
    <s v="No"/>
    <x v="2"/>
    <s v="N/A"/>
    <x v="3"/>
    <x v="3"/>
    <x v="0"/>
    <x v="0"/>
    <x v="0"/>
    <x v="0"/>
    <x v="0"/>
    <s v="N/A"/>
    <s v="N/A"/>
    <x v="0"/>
  </r>
  <r>
    <x v="545"/>
    <x v="0"/>
    <n v="452012"/>
    <x v="1"/>
    <x v="3"/>
    <x v="0"/>
    <x v="0"/>
    <x v="0"/>
    <x v="1"/>
    <x v="3"/>
    <x v="3"/>
    <s v="non_supportive_employer"/>
    <x v="6"/>
    <s v="Develop software"/>
    <s v="goal_help"/>
    <x v="2"/>
    <s v="No"/>
    <x v="2"/>
    <s v="N/A"/>
    <x v="3"/>
    <x v="3"/>
    <x v="0"/>
    <x v="0"/>
    <x v="0"/>
    <x v="0"/>
    <x v="0"/>
    <s v="N/A"/>
    <s v="N/A"/>
    <x v="0"/>
  </r>
  <r>
    <x v="545"/>
    <x v="0"/>
    <n v="452012"/>
    <x v="1"/>
    <x v="3"/>
    <x v="0"/>
    <x v="0"/>
    <x v="0"/>
    <x v="1"/>
    <x v="3"/>
    <x v="3"/>
    <s v="non_supportive_employer"/>
    <x v="6"/>
    <s v="freelancer"/>
    <s v="explains_expectations"/>
    <x v="1"/>
    <s v="No"/>
    <x v="2"/>
    <s v="N/A"/>
    <x v="3"/>
    <x v="3"/>
    <x v="0"/>
    <x v="0"/>
    <x v="0"/>
    <x v="0"/>
    <x v="0"/>
    <s v="N/A"/>
    <s v="N/A"/>
    <x v="0"/>
  </r>
  <r>
    <x v="545"/>
    <x v="0"/>
    <n v="452012"/>
    <x v="1"/>
    <x v="3"/>
    <x v="0"/>
    <x v="0"/>
    <x v="0"/>
    <x v="1"/>
    <x v="3"/>
    <x v="3"/>
    <s v="non_supportive_employer"/>
    <x v="6"/>
    <s v="freelancer"/>
    <s v="explains_expectations"/>
    <x v="2"/>
    <s v="No"/>
    <x v="2"/>
    <s v="N/A"/>
    <x v="3"/>
    <x v="3"/>
    <x v="0"/>
    <x v="0"/>
    <x v="0"/>
    <x v="0"/>
    <x v="0"/>
    <s v="N/A"/>
    <s v="N/A"/>
    <x v="0"/>
  </r>
  <r>
    <x v="545"/>
    <x v="0"/>
    <n v="452012"/>
    <x v="1"/>
    <x v="3"/>
    <x v="0"/>
    <x v="0"/>
    <x v="0"/>
    <x v="1"/>
    <x v="3"/>
    <x v="3"/>
    <s v="non_supportive_employer"/>
    <x v="6"/>
    <s v="freelancer"/>
    <s v="goal_help"/>
    <x v="1"/>
    <s v="No"/>
    <x v="2"/>
    <s v="N/A"/>
    <x v="3"/>
    <x v="3"/>
    <x v="0"/>
    <x v="0"/>
    <x v="0"/>
    <x v="0"/>
    <x v="0"/>
    <s v="N/A"/>
    <s v="N/A"/>
    <x v="0"/>
  </r>
  <r>
    <x v="545"/>
    <x v="0"/>
    <n v="452012"/>
    <x v="1"/>
    <x v="3"/>
    <x v="0"/>
    <x v="0"/>
    <x v="0"/>
    <x v="1"/>
    <x v="3"/>
    <x v="3"/>
    <s v="non_supportive_employer"/>
    <x v="6"/>
    <s v="freelancer"/>
    <s v="goal_help"/>
    <x v="2"/>
    <s v="No"/>
    <x v="2"/>
    <s v="N/A"/>
    <x v="3"/>
    <x v="3"/>
    <x v="0"/>
    <x v="0"/>
    <x v="0"/>
    <x v="0"/>
    <x v="0"/>
    <s v="N/A"/>
    <s v="N/A"/>
    <x v="0"/>
  </r>
  <r>
    <x v="545"/>
    <x v="0"/>
    <n v="452012"/>
    <x v="1"/>
    <x v="3"/>
    <x v="0"/>
    <x v="0"/>
    <x v="0"/>
    <x v="1"/>
    <x v="3"/>
    <x v="3"/>
    <s v="non_supportive_employer"/>
    <x v="5"/>
    <s v="Creative strategy"/>
    <s v="explains_expectations"/>
    <x v="1"/>
    <s v="No"/>
    <x v="2"/>
    <s v="N/A"/>
    <x v="3"/>
    <x v="3"/>
    <x v="0"/>
    <x v="0"/>
    <x v="0"/>
    <x v="0"/>
    <x v="0"/>
    <s v="N/A"/>
    <s v="N/A"/>
    <x v="0"/>
  </r>
  <r>
    <x v="545"/>
    <x v="0"/>
    <n v="452012"/>
    <x v="1"/>
    <x v="3"/>
    <x v="0"/>
    <x v="0"/>
    <x v="0"/>
    <x v="1"/>
    <x v="3"/>
    <x v="3"/>
    <s v="non_supportive_employer"/>
    <x v="5"/>
    <s v="Creative strategy"/>
    <s v="explains_expectations"/>
    <x v="2"/>
    <s v="No"/>
    <x v="2"/>
    <s v="N/A"/>
    <x v="3"/>
    <x v="3"/>
    <x v="0"/>
    <x v="0"/>
    <x v="0"/>
    <x v="0"/>
    <x v="0"/>
    <s v="N/A"/>
    <s v="N/A"/>
    <x v="0"/>
  </r>
  <r>
    <x v="545"/>
    <x v="0"/>
    <n v="452012"/>
    <x v="1"/>
    <x v="3"/>
    <x v="0"/>
    <x v="0"/>
    <x v="0"/>
    <x v="1"/>
    <x v="3"/>
    <x v="3"/>
    <s v="non_supportive_employer"/>
    <x v="5"/>
    <s v="Creative strategy"/>
    <s v="goal_help"/>
    <x v="1"/>
    <s v="No"/>
    <x v="2"/>
    <s v="N/A"/>
    <x v="3"/>
    <x v="3"/>
    <x v="0"/>
    <x v="0"/>
    <x v="0"/>
    <x v="0"/>
    <x v="0"/>
    <s v="N/A"/>
    <s v="N/A"/>
    <x v="0"/>
  </r>
  <r>
    <x v="545"/>
    <x v="0"/>
    <n v="452012"/>
    <x v="1"/>
    <x v="3"/>
    <x v="0"/>
    <x v="0"/>
    <x v="0"/>
    <x v="1"/>
    <x v="3"/>
    <x v="3"/>
    <s v="non_supportive_employer"/>
    <x v="5"/>
    <s v="Creative strategy"/>
    <s v="goal_help"/>
    <x v="2"/>
    <s v="No"/>
    <x v="2"/>
    <s v="N/A"/>
    <x v="3"/>
    <x v="3"/>
    <x v="0"/>
    <x v="0"/>
    <x v="0"/>
    <x v="0"/>
    <x v="0"/>
    <s v="N/A"/>
    <s v="N/A"/>
    <x v="0"/>
  </r>
  <r>
    <x v="545"/>
    <x v="0"/>
    <n v="452012"/>
    <x v="1"/>
    <x v="3"/>
    <x v="0"/>
    <x v="0"/>
    <x v="0"/>
    <x v="1"/>
    <x v="3"/>
    <x v="3"/>
    <s v="non_supportive_employer"/>
    <x v="5"/>
    <s v="Develop a Team"/>
    <s v="explains_expectations"/>
    <x v="1"/>
    <s v="No"/>
    <x v="2"/>
    <s v="N/A"/>
    <x v="3"/>
    <x v="3"/>
    <x v="0"/>
    <x v="0"/>
    <x v="0"/>
    <x v="0"/>
    <x v="0"/>
    <s v="N/A"/>
    <s v="N/A"/>
    <x v="0"/>
  </r>
  <r>
    <x v="545"/>
    <x v="0"/>
    <n v="452012"/>
    <x v="1"/>
    <x v="3"/>
    <x v="0"/>
    <x v="0"/>
    <x v="0"/>
    <x v="1"/>
    <x v="3"/>
    <x v="3"/>
    <s v="non_supportive_employer"/>
    <x v="5"/>
    <s v="Develop a Team"/>
    <s v="explains_expectations"/>
    <x v="2"/>
    <s v="No"/>
    <x v="2"/>
    <s v="N/A"/>
    <x v="3"/>
    <x v="3"/>
    <x v="0"/>
    <x v="0"/>
    <x v="0"/>
    <x v="0"/>
    <x v="0"/>
    <s v="N/A"/>
    <s v="N/A"/>
    <x v="0"/>
  </r>
  <r>
    <x v="545"/>
    <x v="0"/>
    <n v="452012"/>
    <x v="1"/>
    <x v="3"/>
    <x v="0"/>
    <x v="0"/>
    <x v="0"/>
    <x v="1"/>
    <x v="3"/>
    <x v="3"/>
    <s v="non_supportive_employer"/>
    <x v="5"/>
    <s v="Develop a Team"/>
    <s v="goal_help"/>
    <x v="1"/>
    <s v="No"/>
    <x v="2"/>
    <s v="N/A"/>
    <x v="3"/>
    <x v="3"/>
    <x v="0"/>
    <x v="0"/>
    <x v="0"/>
    <x v="0"/>
    <x v="0"/>
    <s v="N/A"/>
    <s v="N/A"/>
    <x v="0"/>
  </r>
  <r>
    <x v="545"/>
    <x v="0"/>
    <n v="452012"/>
    <x v="1"/>
    <x v="3"/>
    <x v="0"/>
    <x v="0"/>
    <x v="0"/>
    <x v="1"/>
    <x v="3"/>
    <x v="3"/>
    <s v="non_supportive_employer"/>
    <x v="5"/>
    <s v="Develop a Team"/>
    <s v="goal_help"/>
    <x v="2"/>
    <s v="No"/>
    <x v="2"/>
    <s v="N/A"/>
    <x v="3"/>
    <x v="3"/>
    <x v="0"/>
    <x v="0"/>
    <x v="0"/>
    <x v="0"/>
    <x v="0"/>
    <s v="N/A"/>
    <s v="N/A"/>
    <x v="0"/>
  </r>
  <r>
    <x v="545"/>
    <x v="0"/>
    <n v="452012"/>
    <x v="1"/>
    <x v="3"/>
    <x v="0"/>
    <x v="0"/>
    <x v="0"/>
    <x v="1"/>
    <x v="3"/>
    <x v="3"/>
    <s v="non_supportive_employer"/>
    <x v="5"/>
    <s v="Develop software"/>
    <s v="explains_expectations"/>
    <x v="1"/>
    <s v="No"/>
    <x v="2"/>
    <s v="N/A"/>
    <x v="3"/>
    <x v="3"/>
    <x v="0"/>
    <x v="0"/>
    <x v="0"/>
    <x v="0"/>
    <x v="0"/>
    <s v="N/A"/>
    <s v="N/A"/>
    <x v="0"/>
  </r>
  <r>
    <x v="545"/>
    <x v="0"/>
    <n v="452012"/>
    <x v="1"/>
    <x v="3"/>
    <x v="0"/>
    <x v="0"/>
    <x v="0"/>
    <x v="1"/>
    <x v="3"/>
    <x v="3"/>
    <s v="non_supportive_employer"/>
    <x v="5"/>
    <s v="Develop software"/>
    <s v="explains_expectations"/>
    <x v="2"/>
    <s v="No"/>
    <x v="2"/>
    <s v="N/A"/>
    <x v="3"/>
    <x v="3"/>
    <x v="0"/>
    <x v="0"/>
    <x v="0"/>
    <x v="0"/>
    <x v="0"/>
    <s v="N/A"/>
    <s v="N/A"/>
    <x v="0"/>
  </r>
  <r>
    <x v="545"/>
    <x v="0"/>
    <n v="452012"/>
    <x v="1"/>
    <x v="3"/>
    <x v="0"/>
    <x v="0"/>
    <x v="0"/>
    <x v="1"/>
    <x v="3"/>
    <x v="3"/>
    <s v="non_supportive_employer"/>
    <x v="5"/>
    <s v="Develop software"/>
    <s v="goal_help"/>
    <x v="1"/>
    <s v="No"/>
    <x v="2"/>
    <s v="N/A"/>
    <x v="3"/>
    <x v="3"/>
    <x v="0"/>
    <x v="0"/>
    <x v="0"/>
    <x v="0"/>
    <x v="0"/>
    <s v="N/A"/>
    <s v="N/A"/>
    <x v="0"/>
  </r>
  <r>
    <x v="545"/>
    <x v="0"/>
    <n v="452012"/>
    <x v="1"/>
    <x v="3"/>
    <x v="0"/>
    <x v="0"/>
    <x v="0"/>
    <x v="1"/>
    <x v="3"/>
    <x v="3"/>
    <s v="non_supportive_employer"/>
    <x v="5"/>
    <s v="Develop software"/>
    <s v="goal_help"/>
    <x v="2"/>
    <s v="No"/>
    <x v="2"/>
    <s v="N/A"/>
    <x v="3"/>
    <x v="3"/>
    <x v="0"/>
    <x v="0"/>
    <x v="0"/>
    <x v="0"/>
    <x v="0"/>
    <s v="N/A"/>
    <s v="N/A"/>
    <x v="0"/>
  </r>
  <r>
    <x v="545"/>
    <x v="0"/>
    <n v="452012"/>
    <x v="1"/>
    <x v="3"/>
    <x v="0"/>
    <x v="0"/>
    <x v="0"/>
    <x v="1"/>
    <x v="3"/>
    <x v="3"/>
    <s v="non_supportive_employer"/>
    <x v="5"/>
    <s v="freelancer"/>
    <s v="explains_expectations"/>
    <x v="1"/>
    <s v="No"/>
    <x v="2"/>
    <s v="N/A"/>
    <x v="3"/>
    <x v="3"/>
    <x v="0"/>
    <x v="0"/>
    <x v="0"/>
    <x v="0"/>
    <x v="0"/>
    <s v="N/A"/>
    <s v="N/A"/>
    <x v="0"/>
  </r>
  <r>
    <x v="545"/>
    <x v="0"/>
    <n v="452012"/>
    <x v="1"/>
    <x v="3"/>
    <x v="0"/>
    <x v="0"/>
    <x v="0"/>
    <x v="1"/>
    <x v="3"/>
    <x v="3"/>
    <s v="non_supportive_employer"/>
    <x v="5"/>
    <s v="freelancer"/>
    <s v="explains_expectations"/>
    <x v="2"/>
    <s v="No"/>
    <x v="2"/>
    <s v="N/A"/>
    <x v="3"/>
    <x v="3"/>
    <x v="0"/>
    <x v="0"/>
    <x v="0"/>
    <x v="0"/>
    <x v="0"/>
    <s v="N/A"/>
    <s v="N/A"/>
    <x v="0"/>
  </r>
  <r>
    <x v="545"/>
    <x v="0"/>
    <n v="452012"/>
    <x v="1"/>
    <x v="3"/>
    <x v="0"/>
    <x v="0"/>
    <x v="0"/>
    <x v="1"/>
    <x v="3"/>
    <x v="3"/>
    <s v="non_supportive_employer"/>
    <x v="5"/>
    <s v="freelancer"/>
    <s v="goal_help"/>
    <x v="1"/>
    <s v="No"/>
    <x v="2"/>
    <s v="N/A"/>
    <x v="3"/>
    <x v="3"/>
    <x v="0"/>
    <x v="0"/>
    <x v="0"/>
    <x v="0"/>
    <x v="0"/>
    <s v="N/A"/>
    <s v="N/A"/>
    <x v="0"/>
  </r>
  <r>
    <x v="545"/>
    <x v="0"/>
    <n v="452012"/>
    <x v="1"/>
    <x v="3"/>
    <x v="0"/>
    <x v="0"/>
    <x v="0"/>
    <x v="1"/>
    <x v="3"/>
    <x v="3"/>
    <s v="non_supportive_employer"/>
    <x v="5"/>
    <s v="freelancer"/>
    <s v="goal_help"/>
    <x v="2"/>
    <s v="No"/>
    <x v="2"/>
    <s v="N/A"/>
    <x v="3"/>
    <x v="3"/>
    <x v="0"/>
    <x v="0"/>
    <x v="0"/>
    <x v="0"/>
    <x v="0"/>
    <s v="N/A"/>
    <s v="N/A"/>
    <x v="0"/>
  </r>
  <r>
    <x v="546"/>
    <x v="0"/>
    <n v="621216"/>
    <x v="0"/>
    <x v="4"/>
    <x v="2"/>
    <x v="1"/>
    <x v="1"/>
    <x v="0"/>
    <x v="1"/>
    <x v="5"/>
    <s v="supportive_employer"/>
    <x v="0"/>
    <s v="Creative strategy"/>
    <s v="clear_needs"/>
    <x v="2"/>
    <s v="Yes"/>
    <x v="1"/>
    <s v="N/A"/>
    <x v="5"/>
    <x v="5"/>
    <x v="0"/>
    <x v="0"/>
    <x v="0"/>
    <x v="0"/>
    <x v="0"/>
    <s v="N/A"/>
    <s v="N/A"/>
    <x v="0"/>
  </r>
  <r>
    <x v="546"/>
    <x v="0"/>
    <n v="621216"/>
    <x v="0"/>
    <x v="4"/>
    <x v="2"/>
    <x v="1"/>
    <x v="1"/>
    <x v="0"/>
    <x v="1"/>
    <x v="5"/>
    <s v="supportive_employer"/>
    <x v="0"/>
    <s v="Creative strategy"/>
    <s v="clear_needs"/>
    <x v="4"/>
    <s v="Yes"/>
    <x v="1"/>
    <s v="N/A"/>
    <x v="5"/>
    <x v="5"/>
    <x v="0"/>
    <x v="0"/>
    <x v="0"/>
    <x v="0"/>
    <x v="0"/>
    <s v="N/A"/>
    <s v="N/A"/>
    <x v="0"/>
  </r>
  <r>
    <x v="546"/>
    <x v="0"/>
    <n v="621216"/>
    <x v="0"/>
    <x v="4"/>
    <x v="2"/>
    <x v="1"/>
    <x v="1"/>
    <x v="0"/>
    <x v="1"/>
    <x v="5"/>
    <s v="supportive_employer"/>
    <x v="0"/>
    <s v="End-to-End Projects"/>
    <s v="clear_needs"/>
    <x v="2"/>
    <s v="Yes"/>
    <x v="1"/>
    <s v="N/A"/>
    <x v="5"/>
    <x v="5"/>
    <x v="0"/>
    <x v="0"/>
    <x v="0"/>
    <x v="0"/>
    <x v="0"/>
    <s v="N/A"/>
    <s v="N/A"/>
    <x v="0"/>
  </r>
  <r>
    <x v="546"/>
    <x v="0"/>
    <n v="621216"/>
    <x v="0"/>
    <x v="4"/>
    <x v="2"/>
    <x v="1"/>
    <x v="1"/>
    <x v="0"/>
    <x v="1"/>
    <x v="5"/>
    <s v="supportive_employer"/>
    <x v="0"/>
    <s v="End-to-End Projects"/>
    <s v="clear_needs"/>
    <x v="4"/>
    <s v="Yes"/>
    <x v="1"/>
    <s v="N/A"/>
    <x v="5"/>
    <x v="5"/>
    <x v="0"/>
    <x v="0"/>
    <x v="0"/>
    <x v="0"/>
    <x v="0"/>
    <s v="N/A"/>
    <s v="N/A"/>
    <x v="0"/>
  </r>
  <r>
    <x v="546"/>
    <x v="0"/>
    <n v="621216"/>
    <x v="0"/>
    <x v="4"/>
    <x v="2"/>
    <x v="1"/>
    <x v="1"/>
    <x v="0"/>
    <x v="1"/>
    <x v="5"/>
    <s v="supportive_employer"/>
    <x v="0"/>
    <s v="generate insights"/>
    <s v="clear_needs"/>
    <x v="2"/>
    <s v="Yes"/>
    <x v="1"/>
    <s v="N/A"/>
    <x v="5"/>
    <x v="5"/>
    <x v="0"/>
    <x v="0"/>
    <x v="0"/>
    <x v="0"/>
    <x v="0"/>
    <s v="N/A"/>
    <s v="N/A"/>
    <x v="0"/>
  </r>
  <r>
    <x v="546"/>
    <x v="0"/>
    <n v="621216"/>
    <x v="0"/>
    <x v="4"/>
    <x v="2"/>
    <x v="1"/>
    <x v="1"/>
    <x v="0"/>
    <x v="1"/>
    <x v="5"/>
    <s v="supportive_employer"/>
    <x v="0"/>
    <s v="generate insights"/>
    <s v="clear_needs"/>
    <x v="4"/>
    <s v="Yes"/>
    <x v="1"/>
    <s v="N/A"/>
    <x v="5"/>
    <x v="5"/>
    <x v="0"/>
    <x v="0"/>
    <x v="0"/>
    <x v="0"/>
    <x v="0"/>
    <s v="N/A"/>
    <s v="N/A"/>
    <x v="0"/>
  </r>
  <r>
    <x v="546"/>
    <x v="0"/>
    <n v="621216"/>
    <x v="0"/>
    <x v="4"/>
    <x v="2"/>
    <x v="1"/>
    <x v="1"/>
    <x v="0"/>
    <x v="1"/>
    <x v="5"/>
    <s v="supportive_employer"/>
    <x v="0"/>
    <s v="Entrepreneur"/>
    <s v="clear_needs"/>
    <x v="2"/>
    <s v="Yes"/>
    <x v="1"/>
    <s v="N/A"/>
    <x v="5"/>
    <x v="5"/>
    <x v="0"/>
    <x v="0"/>
    <x v="0"/>
    <x v="0"/>
    <x v="0"/>
    <s v="N/A"/>
    <s v="N/A"/>
    <x v="0"/>
  </r>
  <r>
    <x v="546"/>
    <x v="0"/>
    <n v="621216"/>
    <x v="0"/>
    <x v="4"/>
    <x v="2"/>
    <x v="1"/>
    <x v="1"/>
    <x v="0"/>
    <x v="1"/>
    <x v="5"/>
    <s v="supportive_employer"/>
    <x v="0"/>
    <s v="Entrepreneur"/>
    <s v="clear_needs"/>
    <x v="4"/>
    <s v="Yes"/>
    <x v="1"/>
    <s v="N/A"/>
    <x v="5"/>
    <x v="5"/>
    <x v="0"/>
    <x v="0"/>
    <x v="0"/>
    <x v="0"/>
    <x v="0"/>
    <s v="N/A"/>
    <s v="N/A"/>
    <x v="0"/>
  </r>
  <r>
    <x v="546"/>
    <x v="0"/>
    <n v="621216"/>
    <x v="0"/>
    <x v="4"/>
    <x v="2"/>
    <x v="1"/>
    <x v="1"/>
    <x v="0"/>
    <x v="1"/>
    <x v="5"/>
    <s v="supportive_employer"/>
    <x v="1"/>
    <s v="Creative strategy"/>
    <s v="clear_needs"/>
    <x v="2"/>
    <s v="Yes"/>
    <x v="1"/>
    <s v="N/A"/>
    <x v="5"/>
    <x v="5"/>
    <x v="0"/>
    <x v="0"/>
    <x v="0"/>
    <x v="0"/>
    <x v="0"/>
    <s v="N/A"/>
    <s v="N/A"/>
    <x v="0"/>
  </r>
  <r>
    <x v="546"/>
    <x v="0"/>
    <n v="621216"/>
    <x v="0"/>
    <x v="4"/>
    <x v="2"/>
    <x v="1"/>
    <x v="1"/>
    <x v="0"/>
    <x v="1"/>
    <x v="5"/>
    <s v="supportive_employer"/>
    <x v="1"/>
    <s v="Creative strategy"/>
    <s v="clear_needs"/>
    <x v="4"/>
    <s v="Yes"/>
    <x v="1"/>
    <s v="N/A"/>
    <x v="5"/>
    <x v="5"/>
    <x v="0"/>
    <x v="0"/>
    <x v="0"/>
    <x v="0"/>
    <x v="0"/>
    <s v="N/A"/>
    <s v="N/A"/>
    <x v="0"/>
  </r>
  <r>
    <x v="546"/>
    <x v="0"/>
    <n v="621216"/>
    <x v="0"/>
    <x v="4"/>
    <x v="2"/>
    <x v="1"/>
    <x v="1"/>
    <x v="0"/>
    <x v="1"/>
    <x v="5"/>
    <s v="supportive_employer"/>
    <x v="1"/>
    <s v="End-to-End Projects"/>
    <s v="clear_needs"/>
    <x v="2"/>
    <s v="Yes"/>
    <x v="1"/>
    <s v="N/A"/>
    <x v="5"/>
    <x v="5"/>
    <x v="0"/>
    <x v="0"/>
    <x v="0"/>
    <x v="0"/>
    <x v="0"/>
    <s v="N/A"/>
    <s v="N/A"/>
    <x v="0"/>
  </r>
  <r>
    <x v="546"/>
    <x v="0"/>
    <n v="621216"/>
    <x v="0"/>
    <x v="4"/>
    <x v="2"/>
    <x v="1"/>
    <x v="1"/>
    <x v="0"/>
    <x v="1"/>
    <x v="5"/>
    <s v="supportive_employer"/>
    <x v="1"/>
    <s v="End-to-End Projects"/>
    <s v="clear_needs"/>
    <x v="4"/>
    <s v="Yes"/>
    <x v="1"/>
    <s v="N/A"/>
    <x v="5"/>
    <x v="5"/>
    <x v="0"/>
    <x v="0"/>
    <x v="0"/>
    <x v="0"/>
    <x v="0"/>
    <s v="N/A"/>
    <s v="N/A"/>
    <x v="0"/>
  </r>
  <r>
    <x v="546"/>
    <x v="0"/>
    <n v="621216"/>
    <x v="0"/>
    <x v="4"/>
    <x v="2"/>
    <x v="1"/>
    <x v="1"/>
    <x v="0"/>
    <x v="1"/>
    <x v="5"/>
    <s v="supportive_employer"/>
    <x v="1"/>
    <s v="generate insights"/>
    <s v="clear_needs"/>
    <x v="2"/>
    <s v="Yes"/>
    <x v="1"/>
    <s v="N/A"/>
    <x v="5"/>
    <x v="5"/>
    <x v="0"/>
    <x v="0"/>
    <x v="0"/>
    <x v="0"/>
    <x v="0"/>
    <s v="N/A"/>
    <s v="N/A"/>
    <x v="0"/>
  </r>
  <r>
    <x v="546"/>
    <x v="0"/>
    <n v="621216"/>
    <x v="0"/>
    <x v="4"/>
    <x v="2"/>
    <x v="1"/>
    <x v="1"/>
    <x v="0"/>
    <x v="1"/>
    <x v="5"/>
    <s v="supportive_employer"/>
    <x v="1"/>
    <s v="generate insights"/>
    <s v="clear_needs"/>
    <x v="4"/>
    <s v="Yes"/>
    <x v="1"/>
    <s v="N/A"/>
    <x v="5"/>
    <x v="5"/>
    <x v="0"/>
    <x v="0"/>
    <x v="0"/>
    <x v="0"/>
    <x v="0"/>
    <s v="N/A"/>
    <s v="N/A"/>
    <x v="0"/>
  </r>
  <r>
    <x v="546"/>
    <x v="0"/>
    <n v="621216"/>
    <x v="0"/>
    <x v="4"/>
    <x v="2"/>
    <x v="1"/>
    <x v="1"/>
    <x v="0"/>
    <x v="1"/>
    <x v="5"/>
    <s v="supportive_employer"/>
    <x v="1"/>
    <s v="Entrepreneur"/>
    <s v="clear_needs"/>
    <x v="2"/>
    <s v="Yes"/>
    <x v="1"/>
    <s v="N/A"/>
    <x v="5"/>
    <x v="5"/>
    <x v="0"/>
    <x v="0"/>
    <x v="0"/>
    <x v="0"/>
    <x v="0"/>
    <s v="N/A"/>
    <s v="N/A"/>
    <x v="0"/>
  </r>
  <r>
    <x v="546"/>
    <x v="0"/>
    <n v="621216"/>
    <x v="0"/>
    <x v="4"/>
    <x v="2"/>
    <x v="1"/>
    <x v="1"/>
    <x v="0"/>
    <x v="1"/>
    <x v="5"/>
    <s v="supportive_employer"/>
    <x v="1"/>
    <s v="Entrepreneur"/>
    <s v="clear_needs"/>
    <x v="4"/>
    <s v="Yes"/>
    <x v="1"/>
    <s v="N/A"/>
    <x v="5"/>
    <x v="5"/>
    <x v="0"/>
    <x v="0"/>
    <x v="0"/>
    <x v="0"/>
    <x v="0"/>
    <s v="N/A"/>
    <s v="N/A"/>
    <x v="0"/>
  </r>
  <r>
    <x v="546"/>
    <x v="0"/>
    <n v="621216"/>
    <x v="0"/>
    <x v="4"/>
    <x v="2"/>
    <x v="1"/>
    <x v="1"/>
    <x v="0"/>
    <x v="1"/>
    <x v="5"/>
    <s v="supportive_employer"/>
    <x v="6"/>
    <s v="Creative strategy"/>
    <s v="clear_needs"/>
    <x v="2"/>
    <s v="Yes"/>
    <x v="1"/>
    <s v="N/A"/>
    <x v="5"/>
    <x v="5"/>
    <x v="0"/>
    <x v="0"/>
    <x v="0"/>
    <x v="0"/>
    <x v="0"/>
    <s v="N/A"/>
    <s v="N/A"/>
    <x v="0"/>
  </r>
  <r>
    <x v="546"/>
    <x v="0"/>
    <n v="621216"/>
    <x v="0"/>
    <x v="4"/>
    <x v="2"/>
    <x v="1"/>
    <x v="1"/>
    <x v="0"/>
    <x v="1"/>
    <x v="5"/>
    <s v="supportive_employer"/>
    <x v="6"/>
    <s v="Creative strategy"/>
    <s v="clear_needs"/>
    <x v="4"/>
    <s v="Yes"/>
    <x v="1"/>
    <s v="N/A"/>
    <x v="5"/>
    <x v="5"/>
    <x v="0"/>
    <x v="0"/>
    <x v="0"/>
    <x v="0"/>
    <x v="0"/>
    <s v="N/A"/>
    <s v="N/A"/>
    <x v="0"/>
  </r>
  <r>
    <x v="546"/>
    <x v="0"/>
    <n v="621216"/>
    <x v="0"/>
    <x v="4"/>
    <x v="2"/>
    <x v="1"/>
    <x v="1"/>
    <x v="0"/>
    <x v="1"/>
    <x v="5"/>
    <s v="supportive_employer"/>
    <x v="6"/>
    <s v="End-to-End Projects"/>
    <s v="clear_needs"/>
    <x v="2"/>
    <s v="Yes"/>
    <x v="1"/>
    <s v="N/A"/>
    <x v="5"/>
    <x v="5"/>
    <x v="0"/>
    <x v="0"/>
    <x v="0"/>
    <x v="0"/>
    <x v="0"/>
    <s v="N/A"/>
    <s v="N/A"/>
    <x v="0"/>
  </r>
  <r>
    <x v="546"/>
    <x v="0"/>
    <n v="621216"/>
    <x v="0"/>
    <x v="4"/>
    <x v="2"/>
    <x v="1"/>
    <x v="1"/>
    <x v="0"/>
    <x v="1"/>
    <x v="5"/>
    <s v="supportive_employer"/>
    <x v="6"/>
    <s v="End-to-End Projects"/>
    <s v="clear_needs"/>
    <x v="4"/>
    <s v="Yes"/>
    <x v="1"/>
    <s v="N/A"/>
    <x v="5"/>
    <x v="5"/>
    <x v="0"/>
    <x v="0"/>
    <x v="0"/>
    <x v="0"/>
    <x v="0"/>
    <s v="N/A"/>
    <s v="N/A"/>
    <x v="0"/>
  </r>
  <r>
    <x v="546"/>
    <x v="0"/>
    <n v="621216"/>
    <x v="0"/>
    <x v="4"/>
    <x v="2"/>
    <x v="1"/>
    <x v="1"/>
    <x v="0"/>
    <x v="1"/>
    <x v="5"/>
    <s v="supportive_employer"/>
    <x v="6"/>
    <s v="generate insights"/>
    <s v="clear_needs"/>
    <x v="2"/>
    <s v="Yes"/>
    <x v="1"/>
    <s v="N/A"/>
    <x v="5"/>
    <x v="5"/>
    <x v="0"/>
    <x v="0"/>
    <x v="0"/>
    <x v="0"/>
    <x v="0"/>
    <s v="N/A"/>
    <s v="N/A"/>
    <x v="0"/>
  </r>
  <r>
    <x v="546"/>
    <x v="0"/>
    <n v="621216"/>
    <x v="0"/>
    <x v="4"/>
    <x v="2"/>
    <x v="1"/>
    <x v="1"/>
    <x v="0"/>
    <x v="1"/>
    <x v="5"/>
    <s v="supportive_employer"/>
    <x v="6"/>
    <s v="generate insights"/>
    <s v="clear_needs"/>
    <x v="4"/>
    <s v="Yes"/>
    <x v="1"/>
    <s v="N/A"/>
    <x v="5"/>
    <x v="5"/>
    <x v="0"/>
    <x v="0"/>
    <x v="0"/>
    <x v="0"/>
    <x v="0"/>
    <s v="N/A"/>
    <s v="N/A"/>
    <x v="0"/>
  </r>
  <r>
    <x v="546"/>
    <x v="0"/>
    <n v="621216"/>
    <x v="0"/>
    <x v="4"/>
    <x v="2"/>
    <x v="1"/>
    <x v="1"/>
    <x v="0"/>
    <x v="1"/>
    <x v="5"/>
    <s v="supportive_employer"/>
    <x v="6"/>
    <s v="Entrepreneur"/>
    <s v="clear_needs"/>
    <x v="2"/>
    <s v="Yes"/>
    <x v="1"/>
    <s v="N/A"/>
    <x v="5"/>
    <x v="5"/>
    <x v="0"/>
    <x v="0"/>
    <x v="0"/>
    <x v="0"/>
    <x v="0"/>
    <s v="N/A"/>
    <s v="N/A"/>
    <x v="0"/>
  </r>
  <r>
    <x v="546"/>
    <x v="0"/>
    <n v="621216"/>
    <x v="0"/>
    <x v="4"/>
    <x v="2"/>
    <x v="1"/>
    <x v="1"/>
    <x v="0"/>
    <x v="1"/>
    <x v="5"/>
    <s v="supportive_employer"/>
    <x v="6"/>
    <s v="Entrepreneur"/>
    <s v="clear_needs"/>
    <x v="4"/>
    <s v="Yes"/>
    <x v="1"/>
    <s v="N/A"/>
    <x v="5"/>
    <x v="5"/>
    <x v="0"/>
    <x v="0"/>
    <x v="0"/>
    <x v="0"/>
    <x v="0"/>
    <s v="N/A"/>
    <s v="N/A"/>
    <x v="0"/>
  </r>
  <r>
    <x v="547"/>
    <x v="0"/>
    <n v="620003"/>
    <x v="0"/>
    <x v="4"/>
    <x v="1"/>
    <x v="0"/>
    <x v="1"/>
    <x v="1"/>
    <x v="4"/>
    <x v="3"/>
    <s v="learning_supportive"/>
    <x v="4"/>
    <s v="Creative strategy"/>
    <s v="clear_needs"/>
    <x v="1"/>
    <s v="happen everywhere"/>
    <x v="2"/>
    <s v="N/A"/>
    <x v="2"/>
    <x v="5"/>
    <x v="0"/>
    <x v="0"/>
    <x v="0"/>
    <x v="0"/>
    <x v="0"/>
    <s v="N/A"/>
    <s v="N/A"/>
    <x v="0"/>
  </r>
  <r>
    <x v="547"/>
    <x v="0"/>
    <n v="620003"/>
    <x v="0"/>
    <x v="4"/>
    <x v="1"/>
    <x v="0"/>
    <x v="1"/>
    <x v="1"/>
    <x v="4"/>
    <x v="3"/>
    <s v="learning_supportive"/>
    <x v="4"/>
    <s v="Creative strategy"/>
    <s v="clear_needs"/>
    <x v="3"/>
    <s v="happen everywhere"/>
    <x v="2"/>
    <s v="N/A"/>
    <x v="2"/>
    <x v="5"/>
    <x v="0"/>
    <x v="0"/>
    <x v="0"/>
    <x v="0"/>
    <x v="0"/>
    <s v="N/A"/>
    <s v="N/A"/>
    <x v="0"/>
  </r>
  <r>
    <x v="547"/>
    <x v="0"/>
    <n v="620003"/>
    <x v="0"/>
    <x v="4"/>
    <x v="1"/>
    <x v="0"/>
    <x v="1"/>
    <x v="1"/>
    <x v="4"/>
    <x v="3"/>
    <s v="learning_supportive"/>
    <x v="4"/>
    <s v="Creative strategy"/>
    <s v="clear_needs"/>
    <x v="4"/>
    <s v="happen everywhere"/>
    <x v="2"/>
    <s v="N/A"/>
    <x v="2"/>
    <x v="5"/>
    <x v="0"/>
    <x v="0"/>
    <x v="0"/>
    <x v="0"/>
    <x v="0"/>
    <s v="N/A"/>
    <s v="N/A"/>
    <x v="0"/>
  </r>
  <r>
    <x v="547"/>
    <x v="0"/>
    <n v="620003"/>
    <x v="0"/>
    <x v="4"/>
    <x v="1"/>
    <x v="0"/>
    <x v="1"/>
    <x v="1"/>
    <x v="4"/>
    <x v="3"/>
    <s v="learning_supportive"/>
    <x v="4"/>
    <s v="Teaching"/>
    <s v="clear_needs"/>
    <x v="1"/>
    <s v="happen everywhere"/>
    <x v="2"/>
    <s v="N/A"/>
    <x v="2"/>
    <x v="5"/>
    <x v="0"/>
    <x v="0"/>
    <x v="0"/>
    <x v="0"/>
    <x v="0"/>
    <s v="N/A"/>
    <s v="N/A"/>
    <x v="0"/>
  </r>
  <r>
    <x v="547"/>
    <x v="0"/>
    <n v="620003"/>
    <x v="0"/>
    <x v="4"/>
    <x v="1"/>
    <x v="0"/>
    <x v="1"/>
    <x v="1"/>
    <x v="4"/>
    <x v="3"/>
    <s v="learning_supportive"/>
    <x v="4"/>
    <s v="Teaching"/>
    <s v="clear_needs"/>
    <x v="3"/>
    <s v="happen everywhere"/>
    <x v="2"/>
    <s v="N/A"/>
    <x v="2"/>
    <x v="5"/>
    <x v="0"/>
    <x v="0"/>
    <x v="0"/>
    <x v="0"/>
    <x v="0"/>
    <s v="N/A"/>
    <s v="N/A"/>
    <x v="0"/>
  </r>
  <r>
    <x v="547"/>
    <x v="0"/>
    <n v="620003"/>
    <x v="0"/>
    <x v="4"/>
    <x v="1"/>
    <x v="0"/>
    <x v="1"/>
    <x v="1"/>
    <x v="4"/>
    <x v="3"/>
    <s v="learning_supportive"/>
    <x v="4"/>
    <s v="Teaching"/>
    <s v="clear_needs"/>
    <x v="4"/>
    <s v="happen everywhere"/>
    <x v="2"/>
    <s v="N/A"/>
    <x v="2"/>
    <x v="5"/>
    <x v="0"/>
    <x v="0"/>
    <x v="0"/>
    <x v="0"/>
    <x v="0"/>
    <s v="N/A"/>
    <s v="N/A"/>
    <x v="0"/>
  </r>
  <r>
    <x v="547"/>
    <x v="0"/>
    <n v="620003"/>
    <x v="0"/>
    <x v="4"/>
    <x v="1"/>
    <x v="0"/>
    <x v="1"/>
    <x v="1"/>
    <x v="4"/>
    <x v="3"/>
    <s v="learning_supportive"/>
    <x v="4"/>
    <s v="Business Operations"/>
    <s v="clear_needs"/>
    <x v="1"/>
    <s v="happen everywhere"/>
    <x v="2"/>
    <s v="N/A"/>
    <x v="2"/>
    <x v="5"/>
    <x v="0"/>
    <x v="0"/>
    <x v="0"/>
    <x v="0"/>
    <x v="0"/>
    <s v="N/A"/>
    <s v="N/A"/>
    <x v="0"/>
  </r>
  <r>
    <x v="547"/>
    <x v="0"/>
    <n v="620003"/>
    <x v="0"/>
    <x v="4"/>
    <x v="1"/>
    <x v="0"/>
    <x v="1"/>
    <x v="1"/>
    <x v="4"/>
    <x v="3"/>
    <s v="learning_supportive"/>
    <x v="4"/>
    <s v="Business Operations"/>
    <s v="clear_needs"/>
    <x v="3"/>
    <s v="happen everywhere"/>
    <x v="2"/>
    <s v="N/A"/>
    <x v="2"/>
    <x v="5"/>
    <x v="0"/>
    <x v="0"/>
    <x v="0"/>
    <x v="0"/>
    <x v="0"/>
    <s v="N/A"/>
    <s v="N/A"/>
    <x v="0"/>
  </r>
  <r>
    <x v="547"/>
    <x v="0"/>
    <n v="620003"/>
    <x v="0"/>
    <x v="4"/>
    <x v="1"/>
    <x v="0"/>
    <x v="1"/>
    <x v="1"/>
    <x v="4"/>
    <x v="3"/>
    <s v="learning_supportive"/>
    <x v="4"/>
    <s v="Business Operations"/>
    <s v="clear_needs"/>
    <x v="4"/>
    <s v="happen everywhere"/>
    <x v="2"/>
    <s v="N/A"/>
    <x v="2"/>
    <x v="5"/>
    <x v="0"/>
    <x v="0"/>
    <x v="0"/>
    <x v="0"/>
    <x v="0"/>
    <s v="N/A"/>
    <s v="N/A"/>
    <x v="0"/>
  </r>
  <r>
    <x v="547"/>
    <x v="0"/>
    <n v="620003"/>
    <x v="0"/>
    <x v="4"/>
    <x v="1"/>
    <x v="0"/>
    <x v="1"/>
    <x v="1"/>
    <x v="4"/>
    <x v="3"/>
    <s v="learning_supportive"/>
    <x v="4"/>
    <s v="Sales"/>
    <s v="clear_needs"/>
    <x v="1"/>
    <s v="happen everywhere"/>
    <x v="2"/>
    <s v="N/A"/>
    <x v="2"/>
    <x v="5"/>
    <x v="0"/>
    <x v="0"/>
    <x v="0"/>
    <x v="0"/>
    <x v="0"/>
    <s v="N/A"/>
    <s v="N/A"/>
    <x v="0"/>
  </r>
  <r>
    <x v="547"/>
    <x v="0"/>
    <n v="620003"/>
    <x v="0"/>
    <x v="4"/>
    <x v="1"/>
    <x v="0"/>
    <x v="1"/>
    <x v="1"/>
    <x v="4"/>
    <x v="3"/>
    <s v="learning_supportive"/>
    <x v="4"/>
    <s v="Sales"/>
    <s v="clear_needs"/>
    <x v="3"/>
    <s v="happen everywhere"/>
    <x v="2"/>
    <s v="N/A"/>
    <x v="2"/>
    <x v="5"/>
    <x v="0"/>
    <x v="0"/>
    <x v="0"/>
    <x v="0"/>
    <x v="0"/>
    <s v="N/A"/>
    <s v="N/A"/>
    <x v="0"/>
  </r>
  <r>
    <x v="547"/>
    <x v="0"/>
    <n v="620003"/>
    <x v="0"/>
    <x v="4"/>
    <x v="1"/>
    <x v="0"/>
    <x v="1"/>
    <x v="1"/>
    <x v="4"/>
    <x v="3"/>
    <s v="learning_supportive"/>
    <x v="4"/>
    <s v="Sales"/>
    <s v="clear_needs"/>
    <x v="4"/>
    <s v="happen everywhere"/>
    <x v="2"/>
    <s v="N/A"/>
    <x v="2"/>
    <x v="5"/>
    <x v="0"/>
    <x v="0"/>
    <x v="0"/>
    <x v="0"/>
    <x v="0"/>
    <s v="N/A"/>
    <s v="N/A"/>
    <x v="0"/>
  </r>
  <r>
    <x v="547"/>
    <x v="0"/>
    <n v="620003"/>
    <x v="0"/>
    <x v="4"/>
    <x v="1"/>
    <x v="0"/>
    <x v="1"/>
    <x v="1"/>
    <x v="4"/>
    <x v="3"/>
    <s v="learning_supportive"/>
    <x v="0"/>
    <s v="Creative strategy"/>
    <s v="clear_needs"/>
    <x v="1"/>
    <s v="happen everywhere"/>
    <x v="2"/>
    <s v="N/A"/>
    <x v="2"/>
    <x v="5"/>
    <x v="0"/>
    <x v="0"/>
    <x v="0"/>
    <x v="0"/>
    <x v="0"/>
    <s v="N/A"/>
    <s v="N/A"/>
    <x v="0"/>
  </r>
  <r>
    <x v="547"/>
    <x v="0"/>
    <n v="620003"/>
    <x v="0"/>
    <x v="4"/>
    <x v="1"/>
    <x v="0"/>
    <x v="1"/>
    <x v="1"/>
    <x v="4"/>
    <x v="3"/>
    <s v="learning_supportive"/>
    <x v="0"/>
    <s v="Creative strategy"/>
    <s v="clear_needs"/>
    <x v="3"/>
    <s v="happen everywhere"/>
    <x v="2"/>
    <s v="N/A"/>
    <x v="2"/>
    <x v="5"/>
    <x v="0"/>
    <x v="0"/>
    <x v="0"/>
    <x v="0"/>
    <x v="0"/>
    <s v="N/A"/>
    <s v="N/A"/>
    <x v="0"/>
  </r>
  <r>
    <x v="547"/>
    <x v="0"/>
    <n v="620003"/>
    <x v="0"/>
    <x v="4"/>
    <x v="1"/>
    <x v="0"/>
    <x v="1"/>
    <x v="1"/>
    <x v="4"/>
    <x v="3"/>
    <s v="learning_supportive"/>
    <x v="0"/>
    <s v="Creative strategy"/>
    <s v="clear_needs"/>
    <x v="4"/>
    <s v="happen everywhere"/>
    <x v="2"/>
    <s v="N/A"/>
    <x v="2"/>
    <x v="5"/>
    <x v="0"/>
    <x v="0"/>
    <x v="0"/>
    <x v="0"/>
    <x v="0"/>
    <s v="N/A"/>
    <s v="N/A"/>
    <x v="0"/>
  </r>
  <r>
    <x v="547"/>
    <x v="0"/>
    <n v="620003"/>
    <x v="0"/>
    <x v="4"/>
    <x v="1"/>
    <x v="0"/>
    <x v="1"/>
    <x v="1"/>
    <x v="4"/>
    <x v="3"/>
    <s v="learning_supportive"/>
    <x v="0"/>
    <s v="Teaching"/>
    <s v="clear_needs"/>
    <x v="1"/>
    <s v="happen everywhere"/>
    <x v="2"/>
    <s v="N/A"/>
    <x v="2"/>
    <x v="5"/>
    <x v="0"/>
    <x v="0"/>
    <x v="0"/>
    <x v="0"/>
    <x v="0"/>
    <s v="N/A"/>
    <s v="N/A"/>
    <x v="0"/>
  </r>
  <r>
    <x v="547"/>
    <x v="0"/>
    <n v="620003"/>
    <x v="0"/>
    <x v="4"/>
    <x v="1"/>
    <x v="0"/>
    <x v="1"/>
    <x v="1"/>
    <x v="4"/>
    <x v="3"/>
    <s v="learning_supportive"/>
    <x v="0"/>
    <s v="Teaching"/>
    <s v="clear_needs"/>
    <x v="3"/>
    <s v="happen everywhere"/>
    <x v="2"/>
    <s v="N/A"/>
    <x v="2"/>
    <x v="5"/>
    <x v="0"/>
    <x v="0"/>
    <x v="0"/>
    <x v="0"/>
    <x v="0"/>
    <s v="N/A"/>
    <s v="N/A"/>
    <x v="0"/>
  </r>
  <r>
    <x v="547"/>
    <x v="0"/>
    <n v="620003"/>
    <x v="0"/>
    <x v="4"/>
    <x v="1"/>
    <x v="0"/>
    <x v="1"/>
    <x v="1"/>
    <x v="4"/>
    <x v="3"/>
    <s v="learning_supportive"/>
    <x v="0"/>
    <s v="Teaching"/>
    <s v="clear_needs"/>
    <x v="4"/>
    <s v="happen everywhere"/>
    <x v="2"/>
    <s v="N/A"/>
    <x v="2"/>
    <x v="5"/>
    <x v="0"/>
    <x v="0"/>
    <x v="0"/>
    <x v="0"/>
    <x v="0"/>
    <s v="N/A"/>
    <s v="N/A"/>
    <x v="0"/>
  </r>
  <r>
    <x v="547"/>
    <x v="0"/>
    <n v="620003"/>
    <x v="0"/>
    <x v="4"/>
    <x v="1"/>
    <x v="0"/>
    <x v="1"/>
    <x v="1"/>
    <x v="4"/>
    <x v="3"/>
    <s v="learning_supportive"/>
    <x v="0"/>
    <s v="Business Operations"/>
    <s v="clear_needs"/>
    <x v="1"/>
    <s v="happen everywhere"/>
    <x v="2"/>
    <s v="N/A"/>
    <x v="2"/>
    <x v="5"/>
    <x v="0"/>
    <x v="0"/>
    <x v="0"/>
    <x v="0"/>
    <x v="0"/>
    <s v="N/A"/>
    <s v="N/A"/>
    <x v="0"/>
  </r>
  <r>
    <x v="547"/>
    <x v="0"/>
    <n v="620003"/>
    <x v="0"/>
    <x v="4"/>
    <x v="1"/>
    <x v="0"/>
    <x v="1"/>
    <x v="1"/>
    <x v="4"/>
    <x v="3"/>
    <s v="learning_supportive"/>
    <x v="0"/>
    <s v="Business Operations"/>
    <s v="clear_needs"/>
    <x v="3"/>
    <s v="happen everywhere"/>
    <x v="2"/>
    <s v="N/A"/>
    <x v="2"/>
    <x v="5"/>
    <x v="0"/>
    <x v="0"/>
    <x v="0"/>
    <x v="0"/>
    <x v="0"/>
    <s v="N/A"/>
    <s v="N/A"/>
    <x v="0"/>
  </r>
  <r>
    <x v="547"/>
    <x v="0"/>
    <n v="620003"/>
    <x v="0"/>
    <x v="4"/>
    <x v="1"/>
    <x v="0"/>
    <x v="1"/>
    <x v="1"/>
    <x v="4"/>
    <x v="3"/>
    <s v="learning_supportive"/>
    <x v="0"/>
    <s v="Business Operations"/>
    <s v="clear_needs"/>
    <x v="4"/>
    <s v="happen everywhere"/>
    <x v="2"/>
    <s v="N/A"/>
    <x v="2"/>
    <x v="5"/>
    <x v="0"/>
    <x v="0"/>
    <x v="0"/>
    <x v="0"/>
    <x v="0"/>
    <s v="N/A"/>
    <s v="N/A"/>
    <x v="0"/>
  </r>
  <r>
    <x v="547"/>
    <x v="0"/>
    <n v="620003"/>
    <x v="0"/>
    <x v="4"/>
    <x v="1"/>
    <x v="0"/>
    <x v="1"/>
    <x v="1"/>
    <x v="4"/>
    <x v="3"/>
    <s v="learning_supportive"/>
    <x v="0"/>
    <s v="Sales"/>
    <s v="clear_needs"/>
    <x v="1"/>
    <s v="happen everywhere"/>
    <x v="2"/>
    <s v="N/A"/>
    <x v="2"/>
    <x v="5"/>
    <x v="0"/>
    <x v="0"/>
    <x v="0"/>
    <x v="0"/>
    <x v="0"/>
    <s v="N/A"/>
    <s v="N/A"/>
    <x v="0"/>
  </r>
  <r>
    <x v="547"/>
    <x v="0"/>
    <n v="620003"/>
    <x v="0"/>
    <x v="4"/>
    <x v="1"/>
    <x v="0"/>
    <x v="1"/>
    <x v="1"/>
    <x v="4"/>
    <x v="3"/>
    <s v="learning_supportive"/>
    <x v="0"/>
    <s v="Sales"/>
    <s v="clear_needs"/>
    <x v="3"/>
    <s v="happen everywhere"/>
    <x v="2"/>
    <s v="N/A"/>
    <x v="2"/>
    <x v="5"/>
    <x v="0"/>
    <x v="0"/>
    <x v="0"/>
    <x v="0"/>
    <x v="0"/>
    <s v="N/A"/>
    <s v="N/A"/>
    <x v="0"/>
  </r>
  <r>
    <x v="547"/>
    <x v="0"/>
    <n v="620003"/>
    <x v="0"/>
    <x v="4"/>
    <x v="1"/>
    <x v="0"/>
    <x v="1"/>
    <x v="1"/>
    <x v="4"/>
    <x v="3"/>
    <s v="learning_supportive"/>
    <x v="0"/>
    <s v="Sales"/>
    <s v="clear_needs"/>
    <x v="4"/>
    <s v="happen everywhere"/>
    <x v="2"/>
    <s v="N/A"/>
    <x v="2"/>
    <x v="5"/>
    <x v="0"/>
    <x v="0"/>
    <x v="0"/>
    <x v="0"/>
    <x v="0"/>
    <s v="N/A"/>
    <s v="N/A"/>
    <x v="0"/>
  </r>
  <r>
    <x v="547"/>
    <x v="0"/>
    <n v="620003"/>
    <x v="0"/>
    <x v="4"/>
    <x v="1"/>
    <x v="0"/>
    <x v="1"/>
    <x v="1"/>
    <x v="4"/>
    <x v="3"/>
    <s v="learning_supportive"/>
    <x v="3"/>
    <s v="Creative strategy"/>
    <s v="clear_needs"/>
    <x v="1"/>
    <s v="happen everywhere"/>
    <x v="2"/>
    <s v="N/A"/>
    <x v="2"/>
    <x v="5"/>
    <x v="0"/>
    <x v="0"/>
    <x v="0"/>
    <x v="0"/>
    <x v="0"/>
    <s v="N/A"/>
    <s v="N/A"/>
    <x v="0"/>
  </r>
  <r>
    <x v="547"/>
    <x v="0"/>
    <n v="620003"/>
    <x v="0"/>
    <x v="4"/>
    <x v="1"/>
    <x v="0"/>
    <x v="1"/>
    <x v="1"/>
    <x v="4"/>
    <x v="3"/>
    <s v="learning_supportive"/>
    <x v="3"/>
    <s v="Creative strategy"/>
    <s v="clear_needs"/>
    <x v="3"/>
    <s v="happen everywhere"/>
    <x v="2"/>
    <s v="N/A"/>
    <x v="2"/>
    <x v="5"/>
    <x v="0"/>
    <x v="0"/>
    <x v="0"/>
    <x v="0"/>
    <x v="0"/>
    <s v="N/A"/>
    <s v="N/A"/>
    <x v="0"/>
  </r>
  <r>
    <x v="547"/>
    <x v="0"/>
    <n v="620003"/>
    <x v="0"/>
    <x v="4"/>
    <x v="1"/>
    <x v="0"/>
    <x v="1"/>
    <x v="1"/>
    <x v="4"/>
    <x v="3"/>
    <s v="learning_supportive"/>
    <x v="3"/>
    <s v="Creative strategy"/>
    <s v="clear_needs"/>
    <x v="4"/>
    <s v="happen everywhere"/>
    <x v="2"/>
    <s v="N/A"/>
    <x v="2"/>
    <x v="5"/>
    <x v="0"/>
    <x v="0"/>
    <x v="0"/>
    <x v="0"/>
    <x v="0"/>
    <s v="N/A"/>
    <s v="N/A"/>
    <x v="0"/>
  </r>
  <r>
    <x v="547"/>
    <x v="0"/>
    <n v="620003"/>
    <x v="0"/>
    <x v="4"/>
    <x v="1"/>
    <x v="0"/>
    <x v="1"/>
    <x v="1"/>
    <x v="4"/>
    <x v="3"/>
    <s v="learning_supportive"/>
    <x v="3"/>
    <s v="Teaching"/>
    <s v="clear_needs"/>
    <x v="1"/>
    <s v="happen everywhere"/>
    <x v="2"/>
    <s v="N/A"/>
    <x v="2"/>
    <x v="5"/>
    <x v="0"/>
    <x v="0"/>
    <x v="0"/>
    <x v="0"/>
    <x v="0"/>
    <s v="N/A"/>
    <s v="N/A"/>
    <x v="0"/>
  </r>
  <r>
    <x v="547"/>
    <x v="0"/>
    <n v="620003"/>
    <x v="0"/>
    <x v="4"/>
    <x v="1"/>
    <x v="0"/>
    <x v="1"/>
    <x v="1"/>
    <x v="4"/>
    <x v="3"/>
    <s v="learning_supportive"/>
    <x v="3"/>
    <s v="Teaching"/>
    <s v="clear_needs"/>
    <x v="3"/>
    <s v="happen everywhere"/>
    <x v="2"/>
    <s v="N/A"/>
    <x v="2"/>
    <x v="5"/>
    <x v="0"/>
    <x v="0"/>
    <x v="0"/>
    <x v="0"/>
    <x v="0"/>
    <s v="N/A"/>
    <s v="N/A"/>
    <x v="0"/>
  </r>
  <r>
    <x v="547"/>
    <x v="0"/>
    <n v="620003"/>
    <x v="0"/>
    <x v="4"/>
    <x v="1"/>
    <x v="0"/>
    <x v="1"/>
    <x v="1"/>
    <x v="4"/>
    <x v="3"/>
    <s v="learning_supportive"/>
    <x v="3"/>
    <s v="Teaching"/>
    <s v="clear_needs"/>
    <x v="4"/>
    <s v="happen everywhere"/>
    <x v="2"/>
    <s v="N/A"/>
    <x v="2"/>
    <x v="5"/>
    <x v="0"/>
    <x v="0"/>
    <x v="0"/>
    <x v="0"/>
    <x v="0"/>
    <s v="N/A"/>
    <s v="N/A"/>
    <x v="0"/>
  </r>
  <r>
    <x v="547"/>
    <x v="0"/>
    <n v="620003"/>
    <x v="0"/>
    <x v="4"/>
    <x v="1"/>
    <x v="0"/>
    <x v="1"/>
    <x v="1"/>
    <x v="4"/>
    <x v="3"/>
    <s v="learning_supportive"/>
    <x v="3"/>
    <s v="Business Operations"/>
    <s v="clear_needs"/>
    <x v="1"/>
    <s v="happen everywhere"/>
    <x v="2"/>
    <s v="N/A"/>
    <x v="2"/>
    <x v="5"/>
    <x v="0"/>
    <x v="0"/>
    <x v="0"/>
    <x v="0"/>
    <x v="0"/>
    <s v="N/A"/>
    <s v="N/A"/>
    <x v="0"/>
  </r>
  <r>
    <x v="547"/>
    <x v="0"/>
    <n v="620003"/>
    <x v="0"/>
    <x v="4"/>
    <x v="1"/>
    <x v="0"/>
    <x v="1"/>
    <x v="1"/>
    <x v="4"/>
    <x v="3"/>
    <s v="learning_supportive"/>
    <x v="3"/>
    <s v="Business Operations"/>
    <s v="clear_needs"/>
    <x v="3"/>
    <s v="happen everywhere"/>
    <x v="2"/>
    <s v="N/A"/>
    <x v="2"/>
    <x v="5"/>
    <x v="0"/>
    <x v="0"/>
    <x v="0"/>
    <x v="0"/>
    <x v="0"/>
    <s v="N/A"/>
    <s v="N/A"/>
    <x v="0"/>
  </r>
  <r>
    <x v="547"/>
    <x v="0"/>
    <n v="620003"/>
    <x v="0"/>
    <x v="4"/>
    <x v="1"/>
    <x v="0"/>
    <x v="1"/>
    <x v="1"/>
    <x v="4"/>
    <x v="3"/>
    <s v="learning_supportive"/>
    <x v="3"/>
    <s v="Business Operations"/>
    <s v="clear_needs"/>
    <x v="4"/>
    <s v="happen everywhere"/>
    <x v="2"/>
    <s v="N/A"/>
    <x v="2"/>
    <x v="5"/>
    <x v="0"/>
    <x v="0"/>
    <x v="0"/>
    <x v="0"/>
    <x v="0"/>
    <s v="N/A"/>
    <s v="N/A"/>
    <x v="0"/>
  </r>
  <r>
    <x v="547"/>
    <x v="0"/>
    <n v="620003"/>
    <x v="0"/>
    <x v="4"/>
    <x v="1"/>
    <x v="0"/>
    <x v="1"/>
    <x v="1"/>
    <x v="4"/>
    <x v="3"/>
    <s v="learning_supportive"/>
    <x v="3"/>
    <s v="Sales"/>
    <s v="clear_needs"/>
    <x v="1"/>
    <s v="happen everywhere"/>
    <x v="2"/>
    <s v="N/A"/>
    <x v="2"/>
    <x v="5"/>
    <x v="0"/>
    <x v="0"/>
    <x v="0"/>
    <x v="0"/>
    <x v="0"/>
    <s v="N/A"/>
    <s v="N/A"/>
    <x v="0"/>
  </r>
  <r>
    <x v="547"/>
    <x v="0"/>
    <n v="620003"/>
    <x v="0"/>
    <x v="4"/>
    <x v="1"/>
    <x v="0"/>
    <x v="1"/>
    <x v="1"/>
    <x v="4"/>
    <x v="3"/>
    <s v="learning_supportive"/>
    <x v="3"/>
    <s v="Sales"/>
    <s v="clear_needs"/>
    <x v="3"/>
    <s v="happen everywhere"/>
    <x v="2"/>
    <s v="N/A"/>
    <x v="2"/>
    <x v="5"/>
    <x v="0"/>
    <x v="0"/>
    <x v="0"/>
    <x v="0"/>
    <x v="0"/>
    <s v="N/A"/>
    <s v="N/A"/>
    <x v="0"/>
  </r>
  <r>
    <x v="547"/>
    <x v="0"/>
    <n v="620003"/>
    <x v="0"/>
    <x v="4"/>
    <x v="1"/>
    <x v="0"/>
    <x v="1"/>
    <x v="1"/>
    <x v="4"/>
    <x v="3"/>
    <s v="learning_supportive"/>
    <x v="3"/>
    <s v="Sales"/>
    <s v="clear_needs"/>
    <x v="4"/>
    <s v="happen everywhere"/>
    <x v="2"/>
    <s v="N/A"/>
    <x v="2"/>
    <x v="5"/>
    <x v="0"/>
    <x v="0"/>
    <x v="0"/>
    <x v="0"/>
    <x v="0"/>
    <s v="N/A"/>
    <s v="N/A"/>
    <x v="0"/>
  </r>
  <r>
    <x v="548"/>
    <x v="0"/>
    <n v="625009"/>
    <x v="0"/>
    <x v="1"/>
    <x v="2"/>
    <x v="1"/>
    <x v="0"/>
    <x v="0"/>
    <x v="3"/>
    <x v="1"/>
    <s v="learning_supportive"/>
    <x v="4"/>
    <s v="Creative strategy"/>
    <s v="explains_expectations"/>
    <x v="3"/>
    <s v="happen everywhere"/>
    <x v="2"/>
    <s v="N/A"/>
    <x v="5"/>
    <x v="0"/>
    <x v="0"/>
    <x v="0"/>
    <x v="0"/>
    <x v="0"/>
    <x v="0"/>
    <s v="N/A"/>
    <s v="N/A"/>
    <x v="0"/>
  </r>
  <r>
    <x v="548"/>
    <x v="0"/>
    <n v="625009"/>
    <x v="0"/>
    <x v="1"/>
    <x v="2"/>
    <x v="1"/>
    <x v="0"/>
    <x v="0"/>
    <x v="3"/>
    <x v="1"/>
    <s v="learning_supportive"/>
    <x v="4"/>
    <s v="Creative strategy"/>
    <s v="explains_expectations"/>
    <x v="4"/>
    <s v="happen everywhere"/>
    <x v="2"/>
    <s v="N/A"/>
    <x v="5"/>
    <x v="0"/>
    <x v="0"/>
    <x v="0"/>
    <x v="0"/>
    <x v="0"/>
    <x v="0"/>
    <s v="N/A"/>
    <s v="N/A"/>
    <x v="0"/>
  </r>
  <r>
    <x v="548"/>
    <x v="0"/>
    <n v="625009"/>
    <x v="0"/>
    <x v="1"/>
    <x v="2"/>
    <x v="1"/>
    <x v="0"/>
    <x v="0"/>
    <x v="3"/>
    <x v="1"/>
    <s v="learning_supportive"/>
    <x v="4"/>
    <s v="Creative strategy"/>
    <s v="goal_help"/>
    <x v="3"/>
    <s v="happen everywhere"/>
    <x v="2"/>
    <s v="N/A"/>
    <x v="5"/>
    <x v="0"/>
    <x v="0"/>
    <x v="0"/>
    <x v="0"/>
    <x v="0"/>
    <x v="0"/>
    <s v="N/A"/>
    <s v="N/A"/>
    <x v="0"/>
  </r>
  <r>
    <x v="548"/>
    <x v="0"/>
    <n v="625009"/>
    <x v="0"/>
    <x v="1"/>
    <x v="2"/>
    <x v="1"/>
    <x v="0"/>
    <x v="0"/>
    <x v="3"/>
    <x v="1"/>
    <s v="learning_supportive"/>
    <x v="4"/>
    <s v="Creative strategy"/>
    <s v="goal_help"/>
    <x v="4"/>
    <s v="happen everywhere"/>
    <x v="2"/>
    <s v="N/A"/>
    <x v="5"/>
    <x v="0"/>
    <x v="0"/>
    <x v="0"/>
    <x v="0"/>
    <x v="0"/>
    <x v="0"/>
    <s v="N/A"/>
    <s v="N/A"/>
    <x v="0"/>
  </r>
  <r>
    <x v="548"/>
    <x v="0"/>
    <n v="625009"/>
    <x v="0"/>
    <x v="1"/>
    <x v="2"/>
    <x v="1"/>
    <x v="0"/>
    <x v="0"/>
    <x v="3"/>
    <x v="1"/>
    <s v="learning_supportive"/>
    <x v="4"/>
    <s v="Business Operations"/>
    <s v="explains_expectations"/>
    <x v="3"/>
    <s v="happen everywhere"/>
    <x v="2"/>
    <s v="N/A"/>
    <x v="5"/>
    <x v="0"/>
    <x v="0"/>
    <x v="0"/>
    <x v="0"/>
    <x v="0"/>
    <x v="0"/>
    <s v="N/A"/>
    <s v="N/A"/>
    <x v="0"/>
  </r>
  <r>
    <x v="548"/>
    <x v="0"/>
    <n v="625009"/>
    <x v="0"/>
    <x v="1"/>
    <x v="2"/>
    <x v="1"/>
    <x v="0"/>
    <x v="0"/>
    <x v="3"/>
    <x v="1"/>
    <s v="learning_supportive"/>
    <x v="4"/>
    <s v="Business Operations"/>
    <s v="explains_expectations"/>
    <x v="4"/>
    <s v="happen everywhere"/>
    <x v="2"/>
    <s v="N/A"/>
    <x v="5"/>
    <x v="0"/>
    <x v="0"/>
    <x v="0"/>
    <x v="0"/>
    <x v="0"/>
    <x v="0"/>
    <s v="N/A"/>
    <s v="N/A"/>
    <x v="0"/>
  </r>
  <r>
    <x v="548"/>
    <x v="0"/>
    <n v="625009"/>
    <x v="0"/>
    <x v="1"/>
    <x v="2"/>
    <x v="1"/>
    <x v="0"/>
    <x v="0"/>
    <x v="3"/>
    <x v="1"/>
    <s v="learning_supportive"/>
    <x v="4"/>
    <s v="Business Operations"/>
    <s v="goal_help"/>
    <x v="3"/>
    <s v="happen everywhere"/>
    <x v="2"/>
    <s v="N/A"/>
    <x v="5"/>
    <x v="0"/>
    <x v="0"/>
    <x v="0"/>
    <x v="0"/>
    <x v="0"/>
    <x v="0"/>
    <s v="N/A"/>
    <s v="N/A"/>
    <x v="0"/>
  </r>
  <r>
    <x v="548"/>
    <x v="0"/>
    <n v="625009"/>
    <x v="0"/>
    <x v="1"/>
    <x v="2"/>
    <x v="1"/>
    <x v="0"/>
    <x v="0"/>
    <x v="3"/>
    <x v="1"/>
    <s v="learning_supportive"/>
    <x v="4"/>
    <s v="Business Operations"/>
    <s v="goal_help"/>
    <x v="4"/>
    <s v="happen everywhere"/>
    <x v="2"/>
    <s v="N/A"/>
    <x v="5"/>
    <x v="0"/>
    <x v="0"/>
    <x v="0"/>
    <x v="0"/>
    <x v="0"/>
    <x v="0"/>
    <s v="N/A"/>
    <s v="N/A"/>
    <x v="0"/>
  </r>
  <r>
    <x v="548"/>
    <x v="0"/>
    <n v="625009"/>
    <x v="0"/>
    <x v="1"/>
    <x v="2"/>
    <x v="1"/>
    <x v="0"/>
    <x v="0"/>
    <x v="3"/>
    <x v="1"/>
    <s v="learning_supportive"/>
    <x v="4"/>
    <s v="generate insights"/>
    <s v="explains_expectations"/>
    <x v="3"/>
    <s v="happen everywhere"/>
    <x v="2"/>
    <s v="N/A"/>
    <x v="5"/>
    <x v="0"/>
    <x v="0"/>
    <x v="0"/>
    <x v="0"/>
    <x v="0"/>
    <x v="0"/>
    <s v="N/A"/>
    <s v="N/A"/>
    <x v="0"/>
  </r>
  <r>
    <x v="548"/>
    <x v="0"/>
    <n v="625009"/>
    <x v="0"/>
    <x v="1"/>
    <x v="2"/>
    <x v="1"/>
    <x v="0"/>
    <x v="0"/>
    <x v="3"/>
    <x v="1"/>
    <s v="learning_supportive"/>
    <x v="4"/>
    <s v="generate insights"/>
    <s v="explains_expectations"/>
    <x v="4"/>
    <s v="happen everywhere"/>
    <x v="2"/>
    <s v="N/A"/>
    <x v="5"/>
    <x v="0"/>
    <x v="0"/>
    <x v="0"/>
    <x v="0"/>
    <x v="0"/>
    <x v="0"/>
    <s v="N/A"/>
    <s v="N/A"/>
    <x v="0"/>
  </r>
  <r>
    <x v="548"/>
    <x v="0"/>
    <n v="625009"/>
    <x v="0"/>
    <x v="1"/>
    <x v="2"/>
    <x v="1"/>
    <x v="0"/>
    <x v="0"/>
    <x v="3"/>
    <x v="1"/>
    <s v="learning_supportive"/>
    <x v="4"/>
    <s v="generate insights"/>
    <s v="goal_help"/>
    <x v="3"/>
    <s v="happen everywhere"/>
    <x v="2"/>
    <s v="N/A"/>
    <x v="5"/>
    <x v="0"/>
    <x v="0"/>
    <x v="0"/>
    <x v="0"/>
    <x v="0"/>
    <x v="0"/>
    <s v="N/A"/>
    <s v="N/A"/>
    <x v="0"/>
  </r>
  <r>
    <x v="548"/>
    <x v="0"/>
    <n v="625009"/>
    <x v="0"/>
    <x v="1"/>
    <x v="2"/>
    <x v="1"/>
    <x v="0"/>
    <x v="0"/>
    <x v="3"/>
    <x v="1"/>
    <s v="learning_supportive"/>
    <x v="4"/>
    <s v="generate insights"/>
    <s v="goal_help"/>
    <x v="4"/>
    <s v="happen everywhere"/>
    <x v="2"/>
    <s v="N/A"/>
    <x v="5"/>
    <x v="0"/>
    <x v="0"/>
    <x v="0"/>
    <x v="0"/>
    <x v="0"/>
    <x v="0"/>
    <s v="N/A"/>
    <s v="N/A"/>
    <x v="0"/>
  </r>
  <r>
    <x v="548"/>
    <x v="0"/>
    <n v="625009"/>
    <x v="0"/>
    <x v="1"/>
    <x v="2"/>
    <x v="1"/>
    <x v="0"/>
    <x v="0"/>
    <x v="3"/>
    <x v="1"/>
    <s v="learning_supportive"/>
    <x v="4"/>
    <s v="AI Specialist"/>
    <s v="explains_expectations"/>
    <x v="3"/>
    <s v="happen everywhere"/>
    <x v="2"/>
    <s v="N/A"/>
    <x v="5"/>
    <x v="0"/>
    <x v="0"/>
    <x v="0"/>
    <x v="0"/>
    <x v="0"/>
    <x v="0"/>
    <s v="N/A"/>
    <s v="N/A"/>
    <x v="0"/>
  </r>
  <r>
    <x v="548"/>
    <x v="0"/>
    <n v="625009"/>
    <x v="0"/>
    <x v="1"/>
    <x v="2"/>
    <x v="1"/>
    <x v="0"/>
    <x v="0"/>
    <x v="3"/>
    <x v="1"/>
    <s v="learning_supportive"/>
    <x v="4"/>
    <s v="AI Specialist"/>
    <s v="explains_expectations"/>
    <x v="4"/>
    <s v="happen everywhere"/>
    <x v="2"/>
    <s v="N/A"/>
    <x v="5"/>
    <x v="0"/>
    <x v="0"/>
    <x v="0"/>
    <x v="0"/>
    <x v="0"/>
    <x v="0"/>
    <s v="N/A"/>
    <s v="N/A"/>
    <x v="0"/>
  </r>
  <r>
    <x v="548"/>
    <x v="0"/>
    <n v="625009"/>
    <x v="0"/>
    <x v="1"/>
    <x v="2"/>
    <x v="1"/>
    <x v="0"/>
    <x v="0"/>
    <x v="3"/>
    <x v="1"/>
    <s v="learning_supportive"/>
    <x v="4"/>
    <s v="AI Specialist"/>
    <s v="goal_help"/>
    <x v="3"/>
    <s v="happen everywhere"/>
    <x v="2"/>
    <s v="N/A"/>
    <x v="5"/>
    <x v="0"/>
    <x v="0"/>
    <x v="0"/>
    <x v="0"/>
    <x v="0"/>
    <x v="0"/>
    <s v="N/A"/>
    <s v="N/A"/>
    <x v="0"/>
  </r>
  <r>
    <x v="548"/>
    <x v="0"/>
    <n v="625009"/>
    <x v="0"/>
    <x v="1"/>
    <x v="2"/>
    <x v="1"/>
    <x v="0"/>
    <x v="0"/>
    <x v="3"/>
    <x v="1"/>
    <s v="learning_supportive"/>
    <x v="4"/>
    <s v="AI Specialist"/>
    <s v="goal_help"/>
    <x v="4"/>
    <s v="happen everywhere"/>
    <x v="2"/>
    <s v="N/A"/>
    <x v="5"/>
    <x v="0"/>
    <x v="0"/>
    <x v="0"/>
    <x v="0"/>
    <x v="0"/>
    <x v="0"/>
    <s v="N/A"/>
    <s v="N/A"/>
    <x v="0"/>
  </r>
  <r>
    <x v="548"/>
    <x v="0"/>
    <n v="625009"/>
    <x v="0"/>
    <x v="1"/>
    <x v="2"/>
    <x v="1"/>
    <x v="0"/>
    <x v="0"/>
    <x v="3"/>
    <x v="1"/>
    <s v="learning_supportive"/>
    <x v="0"/>
    <s v="Creative strategy"/>
    <s v="explains_expectations"/>
    <x v="3"/>
    <s v="happen everywhere"/>
    <x v="2"/>
    <s v="N/A"/>
    <x v="5"/>
    <x v="0"/>
    <x v="0"/>
    <x v="0"/>
    <x v="0"/>
    <x v="0"/>
    <x v="0"/>
    <s v="N/A"/>
    <s v="N/A"/>
    <x v="0"/>
  </r>
  <r>
    <x v="548"/>
    <x v="0"/>
    <n v="625009"/>
    <x v="0"/>
    <x v="1"/>
    <x v="2"/>
    <x v="1"/>
    <x v="0"/>
    <x v="0"/>
    <x v="3"/>
    <x v="1"/>
    <s v="learning_supportive"/>
    <x v="0"/>
    <s v="Creative strategy"/>
    <s v="explains_expectations"/>
    <x v="4"/>
    <s v="happen everywhere"/>
    <x v="2"/>
    <s v="N/A"/>
    <x v="5"/>
    <x v="0"/>
    <x v="0"/>
    <x v="0"/>
    <x v="0"/>
    <x v="0"/>
    <x v="0"/>
    <s v="N/A"/>
    <s v="N/A"/>
    <x v="0"/>
  </r>
  <r>
    <x v="548"/>
    <x v="0"/>
    <n v="625009"/>
    <x v="0"/>
    <x v="1"/>
    <x v="2"/>
    <x v="1"/>
    <x v="0"/>
    <x v="0"/>
    <x v="3"/>
    <x v="1"/>
    <s v="learning_supportive"/>
    <x v="0"/>
    <s v="Creative strategy"/>
    <s v="goal_help"/>
    <x v="3"/>
    <s v="happen everywhere"/>
    <x v="2"/>
    <s v="N/A"/>
    <x v="5"/>
    <x v="0"/>
    <x v="0"/>
    <x v="0"/>
    <x v="0"/>
    <x v="0"/>
    <x v="0"/>
    <s v="N/A"/>
    <s v="N/A"/>
    <x v="0"/>
  </r>
  <r>
    <x v="548"/>
    <x v="0"/>
    <n v="625009"/>
    <x v="0"/>
    <x v="1"/>
    <x v="2"/>
    <x v="1"/>
    <x v="0"/>
    <x v="0"/>
    <x v="3"/>
    <x v="1"/>
    <s v="learning_supportive"/>
    <x v="0"/>
    <s v="Creative strategy"/>
    <s v="goal_help"/>
    <x v="4"/>
    <s v="happen everywhere"/>
    <x v="2"/>
    <s v="N/A"/>
    <x v="5"/>
    <x v="0"/>
    <x v="0"/>
    <x v="0"/>
    <x v="0"/>
    <x v="0"/>
    <x v="0"/>
    <s v="N/A"/>
    <s v="N/A"/>
    <x v="0"/>
  </r>
  <r>
    <x v="548"/>
    <x v="0"/>
    <n v="625009"/>
    <x v="0"/>
    <x v="1"/>
    <x v="2"/>
    <x v="1"/>
    <x v="0"/>
    <x v="0"/>
    <x v="3"/>
    <x v="1"/>
    <s v="learning_supportive"/>
    <x v="0"/>
    <s v="Business Operations"/>
    <s v="explains_expectations"/>
    <x v="3"/>
    <s v="happen everywhere"/>
    <x v="2"/>
    <s v="N/A"/>
    <x v="5"/>
    <x v="0"/>
    <x v="0"/>
    <x v="0"/>
    <x v="0"/>
    <x v="0"/>
    <x v="0"/>
    <s v="N/A"/>
    <s v="N/A"/>
    <x v="0"/>
  </r>
  <r>
    <x v="548"/>
    <x v="0"/>
    <n v="625009"/>
    <x v="0"/>
    <x v="1"/>
    <x v="2"/>
    <x v="1"/>
    <x v="0"/>
    <x v="0"/>
    <x v="3"/>
    <x v="1"/>
    <s v="learning_supportive"/>
    <x v="0"/>
    <s v="Business Operations"/>
    <s v="explains_expectations"/>
    <x v="4"/>
    <s v="happen everywhere"/>
    <x v="2"/>
    <s v="N/A"/>
    <x v="5"/>
    <x v="0"/>
    <x v="0"/>
    <x v="0"/>
    <x v="0"/>
    <x v="0"/>
    <x v="0"/>
    <s v="N/A"/>
    <s v="N/A"/>
    <x v="0"/>
  </r>
  <r>
    <x v="548"/>
    <x v="0"/>
    <n v="625009"/>
    <x v="0"/>
    <x v="1"/>
    <x v="2"/>
    <x v="1"/>
    <x v="0"/>
    <x v="0"/>
    <x v="3"/>
    <x v="1"/>
    <s v="learning_supportive"/>
    <x v="0"/>
    <s v="Business Operations"/>
    <s v="goal_help"/>
    <x v="3"/>
    <s v="happen everywhere"/>
    <x v="2"/>
    <s v="N/A"/>
    <x v="5"/>
    <x v="0"/>
    <x v="0"/>
    <x v="0"/>
    <x v="0"/>
    <x v="0"/>
    <x v="0"/>
    <s v="N/A"/>
    <s v="N/A"/>
    <x v="0"/>
  </r>
  <r>
    <x v="548"/>
    <x v="0"/>
    <n v="625009"/>
    <x v="0"/>
    <x v="1"/>
    <x v="2"/>
    <x v="1"/>
    <x v="0"/>
    <x v="0"/>
    <x v="3"/>
    <x v="1"/>
    <s v="learning_supportive"/>
    <x v="0"/>
    <s v="Business Operations"/>
    <s v="goal_help"/>
    <x v="4"/>
    <s v="happen everywhere"/>
    <x v="2"/>
    <s v="N/A"/>
    <x v="5"/>
    <x v="0"/>
    <x v="0"/>
    <x v="0"/>
    <x v="0"/>
    <x v="0"/>
    <x v="0"/>
    <s v="N/A"/>
    <s v="N/A"/>
    <x v="0"/>
  </r>
  <r>
    <x v="548"/>
    <x v="0"/>
    <n v="625009"/>
    <x v="0"/>
    <x v="1"/>
    <x v="2"/>
    <x v="1"/>
    <x v="0"/>
    <x v="0"/>
    <x v="3"/>
    <x v="1"/>
    <s v="learning_supportive"/>
    <x v="0"/>
    <s v="generate insights"/>
    <s v="explains_expectations"/>
    <x v="3"/>
    <s v="happen everywhere"/>
    <x v="2"/>
    <s v="N/A"/>
    <x v="5"/>
    <x v="0"/>
    <x v="0"/>
    <x v="0"/>
    <x v="0"/>
    <x v="0"/>
    <x v="0"/>
    <s v="N/A"/>
    <s v="N/A"/>
    <x v="0"/>
  </r>
  <r>
    <x v="548"/>
    <x v="0"/>
    <n v="625009"/>
    <x v="0"/>
    <x v="1"/>
    <x v="2"/>
    <x v="1"/>
    <x v="0"/>
    <x v="0"/>
    <x v="3"/>
    <x v="1"/>
    <s v="learning_supportive"/>
    <x v="0"/>
    <s v="generate insights"/>
    <s v="explains_expectations"/>
    <x v="4"/>
    <s v="happen everywhere"/>
    <x v="2"/>
    <s v="N/A"/>
    <x v="5"/>
    <x v="0"/>
    <x v="0"/>
    <x v="0"/>
    <x v="0"/>
    <x v="0"/>
    <x v="0"/>
    <s v="N/A"/>
    <s v="N/A"/>
    <x v="0"/>
  </r>
  <r>
    <x v="548"/>
    <x v="0"/>
    <n v="625009"/>
    <x v="0"/>
    <x v="1"/>
    <x v="2"/>
    <x v="1"/>
    <x v="0"/>
    <x v="0"/>
    <x v="3"/>
    <x v="1"/>
    <s v="learning_supportive"/>
    <x v="0"/>
    <s v="generate insights"/>
    <s v="goal_help"/>
    <x v="3"/>
    <s v="happen everywhere"/>
    <x v="2"/>
    <s v="N/A"/>
    <x v="5"/>
    <x v="0"/>
    <x v="0"/>
    <x v="0"/>
    <x v="0"/>
    <x v="0"/>
    <x v="0"/>
    <s v="N/A"/>
    <s v="N/A"/>
    <x v="0"/>
  </r>
  <r>
    <x v="548"/>
    <x v="0"/>
    <n v="625009"/>
    <x v="0"/>
    <x v="1"/>
    <x v="2"/>
    <x v="1"/>
    <x v="0"/>
    <x v="0"/>
    <x v="3"/>
    <x v="1"/>
    <s v="learning_supportive"/>
    <x v="0"/>
    <s v="generate insights"/>
    <s v="goal_help"/>
    <x v="4"/>
    <s v="happen everywhere"/>
    <x v="2"/>
    <s v="N/A"/>
    <x v="5"/>
    <x v="0"/>
    <x v="0"/>
    <x v="0"/>
    <x v="0"/>
    <x v="0"/>
    <x v="0"/>
    <s v="N/A"/>
    <s v="N/A"/>
    <x v="0"/>
  </r>
  <r>
    <x v="548"/>
    <x v="0"/>
    <n v="625009"/>
    <x v="0"/>
    <x v="1"/>
    <x v="2"/>
    <x v="1"/>
    <x v="0"/>
    <x v="0"/>
    <x v="3"/>
    <x v="1"/>
    <s v="learning_supportive"/>
    <x v="0"/>
    <s v="AI Specialist"/>
    <s v="explains_expectations"/>
    <x v="3"/>
    <s v="happen everywhere"/>
    <x v="2"/>
    <s v="N/A"/>
    <x v="5"/>
    <x v="0"/>
    <x v="0"/>
    <x v="0"/>
    <x v="0"/>
    <x v="0"/>
    <x v="0"/>
    <s v="N/A"/>
    <s v="N/A"/>
    <x v="0"/>
  </r>
  <r>
    <x v="548"/>
    <x v="0"/>
    <n v="625009"/>
    <x v="0"/>
    <x v="1"/>
    <x v="2"/>
    <x v="1"/>
    <x v="0"/>
    <x v="0"/>
    <x v="3"/>
    <x v="1"/>
    <s v="learning_supportive"/>
    <x v="0"/>
    <s v="AI Specialist"/>
    <s v="explains_expectations"/>
    <x v="4"/>
    <s v="happen everywhere"/>
    <x v="2"/>
    <s v="N/A"/>
    <x v="5"/>
    <x v="0"/>
    <x v="0"/>
    <x v="0"/>
    <x v="0"/>
    <x v="0"/>
    <x v="0"/>
    <s v="N/A"/>
    <s v="N/A"/>
    <x v="0"/>
  </r>
  <r>
    <x v="548"/>
    <x v="0"/>
    <n v="625009"/>
    <x v="0"/>
    <x v="1"/>
    <x v="2"/>
    <x v="1"/>
    <x v="0"/>
    <x v="0"/>
    <x v="3"/>
    <x v="1"/>
    <s v="learning_supportive"/>
    <x v="0"/>
    <s v="AI Specialist"/>
    <s v="goal_help"/>
    <x v="3"/>
    <s v="happen everywhere"/>
    <x v="2"/>
    <s v="N/A"/>
    <x v="5"/>
    <x v="0"/>
    <x v="0"/>
    <x v="0"/>
    <x v="0"/>
    <x v="0"/>
    <x v="0"/>
    <s v="N/A"/>
    <s v="N/A"/>
    <x v="0"/>
  </r>
  <r>
    <x v="548"/>
    <x v="0"/>
    <n v="625009"/>
    <x v="0"/>
    <x v="1"/>
    <x v="2"/>
    <x v="1"/>
    <x v="0"/>
    <x v="0"/>
    <x v="3"/>
    <x v="1"/>
    <s v="learning_supportive"/>
    <x v="0"/>
    <s v="AI Specialist"/>
    <s v="goal_help"/>
    <x v="4"/>
    <s v="happen everywhere"/>
    <x v="2"/>
    <s v="N/A"/>
    <x v="5"/>
    <x v="0"/>
    <x v="0"/>
    <x v="0"/>
    <x v="0"/>
    <x v="0"/>
    <x v="0"/>
    <s v="N/A"/>
    <s v="N/A"/>
    <x v="0"/>
  </r>
  <r>
    <x v="548"/>
    <x v="0"/>
    <n v="625009"/>
    <x v="0"/>
    <x v="1"/>
    <x v="2"/>
    <x v="1"/>
    <x v="0"/>
    <x v="0"/>
    <x v="3"/>
    <x v="1"/>
    <s v="learning_supportive"/>
    <x v="1"/>
    <s v="Creative strategy"/>
    <s v="explains_expectations"/>
    <x v="3"/>
    <s v="happen everywhere"/>
    <x v="2"/>
    <s v="N/A"/>
    <x v="5"/>
    <x v="0"/>
    <x v="0"/>
    <x v="0"/>
    <x v="0"/>
    <x v="0"/>
    <x v="0"/>
    <s v="N/A"/>
    <s v="N/A"/>
    <x v="0"/>
  </r>
  <r>
    <x v="548"/>
    <x v="0"/>
    <n v="625009"/>
    <x v="0"/>
    <x v="1"/>
    <x v="2"/>
    <x v="1"/>
    <x v="0"/>
    <x v="0"/>
    <x v="3"/>
    <x v="1"/>
    <s v="learning_supportive"/>
    <x v="1"/>
    <s v="Creative strategy"/>
    <s v="explains_expectations"/>
    <x v="4"/>
    <s v="happen everywhere"/>
    <x v="2"/>
    <s v="N/A"/>
    <x v="5"/>
    <x v="0"/>
    <x v="0"/>
    <x v="0"/>
    <x v="0"/>
    <x v="0"/>
    <x v="0"/>
    <s v="N/A"/>
    <s v="N/A"/>
    <x v="0"/>
  </r>
  <r>
    <x v="548"/>
    <x v="0"/>
    <n v="625009"/>
    <x v="0"/>
    <x v="1"/>
    <x v="2"/>
    <x v="1"/>
    <x v="0"/>
    <x v="0"/>
    <x v="3"/>
    <x v="1"/>
    <s v="learning_supportive"/>
    <x v="1"/>
    <s v="Creative strategy"/>
    <s v="goal_help"/>
    <x v="3"/>
    <s v="happen everywhere"/>
    <x v="2"/>
    <s v="N/A"/>
    <x v="5"/>
    <x v="0"/>
    <x v="0"/>
    <x v="0"/>
    <x v="0"/>
    <x v="0"/>
    <x v="0"/>
    <s v="N/A"/>
    <s v="N/A"/>
    <x v="0"/>
  </r>
  <r>
    <x v="548"/>
    <x v="0"/>
    <n v="625009"/>
    <x v="0"/>
    <x v="1"/>
    <x v="2"/>
    <x v="1"/>
    <x v="0"/>
    <x v="0"/>
    <x v="3"/>
    <x v="1"/>
    <s v="learning_supportive"/>
    <x v="1"/>
    <s v="Creative strategy"/>
    <s v="goal_help"/>
    <x v="4"/>
    <s v="happen everywhere"/>
    <x v="2"/>
    <s v="N/A"/>
    <x v="5"/>
    <x v="0"/>
    <x v="0"/>
    <x v="0"/>
    <x v="0"/>
    <x v="0"/>
    <x v="0"/>
    <s v="N/A"/>
    <s v="N/A"/>
    <x v="0"/>
  </r>
  <r>
    <x v="548"/>
    <x v="0"/>
    <n v="625009"/>
    <x v="0"/>
    <x v="1"/>
    <x v="2"/>
    <x v="1"/>
    <x v="0"/>
    <x v="0"/>
    <x v="3"/>
    <x v="1"/>
    <s v="learning_supportive"/>
    <x v="1"/>
    <s v="Business Operations"/>
    <s v="explains_expectations"/>
    <x v="3"/>
    <s v="happen everywhere"/>
    <x v="2"/>
    <s v="N/A"/>
    <x v="5"/>
    <x v="0"/>
    <x v="0"/>
    <x v="0"/>
    <x v="0"/>
    <x v="0"/>
    <x v="0"/>
    <s v="N/A"/>
    <s v="N/A"/>
    <x v="0"/>
  </r>
  <r>
    <x v="548"/>
    <x v="0"/>
    <n v="625009"/>
    <x v="0"/>
    <x v="1"/>
    <x v="2"/>
    <x v="1"/>
    <x v="0"/>
    <x v="0"/>
    <x v="3"/>
    <x v="1"/>
    <s v="learning_supportive"/>
    <x v="1"/>
    <s v="Business Operations"/>
    <s v="explains_expectations"/>
    <x v="4"/>
    <s v="happen everywhere"/>
    <x v="2"/>
    <s v="N/A"/>
    <x v="5"/>
    <x v="0"/>
    <x v="0"/>
    <x v="0"/>
    <x v="0"/>
    <x v="0"/>
    <x v="0"/>
    <s v="N/A"/>
    <s v="N/A"/>
    <x v="0"/>
  </r>
  <r>
    <x v="548"/>
    <x v="0"/>
    <n v="625009"/>
    <x v="0"/>
    <x v="1"/>
    <x v="2"/>
    <x v="1"/>
    <x v="0"/>
    <x v="0"/>
    <x v="3"/>
    <x v="1"/>
    <s v="learning_supportive"/>
    <x v="1"/>
    <s v="Business Operations"/>
    <s v="goal_help"/>
    <x v="3"/>
    <s v="happen everywhere"/>
    <x v="2"/>
    <s v="N/A"/>
    <x v="5"/>
    <x v="0"/>
    <x v="0"/>
    <x v="0"/>
    <x v="0"/>
    <x v="0"/>
    <x v="0"/>
    <s v="N/A"/>
    <s v="N/A"/>
    <x v="0"/>
  </r>
  <r>
    <x v="548"/>
    <x v="0"/>
    <n v="625009"/>
    <x v="0"/>
    <x v="1"/>
    <x v="2"/>
    <x v="1"/>
    <x v="0"/>
    <x v="0"/>
    <x v="3"/>
    <x v="1"/>
    <s v="learning_supportive"/>
    <x v="1"/>
    <s v="Business Operations"/>
    <s v="goal_help"/>
    <x v="4"/>
    <s v="happen everywhere"/>
    <x v="2"/>
    <s v="N/A"/>
    <x v="5"/>
    <x v="0"/>
    <x v="0"/>
    <x v="0"/>
    <x v="0"/>
    <x v="0"/>
    <x v="0"/>
    <s v="N/A"/>
    <s v="N/A"/>
    <x v="0"/>
  </r>
  <r>
    <x v="548"/>
    <x v="0"/>
    <n v="625009"/>
    <x v="0"/>
    <x v="1"/>
    <x v="2"/>
    <x v="1"/>
    <x v="0"/>
    <x v="0"/>
    <x v="3"/>
    <x v="1"/>
    <s v="learning_supportive"/>
    <x v="1"/>
    <s v="generate insights"/>
    <s v="explains_expectations"/>
    <x v="3"/>
    <s v="happen everywhere"/>
    <x v="2"/>
    <s v="N/A"/>
    <x v="5"/>
    <x v="0"/>
    <x v="0"/>
    <x v="0"/>
    <x v="0"/>
    <x v="0"/>
    <x v="0"/>
    <s v="N/A"/>
    <s v="N/A"/>
    <x v="0"/>
  </r>
  <r>
    <x v="548"/>
    <x v="0"/>
    <n v="625009"/>
    <x v="0"/>
    <x v="1"/>
    <x v="2"/>
    <x v="1"/>
    <x v="0"/>
    <x v="0"/>
    <x v="3"/>
    <x v="1"/>
    <s v="learning_supportive"/>
    <x v="1"/>
    <s v="generate insights"/>
    <s v="explains_expectations"/>
    <x v="4"/>
    <s v="happen everywhere"/>
    <x v="2"/>
    <s v="N/A"/>
    <x v="5"/>
    <x v="0"/>
    <x v="0"/>
    <x v="0"/>
    <x v="0"/>
    <x v="0"/>
    <x v="0"/>
    <s v="N/A"/>
    <s v="N/A"/>
    <x v="0"/>
  </r>
  <r>
    <x v="548"/>
    <x v="0"/>
    <n v="625009"/>
    <x v="0"/>
    <x v="1"/>
    <x v="2"/>
    <x v="1"/>
    <x v="0"/>
    <x v="0"/>
    <x v="3"/>
    <x v="1"/>
    <s v="learning_supportive"/>
    <x v="1"/>
    <s v="generate insights"/>
    <s v="goal_help"/>
    <x v="3"/>
    <s v="happen everywhere"/>
    <x v="2"/>
    <s v="N/A"/>
    <x v="5"/>
    <x v="0"/>
    <x v="0"/>
    <x v="0"/>
    <x v="0"/>
    <x v="0"/>
    <x v="0"/>
    <s v="N/A"/>
    <s v="N/A"/>
    <x v="0"/>
  </r>
  <r>
    <x v="548"/>
    <x v="0"/>
    <n v="625009"/>
    <x v="0"/>
    <x v="1"/>
    <x v="2"/>
    <x v="1"/>
    <x v="0"/>
    <x v="0"/>
    <x v="3"/>
    <x v="1"/>
    <s v="learning_supportive"/>
    <x v="1"/>
    <s v="generate insights"/>
    <s v="goal_help"/>
    <x v="4"/>
    <s v="happen everywhere"/>
    <x v="2"/>
    <s v="N/A"/>
    <x v="5"/>
    <x v="0"/>
    <x v="0"/>
    <x v="0"/>
    <x v="0"/>
    <x v="0"/>
    <x v="0"/>
    <s v="N/A"/>
    <s v="N/A"/>
    <x v="0"/>
  </r>
  <r>
    <x v="548"/>
    <x v="0"/>
    <n v="625009"/>
    <x v="0"/>
    <x v="1"/>
    <x v="2"/>
    <x v="1"/>
    <x v="0"/>
    <x v="0"/>
    <x v="3"/>
    <x v="1"/>
    <s v="learning_supportive"/>
    <x v="1"/>
    <s v="AI Specialist"/>
    <s v="explains_expectations"/>
    <x v="3"/>
    <s v="happen everywhere"/>
    <x v="2"/>
    <s v="N/A"/>
    <x v="5"/>
    <x v="0"/>
    <x v="0"/>
    <x v="0"/>
    <x v="0"/>
    <x v="0"/>
    <x v="0"/>
    <s v="N/A"/>
    <s v="N/A"/>
    <x v="0"/>
  </r>
  <r>
    <x v="548"/>
    <x v="0"/>
    <n v="625009"/>
    <x v="0"/>
    <x v="1"/>
    <x v="2"/>
    <x v="1"/>
    <x v="0"/>
    <x v="0"/>
    <x v="3"/>
    <x v="1"/>
    <s v="learning_supportive"/>
    <x v="1"/>
    <s v="AI Specialist"/>
    <s v="explains_expectations"/>
    <x v="4"/>
    <s v="happen everywhere"/>
    <x v="2"/>
    <s v="N/A"/>
    <x v="5"/>
    <x v="0"/>
    <x v="0"/>
    <x v="0"/>
    <x v="0"/>
    <x v="0"/>
    <x v="0"/>
    <s v="N/A"/>
    <s v="N/A"/>
    <x v="0"/>
  </r>
  <r>
    <x v="548"/>
    <x v="0"/>
    <n v="625009"/>
    <x v="0"/>
    <x v="1"/>
    <x v="2"/>
    <x v="1"/>
    <x v="0"/>
    <x v="0"/>
    <x v="3"/>
    <x v="1"/>
    <s v="learning_supportive"/>
    <x v="1"/>
    <s v="AI Specialist"/>
    <s v="goal_help"/>
    <x v="3"/>
    <s v="happen everywhere"/>
    <x v="2"/>
    <s v="N/A"/>
    <x v="5"/>
    <x v="0"/>
    <x v="0"/>
    <x v="0"/>
    <x v="0"/>
    <x v="0"/>
    <x v="0"/>
    <s v="N/A"/>
    <s v="N/A"/>
    <x v="0"/>
  </r>
  <r>
    <x v="548"/>
    <x v="0"/>
    <n v="625009"/>
    <x v="0"/>
    <x v="1"/>
    <x v="2"/>
    <x v="1"/>
    <x v="0"/>
    <x v="0"/>
    <x v="3"/>
    <x v="1"/>
    <s v="learning_supportive"/>
    <x v="1"/>
    <s v="AI Specialist"/>
    <s v="goal_help"/>
    <x v="4"/>
    <s v="happen everywhere"/>
    <x v="2"/>
    <s v="N/A"/>
    <x v="5"/>
    <x v="0"/>
    <x v="0"/>
    <x v="0"/>
    <x v="0"/>
    <x v="0"/>
    <x v="0"/>
    <s v="N/A"/>
    <s v="N/A"/>
    <x v="0"/>
  </r>
  <r>
    <x v="549"/>
    <x v="0"/>
    <n v="452001"/>
    <x v="0"/>
    <x v="2"/>
    <x v="2"/>
    <x v="1"/>
    <x v="1"/>
    <x v="1"/>
    <x v="5"/>
    <x v="3"/>
    <s v="non_supportive_employer"/>
    <x v="0"/>
    <s v="Business Operations"/>
    <s v="clear_needs"/>
    <x v="0"/>
    <s v="happen everywhere"/>
    <x v="3"/>
    <s v="N/A"/>
    <x v="0"/>
    <x v="3"/>
    <x v="0"/>
    <x v="0"/>
    <x v="0"/>
    <x v="0"/>
    <x v="0"/>
    <s v="N/A"/>
    <s v="N/A"/>
    <x v="0"/>
  </r>
  <r>
    <x v="549"/>
    <x v="0"/>
    <n v="452001"/>
    <x v="0"/>
    <x v="2"/>
    <x v="2"/>
    <x v="1"/>
    <x v="1"/>
    <x v="1"/>
    <x v="5"/>
    <x v="3"/>
    <s v="non_supportive_employer"/>
    <x v="0"/>
    <s v="Business Operations"/>
    <s v="clear_needs"/>
    <x v="1"/>
    <s v="happen everywhere"/>
    <x v="3"/>
    <s v="N/A"/>
    <x v="0"/>
    <x v="3"/>
    <x v="0"/>
    <x v="0"/>
    <x v="0"/>
    <x v="0"/>
    <x v="0"/>
    <s v="N/A"/>
    <s v="N/A"/>
    <x v="0"/>
  </r>
  <r>
    <x v="549"/>
    <x v="0"/>
    <n v="452001"/>
    <x v="0"/>
    <x v="2"/>
    <x v="2"/>
    <x v="1"/>
    <x v="1"/>
    <x v="1"/>
    <x v="5"/>
    <x v="3"/>
    <s v="non_supportive_employer"/>
    <x v="0"/>
    <s v="Business Operations"/>
    <s v="clear_needs"/>
    <x v="2"/>
    <s v="happen everywhere"/>
    <x v="3"/>
    <s v="N/A"/>
    <x v="0"/>
    <x v="3"/>
    <x v="0"/>
    <x v="0"/>
    <x v="0"/>
    <x v="0"/>
    <x v="0"/>
    <s v="N/A"/>
    <s v="N/A"/>
    <x v="0"/>
  </r>
  <r>
    <x v="549"/>
    <x v="0"/>
    <n v="452001"/>
    <x v="0"/>
    <x v="2"/>
    <x v="2"/>
    <x v="1"/>
    <x v="1"/>
    <x v="1"/>
    <x v="5"/>
    <x v="3"/>
    <s v="non_supportive_employer"/>
    <x v="0"/>
    <s v="Business Operations"/>
    <s v="clear_needs"/>
    <x v="3"/>
    <s v="happen everywhere"/>
    <x v="3"/>
    <s v="N/A"/>
    <x v="0"/>
    <x v="3"/>
    <x v="0"/>
    <x v="0"/>
    <x v="0"/>
    <x v="0"/>
    <x v="0"/>
    <s v="N/A"/>
    <s v="N/A"/>
    <x v="0"/>
  </r>
  <r>
    <x v="549"/>
    <x v="0"/>
    <n v="452001"/>
    <x v="0"/>
    <x v="2"/>
    <x v="2"/>
    <x v="1"/>
    <x v="1"/>
    <x v="1"/>
    <x v="5"/>
    <x v="3"/>
    <s v="non_supportive_employer"/>
    <x v="0"/>
    <s v="Business Operations"/>
    <s v="clear_needs"/>
    <x v="4"/>
    <s v="happen everywhere"/>
    <x v="3"/>
    <s v="N/A"/>
    <x v="0"/>
    <x v="3"/>
    <x v="0"/>
    <x v="0"/>
    <x v="0"/>
    <x v="0"/>
    <x v="0"/>
    <s v="N/A"/>
    <s v="N/A"/>
    <x v="0"/>
  </r>
  <r>
    <x v="549"/>
    <x v="0"/>
    <n v="452001"/>
    <x v="0"/>
    <x v="2"/>
    <x v="2"/>
    <x v="1"/>
    <x v="1"/>
    <x v="1"/>
    <x v="5"/>
    <x v="3"/>
    <s v="non_supportive_employer"/>
    <x v="0"/>
    <s v="Develop a Team"/>
    <s v="clear_needs"/>
    <x v="0"/>
    <s v="happen everywhere"/>
    <x v="3"/>
    <s v="N/A"/>
    <x v="0"/>
    <x v="3"/>
    <x v="0"/>
    <x v="0"/>
    <x v="0"/>
    <x v="0"/>
    <x v="0"/>
    <s v="N/A"/>
    <s v="N/A"/>
    <x v="0"/>
  </r>
  <r>
    <x v="549"/>
    <x v="0"/>
    <n v="452001"/>
    <x v="0"/>
    <x v="2"/>
    <x v="2"/>
    <x v="1"/>
    <x v="1"/>
    <x v="1"/>
    <x v="5"/>
    <x v="3"/>
    <s v="non_supportive_employer"/>
    <x v="0"/>
    <s v="Develop a Team"/>
    <s v="clear_needs"/>
    <x v="1"/>
    <s v="happen everywhere"/>
    <x v="3"/>
    <s v="N/A"/>
    <x v="0"/>
    <x v="3"/>
    <x v="0"/>
    <x v="0"/>
    <x v="0"/>
    <x v="0"/>
    <x v="0"/>
    <s v="N/A"/>
    <s v="N/A"/>
    <x v="0"/>
  </r>
  <r>
    <x v="549"/>
    <x v="0"/>
    <n v="452001"/>
    <x v="0"/>
    <x v="2"/>
    <x v="2"/>
    <x v="1"/>
    <x v="1"/>
    <x v="1"/>
    <x v="5"/>
    <x v="3"/>
    <s v="non_supportive_employer"/>
    <x v="0"/>
    <s v="Develop a Team"/>
    <s v="clear_needs"/>
    <x v="2"/>
    <s v="happen everywhere"/>
    <x v="3"/>
    <s v="N/A"/>
    <x v="0"/>
    <x v="3"/>
    <x v="0"/>
    <x v="0"/>
    <x v="0"/>
    <x v="0"/>
    <x v="0"/>
    <s v="N/A"/>
    <s v="N/A"/>
    <x v="0"/>
  </r>
  <r>
    <x v="549"/>
    <x v="0"/>
    <n v="452001"/>
    <x v="0"/>
    <x v="2"/>
    <x v="2"/>
    <x v="1"/>
    <x v="1"/>
    <x v="1"/>
    <x v="5"/>
    <x v="3"/>
    <s v="non_supportive_employer"/>
    <x v="0"/>
    <s v="Develop a Team"/>
    <s v="clear_needs"/>
    <x v="3"/>
    <s v="happen everywhere"/>
    <x v="3"/>
    <s v="N/A"/>
    <x v="0"/>
    <x v="3"/>
    <x v="0"/>
    <x v="0"/>
    <x v="0"/>
    <x v="0"/>
    <x v="0"/>
    <s v="N/A"/>
    <s v="N/A"/>
    <x v="0"/>
  </r>
  <r>
    <x v="549"/>
    <x v="0"/>
    <n v="452001"/>
    <x v="0"/>
    <x v="2"/>
    <x v="2"/>
    <x v="1"/>
    <x v="1"/>
    <x v="1"/>
    <x v="5"/>
    <x v="3"/>
    <s v="non_supportive_employer"/>
    <x v="0"/>
    <s v="Develop a Team"/>
    <s v="clear_needs"/>
    <x v="4"/>
    <s v="happen everywhere"/>
    <x v="3"/>
    <s v="N/A"/>
    <x v="0"/>
    <x v="3"/>
    <x v="0"/>
    <x v="0"/>
    <x v="0"/>
    <x v="0"/>
    <x v="0"/>
    <s v="N/A"/>
    <s v="N/A"/>
    <x v="0"/>
  </r>
  <r>
    <x v="549"/>
    <x v="0"/>
    <n v="452001"/>
    <x v="0"/>
    <x v="2"/>
    <x v="2"/>
    <x v="1"/>
    <x v="1"/>
    <x v="1"/>
    <x v="5"/>
    <x v="3"/>
    <s v="non_supportive_employer"/>
    <x v="0"/>
    <s v="Entrepreneur"/>
    <s v="clear_needs"/>
    <x v="0"/>
    <s v="happen everywhere"/>
    <x v="3"/>
    <s v="N/A"/>
    <x v="0"/>
    <x v="3"/>
    <x v="0"/>
    <x v="0"/>
    <x v="0"/>
    <x v="0"/>
    <x v="0"/>
    <s v="N/A"/>
    <s v="N/A"/>
    <x v="0"/>
  </r>
  <r>
    <x v="549"/>
    <x v="0"/>
    <n v="452001"/>
    <x v="0"/>
    <x v="2"/>
    <x v="2"/>
    <x v="1"/>
    <x v="1"/>
    <x v="1"/>
    <x v="5"/>
    <x v="3"/>
    <s v="non_supportive_employer"/>
    <x v="0"/>
    <s v="Entrepreneur"/>
    <s v="clear_needs"/>
    <x v="1"/>
    <s v="happen everywhere"/>
    <x v="3"/>
    <s v="N/A"/>
    <x v="0"/>
    <x v="3"/>
    <x v="0"/>
    <x v="0"/>
    <x v="0"/>
    <x v="0"/>
    <x v="0"/>
    <s v="N/A"/>
    <s v="N/A"/>
    <x v="0"/>
  </r>
  <r>
    <x v="549"/>
    <x v="0"/>
    <n v="452001"/>
    <x v="0"/>
    <x v="2"/>
    <x v="2"/>
    <x v="1"/>
    <x v="1"/>
    <x v="1"/>
    <x v="5"/>
    <x v="3"/>
    <s v="non_supportive_employer"/>
    <x v="0"/>
    <s v="Entrepreneur"/>
    <s v="clear_needs"/>
    <x v="2"/>
    <s v="happen everywhere"/>
    <x v="3"/>
    <s v="N/A"/>
    <x v="0"/>
    <x v="3"/>
    <x v="0"/>
    <x v="0"/>
    <x v="0"/>
    <x v="0"/>
    <x v="0"/>
    <s v="N/A"/>
    <s v="N/A"/>
    <x v="0"/>
  </r>
  <r>
    <x v="549"/>
    <x v="0"/>
    <n v="452001"/>
    <x v="0"/>
    <x v="2"/>
    <x v="2"/>
    <x v="1"/>
    <x v="1"/>
    <x v="1"/>
    <x v="5"/>
    <x v="3"/>
    <s v="non_supportive_employer"/>
    <x v="0"/>
    <s v="Entrepreneur"/>
    <s v="clear_needs"/>
    <x v="3"/>
    <s v="happen everywhere"/>
    <x v="3"/>
    <s v="N/A"/>
    <x v="0"/>
    <x v="3"/>
    <x v="0"/>
    <x v="0"/>
    <x v="0"/>
    <x v="0"/>
    <x v="0"/>
    <s v="N/A"/>
    <s v="N/A"/>
    <x v="0"/>
  </r>
  <r>
    <x v="549"/>
    <x v="0"/>
    <n v="452001"/>
    <x v="0"/>
    <x v="2"/>
    <x v="2"/>
    <x v="1"/>
    <x v="1"/>
    <x v="1"/>
    <x v="5"/>
    <x v="3"/>
    <s v="non_supportive_employer"/>
    <x v="0"/>
    <s v="Entrepreneur"/>
    <s v="clear_needs"/>
    <x v="4"/>
    <s v="happen everywhere"/>
    <x v="3"/>
    <s v="N/A"/>
    <x v="0"/>
    <x v="3"/>
    <x v="0"/>
    <x v="0"/>
    <x v="0"/>
    <x v="0"/>
    <x v="0"/>
    <s v="N/A"/>
    <s v="N/A"/>
    <x v="0"/>
  </r>
  <r>
    <x v="549"/>
    <x v="0"/>
    <n v="452001"/>
    <x v="0"/>
    <x v="2"/>
    <x v="2"/>
    <x v="1"/>
    <x v="1"/>
    <x v="1"/>
    <x v="5"/>
    <x v="3"/>
    <s v="non_supportive_employer"/>
    <x v="0"/>
    <s v="Hard Physical Work"/>
    <s v="clear_needs"/>
    <x v="0"/>
    <s v="happen everywhere"/>
    <x v="3"/>
    <s v="N/A"/>
    <x v="0"/>
    <x v="3"/>
    <x v="0"/>
    <x v="0"/>
    <x v="0"/>
    <x v="0"/>
    <x v="0"/>
    <s v="N/A"/>
    <s v="N/A"/>
    <x v="0"/>
  </r>
  <r>
    <x v="549"/>
    <x v="0"/>
    <n v="452001"/>
    <x v="0"/>
    <x v="2"/>
    <x v="2"/>
    <x v="1"/>
    <x v="1"/>
    <x v="1"/>
    <x v="5"/>
    <x v="3"/>
    <s v="non_supportive_employer"/>
    <x v="0"/>
    <s v="Hard Physical Work"/>
    <s v="clear_needs"/>
    <x v="1"/>
    <s v="happen everywhere"/>
    <x v="3"/>
    <s v="N/A"/>
    <x v="0"/>
    <x v="3"/>
    <x v="0"/>
    <x v="0"/>
    <x v="0"/>
    <x v="0"/>
    <x v="0"/>
    <s v="N/A"/>
    <s v="N/A"/>
    <x v="0"/>
  </r>
  <r>
    <x v="549"/>
    <x v="0"/>
    <n v="452001"/>
    <x v="0"/>
    <x v="2"/>
    <x v="2"/>
    <x v="1"/>
    <x v="1"/>
    <x v="1"/>
    <x v="5"/>
    <x v="3"/>
    <s v="non_supportive_employer"/>
    <x v="0"/>
    <s v="Hard Physical Work"/>
    <s v="clear_needs"/>
    <x v="2"/>
    <s v="happen everywhere"/>
    <x v="3"/>
    <s v="N/A"/>
    <x v="0"/>
    <x v="3"/>
    <x v="0"/>
    <x v="0"/>
    <x v="0"/>
    <x v="0"/>
    <x v="0"/>
    <s v="N/A"/>
    <s v="N/A"/>
    <x v="0"/>
  </r>
  <r>
    <x v="549"/>
    <x v="0"/>
    <n v="452001"/>
    <x v="0"/>
    <x v="2"/>
    <x v="2"/>
    <x v="1"/>
    <x v="1"/>
    <x v="1"/>
    <x v="5"/>
    <x v="3"/>
    <s v="non_supportive_employer"/>
    <x v="0"/>
    <s v="Hard Physical Work"/>
    <s v="clear_needs"/>
    <x v="3"/>
    <s v="happen everywhere"/>
    <x v="3"/>
    <s v="N/A"/>
    <x v="0"/>
    <x v="3"/>
    <x v="0"/>
    <x v="0"/>
    <x v="0"/>
    <x v="0"/>
    <x v="0"/>
    <s v="N/A"/>
    <s v="N/A"/>
    <x v="0"/>
  </r>
  <r>
    <x v="549"/>
    <x v="0"/>
    <n v="452001"/>
    <x v="0"/>
    <x v="2"/>
    <x v="2"/>
    <x v="1"/>
    <x v="1"/>
    <x v="1"/>
    <x v="5"/>
    <x v="3"/>
    <s v="non_supportive_employer"/>
    <x v="0"/>
    <s v="Hard Physical Work"/>
    <s v="clear_needs"/>
    <x v="4"/>
    <s v="happen everywhere"/>
    <x v="3"/>
    <s v="N/A"/>
    <x v="0"/>
    <x v="3"/>
    <x v="0"/>
    <x v="0"/>
    <x v="0"/>
    <x v="0"/>
    <x v="0"/>
    <s v="N/A"/>
    <s v="N/A"/>
    <x v="0"/>
  </r>
  <r>
    <x v="549"/>
    <x v="0"/>
    <n v="452001"/>
    <x v="0"/>
    <x v="2"/>
    <x v="2"/>
    <x v="1"/>
    <x v="1"/>
    <x v="1"/>
    <x v="5"/>
    <x v="3"/>
    <s v="non_supportive_employer"/>
    <x v="3"/>
    <s v="Business Operations"/>
    <s v="clear_needs"/>
    <x v="0"/>
    <s v="happen everywhere"/>
    <x v="3"/>
    <s v="N/A"/>
    <x v="0"/>
    <x v="3"/>
    <x v="0"/>
    <x v="0"/>
    <x v="0"/>
    <x v="0"/>
    <x v="0"/>
    <s v="N/A"/>
    <s v="N/A"/>
    <x v="0"/>
  </r>
  <r>
    <x v="549"/>
    <x v="0"/>
    <n v="452001"/>
    <x v="0"/>
    <x v="2"/>
    <x v="2"/>
    <x v="1"/>
    <x v="1"/>
    <x v="1"/>
    <x v="5"/>
    <x v="3"/>
    <s v="non_supportive_employer"/>
    <x v="3"/>
    <s v="Business Operations"/>
    <s v="clear_needs"/>
    <x v="1"/>
    <s v="happen everywhere"/>
    <x v="3"/>
    <s v="N/A"/>
    <x v="0"/>
    <x v="3"/>
    <x v="0"/>
    <x v="0"/>
    <x v="0"/>
    <x v="0"/>
    <x v="0"/>
    <s v="N/A"/>
    <s v="N/A"/>
    <x v="0"/>
  </r>
  <r>
    <x v="549"/>
    <x v="0"/>
    <n v="452001"/>
    <x v="0"/>
    <x v="2"/>
    <x v="2"/>
    <x v="1"/>
    <x v="1"/>
    <x v="1"/>
    <x v="5"/>
    <x v="3"/>
    <s v="non_supportive_employer"/>
    <x v="3"/>
    <s v="Business Operations"/>
    <s v="clear_needs"/>
    <x v="2"/>
    <s v="happen everywhere"/>
    <x v="3"/>
    <s v="N/A"/>
    <x v="0"/>
    <x v="3"/>
    <x v="0"/>
    <x v="0"/>
    <x v="0"/>
    <x v="0"/>
    <x v="0"/>
    <s v="N/A"/>
    <s v="N/A"/>
    <x v="0"/>
  </r>
  <r>
    <x v="549"/>
    <x v="0"/>
    <n v="452001"/>
    <x v="0"/>
    <x v="2"/>
    <x v="2"/>
    <x v="1"/>
    <x v="1"/>
    <x v="1"/>
    <x v="5"/>
    <x v="3"/>
    <s v="non_supportive_employer"/>
    <x v="3"/>
    <s v="Business Operations"/>
    <s v="clear_needs"/>
    <x v="3"/>
    <s v="happen everywhere"/>
    <x v="3"/>
    <s v="N/A"/>
    <x v="0"/>
    <x v="3"/>
    <x v="0"/>
    <x v="0"/>
    <x v="0"/>
    <x v="0"/>
    <x v="0"/>
    <s v="N/A"/>
    <s v="N/A"/>
    <x v="0"/>
  </r>
  <r>
    <x v="549"/>
    <x v="0"/>
    <n v="452001"/>
    <x v="0"/>
    <x v="2"/>
    <x v="2"/>
    <x v="1"/>
    <x v="1"/>
    <x v="1"/>
    <x v="5"/>
    <x v="3"/>
    <s v="non_supportive_employer"/>
    <x v="3"/>
    <s v="Business Operations"/>
    <s v="clear_needs"/>
    <x v="4"/>
    <s v="happen everywhere"/>
    <x v="3"/>
    <s v="N/A"/>
    <x v="0"/>
    <x v="3"/>
    <x v="0"/>
    <x v="0"/>
    <x v="0"/>
    <x v="0"/>
    <x v="0"/>
    <s v="N/A"/>
    <s v="N/A"/>
    <x v="0"/>
  </r>
  <r>
    <x v="549"/>
    <x v="0"/>
    <n v="452001"/>
    <x v="0"/>
    <x v="2"/>
    <x v="2"/>
    <x v="1"/>
    <x v="1"/>
    <x v="1"/>
    <x v="5"/>
    <x v="3"/>
    <s v="non_supportive_employer"/>
    <x v="3"/>
    <s v="Develop a Team"/>
    <s v="clear_needs"/>
    <x v="0"/>
    <s v="happen everywhere"/>
    <x v="3"/>
    <s v="N/A"/>
    <x v="0"/>
    <x v="3"/>
    <x v="0"/>
    <x v="0"/>
    <x v="0"/>
    <x v="0"/>
    <x v="0"/>
    <s v="N/A"/>
    <s v="N/A"/>
    <x v="0"/>
  </r>
  <r>
    <x v="549"/>
    <x v="0"/>
    <n v="452001"/>
    <x v="0"/>
    <x v="2"/>
    <x v="2"/>
    <x v="1"/>
    <x v="1"/>
    <x v="1"/>
    <x v="5"/>
    <x v="3"/>
    <s v="non_supportive_employer"/>
    <x v="3"/>
    <s v="Develop a Team"/>
    <s v="clear_needs"/>
    <x v="1"/>
    <s v="happen everywhere"/>
    <x v="3"/>
    <s v="N/A"/>
    <x v="0"/>
    <x v="3"/>
    <x v="0"/>
    <x v="0"/>
    <x v="0"/>
    <x v="0"/>
    <x v="0"/>
    <s v="N/A"/>
    <s v="N/A"/>
    <x v="0"/>
  </r>
  <r>
    <x v="549"/>
    <x v="0"/>
    <n v="452001"/>
    <x v="0"/>
    <x v="2"/>
    <x v="2"/>
    <x v="1"/>
    <x v="1"/>
    <x v="1"/>
    <x v="5"/>
    <x v="3"/>
    <s v="non_supportive_employer"/>
    <x v="3"/>
    <s v="Develop a Team"/>
    <s v="clear_needs"/>
    <x v="2"/>
    <s v="happen everywhere"/>
    <x v="3"/>
    <s v="N/A"/>
    <x v="0"/>
    <x v="3"/>
    <x v="0"/>
    <x v="0"/>
    <x v="0"/>
    <x v="0"/>
    <x v="0"/>
    <s v="N/A"/>
    <s v="N/A"/>
    <x v="0"/>
  </r>
  <r>
    <x v="549"/>
    <x v="0"/>
    <n v="452001"/>
    <x v="0"/>
    <x v="2"/>
    <x v="2"/>
    <x v="1"/>
    <x v="1"/>
    <x v="1"/>
    <x v="5"/>
    <x v="3"/>
    <s v="non_supportive_employer"/>
    <x v="3"/>
    <s v="Develop a Team"/>
    <s v="clear_needs"/>
    <x v="3"/>
    <s v="happen everywhere"/>
    <x v="3"/>
    <s v="N/A"/>
    <x v="0"/>
    <x v="3"/>
    <x v="0"/>
    <x v="0"/>
    <x v="0"/>
    <x v="0"/>
    <x v="0"/>
    <s v="N/A"/>
    <s v="N/A"/>
    <x v="0"/>
  </r>
  <r>
    <x v="549"/>
    <x v="0"/>
    <n v="452001"/>
    <x v="0"/>
    <x v="2"/>
    <x v="2"/>
    <x v="1"/>
    <x v="1"/>
    <x v="1"/>
    <x v="5"/>
    <x v="3"/>
    <s v="non_supportive_employer"/>
    <x v="3"/>
    <s v="Develop a Team"/>
    <s v="clear_needs"/>
    <x v="4"/>
    <s v="happen everywhere"/>
    <x v="3"/>
    <s v="N/A"/>
    <x v="0"/>
    <x v="3"/>
    <x v="0"/>
    <x v="0"/>
    <x v="0"/>
    <x v="0"/>
    <x v="0"/>
    <s v="N/A"/>
    <s v="N/A"/>
    <x v="0"/>
  </r>
  <r>
    <x v="549"/>
    <x v="0"/>
    <n v="452001"/>
    <x v="0"/>
    <x v="2"/>
    <x v="2"/>
    <x v="1"/>
    <x v="1"/>
    <x v="1"/>
    <x v="5"/>
    <x v="3"/>
    <s v="non_supportive_employer"/>
    <x v="3"/>
    <s v="Entrepreneur"/>
    <s v="clear_needs"/>
    <x v="0"/>
    <s v="happen everywhere"/>
    <x v="3"/>
    <s v="N/A"/>
    <x v="0"/>
    <x v="3"/>
    <x v="0"/>
    <x v="0"/>
    <x v="0"/>
    <x v="0"/>
    <x v="0"/>
    <s v="N/A"/>
    <s v="N/A"/>
    <x v="0"/>
  </r>
  <r>
    <x v="549"/>
    <x v="0"/>
    <n v="452001"/>
    <x v="0"/>
    <x v="2"/>
    <x v="2"/>
    <x v="1"/>
    <x v="1"/>
    <x v="1"/>
    <x v="5"/>
    <x v="3"/>
    <s v="non_supportive_employer"/>
    <x v="3"/>
    <s v="Entrepreneur"/>
    <s v="clear_needs"/>
    <x v="1"/>
    <s v="happen everywhere"/>
    <x v="3"/>
    <s v="N/A"/>
    <x v="0"/>
    <x v="3"/>
    <x v="0"/>
    <x v="0"/>
    <x v="0"/>
    <x v="0"/>
    <x v="0"/>
    <s v="N/A"/>
    <s v="N/A"/>
    <x v="0"/>
  </r>
  <r>
    <x v="549"/>
    <x v="0"/>
    <n v="452001"/>
    <x v="0"/>
    <x v="2"/>
    <x v="2"/>
    <x v="1"/>
    <x v="1"/>
    <x v="1"/>
    <x v="5"/>
    <x v="3"/>
    <s v="non_supportive_employer"/>
    <x v="3"/>
    <s v="Entrepreneur"/>
    <s v="clear_needs"/>
    <x v="2"/>
    <s v="happen everywhere"/>
    <x v="3"/>
    <s v="N/A"/>
    <x v="0"/>
    <x v="3"/>
    <x v="0"/>
    <x v="0"/>
    <x v="0"/>
    <x v="0"/>
    <x v="0"/>
    <s v="N/A"/>
    <s v="N/A"/>
    <x v="0"/>
  </r>
  <r>
    <x v="549"/>
    <x v="0"/>
    <n v="452001"/>
    <x v="0"/>
    <x v="2"/>
    <x v="2"/>
    <x v="1"/>
    <x v="1"/>
    <x v="1"/>
    <x v="5"/>
    <x v="3"/>
    <s v="non_supportive_employer"/>
    <x v="3"/>
    <s v="Entrepreneur"/>
    <s v="clear_needs"/>
    <x v="3"/>
    <s v="happen everywhere"/>
    <x v="3"/>
    <s v="N/A"/>
    <x v="0"/>
    <x v="3"/>
    <x v="0"/>
    <x v="0"/>
    <x v="0"/>
    <x v="0"/>
    <x v="0"/>
    <s v="N/A"/>
    <s v="N/A"/>
    <x v="0"/>
  </r>
  <r>
    <x v="549"/>
    <x v="0"/>
    <n v="452001"/>
    <x v="0"/>
    <x v="2"/>
    <x v="2"/>
    <x v="1"/>
    <x v="1"/>
    <x v="1"/>
    <x v="5"/>
    <x v="3"/>
    <s v="non_supportive_employer"/>
    <x v="3"/>
    <s v="Entrepreneur"/>
    <s v="clear_needs"/>
    <x v="4"/>
    <s v="happen everywhere"/>
    <x v="3"/>
    <s v="N/A"/>
    <x v="0"/>
    <x v="3"/>
    <x v="0"/>
    <x v="0"/>
    <x v="0"/>
    <x v="0"/>
    <x v="0"/>
    <s v="N/A"/>
    <s v="N/A"/>
    <x v="0"/>
  </r>
  <r>
    <x v="549"/>
    <x v="0"/>
    <n v="452001"/>
    <x v="0"/>
    <x v="2"/>
    <x v="2"/>
    <x v="1"/>
    <x v="1"/>
    <x v="1"/>
    <x v="5"/>
    <x v="3"/>
    <s v="non_supportive_employer"/>
    <x v="3"/>
    <s v="Hard Physical Work"/>
    <s v="clear_needs"/>
    <x v="0"/>
    <s v="happen everywhere"/>
    <x v="3"/>
    <s v="N/A"/>
    <x v="0"/>
    <x v="3"/>
    <x v="0"/>
    <x v="0"/>
    <x v="0"/>
    <x v="0"/>
    <x v="0"/>
    <s v="N/A"/>
    <s v="N/A"/>
    <x v="0"/>
  </r>
  <r>
    <x v="549"/>
    <x v="0"/>
    <n v="452001"/>
    <x v="0"/>
    <x v="2"/>
    <x v="2"/>
    <x v="1"/>
    <x v="1"/>
    <x v="1"/>
    <x v="5"/>
    <x v="3"/>
    <s v="non_supportive_employer"/>
    <x v="3"/>
    <s v="Hard Physical Work"/>
    <s v="clear_needs"/>
    <x v="1"/>
    <s v="happen everywhere"/>
    <x v="3"/>
    <s v="N/A"/>
    <x v="0"/>
    <x v="3"/>
    <x v="0"/>
    <x v="0"/>
    <x v="0"/>
    <x v="0"/>
    <x v="0"/>
    <s v="N/A"/>
    <s v="N/A"/>
    <x v="0"/>
  </r>
  <r>
    <x v="549"/>
    <x v="0"/>
    <n v="452001"/>
    <x v="0"/>
    <x v="2"/>
    <x v="2"/>
    <x v="1"/>
    <x v="1"/>
    <x v="1"/>
    <x v="5"/>
    <x v="3"/>
    <s v="non_supportive_employer"/>
    <x v="3"/>
    <s v="Hard Physical Work"/>
    <s v="clear_needs"/>
    <x v="2"/>
    <s v="happen everywhere"/>
    <x v="3"/>
    <s v="N/A"/>
    <x v="0"/>
    <x v="3"/>
    <x v="0"/>
    <x v="0"/>
    <x v="0"/>
    <x v="0"/>
    <x v="0"/>
    <s v="N/A"/>
    <s v="N/A"/>
    <x v="0"/>
  </r>
  <r>
    <x v="549"/>
    <x v="0"/>
    <n v="452001"/>
    <x v="0"/>
    <x v="2"/>
    <x v="2"/>
    <x v="1"/>
    <x v="1"/>
    <x v="1"/>
    <x v="5"/>
    <x v="3"/>
    <s v="non_supportive_employer"/>
    <x v="3"/>
    <s v="Hard Physical Work"/>
    <s v="clear_needs"/>
    <x v="3"/>
    <s v="happen everywhere"/>
    <x v="3"/>
    <s v="N/A"/>
    <x v="0"/>
    <x v="3"/>
    <x v="0"/>
    <x v="0"/>
    <x v="0"/>
    <x v="0"/>
    <x v="0"/>
    <s v="N/A"/>
    <s v="N/A"/>
    <x v="0"/>
  </r>
  <r>
    <x v="549"/>
    <x v="0"/>
    <n v="452001"/>
    <x v="0"/>
    <x v="2"/>
    <x v="2"/>
    <x v="1"/>
    <x v="1"/>
    <x v="1"/>
    <x v="5"/>
    <x v="3"/>
    <s v="non_supportive_employer"/>
    <x v="3"/>
    <s v="Hard Physical Work"/>
    <s v="clear_needs"/>
    <x v="4"/>
    <s v="happen everywhere"/>
    <x v="3"/>
    <s v="N/A"/>
    <x v="0"/>
    <x v="3"/>
    <x v="0"/>
    <x v="0"/>
    <x v="0"/>
    <x v="0"/>
    <x v="0"/>
    <s v="N/A"/>
    <s v="N/A"/>
    <x v="0"/>
  </r>
  <r>
    <x v="549"/>
    <x v="0"/>
    <n v="452001"/>
    <x v="0"/>
    <x v="2"/>
    <x v="2"/>
    <x v="1"/>
    <x v="1"/>
    <x v="1"/>
    <x v="5"/>
    <x v="3"/>
    <s v="non_supportive_employer"/>
    <x v="5"/>
    <s v="Business Operations"/>
    <s v="clear_needs"/>
    <x v="0"/>
    <s v="happen everywhere"/>
    <x v="3"/>
    <s v="N/A"/>
    <x v="0"/>
    <x v="3"/>
    <x v="0"/>
    <x v="0"/>
    <x v="0"/>
    <x v="0"/>
    <x v="0"/>
    <s v="N/A"/>
    <s v="N/A"/>
    <x v="0"/>
  </r>
  <r>
    <x v="549"/>
    <x v="0"/>
    <n v="452001"/>
    <x v="0"/>
    <x v="2"/>
    <x v="2"/>
    <x v="1"/>
    <x v="1"/>
    <x v="1"/>
    <x v="5"/>
    <x v="3"/>
    <s v="non_supportive_employer"/>
    <x v="5"/>
    <s v="Business Operations"/>
    <s v="clear_needs"/>
    <x v="1"/>
    <s v="happen everywhere"/>
    <x v="3"/>
    <s v="N/A"/>
    <x v="0"/>
    <x v="3"/>
    <x v="0"/>
    <x v="0"/>
    <x v="0"/>
    <x v="0"/>
    <x v="0"/>
    <s v="N/A"/>
    <s v="N/A"/>
    <x v="0"/>
  </r>
  <r>
    <x v="549"/>
    <x v="0"/>
    <n v="452001"/>
    <x v="0"/>
    <x v="2"/>
    <x v="2"/>
    <x v="1"/>
    <x v="1"/>
    <x v="1"/>
    <x v="5"/>
    <x v="3"/>
    <s v="non_supportive_employer"/>
    <x v="5"/>
    <s v="Business Operations"/>
    <s v="clear_needs"/>
    <x v="2"/>
    <s v="happen everywhere"/>
    <x v="3"/>
    <s v="N/A"/>
    <x v="0"/>
    <x v="3"/>
    <x v="0"/>
    <x v="0"/>
    <x v="0"/>
    <x v="0"/>
    <x v="0"/>
    <s v="N/A"/>
    <s v="N/A"/>
    <x v="0"/>
  </r>
  <r>
    <x v="549"/>
    <x v="0"/>
    <n v="452001"/>
    <x v="0"/>
    <x v="2"/>
    <x v="2"/>
    <x v="1"/>
    <x v="1"/>
    <x v="1"/>
    <x v="5"/>
    <x v="3"/>
    <s v="non_supportive_employer"/>
    <x v="5"/>
    <s v="Business Operations"/>
    <s v="clear_needs"/>
    <x v="3"/>
    <s v="happen everywhere"/>
    <x v="3"/>
    <s v="N/A"/>
    <x v="0"/>
    <x v="3"/>
    <x v="0"/>
    <x v="0"/>
    <x v="0"/>
    <x v="0"/>
    <x v="0"/>
    <s v="N/A"/>
    <s v="N/A"/>
    <x v="0"/>
  </r>
  <r>
    <x v="549"/>
    <x v="0"/>
    <n v="452001"/>
    <x v="0"/>
    <x v="2"/>
    <x v="2"/>
    <x v="1"/>
    <x v="1"/>
    <x v="1"/>
    <x v="5"/>
    <x v="3"/>
    <s v="non_supportive_employer"/>
    <x v="5"/>
    <s v="Business Operations"/>
    <s v="clear_needs"/>
    <x v="4"/>
    <s v="happen everywhere"/>
    <x v="3"/>
    <s v="N/A"/>
    <x v="0"/>
    <x v="3"/>
    <x v="0"/>
    <x v="0"/>
    <x v="0"/>
    <x v="0"/>
    <x v="0"/>
    <s v="N/A"/>
    <s v="N/A"/>
    <x v="0"/>
  </r>
  <r>
    <x v="549"/>
    <x v="0"/>
    <n v="452001"/>
    <x v="0"/>
    <x v="2"/>
    <x v="2"/>
    <x v="1"/>
    <x v="1"/>
    <x v="1"/>
    <x v="5"/>
    <x v="3"/>
    <s v="non_supportive_employer"/>
    <x v="5"/>
    <s v="Develop a Team"/>
    <s v="clear_needs"/>
    <x v="0"/>
    <s v="happen everywhere"/>
    <x v="3"/>
    <s v="N/A"/>
    <x v="0"/>
    <x v="3"/>
    <x v="0"/>
    <x v="0"/>
    <x v="0"/>
    <x v="0"/>
    <x v="0"/>
    <s v="N/A"/>
    <s v="N/A"/>
    <x v="0"/>
  </r>
  <r>
    <x v="549"/>
    <x v="0"/>
    <n v="452001"/>
    <x v="0"/>
    <x v="2"/>
    <x v="2"/>
    <x v="1"/>
    <x v="1"/>
    <x v="1"/>
    <x v="5"/>
    <x v="3"/>
    <s v="non_supportive_employer"/>
    <x v="5"/>
    <s v="Develop a Team"/>
    <s v="clear_needs"/>
    <x v="1"/>
    <s v="happen everywhere"/>
    <x v="3"/>
    <s v="N/A"/>
    <x v="0"/>
    <x v="3"/>
    <x v="0"/>
    <x v="0"/>
    <x v="0"/>
    <x v="0"/>
    <x v="0"/>
    <s v="N/A"/>
    <s v="N/A"/>
    <x v="0"/>
  </r>
  <r>
    <x v="549"/>
    <x v="0"/>
    <n v="452001"/>
    <x v="0"/>
    <x v="2"/>
    <x v="2"/>
    <x v="1"/>
    <x v="1"/>
    <x v="1"/>
    <x v="5"/>
    <x v="3"/>
    <s v="non_supportive_employer"/>
    <x v="5"/>
    <s v="Develop a Team"/>
    <s v="clear_needs"/>
    <x v="2"/>
    <s v="happen everywhere"/>
    <x v="3"/>
    <s v="N/A"/>
    <x v="0"/>
    <x v="3"/>
    <x v="0"/>
    <x v="0"/>
    <x v="0"/>
    <x v="0"/>
    <x v="0"/>
    <s v="N/A"/>
    <s v="N/A"/>
    <x v="0"/>
  </r>
  <r>
    <x v="549"/>
    <x v="0"/>
    <n v="452001"/>
    <x v="0"/>
    <x v="2"/>
    <x v="2"/>
    <x v="1"/>
    <x v="1"/>
    <x v="1"/>
    <x v="5"/>
    <x v="3"/>
    <s v="non_supportive_employer"/>
    <x v="5"/>
    <s v="Develop a Team"/>
    <s v="clear_needs"/>
    <x v="3"/>
    <s v="happen everywhere"/>
    <x v="3"/>
    <s v="N/A"/>
    <x v="0"/>
    <x v="3"/>
    <x v="0"/>
    <x v="0"/>
    <x v="0"/>
    <x v="0"/>
    <x v="0"/>
    <s v="N/A"/>
    <s v="N/A"/>
    <x v="0"/>
  </r>
  <r>
    <x v="549"/>
    <x v="0"/>
    <n v="452001"/>
    <x v="0"/>
    <x v="2"/>
    <x v="2"/>
    <x v="1"/>
    <x v="1"/>
    <x v="1"/>
    <x v="5"/>
    <x v="3"/>
    <s v="non_supportive_employer"/>
    <x v="5"/>
    <s v="Develop a Team"/>
    <s v="clear_needs"/>
    <x v="4"/>
    <s v="happen everywhere"/>
    <x v="3"/>
    <s v="N/A"/>
    <x v="0"/>
    <x v="3"/>
    <x v="0"/>
    <x v="0"/>
    <x v="0"/>
    <x v="0"/>
    <x v="0"/>
    <s v="N/A"/>
    <s v="N/A"/>
    <x v="0"/>
  </r>
  <r>
    <x v="549"/>
    <x v="0"/>
    <n v="452001"/>
    <x v="0"/>
    <x v="2"/>
    <x v="2"/>
    <x v="1"/>
    <x v="1"/>
    <x v="1"/>
    <x v="5"/>
    <x v="3"/>
    <s v="non_supportive_employer"/>
    <x v="5"/>
    <s v="Entrepreneur"/>
    <s v="clear_needs"/>
    <x v="0"/>
    <s v="happen everywhere"/>
    <x v="3"/>
    <s v="N/A"/>
    <x v="0"/>
    <x v="3"/>
    <x v="0"/>
    <x v="0"/>
    <x v="0"/>
    <x v="0"/>
    <x v="0"/>
    <s v="N/A"/>
    <s v="N/A"/>
    <x v="0"/>
  </r>
  <r>
    <x v="549"/>
    <x v="0"/>
    <n v="452001"/>
    <x v="0"/>
    <x v="2"/>
    <x v="2"/>
    <x v="1"/>
    <x v="1"/>
    <x v="1"/>
    <x v="5"/>
    <x v="3"/>
    <s v="non_supportive_employer"/>
    <x v="5"/>
    <s v="Entrepreneur"/>
    <s v="clear_needs"/>
    <x v="1"/>
    <s v="happen everywhere"/>
    <x v="3"/>
    <s v="N/A"/>
    <x v="0"/>
    <x v="3"/>
    <x v="0"/>
    <x v="0"/>
    <x v="0"/>
    <x v="0"/>
    <x v="0"/>
    <s v="N/A"/>
    <s v="N/A"/>
    <x v="0"/>
  </r>
  <r>
    <x v="549"/>
    <x v="0"/>
    <n v="452001"/>
    <x v="0"/>
    <x v="2"/>
    <x v="2"/>
    <x v="1"/>
    <x v="1"/>
    <x v="1"/>
    <x v="5"/>
    <x v="3"/>
    <s v="non_supportive_employer"/>
    <x v="5"/>
    <s v="Entrepreneur"/>
    <s v="clear_needs"/>
    <x v="2"/>
    <s v="happen everywhere"/>
    <x v="3"/>
    <s v="N/A"/>
    <x v="0"/>
    <x v="3"/>
    <x v="0"/>
    <x v="0"/>
    <x v="0"/>
    <x v="0"/>
    <x v="0"/>
    <s v="N/A"/>
    <s v="N/A"/>
    <x v="0"/>
  </r>
  <r>
    <x v="549"/>
    <x v="0"/>
    <n v="452001"/>
    <x v="0"/>
    <x v="2"/>
    <x v="2"/>
    <x v="1"/>
    <x v="1"/>
    <x v="1"/>
    <x v="5"/>
    <x v="3"/>
    <s v="non_supportive_employer"/>
    <x v="5"/>
    <s v="Entrepreneur"/>
    <s v="clear_needs"/>
    <x v="3"/>
    <s v="happen everywhere"/>
    <x v="3"/>
    <s v="N/A"/>
    <x v="0"/>
    <x v="3"/>
    <x v="0"/>
    <x v="0"/>
    <x v="0"/>
    <x v="0"/>
    <x v="0"/>
    <s v="N/A"/>
    <s v="N/A"/>
    <x v="0"/>
  </r>
  <r>
    <x v="549"/>
    <x v="0"/>
    <n v="452001"/>
    <x v="0"/>
    <x v="2"/>
    <x v="2"/>
    <x v="1"/>
    <x v="1"/>
    <x v="1"/>
    <x v="5"/>
    <x v="3"/>
    <s v="non_supportive_employer"/>
    <x v="5"/>
    <s v="Entrepreneur"/>
    <s v="clear_needs"/>
    <x v="4"/>
    <s v="happen everywhere"/>
    <x v="3"/>
    <s v="N/A"/>
    <x v="0"/>
    <x v="3"/>
    <x v="0"/>
    <x v="0"/>
    <x v="0"/>
    <x v="0"/>
    <x v="0"/>
    <s v="N/A"/>
    <s v="N/A"/>
    <x v="0"/>
  </r>
  <r>
    <x v="549"/>
    <x v="0"/>
    <n v="452001"/>
    <x v="0"/>
    <x v="2"/>
    <x v="2"/>
    <x v="1"/>
    <x v="1"/>
    <x v="1"/>
    <x v="5"/>
    <x v="3"/>
    <s v="non_supportive_employer"/>
    <x v="5"/>
    <s v="Hard Physical Work"/>
    <s v="clear_needs"/>
    <x v="0"/>
    <s v="happen everywhere"/>
    <x v="3"/>
    <s v="N/A"/>
    <x v="0"/>
    <x v="3"/>
    <x v="0"/>
    <x v="0"/>
    <x v="0"/>
    <x v="0"/>
    <x v="0"/>
    <s v="N/A"/>
    <s v="N/A"/>
    <x v="0"/>
  </r>
  <r>
    <x v="549"/>
    <x v="0"/>
    <n v="452001"/>
    <x v="0"/>
    <x v="2"/>
    <x v="2"/>
    <x v="1"/>
    <x v="1"/>
    <x v="1"/>
    <x v="5"/>
    <x v="3"/>
    <s v="non_supportive_employer"/>
    <x v="5"/>
    <s v="Hard Physical Work"/>
    <s v="clear_needs"/>
    <x v="1"/>
    <s v="happen everywhere"/>
    <x v="3"/>
    <s v="N/A"/>
    <x v="0"/>
    <x v="3"/>
    <x v="0"/>
    <x v="0"/>
    <x v="0"/>
    <x v="0"/>
    <x v="0"/>
    <s v="N/A"/>
    <s v="N/A"/>
    <x v="0"/>
  </r>
  <r>
    <x v="549"/>
    <x v="0"/>
    <n v="452001"/>
    <x v="0"/>
    <x v="2"/>
    <x v="2"/>
    <x v="1"/>
    <x v="1"/>
    <x v="1"/>
    <x v="5"/>
    <x v="3"/>
    <s v="non_supportive_employer"/>
    <x v="5"/>
    <s v="Hard Physical Work"/>
    <s v="clear_needs"/>
    <x v="2"/>
    <s v="happen everywhere"/>
    <x v="3"/>
    <s v="N/A"/>
    <x v="0"/>
    <x v="3"/>
    <x v="0"/>
    <x v="0"/>
    <x v="0"/>
    <x v="0"/>
    <x v="0"/>
    <s v="N/A"/>
    <s v="N/A"/>
    <x v="0"/>
  </r>
  <r>
    <x v="549"/>
    <x v="0"/>
    <n v="452001"/>
    <x v="0"/>
    <x v="2"/>
    <x v="2"/>
    <x v="1"/>
    <x v="1"/>
    <x v="1"/>
    <x v="5"/>
    <x v="3"/>
    <s v="non_supportive_employer"/>
    <x v="5"/>
    <s v="Hard Physical Work"/>
    <s v="clear_needs"/>
    <x v="3"/>
    <s v="happen everywhere"/>
    <x v="3"/>
    <s v="N/A"/>
    <x v="0"/>
    <x v="3"/>
    <x v="0"/>
    <x v="0"/>
    <x v="0"/>
    <x v="0"/>
    <x v="0"/>
    <s v="N/A"/>
    <s v="N/A"/>
    <x v="0"/>
  </r>
  <r>
    <x v="549"/>
    <x v="0"/>
    <n v="452001"/>
    <x v="0"/>
    <x v="2"/>
    <x v="2"/>
    <x v="1"/>
    <x v="1"/>
    <x v="1"/>
    <x v="5"/>
    <x v="3"/>
    <s v="non_supportive_employer"/>
    <x v="5"/>
    <s v="Hard Physical Work"/>
    <s v="clear_needs"/>
    <x v="4"/>
    <s v="happen everywhere"/>
    <x v="3"/>
    <s v="N/A"/>
    <x v="0"/>
    <x v="3"/>
    <x v="0"/>
    <x v="0"/>
    <x v="0"/>
    <x v="0"/>
    <x v="0"/>
    <s v="N/A"/>
    <s v="N/A"/>
    <x v="0"/>
  </r>
  <r>
    <x v="550"/>
    <x v="0"/>
    <n v="670561"/>
    <x v="1"/>
    <x v="1"/>
    <x v="1"/>
    <x v="0"/>
    <x v="0"/>
    <x v="1"/>
    <x v="4"/>
    <x v="0"/>
    <s v="supportive_employer"/>
    <x v="0"/>
    <s v="Creative strategy"/>
    <s v="explains_expectations"/>
    <x v="3"/>
    <s v="happen everywhere"/>
    <x v="2"/>
    <s v="N/A"/>
    <x v="5"/>
    <x v="3"/>
    <x v="0"/>
    <x v="0"/>
    <x v="0"/>
    <x v="0"/>
    <x v="0"/>
    <s v="N/A"/>
    <s v="N/A"/>
    <x v="0"/>
  </r>
  <r>
    <x v="550"/>
    <x v="0"/>
    <n v="670561"/>
    <x v="1"/>
    <x v="1"/>
    <x v="1"/>
    <x v="0"/>
    <x v="0"/>
    <x v="1"/>
    <x v="4"/>
    <x v="0"/>
    <s v="supportive_employer"/>
    <x v="0"/>
    <s v="Creative strategy"/>
    <s v="explains_expectations"/>
    <x v="4"/>
    <s v="happen everywhere"/>
    <x v="2"/>
    <s v="N/A"/>
    <x v="5"/>
    <x v="3"/>
    <x v="0"/>
    <x v="0"/>
    <x v="0"/>
    <x v="0"/>
    <x v="0"/>
    <s v="N/A"/>
    <s v="N/A"/>
    <x v="0"/>
  </r>
  <r>
    <x v="550"/>
    <x v="0"/>
    <n v="670561"/>
    <x v="1"/>
    <x v="1"/>
    <x v="1"/>
    <x v="0"/>
    <x v="0"/>
    <x v="1"/>
    <x v="4"/>
    <x v="0"/>
    <s v="supportive_employer"/>
    <x v="0"/>
    <s v="Creative strategy"/>
    <s v="goal_help"/>
    <x v="3"/>
    <s v="happen everywhere"/>
    <x v="2"/>
    <s v="N/A"/>
    <x v="5"/>
    <x v="3"/>
    <x v="0"/>
    <x v="0"/>
    <x v="0"/>
    <x v="0"/>
    <x v="0"/>
    <s v="N/A"/>
    <s v="N/A"/>
    <x v="0"/>
  </r>
  <r>
    <x v="550"/>
    <x v="0"/>
    <n v="670561"/>
    <x v="1"/>
    <x v="1"/>
    <x v="1"/>
    <x v="0"/>
    <x v="0"/>
    <x v="1"/>
    <x v="4"/>
    <x v="0"/>
    <s v="supportive_employer"/>
    <x v="0"/>
    <s v="Creative strategy"/>
    <s v="goal_help"/>
    <x v="4"/>
    <s v="happen everywhere"/>
    <x v="2"/>
    <s v="N/A"/>
    <x v="5"/>
    <x v="3"/>
    <x v="0"/>
    <x v="0"/>
    <x v="0"/>
    <x v="0"/>
    <x v="0"/>
    <s v="N/A"/>
    <s v="N/A"/>
    <x v="0"/>
  </r>
  <r>
    <x v="550"/>
    <x v="0"/>
    <n v="670561"/>
    <x v="1"/>
    <x v="1"/>
    <x v="1"/>
    <x v="0"/>
    <x v="0"/>
    <x v="1"/>
    <x v="4"/>
    <x v="0"/>
    <s v="supportive_employer"/>
    <x v="0"/>
    <s v="Business Operations"/>
    <s v="explains_expectations"/>
    <x v="3"/>
    <s v="happen everywhere"/>
    <x v="2"/>
    <s v="N/A"/>
    <x v="5"/>
    <x v="3"/>
    <x v="0"/>
    <x v="0"/>
    <x v="0"/>
    <x v="0"/>
    <x v="0"/>
    <s v="N/A"/>
    <s v="N/A"/>
    <x v="0"/>
  </r>
  <r>
    <x v="550"/>
    <x v="0"/>
    <n v="670561"/>
    <x v="1"/>
    <x v="1"/>
    <x v="1"/>
    <x v="0"/>
    <x v="0"/>
    <x v="1"/>
    <x v="4"/>
    <x v="0"/>
    <s v="supportive_employer"/>
    <x v="0"/>
    <s v="Business Operations"/>
    <s v="explains_expectations"/>
    <x v="4"/>
    <s v="happen everywhere"/>
    <x v="2"/>
    <s v="N/A"/>
    <x v="5"/>
    <x v="3"/>
    <x v="0"/>
    <x v="0"/>
    <x v="0"/>
    <x v="0"/>
    <x v="0"/>
    <s v="N/A"/>
    <s v="N/A"/>
    <x v="0"/>
  </r>
  <r>
    <x v="550"/>
    <x v="0"/>
    <n v="670561"/>
    <x v="1"/>
    <x v="1"/>
    <x v="1"/>
    <x v="0"/>
    <x v="0"/>
    <x v="1"/>
    <x v="4"/>
    <x v="0"/>
    <s v="supportive_employer"/>
    <x v="0"/>
    <s v="Business Operations"/>
    <s v="goal_help"/>
    <x v="3"/>
    <s v="happen everywhere"/>
    <x v="2"/>
    <s v="N/A"/>
    <x v="5"/>
    <x v="3"/>
    <x v="0"/>
    <x v="0"/>
    <x v="0"/>
    <x v="0"/>
    <x v="0"/>
    <s v="N/A"/>
    <s v="N/A"/>
    <x v="0"/>
  </r>
  <r>
    <x v="550"/>
    <x v="0"/>
    <n v="670561"/>
    <x v="1"/>
    <x v="1"/>
    <x v="1"/>
    <x v="0"/>
    <x v="0"/>
    <x v="1"/>
    <x v="4"/>
    <x v="0"/>
    <s v="supportive_employer"/>
    <x v="0"/>
    <s v="Business Operations"/>
    <s v="goal_help"/>
    <x v="4"/>
    <s v="happen everywhere"/>
    <x v="2"/>
    <s v="N/A"/>
    <x v="5"/>
    <x v="3"/>
    <x v="0"/>
    <x v="0"/>
    <x v="0"/>
    <x v="0"/>
    <x v="0"/>
    <s v="N/A"/>
    <s v="N/A"/>
    <x v="0"/>
  </r>
  <r>
    <x v="550"/>
    <x v="0"/>
    <n v="670561"/>
    <x v="1"/>
    <x v="1"/>
    <x v="1"/>
    <x v="0"/>
    <x v="0"/>
    <x v="1"/>
    <x v="4"/>
    <x v="0"/>
    <s v="supportive_employer"/>
    <x v="0"/>
    <s v="End-to-End Projects"/>
    <s v="explains_expectations"/>
    <x v="3"/>
    <s v="happen everywhere"/>
    <x v="2"/>
    <s v="N/A"/>
    <x v="5"/>
    <x v="3"/>
    <x v="0"/>
    <x v="0"/>
    <x v="0"/>
    <x v="0"/>
    <x v="0"/>
    <s v="N/A"/>
    <s v="N/A"/>
    <x v="0"/>
  </r>
  <r>
    <x v="550"/>
    <x v="0"/>
    <n v="670561"/>
    <x v="1"/>
    <x v="1"/>
    <x v="1"/>
    <x v="0"/>
    <x v="0"/>
    <x v="1"/>
    <x v="4"/>
    <x v="0"/>
    <s v="supportive_employer"/>
    <x v="0"/>
    <s v="End-to-End Projects"/>
    <s v="explains_expectations"/>
    <x v="4"/>
    <s v="happen everywhere"/>
    <x v="2"/>
    <s v="N/A"/>
    <x v="5"/>
    <x v="3"/>
    <x v="0"/>
    <x v="0"/>
    <x v="0"/>
    <x v="0"/>
    <x v="0"/>
    <s v="N/A"/>
    <s v="N/A"/>
    <x v="0"/>
  </r>
  <r>
    <x v="550"/>
    <x v="0"/>
    <n v="670561"/>
    <x v="1"/>
    <x v="1"/>
    <x v="1"/>
    <x v="0"/>
    <x v="0"/>
    <x v="1"/>
    <x v="4"/>
    <x v="0"/>
    <s v="supportive_employer"/>
    <x v="0"/>
    <s v="End-to-End Projects"/>
    <s v="goal_help"/>
    <x v="3"/>
    <s v="happen everywhere"/>
    <x v="2"/>
    <s v="N/A"/>
    <x v="5"/>
    <x v="3"/>
    <x v="0"/>
    <x v="0"/>
    <x v="0"/>
    <x v="0"/>
    <x v="0"/>
    <s v="N/A"/>
    <s v="N/A"/>
    <x v="0"/>
  </r>
  <r>
    <x v="550"/>
    <x v="0"/>
    <n v="670561"/>
    <x v="1"/>
    <x v="1"/>
    <x v="1"/>
    <x v="0"/>
    <x v="0"/>
    <x v="1"/>
    <x v="4"/>
    <x v="0"/>
    <s v="supportive_employer"/>
    <x v="0"/>
    <s v="End-to-End Projects"/>
    <s v="goal_help"/>
    <x v="4"/>
    <s v="happen everywhere"/>
    <x v="2"/>
    <s v="N/A"/>
    <x v="5"/>
    <x v="3"/>
    <x v="0"/>
    <x v="0"/>
    <x v="0"/>
    <x v="0"/>
    <x v="0"/>
    <s v="N/A"/>
    <s v="N/A"/>
    <x v="0"/>
  </r>
  <r>
    <x v="550"/>
    <x v="0"/>
    <n v="670561"/>
    <x v="1"/>
    <x v="1"/>
    <x v="1"/>
    <x v="0"/>
    <x v="0"/>
    <x v="1"/>
    <x v="4"/>
    <x v="0"/>
    <s v="supportive_employer"/>
    <x v="0"/>
    <s v="content Creato"/>
    <s v="explains_expectations"/>
    <x v="3"/>
    <s v="happen everywhere"/>
    <x v="2"/>
    <s v="N/A"/>
    <x v="5"/>
    <x v="3"/>
    <x v="0"/>
    <x v="0"/>
    <x v="0"/>
    <x v="0"/>
    <x v="0"/>
    <s v="N/A"/>
    <s v="N/A"/>
    <x v="0"/>
  </r>
  <r>
    <x v="550"/>
    <x v="0"/>
    <n v="670561"/>
    <x v="1"/>
    <x v="1"/>
    <x v="1"/>
    <x v="0"/>
    <x v="0"/>
    <x v="1"/>
    <x v="4"/>
    <x v="0"/>
    <s v="supportive_employer"/>
    <x v="0"/>
    <s v="content Creato"/>
    <s v="explains_expectations"/>
    <x v="4"/>
    <s v="happen everywhere"/>
    <x v="2"/>
    <s v="N/A"/>
    <x v="5"/>
    <x v="3"/>
    <x v="0"/>
    <x v="0"/>
    <x v="0"/>
    <x v="0"/>
    <x v="0"/>
    <s v="N/A"/>
    <s v="N/A"/>
    <x v="0"/>
  </r>
  <r>
    <x v="550"/>
    <x v="0"/>
    <n v="670561"/>
    <x v="1"/>
    <x v="1"/>
    <x v="1"/>
    <x v="0"/>
    <x v="0"/>
    <x v="1"/>
    <x v="4"/>
    <x v="0"/>
    <s v="supportive_employer"/>
    <x v="0"/>
    <s v="content Creato"/>
    <s v="goal_help"/>
    <x v="3"/>
    <s v="happen everywhere"/>
    <x v="2"/>
    <s v="N/A"/>
    <x v="5"/>
    <x v="3"/>
    <x v="0"/>
    <x v="0"/>
    <x v="0"/>
    <x v="0"/>
    <x v="0"/>
    <s v="N/A"/>
    <s v="N/A"/>
    <x v="0"/>
  </r>
  <r>
    <x v="550"/>
    <x v="0"/>
    <n v="670561"/>
    <x v="1"/>
    <x v="1"/>
    <x v="1"/>
    <x v="0"/>
    <x v="0"/>
    <x v="1"/>
    <x v="4"/>
    <x v="0"/>
    <s v="supportive_employer"/>
    <x v="0"/>
    <s v="content Creato"/>
    <s v="goal_help"/>
    <x v="4"/>
    <s v="happen everywhere"/>
    <x v="2"/>
    <s v="N/A"/>
    <x v="5"/>
    <x v="3"/>
    <x v="0"/>
    <x v="0"/>
    <x v="0"/>
    <x v="0"/>
    <x v="0"/>
    <s v="N/A"/>
    <s v="N/A"/>
    <x v="0"/>
  </r>
  <r>
    <x v="550"/>
    <x v="0"/>
    <n v="670561"/>
    <x v="1"/>
    <x v="1"/>
    <x v="1"/>
    <x v="0"/>
    <x v="0"/>
    <x v="1"/>
    <x v="4"/>
    <x v="0"/>
    <s v="supportive_employer"/>
    <x v="1"/>
    <s v="Creative strategy"/>
    <s v="explains_expectations"/>
    <x v="3"/>
    <s v="happen everywhere"/>
    <x v="2"/>
    <s v="N/A"/>
    <x v="5"/>
    <x v="3"/>
    <x v="0"/>
    <x v="0"/>
    <x v="0"/>
    <x v="0"/>
    <x v="0"/>
    <s v="N/A"/>
    <s v="N/A"/>
    <x v="0"/>
  </r>
  <r>
    <x v="550"/>
    <x v="0"/>
    <n v="670561"/>
    <x v="1"/>
    <x v="1"/>
    <x v="1"/>
    <x v="0"/>
    <x v="0"/>
    <x v="1"/>
    <x v="4"/>
    <x v="0"/>
    <s v="supportive_employer"/>
    <x v="1"/>
    <s v="Creative strategy"/>
    <s v="explains_expectations"/>
    <x v="4"/>
    <s v="happen everywhere"/>
    <x v="2"/>
    <s v="N/A"/>
    <x v="5"/>
    <x v="3"/>
    <x v="0"/>
    <x v="0"/>
    <x v="0"/>
    <x v="0"/>
    <x v="0"/>
    <s v="N/A"/>
    <s v="N/A"/>
    <x v="0"/>
  </r>
  <r>
    <x v="550"/>
    <x v="0"/>
    <n v="670561"/>
    <x v="1"/>
    <x v="1"/>
    <x v="1"/>
    <x v="0"/>
    <x v="0"/>
    <x v="1"/>
    <x v="4"/>
    <x v="0"/>
    <s v="supportive_employer"/>
    <x v="1"/>
    <s v="Creative strategy"/>
    <s v="goal_help"/>
    <x v="3"/>
    <s v="happen everywhere"/>
    <x v="2"/>
    <s v="N/A"/>
    <x v="5"/>
    <x v="3"/>
    <x v="0"/>
    <x v="0"/>
    <x v="0"/>
    <x v="0"/>
    <x v="0"/>
    <s v="N/A"/>
    <s v="N/A"/>
    <x v="0"/>
  </r>
  <r>
    <x v="550"/>
    <x v="0"/>
    <n v="670561"/>
    <x v="1"/>
    <x v="1"/>
    <x v="1"/>
    <x v="0"/>
    <x v="0"/>
    <x v="1"/>
    <x v="4"/>
    <x v="0"/>
    <s v="supportive_employer"/>
    <x v="1"/>
    <s v="Creative strategy"/>
    <s v="goal_help"/>
    <x v="4"/>
    <s v="happen everywhere"/>
    <x v="2"/>
    <s v="N/A"/>
    <x v="5"/>
    <x v="3"/>
    <x v="0"/>
    <x v="0"/>
    <x v="0"/>
    <x v="0"/>
    <x v="0"/>
    <s v="N/A"/>
    <s v="N/A"/>
    <x v="0"/>
  </r>
  <r>
    <x v="550"/>
    <x v="0"/>
    <n v="670561"/>
    <x v="1"/>
    <x v="1"/>
    <x v="1"/>
    <x v="0"/>
    <x v="0"/>
    <x v="1"/>
    <x v="4"/>
    <x v="0"/>
    <s v="supportive_employer"/>
    <x v="1"/>
    <s v="Business Operations"/>
    <s v="explains_expectations"/>
    <x v="3"/>
    <s v="happen everywhere"/>
    <x v="2"/>
    <s v="N/A"/>
    <x v="5"/>
    <x v="3"/>
    <x v="0"/>
    <x v="0"/>
    <x v="0"/>
    <x v="0"/>
    <x v="0"/>
    <s v="N/A"/>
    <s v="N/A"/>
    <x v="0"/>
  </r>
  <r>
    <x v="550"/>
    <x v="0"/>
    <n v="670561"/>
    <x v="1"/>
    <x v="1"/>
    <x v="1"/>
    <x v="0"/>
    <x v="0"/>
    <x v="1"/>
    <x v="4"/>
    <x v="0"/>
    <s v="supportive_employer"/>
    <x v="1"/>
    <s v="Business Operations"/>
    <s v="explains_expectations"/>
    <x v="4"/>
    <s v="happen everywhere"/>
    <x v="2"/>
    <s v="N/A"/>
    <x v="5"/>
    <x v="3"/>
    <x v="0"/>
    <x v="0"/>
    <x v="0"/>
    <x v="0"/>
    <x v="0"/>
    <s v="N/A"/>
    <s v="N/A"/>
    <x v="0"/>
  </r>
  <r>
    <x v="550"/>
    <x v="0"/>
    <n v="670561"/>
    <x v="1"/>
    <x v="1"/>
    <x v="1"/>
    <x v="0"/>
    <x v="0"/>
    <x v="1"/>
    <x v="4"/>
    <x v="0"/>
    <s v="supportive_employer"/>
    <x v="1"/>
    <s v="Business Operations"/>
    <s v="goal_help"/>
    <x v="3"/>
    <s v="happen everywhere"/>
    <x v="2"/>
    <s v="N/A"/>
    <x v="5"/>
    <x v="3"/>
    <x v="0"/>
    <x v="0"/>
    <x v="0"/>
    <x v="0"/>
    <x v="0"/>
    <s v="N/A"/>
    <s v="N/A"/>
    <x v="0"/>
  </r>
  <r>
    <x v="550"/>
    <x v="0"/>
    <n v="670561"/>
    <x v="1"/>
    <x v="1"/>
    <x v="1"/>
    <x v="0"/>
    <x v="0"/>
    <x v="1"/>
    <x v="4"/>
    <x v="0"/>
    <s v="supportive_employer"/>
    <x v="1"/>
    <s v="Business Operations"/>
    <s v="goal_help"/>
    <x v="4"/>
    <s v="happen everywhere"/>
    <x v="2"/>
    <s v="N/A"/>
    <x v="5"/>
    <x v="3"/>
    <x v="0"/>
    <x v="0"/>
    <x v="0"/>
    <x v="0"/>
    <x v="0"/>
    <s v="N/A"/>
    <s v="N/A"/>
    <x v="0"/>
  </r>
  <r>
    <x v="550"/>
    <x v="0"/>
    <n v="670561"/>
    <x v="1"/>
    <x v="1"/>
    <x v="1"/>
    <x v="0"/>
    <x v="0"/>
    <x v="1"/>
    <x v="4"/>
    <x v="0"/>
    <s v="supportive_employer"/>
    <x v="1"/>
    <s v="End-to-End Projects"/>
    <s v="explains_expectations"/>
    <x v="3"/>
    <s v="happen everywhere"/>
    <x v="2"/>
    <s v="N/A"/>
    <x v="5"/>
    <x v="3"/>
    <x v="0"/>
    <x v="0"/>
    <x v="0"/>
    <x v="0"/>
    <x v="0"/>
    <s v="N/A"/>
    <s v="N/A"/>
    <x v="0"/>
  </r>
  <r>
    <x v="550"/>
    <x v="0"/>
    <n v="670561"/>
    <x v="1"/>
    <x v="1"/>
    <x v="1"/>
    <x v="0"/>
    <x v="0"/>
    <x v="1"/>
    <x v="4"/>
    <x v="0"/>
    <s v="supportive_employer"/>
    <x v="1"/>
    <s v="End-to-End Projects"/>
    <s v="explains_expectations"/>
    <x v="4"/>
    <s v="happen everywhere"/>
    <x v="2"/>
    <s v="N/A"/>
    <x v="5"/>
    <x v="3"/>
    <x v="0"/>
    <x v="0"/>
    <x v="0"/>
    <x v="0"/>
    <x v="0"/>
    <s v="N/A"/>
    <s v="N/A"/>
    <x v="0"/>
  </r>
  <r>
    <x v="550"/>
    <x v="0"/>
    <n v="670561"/>
    <x v="1"/>
    <x v="1"/>
    <x v="1"/>
    <x v="0"/>
    <x v="0"/>
    <x v="1"/>
    <x v="4"/>
    <x v="0"/>
    <s v="supportive_employer"/>
    <x v="1"/>
    <s v="End-to-End Projects"/>
    <s v="goal_help"/>
    <x v="3"/>
    <s v="happen everywhere"/>
    <x v="2"/>
    <s v="N/A"/>
    <x v="5"/>
    <x v="3"/>
    <x v="0"/>
    <x v="0"/>
    <x v="0"/>
    <x v="0"/>
    <x v="0"/>
    <s v="N/A"/>
    <s v="N/A"/>
    <x v="0"/>
  </r>
  <r>
    <x v="550"/>
    <x v="0"/>
    <n v="670561"/>
    <x v="1"/>
    <x v="1"/>
    <x v="1"/>
    <x v="0"/>
    <x v="0"/>
    <x v="1"/>
    <x v="4"/>
    <x v="0"/>
    <s v="supportive_employer"/>
    <x v="1"/>
    <s v="End-to-End Projects"/>
    <s v="goal_help"/>
    <x v="4"/>
    <s v="happen everywhere"/>
    <x v="2"/>
    <s v="N/A"/>
    <x v="5"/>
    <x v="3"/>
    <x v="0"/>
    <x v="0"/>
    <x v="0"/>
    <x v="0"/>
    <x v="0"/>
    <s v="N/A"/>
    <s v="N/A"/>
    <x v="0"/>
  </r>
  <r>
    <x v="550"/>
    <x v="0"/>
    <n v="670561"/>
    <x v="1"/>
    <x v="1"/>
    <x v="1"/>
    <x v="0"/>
    <x v="0"/>
    <x v="1"/>
    <x v="4"/>
    <x v="0"/>
    <s v="supportive_employer"/>
    <x v="1"/>
    <s v="content Creato"/>
    <s v="explains_expectations"/>
    <x v="3"/>
    <s v="happen everywhere"/>
    <x v="2"/>
    <s v="N/A"/>
    <x v="5"/>
    <x v="3"/>
    <x v="0"/>
    <x v="0"/>
    <x v="0"/>
    <x v="0"/>
    <x v="0"/>
    <s v="N/A"/>
    <s v="N/A"/>
    <x v="0"/>
  </r>
  <r>
    <x v="550"/>
    <x v="0"/>
    <n v="670561"/>
    <x v="1"/>
    <x v="1"/>
    <x v="1"/>
    <x v="0"/>
    <x v="0"/>
    <x v="1"/>
    <x v="4"/>
    <x v="0"/>
    <s v="supportive_employer"/>
    <x v="1"/>
    <s v="content Creato"/>
    <s v="explains_expectations"/>
    <x v="4"/>
    <s v="happen everywhere"/>
    <x v="2"/>
    <s v="N/A"/>
    <x v="5"/>
    <x v="3"/>
    <x v="0"/>
    <x v="0"/>
    <x v="0"/>
    <x v="0"/>
    <x v="0"/>
    <s v="N/A"/>
    <s v="N/A"/>
    <x v="0"/>
  </r>
  <r>
    <x v="550"/>
    <x v="0"/>
    <n v="670561"/>
    <x v="1"/>
    <x v="1"/>
    <x v="1"/>
    <x v="0"/>
    <x v="0"/>
    <x v="1"/>
    <x v="4"/>
    <x v="0"/>
    <s v="supportive_employer"/>
    <x v="1"/>
    <s v="content Creato"/>
    <s v="goal_help"/>
    <x v="3"/>
    <s v="happen everywhere"/>
    <x v="2"/>
    <s v="N/A"/>
    <x v="5"/>
    <x v="3"/>
    <x v="0"/>
    <x v="0"/>
    <x v="0"/>
    <x v="0"/>
    <x v="0"/>
    <s v="N/A"/>
    <s v="N/A"/>
    <x v="0"/>
  </r>
  <r>
    <x v="550"/>
    <x v="0"/>
    <n v="670561"/>
    <x v="1"/>
    <x v="1"/>
    <x v="1"/>
    <x v="0"/>
    <x v="0"/>
    <x v="1"/>
    <x v="4"/>
    <x v="0"/>
    <s v="supportive_employer"/>
    <x v="1"/>
    <s v="content Creato"/>
    <s v="goal_help"/>
    <x v="4"/>
    <s v="happen everywhere"/>
    <x v="2"/>
    <s v="N/A"/>
    <x v="5"/>
    <x v="3"/>
    <x v="0"/>
    <x v="0"/>
    <x v="0"/>
    <x v="0"/>
    <x v="0"/>
    <s v="N/A"/>
    <s v="N/A"/>
    <x v="0"/>
  </r>
  <r>
    <x v="550"/>
    <x v="0"/>
    <n v="670561"/>
    <x v="1"/>
    <x v="1"/>
    <x v="1"/>
    <x v="0"/>
    <x v="0"/>
    <x v="1"/>
    <x v="4"/>
    <x v="0"/>
    <s v="supportive_employer"/>
    <x v="5"/>
    <s v="Creative strategy"/>
    <s v="explains_expectations"/>
    <x v="3"/>
    <s v="happen everywhere"/>
    <x v="2"/>
    <s v="N/A"/>
    <x v="5"/>
    <x v="3"/>
    <x v="0"/>
    <x v="0"/>
    <x v="0"/>
    <x v="0"/>
    <x v="0"/>
    <s v="N/A"/>
    <s v="N/A"/>
    <x v="0"/>
  </r>
  <r>
    <x v="550"/>
    <x v="0"/>
    <n v="670561"/>
    <x v="1"/>
    <x v="1"/>
    <x v="1"/>
    <x v="0"/>
    <x v="0"/>
    <x v="1"/>
    <x v="4"/>
    <x v="0"/>
    <s v="supportive_employer"/>
    <x v="5"/>
    <s v="Creative strategy"/>
    <s v="explains_expectations"/>
    <x v="4"/>
    <s v="happen everywhere"/>
    <x v="2"/>
    <s v="N/A"/>
    <x v="5"/>
    <x v="3"/>
    <x v="0"/>
    <x v="0"/>
    <x v="0"/>
    <x v="0"/>
    <x v="0"/>
    <s v="N/A"/>
    <s v="N/A"/>
    <x v="0"/>
  </r>
  <r>
    <x v="550"/>
    <x v="0"/>
    <n v="670561"/>
    <x v="1"/>
    <x v="1"/>
    <x v="1"/>
    <x v="0"/>
    <x v="0"/>
    <x v="1"/>
    <x v="4"/>
    <x v="0"/>
    <s v="supportive_employer"/>
    <x v="5"/>
    <s v="Creative strategy"/>
    <s v="goal_help"/>
    <x v="3"/>
    <s v="happen everywhere"/>
    <x v="2"/>
    <s v="N/A"/>
    <x v="5"/>
    <x v="3"/>
    <x v="0"/>
    <x v="0"/>
    <x v="0"/>
    <x v="0"/>
    <x v="0"/>
    <s v="N/A"/>
    <s v="N/A"/>
    <x v="0"/>
  </r>
  <r>
    <x v="550"/>
    <x v="0"/>
    <n v="670561"/>
    <x v="1"/>
    <x v="1"/>
    <x v="1"/>
    <x v="0"/>
    <x v="0"/>
    <x v="1"/>
    <x v="4"/>
    <x v="0"/>
    <s v="supportive_employer"/>
    <x v="5"/>
    <s v="Creative strategy"/>
    <s v="goal_help"/>
    <x v="4"/>
    <s v="happen everywhere"/>
    <x v="2"/>
    <s v="N/A"/>
    <x v="5"/>
    <x v="3"/>
    <x v="0"/>
    <x v="0"/>
    <x v="0"/>
    <x v="0"/>
    <x v="0"/>
    <s v="N/A"/>
    <s v="N/A"/>
    <x v="0"/>
  </r>
  <r>
    <x v="550"/>
    <x v="0"/>
    <n v="670561"/>
    <x v="1"/>
    <x v="1"/>
    <x v="1"/>
    <x v="0"/>
    <x v="0"/>
    <x v="1"/>
    <x v="4"/>
    <x v="0"/>
    <s v="supportive_employer"/>
    <x v="5"/>
    <s v="Business Operations"/>
    <s v="explains_expectations"/>
    <x v="3"/>
    <s v="happen everywhere"/>
    <x v="2"/>
    <s v="N/A"/>
    <x v="5"/>
    <x v="3"/>
    <x v="0"/>
    <x v="0"/>
    <x v="0"/>
    <x v="0"/>
    <x v="0"/>
    <s v="N/A"/>
    <s v="N/A"/>
    <x v="0"/>
  </r>
  <r>
    <x v="550"/>
    <x v="0"/>
    <n v="670561"/>
    <x v="1"/>
    <x v="1"/>
    <x v="1"/>
    <x v="0"/>
    <x v="0"/>
    <x v="1"/>
    <x v="4"/>
    <x v="0"/>
    <s v="supportive_employer"/>
    <x v="5"/>
    <s v="Business Operations"/>
    <s v="explains_expectations"/>
    <x v="4"/>
    <s v="happen everywhere"/>
    <x v="2"/>
    <s v="N/A"/>
    <x v="5"/>
    <x v="3"/>
    <x v="0"/>
    <x v="0"/>
    <x v="0"/>
    <x v="0"/>
    <x v="0"/>
    <s v="N/A"/>
    <s v="N/A"/>
    <x v="0"/>
  </r>
  <r>
    <x v="550"/>
    <x v="0"/>
    <n v="670561"/>
    <x v="1"/>
    <x v="1"/>
    <x v="1"/>
    <x v="0"/>
    <x v="0"/>
    <x v="1"/>
    <x v="4"/>
    <x v="0"/>
    <s v="supportive_employer"/>
    <x v="5"/>
    <s v="Business Operations"/>
    <s v="goal_help"/>
    <x v="3"/>
    <s v="happen everywhere"/>
    <x v="2"/>
    <s v="N/A"/>
    <x v="5"/>
    <x v="3"/>
    <x v="0"/>
    <x v="0"/>
    <x v="0"/>
    <x v="0"/>
    <x v="0"/>
    <s v="N/A"/>
    <s v="N/A"/>
    <x v="0"/>
  </r>
  <r>
    <x v="550"/>
    <x v="0"/>
    <n v="670561"/>
    <x v="1"/>
    <x v="1"/>
    <x v="1"/>
    <x v="0"/>
    <x v="0"/>
    <x v="1"/>
    <x v="4"/>
    <x v="0"/>
    <s v="supportive_employer"/>
    <x v="5"/>
    <s v="Business Operations"/>
    <s v="goal_help"/>
    <x v="4"/>
    <s v="happen everywhere"/>
    <x v="2"/>
    <s v="N/A"/>
    <x v="5"/>
    <x v="3"/>
    <x v="0"/>
    <x v="0"/>
    <x v="0"/>
    <x v="0"/>
    <x v="0"/>
    <s v="N/A"/>
    <s v="N/A"/>
    <x v="0"/>
  </r>
  <r>
    <x v="550"/>
    <x v="0"/>
    <n v="670561"/>
    <x v="1"/>
    <x v="1"/>
    <x v="1"/>
    <x v="0"/>
    <x v="0"/>
    <x v="1"/>
    <x v="4"/>
    <x v="0"/>
    <s v="supportive_employer"/>
    <x v="5"/>
    <s v="End-to-End Projects"/>
    <s v="explains_expectations"/>
    <x v="3"/>
    <s v="happen everywhere"/>
    <x v="2"/>
    <s v="N/A"/>
    <x v="5"/>
    <x v="3"/>
    <x v="0"/>
    <x v="0"/>
    <x v="0"/>
    <x v="0"/>
    <x v="0"/>
    <s v="N/A"/>
    <s v="N/A"/>
    <x v="0"/>
  </r>
  <r>
    <x v="550"/>
    <x v="0"/>
    <n v="670561"/>
    <x v="1"/>
    <x v="1"/>
    <x v="1"/>
    <x v="0"/>
    <x v="0"/>
    <x v="1"/>
    <x v="4"/>
    <x v="0"/>
    <s v="supportive_employer"/>
    <x v="5"/>
    <s v="End-to-End Projects"/>
    <s v="explains_expectations"/>
    <x v="4"/>
    <s v="happen everywhere"/>
    <x v="2"/>
    <s v="N/A"/>
    <x v="5"/>
    <x v="3"/>
    <x v="0"/>
    <x v="0"/>
    <x v="0"/>
    <x v="0"/>
    <x v="0"/>
    <s v="N/A"/>
    <s v="N/A"/>
    <x v="0"/>
  </r>
  <r>
    <x v="550"/>
    <x v="0"/>
    <n v="670561"/>
    <x v="1"/>
    <x v="1"/>
    <x v="1"/>
    <x v="0"/>
    <x v="0"/>
    <x v="1"/>
    <x v="4"/>
    <x v="0"/>
    <s v="supportive_employer"/>
    <x v="5"/>
    <s v="End-to-End Projects"/>
    <s v="goal_help"/>
    <x v="3"/>
    <s v="happen everywhere"/>
    <x v="2"/>
    <s v="N/A"/>
    <x v="5"/>
    <x v="3"/>
    <x v="0"/>
    <x v="0"/>
    <x v="0"/>
    <x v="0"/>
    <x v="0"/>
    <s v="N/A"/>
    <s v="N/A"/>
    <x v="0"/>
  </r>
  <r>
    <x v="550"/>
    <x v="0"/>
    <n v="670561"/>
    <x v="1"/>
    <x v="1"/>
    <x v="1"/>
    <x v="0"/>
    <x v="0"/>
    <x v="1"/>
    <x v="4"/>
    <x v="0"/>
    <s v="supportive_employer"/>
    <x v="5"/>
    <s v="End-to-End Projects"/>
    <s v="goal_help"/>
    <x v="4"/>
    <s v="happen everywhere"/>
    <x v="2"/>
    <s v="N/A"/>
    <x v="5"/>
    <x v="3"/>
    <x v="0"/>
    <x v="0"/>
    <x v="0"/>
    <x v="0"/>
    <x v="0"/>
    <s v="N/A"/>
    <s v="N/A"/>
    <x v="0"/>
  </r>
  <r>
    <x v="550"/>
    <x v="0"/>
    <n v="670561"/>
    <x v="1"/>
    <x v="1"/>
    <x v="1"/>
    <x v="0"/>
    <x v="0"/>
    <x v="1"/>
    <x v="4"/>
    <x v="0"/>
    <s v="supportive_employer"/>
    <x v="5"/>
    <s v="content Creato"/>
    <s v="explains_expectations"/>
    <x v="3"/>
    <s v="happen everywhere"/>
    <x v="2"/>
    <s v="N/A"/>
    <x v="5"/>
    <x v="3"/>
    <x v="0"/>
    <x v="0"/>
    <x v="0"/>
    <x v="0"/>
    <x v="0"/>
    <s v="N/A"/>
    <s v="N/A"/>
    <x v="0"/>
  </r>
  <r>
    <x v="550"/>
    <x v="0"/>
    <n v="670561"/>
    <x v="1"/>
    <x v="1"/>
    <x v="1"/>
    <x v="0"/>
    <x v="0"/>
    <x v="1"/>
    <x v="4"/>
    <x v="0"/>
    <s v="supportive_employer"/>
    <x v="5"/>
    <s v="content Creato"/>
    <s v="explains_expectations"/>
    <x v="4"/>
    <s v="happen everywhere"/>
    <x v="2"/>
    <s v="N/A"/>
    <x v="5"/>
    <x v="3"/>
    <x v="0"/>
    <x v="0"/>
    <x v="0"/>
    <x v="0"/>
    <x v="0"/>
    <s v="N/A"/>
    <s v="N/A"/>
    <x v="0"/>
  </r>
  <r>
    <x v="550"/>
    <x v="0"/>
    <n v="670561"/>
    <x v="1"/>
    <x v="1"/>
    <x v="1"/>
    <x v="0"/>
    <x v="0"/>
    <x v="1"/>
    <x v="4"/>
    <x v="0"/>
    <s v="supportive_employer"/>
    <x v="5"/>
    <s v="content Creato"/>
    <s v="goal_help"/>
    <x v="3"/>
    <s v="happen everywhere"/>
    <x v="2"/>
    <s v="N/A"/>
    <x v="5"/>
    <x v="3"/>
    <x v="0"/>
    <x v="0"/>
    <x v="0"/>
    <x v="0"/>
    <x v="0"/>
    <s v="N/A"/>
    <s v="N/A"/>
    <x v="0"/>
  </r>
  <r>
    <x v="550"/>
    <x v="0"/>
    <n v="670561"/>
    <x v="1"/>
    <x v="1"/>
    <x v="1"/>
    <x v="0"/>
    <x v="0"/>
    <x v="1"/>
    <x v="4"/>
    <x v="0"/>
    <s v="supportive_employer"/>
    <x v="5"/>
    <s v="content Creato"/>
    <s v="goal_help"/>
    <x v="4"/>
    <s v="happen everywhere"/>
    <x v="2"/>
    <s v="N/A"/>
    <x v="5"/>
    <x v="3"/>
    <x v="0"/>
    <x v="0"/>
    <x v="0"/>
    <x v="0"/>
    <x v="0"/>
    <s v="N/A"/>
    <s v="N/A"/>
    <x v="0"/>
  </r>
  <r>
    <x v="551"/>
    <x v="0"/>
    <n v="600044"/>
    <x v="0"/>
    <x v="2"/>
    <x v="0"/>
    <x v="1"/>
    <x v="0"/>
    <x v="0"/>
    <x v="8"/>
    <x v="3"/>
    <s v="learning_supportive"/>
    <x v="4"/>
    <s v="Creative strategy"/>
    <s v="explains_expectations"/>
    <x v="4"/>
    <s v="happen everywhere"/>
    <x v="2"/>
    <s v="N/A"/>
    <x v="2"/>
    <x v="5"/>
    <x v="0"/>
    <x v="0"/>
    <x v="0"/>
    <x v="0"/>
    <x v="0"/>
    <s v="N/A"/>
    <s v="N/A"/>
    <x v="0"/>
  </r>
  <r>
    <x v="551"/>
    <x v="0"/>
    <n v="600044"/>
    <x v="0"/>
    <x v="2"/>
    <x v="0"/>
    <x v="1"/>
    <x v="0"/>
    <x v="0"/>
    <x v="8"/>
    <x v="3"/>
    <s v="learning_supportive"/>
    <x v="4"/>
    <s v="Creative strategy"/>
    <s v="goal_help"/>
    <x v="4"/>
    <s v="happen everywhere"/>
    <x v="2"/>
    <s v="N/A"/>
    <x v="2"/>
    <x v="5"/>
    <x v="0"/>
    <x v="0"/>
    <x v="0"/>
    <x v="0"/>
    <x v="0"/>
    <s v="N/A"/>
    <s v="N/A"/>
    <x v="0"/>
  </r>
  <r>
    <x v="551"/>
    <x v="0"/>
    <n v="600044"/>
    <x v="0"/>
    <x v="2"/>
    <x v="0"/>
    <x v="1"/>
    <x v="0"/>
    <x v="0"/>
    <x v="8"/>
    <x v="3"/>
    <s v="learning_supportive"/>
    <x v="4"/>
    <s v="Business Operations"/>
    <s v="explains_expectations"/>
    <x v="4"/>
    <s v="happen everywhere"/>
    <x v="2"/>
    <s v="N/A"/>
    <x v="2"/>
    <x v="5"/>
    <x v="0"/>
    <x v="0"/>
    <x v="0"/>
    <x v="0"/>
    <x v="0"/>
    <s v="N/A"/>
    <s v="N/A"/>
    <x v="0"/>
  </r>
  <r>
    <x v="551"/>
    <x v="0"/>
    <n v="600044"/>
    <x v="0"/>
    <x v="2"/>
    <x v="0"/>
    <x v="1"/>
    <x v="0"/>
    <x v="0"/>
    <x v="8"/>
    <x v="3"/>
    <s v="learning_supportive"/>
    <x v="4"/>
    <s v="Business Operations"/>
    <s v="goal_help"/>
    <x v="4"/>
    <s v="happen everywhere"/>
    <x v="2"/>
    <s v="N/A"/>
    <x v="2"/>
    <x v="5"/>
    <x v="0"/>
    <x v="0"/>
    <x v="0"/>
    <x v="0"/>
    <x v="0"/>
    <s v="N/A"/>
    <s v="N/A"/>
    <x v="0"/>
  </r>
  <r>
    <x v="551"/>
    <x v="0"/>
    <n v="600044"/>
    <x v="0"/>
    <x v="2"/>
    <x v="0"/>
    <x v="1"/>
    <x v="0"/>
    <x v="0"/>
    <x v="8"/>
    <x v="3"/>
    <s v="learning_supportive"/>
    <x v="4"/>
    <s v="Develop a Team"/>
    <s v="explains_expectations"/>
    <x v="4"/>
    <s v="happen everywhere"/>
    <x v="2"/>
    <s v="N/A"/>
    <x v="2"/>
    <x v="5"/>
    <x v="0"/>
    <x v="0"/>
    <x v="0"/>
    <x v="0"/>
    <x v="0"/>
    <s v="N/A"/>
    <s v="N/A"/>
    <x v="0"/>
  </r>
  <r>
    <x v="551"/>
    <x v="0"/>
    <n v="600044"/>
    <x v="0"/>
    <x v="2"/>
    <x v="0"/>
    <x v="1"/>
    <x v="0"/>
    <x v="0"/>
    <x v="8"/>
    <x v="3"/>
    <s v="learning_supportive"/>
    <x v="4"/>
    <s v="Develop a Team"/>
    <s v="goal_help"/>
    <x v="4"/>
    <s v="happen everywhere"/>
    <x v="2"/>
    <s v="N/A"/>
    <x v="2"/>
    <x v="5"/>
    <x v="0"/>
    <x v="0"/>
    <x v="0"/>
    <x v="0"/>
    <x v="0"/>
    <s v="N/A"/>
    <s v="N/A"/>
    <x v="0"/>
  </r>
  <r>
    <x v="551"/>
    <x v="0"/>
    <n v="600044"/>
    <x v="0"/>
    <x v="2"/>
    <x v="0"/>
    <x v="1"/>
    <x v="0"/>
    <x v="0"/>
    <x v="8"/>
    <x v="3"/>
    <s v="learning_supportive"/>
    <x v="4"/>
    <s v="generate insights"/>
    <s v="explains_expectations"/>
    <x v="4"/>
    <s v="happen everywhere"/>
    <x v="2"/>
    <s v="N/A"/>
    <x v="2"/>
    <x v="5"/>
    <x v="0"/>
    <x v="0"/>
    <x v="0"/>
    <x v="0"/>
    <x v="0"/>
    <s v="N/A"/>
    <s v="N/A"/>
    <x v="0"/>
  </r>
  <r>
    <x v="551"/>
    <x v="0"/>
    <n v="600044"/>
    <x v="0"/>
    <x v="2"/>
    <x v="0"/>
    <x v="1"/>
    <x v="0"/>
    <x v="0"/>
    <x v="8"/>
    <x v="3"/>
    <s v="learning_supportive"/>
    <x v="4"/>
    <s v="generate insights"/>
    <s v="goal_help"/>
    <x v="4"/>
    <s v="happen everywhere"/>
    <x v="2"/>
    <s v="N/A"/>
    <x v="2"/>
    <x v="5"/>
    <x v="0"/>
    <x v="0"/>
    <x v="0"/>
    <x v="0"/>
    <x v="0"/>
    <s v="N/A"/>
    <s v="N/A"/>
    <x v="0"/>
  </r>
  <r>
    <x v="551"/>
    <x v="0"/>
    <n v="600044"/>
    <x v="0"/>
    <x v="2"/>
    <x v="0"/>
    <x v="1"/>
    <x v="0"/>
    <x v="0"/>
    <x v="8"/>
    <x v="3"/>
    <s v="learning_supportive"/>
    <x v="3"/>
    <s v="Creative strategy"/>
    <s v="explains_expectations"/>
    <x v="4"/>
    <s v="happen everywhere"/>
    <x v="2"/>
    <s v="N/A"/>
    <x v="2"/>
    <x v="5"/>
    <x v="0"/>
    <x v="0"/>
    <x v="0"/>
    <x v="0"/>
    <x v="0"/>
    <s v="N/A"/>
    <s v="N/A"/>
    <x v="0"/>
  </r>
  <r>
    <x v="551"/>
    <x v="0"/>
    <n v="600044"/>
    <x v="0"/>
    <x v="2"/>
    <x v="0"/>
    <x v="1"/>
    <x v="0"/>
    <x v="0"/>
    <x v="8"/>
    <x v="3"/>
    <s v="learning_supportive"/>
    <x v="3"/>
    <s v="Creative strategy"/>
    <s v="goal_help"/>
    <x v="4"/>
    <s v="happen everywhere"/>
    <x v="2"/>
    <s v="N/A"/>
    <x v="2"/>
    <x v="5"/>
    <x v="0"/>
    <x v="0"/>
    <x v="0"/>
    <x v="0"/>
    <x v="0"/>
    <s v="N/A"/>
    <s v="N/A"/>
    <x v="0"/>
  </r>
  <r>
    <x v="551"/>
    <x v="0"/>
    <n v="600044"/>
    <x v="0"/>
    <x v="2"/>
    <x v="0"/>
    <x v="1"/>
    <x v="0"/>
    <x v="0"/>
    <x v="8"/>
    <x v="3"/>
    <s v="learning_supportive"/>
    <x v="3"/>
    <s v="Business Operations"/>
    <s v="explains_expectations"/>
    <x v="4"/>
    <s v="happen everywhere"/>
    <x v="2"/>
    <s v="N/A"/>
    <x v="2"/>
    <x v="5"/>
    <x v="0"/>
    <x v="0"/>
    <x v="0"/>
    <x v="0"/>
    <x v="0"/>
    <s v="N/A"/>
    <s v="N/A"/>
    <x v="0"/>
  </r>
  <r>
    <x v="551"/>
    <x v="0"/>
    <n v="600044"/>
    <x v="0"/>
    <x v="2"/>
    <x v="0"/>
    <x v="1"/>
    <x v="0"/>
    <x v="0"/>
    <x v="8"/>
    <x v="3"/>
    <s v="learning_supportive"/>
    <x v="3"/>
    <s v="Business Operations"/>
    <s v="goal_help"/>
    <x v="4"/>
    <s v="happen everywhere"/>
    <x v="2"/>
    <s v="N/A"/>
    <x v="2"/>
    <x v="5"/>
    <x v="0"/>
    <x v="0"/>
    <x v="0"/>
    <x v="0"/>
    <x v="0"/>
    <s v="N/A"/>
    <s v="N/A"/>
    <x v="0"/>
  </r>
  <r>
    <x v="551"/>
    <x v="0"/>
    <n v="600044"/>
    <x v="0"/>
    <x v="2"/>
    <x v="0"/>
    <x v="1"/>
    <x v="0"/>
    <x v="0"/>
    <x v="8"/>
    <x v="3"/>
    <s v="learning_supportive"/>
    <x v="3"/>
    <s v="Develop a Team"/>
    <s v="explains_expectations"/>
    <x v="4"/>
    <s v="happen everywhere"/>
    <x v="2"/>
    <s v="N/A"/>
    <x v="2"/>
    <x v="5"/>
    <x v="0"/>
    <x v="0"/>
    <x v="0"/>
    <x v="0"/>
    <x v="0"/>
    <s v="N/A"/>
    <s v="N/A"/>
    <x v="0"/>
  </r>
  <r>
    <x v="551"/>
    <x v="0"/>
    <n v="600044"/>
    <x v="0"/>
    <x v="2"/>
    <x v="0"/>
    <x v="1"/>
    <x v="0"/>
    <x v="0"/>
    <x v="8"/>
    <x v="3"/>
    <s v="learning_supportive"/>
    <x v="3"/>
    <s v="Develop a Team"/>
    <s v="goal_help"/>
    <x v="4"/>
    <s v="happen everywhere"/>
    <x v="2"/>
    <s v="N/A"/>
    <x v="2"/>
    <x v="5"/>
    <x v="0"/>
    <x v="0"/>
    <x v="0"/>
    <x v="0"/>
    <x v="0"/>
    <s v="N/A"/>
    <s v="N/A"/>
    <x v="0"/>
  </r>
  <r>
    <x v="551"/>
    <x v="0"/>
    <n v="600044"/>
    <x v="0"/>
    <x v="2"/>
    <x v="0"/>
    <x v="1"/>
    <x v="0"/>
    <x v="0"/>
    <x v="8"/>
    <x v="3"/>
    <s v="learning_supportive"/>
    <x v="3"/>
    <s v="generate insights"/>
    <s v="explains_expectations"/>
    <x v="4"/>
    <s v="happen everywhere"/>
    <x v="2"/>
    <s v="N/A"/>
    <x v="2"/>
    <x v="5"/>
    <x v="0"/>
    <x v="0"/>
    <x v="0"/>
    <x v="0"/>
    <x v="0"/>
    <s v="N/A"/>
    <s v="N/A"/>
    <x v="0"/>
  </r>
  <r>
    <x v="551"/>
    <x v="0"/>
    <n v="600044"/>
    <x v="0"/>
    <x v="2"/>
    <x v="0"/>
    <x v="1"/>
    <x v="0"/>
    <x v="0"/>
    <x v="8"/>
    <x v="3"/>
    <s v="learning_supportive"/>
    <x v="3"/>
    <s v="generate insights"/>
    <s v="goal_help"/>
    <x v="4"/>
    <s v="happen everywhere"/>
    <x v="2"/>
    <s v="N/A"/>
    <x v="2"/>
    <x v="5"/>
    <x v="0"/>
    <x v="0"/>
    <x v="0"/>
    <x v="0"/>
    <x v="0"/>
    <s v="N/A"/>
    <s v="N/A"/>
    <x v="0"/>
  </r>
  <r>
    <x v="551"/>
    <x v="0"/>
    <n v="600044"/>
    <x v="0"/>
    <x v="2"/>
    <x v="0"/>
    <x v="1"/>
    <x v="0"/>
    <x v="0"/>
    <x v="8"/>
    <x v="3"/>
    <s v="learning_supportive"/>
    <x v="5"/>
    <s v="Creative strategy"/>
    <s v="explains_expectations"/>
    <x v="4"/>
    <s v="happen everywhere"/>
    <x v="2"/>
    <s v="N/A"/>
    <x v="2"/>
    <x v="5"/>
    <x v="0"/>
    <x v="0"/>
    <x v="0"/>
    <x v="0"/>
    <x v="0"/>
    <s v="N/A"/>
    <s v="N/A"/>
    <x v="0"/>
  </r>
  <r>
    <x v="551"/>
    <x v="0"/>
    <n v="600044"/>
    <x v="0"/>
    <x v="2"/>
    <x v="0"/>
    <x v="1"/>
    <x v="0"/>
    <x v="0"/>
    <x v="8"/>
    <x v="3"/>
    <s v="learning_supportive"/>
    <x v="5"/>
    <s v="Creative strategy"/>
    <s v="goal_help"/>
    <x v="4"/>
    <s v="happen everywhere"/>
    <x v="2"/>
    <s v="N/A"/>
    <x v="2"/>
    <x v="5"/>
    <x v="0"/>
    <x v="0"/>
    <x v="0"/>
    <x v="0"/>
    <x v="0"/>
    <s v="N/A"/>
    <s v="N/A"/>
    <x v="0"/>
  </r>
  <r>
    <x v="551"/>
    <x v="0"/>
    <n v="600044"/>
    <x v="0"/>
    <x v="2"/>
    <x v="0"/>
    <x v="1"/>
    <x v="0"/>
    <x v="0"/>
    <x v="8"/>
    <x v="3"/>
    <s v="learning_supportive"/>
    <x v="5"/>
    <s v="Business Operations"/>
    <s v="explains_expectations"/>
    <x v="4"/>
    <s v="happen everywhere"/>
    <x v="2"/>
    <s v="N/A"/>
    <x v="2"/>
    <x v="5"/>
    <x v="0"/>
    <x v="0"/>
    <x v="0"/>
    <x v="0"/>
    <x v="0"/>
    <s v="N/A"/>
    <s v="N/A"/>
    <x v="0"/>
  </r>
  <r>
    <x v="551"/>
    <x v="0"/>
    <n v="600044"/>
    <x v="0"/>
    <x v="2"/>
    <x v="0"/>
    <x v="1"/>
    <x v="0"/>
    <x v="0"/>
    <x v="8"/>
    <x v="3"/>
    <s v="learning_supportive"/>
    <x v="5"/>
    <s v="Business Operations"/>
    <s v="goal_help"/>
    <x v="4"/>
    <s v="happen everywhere"/>
    <x v="2"/>
    <s v="N/A"/>
    <x v="2"/>
    <x v="5"/>
    <x v="0"/>
    <x v="0"/>
    <x v="0"/>
    <x v="0"/>
    <x v="0"/>
    <s v="N/A"/>
    <s v="N/A"/>
    <x v="0"/>
  </r>
  <r>
    <x v="551"/>
    <x v="0"/>
    <n v="600044"/>
    <x v="0"/>
    <x v="2"/>
    <x v="0"/>
    <x v="1"/>
    <x v="0"/>
    <x v="0"/>
    <x v="8"/>
    <x v="3"/>
    <s v="learning_supportive"/>
    <x v="5"/>
    <s v="Develop a Team"/>
    <s v="explains_expectations"/>
    <x v="4"/>
    <s v="happen everywhere"/>
    <x v="2"/>
    <s v="N/A"/>
    <x v="2"/>
    <x v="5"/>
    <x v="0"/>
    <x v="0"/>
    <x v="0"/>
    <x v="0"/>
    <x v="0"/>
    <s v="N/A"/>
    <s v="N/A"/>
    <x v="0"/>
  </r>
  <r>
    <x v="551"/>
    <x v="0"/>
    <n v="600044"/>
    <x v="0"/>
    <x v="2"/>
    <x v="0"/>
    <x v="1"/>
    <x v="0"/>
    <x v="0"/>
    <x v="8"/>
    <x v="3"/>
    <s v="learning_supportive"/>
    <x v="5"/>
    <s v="Develop a Team"/>
    <s v="goal_help"/>
    <x v="4"/>
    <s v="happen everywhere"/>
    <x v="2"/>
    <s v="N/A"/>
    <x v="2"/>
    <x v="5"/>
    <x v="0"/>
    <x v="0"/>
    <x v="0"/>
    <x v="0"/>
    <x v="0"/>
    <s v="N/A"/>
    <s v="N/A"/>
    <x v="0"/>
  </r>
  <r>
    <x v="551"/>
    <x v="0"/>
    <n v="600044"/>
    <x v="0"/>
    <x v="2"/>
    <x v="0"/>
    <x v="1"/>
    <x v="0"/>
    <x v="0"/>
    <x v="8"/>
    <x v="3"/>
    <s v="learning_supportive"/>
    <x v="5"/>
    <s v="generate insights"/>
    <s v="explains_expectations"/>
    <x v="4"/>
    <s v="happen everywhere"/>
    <x v="2"/>
    <s v="N/A"/>
    <x v="2"/>
    <x v="5"/>
    <x v="0"/>
    <x v="0"/>
    <x v="0"/>
    <x v="0"/>
    <x v="0"/>
    <s v="N/A"/>
    <s v="N/A"/>
    <x v="0"/>
  </r>
  <r>
    <x v="551"/>
    <x v="0"/>
    <n v="600044"/>
    <x v="0"/>
    <x v="2"/>
    <x v="0"/>
    <x v="1"/>
    <x v="0"/>
    <x v="0"/>
    <x v="8"/>
    <x v="3"/>
    <s v="learning_supportive"/>
    <x v="5"/>
    <s v="generate insights"/>
    <s v="goal_help"/>
    <x v="4"/>
    <s v="happen everywhere"/>
    <x v="2"/>
    <s v="N/A"/>
    <x v="2"/>
    <x v="5"/>
    <x v="0"/>
    <x v="0"/>
    <x v="0"/>
    <x v="0"/>
    <x v="0"/>
    <s v="N/A"/>
    <s v="N/A"/>
    <x v="0"/>
  </r>
  <r>
    <x v="552"/>
    <x v="0"/>
    <n v="485001"/>
    <x v="0"/>
    <x v="2"/>
    <x v="1"/>
    <x v="0"/>
    <x v="0"/>
    <x v="0"/>
    <x v="1"/>
    <x v="1"/>
    <s v="learning_supportive"/>
    <x v="0"/>
    <s v="Creative strategy"/>
    <s v="explains_expectations"/>
    <x v="1"/>
    <s v="No"/>
    <x v="1"/>
    <s v="N/A"/>
    <x v="2"/>
    <x v="2"/>
    <x v="0"/>
    <x v="0"/>
    <x v="0"/>
    <x v="0"/>
    <x v="0"/>
    <s v="N/A"/>
    <s v="N/A"/>
    <x v="0"/>
  </r>
  <r>
    <x v="552"/>
    <x v="0"/>
    <n v="485001"/>
    <x v="0"/>
    <x v="2"/>
    <x v="1"/>
    <x v="0"/>
    <x v="0"/>
    <x v="0"/>
    <x v="1"/>
    <x v="1"/>
    <s v="learning_supportive"/>
    <x v="0"/>
    <s v="Creative strategy"/>
    <s v="goal_help"/>
    <x v="1"/>
    <s v="No"/>
    <x v="1"/>
    <s v="N/A"/>
    <x v="2"/>
    <x v="2"/>
    <x v="0"/>
    <x v="0"/>
    <x v="0"/>
    <x v="0"/>
    <x v="0"/>
    <s v="N/A"/>
    <s v="N/A"/>
    <x v="0"/>
  </r>
  <r>
    <x v="552"/>
    <x v="0"/>
    <n v="485001"/>
    <x v="0"/>
    <x v="2"/>
    <x v="1"/>
    <x v="0"/>
    <x v="0"/>
    <x v="0"/>
    <x v="1"/>
    <x v="1"/>
    <s v="learning_supportive"/>
    <x v="0"/>
    <s v="Teaching"/>
    <s v="explains_expectations"/>
    <x v="1"/>
    <s v="No"/>
    <x v="1"/>
    <s v="N/A"/>
    <x v="2"/>
    <x v="2"/>
    <x v="0"/>
    <x v="0"/>
    <x v="0"/>
    <x v="0"/>
    <x v="0"/>
    <s v="N/A"/>
    <s v="N/A"/>
    <x v="0"/>
  </r>
  <r>
    <x v="552"/>
    <x v="0"/>
    <n v="485001"/>
    <x v="0"/>
    <x v="2"/>
    <x v="1"/>
    <x v="0"/>
    <x v="0"/>
    <x v="0"/>
    <x v="1"/>
    <x v="1"/>
    <s v="learning_supportive"/>
    <x v="0"/>
    <s v="Teaching"/>
    <s v="goal_help"/>
    <x v="1"/>
    <s v="No"/>
    <x v="1"/>
    <s v="N/A"/>
    <x v="2"/>
    <x v="2"/>
    <x v="0"/>
    <x v="0"/>
    <x v="0"/>
    <x v="0"/>
    <x v="0"/>
    <s v="N/A"/>
    <s v="N/A"/>
    <x v="0"/>
  </r>
  <r>
    <x v="552"/>
    <x v="0"/>
    <n v="485001"/>
    <x v="0"/>
    <x v="2"/>
    <x v="1"/>
    <x v="0"/>
    <x v="0"/>
    <x v="0"/>
    <x v="1"/>
    <x v="1"/>
    <s v="learning_supportive"/>
    <x v="0"/>
    <s v="freelancer"/>
    <s v="explains_expectations"/>
    <x v="1"/>
    <s v="No"/>
    <x v="1"/>
    <s v="N/A"/>
    <x v="2"/>
    <x v="2"/>
    <x v="0"/>
    <x v="0"/>
    <x v="0"/>
    <x v="0"/>
    <x v="0"/>
    <s v="N/A"/>
    <s v="N/A"/>
    <x v="0"/>
  </r>
  <r>
    <x v="552"/>
    <x v="0"/>
    <n v="485001"/>
    <x v="0"/>
    <x v="2"/>
    <x v="1"/>
    <x v="0"/>
    <x v="0"/>
    <x v="0"/>
    <x v="1"/>
    <x v="1"/>
    <s v="learning_supportive"/>
    <x v="0"/>
    <s v="freelancer"/>
    <s v="goal_help"/>
    <x v="1"/>
    <s v="No"/>
    <x v="1"/>
    <s v="N/A"/>
    <x v="2"/>
    <x v="2"/>
    <x v="0"/>
    <x v="0"/>
    <x v="0"/>
    <x v="0"/>
    <x v="0"/>
    <s v="N/A"/>
    <s v="N/A"/>
    <x v="0"/>
  </r>
  <r>
    <x v="552"/>
    <x v="0"/>
    <n v="485001"/>
    <x v="0"/>
    <x v="2"/>
    <x v="1"/>
    <x v="0"/>
    <x v="0"/>
    <x v="0"/>
    <x v="1"/>
    <x v="1"/>
    <s v="learning_supportive"/>
    <x v="0"/>
    <s v="content Creato"/>
    <s v="explains_expectations"/>
    <x v="1"/>
    <s v="No"/>
    <x v="1"/>
    <s v="N/A"/>
    <x v="2"/>
    <x v="2"/>
    <x v="0"/>
    <x v="0"/>
    <x v="0"/>
    <x v="0"/>
    <x v="0"/>
    <s v="N/A"/>
    <s v="N/A"/>
    <x v="0"/>
  </r>
  <r>
    <x v="552"/>
    <x v="0"/>
    <n v="485001"/>
    <x v="0"/>
    <x v="2"/>
    <x v="1"/>
    <x v="0"/>
    <x v="0"/>
    <x v="0"/>
    <x v="1"/>
    <x v="1"/>
    <s v="learning_supportive"/>
    <x v="0"/>
    <s v="content Creato"/>
    <s v="goal_help"/>
    <x v="1"/>
    <s v="No"/>
    <x v="1"/>
    <s v="N/A"/>
    <x v="2"/>
    <x v="2"/>
    <x v="0"/>
    <x v="0"/>
    <x v="0"/>
    <x v="0"/>
    <x v="0"/>
    <s v="N/A"/>
    <s v="N/A"/>
    <x v="0"/>
  </r>
  <r>
    <x v="552"/>
    <x v="0"/>
    <n v="485001"/>
    <x v="0"/>
    <x v="2"/>
    <x v="1"/>
    <x v="0"/>
    <x v="0"/>
    <x v="0"/>
    <x v="1"/>
    <x v="1"/>
    <s v="learning_supportive"/>
    <x v="3"/>
    <s v="Creative strategy"/>
    <s v="explains_expectations"/>
    <x v="1"/>
    <s v="No"/>
    <x v="1"/>
    <s v="N/A"/>
    <x v="2"/>
    <x v="2"/>
    <x v="0"/>
    <x v="0"/>
    <x v="0"/>
    <x v="0"/>
    <x v="0"/>
    <s v="N/A"/>
    <s v="N/A"/>
    <x v="0"/>
  </r>
  <r>
    <x v="552"/>
    <x v="0"/>
    <n v="485001"/>
    <x v="0"/>
    <x v="2"/>
    <x v="1"/>
    <x v="0"/>
    <x v="0"/>
    <x v="0"/>
    <x v="1"/>
    <x v="1"/>
    <s v="learning_supportive"/>
    <x v="3"/>
    <s v="Creative strategy"/>
    <s v="goal_help"/>
    <x v="1"/>
    <s v="No"/>
    <x v="1"/>
    <s v="N/A"/>
    <x v="2"/>
    <x v="2"/>
    <x v="0"/>
    <x v="0"/>
    <x v="0"/>
    <x v="0"/>
    <x v="0"/>
    <s v="N/A"/>
    <s v="N/A"/>
    <x v="0"/>
  </r>
  <r>
    <x v="552"/>
    <x v="0"/>
    <n v="485001"/>
    <x v="0"/>
    <x v="2"/>
    <x v="1"/>
    <x v="0"/>
    <x v="0"/>
    <x v="0"/>
    <x v="1"/>
    <x v="1"/>
    <s v="learning_supportive"/>
    <x v="3"/>
    <s v="Teaching"/>
    <s v="explains_expectations"/>
    <x v="1"/>
    <s v="No"/>
    <x v="1"/>
    <s v="N/A"/>
    <x v="2"/>
    <x v="2"/>
    <x v="0"/>
    <x v="0"/>
    <x v="0"/>
    <x v="0"/>
    <x v="0"/>
    <s v="N/A"/>
    <s v="N/A"/>
    <x v="0"/>
  </r>
  <r>
    <x v="552"/>
    <x v="0"/>
    <n v="485001"/>
    <x v="0"/>
    <x v="2"/>
    <x v="1"/>
    <x v="0"/>
    <x v="0"/>
    <x v="0"/>
    <x v="1"/>
    <x v="1"/>
    <s v="learning_supportive"/>
    <x v="3"/>
    <s v="Teaching"/>
    <s v="goal_help"/>
    <x v="1"/>
    <s v="No"/>
    <x v="1"/>
    <s v="N/A"/>
    <x v="2"/>
    <x v="2"/>
    <x v="0"/>
    <x v="0"/>
    <x v="0"/>
    <x v="0"/>
    <x v="0"/>
    <s v="N/A"/>
    <s v="N/A"/>
    <x v="0"/>
  </r>
  <r>
    <x v="552"/>
    <x v="0"/>
    <n v="485001"/>
    <x v="0"/>
    <x v="2"/>
    <x v="1"/>
    <x v="0"/>
    <x v="0"/>
    <x v="0"/>
    <x v="1"/>
    <x v="1"/>
    <s v="learning_supportive"/>
    <x v="3"/>
    <s v="freelancer"/>
    <s v="explains_expectations"/>
    <x v="1"/>
    <s v="No"/>
    <x v="1"/>
    <s v="N/A"/>
    <x v="2"/>
    <x v="2"/>
    <x v="0"/>
    <x v="0"/>
    <x v="0"/>
    <x v="0"/>
    <x v="0"/>
    <s v="N/A"/>
    <s v="N/A"/>
    <x v="0"/>
  </r>
  <r>
    <x v="552"/>
    <x v="0"/>
    <n v="485001"/>
    <x v="0"/>
    <x v="2"/>
    <x v="1"/>
    <x v="0"/>
    <x v="0"/>
    <x v="0"/>
    <x v="1"/>
    <x v="1"/>
    <s v="learning_supportive"/>
    <x v="3"/>
    <s v="freelancer"/>
    <s v="goal_help"/>
    <x v="1"/>
    <s v="No"/>
    <x v="1"/>
    <s v="N/A"/>
    <x v="2"/>
    <x v="2"/>
    <x v="0"/>
    <x v="0"/>
    <x v="0"/>
    <x v="0"/>
    <x v="0"/>
    <s v="N/A"/>
    <s v="N/A"/>
    <x v="0"/>
  </r>
  <r>
    <x v="552"/>
    <x v="0"/>
    <n v="485001"/>
    <x v="0"/>
    <x v="2"/>
    <x v="1"/>
    <x v="0"/>
    <x v="0"/>
    <x v="0"/>
    <x v="1"/>
    <x v="1"/>
    <s v="learning_supportive"/>
    <x v="3"/>
    <s v="content Creato"/>
    <s v="explains_expectations"/>
    <x v="1"/>
    <s v="No"/>
    <x v="1"/>
    <s v="N/A"/>
    <x v="2"/>
    <x v="2"/>
    <x v="0"/>
    <x v="0"/>
    <x v="0"/>
    <x v="0"/>
    <x v="0"/>
    <s v="N/A"/>
    <s v="N/A"/>
    <x v="0"/>
  </r>
  <r>
    <x v="552"/>
    <x v="0"/>
    <n v="485001"/>
    <x v="0"/>
    <x v="2"/>
    <x v="1"/>
    <x v="0"/>
    <x v="0"/>
    <x v="0"/>
    <x v="1"/>
    <x v="1"/>
    <s v="learning_supportive"/>
    <x v="3"/>
    <s v="content Creato"/>
    <s v="goal_help"/>
    <x v="1"/>
    <s v="No"/>
    <x v="1"/>
    <s v="N/A"/>
    <x v="2"/>
    <x v="2"/>
    <x v="0"/>
    <x v="0"/>
    <x v="0"/>
    <x v="0"/>
    <x v="0"/>
    <s v="N/A"/>
    <s v="N/A"/>
    <x v="0"/>
  </r>
  <r>
    <x v="552"/>
    <x v="0"/>
    <n v="485001"/>
    <x v="0"/>
    <x v="2"/>
    <x v="1"/>
    <x v="0"/>
    <x v="0"/>
    <x v="0"/>
    <x v="1"/>
    <x v="1"/>
    <s v="learning_supportive"/>
    <x v="5"/>
    <s v="Creative strategy"/>
    <s v="explains_expectations"/>
    <x v="1"/>
    <s v="No"/>
    <x v="1"/>
    <s v="N/A"/>
    <x v="2"/>
    <x v="2"/>
    <x v="0"/>
    <x v="0"/>
    <x v="0"/>
    <x v="0"/>
    <x v="0"/>
    <s v="N/A"/>
    <s v="N/A"/>
    <x v="0"/>
  </r>
  <r>
    <x v="552"/>
    <x v="0"/>
    <n v="485001"/>
    <x v="0"/>
    <x v="2"/>
    <x v="1"/>
    <x v="0"/>
    <x v="0"/>
    <x v="0"/>
    <x v="1"/>
    <x v="1"/>
    <s v="learning_supportive"/>
    <x v="5"/>
    <s v="Creative strategy"/>
    <s v="goal_help"/>
    <x v="1"/>
    <s v="No"/>
    <x v="1"/>
    <s v="N/A"/>
    <x v="2"/>
    <x v="2"/>
    <x v="0"/>
    <x v="0"/>
    <x v="0"/>
    <x v="0"/>
    <x v="0"/>
    <s v="N/A"/>
    <s v="N/A"/>
    <x v="0"/>
  </r>
  <r>
    <x v="552"/>
    <x v="0"/>
    <n v="485001"/>
    <x v="0"/>
    <x v="2"/>
    <x v="1"/>
    <x v="0"/>
    <x v="0"/>
    <x v="0"/>
    <x v="1"/>
    <x v="1"/>
    <s v="learning_supportive"/>
    <x v="5"/>
    <s v="Teaching"/>
    <s v="explains_expectations"/>
    <x v="1"/>
    <s v="No"/>
    <x v="1"/>
    <s v="N/A"/>
    <x v="2"/>
    <x v="2"/>
    <x v="0"/>
    <x v="0"/>
    <x v="0"/>
    <x v="0"/>
    <x v="0"/>
    <s v="N/A"/>
    <s v="N/A"/>
    <x v="0"/>
  </r>
  <r>
    <x v="552"/>
    <x v="0"/>
    <n v="485001"/>
    <x v="0"/>
    <x v="2"/>
    <x v="1"/>
    <x v="0"/>
    <x v="0"/>
    <x v="0"/>
    <x v="1"/>
    <x v="1"/>
    <s v="learning_supportive"/>
    <x v="5"/>
    <s v="Teaching"/>
    <s v="goal_help"/>
    <x v="1"/>
    <s v="No"/>
    <x v="1"/>
    <s v="N/A"/>
    <x v="2"/>
    <x v="2"/>
    <x v="0"/>
    <x v="0"/>
    <x v="0"/>
    <x v="0"/>
    <x v="0"/>
    <s v="N/A"/>
    <s v="N/A"/>
    <x v="0"/>
  </r>
  <r>
    <x v="552"/>
    <x v="0"/>
    <n v="485001"/>
    <x v="0"/>
    <x v="2"/>
    <x v="1"/>
    <x v="0"/>
    <x v="0"/>
    <x v="0"/>
    <x v="1"/>
    <x v="1"/>
    <s v="learning_supportive"/>
    <x v="5"/>
    <s v="freelancer"/>
    <s v="explains_expectations"/>
    <x v="1"/>
    <s v="No"/>
    <x v="1"/>
    <s v="N/A"/>
    <x v="2"/>
    <x v="2"/>
    <x v="0"/>
    <x v="0"/>
    <x v="0"/>
    <x v="0"/>
    <x v="0"/>
    <s v="N/A"/>
    <s v="N/A"/>
    <x v="0"/>
  </r>
  <r>
    <x v="552"/>
    <x v="0"/>
    <n v="485001"/>
    <x v="0"/>
    <x v="2"/>
    <x v="1"/>
    <x v="0"/>
    <x v="0"/>
    <x v="0"/>
    <x v="1"/>
    <x v="1"/>
    <s v="learning_supportive"/>
    <x v="5"/>
    <s v="freelancer"/>
    <s v="goal_help"/>
    <x v="1"/>
    <s v="No"/>
    <x v="1"/>
    <s v="N/A"/>
    <x v="2"/>
    <x v="2"/>
    <x v="0"/>
    <x v="0"/>
    <x v="0"/>
    <x v="0"/>
    <x v="0"/>
    <s v="N/A"/>
    <s v="N/A"/>
    <x v="0"/>
  </r>
  <r>
    <x v="552"/>
    <x v="0"/>
    <n v="485001"/>
    <x v="0"/>
    <x v="2"/>
    <x v="1"/>
    <x v="0"/>
    <x v="0"/>
    <x v="0"/>
    <x v="1"/>
    <x v="1"/>
    <s v="learning_supportive"/>
    <x v="5"/>
    <s v="content Creato"/>
    <s v="explains_expectations"/>
    <x v="1"/>
    <s v="No"/>
    <x v="1"/>
    <s v="N/A"/>
    <x v="2"/>
    <x v="2"/>
    <x v="0"/>
    <x v="0"/>
    <x v="0"/>
    <x v="0"/>
    <x v="0"/>
    <s v="N/A"/>
    <s v="N/A"/>
    <x v="0"/>
  </r>
  <r>
    <x v="552"/>
    <x v="0"/>
    <n v="485001"/>
    <x v="0"/>
    <x v="2"/>
    <x v="1"/>
    <x v="0"/>
    <x v="0"/>
    <x v="0"/>
    <x v="1"/>
    <x v="1"/>
    <s v="learning_supportive"/>
    <x v="5"/>
    <s v="content Creato"/>
    <s v="goal_help"/>
    <x v="1"/>
    <s v="No"/>
    <x v="1"/>
    <s v="N/A"/>
    <x v="2"/>
    <x v="2"/>
    <x v="0"/>
    <x v="0"/>
    <x v="0"/>
    <x v="0"/>
    <x v="0"/>
    <s v="N/A"/>
    <s v="N/A"/>
    <x v="0"/>
  </r>
  <r>
    <x v="553"/>
    <x v="0"/>
    <n v="635109"/>
    <x v="0"/>
    <x v="1"/>
    <x v="0"/>
    <x v="0"/>
    <x v="1"/>
    <x v="1"/>
    <x v="9"/>
    <x v="3"/>
    <s v="non_supportive_employer"/>
    <x v="0"/>
    <s v="Business Operations"/>
    <s v="goal_support"/>
    <x v="3"/>
    <s v="happen everywhere"/>
    <x v="1"/>
    <s v="N/A"/>
    <x v="5"/>
    <x v="5"/>
    <x v="0"/>
    <x v="0"/>
    <x v="0"/>
    <x v="0"/>
    <x v="0"/>
    <s v="N/A"/>
    <s v="N/A"/>
    <x v="0"/>
  </r>
  <r>
    <x v="553"/>
    <x v="0"/>
    <n v="635109"/>
    <x v="0"/>
    <x v="1"/>
    <x v="0"/>
    <x v="0"/>
    <x v="1"/>
    <x v="1"/>
    <x v="9"/>
    <x v="3"/>
    <s v="non_supportive_employer"/>
    <x v="0"/>
    <s v="End-to-End Projects"/>
    <s v="goal_support"/>
    <x v="3"/>
    <s v="happen everywhere"/>
    <x v="1"/>
    <s v="N/A"/>
    <x v="5"/>
    <x v="5"/>
    <x v="0"/>
    <x v="0"/>
    <x v="0"/>
    <x v="0"/>
    <x v="0"/>
    <s v="N/A"/>
    <s v="N/A"/>
    <x v="0"/>
  </r>
  <r>
    <x v="553"/>
    <x v="0"/>
    <n v="635109"/>
    <x v="0"/>
    <x v="1"/>
    <x v="0"/>
    <x v="0"/>
    <x v="1"/>
    <x v="1"/>
    <x v="9"/>
    <x v="3"/>
    <s v="non_supportive_employer"/>
    <x v="0"/>
    <s v="Develop a Team"/>
    <s v="goal_support"/>
    <x v="3"/>
    <s v="happen everywhere"/>
    <x v="1"/>
    <s v="N/A"/>
    <x v="5"/>
    <x v="5"/>
    <x v="0"/>
    <x v="0"/>
    <x v="0"/>
    <x v="0"/>
    <x v="0"/>
    <s v="N/A"/>
    <s v="N/A"/>
    <x v="0"/>
  </r>
  <r>
    <x v="553"/>
    <x v="0"/>
    <n v="635109"/>
    <x v="0"/>
    <x v="1"/>
    <x v="0"/>
    <x v="0"/>
    <x v="1"/>
    <x v="1"/>
    <x v="9"/>
    <x v="3"/>
    <s v="non_supportive_employer"/>
    <x v="0"/>
    <s v="Entrepreneur"/>
    <s v="goal_support"/>
    <x v="3"/>
    <s v="happen everywhere"/>
    <x v="1"/>
    <s v="N/A"/>
    <x v="5"/>
    <x v="5"/>
    <x v="0"/>
    <x v="0"/>
    <x v="0"/>
    <x v="0"/>
    <x v="0"/>
    <s v="N/A"/>
    <s v="N/A"/>
    <x v="0"/>
  </r>
  <r>
    <x v="553"/>
    <x v="0"/>
    <n v="635109"/>
    <x v="0"/>
    <x v="1"/>
    <x v="0"/>
    <x v="0"/>
    <x v="1"/>
    <x v="1"/>
    <x v="9"/>
    <x v="3"/>
    <s v="non_supportive_employer"/>
    <x v="3"/>
    <s v="Business Operations"/>
    <s v="goal_support"/>
    <x v="3"/>
    <s v="happen everywhere"/>
    <x v="1"/>
    <s v="N/A"/>
    <x v="5"/>
    <x v="5"/>
    <x v="0"/>
    <x v="0"/>
    <x v="0"/>
    <x v="0"/>
    <x v="0"/>
    <s v="N/A"/>
    <s v="N/A"/>
    <x v="0"/>
  </r>
  <r>
    <x v="553"/>
    <x v="0"/>
    <n v="635109"/>
    <x v="0"/>
    <x v="1"/>
    <x v="0"/>
    <x v="0"/>
    <x v="1"/>
    <x v="1"/>
    <x v="9"/>
    <x v="3"/>
    <s v="non_supportive_employer"/>
    <x v="3"/>
    <s v="End-to-End Projects"/>
    <s v="goal_support"/>
    <x v="3"/>
    <s v="happen everywhere"/>
    <x v="1"/>
    <s v="N/A"/>
    <x v="5"/>
    <x v="5"/>
    <x v="0"/>
    <x v="0"/>
    <x v="0"/>
    <x v="0"/>
    <x v="0"/>
    <s v="N/A"/>
    <s v="N/A"/>
    <x v="0"/>
  </r>
  <r>
    <x v="553"/>
    <x v="0"/>
    <n v="635109"/>
    <x v="0"/>
    <x v="1"/>
    <x v="0"/>
    <x v="0"/>
    <x v="1"/>
    <x v="1"/>
    <x v="9"/>
    <x v="3"/>
    <s v="non_supportive_employer"/>
    <x v="3"/>
    <s v="Develop a Team"/>
    <s v="goal_support"/>
    <x v="3"/>
    <s v="happen everywhere"/>
    <x v="1"/>
    <s v="N/A"/>
    <x v="5"/>
    <x v="5"/>
    <x v="0"/>
    <x v="0"/>
    <x v="0"/>
    <x v="0"/>
    <x v="0"/>
    <s v="N/A"/>
    <s v="N/A"/>
    <x v="0"/>
  </r>
  <r>
    <x v="553"/>
    <x v="0"/>
    <n v="635109"/>
    <x v="0"/>
    <x v="1"/>
    <x v="0"/>
    <x v="0"/>
    <x v="1"/>
    <x v="1"/>
    <x v="9"/>
    <x v="3"/>
    <s v="non_supportive_employer"/>
    <x v="3"/>
    <s v="Entrepreneur"/>
    <s v="goal_support"/>
    <x v="3"/>
    <s v="happen everywhere"/>
    <x v="1"/>
    <s v="N/A"/>
    <x v="5"/>
    <x v="5"/>
    <x v="0"/>
    <x v="0"/>
    <x v="0"/>
    <x v="0"/>
    <x v="0"/>
    <s v="N/A"/>
    <s v="N/A"/>
    <x v="0"/>
  </r>
  <r>
    <x v="553"/>
    <x v="0"/>
    <n v="635109"/>
    <x v="0"/>
    <x v="1"/>
    <x v="0"/>
    <x v="0"/>
    <x v="1"/>
    <x v="1"/>
    <x v="9"/>
    <x v="3"/>
    <s v="non_supportive_employer"/>
    <x v="1"/>
    <s v="Business Operations"/>
    <s v="goal_support"/>
    <x v="3"/>
    <s v="happen everywhere"/>
    <x v="1"/>
    <s v="N/A"/>
    <x v="5"/>
    <x v="5"/>
    <x v="0"/>
    <x v="0"/>
    <x v="0"/>
    <x v="0"/>
    <x v="0"/>
    <s v="N/A"/>
    <s v="N/A"/>
    <x v="0"/>
  </r>
  <r>
    <x v="553"/>
    <x v="0"/>
    <n v="635109"/>
    <x v="0"/>
    <x v="1"/>
    <x v="0"/>
    <x v="0"/>
    <x v="1"/>
    <x v="1"/>
    <x v="9"/>
    <x v="3"/>
    <s v="non_supportive_employer"/>
    <x v="1"/>
    <s v="End-to-End Projects"/>
    <s v="goal_support"/>
    <x v="3"/>
    <s v="happen everywhere"/>
    <x v="1"/>
    <s v="N/A"/>
    <x v="5"/>
    <x v="5"/>
    <x v="0"/>
    <x v="0"/>
    <x v="0"/>
    <x v="0"/>
    <x v="0"/>
    <s v="N/A"/>
    <s v="N/A"/>
    <x v="0"/>
  </r>
  <r>
    <x v="553"/>
    <x v="0"/>
    <n v="635109"/>
    <x v="0"/>
    <x v="1"/>
    <x v="0"/>
    <x v="0"/>
    <x v="1"/>
    <x v="1"/>
    <x v="9"/>
    <x v="3"/>
    <s v="non_supportive_employer"/>
    <x v="1"/>
    <s v="Develop a Team"/>
    <s v="goal_support"/>
    <x v="3"/>
    <s v="happen everywhere"/>
    <x v="1"/>
    <s v="N/A"/>
    <x v="5"/>
    <x v="5"/>
    <x v="0"/>
    <x v="0"/>
    <x v="0"/>
    <x v="0"/>
    <x v="0"/>
    <s v="N/A"/>
    <s v="N/A"/>
    <x v="0"/>
  </r>
  <r>
    <x v="553"/>
    <x v="0"/>
    <n v="635109"/>
    <x v="0"/>
    <x v="1"/>
    <x v="0"/>
    <x v="0"/>
    <x v="1"/>
    <x v="1"/>
    <x v="9"/>
    <x v="3"/>
    <s v="non_supportive_employer"/>
    <x v="1"/>
    <s v="Entrepreneur"/>
    <s v="goal_support"/>
    <x v="3"/>
    <s v="happen everywhere"/>
    <x v="1"/>
    <s v="N/A"/>
    <x v="5"/>
    <x v="5"/>
    <x v="0"/>
    <x v="0"/>
    <x v="0"/>
    <x v="0"/>
    <x v="0"/>
    <s v="N/A"/>
    <s v="N/A"/>
    <x v="0"/>
  </r>
  <r>
    <x v="554"/>
    <x v="0"/>
    <n v="360001"/>
    <x v="0"/>
    <x v="4"/>
    <x v="0"/>
    <x v="0"/>
    <x v="0"/>
    <x v="0"/>
    <x v="1"/>
    <x v="3"/>
    <s v="non_supportive_employer"/>
    <x v="4"/>
    <s v="Business Operations"/>
    <s v="clear_needs"/>
    <x v="3"/>
    <s v="No"/>
    <x v="1"/>
    <s v="N/A"/>
    <x v="3"/>
    <x v="3"/>
    <x v="0"/>
    <x v="0"/>
    <x v="0"/>
    <x v="0"/>
    <x v="0"/>
    <s v="N/A"/>
    <s v="N/A"/>
    <x v="0"/>
  </r>
  <r>
    <x v="554"/>
    <x v="0"/>
    <n v="360001"/>
    <x v="0"/>
    <x v="4"/>
    <x v="0"/>
    <x v="0"/>
    <x v="0"/>
    <x v="0"/>
    <x v="1"/>
    <x v="3"/>
    <s v="non_supportive_employer"/>
    <x v="4"/>
    <s v="End-to-End Projects"/>
    <s v="clear_needs"/>
    <x v="3"/>
    <s v="No"/>
    <x v="1"/>
    <s v="N/A"/>
    <x v="3"/>
    <x v="3"/>
    <x v="0"/>
    <x v="0"/>
    <x v="0"/>
    <x v="0"/>
    <x v="0"/>
    <s v="N/A"/>
    <s v="N/A"/>
    <x v="0"/>
  </r>
  <r>
    <x v="554"/>
    <x v="0"/>
    <n v="360001"/>
    <x v="0"/>
    <x v="4"/>
    <x v="0"/>
    <x v="0"/>
    <x v="0"/>
    <x v="0"/>
    <x v="1"/>
    <x v="3"/>
    <s v="non_supportive_employer"/>
    <x v="4"/>
    <s v="Develop a Team"/>
    <s v="clear_needs"/>
    <x v="3"/>
    <s v="No"/>
    <x v="1"/>
    <s v="N/A"/>
    <x v="3"/>
    <x v="3"/>
    <x v="0"/>
    <x v="0"/>
    <x v="0"/>
    <x v="0"/>
    <x v="0"/>
    <s v="N/A"/>
    <s v="N/A"/>
    <x v="0"/>
  </r>
  <r>
    <x v="554"/>
    <x v="0"/>
    <n v="360001"/>
    <x v="0"/>
    <x v="4"/>
    <x v="0"/>
    <x v="0"/>
    <x v="0"/>
    <x v="0"/>
    <x v="1"/>
    <x v="3"/>
    <s v="non_supportive_employer"/>
    <x v="4"/>
    <s v="Hard Physical Work"/>
    <s v="clear_needs"/>
    <x v="3"/>
    <s v="No"/>
    <x v="1"/>
    <s v="N/A"/>
    <x v="3"/>
    <x v="3"/>
    <x v="0"/>
    <x v="0"/>
    <x v="0"/>
    <x v="0"/>
    <x v="0"/>
    <s v="N/A"/>
    <s v="N/A"/>
    <x v="0"/>
  </r>
  <r>
    <x v="554"/>
    <x v="0"/>
    <n v="360001"/>
    <x v="0"/>
    <x v="4"/>
    <x v="0"/>
    <x v="0"/>
    <x v="0"/>
    <x v="0"/>
    <x v="1"/>
    <x v="3"/>
    <s v="non_supportive_employer"/>
    <x v="0"/>
    <s v="Business Operations"/>
    <s v="clear_needs"/>
    <x v="3"/>
    <s v="No"/>
    <x v="1"/>
    <s v="N/A"/>
    <x v="3"/>
    <x v="3"/>
    <x v="0"/>
    <x v="0"/>
    <x v="0"/>
    <x v="0"/>
    <x v="0"/>
    <s v="N/A"/>
    <s v="N/A"/>
    <x v="0"/>
  </r>
  <r>
    <x v="554"/>
    <x v="0"/>
    <n v="360001"/>
    <x v="0"/>
    <x v="4"/>
    <x v="0"/>
    <x v="0"/>
    <x v="0"/>
    <x v="0"/>
    <x v="1"/>
    <x v="3"/>
    <s v="non_supportive_employer"/>
    <x v="0"/>
    <s v="End-to-End Projects"/>
    <s v="clear_needs"/>
    <x v="3"/>
    <s v="No"/>
    <x v="1"/>
    <s v="N/A"/>
    <x v="3"/>
    <x v="3"/>
    <x v="0"/>
    <x v="0"/>
    <x v="0"/>
    <x v="0"/>
    <x v="0"/>
    <s v="N/A"/>
    <s v="N/A"/>
    <x v="0"/>
  </r>
  <r>
    <x v="554"/>
    <x v="0"/>
    <n v="360001"/>
    <x v="0"/>
    <x v="4"/>
    <x v="0"/>
    <x v="0"/>
    <x v="0"/>
    <x v="0"/>
    <x v="1"/>
    <x v="3"/>
    <s v="non_supportive_employer"/>
    <x v="0"/>
    <s v="Develop a Team"/>
    <s v="clear_needs"/>
    <x v="3"/>
    <s v="No"/>
    <x v="1"/>
    <s v="N/A"/>
    <x v="3"/>
    <x v="3"/>
    <x v="0"/>
    <x v="0"/>
    <x v="0"/>
    <x v="0"/>
    <x v="0"/>
    <s v="N/A"/>
    <s v="N/A"/>
    <x v="0"/>
  </r>
  <r>
    <x v="554"/>
    <x v="0"/>
    <n v="360001"/>
    <x v="0"/>
    <x v="4"/>
    <x v="0"/>
    <x v="0"/>
    <x v="0"/>
    <x v="0"/>
    <x v="1"/>
    <x v="3"/>
    <s v="non_supportive_employer"/>
    <x v="0"/>
    <s v="Hard Physical Work"/>
    <s v="clear_needs"/>
    <x v="3"/>
    <s v="No"/>
    <x v="1"/>
    <s v="N/A"/>
    <x v="3"/>
    <x v="3"/>
    <x v="0"/>
    <x v="0"/>
    <x v="0"/>
    <x v="0"/>
    <x v="0"/>
    <s v="N/A"/>
    <s v="N/A"/>
    <x v="0"/>
  </r>
  <r>
    <x v="554"/>
    <x v="0"/>
    <n v="360001"/>
    <x v="0"/>
    <x v="4"/>
    <x v="0"/>
    <x v="0"/>
    <x v="0"/>
    <x v="0"/>
    <x v="1"/>
    <x v="3"/>
    <s v="non_supportive_employer"/>
    <x v="1"/>
    <s v="Business Operations"/>
    <s v="clear_needs"/>
    <x v="3"/>
    <s v="No"/>
    <x v="1"/>
    <s v="N/A"/>
    <x v="3"/>
    <x v="3"/>
    <x v="0"/>
    <x v="0"/>
    <x v="0"/>
    <x v="0"/>
    <x v="0"/>
    <s v="N/A"/>
    <s v="N/A"/>
    <x v="0"/>
  </r>
  <r>
    <x v="554"/>
    <x v="0"/>
    <n v="360001"/>
    <x v="0"/>
    <x v="4"/>
    <x v="0"/>
    <x v="0"/>
    <x v="0"/>
    <x v="0"/>
    <x v="1"/>
    <x v="3"/>
    <s v="non_supportive_employer"/>
    <x v="1"/>
    <s v="End-to-End Projects"/>
    <s v="clear_needs"/>
    <x v="3"/>
    <s v="No"/>
    <x v="1"/>
    <s v="N/A"/>
    <x v="3"/>
    <x v="3"/>
    <x v="0"/>
    <x v="0"/>
    <x v="0"/>
    <x v="0"/>
    <x v="0"/>
    <s v="N/A"/>
    <s v="N/A"/>
    <x v="0"/>
  </r>
  <r>
    <x v="554"/>
    <x v="0"/>
    <n v="360001"/>
    <x v="0"/>
    <x v="4"/>
    <x v="0"/>
    <x v="0"/>
    <x v="0"/>
    <x v="0"/>
    <x v="1"/>
    <x v="3"/>
    <s v="non_supportive_employer"/>
    <x v="1"/>
    <s v="Develop a Team"/>
    <s v="clear_needs"/>
    <x v="3"/>
    <s v="No"/>
    <x v="1"/>
    <s v="N/A"/>
    <x v="3"/>
    <x v="3"/>
    <x v="0"/>
    <x v="0"/>
    <x v="0"/>
    <x v="0"/>
    <x v="0"/>
    <s v="N/A"/>
    <s v="N/A"/>
    <x v="0"/>
  </r>
  <r>
    <x v="554"/>
    <x v="0"/>
    <n v="360001"/>
    <x v="0"/>
    <x v="4"/>
    <x v="0"/>
    <x v="0"/>
    <x v="0"/>
    <x v="0"/>
    <x v="1"/>
    <x v="3"/>
    <s v="non_supportive_employer"/>
    <x v="1"/>
    <s v="Hard Physical Work"/>
    <s v="clear_needs"/>
    <x v="3"/>
    <s v="No"/>
    <x v="1"/>
    <s v="N/A"/>
    <x v="3"/>
    <x v="3"/>
    <x v="0"/>
    <x v="0"/>
    <x v="0"/>
    <x v="0"/>
    <x v="0"/>
    <s v="N/A"/>
    <s v="N/A"/>
    <x v="0"/>
  </r>
  <r>
    <x v="555"/>
    <x v="0"/>
    <n v="620008"/>
    <x v="1"/>
    <x v="4"/>
    <x v="0"/>
    <x v="0"/>
    <x v="1"/>
    <x v="0"/>
    <x v="1"/>
    <x v="5"/>
    <s v="learning_supportive"/>
    <x v="0"/>
    <s v="Teaching"/>
    <s v="goal_support"/>
    <x v="1"/>
    <s v="happen everywhere"/>
    <x v="2"/>
    <s v="N/A"/>
    <x v="3"/>
    <x v="0"/>
    <x v="0"/>
    <x v="0"/>
    <x v="0"/>
    <x v="0"/>
    <x v="0"/>
    <s v="N/A"/>
    <s v="N/A"/>
    <x v="0"/>
  </r>
  <r>
    <x v="555"/>
    <x v="0"/>
    <n v="620008"/>
    <x v="1"/>
    <x v="4"/>
    <x v="0"/>
    <x v="0"/>
    <x v="1"/>
    <x v="0"/>
    <x v="1"/>
    <x v="5"/>
    <s v="learning_supportive"/>
    <x v="0"/>
    <s v="Teaching"/>
    <s v="goal_support"/>
    <x v="2"/>
    <s v="happen everywhere"/>
    <x v="2"/>
    <s v="N/A"/>
    <x v="3"/>
    <x v="0"/>
    <x v="0"/>
    <x v="0"/>
    <x v="0"/>
    <x v="0"/>
    <x v="0"/>
    <s v="N/A"/>
    <s v="N/A"/>
    <x v="0"/>
  </r>
  <r>
    <x v="555"/>
    <x v="0"/>
    <n v="620008"/>
    <x v="1"/>
    <x v="4"/>
    <x v="0"/>
    <x v="0"/>
    <x v="1"/>
    <x v="0"/>
    <x v="1"/>
    <x v="5"/>
    <s v="learning_supportive"/>
    <x v="0"/>
    <s v="Develop a Team"/>
    <s v="goal_support"/>
    <x v="1"/>
    <s v="happen everywhere"/>
    <x v="2"/>
    <s v="N/A"/>
    <x v="3"/>
    <x v="0"/>
    <x v="0"/>
    <x v="0"/>
    <x v="0"/>
    <x v="0"/>
    <x v="0"/>
    <s v="N/A"/>
    <s v="N/A"/>
    <x v="0"/>
  </r>
  <r>
    <x v="555"/>
    <x v="0"/>
    <n v="620008"/>
    <x v="1"/>
    <x v="4"/>
    <x v="0"/>
    <x v="0"/>
    <x v="1"/>
    <x v="0"/>
    <x v="1"/>
    <x v="5"/>
    <s v="learning_supportive"/>
    <x v="0"/>
    <s v="Develop a Team"/>
    <s v="goal_support"/>
    <x v="2"/>
    <s v="happen everywhere"/>
    <x v="2"/>
    <s v="N/A"/>
    <x v="3"/>
    <x v="0"/>
    <x v="0"/>
    <x v="0"/>
    <x v="0"/>
    <x v="0"/>
    <x v="0"/>
    <s v="N/A"/>
    <s v="N/A"/>
    <x v="0"/>
  </r>
  <r>
    <x v="555"/>
    <x v="0"/>
    <n v="620008"/>
    <x v="1"/>
    <x v="4"/>
    <x v="0"/>
    <x v="0"/>
    <x v="1"/>
    <x v="0"/>
    <x v="1"/>
    <x v="5"/>
    <s v="learning_supportive"/>
    <x v="0"/>
    <s v="Entrepreneur"/>
    <s v="goal_support"/>
    <x v="1"/>
    <s v="happen everywhere"/>
    <x v="2"/>
    <s v="N/A"/>
    <x v="3"/>
    <x v="0"/>
    <x v="0"/>
    <x v="0"/>
    <x v="0"/>
    <x v="0"/>
    <x v="0"/>
    <s v="N/A"/>
    <s v="N/A"/>
    <x v="0"/>
  </r>
  <r>
    <x v="555"/>
    <x v="0"/>
    <n v="620008"/>
    <x v="1"/>
    <x v="4"/>
    <x v="0"/>
    <x v="0"/>
    <x v="1"/>
    <x v="0"/>
    <x v="1"/>
    <x v="5"/>
    <s v="learning_supportive"/>
    <x v="0"/>
    <s v="Entrepreneur"/>
    <s v="goal_support"/>
    <x v="2"/>
    <s v="happen everywhere"/>
    <x v="2"/>
    <s v="N/A"/>
    <x v="3"/>
    <x v="0"/>
    <x v="0"/>
    <x v="0"/>
    <x v="0"/>
    <x v="0"/>
    <x v="0"/>
    <s v="N/A"/>
    <s v="N/A"/>
    <x v="0"/>
  </r>
  <r>
    <x v="555"/>
    <x v="0"/>
    <n v="620008"/>
    <x v="1"/>
    <x v="4"/>
    <x v="0"/>
    <x v="0"/>
    <x v="1"/>
    <x v="0"/>
    <x v="1"/>
    <x v="5"/>
    <s v="learning_supportive"/>
    <x v="0"/>
    <s v="AI Specialist"/>
    <s v="goal_support"/>
    <x v="1"/>
    <s v="happen everywhere"/>
    <x v="2"/>
    <s v="N/A"/>
    <x v="3"/>
    <x v="0"/>
    <x v="0"/>
    <x v="0"/>
    <x v="0"/>
    <x v="0"/>
    <x v="0"/>
    <s v="N/A"/>
    <s v="N/A"/>
    <x v="0"/>
  </r>
  <r>
    <x v="555"/>
    <x v="0"/>
    <n v="620008"/>
    <x v="1"/>
    <x v="4"/>
    <x v="0"/>
    <x v="0"/>
    <x v="1"/>
    <x v="0"/>
    <x v="1"/>
    <x v="5"/>
    <s v="learning_supportive"/>
    <x v="0"/>
    <s v="AI Specialist"/>
    <s v="goal_support"/>
    <x v="2"/>
    <s v="happen everywhere"/>
    <x v="2"/>
    <s v="N/A"/>
    <x v="3"/>
    <x v="0"/>
    <x v="0"/>
    <x v="0"/>
    <x v="0"/>
    <x v="0"/>
    <x v="0"/>
    <s v="N/A"/>
    <s v="N/A"/>
    <x v="0"/>
  </r>
  <r>
    <x v="555"/>
    <x v="0"/>
    <n v="620008"/>
    <x v="1"/>
    <x v="4"/>
    <x v="0"/>
    <x v="0"/>
    <x v="1"/>
    <x v="0"/>
    <x v="1"/>
    <x v="5"/>
    <s v="learning_supportive"/>
    <x v="1"/>
    <s v="Teaching"/>
    <s v="goal_support"/>
    <x v="1"/>
    <s v="happen everywhere"/>
    <x v="2"/>
    <s v="N/A"/>
    <x v="3"/>
    <x v="0"/>
    <x v="0"/>
    <x v="0"/>
    <x v="0"/>
    <x v="0"/>
    <x v="0"/>
    <s v="N/A"/>
    <s v="N/A"/>
    <x v="0"/>
  </r>
  <r>
    <x v="555"/>
    <x v="0"/>
    <n v="620008"/>
    <x v="1"/>
    <x v="4"/>
    <x v="0"/>
    <x v="0"/>
    <x v="1"/>
    <x v="0"/>
    <x v="1"/>
    <x v="5"/>
    <s v="learning_supportive"/>
    <x v="1"/>
    <s v="Teaching"/>
    <s v="goal_support"/>
    <x v="2"/>
    <s v="happen everywhere"/>
    <x v="2"/>
    <s v="N/A"/>
    <x v="3"/>
    <x v="0"/>
    <x v="0"/>
    <x v="0"/>
    <x v="0"/>
    <x v="0"/>
    <x v="0"/>
    <s v="N/A"/>
    <s v="N/A"/>
    <x v="0"/>
  </r>
  <r>
    <x v="555"/>
    <x v="0"/>
    <n v="620008"/>
    <x v="1"/>
    <x v="4"/>
    <x v="0"/>
    <x v="0"/>
    <x v="1"/>
    <x v="0"/>
    <x v="1"/>
    <x v="5"/>
    <s v="learning_supportive"/>
    <x v="1"/>
    <s v="Develop a Team"/>
    <s v="goal_support"/>
    <x v="1"/>
    <s v="happen everywhere"/>
    <x v="2"/>
    <s v="N/A"/>
    <x v="3"/>
    <x v="0"/>
    <x v="0"/>
    <x v="0"/>
    <x v="0"/>
    <x v="0"/>
    <x v="0"/>
    <s v="N/A"/>
    <s v="N/A"/>
    <x v="0"/>
  </r>
  <r>
    <x v="555"/>
    <x v="0"/>
    <n v="620008"/>
    <x v="1"/>
    <x v="4"/>
    <x v="0"/>
    <x v="0"/>
    <x v="1"/>
    <x v="0"/>
    <x v="1"/>
    <x v="5"/>
    <s v="learning_supportive"/>
    <x v="1"/>
    <s v="Develop a Team"/>
    <s v="goal_support"/>
    <x v="2"/>
    <s v="happen everywhere"/>
    <x v="2"/>
    <s v="N/A"/>
    <x v="3"/>
    <x v="0"/>
    <x v="0"/>
    <x v="0"/>
    <x v="0"/>
    <x v="0"/>
    <x v="0"/>
    <s v="N/A"/>
    <s v="N/A"/>
    <x v="0"/>
  </r>
  <r>
    <x v="555"/>
    <x v="0"/>
    <n v="620008"/>
    <x v="1"/>
    <x v="4"/>
    <x v="0"/>
    <x v="0"/>
    <x v="1"/>
    <x v="0"/>
    <x v="1"/>
    <x v="5"/>
    <s v="learning_supportive"/>
    <x v="1"/>
    <s v="Entrepreneur"/>
    <s v="goal_support"/>
    <x v="1"/>
    <s v="happen everywhere"/>
    <x v="2"/>
    <s v="N/A"/>
    <x v="3"/>
    <x v="0"/>
    <x v="0"/>
    <x v="0"/>
    <x v="0"/>
    <x v="0"/>
    <x v="0"/>
    <s v="N/A"/>
    <s v="N/A"/>
    <x v="0"/>
  </r>
  <r>
    <x v="555"/>
    <x v="0"/>
    <n v="620008"/>
    <x v="1"/>
    <x v="4"/>
    <x v="0"/>
    <x v="0"/>
    <x v="1"/>
    <x v="0"/>
    <x v="1"/>
    <x v="5"/>
    <s v="learning_supportive"/>
    <x v="1"/>
    <s v="Entrepreneur"/>
    <s v="goal_support"/>
    <x v="2"/>
    <s v="happen everywhere"/>
    <x v="2"/>
    <s v="N/A"/>
    <x v="3"/>
    <x v="0"/>
    <x v="0"/>
    <x v="0"/>
    <x v="0"/>
    <x v="0"/>
    <x v="0"/>
    <s v="N/A"/>
    <s v="N/A"/>
    <x v="0"/>
  </r>
  <r>
    <x v="555"/>
    <x v="0"/>
    <n v="620008"/>
    <x v="1"/>
    <x v="4"/>
    <x v="0"/>
    <x v="0"/>
    <x v="1"/>
    <x v="0"/>
    <x v="1"/>
    <x v="5"/>
    <s v="learning_supportive"/>
    <x v="1"/>
    <s v="AI Specialist"/>
    <s v="goal_support"/>
    <x v="1"/>
    <s v="happen everywhere"/>
    <x v="2"/>
    <s v="N/A"/>
    <x v="3"/>
    <x v="0"/>
    <x v="0"/>
    <x v="0"/>
    <x v="0"/>
    <x v="0"/>
    <x v="0"/>
    <s v="N/A"/>
    <s v="N/A"/>
    <x v="0"/>
  </r>
  <r>
    <x v="555"/>
    <x v="0"/>
    <n v="620008"/>
    <x v="1"/>
    <x v="4"/>
    <x v="0"/>
    <x v="0"/>
    <x v="1"/>
    <x v="0"/>
    <x v="1"/>
    <x v="5"/>
    <s v="learning_supportive"/>
    <x v="1"/>
    <s v="AI Specialist"/>
    <s v="goal_support"/>
    <x v="2"/>
    <s v="happen everywhere"/>
    <x v="2"/>
    <s v="N/A"/>
    <x v="3"/>
    <x v="0"/>
    <x v="0"/>
    <x v="0"/>
    <x v="0"/>
    <x v="0"/>
    <x v="0"/>
    <s v="N/A"/>
    <s v="N/A"/>
    <x v="0"/>
  </r>
  <r>
    <x v="555"/>
    <x v="0"/>
    <n v="620008"/>
    <x v="1"/>
    <x v="4"/>
    <x v="0"/>
    <x v="0"/>
    <x v="1"/>
    <x v="0"/>
    <x v="1"/>
    <x v="5"/>
    <s v="learning_supportive"/>
    <x v="6"/>
    <s v="Teaching"/>
    <s v="goal_support"/>
    <x v="1"/>
    <s v="happen everywhere"/>
    <x v="2"/>
    <s v="N/A"/>
    <x v="3"/>
    <x v="0"/>
    <x v="0"/>
    <x v="0"/>
    <x v="0"/>
    <x v="0"/>
    <x v="0"/>
    <s v="N/A"/>
    <s v="N/A"/>
    <x v="0"/>
  </r>
  <r>
    <x v="555"/>
    <x v="0"/>
    <n v="620008"/>
    <x v="1"/>
    <x v="4"/>
    <x v="0"/>
    <x v="0"/>
    <x v="1"/>
    <x v="0"/>
    <x v="1"/>
    <x v="5"/>
    <s v="learning_supportive"/>
    <x v="6"/>
    <s v="Teaching"/>
    <s v="goal_support"/>
    <x v="2"/>
    <s v="happen everywhere"/>
    <x v="2"/>
    <s v="N/A"/>
    <x v="3"/>
    <x v="0"/>
    <x v="0"/>
    <x v="0"/>
    <x v="0"/>
    <x v="0"/>
    <x v="0"/>
    <s v="N/A"/>
    <s v="N/A"/>
    <x v="0"/>
  </r>
  <r>
    <x v="555"/>
    <x v="0"/>
    <n v="620008"/>
    <x v="1"/>
    <x v="4"/>
    <x v="0"/>
    <x v="0"/>
    <x v="1"/>
    <x v="0"/>
    <x v="1"/>
    <x v="5"/>
    <s v="learning_supportive"/>
    <x v="6"/>
    <s v="Develop a Team"/>
    <s v="goal_support"/>
    <x v="1"/>
    <s v="happen everywhere"/>
    <x v="2"/>
    <s v="N/A"/>
    <x v="3"/>
    <x v="0"/>
    <x v="0"/>
    <x v="0"/>
    <x v="0"/>
    <x v="0"/>
    <x v="0"/>
    <s v="N/A"/>
    <s v="N/A"/>
    <x v="0"/>
  </r>
  <r>
    <x v="555"/>
    <x v="0"/>
    <n v="620008"/>
    <x v="1"/>
    <x v="4"/>
    <x v="0"/>
    <x v="0"/>
    <x v="1"/>
    <x v="0"/>
    <x v="1"/>
    <x v="5"/>
    <s v="learning_supportive"/>
    <x v="6"/>
    <s v="Develop a Team"/>
    <s v="goal_support"/>
    <x v="2"/>
    <s v="happen everywhere"/>
    <x v="2"/>
    <s v="N/A"/>
    <x v="3"/>
    <x v="0"/>
    <x v="0"/>
    <x v="0"/>
    <x v="0"/>
    <x v="0"/>
    <x v="0"/>
    <s v="N/A"/>
    <s v="N/A"/>
    <x v="0"/>
  </r>
  <r>
    <x v="555"/>
    <x v="0"/>
    <n v="620008"/>
    <x v="1"/>
    <x v="4"/>
    <x v="0"/>
    <x v="0"/>
    <x v="1"/>
    <x v="0"/>
    <x v="1"/>
    <x v="5"/>
    <s v="learning_supportive"/>
    <x v="6"/>
    <s v="Entrepreneur"/>
    <s v="goal_support"/>
    <x v="1"/>
    <s v="happen everywhere"/>
    <x v="2"/>
    <s v="N/A"/>
    <x v="3"/>
    <x v="0"/>
    <x v="0"/>
    <x v="0"/>
    <x v="0"/>
    <x v="0"/>
    <x v="0"/>
    <s v="N/A"/>
    <s v="N/A"/>
    <x v="0"/>
  </r>
  <r>
    <x v="555"/>
    <x v="0"/>
    <n v="620008"/>
    <x v="1"/>
    <x v="4"/>
    <x v="0"/>
    <x v="0"/>
    <x v="1"/>
    <x v="0"/>
    <x v="1"/>
    <x v="5"/>
    <s v="learning_supportive"/>
    <x v="6"/>
    <s v="Entrepreneur"/>
    <s v="goal_support"/>
    <x v="2"/>
    <s v="happen everywhere"/>
    <x v="2"/>
    <s v="N/A"/>
    <x v="3"/>
    <x v="0"/>
    <x v="0"/>
    <x v="0"/>
    <x v="0"/>
    <x v="0"/>
    <x v="0"/>
    <s v="N/A"/>
    <s v="N/A"/>
    <x v="0"/>
  </r>
  <r>
    <x v="555"/>
    <x v="0"/>
    <n v="620008"/>
    <x v="1"/>
    <x v="4"/>
    <x v="0"/>
    <x v="0"/>
    <x v="1"/>
    <x v="0"/>
    <x v="1"/>
    <x v="5"/>
    <s v="learning_supportive"/>
    <x v="6"/>
    <s v="AI Specialist"/>
    <s v="goal_support"/>
    <x v="1"/>
    <s v="happen everywhere"/>
    <x v="2"/>
    <s v="N/A"/>
    <x v="3"/>
    <x v="0"/>
    <x v="0"/>
    <x v="0"/>
    <x v="0"/>
    <x v="0"/>
    <x v="0"/>
    <s v="N/A"/>
    <s v="N/A"/>
    <x v="0"/>
  </r>
  <r>
    <x v="555"/>
    <x v="0"/>
    <n v="620008"/>
    <x v="1"/>
    <x v="4"/>
    <x v="0"/>
    <x v="0"/>
    <x v="1"/>
    <x v="0"/>
    <x v="1"/>
    <x v="5"/>
    <s v="learning_supportive"/>
    <x v="6"/>
    <s v="AI Specialist"/>
    <s v="goal_support"/>
    <x v="2"/>
    <s v="happen everywhere"/>
    <x v="2"/>
    <s v="N/A"/>
    <x v="3"/>
    <x v="0"/>
    <x v="0"/>
    <x v="0"/>
    <x v="0"/>
    <x v="0"/>
    <x v="0"/>
    <s v="N/A"/>
    <s v="N/A"/>
    <x v="0"/>
  </r>
  <r>
    <x v="556"/>
    <x v="0"/>
    <n v="122001"/>
    <x v="0"/>
    <x v="4"/>
    <x v="0"/>
    <x v="1"/>
    <x v="0"/>
    <x v="0"/>
    <x v="4"/>
    <x v="2"/>
    <s v="non_supportive_employer"/>
    <x v="4"/>
    <s v="Creative strategy"/>
    <s v="explains_expectations"/>
    <x v="2"/>
    <s v="happen everywhere"/>
    <x v="3"/>
    <s v="N/A"/>
    <x v="1"/>
    <x v="6"/>
    <x v="0"/>
    <x v="0"/>
    <x v="0"/>
    <x v="0"/>
    <x v="0"/>
    <s v="N/A"/>
    <s v="N/A"/>
    <x v="0"/>
  </r>
  <r>
    <x v="556"/>
    <x v="0"/>
    <n v="122001"/>
    <x v="0"/>
    <x v="4"/>
    <x v="0"/>
    <x v="1"/>
    <x v="0"/>
    <x v="0"/>
    <x v="4"/>
    <x v="2"/>
    <s v="non_supportive_employer"/>
    <x v="4"/>
    <s v="Creative strategy"/>
    <s v="explains_expectations"/>
    <x v="3"/>
    <s v="happen everywhere"/>
    <x v="3"/>
    <s v="N/A"/>
    <x v="1"/>
    <x v="6"/>
    <x v="0"/>
    <x v="0"/>
    <x v="0"/>
    <x v="0"/>
    <x v="0"/>
    <s v="N/A"/>
    <s v="N/A"/>
    <x v="0"/>
  </r>
  <r>
    <x v="556"/>
    <x v="0"/>
    <n v="122001"/>
    <x v="0"/>
    <x v="4"/>
    <x v="0"/>
    <x v="1"/>
    <x v="0"/>
    <x v="0"/>
    <x v="4"/>
    <x v="2"/>
    <s v="non_supportive_employer"/>
    <x v="4"/>
    <s v="Creative strategy"/>
    <s v="goal_help"/>
    <x v="2"/>
    <s v="happen everywhere"/>
    <x v="3"/>
    <s v="N/A"/>
    <x v="1"/>
    <x v="6"/>
    <x v="0"/>
    <x v="0"/>
    <x v="0"/>
    <x v="0"/>
    <x v="0"/>
    <s v="N/A"/>
    <s v="N/A"/>
    <x v="0"/>
  </r>
  <r>
    <x v="556"/>
    <x v="0"/>
    <n v="122001"/>
    <x v="0"/>
    <x v="4"/>
    <x v="0"/>
    <x v="1"/>
    <x v="0"/>
    <x v="0"/>
    <x v="4"/>
    <x v="2"/>
    <s v="non_supportive_employer"/>
    <x v="4"/>
    <s v="Creative strategy"/>
    <s v="goal_help"/>
    <x v="3"/>
    <s v="happen everywhere"/>
    <x v="3"/>
    <s v="N/A"/>
    <x v="1"/>
    <x v="6"/>
    <x v="0"/>
    <x v="0"/>
    <x v="0"/>
    <x v="0"/>
    <x v="0"/>
    <s v="N/A"/>
    <s v="N/A"/>
    <x v="0"/>
  </r>
  <r>
    <x v="556"/>
    <x v="0"/>
    <n v="122001"/>
    <x v="0"/>
    <x v="4"/>
    <x v="0"/>
    <x v="1"/>
    <x v="0"/>
    <x v="0"/>
    <x v="4"/>
    <x v="2"/>
    <s v="non_supportive_employer"/>
    <x v="4"/>
    <s v="Teaching"/>
    <s v="explains_expectations"/>
    <x v="2"/>
    <s v="happen everywhere"/>
    <x v="3"/>
    <s v="N/A"/>
    <x v="1"/>
    <x v="6"/>
    <x v="0"/>
    <x v="0"/>
    <x v="0"/>
    <x v="0"/>
    <x v="0"/>
    <s v="N/A"/>
    <s v="N/A"/>
    <x v="0"/>
  </r>
  <r>
    <x v="556"/>
    <x v="0"/>
    <n v="122001"/>
    <x v="0"/>
    <x v="4"/>
    <x v="0"/>
    <x v="1"/>
    <x v="0"/>
    <x v="0"/>
    <x v="4"/>
    <x v="2"/>
    <s v="non_supportive_employer"/>
    <x v="4"/>
    <s v="Teaching"/>
    <s v="explains_expectations"/>
    <x v="3"/>
    <s v="happen everywhere"/>
    <x v="3"/>
    <s v="N/A"/>
    <x v="1"/>
    <x v="6"/>
    <x v="0"/>
    <x v="0"/>
    <x v="0"/>
    <x v="0"/>
    <x v="0"/>
    <s v="N/A"/>
    <s v="N/A"/>
    <x v="0"/>
  </r>
  <r>
    <x v="556"/>
    <x v="0"/>
    <n v="122001"/>
    <x v="0"/>
    <x v="4"/>
    <x v="0"/>
    <x v="1"/>
    <x v="0"/>
    <x v="0"/>
    <x v="4"/>
    <x v="2"/>
    <s v="non_supportive_employer"/>
    <x v="4"/>
    <s v="Teaching"/>
    <s v="goal_help"/>
    <x v="2"/>
    <s v="happen everywhere"/>
    <x v="3"/>
    <s v="N/A"/>
    <x v="1"/>
    <x v="6"/>
    <x v="0"/>
    <x v="0"/>
    <x v="0"/>
    <x v="0"/>
    <x v="0"/>
    <s v="N/A"/>
    <s v="N/A"/>
    <x v="0"/>
  </r>
  <r>
    <x v="556"/>
    <x v="0"/>
    <n v="122001"/>
    <x v="0"/>
    <x v="4"/>
    <x v="0"/>
    <x v="1"/>
    <x v="0"/>
    <x v="0"/>
    <x v="4"/>
    <x v="2"/>
    <s v="non_supportive_employer"/>
    <x v="4"/>
    <s v="Teaching"/>
    <s v="goal_help"/>
    <x v="3"/>
    <s v="happen everywhere"/>
    <x v="3"/>
    <s v="N/A"/>
    <x v="1"/>
    <x v="6"/>
    <x v="0"/>
    <x v="0"/>
    <x v="0"/>
    <x v="0"/>
    <x v="0"/>
    <s v="N/A"/>
    <s v="N/A"/>
    <x v="0"/>
  </r>
  <r>
    <x v="556"/>
    <x v="0"/>
    <n v="122001"/>
    <x v="0"/>
    <x v="4"/>
    <x v="0"/>
    <x v="1"/>
    <x v="0"/>
    <x v="0"/>
    <x v="4"/>
    <x v="2"/>
    <s v="non_supportive_employer"/>
    <x v="4"/>
    <s v="Develop a Team"/>
    <s v="explains_expectations"/>
    <x v="2"/>
    <s v="happen everywhere"/>
    <x v="3"/>
    <s v="N/A"/>
    <x v="1"/>
    <x v="6"/>
    <x v="0"/>
    <x v="0"/>
    <x v="0"/>
    <x v="0"/>
    <x v="0"/>
    <s v="N/A"/>
    <s v="N/A"/>
    <x v="0"/>
  </r>
  <r>
    <x v="556"/>
    <x v="0"/>
    <n v="122001"/>
    <x v="0"/>
    <x v="4"/>
    <x v="0"/>
    <x v="1"/>
    <x v="0"/>
    <x v="0"/>
    <x v="4"/>
    <x v="2"/>
    <s v="non_supportive_employer"/>
    <x v="4"/>
    <s v="Develop a Team"/>
    <s v="explains_expectations"/>
    <x v="3"/>
    <s v="happen everywhere"/>
    <x v="3"/>
    <s v="N/A"/>
    <x v="1"/>
    <x v="6"/>
    <x v="0"/>
    <x v="0"/>
    <x v="0"/>
    <x v="0"/>
    <x v="0"/>
    <s v="N/A"/>
    <s v="N/A"/>
    <x v="0"/>
  </r>
  <r>
    <x v="556"/>
    <x v="0"/>
    <n v="122001"/>
    <x v="0"/>
    <x v="4"/>
    <x v="0"/>
    <x v="1"/>
    <x v="0"/>
    <x v="0"/>
    <x v="4"/>
    <x v="2"/>
    <s v="non_supportive_employer"/>
    <x v="4"/>
    <s v="Develop a Team"/>
    <s v="goal_help"/>
    <x v="2"/>
    <s v="happen everywhere"/>
    <x v="3"/>
    <s v="N/A"/>
    <x v="1"/>
    <x v="6"/>
    <x v="0"/>
    <x v="0"/>
    <x v="0"/>
    <x v="0"/>
    <x v="0"/>
    <s v="N/A"/>
    <s v="N/A"/>
    <x v="0"/>
  </r>
  <r>
    <x v="556"/>
    <x v="0"/>
    <n v="122001"/>
    <x v="0"/>
    <x v="4"/>
    <x v="0"/>
    <x v="1"/>
    <x v="0"/>
    <x v="0"/>
    <x v="4"/>
    <x v="2"/>
    <s v="non_supportive_employer"/>
    <x v="4"/>
    <s v="Develop a Team"/>
    <s v="goal_help"/>
    <x v="3"/>
    <s v="happen everywhere"/>
    <x v="3"/>
    <s v="N/A"/>
    <x v="1"/>
    <x v="6"/>
    <x v="0"/>
    <x v="0"/>
    <x v="0"/>
    <x v="0"/>
    <x v="0"/>
    <s v="N/A"/>
    <s v="N/A"/>
    <x v="0"/>
  </r>
  <r>
    <x v="556"/>
    <x v="0"/>
    <n v="122001"/>
    <x v="0"/>
    <x v="4"/>
    <x v="0"/>
    <x v="1"/>
    <x v="0"/>
    <x v="0"/>
    <x v="4"/>
    <x v="2"/>
    <s v="non_supportive_employer"/>
    <x v="4"/>
    <s v="generate insights"/>
    <s v="explains_expectations"/>
    <x v="2"/>
    <s v="happen everywhere"/>
    <x v="3"/>
    <s v="N/A"/>
    <x v="1"/>
    <x v="6"/>
    <x v="0"/>
    <x v="0"/>
    <x v="0"/>
    <x v="0"/>
    <x v="0"/>
    <s v="N/A"/>
    <s v="N/A"/>
    <x v="0"/>
  </r>
  <r>
    <x v="556"/>
    <x v="0"/>
    <n v="122001"/>
    <x v="0"/>
    <x v="4"/>
    <x v="0"/>
    <x v="1"/>
    <x v="0"/>
    <x v="0"/>
    <x v="4"/>
    <x v="2"/>
    <s v="non_supportive_employer"/>
    <x v="4"/>
    <s v="generate insights"/>
    <s v="explains_expectations"/>
    <x v="3"/>
    <s v="happen everywhere"/>
    <x v="3"/>
    <s v="N/A"/>
    <x v="1"/>
    <x v="6"/>
    <x v="0"/>
    <x v="0"/>
    <x v="0"/>
    <x v="0"/>
    <x v="0"/>
    <s v="N/A"/>
    <s v="N/A"/>
    <x v="0"/>
  </r>
  <r>
    <x v="556"/>
    <x v="0"/>
    <n v="122001"/>
    <x v="0"/>
    <x v="4"/>
    <x v="0"/>
    <x v="1"/>
    <x v="0"/>
    <x v="0"/>
    <x v="4"/>
    <x v="2"/>
    <s v="non_supportive_employer"/>
    <x v="4"/>
    <s v="generate insights"/>
    <s v="goal_help"/>
    <x v="2"/>
    <s v="happen everywhere"/>
    <x v="3"/>
    <s v="N/A"/>
    <x v="1"/>
    <x v="6"/>
    <x v="0"/>
    <x v="0"/>
    <x v="0"/>
    <x v="0"/>
    <x v="0"/>
    <s v="N/A"/>
    <s v="N/A"/>
    <x v="0"/>
  </r>
  <r>
    <x v="556"/>
    <x v="0"/>
    <n v="122001"/>
    <x v="0"/>
    <x v="4"/>
    <x v="0"/>
    <x v="1"/>
    <x v="0"/>
    <x v="0"/>
    <x v="4"/>
    <x v="2"/>
    <s v="non_supportive_employer"/>
    <x v="4"/>
    <s v="generate insights"/>
    <s v="goal_help"/>
    <x v="3"/>
    <s v="happen everywhere"/>
    <x v="3"/>
    <s v="N/A"/>
    <x v="1"/>
    <x v="6"/>
    <x v="0"/>
    <x v="0"/>
    <x v="0"/>
    <x v="0"/>
    <x v="0"/>
    <s v="N/A"/>
    <s v="N/A"/>
    <x v="0"/>
  </r>
  <r>
    <x v="556"/>
    <x v="0"/>
    <n v="122001"/>
    <x v="0"/>
    <x v="4"/>
    <x v="0"/>
    <x v="1"/>
    <x v="0"/>
    <x v="0"/>
    <x v="4"/>
    <x v="2"/>
    <s v="non_supportive_employer"/>
    <x v="0"/>
    <s v="Creative strategy"/>
    <s v="explains_expectations"/>
    <x v="2"/>
    <s v="happen everywhere"/>
    <x v="3"/>
    <s v="N/A"/>
    <x v="1"/>
    <x v="6"/>
    <x v="0"/>
    <x v="0"/>
    <x v="0"/>
    <x v="0"/>
    <x v="0"/>
    <s v="N/A"/>
    <s v="N/A"/>
    <x v="0"/>
  </r>
  <r>
    <x v="556"/>
    <x v="0"/>
    <n v="122001"/>
    <x v="0"/>
    <x v="4"/>
    <x v="0"/>
    <x v="1"/>
    <x v="0"/>
    <x v="0"/>
    <x v="4"/>
    <x v="2"/>
    <s v="non_supportive_employer"/>
    <x v="0"/>
    <s v="Creative strategy"/>
    <s v="explains_expectations"/>
    <x v="3"/>
    <s v="happen everywhere"/>
    <x v="3"/>
    <s v="N/A"/>
    <x v="1"/>
    <x v="6"/>
    <x v="0"/>
    <x v="0"/>
    <x v="0"/>
    <x v="0"/>
    <x v="0"/>
    <s v="N/A"/>
    <s v="N/A"/>
    <x v="0"/>
  </r>
  <r>
    <x v="556"/>
    <x v="0"/>
    <n v="122001"/>
    <x v="0"/>
    <x v="4"/>
    <x v="0"/>
    <x v="1"/>
    <x v="0"/>
    <x v="0"/>
    <x v="4"/>
    <x v="2"/>
    <s v="non_supportive_employer"/>
    <x v="0"/>
    <s v="Creative strategy"/>
    <s v="goal_help"/>
    <x v="2"/>
    <s v="happen everywhere"/>
    <x v="3"/>
    <s v="N/A"/>
    <x v="1"/>
    <x v="6"/>
    <x v="0"/>
    <x v="0"/>
    <x v="0"/>
    <x v="0"/>
    <x v="0"/>
    <s v="N/A"/>
    <s v="N/A"/>
    <x v="0"/>
  </r>
  <r>
    <x v="556"/>
    <x v="0"/>
    <n v="122001"/>
    <x v="0"/>
    <x v="4"/>
    <x v="0"/>
    <x v="1"/>
    <x v="0"/>
    <x v="0"/>
    <x v="4"/>
    <x v="2"/>
    <s v="non_supportive_employer"/>
    <x v="0"/>
    <s v="Creative strategy"/>
    <s v="goal_help"/>
    <x v="3"/>
    <s v="happen everywhere"/>
    <x v="3"/>
    <s v="N/A"/>
    <x v="1"/>
    <x v="6"/>
    <x v="0"/>
    <x v="0"/>
    <x v="0"/>
    <x v="0"/>
    <x v="0"/>
    <s v="N/A"/>
    <s v="N/A"/>
    <x v="0"/>
  </r>
  <r>
    <x v="556"/>
    <x v="0"/>
    <n v="122001"/>
    <x v="0"/>
    <x v="4"/>
    <x v="0"/>
    <x v="1"/>
    <x v="0"/>
    <x v="0"/>
    <x v="4"/>
    <x v="2"/>
    <s v="non_supportive_employer"/>
    <x v="0"/>
    <s v="Teaching"/>
    <s v="explains_expectations"/>
    <x v="2"/>
    <s v="happen everywhere"/>
    <x v="3"/>
    <s v="N/A"/>
    <x v="1"/>
    <x v="6"/>
    <x v="0"/>
    <x v="0"/>
    <x v="0"/>
    <x v="0"/>
    <x v="0"/>
    <s v="N/A"/>
    <s v="N/A"/>
    <x v="0"/>
  </r>
  <r>
    <x v="556"/>
    <x v="0"/>
    <n v="122001"/>
    <x v="0"/>
    <x v="4"/>
    <x v="0"/>
    <x v="1"/>
    <x v="0"/>
    <x v="0"/>
    <x v="4"/>
    <x v="2"/>
    <s v="non_supportive_employer"/>
    <x v="0"/>
    <s v="Teaching"/>
    <s v="explains_expectations"/>
    <x v="3"/>
    <s v="happen everywhere"/>
    <x v="3"/>
    <s v="N/A"/>
    <x v="1"/>
    <x v="6"/>
    <x v="0"/>
    <x v="0"/>
    <x v="0"/>
    <x v="0"/>
    <x v="0"/>
    <s v="N/A"/>
    <s v="N/A"/>
    <x v="0"/>
  </r>
  <r>
    <x v="556"/>
    <x v="0"/>
    <n v="122001"/>
    <x v="0"/>
    <x v="4"/>
    <x v="0"/>
    <x v="1"/>
    <x v="0"/>
    <x v="0"/>
    <x v="4"/>
    <x v="2"/>
    <s v="non_supportive_employer"/>
    <x v="0"/>
    <s v="Teaching"/>
    <s v="goal_help"/>
    <x v="2"/>
    <s v="happen everywhere"/>
    <x v="3"/>
    <s v="N/A"/>
    <x v="1"/>
    <x v="6"/>
    <x v="0"/>
    <x v="0"/>
    <x v="0"/>
    <x v="0"/>
    <x v="0"/>
    <s v="N/A"/>
    <s v="N/A"/>
    <x v="0"/>
  </r>
  <r>
    <x v="556"/>
    <x v="0"/>
    <n v="122001"/>
    <x v="0"/>
    <x v="4"/>
    <x v="0"/>
    <x v="1"/>
    <x v="0"/>
    <x v="0"/>
    <x v="4"/>
    <x v="2"/>
    <s v="non_supportive_employer"/>
    <x v="0"/>
    <s v="Teaching"/>
    <s v="goal_help"/>
    <x v="3"/>
    <s v="happen everywhere"/>
    <x v="3"/>
    <s v="N/A"/>
    <x v="1"/>
    <x v="6"/>
    <x v="0"/>
    <x v="0"/>
    <x v="0"/>
    <x v="0"/>
    <x v="0"/>
    <s v="N/A"/>
    <s v="N/A"/>
    <x v="0"/>
  </r>
  <r>
    <x v="556"/>
    <x v="0"/>
    <n v="122001"/>
    <x v="0"/>
    <x v="4"/>
    <x v="0"/>
    <x v="1"/>
    <x v="0"/>
    <x v="0"/>
    <x v="4"/>
    <x v="2"/>
    <s v="non_supportive_employer"/>
    <x v="0"/>
    <s v="Develop a Team"/>
    <s v="explains_expectations"/>
    <x v="2"/>
    <s v="happen everywhere"/>
    <x v="3"/>
    <s v="N/A"/>
    <x v="1"/>
    <x v="6"/>
    <x v="0"/>
    <x v="0"/>
    <x v="0"/>
    <x v="0"/>
    <x v="0"/>
    <s v="N/A"/>
    <s v="N/A"/>
    <x v="0"/>
  </r>
  <r>
    <x v="556"/>
    <x v="0"/>
    <n v="122001"/>
    <x v="0"/>
    <x v="4"/>
    <x v="0"/>
    <x v="1"/>
    <x v="0"/>
    <x v="0"/>
    <x v="4"/>
    <x v="2"/>
    <s v="non_supportive_employer"/>
    <x v="0"/>
    <s v="Develop a Team"/>
    <s v="explains_expectations"/>
    <x v="3"/>
    <s v="happen everywhere"/>
    <x v="3"/>
    <s v="N/A"/>
    <x v="1"/>
    <x v="6"/>
    <x v="0"/>
    <x v="0"/>
    <x v="0"/>
    <x v="0"/>
    <x v="0"/>
    <s v="N/A"/>
    <s v="N/A"/>
    <x v="0"/>
  </r>
  <r>
    <x v="556"/>
    <x v="0"/>
    <n v="122001"/>
    <x v="0"/>
    <x v="4"/>
    <x v="0"/>
    <x v="1"/>
    <x v="0"/>
    <x v="0"/>
    <x v="4"/>
    <x v="2"/>
    <s v="non_supportive_employer"/>
    <x v="0"/>
    <s v="Develop a Team"/>
    <s v="goal_help"/>
    <x v="2"/>
    <s v="happen everywhere"/>
    <x v="3"/>
    <s v="N/A"/>
    <x v="1"/>
    <x v="6"/>
    <x v="0"/>
    <x v="0"/>
    <x v="0"/>
    <x v="0"/>
    <x v="0"/>
    <s v="N/A"/>
    <s v="N/A"/>
    <x v="0"/>
  </r>
  <r>
    <x v="556"/>
    <x v="0"/>
    <n v="122001"/>
    <x v="0"/>
    <x v="4"/>
    <x v="0"/>
    <x v="1"/>
    <x v="0"/>
    <x v="0"/>
    <x v="4"/>
    <x v="2"/>
    <s v="non_supportive_employer"/>
    <x v="0"/>
    <s v="Develop a Team"/>
    <s v="goal_help"/>
    <x v="3"/>
    <s v="happen everywhere"/>
    <x v="3"/>
    <s v="N/A"/>
    <x v="1"/>
    <x v="6"/>
    <x v="0"/>
    <x v="0"/>
    <x v="0"/>
    <x v="0"/>
    <x v="0"/>
    <s v="N/A"/>
    <s v="N/A"/>
    <x v="0"/>
  </r>
  <r>
    <x v="556"/>
    <x v="0"/>
    <n v="122001"/>
    <x v="0"/>
    <x v="4"/>
    <x v="0"/>
    <x v="1"/>
    <x v="0"/>
    <x v="0"/>
    <x v="4"/>
    <x v="2"/>
    <s v="non_supportive_employer"/>
    <x v="0"/>
    <s v="generate insights"/>
    <s v="explains_expectations"/>
    <x v="2"/>
    <s v="happen everywhere"/>
    <x v="3"/>
    <s v="N/A"/>
    <x v="1"/>
    <x v="6"/>
    <x v="0"/>
    <x v="0"/>
    <x v="0"/>
    <x v="0"/>
    <x v="0"/>
    <s v="N/A"/>
    <s v="N/A"/>
    <x v="0"/>
  </r>
  <r>
    <x v="556"/>
    <x v="0"/>
    <n v="122001"/>
    <x v="0"/>
    <x v="4"/>
    <x v="0"/>
    <x v="1"/>
    <x v="0"/>
    <x v="0"/>
    <x v="4"/>
    <x v="2"/>
    <s v="non_supportive_employer"/>
    <x v="0"/>
    <s v="generate insights"/>
    <s v="explains_expectations"/>
    <x v="3"/>
    <s v="happen everywhere"/>
    <x v="3"/>
    <s v="N/A"/>
    <x v="1"/>
    <x v="6"/>
    <x v="0"/>
    <x v="0"/>
    <x v="0"/>
    <x v="0"/>
    <x v="0"/>
    <s v="N/A"/>
    <s v="N/A"/>
    <x v="0"/>
  </r>
  <r>
    <x v="556"/>
    <x v="0"/>
    <n v="122001"/>
    <x v="0"/>
    <x v="4"/>
    <x v="0"/>
    <x v="1"/>
    <x v="0"/>
    <x v="0"/>
    <x v="4"/>
    <x v="2"/>
    <s v="non_supportive_employer"/>
    <x v="0"/>
    <s v="generate insights"/>
    <s v="goal_help"/>
    <x v="2"/>
    <s v="happen everywhere"/>
    <x v="3"/>
    <s v="N/A"/>
    <x v="1"/>
    <x v="6"/>
    <x v="0"/>
    <x v="0"/>
    <x v="0"/>
    <x v="0"/>
    <x v="0"/>
    <s v="N/A"/>
    <s v="N/A"/>
    <x v="0"/>
  </r>
  <r>
    <x v="556"/>
    <x v="0"/>
    <n v="122001"/>
    <x v="0"/>
    <x v="4"/>
    <x v="0"/>
    <x v="1"/>
    <x v="0"/>
    <x v="0"/>
    <x v="4"/>
    <x v="2"/>
    <s v="non_supportive_employer"/>
    <x v="0"/>
    <s v="generate insights"/>
    <s v="goal_help"/>
    <x v="3"/>
    <s v="happen everywhere"/>
    <x v="3"/>
    <s v="N/A"/>
    <x v="1"/>
    <x v="6"/>
    <x v="0"/>
    <x v="0"/>
    <x v="0"/>
    <x v="0"/>
    <x v="0"/>
    <s v="N/A"/>
    <s v="N/A"/>
    <x v="0"/>
  </r>
  <r>
    <x v="556"/>
    <x v="0"/>
    <n v="122001"/>
    <x v="0"/>
    <x v="4"/>
    <x v="0"/>
    <x v="1"/>
    <x v="0"/>
    <x v="0"/>
    <x v="4"/>
    <x v="2"/>
    <s v="non_supportive_employer"/>
    <x v="5"/>
    <s v="Creative strategy"/>
    <s v="explains_expectations"/>
    <x v="2"/>
    <s v="happen everywhere"/>
    <x v="3"/>
    <s v="N/A"/>
    <x v="1"/>
    <x v="6"/>
    <x v="0"/>
    <x v="0"/>
    <x v="0"/>
    <x v="0"/>
    <x v="0"/>
    <s v="N/A"/>
    <s v="N/A"/>
    <x v="0"/>
  </r>
  <r>
    <x v="556"/>
    <x v="0"/>
    <n v="122001"/>
    <x v="0"/>
    <x v="4"/>
    <x v="0"/>
    <x v="1"/>
    <x v="0"/>
    <x v="0"/>
    <x v="4"/>
    <x v="2"/>
    <s v="non_supportive_employer"/>
    <x v="5"/>
    <s v="Creative strategy"/>
    <s v="explains_expectations"/>
    <x v="3"/>
    <s v="happen everywhere"/>
    <x v="3"/>
    <s v="N/A"/>
    <x v="1"/>
    <x v="6"/>
    <x v="0"/>
    <x v="0"/>
    <x v="0"/>
    <x v="0"/>
    <x v="0"/>
    <s v="N/A"/>
    <s v="N/A"/>
    <x v="0"/>
  </r>
  <r>
    <x v="556"/>
    <x v="0"/>
    <n v="122001"/>
    <x v="0"/>
    <x v="4"/>
    <x v="0"/>
    <x v="1"/>
    <x v="0"/>
    <x v="0"/>
    <x v="4"/>
    <x v="2"/>
    <s v="non_supportive_employer"/>
    <x v="5"/>
    <s v="Creative strategy"/>
    <s v="goal_help"/>
    <x v="2"/>
    <s v="happen everywhere"/>
    <x v="3"/>
    <s v="N/A"/>
    <x v="1"/>
    <x v="6"/>
    <x v="0"/>
    <x v="0"/>
    <x v="0"/>
    <x v="0"/>
    <x v="0"/>
    <s v="N/A"/>
    <s v="N/A"/>
    <x v="0"/>
  </r>
  <r>
    <x v="556"/>
    <x v="0"/>
    <n v="122001"/>
    <x v="0"/>
    <x v="4"/>
    <x v="0"/>
    <x v="1"/>
    <x v="0"/>
    <x v="0"/>
    <x v="4"/>
    <x v="2"/>
    <s v="non_supportive_employer"/>
    <x v="5"/>
    <s v="Creative strategy"/>
    <s v="goal_help"/>
    <x v="3"/>
    <s v="happen everywhere"/>
    <x v="3"/>
    <s v="N/A"/>
    <x v="1"/>
    <x v="6"/>
    <x v="0"/>
    <x v="0"/>
    <x v="0"/>
    <x v="0"/>
    <x v="0"/>
    <s v="N/A"/>
    <s v="N/A"/>
    <x v="0"/>
  </r>
  <r>
    <x v="556"/>
    <x v="0"/>
    <n v="122001"/>
    <x v="0"/>
    <x v="4"/>
    <x v="0"/>
    <x v="1"/>
    <x v="0"/>
    <x v="0"/>
    <x v="4"/>
    <x v="2"/>
    <s v="non_supportive_employer"/>
    <x v="5"/>
    <s v="Teaching"/>
    <s v="explains_expectations"/>
    <x v="2"/>
    <s v="happen everywhere"/>
    <x v="3"/>
    <s v="N/A"/>
    <x v="1"/>
    <x v="6"/>
    <x v="0"/>
    <x v="0"/>
    <x v="0"/>
    <x v="0"/>
    <x v="0"/>
    <s v="N/A"/>
    <s v="N/A"/>
    <x v="0"/>
  </r>
  <r>
    <x v="556"/>
    <x v="0"/>
    <n v="122001"/>
    <x v="0"/>
    <x v="4"/>
    <x v="0"/>
    <x v="1"/>
    <x v="0"/>
    <x v="0"/>
    <x v="4"/>
    <x v="2"/>
    <s v="non_supportive_employer"/>
    <x v="5"/>
    <s v="Teaching"/>
    <s v="explains_expectations"/>
    <x v="3"/>
    <s v="happen everywhere"/>
    <x v="3"/>
    <s v="N/A"/>
    <x v="1"/>
    <x v="6"/>
    <x v="0"/>
    <x v="0"/>
    <x v="0"/>
    <x v="0"/>
    <x v="0"/>
    <s v="N/A"/>
    <s v="N/A"/>
    <x v="0"/>
  </r>
  <r>
    <x v="556"/>
    <x v="0"/>
    <n v="122001"/>
    <x v="0"/>
    <x v="4"/>
    <x v="0"/>
    <x v="1"/>
    <x v="0"/>
    <x v="0"/>
    <x v="4"/>
    <x v="2"/>
    <s v="non_supportive_employer"/>
    <x v="5"/>
    <s v="Teaching"/>
    <s v="goal_help"/>
    <x v="2"/>
    <s v="happen everywhere"/>
    <x v="3"/>
    <s v="N/A"/>
    <x v="1"/>
    <x v="6"/>
    <x v="0"/>
    <x v="0"/>
    <x v="0"/>
    <x v="0"/>
    <x v="0"/>
    <s v="N/A"/>
    <s v="N/A"/>
    <x v="0"/>
  </r>
  <r>
    <x v="556"/>
    <x v="0"/>
    <n v="122001"/>
    <x v="0"/>
    <x v="4"/>
    <x v="0"/>
    <x v="1"/>
    <x v="0"/>
    <x v="0"/>
    <x v="4"/>
    <x v="2"/>
    <s v="non_supportive_employer"/>
    <x v="5"/>
    <s v="Teaching"/>
    <s v="goal_help"/>
    <x v="3"/>
    <s v="happen everywhere"/>
    <x v="3"/>
    <s v="N/A"/>
    <x v="1"/>
    <x v="6"/>
    <x v="0"/>
    <x v="0"/>
    <x v="0"/>
    <x v="0"/>
    <x v="0"/>
    <s v="N/A"/>
    <s v="N/A"/>
    <x v="0"/>
  </r>
  <r>
    <x v="556"/>
    <x v="0"/>
    <n v="122001"/>
    <x v="0"/>
    <x v="4"/>
    <x v="0"/>
    <x v="1"/>
    <x v="0"/>
    <x v="0"/>
    <x v="4"/>
    <x v="2"/>
    <s v="non_supportive_employer"/>
    <x v="5"/>
    <s v="Develop a Team"/>
    <s v="explains_expectations"/>
    <x v="2"/>
    <s v="happen everywhere"/>
    <x v="3"/>
    <s v="N/A"/>
    <x v="1"/>
    <x v="6"/>
    <x v="0"/>
    <x v="0"/>
    <x v="0"/>
    <x v="0"/>
    <x v="0"/>
    <s v="N/A"/>
    <s v="N/A"/>
    <x v="0"/>
  </r>
  <r>
    <x v="556"/>
    <x v="0"/>
    <n v="122001"/>
    <x v="0"/>
    <x v="4"/>
    <x v="0"/>
    <x v="1"/>
    <x v="0"/>
    <x v="0"/>
    <x v="4"/>
    <x v="2"/>
    <s v="non_supportive_employer"/>
    <x v="5"/>
    <s v="Develop a Team"/>
    <s v="explains_expectations"/>
    <x v="3"/>
    <s v="happen everywhere"/>
    <x v="3"/>
    <s v="N/A"/>
    <x v="1"/>
    <x v="6"/>
    <x v="0"/>
    <x v="0"/>
    <x v="0"/>
    <x v="0"/>
    <x v="0"/>
    <s v="N/A"/>
    <s v="N/A"/>
    <x v="0"/>
  </r>
  <r>
    <x v="556"/>
    <x v="0"/>
    <n v="122001"/>
    <x v="0"/>
    <x v="4"/>
    <x v="0"/>
    <x v="1"/>
    <x v="0"/>
    <x v="0"/>
    <x v="4"/>
    <x v="2"/>
    <s v="non_supportive_employer"/>
    <x v="5"/>
    <s v="Develop a Team"/>
    <s v="goal_help"/>
    <x v="2"/>
    <s v="happen everywhere"/>
    <x v="3"/>
    <s v="N/A"/>
    <x v="1"/>
    <x v="6"/>
    <x v="0"/>
    <x v="0"/>
    <x v="0"/>
    <x v="0"/>
    <x v="0"/>
    <s v="N/A"/>
    <s v="N/A"/>
    <x v="0"/>
  </r>
  <r>
    <x v="556"/>
    <x v="0"/>
    <n v="122001"/>
    <x v="0"/>
    <x v="4"/>
    <x v="0"/>
    <x v="1"/>
    <x v="0"/>
    <x v="0"/>
    <x v="4"/>
    <x v="2"/>
    <s v="non_supportive_employer"/>
    <x v="5"/>
    <s v="Develop a Team"/>
    <s v="goal_help"/>
    <x v="3"/>
    <s v="happen everywhere"/>
    <x v="3"/>
    <s v="N/A"/>
    <x v="1"/>
    <x v="6"/>
    <x v="0"/>
    <x v="0"/>
    <x v="0"/>
    <x v="0"/>
    <x v="0"/>
    <s v="N/A"/>
    <s v="N/A"/>
    <x v="0"/>
  </r>
  <r>
    <x v="556"/>
    <x v="0"/>
    <n v="122001"/>
    <x v="0"/>
    <x v="4"/>
    <x v="0"/>
    <x v="1"/>
    <x v="0"/>
    <x v="0"/>
    <x v="4"/>
    <x v="2"/>
    <s v="non_supportive_employer"/>
    <x v="5"/>
    <s v="generate insights"/>
    <s v="explains_expectations"/>
    <x v="2"/>
    <s v="happen everywhere"/>
    <x v="3"/>
    <s v="N/A"/>
    <x v="1"/>
    <x v="6"/>
    <x v="0"/>
    <x v="0"/>
    <x v="0"/>
    <x v="0"/>
    <x v="0"/>
    <s v="N/A"/>
    <s v="N/A"/>
    <x v="0"/>
  </r>
  <r>
    <x v="556"/>
    <x v="0"/>
    <n v="122001"/>
    <x v="0"/>
    <x v="4"/>
    <x v="0"/>
    <x v="1"/>
    <x v="0"/>
    <x v="0"/>
    <x v="4"/>
    <x v="2"/>
    <s v="non_supportive_employer"/>
    <x v="5"/>
    <s v="generate insights"/>
    <s v="explains_expectations"/>
    <x v="3"/>
    <s v="happen everywhere"/>
    <x v="3"/>
    <s v="N/A"/>
    <x v="1"/>
    <x v="6"/>
    <x v="0"/>
    <x v="0"/>
    <x v="0"/>
    <x v="0"/>
    <x v="0"/>
    <s v="N/A"/>
    <s v="N/A"/>
    <x v="0"/>
  </r>
  <r>
    <x v="556"/>
    <x v="0"/>
    <n v="122001"/>
    <x v="0"/>
    <x v="4"/>
    <x v="0"/>
    <x v="1"/>
    <x v="0"/>
    <x v="0"/>
    <x v="4"/>
    <x v="2"/>
    <s v="non_supportive_employer"/>
    <x v="5"/>
    <s v="generate insights"/>
    <s v="goal_help"/>
    <x v="2"/>
    <s v="happen everywhere"/>
    <x v="3"/>
    <s v="N/A"/>
    <x v="1"/>
    <x v="6"/>
    <x v="0"/>
    <x v="0"/>
    <x v="0"/>
    <x v="0"/>
    <x v="0"/>
    <s v="N/A"/>
    <s v="N/A"/>
    <x v="0"/>
  </r>
  <r>
    <x v="556"/>
    <x v="0"/>
    <n v="122001"/>
    <x v="0"/>
    <x v="4"/>
    <x v="0"/>
    <x v="1"/>
    <x v="0"/>
    <x v="0"/>
    <x v="4"/>
    <x v="2"/>
    <s v="non_supportive_employer"/>
    <x v="5"/>
    <s v="generate insights"/>
    <s v="goal_help"/>
    <x v="3"/>
    <s v="happen everywhere"/>
    <x v="3"/>
    <s v="N/A"/>
    <x v="1"/>
    <x v="6"/>
    <x v="0"/>
    <x v="0"/>
    <x v="0"/>
    <x v="0"/>
    <x v="0"/>
    <s v="N/A"/>
    <s v="N/A"/>
    <x v="0"/>
  </r>
  <r>
    <x v="557"/>
    <x v="0"/>
    <n v="626108"/>
    <x v="0"/>
    <x v="2"/>
    <x v="2"/>
    <x v="1"/>
    <x v="0"/>
    <x v="0"/>
    <x v="8"/>
    <x v="5"/>
    <s v="learning_supportive"/>
    <x v="0"/>
    <s v="Business Operations"/>
    <s v="goal_support"/>
    <x v="1"/>
    <s v="happen everywhere"/>
    <x v="1"/>
    <s v="N/A"/>
    <x v="4"/>
    <x v="3"/>
    <x v="0"/>
    <x v="0"/>
    <x v="0"/>
    <x v="0"/>
    <x v="0"/>
    <s v="N/A"/>
    <s v="N/A"/>
    <x v="0"/>
  </r>
  <r>
    <x v="557"/>
    <x v="0"/>
    <n v="626108"/>
    <x v="0"/>
    <x v="2"/>
    <x v="2"/>
    <x v="1"/>
    <x v="0"/>
    <x v="0"/>
    <x v="8"/>
    <x v="5"/>
    <s v="learning_supportive"/>
    <x v="0"/>
    <s v="Develop a Team"/>
    <s v="goal_support"/>
    <x v="1"/>
    <s v="happen everywhere"/>
    <x v="1"/>
    <s v="N/A"/>
    <x v="4"/>
    <x v="3"/>
    <x v="0"/>
    <x v="0"/>
    <x v="0"/>
    <x v="0"/>
    <x v="0"/>
    <s v="N/A"/>
    <s v="N/A"/>
    <x v="0"/>
  </r>
  <r>
    <x v="557"/>
    <x v="0"/>
    <n v="626108"/>
    <x v="0"/>
    <x v="2"/>
    <x v="2"/>
    <x v="1"/>
    <x v="0"/>
    <x v="0"/>
    <x v="8"/>
    <x v="5"/>
    <s v="learning_supportive"/>
    <x v="0"/>
    <s v="generate insights"/>
    <s v="goal_support"/>
    <x v="1"/>
    <s v="happen everywhere"/>
    <x v="1"/>
    <s v="N/A"/>
    <x v="4"/>
    <x v="3"/>
    <x v="0"/>
    <x v="0"/>
    <x v="0"/>
    <x v="0"/>
    <x v="0"/>
    <s v="N/A"/>
    <s v="N/A"/>
    <x v="0"/>
  </r>
  <r>
    <x v="557"/>
    <x v="0"/>
    <n v="626108"/>
    <x v="0"/>
    <x v="2"/>
    <x v="2"/>
    <x v="1"/>
    <x v="0"/>
    <x v="0"/>
    <x v="8"/>
    <x v="5"/>
    <s v="learning_supportive"/>
    <x v="0"/>
    <s v="Entrepreneur"/>
    <s v="goal_support"/>
    <x v="1"/>
    <s v="happen everywhere"/>
    <x v="1"/>
    <s v="N/A"/>
    <x v="4"/>
    <x v="3"/>
    <x v="0"/>
    <x v="0"/>
    <x v="0"/>
    <x v="0"/>
    <x v="0"/>
    <s v="N/A"/>
    <s v="N/A"/>
    <x v="0"/>
  </r>
  <r>
    <x v="557"/>
    <x v="0"/>
    <n v="626108"/>
    <x v="0"/>
    <x v="2"/>
    <x v="2"/>
    <x v="1"/>
    <x v="0"/>
    <x v="0"/>
    <x v="8"/>
    <x v="5"/>
    <s v="learning_supportive"/>
    <x v="3"/>
    <s v="Business Operations"/>
    <s v="goal_support"/>
    <x v="1"/>
    <s v="happen everywhere"/>
    <x v="1"/>
    <s v="N/A"/>
    <x v="4"/>
    <x v="3"/>
    <x v="0"/>
    <x v="0"/>
    <x v="0"/>
    <x v="0"/>
    <x v="0"/>
    <s v="N/A"/>
    <s v="N/A"/>
    <x v="0"/>
  </r>
  <r>
    <x v="557"/>
    <x v="0"/>
    <n v="626108"/>
    <x v="0"/>
    <x v="2"/>
    <x v="2"/>
    <x v="1"/>
    <x v="0"/>
    <x v="0"/>
    <x v="8"/>
    <x v="5"/>
    <s v="learning_supportive"/>
    <x v="3"/>
    <s v="Develop a Team"/>
    <s v="goal_support"/>
    <x v="1"/>
    <s v="happen everywhere"/>
    <x v="1"/>
    <s v="N/A"/>
    <x v="4"/>
    <x v="3"/>
    <x v="0"/>
    <x v="0"/>
    <x v="0"/>
    <x v="0"/>
    <x v="0"/>
    <s v="N/A"/>
    <s v="N/A"/>
    <x v="0"/>
  </r>
  <r>
    <x v="557"/>
    <x v="0"/>
    <n v="626108"/>
    <x v="0"/>
    <x v="2"/>
    <x v="2"/>
    <x v="1"/>
    <x v="0"/>
    <x v="0"/>
    <x v="8"/>
    <x v="5"/>
    <s v="learning_supportive"/>
    <x v="3"/>
    <s v="generate insights"/>
    <s v="goal_support"/>
    <x v="1"/>
    <s v="happen everywhere"/>
    <x v="1"/>
    <s v="N/A"/>
    <x v="4"/>
    <x v="3"/>
    <x v="0"/>
    <x v="0"/>
    <x v="0"/>
    <x v="0"/>
    <x v="0"/>
    <s v="N/A"/>
    <s v="N/A"/>
    <x v="0"/>
  </r>
  <r>
    <x v="557"/>
    <x v="0"/>
    <n v="626108"/>
    <x v="0"/>
    <x v="2"/>
    <x v="2"/>
    <x v="1"/>
    <x v="0"/>
    <x v="0"/>
    <x v="8"/>
    <x v="5"/>
    <s v="learning_supportive"/>
    <x v="3"/>
    <s v="Entrepreneur"/>
    <s v="goal_support"/>
    <x v="1"/>
    <s v="happen everywhere"/>
    <x v="1"/>
    <s v="N/A"/>
    <x v="4"/>
    <x v="3"/>
    <x v="0"/>
    <x v="0"/>
    <x v="0"/>
    <x v="0"/>
    <x v="0"/>
    <s v="N/A"/>
    <s v="N/A"/>
    <x v="0"/>
  </r>
  <r>
    <x v="557"/>
    <x v="0"/>
    <n v="626108"/>
    <x v="0"/>
    <x v="2"/>
    <x v="2"/>
    <x v="1"/>
    <x v="0"/>
    <x v="0"/>
    <x v="8"/>
    <x v="5"/>
    <s v="learning_supportive"/>
    <x v="1"/>
    <s v="Business Operations"/>
    <s v="goal_support"/>
    <x v="1"/>
    <s v="happen everywhere"/>
    <x v="1"/>
    <s v="N/A"/>
    <x v="4"/>
    <x v="3"/>
    <x v="0"/>
    <x v="0"/>
    <x v="0"/>
    <x v="0"/>
    <x v="0"/>
    <s v="N/A"/>
    <s v="N/A"/>
    <x v="0"/>
  </r>
  <r>
    <x v="557"/>
    <x v="0"/>
    <n v="626108"/>
    <x v="0"/>
    <x v="2"/>
    <x v="2"/>
    <x v="1"/>
    <x v="0"/>
    <x v="0"/>
    <x v="8"/>
    <x v="5"/>
    <s v="learning_supportive"/>
    <x v="1"/>
    <s v="Develop a Team"/>
    <s v="goal_support"/>
    <x v="1"/>
    <s v="happen everywhere"/>
    <x v="1"/>
    <s v="N/A"/>
    <x v="4"/>
    <x v="3"/>
    <x v="0"/>
    <x v="0"/>
    <x v="0"/>
    <x v="0"/>
    <x v="0"/>
    <s v="N/A"/>
    <s v="N/A"/>
    <x v="0"/>
  </r>
  <r>
    <x v="557"/>
    <x v="0"/>
    <n v="626108"/>
    <x v="0"/>
    <x v="2"/>
    <x v="2"/>
    <x v="1"/>
    <x v="0"/>
    <x v="0"/>
    <x v="8"/>
    <x v="5"/>
    <s v="learning_supportive"/>
    <x v="1"/>
    <s v="generate insights"/>
    <s v="goal_support"/>
    <x v="1"/>
    <s v="happen everywhere"/>
    <x v="1"/>
    <s v="N/A"/>
    <x v="4"/>
    <x v="3"/>
    <x v="0"/>
    <x v="0"/>
    <x v="0"/>
    <x v="0"/>
    <x v="0"/>
    <s v="N/A"/>
    <s v="N/A"/>
    <x v="0"/>
  </r>
  <r>
    <x v="557"/>
    <x v="0"/>
    <n v="626108"/>
    <x v="0"/>
    <x v="2"/>
    <x v="2"/>
    <x v="1"/>
    <x v="0"/>
    <x v="0"/>
    <x v="8"/>
    <x v="5"/>
    <s v="learning_supportive"/>
    <x v="1"/>
    <s v="Entrepreneur"/>
    <s v="goal_support"/>
    <x v="1"/>
    <s v="happen everywhere"/>
    <x v="1"/>
    <s v="N/A"/>
    <x v="4"/>
    <x v="3"/>
    <x v="0"/>
    <x v="0"/>
    <x v="0"/>
    <x v="0"/>
    <x v="0"/>
    <s v="N/A"/>
    <s v="N/A"/>
    <x v="0"/>
  </r>
  <r>
    <x v="558"/>
    <x v="0"/>
    <n v="641004"/>
    <x v="0"/>
    <x v="3"/>
    <x v="0"/>
    <x v="0"/>
    <x v="0"/>
    <x v="0"/>
    <x v="7"/>
    <x v="5"/>
    <s v="learning_supportive"/>
    <x v="0"/>
    <s v="Creative strategy"/>
    <s v="clear_needs"/>
    <x v="4"/>
    <s v="NO other choice"/>
    <x v="2"/>
    <s v="N/A"/>
    <x v="3"/>
    <x v="0"/>
    <x v="0"/>
    <x v="0"/>
    <x v="0"/>
    <x v="0"/>
    <x v="0"/>
    <s v="N/A"/>
    <s v="N/A"/>
    <x v="0"/>
  </r>
  <r>
    <x v="558"/>
    <x v="0"/>
    <n v="641004"/>
    <x v="0"/>
    <x v="3"/>
    <x v="0"/>
    <x v="0"/>
    <x v="0"/>
    <x v="0"/>
    <x v="7"/>
    <x v="5"/>
    <s v="learning_supportive"/>
    <x v="0"/>
    <s v="Business Operations"/>
    <s v="clear_needs"/>
    <x v="4"/>
    <s v="NO other choice"/>
    <x v="2"/>
    <s v="N/A"/>
    <x v="3"/>
    <x v="0"/>
    <x v="0"/>
    <x v="0"/>
    <x v="0"/>
    <x v="0"/>
    <x v="0"/>
    <s v="N/A"/>
    <s v="N/A"/>
    <x v="0"/>
  </r>
  <r>
    <x v="558"/>
    <x v="0"/>
    <n v="641004"/>
    <x v="0"/>
    <x v="3"/>
    <x v="0"/>
    <x v="0"/>
    <x v="0"/>
    <x v="0"/>
    <x v="7"/>
    <x v="5"/>
    <s v="learning_supportive"/>
    <x v="0"/>
    <s v="Entrepreneur"/>
    <s v="clear_needs"/>
    <x v="4"/>
    <s v="NO other choice"/>
    <x v="2"/>
    <s v="N/A"/>
    <x v="3"/>
    <x v="0"/>
    <x v="0"/>
    <x v="0"/>
    <x v="0"/>
    <x v="0"/>
    <x v="0"/>
    <s v="N/A"/>
    <s v="N/A"/>
    <x v="0"/>
  </r>
  <r>
    <x v="558"/>
    <x v="0"/>
    <n v="641004"/>
    <x v="0"/>
    <x v="3"/>
    <x v="0"/>
    <x v="0"/>
    <x v="0"/>
    <x v="0"/>
    <x v="7"/>
    <x v="5"/>
    <s v="learning_supportive"/>
    <x v="0"/>
    <s v="Sales"/>
    <s v="clear_needs"/>
    <x v="4"/>
    <s v="NO other choice"/>
    <x v="2"/>
    <s v="N/A"/>
    <x v="3"/>
    <x v="0"/>
    <x v="0"/>
    <x v="0"/>
    <x v="0"/>
    <x v="0"/>
    <x v="0"/>
    <s v="N/A"/>
    <s v="N/A"/>
    <x v="0"/>
  </r>
  <r>
    <x v="558"/>
    <x v="0"/>
    <n v="641004"/>
    <x v="0"/>
    <x v="3"/>
    <x v="0"/>
    <x v="0"/>
    <x v="0"/>
    <x v="0"/>
    <x v="7"/>
    <x v="5"/>
    <s v="learning_supportive"/>
    <x v="3"/>
    <s v="Creative strategy"/>
    <s v="clear_needs"/>
    <x v="4"/>
    <s v="NO other choice"/>
    <x v="2"/>
    <s v="N/A"/>
    <x v="3"/>
    <x v="0"/>
    <x v="0"/>
    <x v="0"/>
    <x v="0"/>
    <x v="0"/>
    <x v="0"/>
    <s v="N/A"/>
    <s v="N/A"/>
    <x v="0"/>
  </r>
  <r>
    <x v="558"/>
    <x v="0"/>
    <n v="641004"/>
    <x v="0"/>
    <x v="3"/>
    <x v="0"/>
    <x v="0"/>
    <x v="0"/>
    <x v="0"/>
    <x v="7"/>
    <x v="5"/>
    <s v="learning_supportive"/>
    <x v="3"/>
    <s v="Business Operations"/>
    <s v="clear_needs"/>
    <x v="4"/>
    <s v="NO other choice"/>
    <x v="2"/>
    <s v="N/A"/>
    <x v="3"/>
    <x v="0"/>
    <x v="0"/>
    <x v="0"/>
    <x v="0"/>
    <x v="0"/>
    <x v="0"/>
    <s v="N/A"/>
    <s v="N/A"/>
    <x v="0"/>
  </r>
  <r>
    <x v="558"/>
    <x v="0"/>
    <n v="641004"/>
    <x v="0"/>
    <x v="3"/>
    <x v="0"/>
    <x v="0"/>
    <x v="0"/>
    <x v="0"/>
    <x v="7"/>
    <x v="5"/>
    <s v="learning_supportive"/>
    <x v="3"/>
    <s v="Entrepreneur"/>
    <s v="clear_needs"/>
    <x v="4"/>
    <s v="NO other choice"/>
    <x v="2"/>
    <s v="N/A"/>
    <x v="3"/>
    <x v="0"/>
    <x v="0"/>
    <x v="0"/>
    <x v="0"/>
    <x v="0"/>
    <x v="0"/>
    <s v="N/A"/>
    <s v="N/A"/>
    <x v="0"/>
  </r>
  <r>
    <x v="558"/>
    <x v="0"/>
    <n v="641004"/>
    <x v="0"/>
    <x v="3"/>
    <x v="0"/>
    <x v="0"/>
    <x v="0"/>
    <x v="0"/>
    <x v="7"/>
    <x v="5"/>
    <s v="learning_supportive"/>
    <x v="3"/>
    <s v="Sales"/>
    <s v="clear_needs"/>
    <x v="4"/>
    <s v="NO other choice"/>
    <x v="2"/>
    <s v="N/A"/>
    <x v="3"/>
    <x v="0"/>
    <x v="0"/>
    <x v="0"/>
    <x v="0"/>
    <x v="0"/>
    <x v="0"/>
    <s v="N/A"/>
    <s v="N/A"/>
    <x v="0"/>
  </r>
  <r>
    <x v="558"/>
    <x v="0"/>
    <n v="641004"/>
    <x v="0"/>
    <x v="3"/>
    <x v="0"/>
    <x v="0"/>
    <x v="0"/>
    <x v="0"/>
    <x v="7"/>
    <x v="5"/>
    <s v="learning_supportive"/>
    <x v="1"/>
    <s v="Creative strategy"/>
    <s v="clear_needs"/>
    <x v="4"/>
    <s v="NO other choice"/>
    <x v="2"/>
    <s v="N/A"/>
    <x v="3"/>
    <x v="0"/>
    <x v="0"/>
    <x v="0"/>
    <x v="0"/>
    <x v="0"/>
    <x v="0"/>
    <s v="N/A"/>
    <s v="N/A"/>
    <x v="0"/>
  </r>
  <r>
    <x v="558"/>
    <x v="0"/>
    <n v="641004"/>
    <x v="0"/>
    <x v="3"/>
    <x v="0"/>
    <x v="0"/>
    <x v="0"/>
    <x v="0"/>
    <x v="7"/>
    <x v="5"/>
    <s v="learning_supportive"/>
    <x v="1"/>
    <s v="Business Operations"/>
    <s v="clear_needs"/>
    <x v="4"/>
    <s v="NO other choice"/>
    <x v="2"/>
    <s v="N/A"/>
    <x v="3"/>
    <x v="0"/>
    <x v="0"/>
    <x v="0"/>
    <x v="0"/>
    <x v="0"/>
    <x v="0"/>
    <s v="N/A"/>
    <s v="N/A"/>
    <x v="0"/>
  </r>
  <r>
    <x v="558"/>
    <x v="0"/>
    <n v="641004"/>
    <x v="0"/>
    <x v="3"/>
    <x v="0"/>
    <x v="0"/>
    <x v="0"/>
    <x v="0"/>
    <x v="7"/>
    <x v="5"/>
    <s v="learning_supportive"/>
    <x v="1"/>
    <s v="Entrepreneur"/>
    <s v="clear_needs"/>
    <x v="4"/>
    <s v="NO other choice"/>
    <x v="2"/>
    <s v="N/A"/>
    <x v="3"/>
    <x v="0"/>
    <x v="0"/>
    <x v="0"/>
    <x v="0"/>
    <x v="0"/>
    <x v="0"/>
    <s v="N/A"/>
    <s v="N/A"/>
    <x v="0"/>
  </r>
  <r>
    <x v="558"/>
    <x v="0"/>
    <n v="641004"/>
    <x v="0"/>
    <x v="3"/>
    <x v="0"/>
    <x v="0"/>
    <x v="0"/>
    <x v="0"/>
    <x v="7"/>
    <x v="5"/>
    <s v="learning_supportive"/>
    <x v="1"/>
    <s v="Sales"/>
    <s v="clear_needs"/>
    <x v="4"/>
    <s v="NO other choice"/>
    <x v="2"/>
    <s v="N/A"/>
    <x v="3"/>
    <x v="0"/>
    <x v="0"/>
    <x v="0"/>
    <x v="0"/>
    <x v="0"/>
    <x v="0"/>
    <s v="N/A"/>
    <s v="N/A"/>
    <x v="0"/>
  </r>
  <r>
    <x v="559"/>
    <x v="0"/>
    <n v="110059"/>
    <x v="0"/>
    <x v="2"/>
    <x v="2"/>
    <x v="0"/>
    <x v="0"/>
    <x v="0"/>
    <x v="6"/>
    <x v="2"/>
    <s v="non_supportive_employer"/>
    <x v="4"/>
    <s v="Creative strategy"/>
    <s v="goal_support"/>
    <x v="0"/>
    <s v="NO other choice"/>
    <x v="1"/>
    <s v="N/A"/>
    <x v="5"/>
    <x v="5"/>
    <x v="0"/>
    <x v="0"/>
    <x v="0"/>
    <x v="0"/>
    <x v="0"/>
    <s v="N/A"/>
    <s v="N/A"/>
    <x v="0"/>
  </r>
  <r>
    <x v="559"/>
    <x v="0"/>
    <n v="110059"/>
    <x v="0"/>
    <x v="2"/>
    <x v="2"/>
    <x v="0"/>
    <x v="0"/>
    <x v="0"/>
    <x v="6"/>
    <x v="2"/>
    <s v="non_supportive_employer"/>
    <x v="4"/>
    <s v="generate insights"/>
    <s v="goal_support"/>
    <x v="0"/>
    <s v="NO other choice"/>
    <x v="1"/>
    <s v="N/A"/>
    <x v="5"/>
    <x v="5"/>
    <x v="0"/>
    <x v="0"/>
    <x v="0"/>
    <x v="0"/>
    <x v="0"/>
    <s v="N/A"/>
    <s v="N/A"/>
    <x v="0"/>
  </r>
  <r>
    <x v="559"/>
    <x v="0"/>
    <n v="110059"/>
    <x v="0"/>
    <x v="2"/>
    <x v="2"/>
    <x v="0"/>
    <x v="0"/>
    <x v="0"/>
    <x v="6"/>
    <x v="2"/>
    <s v="non_supportive_employer"/>
    <x v="4"/>
    <s v="freelancer"/>
    <s v="goal_support"/>
    <x v="0"/>
    <s v="NO other choice"/>
    <x v="1"/>
    <s v="N/A"/>
    <x v="5"/>
    <x v="5"/>
    <x v="0"/>
    <x v="0"/>
    <x v="0"/>
    <x v="0"/>
    <x v="0"/>
    <s v="N/A"/>
    <s v="N/A"/>
    <x v="0"/>
  </r>
  <r>
    <x v="559"/>
    <x v="0"/>
    <n v="110059"/>
    <x v="0"/>
    <x v="2"/>
    <x v="2"/>
    <x v="0"/>
    <x v="0"/>
    <x v="0"/>
    <x v="6"/>
    <x v="2"/>
    <s v="non_supportive_employer"/>
    <x v="4"/>
    <s v="AI Specialist"/>
    <s v="goal_support"/>
    <x v="0"/>
    <s v="NO other choice"/>
    <x v="1"/>
    <s v="N/A"/>
    <x v="5"/>
    <x v="5"/>
    <x v="0"/>
    <x v="0"/>
    <x v="0"/>
    <x v="0"/>
    <x v="0"/>
    <s v="N/A"/>
    <s v="N/A"/>
    <x v="0"/>
  </r>
  <r>
    <x v="559"/>
    <x v="0"/>
    <n v="110059"/>
    <x v="0"/>
    <x v="2"/>
    <x v="2"/>
    <x v="0"/>
    <x v="0"/>
    <x v="0"/>
    <x v="6"/>
    <x v="2"/>
    <s v="non_supportive_employer"/>
    <x v="3"/>
    <s v="Creative strategy"/>
    <s v="goal_support"/>
    <x v="0"/>
    <s v="NO other choice"/>
    <x v="1"/>
    <s v="N/A"/>
    <x v="5"/>
    <x v="5"/>
    <x v="0"/>
    <x v="0"/>
    <x v="0"/>
    <x v="0"/>
    <x v="0"/>
    <s v="N/A"/>
    <s v="N/A"/>
    <x v="0"/>
  </r>
  <r>
    <x v="559"/>
    <x v="0"/>
    <n v="110059"/>
    <x v="0"/>
    <x v="2"/>
    <x v="2"/>
    <x v="0"/>
    <x v="0"/>
    <x v="0"/>
    <x v="6"/>
    <x v="2"/>
    <s v="non_supportive_employer"/>
    <x v="3"/>
    <s v="generate insights"/>
    <s v="goal_support"/>
    <x v="0"/>
    <s v="NO other choice"/>
    <x v="1"/>
    <s v="N/A"/>
    <x v="5"/>
    <x v="5"/>
    <x v="0"/>
    <x v="0"/>
    <x v="0"/>
    <x v="0"/>
    <x v="0"/>
    <s v="N/A"/>
    <s v="N/A"/>
    <x v="0"/>
  </r>
  <r>
    <x v="559"/>
    <x v="0"/>
    <n v="110059"/>
    <x v="0"/>
    <x v="2"/>
    <x v="2"/>
    <x v="0"/>
    <x v="0"/>
    <x v="0"/>
    <x v="6"/>
    <x v="2"/>
    <s v="non_supportive_employer"/>
    <x v="3"/>
    <s v="freelancer"/>
    <s v="goal_support"/>
    <x v="0"/>
    <s v="NO other choice"/>
    <x v="1"/>
    <s v="N/A"/>
    <x v="5"/>
    <x v="5"/>
    <x v="0"/>
    <x v="0"/>
    <x v="0"/>
    <x v="0"/>
    <x v="0"/>
    <s v="N/A"/>
    <s v="N/A"/>
    <x v="0"/>
  </r>
  <r>
    <x v="559"/>
    <x v="0"/>
    <n v="110059"/>
    <x v="0"/>
    <x v="2"/>
    <x v="2"/>
    <x v="0"/>
    <x v="0"/>
    <x v="0"/>
    <x v="6"/>
    <x v="2"/>
    <s v="non_supportive_employer"/>
    <x v="3"/>
    <s v="AI Specialist"/>
    <s v="goal_support"/>
    <x v="0"/>
    <s v="NO other choice"/>
    <x v="1"/>
    <s v="N/A"/>
    <x v="5"/>
    <x v="5"/>
    <x v="0"/>
    <x v="0"/>
    <x v="0"/>
    <x v="0"/>
    <x v="0"/>
    <s v="N/A"/>
    <s v="N/A"/>
    <x v="0"/>
  </r>
  <r>
    <x v="559"/>
    <x v="0"/>
    <n v="110059"/>
    <x v="0"/>
    <x v="2"/>
    <x v="2"/>
    <x v="0"/>
    <x v="0"/>
    <x v="0"/>
    <x v="6"/>
    <x v="2"/>
    <s v="non_supportive_employer"/>
    <x v="1"/>
    <s v="Creative strategy"/>
    <s v="goal_support"/>
    <x v="0"/>
    <s v="NO other choice"/>
    <x v="1"/>
    <s v="N/A"/>
    <x v="5"/>
    <x v="5"/>
    <x v="0"/>
    <x v="0"/>
    <x v="0"/>
    <x v="0"/>
    <x v="0"/>
    <s v="N/A"/>
    <s v="N/A"/>
    <x v="0"/>
  </r>
  <r>
    <x v="559"/>
    <x v="0"/>
    <n v="110059"/>
    <x v="0"/>
    <x v="2"/>
    <x v="2"/>
    <x v="0"/>
    <x v="0"/>
    <x v="0"/>
    <x v="6"/>
    <x v="2"/>
    <s v="non_supportive_employer"/>
    <x v="1"/>
    <s v="generate insights"/>
    <s v="goal_support"/>
    <x v="0"/>
    <s v="NO other choice"/>
    <x v="1"/>
    <s v="N/A"/>
    <x v="5"/>
    <x v="5"/>
    <x v="0"/>
    <x v="0"/>
    <x v="0"/>
    <x v="0"/>
    <x v="0"/>
    <s v="N/A"/>
    <s v="N/A"/>
    <x v="0"/>
  </r>
  <r>
    <x v="559"/>
    <x v="0"/>
    <n v="110059"/>
    <x v="0"/>
    <x v="2"/>
    <x v="2"/>
    <x v="0"/>
    <x v="0"/>
    <x v="0"/>
    <x v="6"/>
    <x v="2"/>
    <s v="non_supportive_employer"/>
    <x v="1"/>
    <s v="freelancer"/>
    <s v="goal_support"/>
    <x v="0"/>
    <s v="NO other choice"/>
    <x v="1"/>
    <s v="N/A"/>
    <x v="5"/>
    <x v="5"/>
    <x v="0"/>
    <x v="0"/>
    <x v="0"/>
    <x v="0"/>
    <x v="0"/>
    <s v="N/A"/>
    <s v="N/A"/>
    <x v="0"/>
  </r>
  <r>
    <x v="559"/>
    <x v="0"/>
    <n v="110059"/>
    <x v="0"/>
    <x v="2"/>
    <x v="2"/>
    <x v="0"/>
    <x v="0"/>
    <x v="0"/>
    <x v="6"/>
    <x v="2"/>
    <s v="non_supportive_employer"/>
    <x v="1"/>
    <s v="AI Specialist"/>
    <s v="goal_support"/>
    <x v="0"/>
    <s v="NO other choice"/>
    <x v="1"/>
    <s v="N/A"/>
    <x v="5"/>
    <x v="5"/>
    <x v="0"/>
    <x v="0"/>
    <x v="0"/>
    <x v="0"/>
    <x v="0"/>
    <s v="N/A"/>
    <s v="N/A"/>
    <x v="0"/>
  </r>
  <r>
    <x v="560"/>
    <x v="0"/>
    <n v="380007"/>
    <x v="1"/>
    <x v="0"/>
    <x v="2"/>
    <x v="0"/>
    <x v="0"/>
    <x v="0"/>
    <x v="6"/>
    <x v="1"/>
    <s v="non_supportive_employer"/>
    <x v="0"/>
    <s v="Creative strategy"/>
    <s v="clear_needs"/>
    <x v="4"/>
    <s v="No"/>
    <x v="2"/>
    <s v="N/A"/>
    <x v="0"/>
    <x v="3"/>
    <x v="0"/>
    <x v="0"/>
    <x v="0"/>
    <x v="0"/>
    <x v="0"/>
    <s v="N/A"/>
    <s v="N/A"/>
    <x v="0"/>
  </r>
  <r>
    <x v="560"/>
    <x v="0"/>
    <n v="380007"/>
    <x v="1"/>
    <x v="0"/>
    <x v="2"/>
    <x v="0"/>
    <x v="0"/>
    <x v="0"/>
    <x v="6"/>
    <x v="1"/>
    <s v="non_supportive_employer"/>
    <x v="0"/>
    <s v="End-to-End Projects"/>
    <s v="clear_needs"/>
    <x v="4"/>
    <s v="No"/>
    <x v="2"/>
    <s v="N/A"/>
    <x v="0"/>
    <x v="3"/>
    <x v="0"/>
    <x v="0"/>
    <x v="0"/>
    <x v="0"/>
    <x v="0"/>
    <s v="N/A"/>
    <s v="N/A"/>
    <x v="0"/>
  </r>
  <r>
    <x v="560"/>
    <x v="0"/>
    <n v="380007"/>
    <x v="1"/>
    <x v="0"/>
    <x v="2"/>
    <x v="0"/>
    <x v="0"/>
    <x v="0"/>
    <x v="6"/>
    <x v="1"/>
    <s v="non_supportive_employer"/>
    <x v="0"/>
    <s v="Develop a Team"/>
    <s v="clear_needs"/>
    <x v="4"/>
    <s v="No"/>
    <x v="2"/>
    <s v="N/A"/>
    <x v="0"/>
    <x v="3"/>
    <x v="0"/>
    <x v="0"/>
    <x v="0"/>
    <x v="0"/>
    <x v="0"/>
    <s v="N/A"/>
    <s v="N/A"/>
    <x v="0"/>
  </r>
  <r>
    <x v="560"/>
    <x v="0"/>
    <n v="380007"/>
    <x v="1"/>
    <x v="0"/>
    <x v="2"/>
    <x v="0"/>
    <x v="0"/>
    <x v="0"/>
    <x v="6"/>
    <x v="1"/>
    <s v="non_supportive_employer"/>
    <x v="0"/>
    <s v="generate insights"/>
    <s v="clear_needs"/>
    <x v="4"/>
    <s v="No"/>
    <x v="2"/>
    <s v="N/A"/>
    <x v="0"/>
    <x v="3"/>
    <x v="0"/>
    <x v="0"/>
    <x v="0"/>
    <x v="0"/>
    <x v="0"/>
    <s v="N/A"/>
    <s v="N/A"/>
    <x v="0"/>
  </r>
  <r>
    <x v="560"/>
    <x v="0"/>
    <n v="380007"/>
    <x v="1"/>
    <x v="0"/>
    <x v="2"/>
    <x v="0"/>
    <x v="0"/>
    <x v="0"/>
    <x v="6"/>
    <x v="1"/>
    <s v="non_supportive_employer"/>
    <x v="3"/>
    <s v="Creative strategy"/>
    <s v="clear_needs"/>
    <x v="4"/>
    <s v="No"/>
    <x v="2"/>
    <s v="N/A"/>
    <x v="0"/>
    <x v="3"/>
    <x v="0"/>
    <x v="0"/>
    <x v="0"/>
    <x v="0"/>
    <x v="0"/>
    <s v="N/A"/>
    <s v="N/A"/>
    <x v="0"/>
  </r>
  <r>
    <x v="560"/>
    <x v="0"/>
    <n v="380007"/>
    <x v="1"/>
    <x v="0"/>
    <x v="2"/>
    <x v="0"/>
    <x v="0"/>
    <x v="0"/>
    <x v="6"/>
    <x v="1"/>
    <s v="non_supportive_employer"/>
    <x v="3"/>
    <s v="End-to-End Projects"/>
    <s v="clear_needs"/>
    <x v="4"/>
    <s v="No"/>
    <x v="2"/>
    <s v="N/A"/>
    <x v="0"/>
    <x v="3"/>
    <x v="0"/>
    <x v="0"/>
    <x v="0"/>
    <x v="0"/>
    <x v="0"/>
    <s v="N/A"/>
    <s v="N/A"/>
    <x v="0"/>
  </r>
  <r>
    <x v="560"/>
    <x v="0"/>
    <n v="380007"/>
    <x v="1"/>
    <x v="0"/>
    <x v="2"/>
    <x v="0"/>
    <x v="0"/>
    <x v="0"/>
    <x v="6"/>
    <x v="1"/>
    <s v="non_supportive_employer"/>
    <x v="3"/>
    <s v="Develop a Team"/>
    <s v="clear_needs"/>
    <x v="4"/>
    <s v="No"/>
    <x v="2"/>
    <s v="N/A"/>
    <x v="0"/>
    <x v="3"/>
    <x v="0"/>
    <x v="0"/>
    <x v="0"/>
    <x v="0"/>
    <x v="0"/>
    <s v="N/A"/>
    <s v="N/A"/>
    <x v="0"/>
  </r>
  <r>
    <x v="560"/>
    <x v="0"/>
    <n v="380007"/>
    <x v="1"/>
    <x v="0"/>
    <x v="2"/>
    <x v="0"/>
    <x v="0"/>
    <x v="0"/>
    <x v="6"/>
    <x v="1"/>
    <s v="non_supportive_employer"/>
    <x v="3"/>
    <s v="generate insights"/>
    <s v="clear_needs"/>
    <x v="4"/>
    <s v="No"/>
    <x v="2"/>
    <s v="N/A"/>
    <x v="0"/>
    <x v="3"/>
    <x v="0"/>
    <x v="0"/>
    <x v="0"/>
    <x v="0"/>
    <x v="0"/>
    <s v="N/A"/>
    <s v="N/A"/>
    <x v="0"/>
  </r>
  <r>
    <x v="560"/>
    <x v="0"/>
    <n v="380007"/>
    <x v="1"/>
    <x v="0"/>
    <x v="2"/>
    <x v="0"/>
    <x v="0"/>
    <x v="0"/>
    <x v="6"/>
    <x v="1"/>
    <s v="non_supportive_employer"/>
    <x v="1"/>
    <s v="Creative strategy"/>
    <s v="clear_needs"/>
    <x v="4"/>
    <s v="No"/>
    <x v="2"/>
    <s v="N/A"/>
    <x v="0"/>
    <x v="3"/>
    <x v="0"/>
    <x v="0"/>
    <x v="0"/>
    <x v="0"/>
    <x v="0"/>
    <s v="N/A"/>
    <s v="N/A"/>
    <x v="0"/>
  </r>
  <r>
    <x v="560"/>
    <x v="0"/>
    <n v="380007"/>
    <x v="1"/>
    <x v="0"/>
    <x v="2"/>
    <x v="0"/>
    <x v="0"/>
    <x v="0"/>
    <x v="6"/>
    <x v="1"/>
    <s v="non_supportive_employer"/>
    <x v="1"/>
    <s v="End-to-End Projects"/>
    <s v="clear_needs"/>
    <x v="4"/>
    <s v="No"/>
    <x v="2"/>
    <s v="N/A"/>
    <x v="0"/>
    <x v="3"/>
    <x v="0"/>
    <x v="0"/>
    <x v="0"/>
    <x v="0"/>
    <x v="0"/>
    <s v="N/A"/>
    <s v="N/A"/>
    <x v="0"/>
  </r>
  <r>
    <x v="560"/>
    <x v="0"/>
    <n v="380007"/>
    <x v="1"/>
    <x v="0"/>
    <x v="2"/>
    <x v="0"/>
    <x v="0"/>
    <x v="0"/>
    <x v="6"/>
    <x v="1"/>
    <s v="non_supportive_employer"/>
    <x v="1"/>
    <s v="Develop a Team"/>
    <s v="clear_needs"/>
    <x v="4"/>
    <s v="No"/>
    <x v="2"/>
    <s v="N/A"/>
    <x v="0"/>
    <x v="3"/>
    <x v="0"/>
    <x v="0"/>
    <x v="0"/>
    <x v="0"/>
    <x v="0"/>
    <s v="N/A"/>
    <s v="N/A"/>
    <x v="0"/>
  </r>
  <r>
    <x v="560"/>
    <x v="0"/>
    <n v="380007"/>
    <x v="1"/>
    <x v="0"/>
    <x v="2"/>
    <x v="0"/>
    <x v="0"/>
    <x v="0"/>
    <x v="6"/>
    <x v="1"/>
    <s v="non_supportive_employer"/>
    <x v="1"/>
    <s v="generate insights"/>
    <s v="clear_needs"/>
    <x v="4"/>
    <s v="No"/>
    <x v="2"/>
    <s v="N/A"/>
    <x v="0"/>
    <x v="3"/>
    <x v="0"/>
    <x v="0"/>
    <x v="0"/>
    <x v="0"/>
    <x v="0"/>
    <s v="N/A"/>
    <s v="N/A"/>
    <x v="0"/>
  </r>
  <r>
    <x v="561"/>
    <x v="0"/>
    <n v="631101"/>
    <x v="0"/>
    <x v="0"/>
    <x v="0"/>
    <x v="1"/>
    <x v="0"/>
    <x v="0"/>
    <x v="4"/>
    <x v="5"/>
    <s v="supportive_employer"/>
    <x v="4"/>
    <s v="Creative strategy"/>
    <s v="explains_expectations"/>
    <x v="0"/>
    <s v="No"/>
    <x v="2"/>
    <s v="N/A"/>
    <x v="1"/>
    <x v="4"/>
    <x v="0"/>
    <x v="0"/>
    <x v="0"/>
    <x v="0"/>
    <x v="0"/>
    <s v="N/A"/>
    <s v="N/A"/>
    <x v="0"/>
  </r>
  <r>
    <x v="561"/>
    <x v="0"/>
    <n v="631101"/>
    <x v="0"/>
    <x v="0"/>
    <x v="0"/>
    <x v="1"/>
    <x v="0"/>
    <x v="0"/>
    <x v="4"/>
    <x v="5"/>
    <s v="supportive_employer"/>
    <x v="4"/>
    <s v="Creative strategy"/>
    <s v="explains_expectations"/>
    <x v="4"/>
    <s v="No"/>
    <x v="2"/>
    <s v="N/A"/>
    <x v="1"/>
    <x v="4"/>
    <x v="0"/>
    <x v="0"/>
    <x v="0"/>
    <x v="0"/>
    <x v="0"/>
    <s v="N/A"/>
    <s v="N/A"/>
    <x v="0"/>
  </r>
  <r>
    <x v="561"/>
    <x v="0"/>
    <n v="631101"/>
    <x v="0"/>
    <x v="0"/>
    <x v="0"/>
    <x v="1"/>
    <x v="0"/>
    <x v="0"/>
    <x v="4"/>
    <x v="5"/>
    <s v="supportive_employer"/>
    <x v="4"/>
    <s v="Creative strategy"/>
    <s v="goal_help"/>
    <x v="0"/>
    <s v="No"/>
    <x v="2"/>
    <s v="N/A"/>
    <x v="1"/>
    <x v="4"/>
    <x v="0"/>
    <x v="0"/>
    <x v="0"/>
    <x v="0"/>
    <x v="0"/>
    <s v="N/A"/>
    <s v="N/A"/>
    <x v="0"/>
  </r>
  <r>
    <x v="561"/>
    <x v="0"/>
    <n v="631101"/>
    <x v="0"/>
    <x v="0"/>
    <x v="0"/>
    <x v="1"/>
    <x v="0"/>
    <x v="0"/>
    <x v="4"/>
    <x v="5"/>
    <s v="supportive_employer"/>
    <x v="4"/>
    <s v="Creative strategy"/>
    <s v="goal_help"/>
    <x v="4"/>
    <s v="No"/>
    <x v="2"/>
    <s v="N/A"/>
    <x v="1"/>
    <x v="4"/>
    <x v="0"/>
    <x v="0"/>
    <x v="0"/>
    <x v="0"/>
    <x v="0"/>
    <s v="N/A"/>
    <s v="N/A"/>
    <x v="0"/>
  </r>
  <r>
    <x v="561"/>
    <x v="0"/>
    <n v="631101"/>
    <x v="0"/>
    <x v="0"/>
    <x v="0"/>
    <x v="1"/>
    <x v="0"/>
    <x v="0"/>
    <x v="4"/>
    <x v="5"/>
    <s v="supportive_employer"/>
    <x v="4"/>
    <s v="End-to-End Projects"/>
    <s v="explains_expectations"/>
    <x v="0"/>
    <s v="No"/>
    <x v="2"/>
    <s v="N/A"/>
    <x v="1"/>
    <x v="4"/>
    <x v="0"/>
    <x v="0"/>
    <x v="0"/>
    <x v="0"/>
    <x v="0"/>
    <s v="N/A"/>
    <s v="N/A"/>
    <x v="0"/>
  </r>
  <r>
    <x v="561"/>
    <x v="0"/>
    <n v="631101"/>
    <x v="0"/>
    <x v="0"/>
    <x v="0"/>
    <x v="1"/>
    <x v="0"/>
    <x v="0"/>
    <x v="4"/>
    <x v="5"/>
    <s v="supportive_employer"/>
    <x v="4"/>
    <s v="End-to-End Projects"/>
    <s v="explains_expectations"/>
    <x v="4"/>
    <s v="No"/>
    <x v="2"/>
    <s v="N/A"/>
    <x v="1"/>
    <x v="4"/>
    <x v="0"/>
    <x v="0"/>
    <x v="0"/>
    <x v="0"/>
    <x v="0"/>
    <s v="N/A"/>
    <s v="N/A"/>
    <x v="0"/>
  </r>
  <r>
    <x v="561"/>
    <x v="0"/>
    <n v="631101"/>
    <x v="0"/>
    <x v="0"/>
    <x v="0"/>
    <x v="1"/>
    <x v="0"/>
    <x v="0"/>
    <x v="4"/>
    <x v="5"/>
    <s v="supportive_employer"/>
    <x v="4"/>
    <s v="End-to-End Projects"/>
    <s v="goal_help"/>
    <x v="0"/>
    <s v="No"/>
    <x v="2"/>
    <s v="N/A"/>
    <x v="1"/>
    <x v="4"/>
    <x v="0"/>
    <x v="0"/>
    <x v="0"/>
    <x v="0"/>
    <x v="0"/>
    <s v="N/A"/>
    <s v="N/A"/>
    <x v="0"/>
  </r>
  <r>
    <x v="561"/>
    <x v="0"/>
    <n v="631101"/>
    <x v="0"/>
    <x v="0"/>
    <x v="0"/>
    <x v="1"/>
    <x v="0"/>
    <x v="0"/>
    <x v="4"/>
    <x v="5"/>
    <s v="supportive_employer"/>
    <x v="4"/>
    <s v="End-to-End Projects"/>
    <s v="goal_help"/>
    <x v="4"/>
    <s v="No"/>
    <x v="2"/>
    <s v="N/A"/>
    <x v="1"/>
    <x v="4"/>
    <x v="0"/>
    <x v="0"/>
    <x v="0"/>
    <x v="0"/>
    <x v="0"/>
    <s v="N/A"/>
    <s v="N/A"/>
    <x v="0"/>
  </r>
  <r>
    <x v="561"/>
    <x v="0"/>
    <n v="631101"/>
    <x v="0"/>
    <x v="0"/>
    <x v="0"/>
    <x v="1"/>
    <x v="0"/>
    <x v="0"/>
    <x v="4"/>
    <x v="5"/>
    <s v="supportive_employer"/>
    <x v="4"/>
    <s v="generate insights"/>
    <s v="explains_expectations"/>
    <x v="0"/>
    <s v="No"/>
    <x v="2"/>
    <s v="N/A"/>
    <x v="1"/>
    <x v="4"/>
    <x v="0"/>
    <x v="0"/>
    <x v="0"/>
    <x v="0"/>
    <x v="0"/>
    <s v="N/A"/>
    <s v="N/A"/>
    <x v="0"/>
  </r>
  <r>
    <x v="561"/>
    <x v="0"/>
    <n v="631101"/>
    <x v="0"/>
    <x v="0"/>
    <x v="0"/>
    <x v="1"/>
    <x v="0"/>
    <x v="0"/>
    <x v="4"/>
    <x v="5"/>
    <s v="supportive_employer"/>
    <x v="4"/>
    <s v="generate insights"/>
    <s v="explains_expectations"/>
    <x v="4"/>
    <s v="No"/>
    <x v="2"/>
    <s v="N/A"/>
    <x v="1"/>
    <x v="4"/>
    <x v="0"/>
    <x v="0"/>
    <x v="0"/>
    <x v="0"/>
    <x v="0"/>
    <s v="N/A"/>
    <s v="N/A"/>
    <x v="0"/>
  </r>
  <r>
    <x v="561"/>
    <x v="0"/>
    <n v="631101"/>
    <x v="0"/>
    <x v="0"/>
    <x v="0"/>
    <x v="1"/>
    <x v="0"/>
    <x v="0"/>
    <x v="4"/>
    <x v="5"/>
    <s v="supportive_employer"/>
    <x v="4"/>
    <s v="generate insights"/>
    <s v="goal_help"/>
    <x v="0"/>
    <s v="No"/>
    <x v="2"/>
    <s v="N/A"/>
    <x v="1"/>
    <x v="4"/>
    <x v="0"/>
    <x v="0"/>
    <x v="0"/>
    <x v="0"/>
    <x v="0"/>
    <s v="N/A"/>
    <s v="N/A"/>
    <x v="0"/>
  </r>
  <r>
    <x v="561"/>
    <x v="0"/>
    <n v="631101"/>
    <x v="0"/>
    <x v="0"/>
    <x v="0"/>
    <x v="1"/>
    <x v="0"/>
    <x v="0"/>
    <x v="4"/>
    <x v="5"/>
    <s v="supportive_employer"/>
    <x v="4"/>
    <s v="generate insights"/>
    <s v="goal_help"/>
    <x v="4"/>
    <s v="No"/>
    <x v="2"/>
    <s v="N/A"/>
    <x v="1"/>
    <x v="4"/>
    <x v="0"/>
    <x v="0"/>
    <x v="0"/>
    <x v="0"/>
    <x v="0"/>
    <s v="N/A"/>
    <s v="N/A"/>
    <x v="0"/>
  </r>
  <r>
    <x v="561"/>
    <x v="0"/>
    <n v="631101"/>
    <x v="0"/>
    <x v="0"/>
    <x v="0"/>
    <x v="1"/>
    <x v="0"/>
    <x v="0"/>
    <x v="4"/>
    <x v="5"/>
    <s v="supportive_employer"/>
    <x v="4"/>
    <s v="freelancer"/>
    <s v="explains_expectations"/>
    <x v="0"/>
    <s v="No"/>
    <x v="2"/>
    <s v="N/A"/>
    <x v="1"/>
    <x v="4"/>
    <x v="0"/>
    <x v="0"/>
    <x v="0"/>
    <x v="0"/>
    <x v="0"/>
    <s v="N/A"/>
    <s v="N/A"/>
    <x v="0"/>
  </r>
  <r>
    <x v="561"/>
    <x v="0"/>
    <n v="631101"/>
    <x v="0"/>
    <x v="0"/>
    <x v="0"/>
    <x v="1"/>
    <x v="0"/>
    <x v="0"/>
    <x v="4"/>
    <x v="5"/>
    <s v="supportive_employer"/>
    <x v="4"/>
    <s v="freelancer"/>
    <s v="explains_expectations"/>
    <x v="4"/>
    <s v="No"/>
    <x v="2"/>
    <s v="N/A"/>
    <x v="1"/>
    <x v="4"/>
    <x v="0"/>
    <x v="0"/>
    <x v="0"/>
    <x v="0"/>
    <x v="0"/>
    <s v="N/A"/>
    <s v="N/A"/>
    <x v="0"/>
  </r>
  <r>
    <x v="561"/>
    <x v="0"/>
    <n v="631101"/>
    <x v="0"/>
    <x v="0"/>
    <x v="0"/>
    <x v="1"/>
    <x v="0"/>
    <x v="0"/>
    <x v="4"/>
    <x v="5"/>
    <s v="supportive_employer"/>
    <x v="4"/>
    <s v="freelancer"/>
    <s v="goal_help"/>
    <x v="0"/>
    <s v="No"/>
    <x v="2"/>
    <s v="N/A"/>
    <x v="1"/>
    <x v="4"/>
    <x v="0"/>
    <x v="0"/>
    <x v="0"/>
    <x v="0"/>
    <x v="0"/>
    <s v="N/A"/>
    <s v="N/A"/>
    <x v="0"/>
  </r>
  <r>
    <x v="561"/>
    <x v="0"/>
    <n v="631101"/>
    <x v="0"/>
    <x v="0"/>
    <x v="0"/>
    <x v="1"/>
    <x v="0"/>
    <x v="0"/>
    <x v="4"/>
    <x v="5"/>
    <s v="supportive_employer"/>
    <x v="4"/>
    <s v="freelancer"/>
    <s v="goal_help"/>
    <x v="4"/>
    <s v="No"/>
    <x v="2"/>
    <s v="N/A"/>
    <x v="1"/>
    <x v="4"/>
    <x v="0"/>
    <x v="0"/>
    <x v="0"/>
    <x v="0"/>
    <x v="0"/>
    <s v="N/A"/>
    <s v="N/A"/>
    <x v="0"/>
  </r>
  <r>
    <x v="561"/>
    <x v="0"/>
    <n v="631101"/>
    <x v="0"/>
    <x v="0"/>
    <x v="0"/>
    <x v="1"/>
    <x v="0"/>
    <x v="0"/>
    <x v="4"/>
    <x v="5"/>
    <s v="supportive_employer"/>
    <x v="1"/>
    <s v="Creative strategy"/>
    <s v="explains_expectations"/>
    <x v="0"/>
    <s v="No"/>
    <x v="2"/>
    <s v="N/A"/>
    <x v="1"/>
    <x v="4"/>
    <x v="0"/>
    <x v="0"/>
    <x v="0"/>
    <x v="0"/>
    <x v="0"/>
    <s v="N/A"/>
    <s v="N/A"/>
    <x v="0"/>
  </r>
  <r>
    <x v="561"/>
    <x v="0"/>
    <n v="631101"/>
    <x v="0"/>
    <x v="0"/>
    <x v="0"/>
    <x v="1"/>
    <x v="0"/>
    <x v="0"/>
    <x v="4"/>
    <x v="5"/>
    <s v="supportive_employer"/>
    <x v="1"/>
    <s v="Creative strategy"/>
    <s v="explains_expectations"/>
    <x v="4"/>
    <s v="No"/>
    <x v="2"/>
    <s v="N/A"/>
    <x v="1"/>
    <x v="4"/>
    <x v="0"/>
    <x v="0"/>
    <x v="0"/>
    <x v="0"/>
    <x v="0"/>
    <s v="N/A"/>
    <s v="N/A"/>
    <x v="0"/>
  </r>
  <r>
    <x v="561"/>
    <x v="0"/>
    <n v="631101"/>
    <x v="0"/>
    <x v="0"/>
    <x v="0"/>
    <x v="1"/>
    <x v="0"/>
    <x v="0"/>
    <x v="4"/>
    <x v="5"/>
    <s v="supportive_employer"/>
    <x v="1"/>
    <s v="Creative strategy"/>
    <s v="goal_help"/>
    <x v="0"/>
    <s v="No"/>
    <x v="2"/>
    <s v="N/A"/>
    <x v="1"/>
    <x v="4"/>
    <x v="0"/>
    <x v="0"/>
    <x v="0"/>
    <x v="0"/>
    <x v="0"/>
    <s v="N/A"/>
    <s v="N/A"/>
    <x v="0"/>
  </r>
  <r>
    <x v="561"/>
    <x v="0"/>
    <n v="631101"/>
    <x v="0"/>
    <x v="0"/>
    <x v="0"/>
    <x v="1"/>
    <x v="0"/>
    <x v="0"/>
    <x v="4"/>
    <x v="5"/>
    <s v="supportive_employer"/>
    <x v="1"/>
    <s v="Creative strategy"/>
    <s v="goal_help"/>
    <x v="4"/>
    <s v="No"/>
    <x v="2"/>
    <s v="N/A"/>
    <x v="1"/>
    <x v="4"/>
    <x v="0"/>
    <x v="0"/>
    <x v="0"/>
    <x v="0"/>
    <x v="0"/>
    <s v="N/A"/>
    <s v="N/A"/>
    <x v="0"/>
  </r>
  <r>
    <x v="561"/>
    <x v="0"/>
    <n v="631101"/>
    <x v="0"/>
    <x v="0"/>
    <x v="0"/>
    <x v="1"/>
    <x v="0"/>
    <x v="0"/>
    <x v="4"/>
    <x v="5"/>
    <s v="supportive_employer"/>
    <x v="1"/>
    <s v="End-to-End Projects"/>
    <s v="explains_expectations"/>
    <x v="0"/>
    <s v="No"/>
    <x v="2"/>
    <s v="N/A"/>
    <x v="1"/>
    <x v="4"/>
    <x v="0"/>
    <x v="0"/>
    <x v="0"/>
    <x v="0"/>
    <x v="0"/>
    <s v="N/A"/>
    <s v="N/A"/>
    <x v="0"/>
  </r>
  <r>
    <x v="561"/>
    <x v="0"/>
    <n v="631101"/>
    <x v="0"/>
    <x v="0"/>
    <x v="0"/>
    <x v="1"/>
    <x v="0"/>
    <x v="0"/>
    <x v="4"/>
    <x v="5"/>
    <s v="supportive_employer"/>
    <x v="1"/>
    <s v="End-to-End Projects"/>
    <s v="explains_expectations"/>
    <x v="4"/>
    <s v="No"/>
    <x v="2"/>
    <s v="N/A"/>
    <x v="1"/>
    <x v="4"/>
    <x v="0"/>
    <x v="0"/>
    <x v="0"/>
    <x v="0"/>
    <x v="0"/>
    <s v="N/A"/>
    <s v="N/A"/>
    <x v="0"/>
  </r>
  <r>
    <x v="561"/>
    <x v="0"/>
    <n v="631101"/>
    <x v="0"/>
    <x v="0"/>
    <x v="0"/>
    <x v="1"/>
    <x v="0"/>
    <x v="0"/>
    <x v="4"/>
    <x v="5"/>
    <s v="supportive_employer"/>
    <x v="1"/>
    <s v="End-to-End Projects"/>
    <s v="goal_help"/>
    <x v="0"/>
    <s v="No"/>
    <x v="2"/>
    <s v="N/A"/>
    <x v="1"/>
    <x v="4"/>
    <x v="0"/>
    <x v="0"/>
    <x v="0"/>
    <x v="0"/>
    <x v="0"/>
    <s v="N/A"/>
    <s v="N/A"/>
    <x v="0"/>
  </r>
  <r>
    <x v="561"/>
    <x v="0"/>
    <n v="631101"/>
    <x v="0"/>
    <x v="0"/>
    <x v="0"/>
    <x v="1"/>
    <x v="0"/>
    <x v="0"/>
    <x v="4"/>
    <x v="5"/>
    <s v="supportive_employer"/>
    <x v="1"/>
    <s v="End-to-End Projects"/>
    <s v="goal_help"/>
    <x v="4"/>
    <s v="No"/>
    <x v="2"/>
    <s v="N/A"/>
    <x v="1"/>
    <x v="4"/>
    <x v="0"/>
    <x v="0"/>
    <x v="0"/>
    <x v="0"/>
    <x v="0"/>
    <s v="N/A"/>
    <s v="N/A"/>
    <x v="0"/>
  </r>
  <r>
    <x v="561"/>
    <x v="0"/>
    <n v="631101"/>
    <x v="0"/>
    <x v="0"/>
    <x v="0"/>
    <x v="1"/>
    <x v="0"/>
    <x v="0"/>
    <x v="4"/>
    <x v="5"/>
    <s v="supportive_employer"/>
    <x v="1"/>
    <s v="generate insights"/>
    <s v="explains_expectations"/>
    <x v="0"/>
    <s v="No"/>
    <x v="2"/>
    <s v="N/A"/>
    <x v="1"/>
    <x v="4"/>
    <x v="0"/>
    <x v="0"/>
    <x v="0"/>
    <x v="0"/>
    <x v="0"/>
    <s v="N/A"/>
    <s v="N/A"/>
    <x v="0"/>
  </r>
  <r>
    <x v="561"/>
    <x v="0"/>
    <n v="631101"/>
    <x v="0"/>
    <x v="0"/>
    <x v="0"/>
    <x v="1"/>
    <x v="0"/>
    <x v="0"/>
    <x v="4"/>
    <x v="5"/>
    <s v="supportive_employer"/>
    <x v="1"/>
    <s v="generate insights"/>
    <s v="explains_expectations"/>
    <x v="4"/>
    <s v="No"/>
    <x v="2"/>
    <s v="N/A"/>
    <x v="1"/>
    <x v="4"/>
    <x v="0"/>
    <x v="0"/>
    <x v="0"/>
    <x v="0"/>
    <x v="0"/>
    <s v="N/A"/>
    <s v="N/A"/>
    <x v="0"/>
  </r>
  <r>
    <x v="561"/>
    <x v="0"/>
    <n v="631101"/>
    <x v="0"/>
    <x v="0"/>
    <x v="0"/>
    <x v="1"/>
    <x v="0"/>
    <x v="0"/>
    <x v="4"/>
    <x v="5"/>
    <s v="supportive_employer"/>
    <x v="1"/>
    <s v="generate insights"/>
    <s v="goal_help"/>
    <x v="0"/>
    <s v="No"/>
    <x v="2"/>
    <s v="N/A"/>
    <x v="1"/>
    <x v="4"/>
    <x v="0"/>
    <x v="0"/>
    <x v="0"/>
    <x v="0"/>
    <x v="0"/>
    <s v="N/A"/>
    <s v="N/A"/>
    <x v="0"/>
  </r>
  <r>
    <x v="561"/>
    <x v="0"/>
    <n v="631101"/>
    <x v="0"/>
    <x v="0"/>
    <x v="0"/>
    <x v="1"/>
    <x v="0"/>
    <x v="0"/>
    <x v="4"/>
    <x v="5"/>
    <s v="supportive_employer"/>
    <x v="1"/>
    <s v="generate insights"/>
    <s v="goal_help"/>
    <x v="4"/>
    <s v="No"/>
    <x v="2"/>
    <s v="N/A"/>
    <x v="1"/>
    <x v="4"/>
    <x v="0"/>
    <x v="0"/>
    <x v="0"/>
    <x v="0"/>
    <x v="0"/>
    <s v="N/A"/>
    <s v="N/A"/>
    <x v="0"/>
  </r>
  <r>
    <x v="561"/>
    <x v="0"/>
    <n v="631101"/>
    <x v="0"/>
    <x v="0"/>
    <x v="0"/>
    <x v="1"/>
    <x v="0"/>
    <x v="0"/>
    <x v="4"/>
    <x v="5"/>
    <s v="supportive_employer"/>
    <x v="1"/>
    <s v="freelancer"/>
    <s v="explains_expectations"/>
    <x v="0"/>
    <s v="No"/>
    <x v="2"/>
    <s v="N/A"/>
    <x v="1"/>
    <x v="4"/>
    <x v="0"/>
    <x v="0"/>
    <x v="0"/>
    <x v="0"/>
    <x v="0"/>
    <s v="N/A"/>
    <s v="N/A"/>
    <x v="0"/>
  </r>
  <r>
    <x v="561"/>
    <x v="0"/>
    <n v="631101"/>
    <x v="0"/>
    <x v="0"/>
    <x v="0"/>
    <x v="1"/>
    <x v="0"/>
    <x v="0"/>
    <x v="4"/>
    <x v="5"/>
    <s v="supportive_employer"/>
    <x v="1"/>
    <s v="freelancer"/>
    <s v="explains_expectations"/>
    <x v="4"/>
    <s v="No"/>
    <x v="2"/>
    <s v="N/A"/>
    <x v="1"/>
    <x v="4"/>
    <x v="0"/>
    <x v="0"/>
    <x v="0"/>
    <x v="0"/>
    <x v="0"/>
    <s v="N/A"/>
    <s v="N/A"/>
    <x v="0"/>
  </r>
  <r>
    <x v="561"/>
    <x v="0"/>
    <n v="631101"/>
    <x v="0"/>
    <x v="0"/>
    <x v="0"/>
    <x v="1"/>
    <x v="0"/>
    <x v="0"/>
    <x v="4"/>
    <x v="5"/>
    <s v="supportive_employer"/>
    <x v="1"/>
    <s v="freelancer"/>
    <s v="goal_help"/>
    <x v="0"/>
    <s v="No"/>
    <x v="2"/>
    <s v="N/A"/>
    <x v="1"/>
    <x v="4"/>
    <x v="0"/>
    <x v="0"/>
    <x v="0"/>
    <x v="0"/>
    <x v="0"/>
    <s v="N/A"/>
    <s v="N/A"/>
    <x v="0"/>
  </r>
  <r>
    <x v="561"/>
    <x v="0"/>
    <n v="631101"/>
    <x v="0"/>
    <x v="0"/>
    <x v="0"/>
    <x v="1"/>
    <x v="0"/>
    <x v="0"/>
    <x v="4"/>
    <x v="5"/>
    <s v="supportive_employer"/>
    <x v="1"/>
    <s v="freelancer"/>
    <s v="goal_help"/>
    <x v="4"/>
    <s v="No"/>
    <x v="2"/>
    <s v="N/A"/>
    <x v="1"/>
    <x v="4"/>
    <x v="0"/>
    <x v="0"/>
    <x v="0"/>
    <x v="0"/>
    <x v="0"/>
    <s v="N/A"/>
    <s v="N/A"/>
    <x v="0"/>
  </r>
  <r>
    <x v="561"/>
    <x v="0"/>
    <n v="631101"/>
    <x v="0"/>
    <x v="0"/>
    <x v="0"/>
    <x v="1"/>
    <x v="0"/>
    <x v="0"/>
    <x v="4"/>
    <x v="5"/>
    <s v="supportive_employer"/>
    <x v="6"/>
    <s v="Creative strategy"/>
    <s v="explains_expectations"/>
    <x v="0"/>
    <s v="No"/>
    <x v="2"/>
    <s v="N/A"/>
    <x v="1"/>
    <x v="4"/>
    <x v="0"/>
    <x v="0"/>
    <x v="0"/>
    <x v="0"/>
    <x v="0"/>
    <s v="N/A"/>
    <s v="N/A"/>
    <x v="0"/>
  </r>
  <r>
    <x v="561"/>
    <x v="0"/>
    <n v="631101"/>
    <x v="0"/>
    <x v="0"/>
    <x v="0"/>
    <x v="1"/>
    <x v="0"/>
    <x v="0"/>
    <x v="4"/>
    <x v="5"/>
    <s v="supportive_employer"/>
    <x v="6"/>
    <s v="Creative strategy"/>
    <s v="explains_expectations"/>
    <x v="4"/>
    <s v="No"/>
    <x v="2"/>
    <s v="N/A"/>
    <x v="1"/>
    <x v="4"/>
    <x v="0"/>
    <x v="0"/>
    <x v="0"/>
    <x v="0"/>
    <x v="0"/>
    <s v="N/A"/>
    <s v="N/A"/>
    <x v="0"/>
  </r>
  <r>
    <x v="561"/>
    <x v="0"/>
    <n v="631101"/>
    <x v="0"/>
    <x v="0"/>
    <x v="0"/>
    <x v="1"/>
    <x v="0"/>
    <x v="0"/>
    <x v="4"/>
    <x v="5"/>
    <s v="supportive_employer"/>
    <x v="6"/>
    <s v="Creative strategy"/>
    <s v="goal_help"/>
    <x v="0"/>
    <s v="No"/>
    <x v="2"/>
    <s v="N/A"/>
    <x v="1"/>
    <x v="4"/>
    <x v="0"/>
    <x v="0"/>
    <x v="0"/>
    <x v="0"/>
    <x v="0"/>
    <s v="N/A"/>
    <s v="N/A"/>
    <x v="0"/>
  </r>
  <r>
    <x v="561"/>
    <x v="0"/>
    <n v="631101"/>
    <x v="0"/>
    <x v="0"/>
    <x v="0"/>
    <x v="1"/>
    <x v="0"/>
    <x v="0"/>
    <x v="4"/>
    <x v="5"/>
    <s v="supportive_employer"/>
    <x v="6"/>
    <s v="Creative strategy"/>
    <s v="goal_help"/>
    <x v="4"/>
    <s v="No"/>
    <x v="2"/>
    <s v="N/A"/>
    <x v="1"/>
    <x v="4"/>
    <x v="0"/>
    <x v="0"/>
    <x v="0"/>
    <x v="0"/>
    <x v="0"/>
    <s v="N/A"/>
    <s v="N/A"/>
    <x v="0"/>
  </r>
  <r>
    <x v="561"/>
    <x v="0"/>
    <n v="631101"/>
    <x v="0"/>
    <x v="0"/>
    <x v="0"/>
    <x v="1"/>
    <x v="0"/>
    <x v="0"/>
    <x v="4"/>
    <x v="5"/>
    <s v="supportive_employer"/>
    <x v="6"/>
    <s v="End-to-End Projects"/>
    <s v="explains_expectations"/>
    <x v="0"/>
    <s v="No"/>
    <x v="2"/>
    <s v="N/A"/>
    <x v="1"/>
    <x v="4"/>
    <x v="0"/>
    <x v="0"/>
    <x v="0"/>
    <x v="0"/>
    <x v="0"/>
    <s v="N/A"/>
    <s v="N/A"/>
    <x v="0"/>
  </r>
  <r>
    <x v="561"/>
    <x v="0"/>
    <n v="631101"/>
    <x v="0"/>
    <x v="0"/>
    <x v="0"/>
    <x v="1"/>
    <x v="0"/>
    <x v="0"/>
    <x v="4"/>
    <x v="5"/>
    <s v="supportive_employer"/>
    <x v="6"/>
    <s v="End-to-End Projects"/>
    <s v="explains_expectations"/>
    <x v="4"/>
    <s v="No"/>
    <x v="2"/>
    <s v="N/A"/>
    <x v="1"/>
    <x v="4"/>
    <x v="0"/>
    <x v="0"/>
    <x v="0"/>
    <x v="0"/>
    <x v="0"/>
    <s v="N/A"/>
    <s v="N/A"/>
    <x v="0"/>
  </r>
  <r>
    <x v="561"/>
    <x v="0"/>
    <n v="631101"/>
    <x v="0"/>
    <x v="0"/>
    <x v="0"/>
    <x v="1"/>
    <x v="0"/>
    <x v="0"/>
    <x v="4"/>
    <x v="5"/>
    <s v="supportive_employer"/>
    <x v="6"/>
    <s v="End-to-End Projects"/>
    <s v="goal_help"/>
    <x v="0"/>
    <s v="No"/>
    <x v="2"/>
    <s v="N/A"/>
    <x v="1"/>
    <x v="4"/>
    <x v="0"/>
    <x v="0"/>
    <x v="0"/>
    <x v="0"/>
    <x v="0"/>
    <s v="N/A"/>
    <s v="N/A"/>
    <x v="0"/>
  </r>
  <r>
    <x v="561"/>
    <x v="0"/>
    <n v="631101"/>
    <x v="0"/>
    <x v="0"/>
    <x v="0"/>
    <x v="1"/>
    <x v="0"/>
    <x v="0"/>
    <x v="4"/>
    <x v="5"/>
    <s v="supportive_employer"/>
    <x v="6"/>
    <s v="End-to-End Projects"/>
    <s v="goal_help"/>
    <x v="4"/>
    <s v="No"/>
    <x v="2"/>
    <s v="N/A"/>
    <x v="1"/>
    <x v="4"/>
    <x v="0"/>
    <x v="0"/>
    <x v="0"/>
    <x v="0"/>
    <x v="0"/>
    <s v="N/A"/>
    <s v="N/A"/>
    <x v="0"/>
  </r>
  <r>
    <x v="561"/>
    <x v="0"/>
    <n v="631101"/>
    <x v="0"/>
    <x v="0"/>
    <x v="0"/>
    <x v="1"/>
    <x v="0"/>
    <x v="0"/>
    <x v="4"/>
    <x v="5"/>
    <s v="supportive_employer"/>
    <x v="6"/>
    <s v="generate insights"/>
    <s v="explains_expectations"/>
    <x v="0"/>
    <s v="No"/>
    <x v="2"/>
    <s v="N/A"/>
    <x v="1"/>
    <x v="4"/>
    <x v="0"/>
    <x v="0"/>
    <x v="0"/>
    <x v="0"/>
    <x v="0"/>
    <s v="N/A"/>
    <s v="N/A"/>
    <x v="0"/>
  </r>
  <r>
    <x v="561"/>
    <x v="0"/>
    <n v="631101"/>
    <x v="0"/>
    <x v="0"/>
    <x v="0"/>
    <x v="1"/>
    <x v="0"/>
    <x v="0"/>
    <x v="4"/>
    <x v="5"/>
    <s v="supportive_employer"/>
    <x v="6"/>
    <s v="generate insights"/>
    <s v="explains_expectations"/>
    <x v="4"/>
    <s v="No"/>
    <x v="2"/>
    <s v="N/A"/>
    <x v="1"/>
    <x v="4"/>
    <x v="0"/>
    <x v="0"/>
    <x v="0"/>
    <x v="0"/>
    <x v="0"/>
    <s v="N/A"/>
    <s v="N/A"/>
    <x v="0"/>
  </r>
  <r>
    <x v="561"/>
    <x v="0"/>
    <n v="631101"/>
    <x v="0"/>
    <x v="0"/>
    <x v="0"/>
    <x v="1"/>
    <x v="0"/>
    <x v="0"/>
    <x v="4"/>
    <x v="5"/>
    <s v="supportive_employer"/>
    <x v="6"/>
    <s v="generate insights"/>
    <s v="goal_help"/>
    <x v="0"/>
    <s v="No"/>
    <x v="2"/>
    <s v="N/A"/>
    <x v="1"/>
    <x v="4"/>
    <x v="0"/>
    <x v="0"/>
    <x v="0"/>
    <x v="0"/>
    <x v="0"/>
    <s v="N/A"/>
    <s v="N/A"/>
    <x v="0"/>
  </r>
  <r>
    <x v="561"/>
    <x v="0"/>
    <n v="631101"/>
    <x v="0"/>
    <x v="0"/>
    <x v="0"/>
    <x v="1"/>
    <x v="0"/>
    <x v="0"/>
    <x v="4"/>
    <x v="5"/>
    <s v="supportive_employer"/>
    <x v="6"/>
    <s v="generate insights"/>
    <s v="goal_help"/>
    <x v="4"/>
    <s v="No"/>
    <x v="2"/>
    <s v="N/A"/>
    <x v="1"/>
    <x v="4"/>
    <x v="0"/>
    <x v="0"/>
    <x v="0"/>
    <x v="0"/>
    <x v="0"/>
    <s v="N/A"/>
    <s v="N/A"/>
    <x v="0"/>
  </r>
  <r>
    <x v="561"/>
    <x v="0"/>
    <n v="631101"/>
    <x v="0"/>
    <x v="0"/>
    <x v="0"/>
    <x v="1"/>
    <x v="0"/>
    <x v="0"/>
    <x v="4"/>
    <x v="5"/>
    <s v="supportive_employer"/>
    <x v="6"/>
    <s v="freelancer"/>
    <s v="explains_expectations"/>
    <x v="0"/>
    <s v="No"/>
    <x v="2"/>
    <s v="N/A"/>
    <x v="1"/>
    <x v="4"/>
    <x v="0"/>
    <x v="0"/>
    <x v="0"/>
    <x v="0"/>
    <x v="0"/>
    <s v="N/A"/>
    <s v="N/A"/>
    <x v="0"/>
  </r>
  <r>
    <x v="561"/>
    <x v="0"/>
    <n v="631101"/>
    <x v="0"/>
    <x v="0"/>
    <x v="0"/>
    <x v="1"/>
    <x v="0"/>
    <x v="0"/>
    <x v="4"/>
    <x v="5"/>
    <s v="supportive_employer"/>
    <x v="6"/>
    <s v="freelancer"/>
    <s v="explains_expectations"/>
    <x v="4"/>
    <s v="No"/>
    <x v="2"/>
    <s v="N/A"/>
    <x v="1"/>
    <x v="4"/>
    <x v="0"/>
    <x v="0"/>
    <x v="0"/>
    <x v="0"/>
    <x v="0"/>
    <s v="N/A"/>
    <s v="N/A"/>
    <x v="0"/>
  </r>
  <r>
    <x v="561"/>
    <x v="0"/>
    <n v="631101"/>
    <x v="0"/>
    <x v="0"/>
    <x v="0"/>
    <x v="1"/>
    <x v="0"/>
    <x v="0"/>
    <x v="4"/>
    <x v="5"/>
    <s v="supportive_employer"/>
    <x v="6"/>
    <s v="freelancer"/>
    <s v="goal_help"/>
    <x v="0"/>
    <s v="No"/>
    <x v="2"/>
    <s v="N/A"/>
    <x v="1"/>
    <x v="4"/>
    <x v="0"/>
    <x v="0"/>
    <x v="0"/>
    <x v="0"/>
    <x v="0"/>
    <s v="N/A"/>
    <s v="N/A"/>
    <x v="0"/>
  </r>
  <r>
    <x v="561"/>
    <x v="0"/>
    <n v="631101"/>
    <x v="0"/>
    <x v="0"/>
    <x v="0"/>
    <x v="1"/>
    <x v="0"/>
    <x v="0"/>
    <x v="4"/>
    <x v="5"/>
    <s v="supportive_employer"/>
    <x v="6"/>
    <s v="freelancer"/>
    <s v="goal_help"/>
    <x v="4"/>
    <s v="No"/>
    <x v="2"/>
    <s v="N/A"/>
    <x v="1"/>
    <x v="4"/>
    <x v="0"/>
    <x v="0"/>
    <x v="0"/>
    <x v="0"/>
    <x v="0"/>
    <s v="N/A"/>
    <s v="N/A"/>
    <x v="0"/>
  </r>
  <r>
    <x v="562"/>
    <x v="0"/>
    <n v="626136"/>
    <x v="0"/>
    <x v="2"/>
    <x v="2"/>
    <x v="0"/>
    <x v="1"/>
    <x v="1"/>
    <x v="2"/>
    <x v="1"/>
    <s v="non_supportive_employer"/>
    <x v="0"/>
    <s v="Teaching"/>
    <s v="goal_support"/>
    <x v="2"/>
    <s v="happen everywhere"/>
    <x v="1"/>
    <s v="N/A"/>
    <x v="2"/>
    <x v="2"/>
    <x v="0"/>
    <x v="0"/>
    <x v="0"/>
    <x v="0"/>
    <x v="0"/>
    <s v="N/A"/>
    <s v="N/A"/>
    <x v="0"/>
  </r>
  <r>
    <x v="562"/>
    <x v="0"/>
    <n v="626136"/>
    <x v="0"/>
    <x v="2"/>
    <x v="2"/>
    <x v="0"/>
    <x v="1"/>
    <x v="1"/>
    <x v="2"/>
    <x v="1"/>
    <s v="non_supportive_employer"/>
    <x v="0"/>
    <s v="Develop software"/>
    <s v="goal_support"/>
    <x v="2"/>
    <s v="happen everywhere"/>
    <x v="1"/>
    <s v="N/A"/>
    <x v="2"/>
    <x v="2"/>
    <x v="0"/>
    <x v="0"/>
    <x v="0"/>
    <x v="0"/>
    <x v="0"/>
    <s v="N/A"/>
    <s v="N/A"/>
    <x v="0"/>
  </r>
  <r>
    <x v="562"/>
    <x v="0"/>
    <n v="626136"/>
    <x v="0"/>
    <x v="2"/>
    <x v="2"/>
    <x v="0"/>
    <x v="1"/>
    <x v="1"/>
    <x v="2"/>
    <x v="1"/>
    <s v="non_supportive_employer"/>
    <x v="0"/>
    <s v="generate insights"/>
    <s v="goal_support"/>
    <x v="2"/>
    <s v="happen everywhere"/>
    <x v="1"/>
    <s v="N/A"/>
    <x v="2"/>
    <x v="2"/>
    <x v="0"/>
    <x v="0"/>
    <x v="0"/>
    <x v="0"/>
    <x v="0"/>
    <s v="N/A"/>
    <s v="N/A"/>
    <x v="0"/>
  </r>
  <r>
    <x v="562"/>
    <x v="0"/>
    <n v="626136"/>
    <x v="0"/>
    <x v="2"/>
    <x v="2"/>
    <x v="0"/>
    <x v="1"/>
    <x v="1"/>
    <x v="2"/>
    <x v="1"/>
    <s v="non_supportive_employer"/>
    <x v="0"/>
    <s v="AI Specialist"/>
    <s v="goal_support"/>
    <x v="2"/>
    <s v="happen everywhere"/>
    <x v="1"/>
    <s v="N/A"/>
    <x v="2"/>
    <x v="2"/>
    <x v="0"/>
    <x v="0"/>
    <x v="0"/>
    <x v="0"/>
    <x v="0"/>
    <s v="N/A"/>
    <s v="N/A"/>
    <x v="0"/>
  </r>
  <r>
    <x v="562"/>
    <x v="0"/>
    <n v="626136"/>
    <x v="0"/>
    <x v="2"/>
    <x v="2"/>
    <x v="0"/>
    <x v="1"/>
    <x v="1"/>
    <x v="2"/>
    <x v="1"/>
    <s v="non_supportive_employer"/>
    <x v="3"/>
    <s v="Teaching"/>
    <s v="goal_support"/>
    <x v="2"/>
    <s v="happen everywhere"/>
    <x v="1"/>
    <s v="N/A"/>
    <x v="2"/>
    <x v="2"/>
    <x v="0"/>
    <x v="0"/>
    <x v="0"/>
    <x v="0"/>
    <x v="0"/>
    <s v="N/A"/>
    <s v="N/A"/>
    <x v="0"/>
  </r>
  <r>
    <x v="562"/>
    <x v="0"/>
    <n v="626136"/>
    <x v="0"/>
    <x v="2"/>
    <x v="2"/>
    <x v="0"/>
    <x v="1"/>
    <x v="1"/>
    <x v="2"/>
    <x v="1"/>
    <s v="non_supportive_employer"/>
    <x v="3"/>
    <s v="Develop software"/>
    <s v="goal_support"/>
    <x v="2"/>
    <s v="happen everywhere"/>
    <x v="1"/>
    <s v="N/A"/>
    <x v="2"/>
    <x v="2"/>
    <x v="0"/>
    <x v="0"/>
    <x v="0"/>
    <x v="0"/>
    <x v="0"/>
    <s v="N/A"/>
    <s v="N/A"/>
    <x v="0"/>
  </r>
  <r>
    <x v="562"/>
    <x v="0"/>
    <n v="626136"/>
    <x v="0"/>
    <x v="2"/>
    <x v="2"/>
    <x v="0"/>
    <x v="1"/>
    <x v="1"/>
    <x v="2"/>
    <x v="1"/>
    <s v="non_supportive_employer"/>
    <x v="3"/>
    <s v="generate insights"/>
    <s v="goal_support"/>
    <x v="2"/>
    <s v="happen everywhere"/>
    <x v="1"/>
    <s v="N/A"/>
    <x v="2"/>
    <x v="2"/>
    <x v="0"/>
    <x v="0"/>
    <x v="0"/>
    <x v="0"/>
    <x v="0"/>
    <s v="N/A"/>
    <s v="N/A"/>
    <x v="0"/>
  </r>
  <r>
    <x v="562"/>
    <x v="0"/>
    <n v="626136"/>
    <x v="0"/>
    <x v="2"/>
    <x v="2"/>
    <x v="0"/>
    <x v="1"/>
    <x v="1"/>
    <x v="2"/>
    <x v="1"/>
    <s v="non_supportive_employer"/>
    <x v="3"/>
    <s v="AI Specialist"/>
    <s v="goal_support"/>
    <x v="2"/>
    <s v="happen everywhere"/>
    <x v="1"/>
    <s v="N/A"/>
    <x v="2"/>
    <x v="2"/>
    <x v="0"/>
    <x v="0"/>
    <x v="0"/>
    <x v="0"/>
    <x v="0"/>
    <s v="N/A"/>
    <s v="N/A"/>
    <x v="0"/>
  </r>
  <r>
    <x v="562"/>
    <x v="0"/>
    <n v="626136"/>
    <x v="0"/>
    <x v="2"/>
    <x v="2"/>
    <x v="0"/>
    <x v="1"/>
    <x v="1"/>
    <x v="2"/>
    <x v="1"/>
    <s v="non_supportive_employer"/>
    <x v="1"/>
    <s v="Teaching"/>
    <s v="goal_support"/>
    <x v="2"/>
    <s v="happen everywhere"/>
    <x v="1"/>
    <s v="N/A"/>
    <x v="2"/>
    <x v="2"/>
    <x v="0"/>
    <x v="0"/>
    <x v="0"/>
    <x v="0"/>
    <x v="0"/>
    <s v="N/A"/>
    <s v="N/A"/>
    <x v="0"/>
  </r>
  <r>
    <x v="562"/>
    <x v="0"/>
    <n v="626136"/>
    <x v="0"/>
    <x v="2"/>
    <x v="2"/>
    <x v="0"/>
    <x v="1"/>
    <x v="1"/>
    <x v="2"/>
    <x v="1"/>
    <s v="non_supportive_employer"/>
    <x v="1"/>
    <s v="Develop software"/>
    <s v="goal_support"/>
    <x v="2"/>
    <s v="happen everywhere"/>
    <x v="1"/>
    <s v="N/A"/>
    <x v="2"/>
    <x v="2"/>
    <x v="0"/>
    <x v="0"/>
    <x v="0"/>
    <x v="0"/>
    <x v="0"/>
    <s v="N/A"/>
    <s v="N/A"/>
    <x v="0"/>
  </r>
  <r>
    <x v="562"/>
    <x v="0"/>
    <n v="626136"/>
    <x v="0"/>
    <x v="2"/>
    <x v="2"/>
    <x v="0"/>
    <x v="1"/>
    <x v="1"/>
    <x v="2"/>
    <x v="1"/>
    <s v="non_supportive_employer"/>
    <x v="1"/>
    <s v="generate insights"/>
    <s v="goal_support"/>
    <x v="2"/>
    <s v="happen everywhere"/>
    <x v="1"/>
    <s v="N/A"/>
    <x v="2"/>
    <x v="2"/>
    <x v="0"/>
    <x v="0"/>
    <x v="0"/>
    <x v="0"/>
    <x v="0"/>
    <s v="N/A"/>
    <s v="N/A"/>
    <x v="0"/>
  </r>
  <r>
    <x v="562"/>
    <x v="0"/>
    <n v="626136"/>
    <x v="0"/>
    <x v="2"/>
    <x v="2"/>
    <x v="0"/>
    <x v="1"/>
    <x v="1"/>
    <x v="2"/>
    <x v="1"/>
    <s v="non_supportive_employer"/>
    <x v="1"/>
    <s v="AI Specialist"/>
    <s v="goal_support"/>
    <x v="2"/>
    <s v="happen everywhere"/>
    <x v="1"/>
    <s v="N/A"/>
    <x v="2"/>
    <x v="2"/>
    <x v="0"/>
    <x v="0"/>
    <x v="0"/>
    <x v="0"/>
    <x v="0"/>
    <s v="N/A"/>
    <s v="N/A"/>
    <x v="0"/>
  </r>
  <r>
    <x v="563"/>
    <x v="0"/>
    <n v="530024"/>
    <x v="0"/>
    <x v="4"/>
    <x v="1"/>
    <x v="1"/>
    <x v="0"/>
    <x v="0"/>
    <x v="2"/>
    <x v="1"/>
    <s v="non_supportive_employer"/>
    <x v="4"/>
    <s v="End-to-End Projects"/>
    <s v="explains_expectations"/>
    <x v="2"/>
    <s v="NO other choice"/>
    <x v="2"/>
    <s v="N/A"/>
    <x v="0"/>
    <x v="3"/>
    <x v="0"/>
    <x v="0"/>
    <x v="0"/>
    <x v="0"/>
    <x v="0"/>
    <s v="N/A"/>
    <s v="N/A"/>
    <x v="0"/>
  </r>
  <r>
    <x v="563"/>
    <x v="0"/>
    <n v="530024"/>
    <x v="0"/>
    <x v="4"/>
    <x v="1"/>
    <x v="1"/>
    <x v="0"/>
    <x v="0"/>
    <x v="2"/>
    <x v="1"/>
    <s v="non_supportive_employer"/>
    <x v="4"/>
    <s v="End-to-End Projects"/>
    <s v="goal_help"/>
    <x v="2"/>
    <s v="NO other choice"/>
    <x v="2"/>
    <s v="N/A"/>
    <x v="0"/>
    <x v="3"/>
    <x v="0"/>
    <x v="0"/>
    <x v="0"/>
    <x v="0"/>
    <x v="0"/>
    <s v="N/A"/>
    <s v="N/A"/>
    <x v="0"/>
  </r>
  <r>
    <x v="563"/>
    <x v="0"/>
    <n v="530024"/>
    <x v="0"/>
    <x v="4"/>
    <x v="1"/>
    <x v="1"/>
    <x v="0"/>
    <x v="0"/>
    <x v="2"/>
    <x v="1"/>
    <s v="non_supportive_employer"/>
    <x v="4"/>
    <s v="Develop software"/>
    <s v="explains_expectations"/>
    <x v="2"/>
    <s v="NO other choice"/>
    <x v="2"/>
    <s v="N/A"/>
    <x v="0"/>
    <x v="3"/>
    <x v="0"/>
    <x v="0"/>
    <x v="0"/>
    <x v="0"/>
    <x v="0"/>
    <s v="N/A"/>
    <s v="N/A"/>
    <x v="0"/>
  </r>
  <r>
    <x v="563"/>
    <x v="0"/>
    <n v="530024"/>
    <x v="0"/>
    <x v="4"/>
    <x v="1"/>
    <x v="1"/>
    <x v="0"/>
    <x v="0"/>
    <x v="2"/>
    <x v="1"/>
    <s v="non_supportive_employer"/>
    <x v="4"/>
    <s v="Develop software"/>
    <s v="goal_help"/>
    <x v="2"/>
    <s v="NO other choice"/>
    <x v="2"/>
    <s v="N/A"/>
    <x v="0"/>
    <x v="3"/>
    <x v="0"/>
    <x v="0"/>
    <x v="0"/>
    <x v="0"/>
    <x v="0"/>
    <s v="N/A"/>
    <s v="N/A"/>
    <x v="0"/>
  </r>
  <r>
    <x v="563"/>
    <x v="0"/>
    <n v="530024"/>
    <x v="0"/>
    <x v="4"/>
    <x v="1"/>
    <x v="1"/>
    <x v="0"/>
    <x v="0"/>
    <x v="2"/>
    <x v="1"/>
    <s v="non_supportive_employer"/>
    <x v="4"/>
    <s v="Entrepreneur"/>
    <s v="explains_expectations"/>
    <x v="2"/>
    <s v="NO other choice"/>
    <x v="2"/>
    <s v="N/A"/>
    <x v="0"/>
    <x v="3"/>
    <x v="0"/>
    <x v="0"/>
    <x v="0"/>
    <x v="0"/>
    <x v="0"/>
    <s v="N/A"/>
    <s v="N/A"/>
    <x v="0"/>
  </r>
  <r>
    <x v="563"/>
    <x v="0"/>
    <n v="530024"/>
    <x v="0"/>
    <x v="4"/>
    <x v="1"/>
    <x v="1"/>
    <x v="0"/>
    <x v="0"/>
    <x v="2"/>
    <x v="1"/>
    <s v="non_supportive_employer"/>
    <x v="4"/>
    <s v="Entrepreneur"/>
    <s v="goal_help"/>
    <x v="2"/>
    <s v="NO other choice"/>
    <x v="2"/>
    <s v="N/A"/>
    <x v="0"/>
    <x v="3"/>
    <x v="0"/>
    <x v="0"/>
    <x v="0"/>
    <x v="0"/>
    <x v="0"/>
    <s v="N/A"/>
    <s v="N/A"/>
    <x v="0"/>
  </r>
  <r>
    <x v="563"/>
    <x v="0"/>
    <n v="530024"/>
    <x v="0"/>
    <x v="4"/>
    <x v="1"/>
    <x v="1"/>
    <x v="0"/>
    <x v="0"/>
    <x v="2"/>
    <x v="1"/>
    <s v="non_supportive_employer"/>
    <x v="4"/>
    <s v="AI Specialist"/>
    <s v="explains_expectations"/>
    <x v="2"/>
    <s v="NO other choice"/>
    <x v="2"/>
    <s v="N/A"/>
    <x v="0"/>
    <x v="3"/>
    <x v="0"/>
    <x v="0"/>
    <x v="0"/>
    <x v="0"/>
    <x v="0"/>
    <s v="N/A"/>
    <s v="N/A"/>
    <x v="0"/>
  </r>
  <r>
    <x v="563"/>
    <x v="0"/>
    <n v="530024"/>
    <x v="0"/>
    <x v="4"/>
    <x v="1"/>
    <x v="1"/>
    <x v="0"/>
    <x v="0"/>
    <x v="2"/>
    <x v="1"/>
    <s v="non_supportive_employer"/>
    <x v="4"/>
    <s v="AI Specialist"/>
    <s v="goal_help"/>
    <x v="2"/>
    <s v="NO other choice"/>
    <x v="2"/>
    <s v="N/A"/>
    <x v="0"/>
    <x v="3"/>
    <x v="0"/>
    <x v="0"/>
    <x v="0"/>
    <x v="0"/>
    <x v="0"/>
    <s v="N/A"/>
    <s v="N/A"/>
    <x v="0"/>
  </r>
  <r>
    <x v="563"/>
    <x v="0"/>
    <n v="530024"/>
    <x v="0"/>
    <x v="4"/>
    <x v="1"/>
    <x v="1"/>
    <x v="0"/>
    <x v="0"/>
    <x v="2"/>
    <x v="1"/>
    <s v="non_supportive_employer"/>
    <x v="3"/>
    <s v="End-to-End Projects"/>
    <s v="explains_expectations"/>
    <x v="2"/>
    <s v="NO other choice"/>
    <x v="2"/>
    <s v="N/A"/>
    <x v="0"/>
    <x v="3"/>
    <x v="0"/>
    <x v="0"/>
    <x v="0"/>
    <x v="0"/>
    <x v="0"/>
    <s v="N/A"/>
    <s v="N/A"/>
    <x v="0"/>
  </r>
  <r>
    <x v="563"/>
    <x v="0"/>
    <n v="530024"/>
    <x v="0"/>
    <x v="4"/>
    <x v="1"/>
    <x v="1"/>
    <x v="0"/>
    <x v="0"/>
    <x v="2"/>
    <x v="1"/>
    <s v="non_supportive_employer"/>
    <x v="3"/>
    <s v="End-to-End Projects"/>
    <s v="goal_help"/>
    <x v="2"/>
    <s v="NO other choice"/>
    <x v="2"/>
    <s v="N/A"/>
    <x v="0"/>
    <x v="3"/>
    <x v="0"/>
    <x v="0"/>
    <x v="0"/>
    <x v="0"/>
    <x v="0"/>
    <s v="N/A"/>
    <s v="N/A"/>
    <x v="0"/>
  </r>
  <r>
    <x v="563"/>
    <x v="0"/>
    <n v="530024"/>
    <x v="0"/>
    <x v="4"/>
    <x v="1"/>
    <x v="1"/>
    <x v="0"/>
    <x v="0"/>
    <x v="2"/>
    <x v="1"/>
    <s v="non_supportive_employer"/>
    <x v="3"/>
    <s v="Develop software"/>
    <s v="explains_expectations"/>
    <x v="2"/>
    <s v="NO other choice"/>
    <x v="2"/>
    <s v="N/A"/>
    <x v="0"/>
    <x v="3"/>
    <x v="0"/>
    <x v="0"/>
    <x v="0"/>
    <x v="0"/>
    <x v="0"/>
    <s v="N/A"/>
    <s v="N/A"/>
    <x v="0"/>
  </r>
  <r>
    <x v="563"/>
    <x v="0"/>
    <n v="530024"/>
    <x v="0"/>
    <x v="4"/>
    <x v="1"/>
    <x v="1"/>
    <x v="0"/>
    <x v="0"/>
    <x v="2"/>
    <x v="1"/>
    <s v="non_supportive_employer"/>
    <x v="3"/>
    <s v="Develop software"/>
    <s v="goal_help"/>
    <x v="2"/>
    <s v="NO other choice"/>
    <x v="2"/>
    <s v="N/A"/>
    <x v="0"/>
    <x v="3"/>
    <x v="0"/>
    <x v="0"/>
    <x v="0"/>
    <x v="0"/>
    <x v="0"/>
    <s v="N/A"/>
    <s v="N/A"/>
    <x v="0"/>
  </r>
  <r>
    <x v="563"/>
    <x v="0"/>
    <n v="530024"/>
    <x v="0"/>
    <x v="4"/>
    <x v="1"/>
    <x v="1"/>
    <x v="0"/>
    <x v="0"/>
    <x v="2"/>
    <x v="1"/>
    <s v="non_supportive_employer"/>
    <x v="3"/>
    <s v="Entrepreneur"/>
    <s v="explains_expectations"/>
    <x v="2"/>
    <s v="NO other choice"/>
    <x v="2"/>
    <s v="N/A"/>
    <x v="0"/>
    <x v="3"/>
    <x v="0"/>
    <x v="0"/>
    <x v="0"/>
    <x v="0"/>
    <x v="0"/>
    <s v="N/A"/>
    <s v="N/A"/>
    <x v="0"/>
  </r>
  <r>
    <x v="563"/>
    <x v="0"/>
    <n v="530024"/>
    <x v="0"/>
    <x v="4"/>
    <x v="1"/>
    <x v="1"/>
    <x v="0"/>
    <x v="0"/>
    <x v="2"/>
    <x v="1"/>
    <s v="non_supportive_employer"/>
    <x v="3"/>
    <s v="Entrepreneur"/>
    <s v="goal_help"/>
    <x v="2"/>
    <s v="NO other choice"/>
    <x v="2"/>
    <s v="N/A"/>
    <x v="0"/>
    <x v="3"/>
    <x v="0"/>
    <x v="0"/>
    <x v="0"/>
    <x v="0"/>
    <x v="0"/>
    <s v="N/A"/>
    <s v="N/A"/>
    <x v="0"/>
  </r>
  <r>
    <x v="563"/>
    <x v="0"/>
    <n v="530024"/>
    <x v="0"/>
    <x v="4"/>
    <x v="1"/>
    <x v="1"/>
    <x v="0"/>
    <x v="0"/>
    <x v="2"/>
    <x v="1"/>
    <s v="non_supportive_employer"/>
    <x v="3"/>
    <s v="AI Specialist"/>
    <s v="explains_expectations"/>
    <x v="2"/>
    <s v="NO other choice"/>
    <x v="2"/>
    <s v="N/A"/>
    <x v="0"/>
    <x v="3"/>
    <x v="0"/>
    <x v="0"/>
    <x v="0"/>
    <x v="0"/>
    <x v="0"/>
    <s v="N/A"/>
    <s v="N/A"/>
    <x v="0"/>
  </r>
  <r>
    <x v="563"/>
    <x v="0"/>
    <n v="530024"/>
    <x v="0"/>
    <x v="4"/>
    <x v="1"/>
    <x v="1"/>
    <x v="0"/>
    <x v="0"/>
    <x v="2"/>
    <x v="1"/>
    <s v="non_supportive_employer"/>
    <x v="3"/>
    <s v="AI Specialist"/>
    <s v="goal_help"/>
    <x v="2"/>
    <s v="NO other choice"/>
    <x v="2"/>
    <s v="N/A"/>
    <x v="0"/>
    <x v="3"/>
    <x v="0"/>
    <x v="0"/>
    <x v="0"/>
    <x v="0"/>
    <x v="0"/>
    <s v="N/A"/>
    <s v="N/A"/>
    <x v="0"/>
  </r>
  <r>
    <x v="563"/>
    <x v="0"/>
    <n v="530024"/>
    <x v="0"/>
    <x v="4"/>
    <x v="1"/>
    <x v="1"/>
    <x v="0"/>
    <x v="0"/>
    <x v="2"/>
    <x v="1"/>
    <s v="non_supportive_employer"/>
    <x v="1"/>
    <s v="End-to-End Projects"/>
    <s v="explains_expectations"/>
    <x v="2"/>
    <s v="NO other choice"/>
    <x v="2"/>
    <s v="N/A"/>
    <x v="0"/>
    <x v="3"/>
    <x v="0"/>
    <x v="0"/>
    <x v="0"/>
    <x v="0"/>
    <x v="0"/>
    <s v="N/A"/>
    <s v="N/A"/>
    <x v="0"/>
  </r>
  <r>
    <x v="563"/>
    <x v="0"/>
    <n v="530024"/>
    <x v="0"/>
    <x v="4"/>
    <x v="1"/>
    <x v="1"/>
    <x v="0"/>
    <x v="0"/>
    <x v="2"/>
    <x v="1"/>
    <s v="non_supportive_employer"/>
    <x v="1"/>
    <s v="End-to-End Projects"/>
    <s v="goal_help"/>
    <x v="2"/>
    <s v="NO other choice"/>
    <x v="2"/>
    <s v="N/A"/>
    <x v="0"/>
    <x v="3"/>
    <x v="0"/>
    <x v="0"/>
    <x v="0"/>
    <x v="0"/>
    <x v="0"/>
    <s v="N/A"/>
    <s v="N/A"/>
    <x v="0"/>
  </r>
  <r>
    <x v="563"/>
    <x v="0"/>
    <n v="530024"/>
    <x v="0"/>
    <x v="4"/>
    <x v="1"/>
    <x v="1"/>
    <x v="0"/>
    <x v="0"/>
    <x v="2"/>
    <x v="1"/>
    <s v="non_supportive_employer"/>
    <x v="1"/>
    <s v="Develop software"/>
    <s v="explains_expectations"/>
    <x v="2"/>
    <s v="NO other choice"/>
    <x v="2"/>
    <s v="N/A"/>
    <x v="0"/>
    <x v="3"/>
    <x v="0"/>
    <x v="0"/>
    <x v="0"/>
    <x v="0"/>
    <x v="0"/>
    <s v="N/A"/>
    <s v="N/A"/>
    <x v="0"/>
  </r>
  <r>
    <x v="563"/>
    <x v="0"/>
    <n v="530024"/>
    <x v="0"/>
    <x v="4"/>
    <x v="1"/>
    <x v="1"/>
    <x v="0"/>
    <x v="0"/>
    <x v="2"/>
    <x v="1"/>
    <s v="non_supportive_employer"/>
    <x v="1"/>
    <s v="Develop software"/>
    <s v="goal_help"/>
    <x v="2"/>
    <s v="NO other choice"/>
    <x v="2"/>
    <s v="N/A"/>
    <x v="0"/>
    <x v="3"/>
    <x v="0"/>
    <x v="0"/>
    <x v="0"/>
    <x v="0"/>
    <x v="0"/>
    <s v="N/A"/>
    <s v="N/A"/>
    <x v="0"/>
  </r>
  <r>
    <x v="563"/>
    <x v="0"/>
    <n v="530024"/>
    <x v="0"/>
    <x v="4"/>
    <x v="1"/>
    <x v="1"/>
    <x v="0"/>
    <x v="0"/>
    <x v="2"/>
    <x v="1"/>
    <s v="non_supportive_employer"/>
    <x v="1"/>
    <s v="Entrepreneur"/>
    <s v="explains_expectations"/>
    <x v="2"/>
    <s v="NO other choice"/>
    <x v="2"/>
    <s v="N/A"/>
    <x v="0"/>
    <x v="3"/>
    <x v="0"/>
    <x v="0"/>
    <x v="0"/>
    <x v="0"/>
    <x v="0"/>
    <s v="N/A"/>
    <s v="N/A"/>
    <x v="0"/>
  </r>
  <r>
    <x v="563"/>
    <x v="0"/>
    <n v="530024"/>
    <x v="0"/>
    <x v="4"/>
    <x v="1"/>
    <x v="1"/>
    <x v="0"/>
    <x v="0"/>
    <x v="2"/>
    <x v="1"/>
    <s v="non_supportive_employer"/>
    <x v="1"/>
    <s v="Entrepreneur"/>
    <s v="goal_help"/>
    <x v="2"/>
    <s v="NO other choice"/>
    <x v="2"/>
    <s v="N/A"/>
    <x v="0"/>
    <x v="3"/>
    <x v="0"/>
    <x v="0"/>
    <x v="0"/>
    <x v="0"/>
    <x v="0"/>
    <s v="N/A"/>
    <s v="N/A"/>
    <x v="0"/>
  </r>
  <r>
    <x v="563"/>
    <x v="0"/>
    <n v="530024"/>
    <x v="0"/>
    <x v="4"/>
    <x v="1"/>
    <x v="1"/>
    <x v="0"/>
    <x v="0"/>
    <x v="2"/>
    <x v="1"/>
    <s v="non_supportive_employer"/>
    <x v="1"/>
    <s v="AI Specialist"/>
    <s v="explains_expectations"/>
    <x v="2"/>
    <s v="NO other choice"/>
    <x v="2"/>
    <s v="N/A"/>
    <x v="0"/>
    <x v="3"/>
    <x v="0"/>
    <x v="0"/>
    <x v="0"/>
    <x v="0"/>
    <x v="0"/>
    <s v="N/A"/>
    <s v="N/A"/>
    <x v="0"/>
  </r>
  <r>
    <x v="563"/>
    <x v="0"/>
    <n v="530024"/>
    <x v="0"/>
    <x v="4"/>
    <x v="1"/>
    <x v="1"/>
    <x v="0"/>
    <x v="0"/>
    <x v="2"/>
    <x v="1"/>
    <s v="non_supportive_employer"/>
    <x v="1"/>
    <s v="AI Specialist"/>
    <s v="goal_help"/>
    <x v="2"/>
    <s v="NO other choice"/>
    <x v="2"/>
    <s v="N/A"/>
    <x v="0"/>
    <x v="3"/>
    <x v="0"/>
    <x v="0"/>
    <x v="0"/>
    <x v="0"/>
    <x v="0"/>
    <s v="N/A"/>
    <s v="N/A"/>
    <x v="0"/>
  </r>
  <r>
    <x v="564"/>
    <x v="0"/>
    <n v="606601"/>
    <x v="0"/>
    <x v="4"/>
    <x v="0"/>
    <x v="1"/>
    <x v="1"/>
    <x v="1"/>
    <x v="8"/>
    <x v="1"/>
    <s v="non_supportive_employer"/>
    <x v="4"/>
    <s v="Business Operations"/>
    <s v="explains_expectations"/>
    <x v="4"/>
    <s v="happen everywhere"/>
    <x v="1"/>
    <s v="N/A"/>
    <x v="5"/>
    <x v="4"/>
    <x v="0"/>
    <x v="0"/>
    <x v="0"/>
    <x v="0"/>
    <x v="0"/>
    <s v="N/A"/>
    <s v="N/A"/>
    <x v="0"/>
  </r>
  <r>
    <x v="564"/>
    <x v="0"/>
    <n v="606601"/>
    <x v="0"/>
    <x v="4"/>
    <x v="0"/>
    <x v="1"/>
    <x v="1"/>
    <x v="1"/>
    <x v="8"/>
    <x v="1"/>
    <s v="non_supportive_employer"/>
    <x v="4"/>
    <s v="Business Operations"/>
    <s v="goal_help"/>
    <x v="4"/>
    <s v="happen everywhere"/>
    <x v="1"/>
    <s v="N/A"/>
    <x v="5"/>
    <x v="4"/>
    <x v="0"/>
    <x v="0"/>
    <x v="0"/>
    <x v="0"/>
    <x v="0"/>
    <s v="N/A"/>
    <s v="N/A"/>
    <x v="0"/>
  </r>
  <r>
    <x v="564"/>
    <x v="0"/>
    <n v="606601"/>
    <x v="0"/>
    <x v="4"/>
    <x v="0"/>
    <x v="1"/>
    <x v="1"/>
    <x v="1"/>
    <x v="8"/>
    <x v="1"/>
    <s v="non_supportive_employer"/>
    <x v="4"/>
    <s v="Develop a Team"/>
    <s v="explains_expectations"/>
    <x v="4"/>
    <s v="happen everywhere"/>
    <x v="1"/>
    <s v="N/A"/>
    <x v="5"/>
    <x v="4"/>
    <x v="0"/>
    <x v="0"/>
    <x v="0"/>
    <x v="0"/>
    <x v="0"/>
    <s v="N/A"/>
    <s v="N/A"/>
    <x v="0"/>
  </r>
  <r>
    <x v="564"/>
    <x v="0"/>
    <n v="606601"/>
    <x v="0"/>
    <x v="4"/>
    <x v="0"/>
    <x v="1"/>
    <x v="1"/>
    <x v="1"/>
    <x v="8"/>
    <x v="1"/>
    <s v="non_supportive_employer"/>
    <x v="4"/>
    <s v="Develop a Team"/>
    <s v="goal_help"/>
    <x v="4"/>
    <s v="happen everywhere"/>
    <x v="1"/>
    <s v="N/A"/>
    <x v="5"/>
    <x v="4"/>
    <x v="0"/>
    <x v="0"/>
    <x v="0"/>
    <x v="0"/>
    <x v="0"/>
    <s v="N/A"/>
    <s v="N/A"/>
    <x v="0"/>
  </r>
  <r>
    <x v="564"/>
    <x v="0"/>
    <n v="606601"/>
    <x v="0"/>
    <x v="4"/>
    <x v="0"/>
    <x v="1"/>
    <x v="1"/>
    <x v="1"/>
    <x v="8"/>
    <x v="1"/>
    <s v="non_supportive_employer"/>
    <x v="4"/>
    <s v="Entrepreneur"/>
    <s v="explains_expectations"/>
    <x v="4"/>
    <s v="happen everywhere"/>
    <x v="1"/>
    <s v="N/A"/>
    <x v="5"/>
    <x v="4"/>
    <x v="0"/>
    <x v="0"/>
    <x v="0"/>
    <x v="0"/>
    <x v="0"/>
    <s v="N/A"/>
    <s v="N/A"/>
    <x v="0"/>
  </r>
  <r>
    <x v="564"/>
    <x v="0"/>
    <n v="606601"/>
    <x v="0"/>
    <x v="4"/>
    <x v="0"/>
    <x v="1"/>
    <x v="1"/>
    <x v="1"/>
    <x v="8"/>
    <x v="1"/>
    <s v="non_supportive_employer"/>
    <x v="4"/>
    <s v="Entrepreneur"/>
    <s v="goal_help"/>
    <x v="4"/>
    <s v="happen everywhere"/>
    <x v="1"/>
    <s v="N/A"/>
    <x v="5"/>
    <x v="4"/>
    <x v="0"/>
    <x v="0"/>
    <x v="0"/>
    <x v="0"/>
    <x v="0"/>
    <s v="N/A"/>
    <s v="N/A"/>
    <x v="0"/>
  </r>
  <r>
    <x v="564"/>
    <x v="0"/>
    <n v="606601"/>
    <x v="0"/>
    <x v="4"/>
    <x v="0"/>
    <x v="1"/>
    <x v="1"/>
    <x v="1"/>
    <x v="8"/>
    <x v="1"/>
    <s v="non_supportive_employer"/>
    <x v="4"/>
    <s v="Hard Physical Work"/>
    <s v="explains_expectations"/>
    <x v="4"/>
    <s v="happen everywhere"/>
    <x v="1"/>
    <s v="N/A"/>
    <x v="5"/>
    <x v="4"/>
    <x v="0"/>
    <x v="0"/>
    <x v="0"/>
    <x v="0"/>
    <x v="0"/>
    <s v="N/A"/>
    <s v="N/A"/>
    <x v="0"/>
  </r>
  <r>
    <x v="564"/>
    <x v="0"/>
    <n v="606601"/>
    <x v="0"/>
    <x v="4"/>
    <x v="0"/>
    <x v="1"/>
    <x v="1"/>
    <x v="1"/>
    <x v="8"/>
    <x v="1"/>
    <s v="non_supportive_employer"/>
    <x v="4"/>
    <s v="Hard Physical Work"/>
    <s v="goal_help"/>
    <x v="4"/>
    <s v="happen everywhere"/>
    <x v="1"/>
    <s v="N/A"/>
    <x v="5"/>
    <x v="4"/>
    <x v="0"/>
    <x v="0"/>
    <x v="0"/>
    <x v="0"/>
    <x v="0"/>
    <s v="N/A"/>
    <s v="N/A"/>
    <x v="0"/>
  </r>
  <r>
    <x v="564"/>
    <x v="0"/>
    <n v="606601"/>
    <x v="0"/>
    <x v="4"/>
    <x v="0"/>
    <x v="1"/>
    <x v="1"/>
    <x v="1"/>
    <x v="8"/>
    <x v="1"/>
    <s v="non_supportive_employer"/>
    <x v="3"/>
    <s v="Business Operations"/>
    <s v="explains_expectations"/>
    <x v="4"/>
    <s v="happen everywhere"/>
    <x v="1"/>
    <s v="N/A"/>
    <x v="5"/>
    <x v="4"/>
    <x v="0"/>
    <x v="0"/>
    <x v="0"/>
    <x v="0"/>
    <x v="0"/>
    <s v="N/A"/>
    <s v="N/A"/>
    <x v="0"/>
  </r>
  <r>
    <x v="564"/>
    <x v="0"/>
    <n v="606601"/>
    <x v="0"/>
    <x v="4"/>
    <x v="0"/>
    <x v="1"/>
    <x v="1"/>
    <x v="1"/>
    <x v="8"/>
    <x v="1"/>
    <s v="non_supportive_employer"/>
    <x v="3"/>
    <s v="Business Operations"/>
    <s v="goal_help"/>
    <x v="4"/>
    <s v="happen everywhere"/>
    <x v="1"/>
    <s v="N/A"/>
    <x v="5"/>
    <x v="4"/>
    <x v="0"/>
    <x v="0"/>
    <x v="0"/>
    <x v="0"/>
    <x v="0"/>
    <s v="N/A"/>
    <s v="N/A"/>
    <x v="0"/>
  </r>
  <r>
    <x v="564"/>
    <x v="0"/>
    <n v="606601"/>
    <x v="0"/>
    <x v="4"/>
    <x v="0"/>
    <x v="1"/>
    <x v="1"/>
    <x v="1"/>
    <x v="8"/>
    <x v="1"/>
    <s v="non_supportive_employer"/>
    <x v="3"/>
    <s v="Develop a Team"/>
    <s v="explains_expectations"/>
    <x v="4"/>
    <s v="happen everywhere"/>
    <x v="1"/>
    <s v="N/A"/>
    <x v="5"/>
    <x v="4"/>
    <x v="0"/>
    <x v="0"/>
    <x v="0"/>
    <x v="0"/>
    <x v="0"/>
    <s v="N/A"/>
    <s v="N/A"/>
    <x v="0"/>
  </r>
  <r>
    <x v="564"/>
    <x v="0"/>
    <n v="606601"/>
    <x v="0"/>
    <x v="4"/>
    <x v="0"/>
    <x v="1"/>
    <x v="1"/>
    <x v="1"/>
    <x v="8"/>
    <x v="1"/>
    <s v="non_supportive_employer"/>
    <x v="3"/>
    <s v="Develop a Team"/>
    <s v="goal_help"/>
    <x v="4"/>
    <s v="happen everywhere"/>
    <x v="1"/>
    <s v="N/A"/>
    <x v="5"/>
    <x v="4"/>
    <x v="0"/>
    <x v="0"/>
    <x v="0"/>
    <x v="0"/>
    <x v="0"/>
    <s v="N/A"/>
    <s v="N/A"/>
    <x v="0"/>
  </r>
  <r>
    <x v="564"/>
    <x v="0"/>
    <n v="606601"/>
    <x v="0"/>
    <x v="4"/>
    <x v="0"/>
    <x v="1"/>
    <x v="1"/>
    <x v="1"/>
    <x v="8"/>
    <x v="1"/>
    <s v="non_supportive_employer"/>
    <x v="3"/>
    <s v="Entrepreneur"/>
    <s v="explains_expectations"/>
    <x v="4"/>
    <s v="happen everywhere"/>
    <x v="1"/>
    <s v="N/A"/>
    <x v="5"/>
    <x v="4"/>
    <x v="0"/>
    <x v="0"/>
    <x v="0"/>
    <x v="0"/>
    <x v="0"/>
    <s v="N/A"/>
    <s v="N/A"/>
    <x v="0"/>
  </r>
  <r>
    <x v="564"/>
    <x v="0"/>
    <n v="606601"/>
    <x v="0"/>
    <x v="4"/>
    <x v="0"/>
    <x v="1"/>
    <x v="1"/>
    <x v="1"/>
    <x v="8"/>
    <x v="1"/>
    <s v="non_supportive_employer"/>
    <x v="3"/>
    <s v="Entrepreneur"/>
    <s v="goal_help"/>
    <x v="4"/>
    <s v="happen everywhere"/>
    <x v="1"/>
    <s v="N/A"/>
    <x v="5"/>
    <x v="4"/>
    <x v="0"/>
    <x v="0"/>
    <x v="0"/>
    <x v="0"/>
    <x v="0"/>
    <s v="N/A"/>
    <s v="N/A"/>
    <x v="0"/>
  </r>
  <r>
    <x v="564"/>
    <x v="0"/>
    <n v="606601"/>
    <x v="0"/>
    <x v="4"/>
    <x v="0"/>
    <x v="1"/>
    <x v="1"/>
    <x v="1"/>
    <x v="8"/>
    <x v="1"/>
    <s v="non_supportive_employer"/>
    <x v="3"/>
    <s v="Hard Physical Work"/>
    <s v="explains_expectations"/>
    <x v="4"/>
    <s v="happen everywhere"/>
    <x v="1"/>
    <s v="N/A"/>
    <x v="5"/>
    <x v="4"/>
    <x v="0"/>
    <x v="0"/>
    <x v="0"/>
    <x v="0"/>
    <x v="0"/>
    <s v="N/A"/>
    <s v="N/A"/>
    <x v="0"/>
  </r>
  <r>
    <x v="564"/>
    <x v="0"/>
    <n v="606601"/>
    <x v="0"/>
    <x v="4"/>
    <x v="0"/>
    <x v="1"/>
    <x v="1"/>
    <x v="1"/>
    <x v="8"/>
    <x v="1"/>
    <s v="non_supportive_employer"/>
    <x v="3"/>
    <s v="Hard Physical Work"/>
    <s v="goal_help"/>
    <x v="4"/>
    <s v="happen everywhere"/>
    <x v="1"/>
    <s v="N/A"/>
    <x v="5"/>
    <x v="4"/>
    <x v="0"/>
    <x v="0"/>
    <x v="0"/>
    <x v="0"/>
    <x v="0"/>
    <s v="N/A"/>
    <s v="N/A"/>
    <x v="0"/>
  </r>
  <r>
    <x v="564"/>
    <x v="0"/>
    <n v="606601"/>
    <x v="0"/>
    <x v="4"/>
    <x v="0"/>
    <x v="1"/>
    <x v="1"/>
    <x v="1"/>
    <x v="8"/>
    <x v="1"/>
    <s v="non_supportive_employer"/>
    <x v="1"/>
    <s v="Business Operations"/>
    <s v="explains_expectations"/>
    <x v="4"/>
    <s v="happen everywhere"/>
    <x v="1"/>
    <s v="N/A"/>
    <x v="5"/>
    <x v="4"/>
    <x v="0"/>
    <x v="0"/>
    <x v="0"/>
    <x v="0"/>
    <x v="0"/>
    <s v="N/A"/>
    <s v="N/A"/>
    <x v="0"/>
  </r>
  <r>
    <x v="564"/>
    <x v="0"/>
    <n v="606601"/>
    <x v="0"/>
    <x v="4"/>
    <x v="0"/>
    <x v="1"/>
    <x v="1"/>
    <x v="1"/>
    <x v="8"/>
    <x v="1"/>
    <s v="non_supportive_employer"/>
    <x v="1"/>
    <s v="Business Operations"/>
    <s v="goal_help"/>
    <x v="4"/>
    <s v="happen everywhere"/>
    <x v="1"/>
    <s v="N/A"/>
    <x v="5"/>
    <x v="4"/>
    <x v="0"/>
    <x v="0"/>
    <x v="0"/>
    <x v="0"/>
    <x v="0"/>
    <s v="N/A"/>
    <s v="N/A"/>
    <x v="0"/>
  </r>
  <r>
    <x v="564"/>
    <x v="0"/>
    <n v="606601"/>
    <x v="0"/>
    <x v="4"/>
    <x v="0"/>
    <x v="1"/>
    <x v="1"/>
    <x v="1"/>
    <x v="8"/>
    <x v="1"/>
    <s v="non_supportive_employer"/>
    <x v="1"/>
    <s v="Develop a Team"/>
    <s v="explains_expectations"/>
    <x v="4"/>
    <s v="happen everywhere"/>
    <x v="1"/>
    <s v="N/A"/>
    <x v="5"/>
    <x v="4"/>
    <x v="0"/>
    <x v="0"/>
    <x v="0"/>
    <x v="0"/>
    <x v="0"/>
    <s v="N/A"/>
    <s v="N/A"/>
    <x v="0"/>
  </r>
  <r>
    <x v="564"/>
    <x v="0"/>
    <n v="606601"/>
    <x v="0"/>
    <x v="4"/>
    <x v="0"/>
    <x v="1"/>
    <x v="1"/>
    <x v="1"/>
    <x v="8"/>
    <x v="1"/>
    <s v="non_supportive_employer"/>
    <x v="1"/>
    <s v="Develop a Team"/>
    <s v="goal_help"/>
    <x v="4"/>
    <s v="happen everywhere"/>
    <x v="1"/>
    <s v="N/A"/>
    <x v="5"/>
    <x v="4"/>
    <x v="0"/>
    <x v="0"/>
    <x v="0"/>
    <x v="0"/>
    <x v="0"/>
    <s v="N/A"/>
    <s v="N/A"/>
    <x v="0"/>
  </r>
  <r>
    <x v="564"/>
    <x v="0"/>
    <n v="606601"/>
    <x v="0"/>
    <x v="4"/>
    <x v="0"/>
    <x v="1"/>
    <x v="1"/>
    <x v="1"/>
    <x v="8"/>
    <x v="1"/>
    <s v="non_supportive_employer"/>
    <x v="1"/>
    <s v="Entrepreneur"/>
    <s v="explains_expectations"/>
    <x v="4"/>
    <s v="happen everywhere"/>
    <x v="1"/>
    <s v="N/A"/>
    <x v="5"/>
    <x v="4"/>
    <x v="0"/>
    <x v="0"/>
    <x v="0"/>
    <x v="0"/>
    <x v="0"/>
    <s v="N/A"/>
    <s v="N/A"/>
    <x v="0"/>
  </r>
  <r>
    <x v="564"/>
    <x v="0"/>
    <n v="606601"/>
    <x v="0"/>
    <x v="4"/>
    <x v="0"/>
    <x v="1"/>
    <x v="1"/>
    <x v="1"/>
    <x v="8"/>
    <x v="1"/>
    <s v="non_supportive_employer"/>
    <x v="1"/>
    <s v="Entrepreneur"/>
    <s v="goal_help"/>
    <x v="4"/>
    <s v="happen everywhere"/>
    <x v="1"/>
    <s v="N/A"/>
    <x v="5"/>
    <x v="4"/>
    <x v="0"/>
    <x v="0"/>
    <x v="0"/>
    <x v="0"/>
    <x v="0"/>
    <s v="N/A"/>
    <s v="N/A"/>
    <x v="0"/>
  </r>
  <r>
    <x v="564"/>
    <x v="0"/>
    <n v="606601"/>
    <x v="0"/>
    <x v="4"/>
    <x v="0"/>
    <x v="1"/>
    <x v="1"/>
    <x v="1"/>
    <x v="8"/>
    <x v="1"/>
    <s v="non_supportive_employer"/>
    <x v="1"/>
    <s v="Hard Physical Work"/>
    <s v="explains_expectations"/>
    <x v="4"/>
    <s v="happen everywhere"/>
    <x v="1"/>
    <s v="N/A"/>
    <x v="5"/>
    <x v="4"/>
    <x v="0"/>
    <x v="0"/>
    <x v="0"/>
    <x v="0"/>
    <x v="0"/>
    <s v="N/A"/>
    <s v="N/A"/>
    <x v="0"/>
  </r>
  <r>
    <x v="564"/>
    <x v="0"/>
    <n v="606601"/>
    <x v="0"/>
    <x v="4"/>
    <x v="0"/>
    <x v="1"/>
    <x v="1"/>
    <x v="1"/>
    <x v="8"/>
    <x v="1"/>
    <s v="non_supportive_employer"/>
    <x v="1"/>
    <s v="Hard Physical Work"/>
    <s v="goal_help"/>
    <x v="4"/>
    <s v="happen everywhere"/>
    <x v="1"/>
    <s v="N/A"/>
    <x v="5"/>
    <x v="4"/>
    <x v="0"/>
    <x v="0"/>
    <x v="0"/>
    <x v="0"/>
    <x v="0"/>
    <s v="N/A"/>
    <s v="N/A"/>
    <x v="0"/>
  </r>
  <r>
    <x v="565"/>
    <x v="0"/>
    <n v="522006"/>
    <x v="0"/>
    <x v="4"/>
    <x v="2"/>
    <x v="0"/>
    <x v="0"/>
    <x v="0"/>
    <x v="1"/>
    <x v="3"/>
    <s v="learning_supportive"/>
    <x v="4"/>
    <s v="Creative strategy"/>
    <s v="goal_support"/>
    <x v="0"/>
    <s v="No"/>
    <x v="2"/>
    <s v="N/A"/>
    <x v="5"/>
    <x v="1"/>
    <x v="0"/>
    <x v="0"/>
    <x v="0"/>
    <x v="0"/>
    <x v="0"/>
    <s v="N/A"/>
    <s v="N/A"/>
    <x v="0"/>
  </r>
  <r>
    <x v="565"/>
    <x v="0"/>
    <n v="522006"/>
    <x v="0"/>
    <x v="4"/>
    <x v="2"/>
    <x v="0"/>
    <x v="0"/>
    <x v="0"/>
    <x v="1"/>
    <x v="3"/>
    <s v="learning_supportive"/>
    <x v="4"/>
    <s v="Creative strategy"/>
    <s v="goal_support"/>
    <x v="1"/>
    <s v="No"/>
    <x v="2"/>
    <s v="N/A"/>
    <x v="5"/>
    <x v="1"/>
    <x v="0"/>
    <x v="0"/>
    <x v="0"/>
    <x v="0"/>
    <x v="0"/>
    <s v="N/A"/>
    <s v="N/A"/>
    <x v="0"/>
  </r>
  <r>
    <x v="565"/>
    <x v="0"/>
    <n v="522006"/>
    <x v="0"/>
    <x v="4"/>
    <x v="2"/>
    <x v="0"/>
    <x v="0"/>
    <x v="0"/>
    <x v="1"/>
    <x v="3"/>
    <s v="learning_supportive"/>
    <x v="4"/>
    <s v="Teaching"/>
    <s v="goal_support"/>
    <x v="0"/>
    <s v="No"/>
    <x v="2"/>
    <s v="N/A"/>
    <x v="5"/>
    <x v="1"/>
    <x v="0"/>
    <x v="0"/>
    <x v="0"/>
    <x v="0"/>
    <x v="0"/>
    <s v="N/A"/>
    <s v="N/A"/>
    <x v="0"/>
  </r>
  <r>
    <x v="565"/>
    <x v="0"/>
    <n v="522006"/>
    <x v="0"/>
    <x v="4"/>
    <x v="2"/>
    <x v="0"/>
    <x v="0"/>
    <x v="0"/>
    <x v="1"/>
    <x v="3"/>
    <s v="learning_supportive"/>
    <x v="4"/>
    <s v="Teaching"/>
    <s v="goal_support"/>
    <x v="1"/>
    <s v="No"/>
    <x v="2"/>
    <s v="N/A"/>
    <x v="5"/>
    <x v="1"/>
    <x v="0"/>
    <x v="0"/>
    <x v="0"/>
    <x v="0"/>
    <x v="0"/>
    <s v="N/A"/>
    <s v="N/A"/>
    <x v="0"/>
  </r>
  <r>
    <x v="565"/>
    <x v="0"/>
    <n v="522006"/>
    <x v="0"/>
    <x v="4"/>
    <x v="2"/>
    <x v="0"/>
    <x v="0"/>
    <x v="0"/>
    <x v="1"/>
    <x v="3"/>
    <s v="learning_supportive"/>
    <x v="4"/>
    <s v="Business Operations"/>
    <s v="goal_support"/>
    <x v="0"/>
    <s v="No"/>
    <x v="2"/>
    <s v="N/A"/>
    <x v="5"/>
    <x v="1"/>
    <x v="0"/>
    <x v="0"/>
    <x v="0"/>
    <x v="0"/>
    <x v="0"/>
    <s v="N/A"/>
    <s v="N/A"/>
    <x v="0"/>
  </r>
  <r>
    <x v="565"/>
    <x v="0"/>
    <n v="522006"/>
    <x v="0"/>
    <x v="4"/>
    <x v="2"/>
    <x v="0"/>
    <x v="0"/>
    <x v="0"/>
    <x v="1"/>
    <x v="3"/>
    <s v="learning_supportive"/>
    <x v="4"/>
    <s v="Business Operations"/>
    <s v="goal_support"/>
    <x v="1"/>
    <s v="No"/>
    <x v="2"/>
    <s v="N/A"/>
    <x v="5"/>
    <x v="1"/>
    <x v="0"/>
    <x v="0"/>
    <x v="0"/>
    <x v="0"/>
    <x v="0"/>
    <s v="N/A"/>
    <s v="N/A"/>
    <x v="0"/>
  </r>
  <r>
    <x v="565"/>
    <x v="0"/>
    <n v="522006"/>
    <x v="0"/>
    <x v="4"/>
    <x v="2"/>
    <x v="0"/>
    <x v="0"/>
    <x v="0"/>
    <x v="1"/>
    <x v="3"/>
    <s v="learning_supportive"/>
    <x v="4"/>
    <s v="End-to-End Projects"/>
    <s v="goal_support"/>
    <x v="0"/>
    <s v="No"/>
    <x v="2"/>
    <s v="N/A"/>
    <x v="5"/>
    <x v="1"/>
    <x v="0"/>
    <x v="0"/>
    <x v="0"/>
    <x v="0"/>
    <x v="0"/>
    <s v="N/A"/>
    <s v="N/A"/>
    <x v="0"/>
  </r>
  <r>
    <x v="565"/>
    <x v="0"/>
    <n v="522006"/>
    <x v="0"/>
    <x v="4"/>
    <x v="2"/>
    <x v="0"/>
    <x v="0"/>
    <x v="0"/>
    <x v="1"/>
    <x v="3"/>
    <s v="learning_supportive"/>
    <x v="4"/>
    <s v="End-to-End Projects"/>
    <s v="goal_support"/>
    <x v="1"/>
    <s v="No"/>
    <x v="2"/>
    <s v="N/A"/>
    <x v="5"/>
    <x v="1"/>
    <x v="0"/>
    <x v="0"/>
    <x v="0"/>
    <x v="0"/>
    <x v="0"/>
    <s v="N/A"/>
    <s v="N/A"/>
    <x v="0"/>
  </r>
  <r>
    <x v="565"/>
    <x v="0"/>
    <n v="522006"/>
    <x v="0"/>
    <x v="4"/>
    <x v="2"/>
    <x v="0"/>
    <x v="0"/>
    <x v="0"/>
    <x v="1"/>
    <x v="3"/>
    <s v="learning_supportive"/>
    <x v="0"/>
    <s v="Creative strategy"/>
    <s v="goal_support"/>
    <x v="0"/>
    <s v="No"/>
    <x v="2"/>
    <s v="N/A"/>
    <x v="5"/>
    <x v="1"/>
    <x v="0"/>
    <x v="0"/>
    <x v="0"/>
    <x v="0"/>
    <x v="0"/>
    <s v="N/A"/>
    <s v="N/A"/>
    <x v="0"/>
  </r>
  <r>
    <x v="565"/>
    <x v="0"/>
    <n v="522006"/>
    <x v="0"/>
    <x v="4"/>
    <x v="2"/>
    <x v="0"/>
    <x v="0"/>
    <x v="0"/>
    <x v="1"/>
    <x v="3"/>
    <s v="learning_supportive"/>
    <x v="0"/>
    <s v="Creative strategy"/>
    <s v="goal_support"/>
    <x v="1"/>
    <s v="No"/>
    <x v="2"/>
    <s v="N/A"/>
    <x v="5"/>
    <x v="1"/>
    <x v="0"/>
    <x v="0"/>
    <x v="0"/>
    <x v="0"/>
    <x v="0"/>
    <s v="N/A"/>
    <s v="N/A"/>
    <x v="0"/>
  </r>
  <r>
    <x v="565"/>
    <x v="0"/>
    <n v="522006"/>
    <x v="0"/>
    <x v="4"/>
    <x v="2"/>
    <x v="0"/>
    <x v="0"/>
    <x v="0"/>
    <x v="1"/>
    <x v="3"/>
    <s v="learning_supportive"/>
    <x v="0"/>
    <s v="Teaching"/>
    <s v="goal_support"/>
    <x v="0"/>
    <s v="No"/>
    <x v="2"/>
    <s v="N/A"/>
    <x v="5"/>
    <x v="1"/>
    <x v="0"/>
    <x v="0"/>
    <x v="0"/>
    <x v="0"/>
    <x v="0"/>
    <s v="N/A"/>
    <s v="N/A"/>
    <x v="0"/>
  </r>
  <r>
    <x v="565"/>
    <x v="0"/>
    <n v="522006"/>
    <x v="0"/>
    <x v="4"/>
    <x v="2"/>
    <x v="0"/>
    <x v="0"/>
    <x v="0"/>
    <x v="1"/>
    <x v="3"/>
    <s v="learning_supportive"/>
    <x v="0"/>
    <s v="Teaching"/>
    <s v="goal_support"/>
    <x v="1"/>
    <s v="No"/>
    <x v="2"/>
    <s v="N/A"/>
    <x v="5"/>
    <x v="1"/>
    <x v="0"/>
    <x v="0"/>
    <x v="0"/>
    <x v="0"/>
    <x v="0"/>
    <s v="N/A"/>
    <s v="N/A"/>
    <x v="0"/>
  </r>
  <r>
    <x v="565"/>
    <x v="0"/>
    <n v="522006"/>
    <x v="0"/>
    <x v="4"/>
    <x v="2"/>
    <x v="0"/>
    <x v="0"/>
    <x v="0"/>
    <x v="1"/>
    <x v="3"/>
    <s v="learning_supportive"/>
    <x v="0"/>
    <s v="Business Operations"/>
    <s v="goal_support"/>
    <x v="0"/>
    <s v="No"/>
    <x v="2"/>
    <s v="N/A"/>
    <x v="5"/>
    <x v="1"/>
    <x v="0"/>
    <x v="0"/>
    <x v="0"/>
    <x v="0"/>
    <x v="0"/>
    <s v="N/A"/>
    <s v="N/A"/>
    <x v="0"/>
  </r>
  <r>
    <x v="565"/>
    <x v="0"/>
    <n v="522006"/>
    <x v="0"/>
    <x v="4"/>
    <x v="2"/>
    <x v="0"/>
    <x v="0"/>
    <x v="0"/>
    <x v="1"/>
    <x v="3"/>
    <s v="learning_supportive"/>
    <x v="0"/>
    <s v="Business Operations"/>
    <s v="goal_support"/>
    <x v="1"/>
    <s v="No"/>
    <x v="2"/>
    <s v="N/A"/>
    <x v="5"/>
    <x v="1"/>
    <x v="0"/>
    <x v="0"/>
    <x v="0"/>
    <x v="0"/>
    <x v="0"/>
    <s v="N/A"/>
    <s v="N/A"/>
    <x v="0"/>
  </r>
  <r>
    <x v="565"/>
    <x v="0"/>
    <n v="522006"/>
    <x v="0"/>
    <x v="4"/>
    <x v="2"/>
    <x v="0"/>
    <x v="0"/>
    <x v="0"/>
    <x v="1"/>
    <x v="3"/>
    <s v="learning_supportive"/>
    <x v="0"/>
    <s v="End-to-End Projects"/>
    <s v="goal_support"/>
    <x v="0"/>
    <s v="No"/>
    <x v="2"/>
    <s v="N/A"/>
    <x v="5"/>
    <x v="1"/>
    <x v="0"/>
    <x v="0"/>
    <x v="0"/>
    <x v="0"/>
    <x v="0"/>
    <s v="N/A"/>
    <s v="N/A"/>
    <x v="0"/>
  </r>
  <r>
    <x v="565"/>
    <x v="0"/>
    <n v="522006"/>
    <x v="0"/>
    <x v="4"/>
    <x v="2"/>
    <x v="0"/>
    <x v="0"/>
    <x v="0"/>
    <x v="1"/>
    <x v="3"/>
    <s v="learning_supportive"/>
    <x v="0"/>
    <s v="End-to-End Projects"/>
    <s v="goal_support"/>
    <x v="1"/>
    <s v="No"/>
    <x v="2"/>
    <s v="N/A"/>
    <x v="5"/>
    <x v="1"/>
    <x v="0"/>
    <x v="0"/>
    <x v="0"/>
    <x v="0"/>
    <x v="0"/>
    <s v="N/A"/>
    <s v="N/A"/>
    <x v="0"/>
  </r>
  <r>
    <x v="565"/>
    <x v="0"/>
    <n v="522006"/>
    <x v="0"/>
    <x v="4"/>
    <x v="2"/>
    <x v="0"/>
    <x v="0"/>
    <x v="0"/>
    <x v="1"/>
    <x v="3"/>
    <s v="learning_supportive"/>
    <x v="6"/>
    <s v="Creative strategy"/>
    <s v="goal_support"/>
    <x v="0"/>
    <s v="No"/>
    <x v="2"/>
    <s v="N/A"/>
    <x v="5"/>
    <x v="1"/>
    <x v="0"/>
    <x v="0"/>
    <x v="0"/>
    <x v="0"/>
    <x v="0"/>
    <s v="N/A"/>
    <s v="N/A"/>
    <x v="0"/>
  </r>
  <r>
    <x v="565"/>
    <x v="0"/>
    <n v="522006"/>
    <x v="0"/>
    <x v="4"/>
    <x v="2"/>
    <x v="0"/>
    <x v="0"/>
    <x v="0"/>
    <x v="1"/>
    <x v="3"/>
    <s v="learning_supportive"/>
    <x v="6"/>
    <s v="Creative strategy"/>
    <s v="goal_support"/>
    <x v="1"/>
    <s v="No"/>
    <x v="2"/>
    <s v="N/A"/>
    <x v="5"/>
    <x v="1"/>
    <x v="0"/>
    <x v="0"/>
    <x v="0"/>
    <x v="0"/>
    <x v="0"/>
    <s v="N/A"/>
    <s v="N/A"/>
    <x v="0"/>
  </r>
  <r>
    <x v="565"/>
    <x v="0"/>
    <n v="522006"/>
    <x v="0"/>
    <x v="4"/>
    <x v="2"/>
    <x v="0"/>
    <x v="0"/>
    <x v="0"/>
    <x v="1"/>
    <x v="3"/>
    <s v="learning_supportive"/>
    <x v="6"/>
    <s v="Teaching"/>
    <s v="goal_support"/>
    <x v="0"/>
    <s v="No"/>
    <x v="2"/>
    <s v="N/A"/>
    <x v="5"/>
    <x v="1"/>
    <x v="0"/>
    <x v="0"/>
    <x v="0"/>
    <x v="0"/>
    <x v="0"/>
    <s v="N/A"/>
    <s v="N/A"/>
    <x v="0"/>
  </r>
  <r>
    <x v="565"/>
    <x v="0"/>
    <n v="522006"/>
    <x v="0"/>
    <x v="4"/>
    <x v="2"/>
    <x v="0"/>
    <x v="0"/>
    <x v="0"/>
    <x v="1"/>
    <x v="3"/>
    <s v="learning_supportive"/>
    <x v="6"/>
    <s v="Teaching"/>
    <s v="goal_support"/>
    <x v="1"/>
    <s v="No"/>
    <x v="2"/>
    <s v="N/A"/>
    <x v="5"/>
    <x v="1"/>
    <x v="0"/>
    <x v="0"/>
    <x v="0"/>
    <x v="0"/>
    <x v="0"/>
    <s v="N/A"/>
    <s v="N/A"/>
    <x v="0"/>
  </r>
  <r>
    <x v="565"/>
    <x v="0"/>
    <n v="522006"/>
    <x v="0"/>
    <x v="4"/>
    <x v="2"/>
    <x v="0"/>
    <x v="0"/>
    <x v="0"/>
    <x v="1"/>
    <x v="3"/>
    <s v="learning_supportive"/>
    <x v="6"/>
    <s v="Business Operations"/>
    <s v="goal_support"/>
    <x v="0"/>
    <s v="No"/>
    <x v="2"/>
    <s v="N/A"/>
    <x v="5"/>
    <x v="1"/>
    <x v="0"/>
    <x v="0"/>
    <x v="0"/>
    <x v="0"/>
    <x v="0"/>
    <s v="N/A"/>
    <s v="N/A"/>
    <x v="0"/>
  </r>
  <r>
    <x v="565"/>
    <x v="0"/>
    <n v="522006"/>
    <x v="0"/>
    <x v="4"/>
    <x v="2"/>
    <x v="0"/>
    <x v="0"/>
    <x v="0"/>
    <x v="1"/>
    <x v="3"/>
    <s v="learning_supportive"/>
    <x v="6"/>
    <s v="Business Operations"/>
    <s v="goal_support"/>
    <x v="1"/>
    <s v="No"/>
    <x v="2"/>
    <s v="N/A"/>
    <x v="5"/>
    <x v="1"/>
    <x v="0"/>
    <x v="0"/>
    <x v="0"/>
    <x v="0"/>
    <x v="0"/>
    <s v="N/A"/>
    <s v="N/A"/>
    <x v="0"/>
  </r>
  <r>
    <x v="565"/>
    <x v="0"/>
    <n v="522006"/>
    <x v="0"/>
    <x v="4"/>
    <x v="2"/>
    <x v="0"/>
    <x v="0"/>
    <x v="0"/>
    <x v="1"/>
    <x v="3"/>
    <s v="learning_supportive"/>
    <x v="6"/>
    <s v="End-to-End Projects"/>
    <s v="goal_support"/>
    <x v="0"/>
    <s v="No"/>
    <x v="2"/>
    <s v="N/A"/>
    <x v="5"/>
    <x v="1"/>
    <x v="0"/>
    <x v="0"/>
    <x v="0"/>
    <x v="0"/>
    <x v="0"/>
    <s v="N/A"/>
    <s v="N/A"/>
    <x v="0"/>
  </r>
  <r>
    <x v="565"/>
    <x v="0"/>
    <n v="522006"/>
    <x v="0"/>
    <x v="4"/>
    <x v="2"/>
    <x v="0"/>
    <x v="0"/>
    <x v="0"/>
    <x v="1"/>
    <x v="3"/>
    <s v="learning_supportive"/>
    <x v="6"/>
    <s v="End-to-End Projects"/>
    <s v="goal_support"/>
    <x v="1"/>
    <s v="No"/>
    <x v="2"/>
    <s v="N/A"/>
    <x v="5"/>
    <x v="1"/>
    <x v="0"/>
    <x v="0"/>
    <x v="0"/>
    <x v="0"/>
    <x v="0"/>
    <s v="N/A"/>
    <s v="N/A"/>
    <x v="0"/>
  </r>
  <r>
    <x v="566"/>
    <x v="0"/>
    <n v="523301"/>
    <x v="1"/>
    <x v="4"/>
    <x v="0"/>
    <x v="1"/>
    <x v="1"/>
    <x v="1"/>
    <x v="3"/>
    <x v="5"/>
    <s v="non_supportive_employer"/>
    <x v="4"/>
    <s v="Creative strategy"/>
    <s v="clear_needs"/>
    <x v="0"/>
    <s v="Yes"/>
    <x v="3"/>
    <s v="N/A"/>
    <x v="2"/>
    <x v="4"/>
    <x v="0"/>
    <x v="0"/>
    <x v="0"/>
    <x v="0"/>
    <x v="0"/>
    <s v="N/A"/>
    <s v="N/A"/>
    <x v="0"/>
  </r>
  <r>
    <x v="566"/>
    <x v="0"/>
    <n v="523301"/>
    <x v="1"/>
    <x v="4"/>
    <x v="0"/>
    <x v="1"/>
    <x v="1"/>
    <x v="1"/>
    <x v="3"/>
    <x v="5"/>
    <s v="non_supportive_employer"/>
    <x v="4"/>
    <s v="Creative strategy"/>
    <s v="clear_needs"/>
    <x v="1"/>
    <s v="Yes"/>
    <x v="3"/>
    <s v="N/A"/>
    <x v="2"/>
    <x v="4"/>
    <x v="0"/>
    <x v="0"/>
    <x v="0"/>
    <x v="0"/>
    <x v="0"/>
    <s v="N/A"/>
    <s v="N/A"/>
    <x v="0"/>
  </r>
  <r>
    <x v="566"/>
    <x v="0"/>
    <n v="523301"/>
    <x v="1"/>
    <x v="4"/>
    <x v="0"/>
    <x v="1"/>
    <x v="1"/>
    <x v="1"/>
    <x v="3"/>
    <x v="5"/>
    <s v="non_supportive_employer"/>
    <x v="4"/>
    <s v="Business Operations"/>
    <s v="clear_needs"/>
    <x v="0"/>
    <s v="Yes"/>
    <x v="3"/>
    <s v="N/A"/>
    <x v="2"/>
    <x v="4"/>
    <x v="0"/>
    <x v="0"/>
    <x v="0"/>
    <x v="0"/>
    <x v="0"/>
    <s v="N/A"/>
    <s v="N/A"/>
    <x v="0"/>
  </r>
  <r>
    <x v="566"/>
    <x v="0"/>
    <n v="523301"/>
    <x v="1"/>
    <x v="4"/>
    <x v="0"/>
    <x v="1"/>
    <x v="1"/>
    <x v="1"/>
    <x v="3"/>
    <x v="5"/>
    <s v="non_supportive_employer"/>
    <x v="4"/>
    <s v="Business Operations"/>
    <s v="clear_needs"/>
    <x v="1"/>
    <s v="Yes"/>
    <x v="3"/>
    <s v="N/A"/>
    <x v="2"/>
    <x v="4"/>
    <x v="0"/>
    <x v="0"/>
    <x v="0"/>
    <x v="0"/>
    <x v="0"/>
    <s v="N/A"/>
    <s v="N/A"/>
    <x v="0"/>
  </r>
  <r>
    <x v="566"/>
    <x v="0"/>
    <n v="523301"/>
    <x v="1"/>
    <x v="4"/>
    <x v="0"/>
    <x v="1"/>
    <x v="1"/>
    <x v="1"/>
    <x v="3"/>
    <x v="5"/>
    <s v="non_supportive_employer"/>
    <x v="4"/>
    <s v="End-to-End Projects"/>
    <s v="clear_needs"/>
    <x v="0"/>
    <s v="Yes"/>
    <x v="3"/>
    <s v="N/A"/>
    <x v="2"/>
    <x v="4"/>
    <x v="0"/>
    <x v="0"/>
    <x v="0"/>
    <x v="0"/>
    <x v="0"/>
    <s v="N/A"/>
    <s v="N/A"/>
    <x v="0"/>
  </r>
  <r>
    <x v="566"/>
    <x v="0"/>
    <n v="523301"/>
    <x v="1"/>
    <x v="4"/>
    <x v="0"/>
    <x v="1"/>
    <x v="1"/>
    <x v="1"/>
    <x v="3"/>
    <x v="5"/>
    <s v="non_supportive_employer"/>
    <x v="4"/>
    <s v="End-to-End Projects"/>
    <s v="clear_needs"/>
    <x v="1"/>
    <s v="Yes"/>
    <x v="3"/>
    <s v="N/A"/>
    <x v="2"/>
    <x v="4"/>
    <x v="0"/>
    <x v="0"/>
    <x v="0"/>
    <x v="0"/>
    <x v="0"/>
    <s v="N/A"/>
    <s v="N/A"/>
    <x v="0"/>
  </r>
  <r>
    <x v="566"/>
    <x v="0"/>
    <n v="523301"/>
    <x v="1"/>
    <x v="4"/>
    <x v="0"/>
    <x v="1"/>
    <x v="1"/>
    <x v="1"/>
    <x v="3"/>
    <x v="5"/>
    <s v="non_supportive_employer"/>
    <x v="4"/>
    <s v="Entrepreneur"/>
    <s v="clear_needs"/>
    <x v="0"/>
    <s v="Yes"/>
    <x v="3"/>
    <s v="N/A"/>
    <x v="2"/>
    <x v="4"/>
    <x v="0"/>
    <x v="0"/>
    <x v="0"/>
    <x v="0"/>
    <x v="0"/>
    <s v="N/A"/>
    <s v="N/A"/>
    <x v="0"/>
  </r>
  <r>
    <x v="566"/>
    <x v="0"/>
    <n v="523301"/>
    <x v="1"/>
    <x v="4"/>
    <x v="0"/>
    <x v="1"/>
    <x v="1"/>
    <x v="1"/>
    <x v="3"/>
    <x v="5"/>
    <s v="non_supportive_employer"/>
    <x v="4"/>
    <s v="Entrepreneur"/>
    <s v="clear_needs"/>
    <x v="1"/>
    <s v="Yes"/>
    <x v="3"/>
    <s v="N/A"/>
    <x v="2"/>
    <x v="4"/>
    <x v="0"/>
    <x v="0"/>
    <x v="0"/>
    <x v="0"/>
    <x v="0"/>
    <s v="N/A"/>
    <s v="N/A"/>
    <x v="0"/>
  </r>
  <r>
    <x v="566"/>
    <x v="0"/>
    <n v="523301"/>
    <x v="1"/>
    <x v="4"/>
    <x v="0"/>
    <x v="1"/>
    <x v="1"/>
    <x v="1"/>
    <x v="3"/>
    <x v="5"/>
    <s v="non_supportive_employer"/>
    <x v="3"/>
    <s v="Creative strategy"/>
    <s v="clear_needs"/>
    <x v="0"/>
    <s v="Yes"/>
    <x v="3"/>
    <s v="N/A"/>
    <x v="2"/>
    <x v="4"/>
    <x v="0"/>
    <x v="0"/>
    <x v="0"/>
    <x v="0"/>
    <x v="0"/>
    <s v="N/A"/>
    <s v="N/A"/>
    <x v="0"/>
  </r>
  <r>
    <x v="566"/>
    <x v="0"/>
    <n v="523301"/>
    <x v="1"/>
    <x v="4"/>
    <x v="0"/>
    <x v="1"/>
    <x v="1"/>
    <x v="1"/>
    <x v="3"/>
    <x v="5"/>
    <s v="non_supportive_employer"/>
    <x v="3"/>
    <s v="Creative strategy"/>
    <s v="clear_needs"/>
    <x v="1"/>
    <s v="Yes"/>
    <x v="3"/>
    <s v="N/A"/>
    <x v="2"/>
    <x v="4"/>
    <x v="0"/>
    <x v="0"/>
    <x v="0"/>
    <x v="0"/>
    <x v="0"/>
    <s v="N/A"/>
    <s v="N/A"/>
    <x v="0"/>
  </r>
  <r>
    <x v="566"/>
    <x v="0"/>
    <n v="523301"/>
    <x v="1"/>
    <x v="4"/>
    <x v="0"/>
    <x v="1"/>
    <x v="1"/>
    <x v="1"/>
    <x v="3"/>
    <x v="5"/>
    <s v="non_supportive_employer"/>
    <x v="3"/>
    <s v="Business Operations"/>
    <s v="clear_needs"/>
    <x v="0"/>
    <s v="Yes"/>
    <x v="3"/>
    <s v="N/A"/>
    <x v="2"/>
    <x v="4"/>
    <x v="0"/>
    <x v="0"/>
    <x v="0"/>
    <x v="0"/>
    <x v="0"/>
    <s v="N/A"/>
    <s v="N/A"/>
    <x v="0"/>
  </r>
  <r>
    <x v="566"/>
    <x v="0"/>
    <n v="523301"/>
    <x v="1"/>
    <x v="4"/>
    <x v="0"/>
    <x v="1"/>
    <x v="1"/>
    <x v="1"/>
    <x v="3"/>
    <x v="5"/>
    <s v="non_supportive_employer"/>
    <x v="3"/>
    <s v="Business Operations"/>
    <s v="clear_needs"/>
    <x v="1"/>
    <s v="Yes"/>
    <x v="3"/>
    <s v="N/A"/>
    <x v="2"/>
    <x v="4"/>
    <x v="0"/>
    <x v="0"/>
    <x v="0"/>
    <x v="0"/>
    <x v="0"/>
    <s v="N/A"/>
    <s v="N/A"/>
    <x v="0"/>
  </r>
  <r>
    <x v="566"/>
    <x v="0"/>
    <n v="523301"/>
    <x v="1"/>
    <x v="4"/>
    <x v="0"/>
    <x v="1"/>
    <x v="1"/>
    <x v="1"/>
    <x v="3"/>
    <x v="5"/>
    <s v="non_supportive_employer"/>
    <x v="3"/>
    <s v="End-to-End Projects"/>
    <s v="clear_needs"/>
    <x v="0"/>
    <s v="Yes"/>
    <x v="3"/>
    <s v="N/A"/>
    <x v="2"/>
    <x v="4"/>
    <x v="0"/>
    <x v="0"/>
    <x v="0"/>
    <x v="0"/>
    <x v="0"/>
    <s v="N/A"/>
    <s v="N/A"/>
    <x v="0"/>
  </r>
  <r>
    <x v="566"/>
    <x v="0"/>
    <n v="523301"/>
    <x v="1"/>
    <x v="4"/>
    <x v="0"/>
    <x v="1"/>
    <x v="1"/>
    <x v="1"/>
    <x v="3"/>
    <x v="5"/>
    <s v="non_supportive_employer"/>
    <x v="3"/>
    <s v="End-to-End Projects"/>
    <s v="clear_needs"/>
    <x v="1"/>
    <s v="Yes"/>
    <x v="3"/>
    <s v="N/A"/>
    <x v="2"/>
    <x v="4"/>
    <x v="0"/>
    <x v="0"/>
    <x v="0"/>
    <x v="0"/>
    <x v="0"/>
    <s v="N/A"/>
    <s v="N/A"/>
    <x v="0"/>
  </r>
  <r>
    <x v="566"/>
    <x v="0"/>
    <n v="523301"/>
    <x v="1"/>
    <x v="4"/>
    <x v="0"/>
    <x v="1"/>
    <x v="1"/>
    <x v="1"/>
    <x v="3"/>
    <x v="5"/>
    <s v="non_supportive_employer"/>
    <x v="3"/>
    <s v="Entrepreneur"/>
    <s v="clear_needs"/>
    <x v="0"/>
    <s v="Yes"/>
    <x v="3"/>
    <s v="N/A"/>
    <x v="2"/>
    <x v="4"/>
    <x v="0"/>
    <x v="0"/>
    <x v="0"/>
    <x v="0"/>
    <x v="0"/>
    <s v="N/A"/>
    <s v="N/A"/>
    <x v="0"/>
  </r>
  <r>
    <x v="566"/>
    <x v="0"/>
    <n v="523301"/>
    <x v="1"/>
    <x v="4"/>
    <x v="0"/>
    <x v="1"/>
    <x v="1"/>
    <x v="1"/>
    <x v="3"/>
    <x v="5"/>
    <s v="non_supportive_employer"/>
    <x v="3"/>
    <s v="Entrepreneur"/>
    <s v="clear_needs"/>
    <x v="1"/>
    <s v="Yes"/>
    <x v="3"/>
    <s v="N/A"/>
    <x v="2"/>
    <x v="4"/>
    <x v="0"/>
    <x v="0"/>
    <x v="0"/>
    <x v="0"/>
    <x v="0"/>
    <s v="N/A"/>
    <s v="N/A"/>
    <x v="0"/>
  </r>
  <r>
    <x v="566"/>
    <x v="0"/>
    <n v="523301"/>
    <x v="1"/>
    <x v="4"/>
    <x v="0"/>
    <x v="1"/>
    <x v="1"/>
    <x v="1"/>
    <x v="3"/>
    <x v="5"/>
    <s v="non_supportive_employer"/>
    <x v="5"/>
    <s v="Creative strategy"/>
    <s v="clear_needs"/>
    <x v="0"/>
    <s v="Yes"/>
    <x v="3"/>
    <s v="N/A"/>
    <x v="2"/>
    <x v="4"/>
    <x v="0"/>
    <x v="0"/>
    <x v="0"/>
    <x v="0"/>
    <x v="0"/>
    <s v="N/A"/>
    <s v="N/A"/>
    <x v="0"/>
  </r>
  <r>
    <x v="566"/>
    <x v="0"/>
    <n v="523301"/>
    <x v="1"/>
    <x v="4"/>
    <x v="0"/>
    <x v="1"/>
    <x v="1"/>
    <x v="1"/>
    <x v="3"/>
    <x v="5"/>
    <s v="non_supportive_employer"/>
    <x v="5"/>
    <s v="Creative strategy"/>
    <s v="clear_needs"/>
    <x v="1"/>
    <s v="Yes"/>
    <x v="3"/>
    <s v="N/A"/>
    <x v="2"/>
    <x v="4"/>
    <x v="0"/>
    <x v="0"/>
    <x v="0"/>
    <x v="0"/>
    <x v="0"/>
    <s v="N/A"/>
    <s v="N/A"/>
    <x v="0"/>
  </r>
  <r>
    <x v="566"/>
    <x v="0"/>
    <n v="523301"/>
    <x v="1"/>
    <x v="4"/>
    <x v="0"/>
    <x v="1"/>
    <x v="1"/>
    <x v="1"/>
    <x v="3"/>
    <x v="5"/>
    <s v="non_supportive_employer"/>
    <x v="5"/>
    <s v="Business Operations"/>
    <s v="clear_needs"/>
    <x v="0"/>
    <s v="Yes"/>
    <x v="3"/>
    <s v="N/A"/>
    <x v="2"/>
    <x v="4"/>
    <x v="0"/>
    <x v="0"/>
    <x v="0"/>
    <x v="0"/>
    <x v="0"/>
    <s v="N/A"/>
    <s v="N/A"/>
    <x v="0"/>
  </r>
  <r>
    <x v="566"/>
    <x v="0"/>
    <n v="523301"/>
    <x v="1"/>
    <x v="4"/>
    <x v="0"/>
    <x v="1"/>
    <x v="1"/>
    <x v="1"/>
    <x v="3"/>
    <x v="5"/>
    <s v="non_supportive_employer"/>
    <x v="5"/>
    <s v="Business Operations"/>
    <s v="clear_needs"/>
    <x v="1"/>
    <s v="Yes"/>
    <x v="3"/>
    <s v="N/A"/>
    <x v="2"/>
    <x v="4"/>
    <x v="0"/>
    <x v="0"/>
    <x v="0"/>
    <x v="0"/>
    <x v="0"/>
    <s v="N/A"/>
    <s v="N/A"/>
    <x v="0"/>
  </r>
  <r>
    <x v="566"/>
    <x v="0"/>
    <n v="523301"/>
    <x v="1"/>
    <x v="4"/>
    <x v="0"/>
    <x v="1"/>
    <x v="1"/>
    <x v="1"/>
    <x v="3"/>
    <x v="5"/>
    <s v="non_supportive_employer"/>
    <x v="5"/>
    <s v="End-to-End Projects"/>
    <s v="clear_needs"/>
    <x v="0"/>
    <s v="Yes"/>
    <x v="3"/>
    <s v="N/A"/>
    <x v="2"/>
    <x v="4"/>
    <x v="0"/>
    <x v="0"/>
    <x v="0"/>
    <x v="0"/>
    <x v="0"/>
    <s v="N/A"/>
    <s v="N/A"/>
    <x v="0"/>
  </r>
  <r>
    <x v="566"/>
    <x v="0"/>
    <n v="523301"/>
    <x v="1"/>
    <x v="4"/>
    <x v="0"/>
    <x v="1"/>
    <x v="1"/>
    <x v="1"/>
    <x v="3"/>
    <x v="5"/>
    <s v="non_supportive_employer"/>
    <x v="5"/>
    <s v="End-to-End Projects"/>
    <s v="clear_needs"/>
    <x v="1"/>
    <s v="Yes"/>
    <x v="3"/>
    <s v="N/A"/>
    <x v="2"/>
    <x v="4"/>
    <x v="0"/>
    <x v="0"/>
    <x v="0"/>
    <x v="0"/>
    <x v="0"/>
    <s v="N/A"/>
    <s v="N/A"/>
    <x v="0"/>
  </r>
  <r>
    <x v="566"/>
    <x v="0"/>
    <n v="523301"/>
    <x v="1"/>
    <x v="4"/>
    <x v="0"/>
    <x v="1"/>
    <x v="1"/>
    <x v="1"/>
    <x v="3"/>
    <x v="5"/>
    <s v="non_supportive_employer"/>
    <x v="5"/>
    <s v="Entrepreneur"/>
    <s v="clear_needs"/>
    <x v="0"/>
    <s v="Yes"/>
    <x v="3"/>
    <s v="N/A"/>
    <x v="2"/>
    <x v="4"/>
    <x v="0"/>
    <x v="0"/>
    <x v="0"/>
    <x v="0"/>
    <x v="0"/>
    <s v="N/A"/>
    <s v="N/A"/>
    <x v="0"/>
  </r>
  <r>
    <x v="566"/>
    <x v="0"/>
    <n v="523301"/>
    <x v="1"/>
    <x v="4"/>
    <x v="0"/>
    <x v="1"/>
    <x v="1"/>
    <x v="1"/>
    <x v="3"/>
    <x v="5"/>
    <s v="non_supportive_employer"/>
    <x v="5"/>
    <s v="Entrepreneur"/>
    <s v="clear_needs"/>
    <x v="1"/>
    <s v="Yes"/>
    <x v="3"/>
    <s v="N/A"/>
    <x v="2"/>
    <x v="4"/>
    <x v="0"/>
    <x v="0"/>
    <x v="0"/>
    <x v="0"/>
    <x v="0"/>
    <s v="N/A"/>
    <s v="N/A"/>
    <x v="0"/>
  </r>
  <r>
    <x v="567"/>
    <x v="0"/>
    <n v="500089"/>
    <x v="1"/>
    <x v="4"/>
    <x v="0"/>
    <x v="0"/>
    <x v="1"/>
    <x v="1"/>
    <x v="8"/>
    <x v="5"/>
    <s v="learning_supportive"/>
    <x v="4"/>
    <s v="Creative strategy"/>
    <s v="clear_needs"/>
    <x v="1"/>
    <s v="happen everywhere"/>
    <x v="2"/>
    <s v="N/A"/>
    <x v="2"/>
    <x v="5"/>
    <x v="0"/>
    <x v="0"/>
    <x v="0"/>
    <x v="0"/>
    <x v="0"/>
    <s v="N/A"/>
    <s v="N/A"/>
    <x v="0"/>
  </r>
  <r>
    <x v="567"/>
    <x v="0"/>
    <n v="500089"/>
    <x v="1"/>
    <x v="4"/>
    <x v="0"/>
    <x v="0"/>
    <x v="1"/>
    <x v="1"/>
    <x v="8"/>
    <x v="5"/>
    <s v="learning_supportive"/>
    <x v="4"/>
    <s v="Teaching"/>
    <s v="clear_needs"/>
    <x v="1"/>
    <s v="happen everywhere"/>
    <x v="2"/>
    <s v="N/A"/>
    <x v="2"/>
    <x v="5"/>
    <x v="0"/>
    <x v="0"/>
    <x v="0"/>
    <x v="0"/>
    <x v="0"/>
    <s v="N/A"/>
    <s v="N/A"/>
    <x v="0"/>
  </r>
  <r>
    <x v="567"/>
    <x v="0"/>
    <n v="500089"/>
    <x v="1"/>
    <x v="4"/>
    <x v="0"/>
    <x v="0"/>
    <x v="1"/>
    <x v="1"/>
    <x v="8"/>
    <x v="5"/>
    <s v="learning_supportive"/>
    <x v="4"/>
    <s v="Business Operations"/>
    <s v="clear_needs"/>
    <x v="1"/>
    <s v="happen everywhere"/>
    <x v="2"/>
    <s v="N/A"/>
    <x v="2"/>
    <x v="5"/>
    <x v="0"/>
    <x v="0"/>
    <x v="0"/>
    <x v="0"/>
    <x v="0"/>
    <s v="N/A"/>
    <s v="N/A"/>
    <x v="0"/>
  </r>
  <r>
    <x v="567"/>
    <x v="0"/>
    <n v="500089"/>
    <x v="1"/>
    <x v="4"/>
    <x v="0"/>
    <x v="0"/>
    <x v="1"/>
    <x v="1"/>
    <x v="8"/>
    <x v="5"/>
    <s v="learning_supportive"/>
    <x v="4"/>
    <s v="Develop a Team"/>
    <s v="clear_needs"/>
    <x v="1"/>
    <s v="happen everywhere"/>
    <x v="2"/>
    <s v="N/A"/>
    <x v="2"/>
    <x v="5"/>
    <x v="0"/>
    <x v="0"/>
    <x v="0"/>
    <x v="0"/>
    <x v="0"/>
    <s v="N/A"/>
    <s v="N/A"/>
    <x v="0"/>
  </r>
  <r>
    <x v="567"/>
    <x v="0"/>
    <n v="500089"/>
    <x v="1"/>
    <x v="4"/>
    <x v="0"/>
    <x v="0"/>
    <x v="1"/>
    <x v="1"/>
    <x v="8"/>
    <x v="5"/>
    <s v="learning_supportive"/>
    <x v="0"/>
    <s v="Creative strategy"/>
    <s v="clear_needs"/>
    <x v="1"/>
    <s v="happen everywhere"/>
    <x v="2"/>
    <s v="N/A"/>
    <x v="2"/>
    <x v="5"/>
    <x v="0"/>
    <x v="0"/>
    <x v="0"/>
    <x v="0"/>
    <x v="0"/>
    <s v="N/A"/>
    <s v="N/A"/>
    <x v="0"/>
  </r>
  <r>
    <x v="567"/>
    <x v="0"/>
    <n v="500089"/>
    <x v="1"/>
    <x v="4"/>
    <x v="0"/>
    <x v="0"/>
    <x v="1"/>
    <x v="1"/>
    <x v="8"/>
    <x v="5"/>
    <s v="learning_supportive"/>
    <x v="0"/>
    <s v="Teaching"/>
    <s v="clear_needs"/>
    <x v="1"/>
    <s v="happen everywhere"/>
    <x v="2"/>
    <s v="N/A"/>
    <x v="2"/>
    <x v="5"/>
    <x v="0"/>
    <x v="0"/>
    <x v="0"/>
    <x v="0"/>
    <x v="0"/>
    <s v="N/A"/>
    <s v="N/A"/>
    <x v="0"/>
  </r>
  <r>
    <x v="567"/>
    <x v="0"/>
    <n v="500089"/>
    <x v="1"/>
    <x v="4"/>
    <x v="0"/>
    <x v="0"/>
    <x v="1"/>
    <x v="1"/>
    <x v="8"/>
    <x v="5"/>
    <s v="learning_supportive"/>
    <x v="0"/>
    <s v="Business Operations"/>
    <s v="clear_needs"/>
    <x v="1"/>
    <s v="happen everywhere"/>
    <x v="2"/>
    <s v="N/A"/>
    <x v="2"/>
    <x v="5"/>
    <x v="0"/>
    <x v="0"/>
    <x v="0"/>
    <x v="0"/>
    <x v="0"/>
    <s v="N/A"/>
    <s v="N/A"/>
    <x v="0"/>
  </r>
  <r>
    <x v="567"/>
    <x v="0"/>
    <n v="500089"/>
    <x v="1"/>
    <x v="4"/>
    <x v="0"/>
    <x v="0"/>
    <x v="1"/>
    <x v="1"/>
    <x v="8"/>
    <x v="5"/>
    <s v="learning_supportive"/>
    <x v="0"/>
    <s v="Develop a Team"/>
    <s v="clear_needs"/>
    <x v="1"/>
    <s v="happen everywhere"/>
    <x v="2"/>
    <s v="N/A"/>
    <x v="2"/>
    <x v="5"/>
    <x v="0"/>
    <x v="0"/>
    <x v="0"/>
    <x v="0"/>
    <x v="0"/>
    <s v="N/A"/>
    <s v="N/A"/>
    <x v="0"/>
  </r>
  <r>
    <x v="567"/>
    <x v="0"/>
    <n v="500089"/>
    <x v="1"/>
    <x v="4"/>
    <x v="0"/>
    <x v="0"/>
    <x v="1"/>
    <x v="1"/>
    <x v="8"/>
    <x v="5"/>
    <s v="learning_supportive"/>
    <x v="1"/>
    <s v="Creative strategy"/>
    <s v="clear_needs"/>
    <x v="1"/>
    <s v="happen everywhere"/>
    <x v="2"/>
    <s v="N/A"/>
    <x v="2"/>
    <x v="5"/>
    <x v="0"/>
    <x v="0"/>
    <x v="0"/>
    <x v="0"/>
    <x v="0"/>
    <s v="N/A"/>
    <s v="N/A"/>
    <x v="0"/>
  </r>
  <r>
    <x v="567"/>
    <x v="0"/>
    <n v="500089"/>
    <x v="1"/>
    <x v="4"/>
    <x v="0"/>
    <x v="0"/>
    <x v="1"/>
    <x v="1"/>
    <x v="8"/>
    <x v="5"/>
    <s v="learning_supportive"/>
    <x v="1"/>
    <s v="Teaching"/>
    <s v="clear_needs"/>
    <x v="1"/>
    <s v="happen everywhere"/>
    <x v="2"/>
    <s v="N/A"/>
    <x v="2"/>
    <x v="5"/>
    <x v="0"/>
    <x v="0"/>
    <x v="0"/>
    <x v="0"/>
    <x v="0"/>
    <s v="N/A"/>
    <s v="N/A"/>
    <x v="0"/>
  </r>
  <r>
    <x v="567"/>
    <x v="0"/>
    <n v="500089"/>
    <x v="1"/>
    <x v="4"/>
    <x v="0"/>
    <x v="0"/>
    <x v="1"/>
    <x v="1"/>
    <x v="8"/>
    <x v="5"/>
    <s v="learning_supportive"/>
    <x v="1"/>
    <s v="Business Operations"/>
    <s v="clear_needs"/>
    <x v="1"/>
    <s v="happen everywhere"/>
    <x v="2"/>
    <s v="N/A"/>
    <x v="2"/>
    <x v="5"/>
    <x v="0"/>
    <x v="0"/>
    <x v="0"/>
    <x v="0"/>
    <x v="0"/>
    <s v="N/A"/>
    <s v="N/A"/>
    <x v="0"/>
  </r>
  <r>
    <x v="567"/>
    <x v="0"/>
    <n v="500089"/>
    <x v="1"/>
    <x v="4"/>
    <x v="0"/>
    <x v="0"/>
    <x v="1"/>
    <x v="1"/>
    <x v="8"/>
    <x v="5"/>
    <s v="learning_supportive"/>
    <x v="1"/>
    <s v="Develop a Team"/>
    <s v="clear_needs"/>
    <x v="1"/>
    <s v="happen everywhere"/>
    <x v="2"/>
    <s v="N/A"/>
    <x v="2"/>
    <x v="5"/>
    <x v="0"/>
    <x v="0"/>
    <x v="0"/>
    <x v="0"/>
    <x v="0"/>
    <s v="N/A"/>
    <s v="N/A"/>
    <x v="0"/>
  </r>
  <r>
    <x v="568"/>
    <x v="0"/>
    <n v="517583"/>
    <x v="0"/>
    <x v="0"/>
    <x v="1"/>
    <x v="1"/>
    <x v="0"/>
    <x v="0"/>
    <x v="6"/>
    <x v="3"/>
    <s v="non_supportive_employer"/>
    <x v="4"/>
    <s v="Creative strategy"/>
    <s v="clear_needs"/>
    <x v="2"/>
    <s v="No"/>
    <x v="2"/>
    <s v="N/A"/>
    <x v="5"/>
    <x v="5"/>
    <x v="0"/>
    <x v="0"/>
    <x v="0"/>
    <x v="0"/>
    <x v="0"/>
    <s v="N/A"/>
    <s v="N/A"/>
    <x v="0"/>
  </r>
  <r>
    <x v="568"/>
    <x v="0"/>
    <n v="517583"/>
    <x v="0"/>
    <x v="0"/>
    <x v="1"/>
    <x v="1"/>
    <x v="0"/>
    <x v="0"/>
    <x v="6"/>
    <x v="3"/>
    <s v="non_supportive_employer"/>
    <x v="4"/>
    <s v="End-to-End Projects"/>
    <s v="clear_needs"/>
    <x v="2"/>
    <s v="No"/>
    <x v="2"/>
    <s v="N/A"/>
    <x v="5"/>
    <x v="5"/>
    <x v="0"/>
    <x v="0"/>
    <x v="0"/>
    <x v="0"/>
    <x v="0"/>
    <s v="N/A"/>
    <s v="N/A"/>
    <x v="0"/>
  </r>
  <r>
    <x v="568"/>
    <x v="0"/>
    <n v="517583"/>
    <x v="0"/>
    <x v="0"/>
    <x v="1"/>
    <x v="1"/>
    <x v="0"/>
    <x v="0"/>
    <x v="6"/>
    <x v="3"/>
    <s v="non_supportive_employer"/>
    <x v="4"/>
    <s v="Entrepreneur"/>
    <s v="clear_needs"/>
    <x v="2"/>
    <s v="No"/>
    <x v="2"/>
    <s v="N/A"/>
    <x v="5"/>
    <x v="5"/>
    <x v="0"/>
    <x v="0"/>
    <x v="0"/>
    <x v="0"/>
    <x v="0"/>
    <s v="N/A"/>
    <s v="N/A"/>
    <x v="0"/>
  </r>
  <r>
    <x v="568"/>
    <x v="0"/>
    <n v="517583"/>
    <x v="0"/>
    <x v="0"/>
    <x v="1"/>
    <x v="1"/>
    <x v="0"/>
    <x v="0"/>
    <x v="6"/>
    <x v="3"/>
    <s v="non_supportive_employer"/>
    <x v="4"/>
    <s v="AI Specialist"/>
    <s v="clear_needs"/>
    <x v="2"/>
    <s v="No"/>
    <x v="2"/>
    <s v="N/A"/>
    <x v="5"/>
    <x v="5"/>
    <x v="0"/>
    <x v="0"/>
    <x v="0"/>
    <x v="0"/>
    <x v="0"/>
    <s v="N/A"/>
    <s v="N/A"/>
    <x v="0"/>
  </r>
  <r>
    <x v="568"/>
    <x v="0"/>
    <n v="517583"/>
    <x v="0"/>
    <x v="0"/>
    <x v="1"/>
    <x v="1"/>
    <x v="0"/>
    <x v="0"/>
    <x v="6"/>
    <x v="3"/>
    <s v="non_supportive_employer"/>
    <x v="3"/>
    <s v="Creative strategy"/>
    <s v="clear_needs"/>
    <x v="2"/>
    <s v="No"/>
    <x v="2"/>
    <s v="N/A"/>
    <x v="5"/>
    <x v="5"/>
    <x v="0"/>
    <x v="0"/>
    <x v="0"/>
    <x v="0"/>
    <x v="0"/>
    <s v="N/A"/>
    <s v="N/A"/>
    <x v="0"/>
  </r>
  <r>
    <x v="568"/>
    <x v="0"/>
    <n v="517583"/>
    <x v="0"/>
    <x v="0"/>
    <x v="1"/>
    <x v="1"/>
    <x v="0"/>
    <x v="0"/>
    <x v="6"/>
    <x v="3"/>
    <s v="non_supportive_employer"/>
    <x v="3"/>
    <s v="End-to-End Projects"/>
    <s v="clear_needs"/>
    <x v="2"/>
    <s v="No"/>
    <x v="2"/>
    <s v="N/A"/>
    <x v="5"/>
    <x v="5"/>
    <x v="0"/>
    <x v="0"/>
    <x v="0"/>
    <x v="0"/>
    <x v="0"/>
    <s v="N/A"/>
    <s v="N/A"/>
    <x v="0"/>
  </r>
  <r>
    <x v="568"/>
    <x v="0"/>
    <n v="517583"/>
    <x v="0"/>
    <x v="0"/>
    <x v="1"/>
    <x v="1"/>
    <x v="0"/>
    <x v="0"/>
    <x v="6"/>
    <x v="3"/>
    <s v="non_supportive_employer"/>
    <x v="3"/>
    <s v="Entrepreneur"/>
    <s v="clear_needs"/>
    <x v="2"/>
    <s v="No"/>
    <x v="2"/>
    <s v="N/A"/>
    <x v="5"/>
    <x v="5"/>
    <x v="0"/>
    <x v="0"/>
    <x v="0"/>
    <x v="0"/>
    <x v="0"/>
    <s v="N/A"/>
    <s v="N/A"/>
    <x v="0"/>
  </r>
  <r>
    <x v="568"/>
    <x v="0"/>
    <n v="517583"/>
    <x v="0"/>
    <x v="0"/>
    <x v="1"/>
    <x v="1"/>
    <x v="0"/>
    <x v="0"/>
    <x v="6"/>
    <x v="3"/>
    <s v="non_supportive_employer"/>
    <x v="3"/>
    <s v="AI Specialist"/>
    <s v="clear_needs"/>
    <x v="2"/>
    <s v="No"/>
    <x v="2"/>
    <s v="N/A"/>
    <x v="5"/>
    <x v="5"/>
    <x v="0"/>
    <x v="0"/>
    <x v="0"/>
    <x v="0"/>
    <x v="0"/>
    <s v="N/A"/>
    <s v="N/A"/>
    <x v="0"/>
  </r>
  <r>
    <x v="568"/>
    <x v="0"/>
    <n v="517583"/>
    <x v="0"/>
    <x v="0"/>
    <x v="1"/>
    <x v="1"/>
    <x v="0"/>
    <x v="0"/>
    <x v="6"/>
    <x v="3"/>
    <s v="non_supportive_employer"/>
    <x v="1"/>
    <s v="Creative strategy"/>
    <s v="clear_needs"/>
    <x v="2"/>
    <s v="No"/>
    <x v="2"/>
    <s v="N/A"/>
    <x v="5"/>
    <x v="5"/>
    <x v="0"/>
    <x v="0"/>
    <x v="0"/>
    <x v="0"/>
    <x v="0"/>
    <s v="N/A"/>
    <s v="N/A"/>
    <x v="0"/>
  </r>
  <r>
    <x v="568"/>
    <x v="0"/>
    <n v="517583"/>
    <x v="0"/>
    <x v="0"/>
    <x v="1"/>
    <x v="1"/>
    <x v="0"/>
    <x v="0"/>
    <x v="6"/>
    <x v="3"/>
    <s v="non_supportive_employer"/>
    <x v="1"/>
    <s v="End-to-End Projects"/>
    <s v="clear_needs"/>
    <x v="2"/>
    <s v="No"/>
    <x v="2"/>
    <s v="N/A"/>
    <x v="5"/>
    <x v="5"/>
    <x v="0"/>
    <x v="0"/>
    <x v="0"/>
    <x v="0"/>
    <x v="0"/>
    <s v="N/A"/>
    <s v="N/A"/>
    <x v="0"/>
  </r>
  <r>
    <x v="568"/>
    <x v="0"/>
    <n v="517583"/>
    <x v="0"/>
    <x v="0"/>
    <x v="1"/>
    <x v="1"/>
    <x v="0"/>
    <x v="0"/>
    <x v="6"/>
    <x v="3"/>
    <s v="non_supportive_employer"/>
    <x v="1"/>
    <s v="Entrepreneur"/>
    <s v="clear_needs"/>
    <x v="2"/>
    <s v="No"/>
    <x v="2"/>
    <s v="N/A"/>
    <x v="5"/>
    <x v="5"/>
    <x v="0"/>
    <x v="0"/>
    <x v="0"/>
    <x v="0"/>
    <x v="0"/>
    <s v="N/A"/>
    <s v="N/A"/>
    <x v="0"/>
  </r>
  <r>
    <x v="568"/>
    <x v="0"/>
    <n v="517583"/>
    <x v="0"/>
    <x v="0"/>
    <x v="1"/>
    <x v="1"/>
    <x v="0"/>
    <x v="0"/>
    <x v="6"/>
    <x v="3"/>
    <s v="non_supportive_employer"/>
    <x v="1"/>
    <s v="AI Specialist"/>
    <s v="clear_needs"/>
    <x v="2"/>
    <s v="No"/>
    <x v="2"/>
    <s v="N/A"/>
    <x v="5"/>
    <x v="5"/>
    <x v="0"/>
    <x v="0"/>
    <x v="0"/>
    <x v="0"/>
    <x v="0"/>
    <s v="N/A"/>
    <s v="N/A"/>
    <x v="0"/>
  </r>
  <r>
    <x v="569"/>
    <x v="0"/>
    <n v="530024"/>
    <x v="0"/>
    <x v="3"/>
    <x v="2"/>
    <x v="0"/>
    <x v="1"/>
    <x v="1"/>
    <x v="5"/>
    <x v="1"/>
    <s v="learning_supportive"/>
    <x v="0"/>
    <s v="Business Operations"/>
    <s v="goal_support"/>
    <x v="2"/>
    <s v="happen everywhere"/>
    <x v="1"/>
    <s v="N/A"/>
    <x v="3"/>
    <x v="0"/>
    <x v="0"/>
    <x v="0"/>
    <x v="0"/>
    <x v="0"/>
    <x v="0"/>
    <s v="N/A"/>
    <s v="N/A"/>
    <x v="0"/>
  </r>
  <r>
    <x v="569"/>
    <x v="0"/>
    <n v="530024"/>
    <x v="0"/>
    <x v="3"/>
    <x v="2"/>
    <x v="0"/>
    <x v="1"/>
    <x v="1"/>
    <x v="5"/>
    <x v="1"/>
    <s v="learning_supportive"/>
    <x v="0"/>
    <s v="Business Operations"/>
    <s v="goal_support"/>
    <x v="3"/>
    <s v="happen everywhere"/>
    <x v="1"/>
    <s v="N/A"/>
    <x v="3"/>
    <x v="0"/>
    <x v="0"/>
    <x v="0"/>
    <x v="0"/>
    <x v="0"/>
    <x v="0"/>
    <s v="N/A"/>
    <s v="N/A"/>
    <x v="0"/>
  </r>
  <r>
    <x v="569"/>
    <x v="0"/>
    <n v="530024"/>
    <x v="0"/>
    <x v="3"/>
    <x v="2"/>
    <x v="0"/>
    <x v="1"/>
    <x v="1"/>
    <x v="5"/>
    <x v="1"/>
    <s v="learning_supportive"/>
    <x v="0"/>
    <s v="End-to-End Projects"/>
    <s v="goal_support"/>
    <x v="2"/>
    <s v="happen everywhere"/>
    <x v="1"/>
    <s v="N/A"/>
    <x v="3"/>
    <x v="0"/>
    <x v="0"/>
    <x v="0"/>
    <x v="0"/>
    <x v="0"/>
    <x v="0"/>
    <s v="N/A"/>
    <s v="N/A"/>
    <x v="0"/>
  </r>
  <r>
    <x v="569"/>
    <x v="0"/>
    <n v="530024"/>
    <x v="0"/>
    <x v="3"/>
    <x v="2"/>
    <x v="0"/>
    <x v="1"/>
    <x v="1"/>
    <x v="5"/>
    <x v="1"/>
    <s v="learning_supportive"/>
    <x v="0"/>
    <s v="End-to-End Projects"/>
    <s v="goal_support"/>
    <x v="3"/>
    <s v="happen everywhere"/>
    <x v="1"/>
    <s v="N/A"/>
    <x v="3"/>
    <x v="0"/>
    <x v="0"/>
    <x v="0"/>
    <x v="0"/>
    <x v="0"/>
    <x v="0"/>
    <s v="N/A"/>
    <s v="N/A"/>
    <x v="0"/>
  </r>
  <r>
    <x v="569"/>
    <x v="0"/>
    <n v="530024"/>
    <x v="0"/>
    <x v="3"/>
    <x v="2"/>
    <x v="0"/>
    <x v="1"/>
    <x v="1"/>
    <x v="5"/>
    <x v="1"/>
    <s v="learning_supportive"/>
    <x v="0"/>
    <s v="Develop software"/>
    <s v="goal_support"/>
    <x v="2"/>
    <s v="happen everywhere"/>
    <x v="1"/>
    <s v="N/A"/>
    <x v="3"/>
    <x v="0"/>
    <x v="0"/>
    <x v="0"/>
    <x v="0"/>
    <x v="0"/>
    <x v="0"/>
    <s v="N/A"/>
    <s v="N/A"/>
    <x v="0"/>
  </r>
  <r>
    <x v="569"/>
    <x v="0"/>
    <n v="530024"/>
    <x v="0"/>
    <x v="3"/>
    <x v="2"/>
    <x v="0"/>
    <x v="1"/>
    <x v="1"/>
    <x v="5"/>
    <x v="1"/>
    <s v="learning_supportive"/>
    <x v="0"/>
    <s v="Develop software"/>
    <s v="goal_support"/>
    <x v="3"/>
    <s v="happen everywhere"/>
    <x v="1"/>
    <s v="N/A"/>
    <x v="3"/>
    <x v="0"/>
    <x v="0"/>
    <x v="0"/>
    <x v="0"/>
    <x v="0"/>
    <x v="0"/>
    <s v="N/A"/>
    <s v="N/A"/>
    <x v="0"/>
  </r>
  <r>
    <x v="569"/>
    <x v="0"/>
    <n v="530024"/>
    <x v="0"/>
    <x v="3"/>
    <x v="2"/>
    <x v="0"/>
    <x v="1"/>
    <x v="1"/>
    <x v="5"/>
    <x v="1"/>
    <s v="learning_supportive"/>
    <x v="0"/>
    <s v="generate insights"/>
    <s v="goal_support"/>
    <x v="2"/>
    <s v="happen everywhere"/>
    <x v="1"/>
    <s v="N/A"/>
    <x v="3"/>
    <x v="0"/>
    <x v="0"/>
    <x v="0"/>
    <x v="0"/>
    <x v="0"/>
    <x v="0"/>
    <s v="N/A"/>
    <s v="N/A"/>
    <x v="0"/>
  </r>
  <r>
    <x v="569"/>
    <x v="0"/>
    <n v="530024"/>
    <x v="0"/>
    <x v="3"/>
    <x v="2"/>
    <x v="0"/>
    <x v="1"/>
    <x v="1"/>
    <x v="5"/>
    <x v="1"/>
    <s v="learning_supportive"/>
    <x v="0"/>
    <s v="generate insights"/>
    <s v="goal_support"/>
    <x v="3"/>
    <s v="happen everywhere"/>
    <x v="1"/>
    <s v="N/A"/>
    <x v="3"/>
    <x v="0"/>
    <x v="0"/>
    <x v="0"/>
    <x v="0"/>
    <x v="0"/>
    <x v="0"/>
    <s v="N/A"/>
    <s v="N/A"/>
    <x v="0"/>
  </r>
  <r>
    <x v="569"/>
    <x v="0"/>
    <n v="530024"/>
    <x v="0"/>
    <x v="3"/>
    <x v="2"/>
    <x v="0"/>
    <x v="1"/>
    <x v="1"/>
    <x v="5"/>
    <x v="1"/>
    <s v="learning_supportive"/>
    <x v="3"/>
    <s v="Business Operations"/>
    <s v="goal_support"/>
    <x v="2"/>
    <s v="happen everywhere"/>
    <x v="1"/>
    <s v="N/A"/>
    <x v="3"/>
    <x v="0"/>
    <x v="0"/>
    <x v="0"/>
    <x v="0"/>
    <x v="0"/>
    <x v="0"/>
    <s v="N/A"/>
    <s v="N/A"/>
    <x v="0"/>
  </r>
  <r>
    <x v="569"/>
    <x v="0"/>
    <n v="530024"/>
    <x v="0"/>
    <x v="3"/>
    <x v="2"/>
    <x v="0"/>
    <x v="1"/>
    <x v="1"/>
    <x v="5"/>
    <x v="1"/>
    <s v="learning_supportive"/>
    <x v="3"/>
    <s v="Business Operations"/>
    <s v="goal_support"/>
    <x v="3"/>
    <s v="happen everywhere"/>
    <x v="1"/>
    <s v="N/A"/>
    <x v="3"/>
    <x v="0"/>
    <x v="0"/>
    <x v="0"/>
    <x v="0"/>
    <x v="0"/>
    <x v="0"/>
    <s v="N/A"/>
    <s v="N/A"/>
    <x v="0"/>
  </r>
  <r>
    <x v="569"/>
    <x v="0"/>
    <n v="530024"/>
    <x v="0"/>
    <x v="3"/>
    <x v="2"/>
    <x v="0"/>
    <x v="1"/>
    <x v="1"/>
    <x v="5"/>
    <x v="1"/>
    <s v="learning_supportive"/>
    <x v="3"/>
    <s v="End-to-End Projects"/>
    <s v="goal_support"/>
    <x v="2"/>
    <s v="happen everywhere"/>
    <x v="1"/>
    <s v="N/A"/>
    <x v="3"/>
    <x v="0"/>
    <x v="0"/>
    <x v="0"/>
    <x v="0"/>
    <x v="0"/>
    <x v="0"/>
    <s v="N/A"/>
    <s v="N/A"/>
    <x v="0"/>
  </r>
  <r>
    <x v="569"/>
    <x v="0"/>
    <n v="530024"/>
    <x v="0"/>
    <x v="3"/>
    <x v="2"/>
    <x v="0"/>
    <x v="1"/>
    <x v="1"/>
    <x v="5"/>
    <x v="1"/>
    <s v="learning_supportive"/>
    <x v="3"/>
    <s v="End-to-End Projects"/>
    <s v="goal_support"/>
    <x v="3"/>
    <s v="happen everywhere"/>
    <x v="1"/>
    <s v="N/A"/>
    <x v="3"/>
    <x v="0"/>
    <x v="0"/>
    <x v="0"/>
    <x v="0"/>
    <x v="0"/>
    <x v="0"/>
    <s v="N/A"/>
    <s v="N/A"/>
    <x v="0"/>
  </r>
  <r>
    <x v="569"/>
    <x v="0"/>
    <n v="530024"/>
    <x v="0"/>
    <x v="3"/>
    <x v="2"/>
    <x v="0"/>
    <x v="1"/>
    <x v="1"/>
    <x v="5"/>
    <x v="1"/>
    <s v="learning_supportive"/>
    <x v="3"/>
    <s v="Develop software"/>
    <s v="goal_support"/>
    <x v="2"/>
    <s v="happen everywhere"/>
    <x v="1"/>
    <s v="N/A"/>
    <x v="3"/>
    <x v="0"/>
    <x v="0"/>
    <x v="0"/>
    <x v="0"/>
    <x v="0"/>
    <x v="0"/>
    <s v="N/A"/>
    <s v="N/A"/>
    <x v="0"/>
  </r>
  <r>
    <x v="569"/>
    <x v="0"/>
    <n v="530024"/>
    <x v="0"/>
    <x v="3"/>
    <x v="2"/>
    <x v="0"/>
    <x v="1"/>
    <x v="1"/>
    <x v="5"/>
    <x v="1"/>
    <s v="learning_supportive"/>
    <x v="3"/>
    <s v="Develop software"/>
    <s v="goal_support"/>
    <x v="3"/>
    <s v="happen everywhere"/>
    <x v="1"/>
    <s v="N/A"/>
    <x v="3"/>
    <x v="0"/>
    <x v="0"/>
    <x v="0"/>
    <x v="0"/>
    <x v="0"/>
    <x v="0"/>
    <s v="N/A"/>
    <s v="N/A"/>
    <x v="0"/>
  </r>
  <r>
    <x v="569"/>
    <x v="0"/>
    <n v="530024"/>
    <x v="0"/>
    <x v="3"/>
    <x v="2"/>
    <x v="0"/>
    <x v="1"/>
    <x v="1"/>
    <x v="5"/>
    <x v="1"/>
    <s v="learning_supportive"/>
    <x v="3"/>
    <s v="generate insights"/>
    <s v="goal_support"/>
    <x v="2"/>
    <s v="happen everywhere"/>
    <x v="1"/>
    <s v="N/A"/>
    <x v="3"/>
    <x v="0"/>
    <x v="0"/>
    <x v="0"/>
    <x v="0"/>
    <x v="0"/>
    <x v="0"/>
    <s v="N/A"/>
    <s v="N/A"/>
    <x v="0"/>
  </r>
  <r>
    <x v="569"/>
    <x v="0"/>
    <n v="530024"/>
    <x v="0"/>
    <x v="3"/>
    <x v="2"/>
    <x v="0"/>
    <x v="1"/>
    <x v="1"/>
    <x v="5"/>
    <x v="1"/>
    <s v="learning_supportive"/>
    <x v="3"/>
    <s v="generate insights"/>
    <s v="goal_support"/>
    <x v="3"/>
    <s v="happen everywhere"/>
    <x v="1"/>
    <s v="N/A"/>
    <x v="3"/>
    <x v="0"/>
    <x v="0"/>
    <x v="0"/>
    <x v="0"/>
    <x v="0"/>
    <x v="0"/>
    <s v="N/A"/>
    <s v="N/A"/>
    <x v="0"/>
  </r>
  <r>
    <x v="569"/>
    <x v="0"/>
    <n v="530024"/>
    <x v="0"/>
    <x v="3"/>
    <x v="2"/>
    <x v="0"/>
    <x v="1"/>
    <x v="1"/>
    <x v="5"/>
    <x v="1"/>
    <s v="learning_supportive"/>
    <x v="5"/>
    <s v="Business Operations"/>
    <s v="goal_support"/>
    <x v="2"/>
    <s v="happen everywhere"/>
    <x v="1"/>
    <s v="N/A"/>
    <x v="3"/>
    <x v="0"/>
    <x v="0"/>
    <x v="0"/>
    <x v="0"/>
    <x v="0"/>
    <x v="0"/>
    <s v="N/A"/>
    <s v="N/A"/>
    <x v="0"/>
  </r>
  <r>
    <x v="569"/>
    <x v="0"/>
    <n v="530024"/>
    <x v="0"/>
    <x v="3"/>
    <x v="2"/>
    <x v="0"/>
    <x v="1"/>
    <x v="1"/>
    <x v="5"/>
    <x v="1"/>
    <s v="learning_supportive"/>
    <x v="5"/>
    <s v="Business Operations"/>
    <s v="goal_support"/>
    <x v="3"/>
    <s v="happen everywhere"/>
    <x v="1"/>
    <s v="N/A"/>
    <x v="3"/>
    <x v="0"/>
    <x v="0"/>
    <x v="0"/>
    <x v="0"/>
    <x v="0"/>
    <x v="0"/>
    <s v="N/A"/>
    <s v="N/A"/>
    <x v="0"/>
  </r>
  <r>
    <x v="569"/>
    <x v="0"/>
    <n v="530024"/>
    <x v="0"/>
    <x v="3"/>
    <x v="2"/>
    <x v="0"/>
    <x v="1"/>
    <x v="1"/>
    <x v="5"/>
    <x v="1"/>
    <s v="learning_supportive"/>
    <x v="5"/>
    <s v="End-to-End Projects"/>
    <s v="goal_support"/>
    <x v="2"/>
    <s v="happen everywhere"/>
    <x v="1"/>
    <s v="N/A"/>
    <x v="3"/>
    <x v="0"/>
    <x v="0"/>
    <x v="0"/>
    <x v="0"/>
    <x v="0"/>
    <x v="0"/>
    <s v="N/A"/>
    <s v="N/A"/>
    <x v="0"/>
  </r>
  <r>
    <x v="569"/>
    <x v="0"/>
    <n v="530024"/>
    <x v="0"/>
    <x v="3"/>
    <x v="2"/>
    <x v="0"/>
    <x v="1"/>
    <x v="1"/>
    <x v="5"/>
    <x v="1"/>
    <s v="learning_supportive"/>
    <x v="5"/>
    <s v="End-to-End Projects"/>
    <s v="goal_support"/>
    <x v="3"/>
    <s v="happen everywhere"/>
    <x v="1"/>
    <s v="N/A"/>
    <x v="3"/>
    <x v="0"/>
    <x v="0"/>
    <x v="0"/>
    <x v="0"/>
    <x v="0"/>
    <x v="0"/>
    <s v="N/A"/>
    <s v="N/A"/>
    <x v="0"/>
  </r>
  <r>
    <x v="569"/>
    <x v="0"/>
    <n v="530024"/>
    <x v="0"/>
    <x v="3"/>
    <x v="2"/>
    <x v="0"/>
    <x v="1"/>
    <x v="1"/>
    <x v="5"/>
    <x v="1"/>
    <s v="learning_supportive"/>
    <x v="5"/>
    <s v="Develop software"/>
    <s v="goal_support"/>
    <x v="2"/>
    <s v="happen everywhere"/>
    <x v="1"/>
    <s v="N/A"/>
    <x v="3"/>
    <x v="0"/>
    <x v="0"/>
    <x v="0"/>
    <x v="0"/>
    <x v="0"/>
    <x v="0"/>
    <s v="N/A"/>
    <s v="N/A"/>
    <x v="0"/>
  </r>
  <r>
    <x v="569"/>
    <x v="0"/>
    <n v="530024"/>
    <x v="0"/>
    <x v="3"/>
    <x v="2"/>
    <x v="0"/>
    <x v="1"/>
    <x v="1"/>
    <x v="5"/>
    <x v="1"/>
    <s v="learning_supportive"/>
    <x v="5"/>
    <s v="Develop software"/>
    <s v="goal_support"/>
    <x v="3"/>
    <s v="happen everywhere"/>
    <x v="1"/>
    <s v="N/A"/>
    <x v="3"/>
    <x v="0"/>
    <x v="0"/>
    <x v="0"/>
    <x v="0"/>
    <x v="0"/>
    <x v="0"/>
    <s v="N/A"/>
    <s v="N/A"/>
    <x v="0"/>
  </r>
  <r>
    <x v="569"/>
    <x v="0"/>
    <n v="530024"/>
    <x v="0"/>
    <x v="3"/>
    <x v="2"/>
    <x v="0"/>
    <x v="1"/>
    <x v="1"/>
    <x v="5"/>
    <x v="1"/>
    <s v="learning_supportive"/>
    <x v="5"/>
    <s v="generate insights"/>
    <s v="goal_support"/>
    <x v="2"/>
    <s v="happen everywhere"/>
    <x v="1"/>
    <s v="N/A"/>
    <x v="3"/>
    <x v="0"/>
    <x v="0"/>
    <x v="0"/>
    <x v="0"/>
    <x v="0"/>
    <x v="0"/>
    <s v="N/A"/>
    <s v="N/A"/>
    <x v="0"/>
  </r>
  <r>
    <x v="569"/>
    <x v="0"/>
    <n v="530024"/>
    <x v="0"/>
    <x v="3"/>
    <x v="2"/>
    <x v="0"/>
    <x v="1"/>
    <x v="1"/>
    <x v="5"/>
    <x v="1"/>
    <s v="learning_supportive"/>
    <x v="5"/>
    <s v="generate insights"/>
    <s v="goal_support"/>
    <x v="3"/>
    <s v="happen everywhere"/>
    <x v="1"/>
    <s v="N/A"/>
    <x v="3"/>
    <x v="0"/>
    <x v="0"/>
    <x v="0"/>
    <x v="0"/>
    <x v="0"/>
    <x v="0"/>
    <s v="N/A"/>
    <s v="N/A"/>
    <x v="0"/>
  </r>
  <r>
    <x v="570"/>
    <x v="0"/>
    <n v="641015"/>
    <x v="0"/>
    <x v="1"/>
    <x v="0"/>
    <x v="0"/>
    <x v="0"/>
    <x v="0"/>
    <x v="1"/>
    <x v="5"/>
    <s v="non_supportive_employer"/>
    <x v="0"/>
    <s v="Creative strategy"/>
    <s v="explains_expectations"/>
    <x v="0"/>
    <s v="No"/>
    <x v="2"/>
    <s v="N/A"/>
    <x v="2"/>
    <x v="5"/>
    <x v="0"/>
    <x v="0"/>
    <x v="0"/>
    <x v="0"/>
    <x v="0"/>
    <s v="N/A"/>
    <s v="N/A"/>
    <x v="0"/>
  </r>
  <r>
    <x v="570"/>
    <x v="0"/>
    <n v="641015"/>
    <x v="0"/>
    <x v="1"/>
    <x v="0"/>
    <x v="0"/>
    <x v="0"/>
    <x v="0"/>
    <x v="1"/>
    <x v="5"/>
    <s v="non_supportive_employer"/>
    <x v="0"/>
    <s v="Creative strategy"/>
    <s v="explains_expectations"/>
    <x v="2"/>
    <s v="No"/>
    <x v="2"/>
    <s v="N/A"/>
    <x v="2"/>
    <x v="5"/>
    <x v="0"/>
    <x v="0"/>
    <x v="0"/>
    <x v="0"/>
    <x v="0"/>
    <s v="N/A"/>
    <s v="N/A"/>
    <x v="0"/>
  </r>
  <r>
    <x v="570"/>
    <x v="0"/>
    <n v="641015"/>
    <x v="0"/>
    <x v="1"/>
    <x v="0"/>
    <x v="0"/>
    <x v="0"/>
    <x v="0"/>
    <x v="1"/>
    <x v="5"/>
    <s v="non_supportive_employer"/>
    <x v="0"/>
    <s v="Creative strategy"/>
    <s v="goal_help"/>
    <x v="0"/>
    <s v="No"/>
    <x v="2"/>
    <s v="N/A"/>
    <x v="2"/>
    <x v="5"/>
    <x v="0"/>
    <x v="0"/>
    <x v="0"/>
    <x v="0"/>
    <x v="0"/>
    <s v="N/A"/>
    <s v="N/A"/>
    <x v="0"/>
  </r>
  <r>
    <x v="570"/>
    <x v="0"/>
    <n v="641015"/>
    <x v="0"/>
    <x v="1"/>
    <x v="0"/>
    <x v="0"/>
    <x v="0"/>
    <x v="0"/>
    <x v="1"/>
    <x v="5"/>
    <s v="non_supportive_employer"/>
    <x v="0"/>
    <s v="Creative strategy"/>
    <s v="goal_help"/>
    <x v="2"/>
    <s v="No"/>
    <x v="2"/>
    <s v="N/A"/>
    <x v="2"/>
    <x v="5"/>
    <x v="0"/>
    <x v="0"/>
    <x v="0"/>
    <x v="0"/>
    <x v="0"/>
    <s v="N/A"/>
    <s v="N/A"/>
    <x v="0"/>
  </r>
  <r>
    <x v="570"/>
    <x v="0"/>
    <n v="641015"/>
    <x v="0"/>
    <x v="1"/>
    <x v="0"/>
    <x v="0"/>
    <x v="0"/>
    <x v="0"/>
    <x v="1"/>
    <x v="5"/>
    <s v="non_supportive_employer"/>
    <x v="0"/>
    <s v="Business Operations"/>
    <s v="explains_expectations"/>
    <x v="0"/>
    <s v="No"/>
    <x v="2"/>
    <s v="N/A"/>
    <x v="2"/>
    <x v="5"/>
    <x v="0"/>
    <x v="0"/>
    <x v="0"/>
    <x v="0"/>
    <x v="0"/>
    <s v="N/A"/>
    <s v="N/A"/>
    <x v="0"/>
  </r>
  <r>
    <x v="570"/>
    <x v="0"/>
    <n v="641015"/>
    <x v="0"/>
    <x v="1"/>
    <x v="0"/>
    <x v="0"/>
    <x v="0"/>
    <x v="0"/>
    <x v="1"/>
    <x v="5"/>
    <s v="non_supportive_employer"/>
    <x v="0"/>
    <s v="Business Operations"/>
    <s v="explains_expectations"/>
    <x v="2"/>
    <s v="No"/>
    <x v="2"/>
    <s v="N/A"/>
    <x v="2"/>
    <x v="5"/>
    <x v="0"/>
    <x v="0"/>
    <x v="0"/>
    <x v="0"/>
    <x v="0"/>
    <s v="N/A"/>
    <s v="N/A"/>
    <x v="0"/>
  </r>
  <r>
    <x v="570"/>
    <x v="0"/>
    <n v="641015"/>
    <x v="0"/>
    <x v="1"/>
    <x v="0"/>
    <x v="0"/>
    <x v="0"/>
    <x v="0"/>
    <x v="1"/>
    <x v="5"/>
    <s v="non_supportive_employer"/>
    <x v="0"/>
    <s v="Business Operations"/>
    <s v="goal_help"/>
    <x v="0"/>
    <s v="No"/>
    <x v="2"/>
    <s v="N/A"/>
    <x v="2"/>
    <x v="5"/>
    <x v="0"/>
    <x v="0"/>
    <x v="0"/>
    <x v="0"/>
    <x v="0"/>
    <s v="N/A"/>
    <s v="N/A"/>
    <x v="0"/>
  </r>
  <r>
    <x v="570"/>
    <x v="0"/>
    <n v="641015"/>
    <x v="0"/>
    <x v="1"/>
    <x v="0"/>
    <x v="0"/>
    <x v="0"/>
    <x v="0"/>
    <x v="1"/>
    <x v="5"/>
    <s v="non_supportive_employer"/>
    <x v="0"/>
    <s v="Business Operations"/>
    <s v="goal_help"/>
    <x v="2"/>
    <s v="No"/>
    <x v="2"/>
    <s v="N/A"/>
    <x v="2"/>
    <x v="5"/>
    <x v="0"/>
    <x v="0"/>
    <x v="0"/>
    <x v="0"/>
    <x v="0"/>
    <s v="N/A"/>
    <s v="N/A"/>
    <x v="0"/>
  </r>
  <r>
    <x v="570"/>
    <x v="0"/>
    <n v="641015"/>
    <x v="0"/>
    <x v="1"/>
    <x v="0"/>
    <x v="0"/>
    <x v="0"/>
    <x v="0"/>
    <x v="1"/>
    <x v="5"/>
    <s v="non_supportive_employer"/>
    <x v="0"/>
    <s v="Develop a Team"/>
    <s v="explains_expectations"/>
    <x v="0"/>
    <s v="No"/>
    <x v="2"/>
    <s v="N/A"/>
    <x v="2"/>
    <x v="5"/>
    <x v="0"/>
    <x v="0"/>
    <x v="0"/>
    <x v="0"/>
    <x v="0"/>
    <s v="N/A"/>
    <s v="N/A"/>
    <x v="0"/>
  </r>
  <r>
    <x v="570"/>
    <x v="0"/>
    <n v="641015"/>
    <x v="0"/>
    <x v="1"/>
    <x v="0"/>
    <x v="0"/>
    <x v="0"/>
    <x v="0"/>
    <x v="1"/>
    <x v="5"/>
    <s v="non_supportive_employer"/>
    <x v="0"/>
    <s v="Develop a Team"/>
    <s v="explains_expectations"/>
    <x v="2"/>
    <s v="No"/>
    <x v="2"/>
    <s v="N/A"/>
    <x v="2"/>
    <x v="5"/>
    <x v="0"/>
    <x v="0"/>
    <x v="0"/>
    <x v="0"/>
    <x v="0"/>
    <s v="N/A"/>
    <s v="N/A"/>
    <x v="0"/>
  </r>
  <r>
    <x v="570"/>
    <x v="0"/>
    <n v="641015"/>
    <x v="0"/>
    <x v="1"/>
    <x v="0"/>
    <x v="0"/>
    <x v="0"/>
    <x v="0"/>
    <x v="1"/>
    <x v="5"/>
    <s v="non_supportive_employer"/>
    <x v="0"/>
    <s v="Develop a Team"/>
    <s v="goal_help"/>
    <x v="0"/>
    <s v="No"/>
    <x v="2"/>
    <s v="N/A"/>
    <x v="2"/>
    <x v="5"/>
    <x v="0"/>
    <x v="0"/>
    <x v="0"/>
    <x v="0"/>
    <x v="0"/>
    <s v="N/A"/>
    <s v="N/A"/>
    <x v="0"/>
  </r>
  <r>
    <x v="570"/>
    <x v="0"/>
    <n v="641015"/>
    <x v="0"/>
    <x v="1"/>
    <x v="0"/>
    <x v="0"/>
    <x v="0"/>
    <x v="0"/>
    <x v="1"/>
    <x v="5"/>
    <s v="non_supportive_employer"/>
    <x v="0"/>
    <s v="Develop a Team"/>
    <s v="goal_help"/>
    <x v="2"/>
    <s v="No"/>
    <x v="2"/>
    <s v="N/A"/>
    <x v="2"/>
    <x v="5"/>
    <x v="0"/>
    <x v="0"/>
    <x v="0"/>
    <x v="0"/>
    <x v="0"/>
    <s v="N/A"/>
    <s v="N/A"/>
    <x v="0"/>
  </r>
  <r>
    <x v="570"/>
    <x v="0"/>
    <n v="641015"/>
    <x v="0"/>
    <x v="1"/>
    <x v="0"/>
    <x v="0"/>
    <x v="0"/>
    <x v="0"/>
    <x v="1"/>
    <x v="5"/>
    <s v="non_supportive_employer"/>
    <x v="0"/>
    <s v="generate insights"/>
    <s v="explains_expectations"/>
    <x v="0"/>
    <s v="No"/>
    <x v="2"/>
    <s v="N/A"/>
    <x v="2"/>
    <x v="5"/>
    <x v="0"/>
    <x v="0"/>
    <x v="0"/>
    <x v="0"/>
    <x v="0"/>
    <s v="N/A"/>
    <s v="N/A"/>
    <x v="0"/>
  </r>
  <r>
    <x v="570"/>
    <x v="0"/>
    <n v="641015"/>
    <x v="0"/>
    <x v="1"/>
    <x v="0"/>
    <x v="0"/>
    <x v="0"/>
    <x v="0"/>
    <x v="1"/>
    <x v="5"/>
    <s v="non_supportive_employer"/>
    <x v="0"/>
    <s v="generate insights"/>
    <s v="explains_expectations"/>
    <x v="2"/>
    <s v="No"/>
    <x v="2"/>
    <s v="N/A"/>
    <x v="2"/>
    <x v="5"/>
    <x v="0"/>
    <x v="0"/>
    <x v="0"/>
    <x v="0"/>
    <x v="0"/>
    <s v="N/A"/>
    <s v="N/A"/>
    <x v="0"/>
  </r>
  <r>
    <x v="570"/>
    <x v="0"/>
    <n v="641015"/>
    <x v="0"/>
    <x v="1"/>
    <x v="0"/>
    <x v="0"/>
    <x v="0"/>
    <x v="0"/>
    <x v="1"/>
    <x v="5"/>
    <s v="non_supportive_employer"/>
    <x v="0"/>
    <s v="generate insights"/>
    <s v="goal_help"/>
    <x v="0"/>
    <s v="No"/>
    <x v="2"/>
    <s v="N/A"/>
    <x v="2"/>
    <x v="5"/>
    <x v="0"/>
    <x v="0"/>
    <x v="0"/>
    <x v="0"/>
    <x v="0"/>
    <s v="N/A"/>
    <s v="N/A"/>
    <x v="0"/>
  </r>
  <r>
    <x v="570"/>
    <x v="0"/>
    <n v="641015"/>
    <x v="0"/>
    <x v="1"/>
    <x v="0"/>
    <x v="0"/>
    <x v="0"/>
    <x v="0"/>
    <x v="1"/>
    <x v="5"/>
    <s v="non_supportive_employer"/>
    <x v="0"/>
    <s v="generate insights"/>
    <s v="goal_help"/>
    <x v="2"/>
    <s v="No"/>
    <x v="2"/>
    <s v="N/A"/>
    <x v="2"/>
    <x v="5"/>
    <x v="0"/>
    <x v="0"/>
    <x v="0"/>
    <x v="0"/>
    <x v="0"/>
    <s v="N/A"/>
    <s v="N/A"/>
    <x v="0"/>
  </r>
  <r>
    <x v="570"/>
    <x v="0"/>
    <n v="641015"/>
    <x v="0"/>
    <x v="1"/>
    <x v="0"/>
    <x v="0"/>
    <x v="0"/>
    <x v="0"/>
    <x v="1"/>
    <x v="5"/>
    <s v="non_supportive_employer"/>
    <x v="1"/>
    <s v="Creative strategy"/>
    <s v="explains_expectations"/>
    <x v="0"/>
    <s v="No"/>
    <x v="2"/>
    <s v="N/A"/>
    <x v="2"/>
    <x v="5"/>
    <x v="0"/>
    <x v="0"/>
    <x v="0"/>
    <x v="0"/>
    <x v="0"/>
    <s v="N/A"/>
    <s v="N/A"/>
    <x v="0"/>
  </r>
  <r>
    <x v="570"/>
    <x v="0"/>
    <n v="641015"/>
    <x v="0"/>
    <x v="1"/>
    <x v="0"/>
    <x v="0"/>
    <x v="0"/>
    <x v="0"/>
    <x v="1"/>
    <x v="5"/>
    <s v="non_supportive_employer"/>
    <x v="1"/>
    <s v="Creative strategy"/>
    <s v="explains_expectations"/>
    <x v="2"/>
    <s v="No"/>
    <x v="2"/>
    <s v="N/A"/>
    <x v="2"/>
    <x v="5"/>
    <x v="0"/>
    <x v="0"/>
    <x v="0"/>
    <x v="0"/>
    <x v="0"/>
    <s v="N/A"/>
    <s v="N/A"/>
    <x v="0"/>
  </r>
  <r>
    <x v="570"/>
    <x v="0"/>
    <n v="641015"/>
    <x v="0"/>
    <x v="1"/>
    <x v="0"/>
    <x v="0"/>
    <x v="0"/>
    <x v="0"/>
    <x v="1"/>
    <x v="5"/>
    <s v="non_supportive_employer"/>
    <x v="1"/>
    <s v="Creative strategy"/>
    <s v="goal_help"/>
    <x v="0"/>
    <s v="No"/>
    <x v="2"/>
    <s v="N/A"/>
    <x v="2"/>
    <x v="5"/>
    <x v="0"/>
    <x v="0"/>
    <x v="0"/>
    <x v="0"/>
    <x v="0"/>
    <s v="N/A"/>
    <s v="N/A"/>
    <x v="0"/>
  </r>
  <r>
    <x v="570"/>
    <x v="0"/>
    <n v="641015"/>
    <x v="0"/>
    <x v="1"/>
    <x v="0"/>
    <x v="0"/>
    <x v="0"/>
    <x v="0"/>
    <x v="1"/>
    <x v="5"/>
    <s v="non_supportive_employer"/>
    <x v="1"/>
    <s v="Creative strategy"/>
    <s v="goal_help"/>
    <x v="2"/>
    <s v="No"/>
    <x v="2"/>
    <s v="N/A"/>
    <x v="2"/>
    <x v="5"/>
    <x v="0"/>
    <x v="0"/>
    <x v="0"/>
    <x v="0"/>
    <x v="0"/>
    <s v="N/A"/>
    <s v="N/A"/>
    <x v="0"/>
  </r>
  <r>
    <x v="570"/>
    <x v="0"/>
    <n v="641015"/>
    <x v="0"/>
    <x v="1"/>
    <x v="0"/>
    <x v="0"/>
    <x v="0"/>
    <x v="0"/>
    <x v="1"/>
    <x v="5"/>
    <s v="non_supportive_employer"/>
    <x v="1"/>
    <s v="Business Operations"/>
    <s v="explains_expectations"/>
    <x v="0"/>
    <s v="No"/>
    <x v="2"/>
    <s v="N/A"/>
    <x v="2"/>
    <x v="5"/>
    <x v="0"/>
    <x v="0"/>
    <x v="0"/>
    <x v="0"/>
    <x v="0"/>
    <s v="N/A"/>
    <s v="N/A"/>
    <x v="0"/>
  </r>
  <r>
    <x v="570"/>
    <x v="0"/>
    <n v="641015"/>
    <x v="0"/>
    <x v="1"/>
    <x v="0"/>
    <x v="0"/>
    <x v="0"/>
    <x v="0"/>
    <x v="1"/>
    <x v="5"/>
    <s v="non_supportive_employer"/>
    <x v="1"/>
    <s v="Business Operations"/>
    <s v="explains_expectations"/>
    <x v="2"/>
    <s v="No"/>
    <x v="2"/>
    <s v="N/A"/>
    <x v="2"/>
    <x v="5"/>
    <x v="0"/>
    <x v="0"/>
    <x v="0"/>
    <x v="0"/>
    <x v="0"/>
    <s v="N/A"/>
    <s v="N/A"/>
    <x v="0"/>
  </r>
  <r>
    <x v="570"/>
    <x v="0"/>
    <n v="641015"/>
    <x v="0"/>
    <x v="1"/>
    <x v="0"/>
    <x v="0"/>
    <x v="0"/>
    <x v="0"/>
    <x v="1"/>
    <x v="5"/>
    <s v="non_supportive_employer"/>
    <x v="1"/>
    <s v="Business Operations"/>
    <s v="goal_help"/>
    <x v="0"/>
    <s v="No"/>
    <x v="2"/>
    <s v="N/A"/>
    <x v="2"/>
    <x v="5"/>
    <x v="0"/>
    <x v="0"/>
    <x v="0"/>
    <x v="0"/>
    <x v="0"/>
    <s v="N/A"/>
    <s v="N/A"/>
    <x v="0"/>
  </r>
  <r>
    <x v="570"/>
    <x v="0"/>
    <n v="641015"/>
    <x v="0"/>
    <x v="1"/>
    <x v="0"/>
    <x v="0"/>
    <x v="0"/>
    <x v="0"/>
    <x v="1"/>
    <x v="5"/>
    <s v="non_supportive_employer"/>
    <x v="1"/>
    <s v="Business Operations"/>
    <s v="goal_help"/>
    <x v="2"/>
    <s v="No"/>
    <x v="2"/>
    <s v="N/A"/>
    <x v="2"/>
    <x v="5"/>
    <x v="0"/>
    <x v="0"/>
    <x v="0"/>
    <x v="0"/>
    <x v="0"/>
    <s v="N/A"/>
    <s v="N/A"/>
    <x v="0"/>
  </r>
  <r>
    <x v="570"/>
    <x v="0"/>
    <n v="641015"/>
    <x v="0"/>
    <x v="1"/>
    <x v="0"/>
    <x v="0"/>
    <x v="0"/>
    <x v="0"/>
    <x v="1"/>
    <x v="5"/>
    <s v="non_supportive_employer"/>
    <x v="1"/>
    <s v="Develop a Team"/>
    <s v="explains_expectations"/>
    <x v="0"/>
    <s v="No"/>
    <x v="2"/>
    <s v="N/A"/>
    <x v="2"/>
    <x v="5"/>
    <x v="0"/>
    <x v="0"/>
    <x v="0"/>
    <x v="0"/>
    <x v="0"/>
    <s v="N/A"/>
    <s v="N/A"/>
    <x v="0"/>
  </r>
  <r>
    <x v="570"/>
    <x v="0"/>
    <n v="641015"/>
    <x v="0"/>
    <x v="1"/>
    <x v="0"/>
    <x v="0"/>
    <x v="0"/>
    <x v="0"/>
    <x v="1"/>
    <x v="5"/>
    <s v="non_supportive_employer"/>
    <x v="1"/>
    <s v="Develop a Team"/>
    <s v="explains_expectations"/>
    <x v="2"/>
    <s v="No"/>
    <x v="2"/>
    <s v="N/A"/>
    <x v="2"/>
    <x v="5"/>
    <x v="0"/>
    <x v="0"/>
    <x v="0"/>
    <x v="0"/>
    <x v="0"/>
    <s v="N/A"/>
    <s v="N/A"/>
    <x v="0"/>
  </r>
  <r>
    <x v="570"/>
    <x v="0"/>
    <n v="641015"/>
    <x v="0"/>
    <x v="1"/>
    <x v="0"/>
    <x v="0"/>
    <x v="0"/>
    <x v="0"/>
    <x v="1"/>
    <x v="5"/>
    <s v="non_supportive_employer"/>
    <x v="1"/>
    <s v="Develop a Team"/>
    <s v="goal_help"/>
    <x v="0"/>
    <s v="No"/>
    <x v="2"/>
    <s v="N/A"/>
    <x v="2"/>
    <x v="5"/>
    <x v="0"/>
    <x v="0"/>
    <x v="0"/>
    <x v="0"/>
    <x v="0"/>
    <s v="N/A"/>
    <s v="N/A"/>
    <x v="0"/>
  </r>
  <r>
    <x v="570"/>
    <x v="0"/>
    <n v="641015"/>
    <x v="0"/>
    <x v="1"/>
    <x v="0"/>
    <x v="0"/>
    <x v="0"/>
    <x v="0"/>
    <x v="1"/>
    <x v="5"/>
    <s v="non_supportive_employer"/>
    <x v="1"/>
    <s v="Develop a Team"/>
    <s v="goal_help"/>
    <x v="2"/>
    <s v="No"/>
    <x v="2"/>
    <s v="N/A"/>
    <x v="2"/>
    <x v="5"/>
    <x v="0"/>
    <x v="0"/>
    <x v="0"/>
    <x v="0"/>
    <x v="0"/>
    <s v="N/A"/>
    <s v="N/A"/>
    <x v="0"/>
  </r>
  <r>
    <x v="570"/>
    <x v="0"/>
    <n v="641015"/>
    <x v="0"/>
    <x v="1"/>
    <x v="0"/>
    <x v="0"/>
    <x v="0"/>
    <x v="0"/>
    <x v="1"/>
    <x v="5"/>
    <s v="non_supportive_employer"/>
    <x v="1"/>
    <s v="generate insights"/>
    <s v="explains_expectations"/>
    <x v="0"/>
    <s v="No"/>
    <x v="2"/>
    <s v="N/A"/>
    <x v="2"/>
    <x v="5"/>
    <x v="0"/>
    <x v="0"/>
    <x v="0"/>
    <x v="0"/>
    <x v="0"/>
    <s v="N/A"/>
    <s v="N/A"/>
    <x v="0"/>
  </r>
  <r>
    <x v="570"/>
    <x v="0"/>
    <n v="641015"/>
    <x v="0"/>
    <x v="1"/>
    <x v="0"/>
    <x v="0"/>
    <x v="0"/>
    <x v="0"/>
    <x v="1"/>
    <x v="5"/>
    <s v="non_supportive_employer"/>
    <x v="1"/>
    <s v="generate insights"/>
    <s v="explains_expectations"/>
    <x v="2"/>
    <s v="No"/>
    <x v="2"/>
    <s v="N/A"/>
    <x v="2"/>
    <x v="5"/>
    <x v="0"/>
    <x v="0"/>
    <x v="0"/>
    <x v="0"/>
    <x v="0"/>
    <s v="N/A"/>
    <s v="N/A"/>
    <x v="0"/>
  </r>
  <r>
    <x v="570"/>
    <x v="0"/>
    <n v="641015"/>
    <x v="0"/>
    <x v="1"/>
    <x v="0"/>
    <x v="0"/>
    <x v="0"/>
    <x v="0"/>
    <x v="1"/>
    <x v="5"/>
    <s v="non_supportive_employer"/>
    <x v="1"/>
    <s v="generate insights"/>
    <s v="goal_help"/>
    <x v="0"/>
    <s v="No"/>
    <x v="2"/>
    <s v="N/A"/>
    <x v="2"/>
    <x v="5"/>
    <x v="0"/>
    <x v="0"/>
    <x v="0"/>
    <x v="0"/>
    <x v="0"/>
    <s v="N/A"/>
    <s v="N/A"/>
    <x v="0"/>
  </r>
  <r>
    <x v="570"/>
    <x v="0"/>
    <n v="641015"/>
    <x v="0"/>
    <x v="1"/>
    <x v="0"/>
    <x v="0"/>
    <x v="0"/>
    <x v="0"/>
    <x v="1"/>
    <x v="5"/>
    <s v="non_supportive_employer"/>
    <x v="1"/>
    <s v="generate insights"/>
    <s v="goal_help"/>
    <x v="2"/>
    <s v="No"/>
    <x v="2"/>
    <s v="N/A"/>
    <x v="2"/>
    <x v="5"/>
    <x v="0"/>
    <x v="0"/>
    <x v="0"/>
    <x v="0"/>
    <x v="0"/>
    <s v="N/A"/>
    <s v="N/A"/>
    <x v="0"/>
  </r>
  <r>
    <x v="570"/>
    <x v="0"/>
    <n v="641015"/>
    <x v="0"/>
    <x v="1"/>
    <x v="0"/>
    <x v="0"/>
    <x v="0"/>
    <x v="0"/>
    <x v="1"/>
    <x v="5"/>
    <s v="non_supportive_employer"/>
    <x v="5"/>
    <s v="Creative strategy"/>
    <s v="explains_expectations"/>
    <x v="0"/>
    <s v="No"/>
    <x v="2"/>
    <s v="N/A"/>
    <x v="2"/>
    <x v="5"/>
    <x v="0"/>
    <x v="0"/>
    <x v="0"/>
    <x v="0"/>
    <x v="0"/>
    <s v="N/A"/>
    <s v="N/A"/>
    <x v="0"/>
  </r>
  <r>
    <x v="570"/>
    <x v="0"/>
    <n v="641015"/>
    <x v="0"/>
    <x v="1"/>
    <x v="0"/>
    <x v="0"/>
    <x v="0"/>
    <x v="0"/>
    <x v="1"/>
    <x v="5"/>
    <s v="non_supportive_employer"/>
    <x v="5"/>
    <s v="Creative strategy"/>
    <s v="explains_expectations"/>
    <x v="2"/>
    <s v="No"/>
    <x v="2"/>
    <s v="N/A"/>
    <x v="2"/>
    <x v="5"/>
    <x v="0"/>
    <x v="0"/>
    <x v="0"/>
    <x v="0"/>
    <x v="0"/>
    <s v="N/A"/>
    <s v="N/A"/>
    <x v="0"/>
  </r>
  <r>
    <x v="570"/>
    <x v="0"/>
    <n v="641015"/>
    <x v="0"/>
    <x v="1"/>
    <x v="0"/>
    <x v="0"/>
    <x v="0"/>
    <x v="0"/>
    <x v="1"/>
    <x v="5"/>
    <s v="non_supportive_employer"/>
    <x v="5"/>
    <s v="Creative strategy"/>
    <s v="goal_help"/>
    <x v="0"/>
    <s v="No"/>
    <x v="2"/>
    <s v="N/A"/>
    <x v="2"/>
    <x v="5"/>
    <x v="0"/>
    <x v="0"/>
    <x v="0"/>
    <x v="0"/>
    <x v="0"/>
    <s v="N/A"/>
    <s v="N/A"/>
    <x v="0"/>
  </r>
  <r>
    <x v="570"/>
    <x v="0"/>
    <n v="641015"/>
    <x v="0"/>
    <x v="1"/>
    <x v="0"/>
    <x v="0"/>
    <x v="0"/>
    <x v="0"/>
    <x v="1"/>
    <x v="5"/>
    <s v="non_supportive_employer"/>
    <x v="5"/>
    <s v="Creative strategy"/>
    <s v="goal_help"/>
    <x v="2"/>
    <s v="No"/>
    <x v="2"/>
    <s v="N/A"/>
    <x v="2"/>
    <x v="5"/>
    <x v="0"/>
    <x v="0"/>
    <x v="0"/>
    <x v="0"/>
    <x v="0"/>
    <s v="N/A"/>
    <s v="N/A"/>
    <x v="0"/>
  </r>
  <r>
    <x v="570"/>
    <x v="0"/>
    <n v="641015"/>
    <x v="0"/>
    <x v="1"/>
    <x v="0"/>
    <x v="0"/>
    <x v="0"/>
    <x v="0"/>
    <x v="1"/>
    <x v="5"/>
    <s v="non_supportive_employer"/>
    <x v="5"/>
    <s v="Business Operations"/>
    <s v="explains_expectations"/>
    <x v="0"/>
    <s v="No"/>
    <x v="2"/>
    <s v="N/A"/>
    <x v="2"/>
    <x v="5"/>
    <x v="0"/>
    <x v="0"/>
    <x v="0"/>
    <x v="0"/>
    <x v="0"/>
    <s v="N/A"/>
    <s v="N/A"/>
    <x v="0"/>
  </r>
  <r>
    <x v="570"/>
    <x v="0"/>
    <n v="641015"/>
    <x v="0"/>
    <x v="1"/>
    <x v="0"/>
    <x v="0"/>
    <x v="0"/>
    <x v="0"/>
    <x v="1"/>
    <x v="5"/>
    <s v="non_supportive_employer"/>
    <x v="5"/>
    <s v="Business Operations"/>
    <s v="explains_expectations"/>
    <x v="2"/>
    <s v="No"/>
    <x v="2"/>
    <s v="N/A"/>
    <x v="2"/>
    <x v="5"/>
    <x v="0"/>
    <x v="0"/>
    <x v="0"/>
    <x v="0"/>
    <x v="0"/>
    <s v="N/A"/>
    <s v="N/A"/>
    <x v="0"/>
  </r>
  <r>
    <x v="570"/>
    <x v="0"/>
    <n v="641015"/>
    <x v="0"/>
    <x v="1"/>
    <x v="0"/>
    <x v="0"/>
    <x v="0"/>
    <x v="0"/>
    <x v="1"/>
    <x v="5"/>
    <s v="non_supportive_employer"/>
    <x v="5"/>
    <s v="Business Operations"/>
    <s v="goal_help"/>
    <x v="0"/>
    <s v="No"/>
    <x v="2"/>
    <s v="N/A"/>
    <x v="2"/>
    <x v="5"/>
    <x v="0"/>
    <x v="0"/>
    <x v="0"/>
    <x v="0"/>
    <x v="0"/>
    <s v="N/A"/>
    <s v="N/A"/>
    <x v="0"/>
  </r>
  <r>
    <x v="570"/>
    <x v="0"/>
    <n v="641015"/>
    <x v="0"/>
    <x v="1"/>
    <x v="0"/>
    <x v="0"/>
    <x v="0"/>
    <x v="0"/>
    <x v="1"/>
    <x v="5"/>
    <s v="non_supportive_employer"/>
    <x v="5"/>
    <s v="Business Operations"/>
    <s v="goal_help"/>
    <x v="2"/>
    <s v="No"/>
    <x v="2"/>
    <s v="N/A"/>
    <x v="2"/>
    <x v="5"/>
    <x v="0"/>
    <x v="0"/>
    <x v="0"/>
    <x v="0"/>
    <x v="0"/>
    <s v="N/A"/>
    <s v="N/A"/>
    <x v="0"/>
  </r>
  <r>
    <x v="570"/>
    <x v="0"/>
    <n v="641015"/>
    <x v="0"/>
    <x v="1"/>
    <x v="0"/>
    <x v="0"/>
    <x v="0"/>
    <x v="0"/>
    <x v="1"/>
    <x v="5"/>
    <s v="non_supportive_employer"/>
    <x v="5"/>
    <s v="Develop a Team"/>
    <s v="explains_expectations"/>
    <x v="0"/>
    <s v="No"/>
    <x v="2"/>
    <s v="N/A"/>
    <x v="2"/>
    <x v="5"/>
    <x v="0"/>
    <x v="0"/>
    <x v="0"/>
    <x v="0"/>
    <x v="0"/>
    <s v="N/A"/>
    <s v="N/A"/>
    <x v="0"/>
  </r>
  <r>
    <x v="570"/>
    <x v="0"/>
    <n v="641015"/>
    <x v="0"/>
    <x v="1"/>
    <x v="0"/>
    <x v="0"/>
    <x v="0"/>
    <x v="0"/>
    <x v="1"/>
    <x v="5"/>
    <s v="non_supportive_employer"/>
    <x v="5"/>
    <s v="Develop a Team"/>
    <s v="explains_expectations"/>
    <x v="2"/>
    <s v="No"/>
    <x v="2"/>
    <s v="N/A"/>
    <x v="2"/>
    <x v="5"/>
    <x v="0"/>
    <x v="0"/>
    <x v="0"/>
    <x v="0"/>
    <x v="0"/>
    <s v="N/A"/>
    <s v="N/A"/>
    <x v="0"/>
  </r>
  <r>
    <x v="570"/>
    <x v="0"/>
    <n v="641015"/>
    <x v="0"/>
    <x v="1"/>
    <x v="0"/>
    <x v="0"/>
    <x v="0"/>
    <x v="0"/>
    <x v="1"/>
    <x v="5"/>
    <s v="non_supportive_employer"/>
    <x v="5"/>
    <s v="Develop a Team"/>
    <s v="goal_help"/>
    <x v="0"/>
    <s v="No"/>
    <x v="2"/>
    <s v="N/A"/>
    <x v="2"/>
    <x v="5"/>
    <x v="0"/>
    <x v="0"/>
    <x v="0"/>
    <x v="0"/>
    <x v="0"/>
    <s v="N/A"/>
    <s v="N/A"/>
    <x v="0"/>
  </r>
  <r>
    <x v="570"/>
    <x v="0"/>
    <n v="641015"/>
    <x v="0"/>
    <x v="1"/>
    <x v="0"/>
    <x v="0"/>
    <x v="0"/>
    <x v="0"/>
    <x v="1"/>
    <x v="5"/>
    <s v="non_supportive_employer"/>
    <x v="5"/>
    <s v="Develop a Team"/>
    <s v="goal_help"/>
    <x v="2"/>
    <s v="No"/>
    <x v="2"/>
    <s v="N/A"/>
    <x v="2"/>
    <x v="5"/>
    <x v="0"/>
    <x v="0"/>
    <x v="0"/>
    <x v="0"/>
    <x v="0"/>
    <s v="N/A"/>
    <s v="N/A"/>
    <x v="0"/>
  </r>
  <r>
    <x v="570"/>
    <x v="0"/>
    <n v="641015"/>
    <x v="0"/>
    <x v="1"/>
    <x v="0"/>
    <x v="0"/>
    <x v="0"/>
    <x v="0"/>
    <x v="1"/>
    <x v="5"/>
    <s v="non_supportive_employer"/>
    <x v="5"/>
    <s v="generate insights"/>
    <s v="explains_expectations"/>
    <x v="0"/>
    <s v="No"/>
    <x v="2"/>
    <s v="N/A"/>
    <x v="2"/>
    <x v="5"/>
    <x v="0"/>
    <x v="0"/>
    <x v="0"/>
    <x v="0"/>
    <x v="0"/>
    <s v="N/A"/>
    <s v="N/A"/>
    <x v="0"/>
  </r>
  <r>
    <x v="570"/>
    <x v="0"/>
    <n v="641015"/>
    <x v="0"/>
    <x v="1"/>
    <x v="0"/>
    <x v="0"/>
    <x v="0"/>
    <x v="0"/>
    <x v="1"/>
    <x v="5"/>
    <s v="non_supportive_employer"/>
    <x v="5"/>
    <s v="generate insights"/>
    <s v="explains_expectations"/>
    <x v="2"/>
    <s v="No"/>
    <x v="2"/>
    <s v="N/A"/>
    <x v="2"/>
    <x v="5"/>
    <x v="0"/>
    <x v="0"/>
    <x v="0"/>
    <x v="0"/>
    <x v="0"/>
    <s v="N/A"/>
    <s v="N/A"/>
    <x v="0"/>
  </r>
  <r>
    <x v="570"/>
    <x v="0"/>
    <n v="641015"/>
    <x v="0"/>
    <x v="1"/>
    <x v="0"/>
    <x v="0"/>
    <x v="0"/>
    <x v="0"/>
    <x v="1"/>
    <x v="5"/>
    <s v="non_supportive_employer"/>
    <x v="5"/>
    <s v="generate insights"/>
    <s v="goal_help"/>
    <x v="0"/>
    <s v="No"/>
    <x v="2"/>
    <s v="N/A"/>
    <x v="2"/>
    <x v="5"/>
    <x v="0"/>
    <x v="0"/>
    <x v="0"/>
    <x v="0"/>
    <x v="0"/>
    <s v="N/A"/>
    <s v="N/A"/>
    <x v="0"/>
  </r>
  <r>
    <x v="570"/>
    <x v="0"/>
    <n v="641015"/>
    <x v="0"/>
    <x v="1"/>
    <x v="0"/>
    <x v="0"/>
    <x v="0"/>
    <x v="0"/>
    <x v="1"/>
    <x v="5"/>
    <s v="non_supportive_employer"/>
    <x v="5"/>
    <s v="generate insights"/>
    <s v="goal_help"/>
    <x v="2"/>
    <s v="No"/>
    <x v="2"/>
    <s v="N/A"/>
    <x v="2"/>
    <x v="5"/>
    <x v="0"/>
    <x v="0"/>
    <x v="0"/>
    <x v="0"/>
    <x v="0"/>
    <s v="N/A"/>
    <s v="N/A"/>
    <x v="0"/>
  </r>
  <r>
    <x v="571"/>
    <x v="0"/>
    <n v="603203"/>
    <x v="0"/>
    <x v="3"/>
    <x v="0"/>
    <x v="1"/>
    <x v="1"/>
    <x v="0"/>
    <x v="0"/>
    <x v="5"/>
    <s v="learning_supportive"/>
    <x v="4"/>
    <s v="Business Operations"/>
    <s v="goal_support"/>
    <x v="4"/>
    <s v="happen everywhere"/>
    <x v="2"/>
    <s v="N/A"/>
    <x v="2"/>
    <x v="3"/>
    <x v="0"/>
    <x v="0"/>
    <x v="0"/>
    <x v="0"/>
    <x v="0"/>
    <s v="N/A"/>
    <s v="N/A"/>
    <x v="0"/>
  </r>
  <r>
    <x v="571"/>
    <x v="0"/>
    <n v="603203"/>
    <x v="0"/>
    <x v="3"/>
    <x v="0"/>
    <x v="1"/>
    <x v="1"/>
    <x v="0"/>
    <x v="0"/>
    <x v="5"/>
    <s v="learning_supportive"/>
    <x v="4"/>
    <s v="Develop software"/>
    <s v="goal_support"/>
    <x v="4"/>
    <s v="happen everywhere"/>
    <x v="2"/>
    <s v="N/A"/>
    <x v="2"/>
    <x v="3"/>
    <x v="0"/>
    <x v="0"/>
    <x v="0"/>
    <x v="0"/>
    <x v="0"/>
    <s v="N/A"/>
    <s v="N/A"/>
    <x v="0"/>
  </r>
  <r>
    <x v="571"/>
    <x v="0"/>
    <n v="603203"/>
    <x v="0"/>
    <x v="3"/>
    <x v="0"/>
    <x v="1"/>
    <x v="1"/>
    <x v="0"/>
    <x v="0"/>
    <x v="5"/>
    <s v="learning_supportive"/>
    <x v="4"/>
    <s v="generate insights"/>
    <s v="goal_support"/>
    <x v="4"/>
    <s v="happen everywhere"/>
    <x v="2"/>
    <s v="N/A"/>
    <x v="2"/>
    <x v="3"/>
    <x v="0"/>
    <x v="0"/>
    <x v="0"/>
    <x v="0"/>
    <x v="0"/>
    <s v="N/A"/>
    <s v="N/A"/>
    <x v="0"/>
  </r>
  <r>
    <x v="571"/>
    <x v="0"/>
    <n v="603203"/>
    <x v="0"/>
    <x v="3"/>
    <x v="0"/>
    <x v="1"/>
    <x v="1"/>
    <x v="0"/>
    <x v="0"/>
    <x v="5"/>
    <s v="learning_supportive"/>
    <x v="4"/>
    <s v="AI Specialist"/>
    <s v="goal_support"/>
    <x v="4"/>
    <s v="happen everywhere"/>
    <x v="2"/>
    <s v="N/A"/>
    <x v="2"/>
    <x v="3"/>
    <x v="0"/>
    <x v="0"/>
    <x v="0"/>
    <x v="0"/>
    <x v="0"/>
    <s v="N/A"/>
    <s v="N/A"/>
    <x v="0"/>
  </r>
  <r>
    <x v="571"/>
    <x v="0"/>
    <n v="603203"/>
    <x v="0"/>
    <x v="3"/>
    <x v="0"/>
    <x v="1"/>
    <x v="1"/>
    <x v="0"/>
    <x v="0"/>
    <x v="5"/>
    <s v="learning_supportive"/>
    <x v="0"/>
    <s v="Business Operations"/>
    <s v="goal_support"/>
    <x v="4"/>
    <s v="happen everywhere"/>
    <x v="2"/>
    <s v="N/A"/>
    <x v="2"/>
    <x v="3"/>
    <x v="0"/>
    <x v="0"/>
    <x v="0"/>
    <x v="0"/>
    <x v="0"/>
    <s v="N/A"/>
    <s v="N/A"/>
    <x v="0"/>
  </r>
  <r>
    <x v="571"/>
    <x v="0"/>
    <n v="603203"/>
    <x v="0"/>
    <x v="3"/>
    <x v="0"/>
    <x v="1"/>
    <x v="1"/>
    <x v="0"/>
    <x v="0"/>
    <x v="5"/>
    <s v="learning_supportive"/>
    <x v="0"/>
    <s v="Develop software"/>
    <s v="goal_support"/>
    <x v="4"/>
    <s v="happen everywhere"/>
    <x v="2"/>
    <s v="N/A"/>
    <x v="2"/>
    <x v="3"/>
    <x v="0"/>
    <x v="0"/>
    <x v="0"/>
    <x v="0"/>
    <x v="0"/>
    <s v="N/A"/>
    <s v="N/A"/>
    <x v="0"/>
  </r>
  <r>
    <x v="571"/>
    <x v="0"/>
    <n v="603203"/>
    <x v="0"/>
    <x v="3"/>
    <x v="0"/>
    <x v="1"/>
    <x v="1"/>
    <x v="0"/>
    <x v="0"/>
    <x v="5"/>
    <s v="learning_supportive"/>
    <x v="0"/>
    <s v="generate insights"/>
    <s v="goal_support"/>
    <x v="4"/>
    <s v="happen everywhere"/>
    <x v="2"/>
    <s v="N/A"/>
    <x v="2"/>
    <x v="3"/>
    <x v="0"/>
    <x v="0"/>
    <x v="0"/>
    <x v="0"/>
    <x v="0"/>
    <s v="N/A"/>
    <s v="N/A"/>
    <x v="0"/>
  </r>
  <r>
    <x v="571"/>
    <x v="0"/>
    <n v="603203"/>
    <x v="0"/>
    <x v="3"/>
    <x v="0"/>
    <x v="1"/>
    <x v="1"/>
    <x v="0"/>
    <x v="0"/>
    <x v="5"/>
    <s v="learning_supportive"/>
    <x v="0"/>
    <s v="AI Specialist"/>
    <s v="goal_support"/>
    <x v="4"/>
    <s v="happen everywhere"/>
    <x v="2"/>
    <s v="N/A"/>
    <x v="2"/>
    <x v="3"/>
    <x v="0"/>
    <x v="0"/>
    <x v="0"/>
    <x v="0"/>
    <x v="0"/>
    <s v="N/A"/>
    <s v="N/A"/>
    <x v="0"/>
  </r>
  <r>
    <x v="571"/>
    <x v="0"/>
    <n v="603203"/>
    <x v="0"/>
    <x v="3"/>
    <x v="0"/>
    <x v="1"/>
    <x v="1"/>
    <x v="0"/>
    <x v="0"/>
    <x v="5"/>
    <s v="learning_supportive"/>
    <x v="5"/>
    <s v="Business Operations"/>
    <s v="goal_support"/>
    <x v="4"/>
    <s v="happen everywhere"/>
    <x v="2"/>
    <s v="N/A"/>
    <x v="2"/>
    <x v="3"/>
    <x v="0"/>
    <x v="0"/>
    <x v="0"/>
    <x v="0"/>
    <x v="0"/>
    <s v="N/A"/>
    <s v="N/A"/>
    <x v="0"/>
  </r>
  <r>
    <x v="571"/>
    <x v="0"/>
    <n v="603203"/>
    <x v="0"/>
    <x v="3"/>
    <x v="0"/>
    <x v="1"/>
    <x v="1"/>
    <x v="0"/>
    <x v="0"/>
    <x v="5"/>
    <s v="learning_supportive"/>
    <x v="5"/>
    <s v="Develop software"/>
    <s v="goal_support"/>
    <x v="4"/>
    <s v="happen everywhere"/>
    <x v="2"/>
    <s v="N/A"/>
    <x v="2"/>
    <x v="3"/>
    <x v="0"/>
    <x v="0"/>
    <x v="0"/>
    <x v="0"/>
    <x v="0"/>
    <s v="N/A"/>
    <s v="N/A"/>
    <x v="0"/>
  </r>
  <r>
    <x v="571"/>
    <x v="0"/>
    <n v="603203"/>
    <x v="0"/>
    <x v="3"/>
    <x v="0"/>
    <x v="1"/>
    <x v="1"/>
    <x v="0"/>
    <x v="0"/>
    <x v="5"/>
    <s v="learning_supportive"/>
    <x v="5"/>
    <s v="generate insights"/>
    <s v="goal_support"/>
    <x v="4"/>
    <s v="happen everywhere"/>
    <x v="2"/>
    <s v="N/A"/>
    <x v="2"/>
    <x v="3"/>
    <x v="0"/>
    <x v="0"/>
    <x v="0"/>
    <x v="0"/>
    <x v="0"/>
    <s v="N/A"/>
    <s v="N/A"/>
    <x v="0"/>
  </r>
  <r>
    <x v="571"/>
    <x v="0"/>
    <n v="603203"/>
    <x v="0"/>
    <x v="3"/>
    <x v="0"/>
    <x v="1"/>
    <x v="1"/>
    <x v="0"/>
    <x v="0"/>
    <x v="5"/>
    <s v="learning_supportive"/>
    <x v="5"/>
    <s v="AI Specialist"/>
    <s v="goal_support"/>
    <x v="4"/>
    <s v="happen everywhere"/>
    <x v="2"/>
    <s v="N/A"/>
    <x v="2"/>
    <x v="3"/>
    <x v="0"/>
    <x v="0"/>
    <x v="0"/>
    <x v="0"/>
    <x v="0"/>
    <s v="N/A"/>
    <s v="N/A"/>
    <x v="0"/>
  </r>
  <r>
    <x v="572"/>
    <x v="0"/>
    <n v="630562"/>
    <x v="0"/>
    <x v="3"/>
    <x v="0"/>
    <x v="0"/>
    <x v="0"/>
    <x v="0"/>
    <x v="4"/>
    <x v="3"/>
    <s v="non_supportive_employer"/>
    <x v="4"/>
    <s v="Creative strategy"/>
    <s v="clear_needs"/>
    <x v="0"/>
    <s v="happen everywhere"/>
    <x v="2"/>
    <s v="N/A"/>
    <x v="0"/>
    <x v="4"/>
    <x v="0"/>
    <x v="0"/>
    <x v="0"/>
    <x v="0"/>
    <x v="0"/>
    <s v="N/A"/>
    <s v="N/A"/>
    <x v="0"/>
  </r>
  <r>
    <x v="572"/>
    <x v="0"/>
    <n v="630562"/>
    <x v="0"/>
    <x v="3"/>
    <x v="0"/>
    <x v="0"/>
    <x v="0"/>
    <x v="0"/>
    <x v="4"/>
    <x v="3"/>
    <s v="non_supportive_employer"/>
    <x v="4"/>
    <s v="Creative strategy"/>
    <s v="clear_needs"/>
    <x v="1"/>
    <s v="happen everywhere"/>
    <x v="2"/>
    <s v="N/A"/>
    <x v="0"/>
    <x v="4"/>
    <x v="0"/>
    <x v="0"/>
    <x v="0"/>
    <x v="0"/>
    <x v="0"/>
    <s v="N/A"/>
    <s v="N/A"/>
    <x v="0"/>
  </r>
  <r>
    <x v="572"/>
    <x v="0"/>
    <n v="630562"/>
    <x v="0"/>
    <x v="3"/>
    <x v="0"/>
    <x v="0"/>
    <x v="0"/>
    <x v="0"/>
    <x v="4"/>
    <x v="3"/>
    <s v="non_supportive_employer"/>
    <x v="4"/>
    <s v="Creative strategy"/>
    <s v="clear_needs"/>
    <x v="2"/>
    <s v="happen everywhere"/>
    <x v="2"/>
    <s v="N/A"/>
    <x v="0"/>
    <x v="4"/>
    <x v="0"/>
    <x v="0"/>
    <x v="0"/>
    <x v="0"/>
    <x v="0"/>
    <s v="N/A"/>
    <s v="N/A"/>
    <x v="0"/>
  </r>
  <r>
    <x v="572"/>
    <x v="0"/>
    <n v="630562"/>
    <x v="0"/>
    <x v="3"/>
    <x v="0"/>
    <x v="0"/>
    <x v="0"/>
    <x v="0"/>
    <x v="4"/>
    <x v="3"/>
    <s v="non_supportive_employer"/>
    <x v="4"/>
    <s v="Creative strategy"/>
    <s v="clear_needs"/>
    <x v="3"/>
    <s v="happen everywhere"/>
    <x v="2"/>
    <s v="N/A"/>
    <x v="0"/>
    <x v="4"/>
    <x v="0"/>
    <x v="0"/>
    <x v="0"/>
    <x v="0"/>
    <x v="0"/>
    <s v="N/A"/>
    <s v="N/A"/>
    <x v="0"/>
  </r>
  <r>
    <x v="572"/>
    <x v="0"/>
    <n v="630562"/>
    <x v="0"/>
    <x v="3"/>
    <x v="0"/>
    <x v="0"/>
    <x v="0"/>
    <x v="0"/>
    <x v="4"/>
    <x v="3"/>
    <s v="non_supportive_employer"/>
    <x v="4"/>
    <s v="Creative strategy"/>
    <s v="clear_needs"/>
    <x v="4"/>
    <s v="happen everywhere"/>
    <x v="2"/>
    <s v="N/A"/>
    <x v="0"/>
    <x v="4"/>
    <x v="0"/>
    <x v="0"/>
    <x v="0"/>
    <x v="0"/>
    <x v="0"/>
    <s v="N/A"/>
    <s v="N/A"/>
    <x v="0"/>
  </r>
  <r>
    <x v="572"/>
    <x v="0"/>
    <n v="630562"/>
    <x v="0"/>
    <x v="3"/>
    <x v="0"/>
    <x v="0"/>
    <x v="0"/>
    <x v="0"/>
    <x v="4"/>
    <x v="3"/>
    <s v="non_supportive_employer"/>
    <x v="4"/>
    <s v="Business Operations"/>
    <s v="clear_needs"/>
    <x v="0"/>
    <s v="happen everywhere"/>
    <x v="2"/>
    <s v="N/A"/>
    <x v="0"/>
    <x v="4"/>
    <x v="0"/>
    <x v="0"/>
    <x v="0"/>
    <x v="0"/>
    <x v="0"/>
    <s v="N/A"/>
    <s v="N/A"/>
    <x v="0"/>
  </r>
  <r>
    <x v="572"/>
    <x v="0"/>
    <n v="630562"/>
    <x v="0"/>
    <x v="3"/>
    <x v="0"/>
    <x v="0"/>
    <x v="0"/>
    <x v="0"/>
    <x v="4"/>
    <x v="3"/>
    <s v="non_supportive_employer"/>
    <x v="4"/>
    <s v="Business Operations"/>
    <s v="clear_needs"/>
    <x v="1"/>
    <s v="happen everywhere"/>
    <x v="2"/>
    <s v="N/A"/>
    <x v="0"/>
    <x v="4"/>
    <x v="0"/>
    <x v="0"/>
    <x v="0"/>
    <x v="0"/>
    <x v="0"/>
    <s v="N/A"/>
    <s v="N/A"/>
    <x v="0"/>
  </r>
  <r>
    <x v="572"/>
    <x v="0"/>
    <n v="630562"/>
    <x v="0"/>
    <x v="3"/>
    <x v="0"/>
    <x v="0"/>
    <x v="0"/>
    <x v="0"/>
    <x v="4"/>
    <x v="3"/>
    <s v="non_supportive_employer"/>
    <x v="4"/>
    <s v="Business Operations"/>
    <s v="clear_needs"/>
    <x v="2"/>
    <s v="happen everywhere"/>
    <x v="2"/>
    <s v="N/A"/>
    <x v="0"/>
    <x v="4"/>
    <x v="0"/>
    <x v="0"/>
    <x v="0"/>
    <x v="0"/>
    <x v="0"/>
    <s v="N/A"/>
    <s v="N/A"/>
    <x v="0"/>
  </r>
  <r>
    <x v="572"/>
    <x v="0"/>
    <n v="630562"/>
    <x v="0"/>
    <x v="3"/>
    <x v="0"/>
    <x v="0"/>
    <x v="0"/>
    <x v="0"/>
    <x v="4"/>
    <x v="3"/>
    <s v="non_supportive_employer"/>
    <x v="4"/>
    <s v="Business Operations"/>
    <s v="clear_needs"/>
    <x v="3"/>
    <s v="happen everywhere"/>
    <x v="2"/>
    <s v="N/A"/>
    <x v="0"/>
    <x v="4"/>
    <x v="0"/>
    <x v="0"/>
    <x v="0"/>
    <x v="0"/>
    <x v="0"/>
    <s v="N/A"/>
    <s v="N/A"/>
    <x v="0"/>
  </r>
  <r>
    <x v="572"/>
    <x v="0"/>
    <n v="630562"/>
    <x v="0"/>
    <x v="3"/>
    <x v="0"/>
    <x v="0"/>
    <x v="0"/>
    <x v="0"/>
    <x v="4"/>
    <x v="3"/>
    <s v="non_supportive_employer"/>
    <x v="4"/>
    <s v="Business Operations"/>
    <s v="clear_needs"/>
    <x v="4"/>
    <s v="happen everywhere"/>
    <x v="2"/>
    <s v="N/A"/>
    <x v="0"/>
    <x v="4"/>
    <x v="0"/>
    <x v="0"/>
    <x v="0"/>
    <x v="0"/>
    <x v="0"/>
    <s v="N/A"/>
    <s v="N/A"/>
    <x v="0"/>
  </r>
  <r>
    <x v="572"/>
    <x v="0"/>
    <n v="630562"/>
    <x v="0"/>
    <x v="3"/>
    <x v="0"/>
    <x v="0"/>
    <x v="0"/>
    <x v="0"/>
    <x v="4"/>
    <x v="3"/>
    <s v="non_supportive_employer"/>
    <x v="4"/>
    <s v="generate insights"/>
    <s v="clear_needs"/>
    <x v="0"/>
    <s v="happen everywhere"/>
    <x v="2"/>
    <s v="N/A"/>
    <x v="0"/>
    <x v="4"/>
    <x v="0"/>
    <x v="0"/>
    <x v="0"/>
    <x v="0"/>
    <x v="0"/>
    <s v="N/A"/>
    <s v="N/A"/>
    <x v="0"/>
  </r>
  <r>
    <x v="572"/>
    <x v="0"/>
    <n v="630562"/>
    <x v="0"/>
    <x v="3"/>
    <x v="0"/>
    <x v="0"/>
    <x v="0"/>
    <x v="0"/>
    <x v="4"/>
    <x v="3"/>
    <s v="non_supportive_employer"/>
    <x v="4"/>
    <s v="generate insights"/>
    <s v="clear_needs"/>
    <x v="1"/>
    <s v="happen everywhere"/>
    <x v="2"/>
    <s v="N/A"/>
    <x v="0"/>
    <x v="4"/>
    <x v="0"/>
    <x v="0"/>
    <x v="0"/>
    <x v="0"/>
    <x v="0"/>
    <s v="N/A"/>
    <s v="N/A"/>
    <x v="0"/>
  </r>
  <r>
    <x v="572"/>
    <x v="0"/>
    <n v="630562"/>
    <x v="0"/>
    <x v="3"/>
    <x v="0"/>
    <x v="0"/>
    <x v="0"/>
    <x v="0"/>
    <x v="4"/>
    <x v="3"/>
    <s v="non_supportive_employer"/>
    <x v="4"/>
    <s v="generate insights"/>
    <s v="clear_needs"/>
    <x v="2"/>
    <s v="happen everywhere"/>
    <x v="2"/>
    <s v="N/A"/>
    <x v="0"/>
    <x v="4"/>
    <x v="0"/>
    <x v="0"/>
    <x v="0"/>
    <x v="0"/>
    <x v="0"/>
    <s v="N/A"/>
    <s v="N/A"/>
    <x v="0"/>
  </r>
  <r>
    <x v="572"/>
    <x v="0"/>
    <n v="630562"/>
    <x v="0"/>
    <x v="3"/>
    <x v="0"/>
    <x v="0"/>
    <x v="0"/>
    <x v="0"/>
    <x v="4"/>
    <x v="3"/>
    <s v="non_supportive_employer"/>
    <x v="4"/>
    <s v="generate insights"/>
    <s v="clear_needs"/>
    <x v="3"/>
    <s v="happen everywhere"/>
    <x v="2"/>
    <s v="N/A"/>
    <x v="0"/>
    <x v="4"/>
    <x v="0"/>
    <x v="0"/>
    <x v="0"/>
    <x v="0"/>
    <x v="0"/>
    <s v="N/A"/>
    <s v="N/A"/>
    <x v="0"/>
  </r>
  <r>
    <x v="572"/>
    <x v="0"/>
    <n v="630562"/>
    <x v="0"/>
    <x v="3"/>
    <x v="0"/>
    <x v="0"/>
    <x v="0"/>
    <x v="0"/>
    <x v="4"/>
    <x v="3"/>
    <s v="non_supportive_employer"/>
    <x v="4"/>
    <s v="generate insights"/>
    <s v="clear_needs"/>
    <x v="4"/>
    <s v="happen everywhere"/>
    <x v="2"/>
    <s v="N/A"/>
    <x v="0"/>
    <x v="4"/>
    <x v="0"/>
    <x v="0"/>
    <x v="0"/>
    <x v="0"/>
    <x v="0"/>
    <s v="N/A"/>
    <s v="N/A"/>
    <x v="0"/>
  </r>
  <r>
    <x v="572"/>
    <x v="0"/>
    <n v="630562"/>
    <x v="0"/>
    <x v="3"/>
    <x v="0"/>
    <x v="0"/>
    <x v="0"/>
    <x v="0"/>
    <x v="4"/>
    <x v="3"/>
    <s v="non_supportive_employer"/>
    <x v="4"/>
    <s v="AI Specialist"/>
    <s v="clear_needs"/>
    <x v="0"/>
    <s v="happen everywhere"/>
    <x v="2"/>
    <s v="N/A"/>
    <x v="0"/>
    <x v="4"/>
    <x v="0"/>
    <x v="0"/>
    <x v="0"/>
    <x v="0"/>
    <x v="0"/>
    <s v="N/A"/>
    <s v="N/A"/>
    <x v="0"/>
  </r>
  <r>
    <x v="572"/>
    <x v="0"/>
    <n v="630562"/>
    <x v="0"/>
    <x v="3"/>
    <x v="0"/>
    <x v="0"/>
    <x v="0"/>
    <x v="0"/>
    <x v="4"/>
    <x v="3"/>
    <s v="non_supportive_employer"/>
    <x v="4"/>
    <s v="AI Specialist"/>
    <s v="clear_needs"/>
    <x v="1"/>
    <s v="happen everywhere"/>
    <x v="2"/>
    <s v="N/A"/>
    <x v="0"/>
    <x v="4"/>
    <x v="0"/>
    <x v="0"/>
    <x v="0"/>
    <x v="0"/>
    <x v="0"/>
    <s v="N/A"/>
    <s v="N/A"/>
    <x v="0"/>
  </r>
  <r>
    <x v="572"/>
    <x v="0"/>
    <n v="630562"/>
    <x v="0"/>
    <x v="3"/>
    <x v="0"/>
    <x v="0"/>
    <x v="0"/>
    <x v="0"/>
    <x v="4"/>
    <x v="3"/>
    <s v="non_supportive_employer"/>
    <x v="4"/>
    <s v="AI Specialist"/>
    <s v="clear_needs"/>
    <x v="2"/>
    <s v="happen everywhere"/>
    <x v="2"/>
    <s v="N/A"/>
    <x v="0"/>
    <x v="4"/>
    <x v="0"/>
    <x v="0"/>
    <x v="0"/>
    <x v="0"/>
    <x v="0"/>
    <s v="N/A"/>
    <s v="N/A"/>
    <x v="0"/>
  </r>
  <r>
    <x v="572"/>
    <x v="0"/>
    <n v="630562"/>
    <x v="0"/>
    <x v="3"/>
    <x v="0"/>
    <x v="0"/>
    <x v="0"/>
    <x v="0"/>
    <x v="4"/>
    <x v="3"/>
    <s v="non_supportive_employer"/>
    <x v="4"/>
    <s v="AI Specialist"/>
    <s v="clear_needs"/>
    <x v="3"/>
    <s v="happen everywhere"/>
    <x v="2"/>
    <s v="N/A"/>
    <x v="0"/>
    <x v="4"/>
    <x v="0"/>
    <x v="0"/>
    <x v="0"/>
    <x v="0"/>
    <x v="0"/>
    <s v="N/A"/>
    <s v="N/A"/>
    <x v="0"/>
  </r>
  <r>
    <x v="572"/>
    <x v="0"/>
    <n v="630562"/>
    <x v="0"/>
    <x v="3"/>
    <x v="0"/>
    <x v="0"/>
    <x v="0"/>
    <x v="0"/>
    <x v="4"/>
    <x v="3"/>
    <s v="non_supportive_employer"/>
    <x v="4"/>
    <s v="AI Specialist"/>
    <s v="clear_needs"/>
    <x v="4"/>
    <s v="happen everywhere"/>
    <x v="2"/>
    <s v="N/A"/>
    <x v="0"/>
    <x v="4"/>
    <x v="0"/>
    <x v="0"/>
    <x v="0"/>
    <x v="0"/>
    <x v="0"/>
    <s v="N/A"/>
    <s v="N/A"/>
    <x v="0"/>
  </r>
  <r>
    <x v="572"/>
    <x v="0"/>
    <n v="630562"/>
    <x v="0"/>
    <x v="3"/>
    <x v="0"/>
    <x v="0"/>
    <x v="0"/>
    <x v="0"/>
    <x v="4"/>
    <x v="3"/>
    <s v="non_supportive_employer"/>
    <x v="0"/>
    <s v="Creative strategy"/>
    <s v="clear_needs"/>
    <x v="0"/>
    <s v="happen everywhere"/>
    <x v="2"/>
    <s v="N/A"/>
    <x v="0"/>
    <x v="4"/>
    <x v="0"/>
    <x v="0"/>
    <x v="0"/>
    <x v="0"/>
    <x v="0"/>
    <s v="N/A"/>
    <s v="N/A"/>
    <x v="0"/>
  </r>
  <r>
    <x v="572"/>
    <x v="0"/>
    <n v="630562"/>
    <x v="0"/>
    <x v="3"/>
    <x v="0"/>
    <x v="0"/>
    <x v="0"/>
    <x v="0"/>
    <x v="4"/>
    <x v="3"/>
    <s v="non_supportive_employer"/>
    <x v="0"/>
    <s v="Creative strategy"/>
    <s v="clear_needs"/>
    <x v="1"/>
    <s v="happen everywhere"/>
    <x v="2"/>
    <s v="N/A"/>
    <x v="0"/>
    <x v="4"/>
    <x v="0"/>
    <x v="0"/>
    <x v="0"/>
    <x v="0"/>
    <x v="0"/>
    <s v="N/A"/>
    <s v="N/A"/>
    <x v="0"/>
  </r>
  <r>
    <x v="572"/>
    <x v="0"/>
    <n v="630562"/>
    <x v="0"/>
    <x v="3"/>
    <x v="0"/>
    <x v="0"/>
    <x v="0"/>
    <x v="0"/>
    <x v="4"/>
    <x v="3"/>
    <s v="non_supportive_employer"/>
    <x v="0"/>
    <s v="Creative strategy"/>
    <s v="clear_needs"/>
    <x v="2"/>
    <s v="happen everywhere"/>
    <x v="2"/>
    <s v="N/A"/>
    <x v="0"/>
    <x v="4"/>
    <x v="0"/>
    <x v="0"/>
    <x v="0"/>
    <x v="0"/>
    <x v="0"/>
    <s v="N/A"/>
    <s v="N/A"/>
    <x v="0"/>
  </r>
  <r>
    <x v="572"/>
    <x v="0"/>
    <n v="630562"/>
    <x v="0"/>
    <x v="3"/>
    <x v="0"/>
    <x v="0"/>
    <x v="0"/>
    <x v="0"/>
    <x v="4"/>
    <x v="3"/>
    <s v="non_supportive_employer"/>
    <x v="0"/>
    <s v="Creative strategy"/>
    <s v="clear_needs"/>
    <x v="3"/>
    <s v="happen everywhere"/>
    <x v="2"/>
    <s v="N/A"/>
    <x v="0"/>
    <x v="4"/>
    <x v="0"/>
    <x v="0"/>
    <x v="0"/>
    <x v="0"/>
    <x v="0"/>
    <s v="N/A"/>
    <s v="N/A"/>
    <x v="0"/>
  </r>
  <r>
    <x v="572"/>
    <x v="0"/>
    <n v="630562"/>
    <x v="0"/>
    <x v="3"/>
    <x v="0"/>
    <x v="0"/>
    <x v="0"/>
    <x v="0"/>
    <x v="4"/>
    <x v="3"/>
    <s v="non_supportive_employer"/>
    <x v="0"/>
    <s v="Creative strategy"/>
    <s v="clear_needs"/>
    <x v="4"/>
    <s v="happen everywhere"/>
    <x v="2"/>
    <s v="N/A"/>
    <x v="0"/>
    <x v="4"/>
    <x v="0"/>
    <x v="0"/>
    <x v="0"/>
    <x v="0"/>
    <x v="0"/>
    <s v="N/A"/>
    <s v="N/A"/>
    <x v="0"/>
  </r>
  <r>
    <x v="572"/>
    <x v="0"/>
    <n v="630562"/>
    <x v="0"/>
    <x v="3"/>
    <x v="0"/>
    <x v="0"/>
    <x v="0"/>
    <x v="0"/>
    <x v="4"/>
    <x v="3"/>
    <s v="non_supportive_employer"/>
    <x v="0"/>
    <s v="Business Operations"/>
    <s v="clear_needs"/>
    <x v="0"/>
    <s v="happen everywhere"/>
    <x v="2"/>
    <s v="N/A"/>
    <x v="0"/>
    <x v="4"/>
    <x v="0"/>
    <x v="0"/>
    <x v="0"/>
    <x v="0"/>
    <x v="0"/>
    <s v="N/A"/>
    <s v="N/A"/>
    <x v="0"/>
  </r>
  <r>
    <x v="572"/>
    <x v="0"/>
    <n v="630562"/>
    <x v="0"/>
    <x v="3"/>
    <x v="0"/>
    <x v="0"/>
    <x v="0"/>
    <x v="0"/>
    <x v="4"/>
    <x v="3"/>
    <s v="non_supportive_employer"/>
    <x v="0"/>
    <s v="Business Operations"/>
    <s v="clear_needs"/>
    <x v="1"/>
    <s v="happen everywhere"/>
    <x v="2"/>
    <s v="N/A"/>
    <x v="0"/>
    <x v="4"/>
    <x v="0"/>
    <x v="0"/>
    <x v="0"/>
    <x v="0"/>
    <x v="0"/>
    <s v="N/A"/>
    <s v="N/A"/>
    <x v="0"/>
  </r>
  <r>
    <x v="572"/>
    <x v="0"/>
    <n v="630562"/>
    <x v="0"/>
    <x v="3"/>
    <x v="0"/>
    <x v="0"/>
    <x v="0"/>
    <x v="0"/>
    <x v="4"/>
    <x v="3"/>
    <s v="non_supportive_employer"/>
    <x v="0"/>
    <s v="Business Operations"/>
    <s v="clear_needs"/>
    <x v="2"/>
    <s v="happen everywhere"/>
    <x v="2"/>
    <s v="N/A"/>
    <x v="0"/>
    <x v="4"/>
    <x v="0"/>
    <x v="0"/>
    <x v="0"/>
    <x v="0"/>
    <x v="0"/>
    <s v="N/A"/>
    <s v="N/A"/>
    <x v="0"/>
  </r>
  <r>
    <x v="572"/>
    <x v="0"/>
    <n v="630562"/>
    <x v="0"/>
    <x v="3"/>
    <x v="0"/>
    <x v="0"/>
    <x v="0"/>
    <x v="0"/>
    <x v="4"/>
    <x v="3"/>
    <s v="non_supportive_employer"/>
    <x v="0"/>
    <s v="Business Operations"/>
    <s v="clear_needs"/>
    <x v="3"/>
    <s v="happen everywhere"/>
    <x v="2"/>
    <s v="N/A"/>
    <x v="0"/>
    <x v="4"/>
    <x v="0"/>
    <x v="0"/>
    <x v="0"/>
    <x v="0"/>
    <x v="0"/>
    <s v="N/A"/>
    <s v="N/A"/>
    <x v="0"/>
  </r>
  <r>
    <x v="572"/>
    <x v="0"/>
    <n v="630562"/>
    <x v="0"/>
    <x v="3"/>
    <x v="0"/>
    <x v="0"/>
    <x v="0"/>
    <x v="0"/>
    <x v="4"/>
    <x v="3"/>
    <s v="non_supportive_employer"/>
    <x v="0"/>
    <s v="Business Operations"/>
    <s v="clear_needs"/>
    <x v="4"/>
    <s v="happen everywhere"/>
    <x v="2"/>
    <s v="N/A"/>
    <x v="0"/>
    <x v="4"/>
    <x v="0"/>
    <x v="0"/>
    <x v="0"/>
    <x v="0"/>
    <x v="0"/>
    <s v="N/A"/>
    <s v="N/A"/>
    <x v="0"/>
  </r>
  <r>
    <x v="572"/>
    <x v="0"/>
    <n v="630562"/>
    <x v="0"/>
    <x v="3"/>
    <x v="0"/>
    <x v="0"/>
    <x v="0"/>
    <x v="0"/>
    <x v="4"/>
    <x v="3"/>
    <s v="non_supportive_employer"/>
    <x v="0"/>
    <s v="generate insights"/>
    <s v="clear_needs"/>
    <x v="0"/>
    <s v="happen everywhere"/>
    <x v="2"/>
    <s v="N/A"/>
    <x v="0"/>
    <x v="4"/>
    <x v="0"/>
    <x v="0"/>
    <x v="0"/>
    <x v="0"/>
    <x v="0"/>
    <s v="N/A"/>
    <s v="N/A"/>
    <x v="0"/>
  </r>
  <r>
    <x v="572"/>
    <x v="0"/>
    <n v="630562"/>
    <x v="0"/>
    <x v="3"/>
    <x v="0"/>
    <x v="0"/>
    <x v="0"/>
    <x v="0"/>
    <x v="4"/>
    <x v="3"/>
    <s v="non_supportive_employer"/>
    <x v="0"/>
    <s v="generate insights"/>
    <s v="clear_needs"/>
    <x v="1"/>
    <s v="happen everywhere"/>
    <x v="2"/>
    <s v="N/A"/>
    <x v="0"/>
    <x v="4"/>
    <x v="0"/>
    <x v="0"/>
    <x v="0"/>
    <x v="0"/>
    <x v="0"/>
    <s v="N/A"/>
    <s v="N/A"/>
    <x v="0"/>
  </r>
  <r>
    <x v="572"/>
    <x v="0"/>
    <n v="630562"/>
    <x v="0"/>
    <x v="3"/>
    <x v="0"/>
    <x v="0"/>
    <x v="0"/>
    <x v="0"/>
    <x v="4"/>
    <x v="3"/>
    <s v="non_supportive_employer"/>
    <x v="0"/>
    <s v="generate insights"/>
    <s v="clear_needs"/>
    <x v="2"/>
    <s v="happen everywhere"/>
    <x v="2"/>
    <s v="N/A"/>
    <x v="0"/>
    <x v="4"/>
    <x v="0"/>
    <x v="0"/>
    <x v="0"/>
    <x v="0"/>
    <x v="0"/>
    <s v="N/A"/>
    <s v="N/A"/>
    <x v="0"/>
  </r>
  <r>
    <x v="572"/>
    <x v="0"/>
    <n v="630562"/>
    <x v="0"/>
    <x v="3"/>
    <x v="0"/>
    <x v="0"/>
    <x v="0"/>
    <x v="0"/>
    <x v="4"/>
    <x v="3"/>
    <s v="non_supportive_employer"/>
    <x v="0"/>
    <s v="generate insights"/>
    <s v="clear_needs"/>
    <x v="3"/>
    <s v="happen everywhere"/>
    <x v="2"/>
    <s v="N/A"/>
    <x v="0"/>
    <x v="4"/>
    <x v="0"/>
    <x v="0"/>
    <x v="0"/>
    <x v="0"/>
    <x v="0"/>
    <s v="N/A"/>
    <s v="N/A"/>
    <x v="0"/>
  </r>
  <r>
    <x v="572"/>
    <x v="0"/>
    <n v="630562"/>
    <x v="0"/>
    <x v="3"/>
    <x v="0"/>
    <x v="0"/>
    <x v="0"/>
    <x v="0"/>
    <x v="4"/>
    <x v="3"/>
    <s v="non_supportive_employer"/>
    <x v="0"/>
    <s v="generate insights"/>
    <s v="clear_needs"/>
    <x v="4"/>
    <s v="happen everywhere"/>
    <x v="2"/>
    <s v="N/A"/>
    <x v="0"/>
    <x v="4"/>
    <x v="0"/>
    <x v="0"/>
    <x v="0"/>
    <x v="0"/>
    <x v="0"/>
    <s v="N/A"/>
    <s v="N/A"/>
    <x v="0"/>
  </r>
  <r>
    <x v="572"/>
    <x v="0"/>
    <n v="630562"/>
    <x v="0"/>
    <x v="3"/>
    <x v="0"/>
    <x v="0"/>
    <x v="0"/>
    <x v="0"/>
    <x v="4"/>
    <x v="3"/>
    <s v="non_supportive_employer"/>
    <x v="0"/>
    <s v="AI Specialist"/>
    <s v="clear_needs"/>
    <x v="0"/>
    <s v="happen everywhere"/>
    <x v="2"/>
    <s v="N/A"/>
    <x v="0"/>
    <x v="4"/>
    <x v="0"/>
    <x v="0"/>
    <x v="0"/>
    <x v="0"/>
    <x v="0"/>
    <s v="N/A"/>
    <s v="N/A"/>
    <x v="0"/>
  </r>
  <r>
    <x v="572"/>
    <x v="0"/>
    <n v="630562"/>
    <x v="0"/>
    <x v="3"/>
    <x v="0"/>
    <x v="0"/>
    <x v="0"/>
    <x v="0"/>
    <x v="4"/>
    <x v="3"/>
    <s v="non_supportive_employer"/>
    <x v="0"/>
    <s v="AI Specialist"/>
    <s v="clear_needs"/>
    <x v="1"/>
    <s v="happen everywhere"/>
    <x v="2"/>
    <s v="N/A"/>
    <x v="0"/>
    <x v="4"/>
    <x v="0"/>
    <x v="0"/>
    <x v="0"/>
    <x v="0"/>
    <x v="0"/>
    <s v="N/A"/>
    <s v="N/A"/>
    <x v="0"/>
  </r>
  <r>
    <x v="572"/>
    <x v="0"/>
    <n v="630562"/>
    <x v="0"/>
    <x v="3"/>
    <x v="0"/>
    <x v="0"/>
    <x v="0"/>
    <x v="0"/>
    <x v="4"/>
    <x v="3"/>
    <s v="non_supportive_employer"/>
    <x v="0"/>
    <s v="AI Specialist"/>
    <s v="clear_needs"/>
    <x v="2"/>
    <s v="happen everywhere"/>
    <x v="2"/>
    <s v="N/A"/>
    <x v="0"/>
    <x v="4"/>
    <x v="0"/>
    <x v="0"/>
    <x v="0"/>
    <x v="0"/>
    <x v="0"/>
    <s v="N/A"/>
    <s v="N/A"/>
    <x v="0"/>
  </r>
  <r>
    <x v="572"/>
    <x v="0"/>
    <n v="630562"/>
    <x v="0"/>
    <x v="3"/>
    <x v="0"/>
    <x v="0"/>
    <x v="0"/>
    <x v="0"/>
    <x v="4"/>
    <x v="3"/>
    <s v="non_supportive_employer"/>
    <x v="0"/>
    <s v="AI Specialist"/>
    <s v="clear_needs"/>
    <x v="3"/>
    <s v="happen everywhere"/>
    <x v="2"/>
    <s v="N/A"/>
    <x v="0"/>
    <x v="4"/>
    <x v="0"/>
    <x v="0"/>
    <x v="0"/>
    <x v="0"/>
    <x v="0"/>
    <s v="N/A"/>
    <s v="N/A"/>
    <x v="0"/>
  </r>
  <r>
    <x v="572"/>
    <x v="0"/>
    <n v="630562"/>
    <x v="0"/>
    <x v="3"/>
    <x v="0"/>
    <x v="0"/>
    <x v="0"/>
    <x v="0"/>
    <x v="4"/>
    <x v="3"/>
    <s v="non_supportive_employer"/>
    <x v="0"/>
    <s v="AI Specialist"/>
    <s v="clear_needs"/>
    <x v="4"/>
    <s v="happen everywhere"/>
    <x v="2"/>
    <s v="N/A"/>
    <x v="0"/>
    <x v="4"/>
    <x v="0"/>
    <x v="0"/>
    <x v="0"/>
    <x v="0"/>
    <x v="0"/>
    <s v="N/A"/>
    <s v="N/A"/>
    <x v="0"/>
  </r>
  <r>
    <x v="572"/>
    <x v="0"/>
    <n v="630562"/>
    <x v="0"/>
    <x v="3"/>
    <x v="0"/>
    <x v="0"/>
    <x v="0"/>
    <x v="0"/>
    <x v="4"/>
    <x v="3"/>
    <s v="non_supportive_employer"/>
    <x v="3"/>
    <s v="Creative strategy"/>
    <s v="clear_needs"/>
    <x v="0"/>
    <s v="happen everywhere"/>
    <x v="2"/>
    <s v="N/A"/>
    <x v="0"/>
    <x v="4"/>
    <x v="0"/>
    <x v="0"/>
    <x v="0"/>
    <x v="0"/>
    <x v="0"/>
    <s v="N/A"/>
    <s v="N/A"/>
    <x v="0"/>
  </r>
  <r>
    <x v="572"/>
    <x v="0"/>
    <n v="630562"/>
    <x v="0"/>
    <x v="3"/>
    <x v="0"/>
    <x v="0"/>
    <x v="0"/>
    <x v="0"/>
    <x v="4"/>
    <x v="3"/>
    <s v="non_supportive_employer"/>
    <x v="3"/>
    <s v="Creative strategy"/>
    <s v="clear_needs"/>
    <x v="1"/>
    <s v="happen everywhere"/>
    <x v="2"/>
    <s v="N/A"/>
    <x v="0"/>
    <x v="4"/>
    <x v="0"/>
    <x v="0"/>
    <x v="0"/>
    <x v="0"/>
    <x v="0"/>
    <s v="N/A"/>
    <s v="N/A"/>
    <x v="0"/>
  </r>
  <r>
    <x v="572"/>
    <x v="0"/>
    <n v="630562"/>
    <x v="0"/>
    <x v="3"/>
    <x v="0"/>
    <x v="0"/>
    <x v="0"/>
    <x v="0"/>
    <x v="4"/>
    <x v="3"/>
    <s v="non_supportive_employer"/>
    <x v="3"/>
    <s v="Creative strategy"/>
    <s v="clear_needs"/>
    <x v="2"/>
    <s v="happen everywhere"/>
    <x v="2"/>
    <s v="N/A"/>
    <x v="0"/>
    <x v="4"/>
    <x v="0"/>
    <x v="0"/>
    <x v="0"/>
    <x v="0"/>
    <x v="0"/>
    <s v="N/A"/>
    <s v="N/A"/>
    <x v="0"/>
  </r>
  <r>
    <x v="572"/>
    <x v="0"/>
    <n v="630562"/>
    <x v="0"/>
    <x v="3"/>
    <x v="0"/>
    <x v="0"/>
    <x v="0"/>
    <x v="0"/>
    <x v="4"/>
    <x v="3"/>
    <s v="non_supportive_employer"/>
    <x v="3"/>
    <s v="Creative strategy"/>
    <s v="clear_needs"/>
    <x v="3"/>
    <s v="happen everywhere"/>
    <x v="2"/>
    <s v="N/A"/>
    <x v="0"/>
    <x v="4"/>
    <x v="0"/>
    <x v="0"/>
    <x v="0"/>
    <x v="0"/>
    <x v="0"/>
    <s v="N/A"/>
    <s v="N/A"/>
    <x v="0"/>
  </r>
  <r>
    <x v="572"/>
    <x v="0"/>
    <n v="630562"/>
    <x v="0"/>
    <x v="3"/>
    <x v="0"/>
    <x v="0"/>
    <x v="0"/>
    <x v="0"/>
    <x v="4"/>
    <x v="3"/>
    <s v="non_supportive_employer"/>
    <x v="3"/>
    <s v="Creative strategy"/>
    <s v="clear_needs"/>
    <x v="4"/>
    <s v="happen everywhere"/>
    <x v="2"/>
    <s v="N/A"/>
    <x v="0"/>
    <x v="4"/>
    <x v="0"/>
    <x v="0"/>
    <x v="0"/>
    <x v="0"/>
    <x v="0"/>
    <s v="N/A"/>
    <s v="N/A"/>
    <x v="0"/>
  </r>
  <r>
    <x v="572"/>
    <x v="0"/>
    <n v="630562"/>
    <x v="0"/>
    <x v="3"/>
    <x v="0"/>
    <x v="0"/>
    <x v="0"/>
    <x v="0"/>
    <x v="4"/>
    <x v="3"/>
    <s v="non_supportive_employer"/>
    <x v="3"/>
    <s v="Business Operations"/>
    <s v="clear_needs"/>
    <x v="0"/>
    <s v="happen everywhere"/>
    <x v="2"/>
    <s v="N/A"/>
    <x v="0"/>
    <x v="4"/>
    <x v="0"/>
    <x v="0"/>
    <x v="0"/>
    <x v="0"/>
    <x v="0"/>
    <s v="N/A"/>
    <s v="N/A"/>
    <x v="0"/>
  </r>
  <r>
    <x v="572"/>
    <x v="0"/>
    <n v="630562"/>
    <x v="0"/>
    <x v="3"/>
    <x v="0"/>
    <x v="0"/>
    <x v="0"/>
    <x v="0"/>
    <x v="4"/>
    <x v="3"/>
    <s v="non_supportive_employer"/>
    <x v="3"/>
    <s v="Business Operations"/>
    <s v="clear_needs"/>
    <x v="1"/>
    <s v="happen everywhere"/>
    <x v="2"/>
    <s v="N/A"/>
    <x v="0"/>
    <x v="4"/>
    <x v="0"/>
    <x v="0"/>
    <x v="0"/>
    <x v="0"/>
    <x v="0"/>
    <s v="N/A"/>
    <s v="N/A"/>
    <x v="0"/>
  </r>
  <r>
    <x v="572"/>
    <x v="0"/>
    <n v="630562"/>
    <x v="0"/>
    <x v="3"/>
    <x v="0"/>
    <x v="0"/>
    <x v="0"/>
    <x v="0"/>
    <x v="4"/>
    <x v="3"/>
    <s v="non_supportive_employer"/>
    <x v="3"/>
    <s v="Business Operations"/>
    <s v="clear_needs"/>
    <x v="2"/>
    <s v="happen everywhere"/>
    <x v="2"/>
    <s v="N/A"/>
    <x v="0"/>
    <x v="4"/>
    <x v="0"/>
    <x v="0"/>
    <x v="0"/>
    <x v="0"/>
    <x v="0"/>
    <s v="N/A"/>
    <s v="N/A"/>
    <x v="0"/>
  </r>
  <r>
    <x v="572"/>
    <x v="0"/>
    <n v="630562"/>
    <x v="0"/>
    <x v="3"/>
    <x v="0"/>
    <x v="0"/>
    <x v="0"/>
    <x v="0"/>
    <x v="4"/>
    <x v="3"/>
    <s v="non_supportive_employer"/>
    <x v="3"/>
    <s v="Business Operations"/>
    <s v="clear_needs"/>
    <x v="3"/>
    <s v="happen everywhere"/>
    <x v="2"/>
    <s v="N/A"/>
    <x v="0"/>
    <x v="4"/>
    <x v="0"/>
    <x v="0"/>
    <x v="0"/>
    <x v="0"/>
    <x v="0"/>
    <s v="N/A"/>
    <s v="N/A"/>
    <x v="0"/>
  </r>
  <r>
    <x v="572"/>
    <x v="0"/>
    <n v="630562"/>
    <x v="0"/>
    <x v="3"/>
    <x v="0"/>
    <x v="0"/>
    <x v="0"/>
    <x v="0"/>
    <x v="4"/>
    <x v="3"/>
    <s v="non_supportive_employer"/>
    <x v="3"/>
    <s v="Business Operations"/>
    <s v="clear_needs"/>
    <x v="4"/>
    <s v="happen everywhere"/>
    <x v="2"/>
    <s v="N/A"/>
    <x v="0"/>
    <x v="4"/>
    <x v="0"/>
    <x v="0"/>
    <x v="0"/>
    <x v="0"/>
    <x v="0"/>
    <s v="N/A"/>
    <s v="N/A"/>
    <x v="0"/>
  </r>
  <r>
    <x v="572"/>
    <x v="0"/>
    <n v="630562"/>
    <x v="0"/>
    <x v="3"/>
    <x v="0"/>
    <x v="0"/>
    <x v="0"/>
    <x v="0"/>
    <x v="4"/>
    <x v="3"/>
    <s v="non_supportive_employer"/>
    <x v="3"/>
    <s v="generate insights"/>
    <s v="clear_needs"/>
    <x v="0"/>
    <s v="happen everywhere"/>
    <x v="2"/>
    <s v="N/A"/>
    <x v="0"/>
    <x v="4"/>
    <x v="0"/>
    <x v="0"/>
    <x v="0"/>
    <x v="0"/>
    <x v="0"/>
    <s v="N/A"/>
    <s v="N/A"/>
    <x v="0"/>
  </r>
  <r>
    <x v="572"/>
    <x v="0"/>
    <n v="630562"/>
    <x v="0"/>
    <x v="3"/>
    <x v="0"/>
    <x v="0"/>
    <x v="0"/>
    <x v="0"/>
    <x v="4"/>
    <x v="3"/>
    <s v="non_supportive_employer"/>
    <x v="3"/>
    <s v="generate insights"/>
    <s v="clear_needs"/>
    <x v="1"/>
    <s v="happen everywhere"/>
    <x v="2"/>
    <s v="N/A"/>
    <x v="0"/>
    <x v="4"/>
    <x v="0"/>
    <x v="0"/>
    <x v="0"/>
    <x v="0"/>
    <x v="0"/>
    <s v="N/A"/>
    <s v="N/A"/>
    <x v="0"/>
  </r>
  <r>
    <x v="572"/>
    <x v="0"/>
    <n v="630562"/>
    <x v="0"/>
    <x v="3"/>
    <x v="0"/>
    <x v="0"/>
    <x v="0"/>
    <x v="0"/>
    <x v="4"/>
    <x v="3"/>
    <s v="non_supportive_employer"/>
    <x v="3"/>
    <s v="generate insights"/>
    <s v="clear_needs"/>
    <x v="2"/>
    <s v="happen everywhere"/>
    <x v="2"/>
    <s v="N/A"/>
    <x v="0"/>
    <x v="4"/>
    <x v="0"/>
    <x v="0"/>
    <x v="0"/>
    <x v="0"/>
    <x v="0"/>
    <s v="N/A"/>
    <s v="N/A"/>
    <x v="0"/>
  </r>
  <r>
    <x v="572"/>
    <x v="0"/>
    <n v="630562"/>
    <x v="0"/>
    <x v="3"/>
    <x v="0"/>
    <x v="0"/>
    <x v="0"/>
    <x v="0"/>
    <x v="4"/>
    <x v="3"/>
    <s v="non_supportive_employer"/>
    <x v="3"/>
    <s v="generate insights"/>
    <s v="clear_needs"/>
    <x v="3"/>
    <s v="happen everywhere"/>
    <x v="2"/>
    <s v="N/A"/>
    <x v="0"/>
    <x v="4"/>
    <x v="0"/>
    <x v="0"/>
    <x v="0"/>
    <x v="0"/>
    <x v="0"/>
    <s v="N/A"/>
    <s v="N/A"/>
    <x v="0"/>
  </r>
  <r>
    <x v="572"/>
    <x v="0"/>
    <n v="630562"/>
    <x v="0"/>
    <x v="3"/>
    <x v="0"/>
    <x v="0"/>
    <x v="0"/>
    <x v="0"/>
    <x v="4"/>
    <x v="3"/>
    <s v="non_supportive_employer"/>
    <x v="3"/>
    <s v="generate insights"/>
    <s v="clear_needs"/>
    <x v="4"/>
    <s v="happen everywhere"/>
    <x v="2"/>
    <s v="N/A"/>
    <x v="0"/>
    <x v="4"/>
    <x v="0"/>
    <x v="0"/>
    <x v="0"/>
    <x v="0"/>
    <x v="0"/>
    <s v="N/A"/>
    <s v="N/A"/>
    <x v="0"/>
  </r>
  <r>
    <x v="572"/>
    <x v="0"/>
    <n v="630562"/>
    <x v="0"/>
    <x v="3"/>
    <x v="0"/>
    <x v="0"/>
    <x v="0"/>
    <x v="0"/>
    <x v="4"/>
    <x v="3"/>
    <s v="non_supportive_employer"/>
    <x v="3"/>
    <s v="AI Specialist"/>
    <s v="clear_needs"/>
    <x v="0"/>
    <s v="happen everywhere"/>
    <x v="2"/>
    <s v="N/A"/>
    <x v="0"/>
    <x v="4"/>
    <x v="0"/>
    <x v="0"/>
    <x v="0"/>
    <x v="0"/>
    <x v="0"/>
    <s v="N/A"/>
    <s v="N/A"/>
    <x v="0"/>
  </r>
  <r>
    <x v="572"/>
    <x v="0"/>
    <n v="630562"/>
    <x v="0"/>
    <x v="3"/>
    <x v="0"/>
    <x v="0"/>
    <x v="0"/>
    <x v="0"/>
    <x v="4"/>
    <x v="3"/>
    <s v="non_supportive_employer"/>
    <x v="3"/>
    <s v="AI Specialist"/>
    <s v="clear_needs"/>
    <x v="1"/>
    <s v="happen everywhere"/>
    <x v="2"/>
    <s v="N/A"/>
    <x v="0"/>
    <x v="4"/>
    <x v="0"/>
    <x v="0"/>
    <x v="0"/>
    <x v="0"/>
    <x v="0"/>
    <s v="N/A"/>
    <s v="N/A"/>
    <x v="0"/>
  </r>
  <r>
    <x v="572"/>
    <x v="0"/>
    <n v="630562"/>
    <x v="0"/>
    <x v="3"/>
    <x v="0"/>
    <x v="0"/>
    <x v="0"/>
    <x v="0"/>
    <x v="4"/>
    <x v="3"/>
    <s v="non_supportive_employer"/>
    <x v="3"/>
    <s v="AI Specialist"/>
    <s v="clear_needs"/>
    <x v="2"/>
    <s v="happen everywhere"/>
    <x v="2"/>
    <s v="N/A"/>
    <x v="0"/>
    <x v="4"/>
    <x v="0"/>
    <x v="0"/>
    <x v="0"/>
    <x v="0"/>
    <x v="0"/>
    <s v="N/A"/>
    <s v="N/A"/>
    <x v="0"/>
  </r>
  <r>
    <x v="572"/>
    <x v="0"/>
    <n v="630562"/>
    <x v="0"/>
    <x v="3"/>
    <x v="0"/>
    <x v="0"/>
    <x v="0"/>
    <x v="0"/>
    <x v="4"/>
    <x v="3"/>
    <s v="non_supportive_employer"/>
    <x v="3"/>
    <s v="AI Specialist"/>
    <s v="clear_needs"/>
    <x v="3"/>
    <s v="happen everywhere"/>
    <x v="2"/>
    <s v="N/A"/>
    <x v="0"/>
    <x v="4"/>
    <x v="0"/>
    <x v="0"/>
    <x v="0"/>
    <x v="0"/>
    <x v="0"/>
    <s v="N/A"/>
    <s v="N/A"/>
    <x v="0"/>
  </r>
  <r>
    <x v="572"/>
    <x v="0"/>
    <n v="630562"/>
    <x v="0"/>
    <x v="3"/>
    <x v="0"/>
    <x v="0"/>
    <x v="0"/>
    <x v="0"/>
    <x v="4"/>
    <x v="3"/>
    <s v="non_supportive_employer"/>
    <x v="3"/>
    <s v="AI Specialist"/>
    <s v="clear_needs"/>
    <x v="4"/>
    <s v="happen everywhere"/>
    <x v="2"/>
    <s v="N/A"/>
    <x v="0"/>
    <x v="4"/>
    <x v="0"/>
    <x v="0"/>
    <x v="0"/>
    <x v="0"/>
    <x v="0"/>
    <s v="N/A"/>
    <s v="N/A"/>
    <x v="0"/>
  </r>
  <r>
    <x v="573"/>
    <x v="0"/>
    <n v="577204"/>
    <x v="1"/>
    <x v="2"/>
    <x v="0"/>
    <x v="0"/>
    <x v="0"/>
    <x v="0"/>
    <x v="0"/>
    <x v="1"/>
    <s v="learning_supportive"/>
    <x v="3"/>
    <s v="Business Operations"/>
    <s v="explains_expectations"/>
    <x v="0"/>
    <s v="happen everywhere"/>
    <x v="1"/>
    <s v="N/A"/>
    <x v="1"/>
    <x v="1"/>
    <x v="0"/>
    <x v="0"/>
    <x v="0"/>
    <x v="0"/>
    <x v="0"/>
    <s v="N/A"/>
    <s v="N/A"/>
    <x v="0"/>
  </r>
  <r>
    <x v="573"/>
    <x v="0"/>
    <n v="577204"/>
    <x v="1"/>
    <x v="2"/>
    <x v="0"/>
    <x v="0"/>
    <x v="0"/>
    <x v="0"/>
    <x v="0"/>
    <x v="1"/>
    <s v="learning_supportive"/>
    <x v="3"/>
    <s v="Business Operations"/>
    <s v="explains_expectations"/>
    <x v="1"/>
    <s v="happen everywhere"/>
    <x v="1"/>
    <s v="N/A"/>
    <x v="1"/>
    <x v="1"/>
    <x v="0"/>
    <x v="0"/>
    <x v="0"/>
    <x v="0"/>
    <x v="0"/>
    <s v="N/A"/>
    <s v="N/A"/>
    <x v="0"/>
  </r>
  <r>
    <x v="573"/>
    <x v="0"/>
    <n v="577204"/>
    <x v="1"/>
    <x v="2"/>
    <x v="0"/>
    <x v="0"/>
    <x v="0"/>
    <x v="0"/>
    <x v="0"/>
    <x v="1"/>
    <s v="learning_supportive"/>
    <x v="3"/>
    <s v="Business Operations"/>
    <s v="goal_help"/>
    <x v="0"/>
    <s v="happen everywhere"/>
    <x v="1"/>
    <s v="N/A"/>
    <x v="1"/>
    <x v="1"/>
    <x v="0"/>
    <x v="0"/>
    <x v="0"/>
    <x v="0"/>
    <x v="0"/>
    <s v="N/A"/>
    <s v="N/A"/>
    <x v="0"/>
  </r>
  <r>
    <x v="573"/>
    <x v="0"/>
    <n v="577204"/>
    <x v="1"/>
    <x v="2"/>
    <x v="0"/>
    <x v="0"/>
    <x v="0"/>
    <x v="0"/>
    <x v="0"/>
    <x v="1"/>
    <s v="learning_supportive"/>
    <x v="3"/>
    <s v="Business Operations"/>
    <s v="goal_help"/>
    <x v="1"/>
    <s v="happen everywhere"/>
    <x v="1"/>
    <s v="N/A"/>
    <x v="1"/>
    <x v="1"/>
    <x v="0"/>
    <x v="0"/>
    <x v="0"/>
    <x v="0"/>
    <x v="0"/>
    <s v="N/A"/>
    <s v="N/A"/>
    <x v="0"/>
  </r>
  <r>
    <x v="573"/>
    <x v="0"/>
    <n v="577204"/>
    <x v="1"/>
    <x v="2"/>
    <x v="0"/>
    <x v="0"/>
    <x v="0"/>
    <x v="0"/>
    <x v="0"/>
    <x v="1"/>
    <s v="learning_supportive"/>
    <x v="3"/>
    <s v="Develop software"/>
    <s v="explains_expectations"/>
    <x v="0"/>
    <s v="happen everywhere"/>
    <x v="1"/>
    <s v="N/A"/>
    <x v="1"/>
    <x v="1"/>
    <x v="0"/>
    <x v="0"/>
    <x v="0"/>
    <x v="0"/>
    <x v="0"/>
    <s v="N/A"/>
    <s v="N/A"/>
    <x v="0"/>
  </r>
  <r>
    <x v="573"/>
    <x v="0"/>
    <n v="577204"/>
    <x v="1"/>
    <x v="2"/>
    <x v="0"/>
    <x v="0"/>
    <x v="0"/>
    <x v="0"/>
    <x v="0"/>
    <x v="1"/>
    <s v="learning_supportive"/>
    <x v="3"/>
    <s v="Develop software"/>
    <s v="explains_expectations"/>
    <x v="1"/>
    <s v="happen everywhere"/>
    <x v="1"/>
    <s v="N/A"/>
    <x v="1"/>
    <x v="1"/>
    <x v="0"/>
    <x v="0"/>
    <x v="0"/>
    <x v="0"/>
    <x v="0"/>
    <s v="N/A"/>
    <s v="N/A"/>
    <x v="0"/>
  </r>
  <r>
    <x v="573"/>
    <x v="0"/>
    <n v="577204"/>
    <x v="1"/>
    <x v="2"/>
    <x v="0"/>
    <x v="0"/>
    <x v="0"/>
    <x v="0"/>
    <x v="0"/>
    <x v="1"/>
    <s v="learning_supportive"/>
    <x v="3"/>
    <s v="Develop software"/>
    <s v="goal_help"/>
    <x v="0"/>
    <s v="happen everywhere"/>
    <x v="1"/>
    <s v="N/A"/>
    <x v="1"/>
    <x v="1"/>
    <x v="0"/>
    <x v="0"/>
    <x v="0"/>
    <x v="0"/>
    <x v="0"/>
    <s v="N/A"/>
    <s v="N/A"/>
    <x v="0"/>
  </r>
  <r>
    <x v="573"/>
    <x v="0"/>
    <n v="577204"/>
    <x v="1"/>
    <x v="2"/>
    <x v="0"/>
    <x v="0"/>
    <x v="0"/>
    <x v="0"/>
    <x v="0"/>
    <x v="1"/>
    <s v="learning_supportive"/>
    <x v="3"/>
    <s v="Develop software"/>
    <s v="goal_help"/>
    <x v="1"/>
    <s v="happen everywhere"/>
    <x v="1"/>
    <s v="N/A"/>
    <x v="1"/>
    <x v="1"/>
    <x v="0"/>
    <x v="0"/>
    <x v="0"/>
    <x v="0"/>
    <x v="0"/>
    <s v="N/A"/>
    <s v="N/A"/>
    <x v="0"/>
  </r>
  <r>
    <x v="573"/>
    <x v="0"/>
    <n v="577204"/>
    <x v="1"/>
    <x v="2"/>
    <x v="0"/>
    <x v="0"/>
    <x v="0"/>
    <x v="0"/>
    <x v="0"/>
    <x v="1"/>
    <s v="learning_supportive"/>
    <x v="3"/>
    <s v="generate insights"/>
    <s v="explains_expectations"/>
    <x v="0"/>
    <s v="happen everywhere"/>
    <x v="1"/>
    <s v="N/A"/>
    <x v="1"/>
    <x v="1"/>
    <x v="0"/>
    <x v="0"/>
    <x v="0"/>
    <x v="0"/>
    <x v="0"/>
    <s v="N/A"/>
    <s v="N/A"/>
    <x v="0"/>
  </r>
  <r>
    <x v="573"/>
    <x v="0"/>
    <n v="577204"/>
    <x v="1"/>
    <x v="2"/>
    <x v="0"/>
    <x v="0"/>
    <x v="0"/>
    <x v="0"/>
    <x v="0"/>
    <x v="1"/>
    <s v="learning_supportive"/>
    <x v="3"/>
    <s v="generate insights"/>
    <s v="explains_expectations"/>
    <x v="1"/>
    <s v="happen everywhere"/>
    <x v="1"/>
    <s v="N/A"/>
    <x v="1"/>
    <x v="1"/>
    <x v="0"/>
    <x v="0"/>
    <x v="0"/>
    <x v="0"/>
    <x v="0"/>
    <s v="N/A"/>
    <s v="N/A"/>
    <x v="0"/>
  </r>
  <r>
    <x v="573"/>
    <x v="0"/>
    <n v="577204"/>
    <x v="1"/>
    <x v="2"/>
    <x v="0"/>
    <x v="0"/>
    <x v="0"/>
    <x v="0"/>
    <x v="0"/>
    <x v="1"/>
    <s v="learning_supportive"/>
    <x v="3"/>
    <s v="generate insights"/>
    <s v="goal_help"/>
    <x v="0"/>
    <s v="happen everywhere"/>
    <x v="1"/>
    <s v="N/A"/>
    <x v="1"/>
    <x v="1"/>
    <x v="0"/>
    <x v="0"/>
    <x v="0"/>
    <x v="0"/>
    <x v="0"/>
    <s v="N/A"/>
    <s v="N/A"/>
    <x v="0"/>
  </r>
  <r>
    <x v="573"/>
    <x v="0"/>
    <n v="577204"/>
    <x v="1"/>
    <x v="2"/>
    <x v="0"/>
    <x v="0"/>
    <x v="0"/>
    <x v="0"/>
    <x v="0"/>
    <x v="1"/>
    <s v="learning_supportive"/>
    <x v="3"/>
    <s v="generate insights"/>
    <s v="goal_help"/>
    <x v="1"/>
    <s v="happen everywhere"/>
    <x v="1"/>
    <s v="N/A"/>
    <x v="1"/>
    <x v="1"/>
    <x v="0"/>
    <x v="0"/>
    <x v="0"/>
    <x v="0"/>
    <x v="0"/>
    <s v="N/A"/>
    <s v="N/A"/>
    <x v="0"/>
  </r>
  <r>
    <x v="573"/>
    <x v="0"/>
    <n v="577204"/>
    <x v="1"/>
    <x v="2"/>
    <x v="0"/>
    <x v="0"/>
    <x v="0"/>
    <x v="0"/>
    <x v="0"/>
    <x v="1"/>
    <s v="learning_supportive"/>
    <x v="3"/>
    <s v="AI Specialist"/>
    <s v="explains_expectations"/>
    <x v="0"/>
    <s v="happen everywhere"/>
    <x v="1"/>
    <s v="N/A"/>
    <x v="1"/>
    <x v="1"/>
    <x v="0"/>
    <x v="0"/>
    <x v="0"/>
    <x v="0"/>
    <x v="0"/>
    <s v="N/A"/>
    <s v="N/A"/>
    <x v="0"/>
  </r>
  <r>
    <x v="573"/>
    <x v="0"/>
    <n v="577204"/>
    <x v="1"/>
    <x v="2"/>
    <x v="0"/>
    <x v="0"/>
    <x v="0"/>
    <x v="0"/>
    <x v="0"/>
    <x v="1"/>
    <s v="learning_supportive"/>
    <x v="3"/>
    <s v="AI Specialist"/>
    <s v="explains_expectations"/>
    <x v="1"/>
    <s v="happen everywhere"/>
    <x v="1"/>
    <s v="N/A"/>
    <x v="1"/>
    <x v="1"/>
    <x v="0"/>
    <x v="0"/>
    <x v="0"/>
    <x v="0"/>
    <x v="0"/>
    <s v="N/A"/>
    <s v="N/A"/>
    <x v="0"/>
  </r>
  <r>
    <x v="573"/>
    <x v="0"/>
    <n v="577204"/>
    <x v="1"/>
    <x v="2"/>
    <x v="0"/>
    <x v="0"/>
    <x v="0"/>
    <x v="0"/>
    <x v="0"/>
    <x v="1"/>
    <s v="learning_supportive"/>
    <x v="3"/>
    <s v="AI Specialist"/>
    <s v="goal_help"/>
    <x v="0"/>
    <s v="happen everywhere"/>
    <x v="1"/>
    <s v="N/A"/>
    <x v="1"/>
    <x v="1"/>
    <x v="0"/>
    <x v="0"/>
    <x v="0"/>
    <x v="0"/>
    <x v="0"/>
    <s v="N/A"/>
    <s v="N/A"/>
    <x v="0"/>
  </r>
  <r>
    <x v="573"/>
    <x v="0"/>
    <n v="577204"/>
    <x v="1"/>
    <x v="2"/>
    <x v="0"/>
    <x v="0"/>
    <x v="0"/>
    <x v="0"/>
    <x v="0"/>
    <x v="1"/>
    <s v="learning_supportive"/>
    <x v="3"/>
    <s v="AI Specialist"/>
    <s v="goal_help"/>
    <x v="1"/>
    <s v="happen everywhere"/>
    <x v="1"/>
    <s v="N/A"/>
    <x v="1"/>
    <x v="1"/>
    <x v="0"/>
    <x v="0"/>
    <x v="0"/>
    <x v="0"/>
    <x v="0"/>
    <s v="N/A"/>
    <s v="N/A"/>
    <x v="0"/>
  </r>
  <r>
    <x v="573"/>
    <x v="0"/>
    <n v="577204"/>
    <x v="1"/>
    <x v="2"/>
    <x v="0"/>
    <x v="0"/>
    <x v="0"/>
    <x v="0"/>
    <x v="0"/>
    <x v="1"/>
    <s v="learning_supportive"/>
    <x v="1"/>
    <s v="Business Operations"/>
    <s v="explains_expectations"/>
    <x v="0"/>
    <s v="happen everywhere"/>
    <x v="1"/>
    <s v="N/A"/>
    <x v="1"/>
    <x v="1"/>
    <x v="0"/>
    <x v="0"/>
    <x v="0"/>
    <x v="0"/>
    <x v="0"/>
    <s v="N/A"/>
    <s v="N/A"/>
    <x v="0"/>
  </r>
  <r>
    <x v="573"/>
    <x v="0"/>
    <n v="577204"/>
    <x v="1"/>
    <x v="2"/>
    <x v="0"/>
    <x v="0"/>
    <x v="0"/>
    <x v="0"/>
    <x v="0"/>
    <x v="1"/>
    <s v="learning_supportive"/>
    <x v="1"/>
    <s v="Business Operations"/>
    <s v="explains_expectations"/>
    <x v="1"/>
    <s v="happen everywhere"/>
    <x v="1"/>
    <s v="N/A"/>
    <x v="1"/>
    <x v="1"/>
    <x v="0"/>
    <x v="0"/>
    <x v="0"/>
    <x v="0"/>
    <x v="0"/>
    <s v="N/A"/>
    <s v="N/A"/>
    <x v="0"/>
  </r>
  <r>
    <x v="573"/>
    <x v="0"/>
    <n v="577204"/>
    <x v="1"/>
    <x v="2"/>
    <x v="0"/>
    <x v="0"/>
    <x v="0"/>
    <x v="0"/>
    <x v="0"/>
    <x v="1"/>
    <s v="learning_supportive"/>
    <x v="1"/>
    <s v="Business Operations"/>
    <s v="goal_help"/>
    <x v="0"/>
    <s v="happen everywhere"/>
    <x v="1"/>
    <s v="N/A"/>
    <x v="1"/>
    <x v="1"/>
    <x v="0"/>
    <x v="0"/>
    <x v="0"/>
    <x v="0"/>
    <x v="0"/>
    <s v="N/A"/>
    <s v="N/A"/>
    <x v="0"/>
  </r>
  <r>
    <x v="573"/>
    <x v="0"/>
    <n v="577204"/>
    <x v="1"/>
    <x v="2"/>
    <x v="0"/>
    <x v="0"/>
    <x v="0"/>
    <x v="0"/>
    <x v="0"/>
    <x v="1"/>
    <s v="learning_supportive"/>
    <x v="1"/>
    <s v="Business Operations"/>
    <s v="goal_help"/>
    <x v="1"/>
    <s v="happen everywhere"/>
    <x v="1"/>
    <s v="N/A"/>
    <x v="1"/>
    <x v="1"/>
    <x v="0"/>
    <x v="0"/>
    <x v="0"/>
    <x v="0"/>
    <x v="0"/>
    <s v="N/A"/>
    <s v="N/A"/>
    <x v="0"/>
  </r>
  <r>
    <x v="573"/>
    <x v="0"/>
    <n v="577204"/>
    <x v="1"/>
    <x v="2"/>
    <x v="0"/>
    <x v="0"/>
    <x v="0"/>
    <x v="0"/>
    <x v="0"/>
    <x v="1"/>
    <s v="learning_supportive"/>
    <x v="1"/>
    <s v="Develop software"/>
    <s v="explains_expectations"/>
    <x v="0"/>
    <s v="happen everywhere"/>
    <x v="1"/>
    <s v="N/A"/>
    <x v="1"/>
    <x v="1"/>
    <x v="0"/>
    <x v="0"/>
    <x v="0"/>
    <x v="0"/>
    <x v="0"/>
    <s v="N/A"/>
    <s v="N/A"/>
    <x v="0"/>
  </r>
  <r>
    <x v="573"/>
    <x v="0"/>
    <n v="577204"/>
    <x v="1"/>
    <x v="2"/>
    <x v="0"/>
    <x v="0"/>
    <x v="0"/>
    <x v="0"/>
    <x v="0"/>
    <x v="1"/>
    <s v="learning_supportive"/>
    <x v="1"/>
    <s v="Develop software"/>
    <s v="explains_expectations"/>
    <x v="1"/>
    <s v="happen everywhere"/>
    <x v="1"/>
    <s v="N/A"/>
    <x v="1"/>
    <x v="1"/>
    <x v="0"/>
    <x v="0"/>
    <x v="0"/>
    <x v="0"/>
    <x v="0"/>
    <s v="N/A"/>
    <s v="N/A"/>
    <x v="0"/>
  </r>
  <r>
    <x v="573"/>
    <x v="0"/>
    <n v="577204"/>
    <x v="1"/>
    <x v="2"/>
    <x v="0"/>
    <x v="0"/>
    <x v="0"/>
    <x v="0"/>
    <x v="0"/>
    <x v="1"/>
    <s v="learning_supportive"/>
    <x v="1"/>
    <s v="Develop software"/>
    <s v="goal_help"/>
    <x v="0"/>
    <s v="happen everywhere"/>
    <x v="1"/>
    <s v="N/A"/>
    <x v="1"/>
    <x v="1"/>
    <x v="0"/>
    <x v="0"/>
    <x v="0"/>
    <x v="0"/>
    <x v="0"/>
    <s v="N/A"/>
    <s v="N/A"/>
    <x v="0"/>
  </r>
  <r>
    <x v="573"/>
    <x v="0"/>
    <n v="577204"/>
    <x v="1"/>
    <x v="2"/>
    <x v="0"/>
    <x v="0"/>
    <x v="0"/>
    <x v="0"/>
    <x v="0"/>
    <x v="1"/>
    <s v="learning_supportive"/>
    <x v="1"/>
    <s v="Develop software"/>
    <s v="goal_help"/>
    <x v="1"/>
    <s v="happen everywhere"/>
    <x v="1"/>
    <s v="N/A"/>
    <x v="1"/>
    <x v="1"/>
    <x v="0"/>
    <x v="0"/>
    <x v="0"/>
    <x v="0"/>
    <x v="0"/>
    <s v="N/A"/>
    <s v="N/A"/>
    <x v="0"/>
  </r>
  <r>
    <x v="573"/>
    <x v="0"/>
    <n v="577204"/>
    <x v="1"/>
    <x v="2"/>
    <x v="0"/>
    <x v="0"/>
    <x v="0"/>
    <x v="0"/>
    <x v="0"/>
    <x v="1"/>
    <s v="learning_supportive"/>
    <x v="1"/>
    <s v="generate insights"/>
    <s v="explains_expectations"/>
    <x v="0"/>
    <s v="happen everywhere"/>
    <x v="1"/>
    <s v="N/A"/>
    <x v="1"/>
    <x v="1"/>
    <x v="0"/>
    <x v="0"/>
    <x v="0"/>
    <x v="0"/>
    <x v="0"/>
    <s v="N/A"/>
    <s v="N/A"/>
    <x v="0"/>
  </r>
  <r>
    <x v="573"/>
    <x v="0"/>
    <n v="577204"/>
    <x v="1"/>
    <x v="2"/>
    <x v="0"/>
    <x v="0"/>
    <x v="0"/>
    <x v="0"/>
    <x v="0"/>
    <x v="1"/>
    <s v="learning_supportive"/>
    <x v="1"/>
    <s v="generate insights"/>
    <s v="explains_expectations"/>
    <x v="1"/>
    <s v="happen everywhere"/>
    <x v="1"/>
    <s v="N/A"/>
    <x v="1"/>
    <x v="1"/>
    <x v="0"/>
    <x v="0"/>
    <x v="0"/>
    <x v="0"/>
    <x v="0"/>
    <s v="N/A"/>
    <s v="N/A"/>
    <x v="0"/>
  </r>
  <r>
    <x v="573"/>
    <x v="0"/>
    <n v="577204"/>
    <x v="1"/>
    <x v="2"/>
    <x v="0"/>
    <x v="0"/>
    <x v="0"/>
    <x v="0"/>
    <x v="0"/>
    <x v="1"/>
    <s v="learning_supportive"/>
    <x v="1"/>
    <s v="generate insights"/>
    <s v="goal_help"/>
    <x v="0"/>
    <s v="happen everywhere"/>
    <x v="1"/>
    <s v="N/A"/>
    <x v="1"/>
    <x v="1"/>
    <x v="0"/>
    <x v="0"/>
    <x v="0"/>
    <x v="0"/>
    <x v="0"/>
    <s v="N/A"/>
    <s v="N/A"/>
    <x v="0"/>
  </r>
  <r>
    <x v="573"/>
    <x v="0"/>
    <n v="577204"/>
    <x v="1"/>
    <x v="2"/>
    <x v="0"/>
    <x v="0"/>
    <x v="0"/>
    <x v="0"/>
    <x v="0"/>
    <x v="1"/>
    <s v="learning_supportive"/>
    <x v="1"/>
    <s v="generate insights"/>
    <s v="goal_help"/>
    <x v="1"/>
    <s v="happen everywhere"/>
    <x v="1"/>
    <s v="N/A"/>
    <x v="1"/>
    <x v="1"/>
    <x v="0"/>
    <x v="0"/>
    <x v="0"/>
    <x v="0"/>
    <x v="0"/>
    <s v="N/A"/>
    <s v="N/A"/>
    <x v="0"/>
  </r>
  <r>
    <x v="573"/>
    <x v="0"/>
    <n v="577204"/>
    <x v="1"/>
    <x v="2"/>
    <x v="0"/>
    <x v="0"/>
    <x v="0"/>
    <x v="0"/>
    <x v="0"/>
    <x v="1"/>
    <s v="learning_supportive"/>
    <x v="1"/>
    <s v="AI Specialist"/>
    <s v="explains_expectations"/>
    <x v="0"/>
    <s v="happen everywhere"/>
    <x v="1"/>
    <s v="N/A"/>
    <x v="1"/>
    <x v="1"/>
    <x v="0"/>
    <x v="0"/>
    <x v="0"/>
    <x v="0"/>
    <x v="0"/>
    <s v="N/A"/>
    <s v="N/A"/>
    <x v="0"/>
  </r>
  <r>
    <x v="573"/>
    <x v="0"/>
    <n v="577204"/>
    <x v="1"/>
    <x v="2"/>
    <x v="0"/>
    <x v="0"/>
    <x v="0"/>
    <x v="0"/>
    <x v="0"/>
    <x v="1"/>
    <s v="learning_supportive"/>
    <x v="1"/>
    <s v="AI Specialist"/>
    <s v="explains_expectations"/>
    <x v="1"/>
    <s v="happen everywhere"/>
    <x v="1"/>
    <s v="N/A"/>
    <x v="1"/>
    <x v="1"/>
    <x v="0"/>
    <x v="0"/>
    <x v="0"/>
    <x v="0"/>
    <x v="0"/>
    <s v="N/A"/>
    <s v="N/A"/>
    <x v="0"/>
  </r>
  <r>
    <x v="573"/>
    <x v="0"/>
    <n v="577204"/>
    <x v="1"/>
    <x v="2"/>
    <x v="0"/>
    <x v="0"/>
    <x v="0"/>
    <x v="0"/>
    <x v="0"/>
    <x v="1"/>
    <s v="learning_supportive"/>
    <x v="1"/>
    <s v="AI Specialist"/>
    <s v="goal_help"/>
    <x v="0"/>
    <s v="happen everywhere"/>
    <x v="1"/>
    <s v="N/A"/>
    <x v="1"/>
    <x v="1"/>
    <x v="0"/>
    <x v="0"/>
    <x v="0"/>
    <x v="0"/>
    <x v="0"/>
    <s v="N/A"/>
    <s v="N/A"/>
    <x v="0"/>
  </r>
  <r>
    <x v="573"/>
    <x v="0"/>
    <n v="577204"/>
    <x v="1"/>
    <x v="2"/>
    <x v="0"/>
    <x v="0"/>
    <x v="0"/>
    <x v="0"/>
    <x v="0"/>
    <x v="1"/>
    <s v="learning_supportive"/>
    <x v="1"/>
    <s v="AI Specialist"/>
    <s v="goal_help"/>
    <x v="1"/>
    <s v="happen everywhere"/>
    <x v="1"/>
    <s v="N/A"/>
    <x v="1"/>
    <x v="1"/>
    <x v="0"/>
    <x v="0"/>
    <x v="0"/>
    <x v="0"/>
    <x v="0"/>
    <s v="N/A"/>
    <s v="N/A"/>
    <x v="0"/>
  </r>
  <r>
    <x v="573"/>
    <x v="0"/>
    <n v="577204"/>
    <x v="1"/>
    <x v="2"/>
    <x v="0"/>
    <x v="0"/>
    <x v="0"/>
    <x v="0"/>
    <x v="0"/>
    <x v="1"/>
    <s v="learning_supportive"/>
    <x v="6"/>
    <s v="Business Operations"/>
    <s v="explains_expectations"/>
    <x v="0"/>
    <s v="happen everywhere"/>
    <x v="1"/>
    <s v="N/A"/>
    <x v="1"/>
    <x v="1"/>
    <x v="0"/>
    <x v="0"/>
    <x v="0"/>
    <x v="0"/>
    <x v="0"/>
    <s v="N/A"/>
    <s v="N/A"/>
    <x v="0"/>
  </r>
  <r>
    <x v="573"/>
    <x v="0"/>
    <n v="577204"/>
    <x v="1"/>
    <x v="2"/>
    <x v="0"/>
    <x v="0"/>
    <x v="0"/>
    <x v="0"/>
    <x v="0"/>
    <x v="1"/>
    <s v="learning_supportive"/>
    <x v="6"/>
    <s v="Business Operations"/>
    <s v="explains_expectations"/>
    <x v="1"/>
    <s v="happen everywhere"/>
    <x v="1"/>
    <s v="N/A"/>
    <x v="1"/>
    <x v="1"/>
    <x v="0"/>
    <x v="0"/>
    <x v="0"/>
    <x v="0"/>
    <x v="0"/>
    <s v="N/A"/>
    <s v="N/A"/>
    <x v="0"/>
  </r>
  <r>
    <x v="573"/>
    <x v="0"/>
    <n v="577204"/>
    <x v="1"/>
    <x v="2"/>
    <x v="0"/>
    <x v="0"/>
    <x v="0"/>
    <x v="0"/>
    <x v="0"/>
    <x v="1"/>
    <s v="learning_supportive"/>
    <x v="6"/>
    <s v="Business Operations"/>
    <s v="goal_help"/>
    <x v="0"/>
    <s v="happen everywhere"/>
    <x v="1"/>
    <s v="N/A"/>
    <x v="1"/>
    <x v="1"/>
    <x v="0"/>
    <x v="0"/>
    <x v="0"/>
    <x v="0"/>
    <x v="0"/>
    <s v="N/A"/>
    <s v="N/A"/>
    <x v="0"/>
  </r>
  <r>
    <x v="573"/>
    <x v="0"/>
    <n v="577204"/>
    <x v="1"/>
    <x v="2"/>
    <x v="0"/>
    <x v="0"/>
    <x v="0"/>
    <x v="0"/>
    <x v="0"/>
    <x v="1"/>
    <s v="learning_supportive"/>
    <x v="6"/>
    <s v="Business Operations"/>
    <s v="goal_help"/>
    <x v="1"/>
    <s v="happen everywhere"/>
    <x v="1"/>
    <s v="N/A"/>
    <x v="1"/>
    <x v="1"/>
    <x v="0"/>
    <x v="0"/>
    <x v="0"/>
    <x v="0"/>
    <x v="0"/>
    <s v="N/A"/>
    <s v="N/A"/>
    <x v="0"/>
  </r>
  <r>
    <x v="573"/>
    <x v="0"/>
    <n v="577204"/>
    <x v="1"/>
    <x v="2"/>
    <x v="0"/>
    <x v="0"/>
    <x v="0"/>
    <x v="0"/>
    <x v="0"/>
    <x v="1"/>
    <s v="learning_supportive"/>
    <x v="6"/>
    <s v="Develop software"/>
    <s v="explains_expectations"/>
    <x v="0"/>
    <s v="happen everywhere"/>
    <x v="1"/>
    <s v="N/A"/>
    <x v="1"/>
    <x v="1"/>
    <x v="0"/>
    <x v="0"/>
    <x v="0"/>
    <x v="0"/>
    <x v="0"/>
    <s v="N/A"/>
    <s v="N/A"/>
    <x v="0"/>
  </r>
  <r>
    <x v="573"/>
    <x v="0"/>
    <n v="577204"/>
    <x v="1"/>
    <x v="2"/>
    <x v="0"/>
    <x v="0"/>
    <x v="0"/>
    <x v="0"/>
    <x v="0"/>
    <x v="1"/>
    <s v="learning_supportive"/>
    <x v="6"/>
    <s v="Develop software"/>
    <s v="explains_expectations"/>
    <x v="1"/>
    <s v="happen everywhere"/>
    <x v="1"/>
    <s v="N/A"/>
    <x v="1"/>
    <x v="1"/>
    <x v="0"/>
    <x v="0"/>
    <x v="0"/>
    <x v="0"/>
    <x v="0"/>
    <s v="N/A"/>
    <s v="N/A"/>
    <x v="0"/>
  </r>
  <r>
    <x v="573"/>
    <x v="0"/>
    <n v="577204"/>
    <x v="1"/>
    <x v="2"/>
    <x v="0"/>
    <x v="0"/>
    <x v="0"/>
    <x v="0"/>
    <x v="0"/>
    <x v="1"/>
    <s v="learning_supportive"/>
    <x v="6"/>
    <s v="Develop software"/>
    <s v="goal_help"/>
    <x v="0"/>
    <s v="happen everywhere"/>
    <x v="1"/>
    <s v="N/A"/>
    <x v="1"/>
    <x v="1"/>
    <x v="0"/>
    <x v="0"/>
    <x v="0"/>
    <x v="0"/>
    <x v="0"/>
    <s v="N/A"/>
    <s v="N/A"/>
    <x v="0"/>
  </r>
  <r>
    <x v="573"/>
    <x v="0"/>
    <n v="577204"/>
    <x v="1"/>
    <x v="2"/>
    <x v="0"/>
    <x v="0"/>
    <x v="0"/>
    <x v="0"/>
    <x v="0"/>
    <x v="1"/>
    <s v="learning_supportive"/>
    <x v="6"/>
    <s v="Develop software"/>
    <s v="goal_help"/>
    <x v="1"/>
    <s v="happen everywhere"/>
    <x v="1"/>
    <s v="N/A"/>
    <x v="1"/>
    <x v="1"/>
    <x v="0"/>
    <x v="0"/>
    <x v="0"/>
    <x v="0"/>
    <x v="0"/>
    <s v="N/A"/>
    <s v="N/A"/>
    <x v="0"/>
  </r>
  <r>
    <x v="573"/>
    <x v="0"/>
    <n v="577204"/>
    <x v="1"/>
    <x v="2"/>
    <x v="0"/>
    <x v="0"/>
    <x v="0"/>
    <x v="0"/>
    <x v="0"/>
    <x v="1"/>
    <s v="learning_supportive"/>
    <x v="6"/>
    <s v="generate insights"/>
    <s v="explains_expectations"/>
    <x v="0"/>
    <s v="happen everywhere"/>
    <x v="1"/>
    <s v="N/A"/>
    <x v="1"/>
    <x v="1"/>
    <x v="0"/>
    <x v="0"/>
    <x v="0"/>
    <x v="0"/>
    <x v="0"/>
    <s v="N/A"/>
    <s v="N/A"/>
    <x v="0"/>
  </r>
  <r>
    <x v="573"/>
    <x v="0"/>
    <n v="577204"/>
    <x v="1"/>
    <x v="2"/>
    <x v="0"/>
    <x v="0"/>
    <x v="0"/>
    <x v="0"/>
    <x v="0"/>
    <x v="1"/>
    <s v="learning_supportive"/>
    <x v="6"/>
    <s v="generate insights"/>
    <s v="explains_expectations"/>
    <x v="1"/>
    <s v="happen everywhere"/>
    <x v="1"/>
    <s v="N/A"/>
    <x v="1"/>
    <x v="1"/>
    <x v="0"/>
    <x v="0"/>
    <x v="0"/>
    <x v="0"/>
    <x v="0"/>
    <s v="N/A"/>
    <s v="N/A"/>
    <x v="0"/>
  </r>
  <r>
    <x v="573"/>
    <x v="0"/>
    <n v="577204"/>
    <x v="1"/>
    <x v="2"/>
    <x v="0"/>
    <x v="0"/>
    <x v="0"/>
    <x v="0"/>
    <x v="0"/>
    <x v="1"/>
    <s v="learning_supportive"/>
    <x v="6"/>
    <s v="generate insights"/>
    <s v="goal_help"/>
    <x v="0"/>
    <s v="happen everywhere"/>
    <x v="1"/>
    <s v="N/A"/>
    <x v="1"/>
    <x v="1"/>
    <x v="0"/>
    <x v="0"/>
    <x v="0"/>
    <x v="0"/>
    <x v="0"/>
    <s v="N/A"/>
    <s v="N/A"/>
    <x v="0"/>
  </r>
  <r>
    <x v="573"/>
    <x v="0"/>
    <n v="577204"/>
    <x v="1"/>
    <x v="2"/>
    <x v="0"/>
    <x v="0"/>
    <x v="0"/>
    <x v="0"/>
    <x v="0"/>
    <x v="1"/>
    <s v="learning_supportive"/>
    <x v="6"/>
    <s v="generate insights"/>
    <s v="goal_help"/>
    <x v="1"/>
    <s v="happen everywhere"/>
    <x v="1"/>
    <s v="N/A"/>
    <x v="1"/>
    <x v="1"/>
    <x v="0"/>
    <x v="0"/>
    <x v="0"/>
    <x v="0"/>
    <x v="0"/>
    <s v="N/A"/>
    <s v="N/A"/>
    <x v="0"/>
  </r>
  <r>
    <x v="573"/>
    <x v="0"/>
    <n v="577204"/>
    <x v="1"/>
    <x v="2"/>
    <x v="0"/>
    <x v="0"/>
    <x v="0"/>
    <x v="0"/>
    <x v="0"/>
    <x v="1"/>
    <s v="learning_supportive"/>
    <x v="6"/>
    <s v="AI Specialist"/>
    <s v="explains_expectations"/>
    <x v="0"/>
    <s v="happen everywhere"/>
    <x v="1"/>
    <s v="N/A"/>
    <x v="1"/>
    <x v="1"/>
    <x v="0"/>
    <x v="0"/>
    <x v="0"/>
    <x v="0"/>
    <x v="0"/>
    <s v="N/A"/>
    <s v="N/A"/>
    <x v="0"/>
  </r>
  <r>
    <x v="573"/>
    <x v="0"/>
    <n v="577204"/>
    <x v="1"/>
    <x v="2"/>
    <x v="0"/>
    <x v="0"/>
    <x v="0"/>
    <x v="0"/>
    <x v="0"/>
    <x v="1"/>
    <s v="learning_supportive"/>
    <x v="6"/>
    <s v="AI Specialist"/>
    <s v="explains_expectations"/>
    <x v="1"/>
    <s v="happen everywhere"/>
    <x v="1"/>
    <s v="N/A"/>
    <x v="1"/>
    <x v="1"/>
    <x v="0"/>
    <x v="0"/>
    <x v="0"/>
    <x v="0"/>
    <x v="0"/>
    <s v="N/A"/>
    <s v="N/A"/>
    <x v="0"/>
  </r>
  <r>
    <x v="573"/>
    <x v="0"/>
    <n v="577204"/>
    <x v="1"/>
    <x v="2"/>
    <x v="0"/>
    <x v="0"/>
    <x v="0"/>
    <x v="0"/>
    <x v="0"/>
    <x v="1"/>
    <s v="learning_supportive"/>
    <x v="6"/>
    <s v="AI Specialist"/>
    <s v="goal_help"/>
    <x v="0"/>
    <s v="happen everywhere"/>
    <x v="1"/>
    <s v="N/A"/>
    <x v="1"/>
    <x v="1"/>
    <x v="0"/>
    <x v="0"/>
    <x v="0"/>
    <x v="0"/>
    <x v="0"/>
    <s v="N/A"/>
    <s v="N/A"/>
    <x v="0"/>
  </r>
  <r>
    <x v="573"/>
    <x v="0"/>
    <n v="577204"/>
    <x v="1"/>
    <x v="2"/>
    <x v="0"/>
    <x v="0"/>
    <x v="0"/>
    <x v="0"/>
    <x v="0"/>
    <x v="1"/>
    <s v="learning_supportive"/>
    <x v="6"/>
    <s v="AI Specialist"/>
    <s v="goal_help"/>
    <x v="1"/>
    <s v="happen everywhere"/>
    <x v="1"/>
    <s v="N/A"/>
    <x v="1"/>
    <x v="1"/>
    <x v="0"/>
    <x v="0"/>
    <x v="0"/>
    <x v="0"/>
    <x v="0"/>
    <s v="N/A"/>
    <s v="N/A"/>
    <x v="0"/>
  </r>
  <r>
    <x v="574"/>
    <x v="0"/>
    <n v="442902"/>
    <x v="0"/>
    <x v="3"/>
    <x v="2"/>
    <x v="0"/>
    <x v="1"/>
    <x v="1"/>
    <x v="5"/>
    <x v="1"/>
    <s v="non_supportive_employer"/>
    <x v="0"/>
    <s v="Teaching"/>
    <s v="explains_expectations"/>
    <x v="2"/>
    <s v="happen everywhere"/>
    <x v="2"/>
    <s v="N/A"/>
    <x v="2"/>
    <x v="0"/>
    <x v="0"/>
    <x v="0"/>
    <x v="0"/>
    <x v="0"/>
    <x v="0"/>
    <s v="N/A"/>
    <s v="N/A"/>
    <x v="0"/>
  </r>
  <r>
    <x v="574"/>
    <x v="0"/>
    <n v="442902"/>
    <x v="0"/>
    <x v="3"/>
    <x v="2"/>
    <x v="0"/>
    <x v="1"/>
    <x v="1"/>
    <x v="5"/>
    <x v="1"/>
    <s v="non_supportive_employer"/>
    <x v="0"/>
    <s v="Teaching"/>
    <s v="goal_help"/>
    <x v="2"/>
    <s v="happen everywhere"/>
    <x v="2"/>
    <s v="N/A"/>
    <x v="2"/>
    <x v="0"/>
    <x v="0"/>
    <x v="0"/>
    <x v="0"/>
    <x v="0"/>
    <x v="0"/>
    <s v="N/A"/>
    <s v="N/A"/>
    <x v="0"/>
  </r>
  <r>
    <x v="574"/>
    <x v="0"/>
    <n v="442902"/>
    <x v="0"/>
    <x v="3"/>
    <x v="2"/>
    <x v="0"/>
    <x v="1"/>
    <x v="1"/>
    <x v="5"/>
    <x v="1"/>
    <s v="non_supportive_employer"/>
    <x v="0"/>
    <s v="Business Operations"/>
    <s v="explains_expectations"/>
    <x v="2"/>
    <s v="happen everywhere"/>
    <x v="2"/>
    <s v="N/A"/>
    <x v="2"/>
    <x v="0"/>
    <x v="0"/>
    <x v="0"/>
    <x v="0"/>
    <x v="0"/>
    <x v="0"/>
    <s v="N/A"/>
    <s v="N/A"/>
    <x v="0"/>
  </r>
  <r>
    <x v="574"/>
    <x v="0"/>
    <n v="442902"/>
    <x v="0"/>
    <x v="3"/>
    <x v="2"/>
    <x v="0"/>
    <x v="1"/>
    <x v="1"/>
    <x v="5"/>
    <x v="1"/>
    <s v="non_supportive_employer"/>
    <x v="0"/>
    <s v="Business Operations"/>
    <s v="goal_help"/>
    <x v="2"/>
    <s v="happen everywhere"/>
    <x v="2"/>
    <s v="N/A"/>
    <x v="2"/>
    <x v="0"/>
    <x v="0"/>
    <x v="0"/>
    <x v="0"/>
    <x v="0"/>
    <x v="0"/>
    <s v="N/A"/>
    <s v="N/A"/>
    <x v="0"/>
  </r>
  <r>
    <x v="574"/>
    <x v="0"/>
    <n v="442902"/>
    <x v="0"/>
    <x v="3"/>
    <x v="2"/>
    <x v="0"/>
    <x v="1"/>
    <x v="1"/>
    <x v="5"/>
    <x v="1"/>
    <s v="non_supportive_employer"/>
    <x v="0"/>
    <s v="content Creato"/>
    <s v="explains_expectations"/>
    <x v="2"/>
    <s v="happen everywhere"/>
    <x v="2"/>
    <s v="N/A"/>
    <x v="2"/>
    <x v="0"/>
    <x v="0"/>
    <x v="0"/>
    <x v="0"/>
    <x v="0"/>
    <x v="0"/>
    <s v="N/A"/>
    <s v="N/A"/>
    <x v="0"/>
  </r>
  <r>
    <x v="574"/>
    <x v="0"/>
    <n v="442902"/>
    <x v="0"/>
    <x v="3"/>
    <x v="2"/>
    <x v="0"/>
    <x v="1"/>
    <x v="1"/>
    <x v="5"/>
    <x v="1"/>
    <s v="non_supportive_employer"/>
    <x v="0"/>
    <s v="content Creato"/>
    <s v="goal_help"/>
    <x v="2"/>
    <s v="happen everywhere"/>
    <x v="2"/>
    <s v="N/A"/>
    <x v="2"/>
    <x v="0"/>
    <x v="0"/>
    <x v="0"/>
    <x v="0"/>
    <x v="0"/>
    <x v="0"/>
    <s v="N/A"/>
    <s v="N/A"/>
    <x v="0"/>
  </r>
  <r>
    <x v="574"/>
    <x v="0"/>
    <n v="442902"/>
    <x v="0"/>
    <x v="3"/>
    <x v="2"/>
    <x v="0"/>
    <x v="1"/>
    <x v="1"/>
    <x v="5"/>
    <x v="1"/>
    <s v="non_supportive_employer"/>
    <x v="0"/>
    <s v="Sales"/>
    <s v="explains_expectations"/>
    <x v="2"/>
    <s v="happen everywhere"/>
    <x v="2"/>
    <s v="N/A"/>
    <x v="2"/>
    <x v="0"/>
    <x v="0"/>
    <x v="0"/>
    <x v="0"/>
    <x v="0"/>
    <x v="0"/>
    <s v="N/A"/>
    <s v="N/A"/>
    <x v="0"/>
  </r>
  <r>
    <x v="574"/>
    <x v="0"/>
    <n v="442902"/>
    <x v="0"/>
    <x v="3"/>
    <x v="2"/>
    <x v="0"/>
    <x v="1"/>
    <x v="1"/>
    <x v="5"/>
    <x v="1"/>
    <s v="non_supportive_employer"/>
    <x v="0"/>
    <s v="Sales"/>
    <s v="goal_help"/>
    <x v="2"/>
    <s v="happen everywhere"/>
    <x v="2"/>
    <s v="N/A"/>
    <x v="2"/>
    <x v="0"/>
    <x v="0"/>
    <x v="0"/>
    <x v="0"/>
    <x v="0"/>
    <x v="0"/>
    <s v="N/A"/>
    <s v="N/A"/>
    <x v="0"/>
  </r>
  <r>
    <x v="574"/>
    <x v="0"/>
    <n v="442902"/>
    <x v="0"/>
    <x v="3"/>
    <x v="2"/>
    <x v="0"/>
    <x v="1"/>
    <x v="1"/>
    <x v="5"/>
    <x v="1"/>
    <s v="non_supportive_employer"/>
    <x v="3"/>
    <s v="Teaching"/>
    <s v="explains_expectations"/>
    <x v="2"/>
    <s v="happen everywhere"/>
    <x v="2"/>
    <s v="N/A"/>
    <x v="2"/>
    <x v="0"/>
    <x v="0"/>
    <x v="0"/>
    <x v="0"/>
    <x v="0"/>
    <x v="0"/>
    <s v="N/A"/>
    <s v="N/A"/>
    <x v="0"/>
  </r>
  <r>
    <x v="574"/>
    <x v="0"/>
    <n v="442902"/>
    <x v="0"/>
    <x v="3"/>
    <x v="2"/>
    <x v="0"/>
    <x v="1"/>
    <x v="1"/>
    <x v="5"/>
    <x v="1"/>
    <s v="non_supportive_employer"/>
    <x v="3"/>
    <s v="Teaching"/>
    <s v="goal_help"/>
    <x v="2"/>
    <s v="happen everywhere"/>
    <x v="2"/>
    <s v="N/A"/>
    <x v="2"/>
    <x v="0"/>
    <x v="0"/>
    <x v="0"/>
    <x v="0"/>
    <x v="0"/>
    <x v="0"/>
    <s v="N/A"/>
    <s v="N/A"/>
    <x v="0"/>
  </r>
  <r>
    <x v="574"/>
    <x v="0"/>
    <n v="442902"/>
    <x v="0"/>
    <x v="3"/>
    <x v="2"/>
    <x v="0"/>
    <x v="1"/>
    <x v="1"/>
    <x v="5"/>
    <x v="1"/>
    <s v="non_supportive_employer"/>
    <x v="3"/>
    <s v="Business Operations"/>
    <s v="explains_expectations"/>
    <x v="2"/>
    <s v="happen everywhere"/>
    <x v="2"/>
    <s v="N/A"/>
    <x v="2"/>
    <x v="0"/>
    <x v="0"/>
    <x v="0"/>
    <x v="0"/>
    <x v="0"/>
    <x v="0"/>
    <s v="N/A"/>
    <s v="N/A"/>
    <x v="0"/>
  </r>
  <r>
    <x v="574"/>
    <x v="0"/>
    <n v="442902"/>
    <x v="0"/>
    <x v="3"/>
    <x v="2"/>
    <x v="0"/>
    <x v="1"/>
    <x v="1"/>
    <x v="5"/>
    <x v="1"/>
    <s v="non_supportive_employer"/>
    <x v="3"/>
    <s v="Business Operations"/>
    <s v="goal_help"/>
    <x v="2"/>
    <s v="happen everywhere"/>
    <x v="2"/>
    <s v="N/A"/>
    <x v="2"/>
    <x v="0"/>
    <x v="0"/>
    <x v="0"/>
    <x v="0"/>
    <x v="0"/>
    <x v="0"/>
    <s v="N/A"/>
    <s v="N/A"/>
    <x v="0"/>
  </r>
  <r>
    <x v="574"/>
    <x v="0"/>
    <n v="442902"/>
    <x v="0"/>
    <x v="3"/>
    <x v="2"/>
    <x v="0"/>
    <x v="1"/>
    <x v="1"/>
    <x v="5"/>
    <x v="1"/>
    <s v="non_supportive_employer"/>
    <x v="3"/>
    <s v="content Creato"/>
    <s v="explains_expectations"/>
    <x v="2"/>
    <s v="happen everywhere"/>
    <x v="2"/>
    <s v="N/A"/>
    <x v="2"/>
    <x v="0"/>
    <x v="0"/>
    <x v="0"/>
    <x v="0"/>
    <x v="0"/>
    <x v="0"/>
    <s v="N/A"/>
    <s v="N/A"/>
    <x v="0"/>
  </r>
  <r>
    <x v="574"/>
    <x v="0"/>
    <n v="442902"/>
    <x v="0"/>
    <x v="3"/>
    <x v="2"/>
    <x v="0"/>
    <x v="1"/>
    <x v="1"/>
    <x v="5"/>
    <x v="1"/>
    <s v="non_supportive_employer"/>
    <x v="3"/>
    <s v="content Creato"/>
    <s v="goal_help"/>
    <x v="2"/>
    <s v="happen everywhere"/>
    <x v="2"/>
    <s v="N/A"/>
    <x v="2"/>
    <x v="0"/>
    <x v="0"/>
    <x v="0"/>
    <x v="0"/>
    <x v="0"/>
    <x v="0"/>
    <s v="N/A"/>
    <s v="N/A"/>
    <x v="0"/>
  </r>
  <r>
    <x v="574"/>
    <x v="0"/>
    <n v="442902"/>
    <x v="0"/>
    <x v="3"/>
    <x v="2"/>
    <x v="0"/>
    <x v="1"/>
    <x v="1"/>
    <x v="5"/>
    <x v="1"/>
    <s v="non_supportive_employer"/>
    <x v="3"/>
    <s v="Sales"/>
    <s v="explains_expectations"/>
    <x v="2"/>
    <s v="happen everywhere"/>
    <x v="2"/>
    <s v="N/A"/>
    <x v="2"/>
    <x v="0"/>
    <x v="0"/>
    <x v="0"/>
    <x v="0"/>
    <x v="0"/>
    <x v="0"/>
    <s v="N/A"/>
    <s v="N/A"/>
    <x v="0"/>
  </r>
  <r>
    <x v="574"/>
    <x v="0"/>
    <n v="442902"/>
    <x v="0"/>
    <x v="3"/>
    <x v="2"/>
    <x v="0"/>
    <x v="1"/>
    <x v="1"/>
    <x v="5"/>
    <x v="1"/>
    <s v="non_supportive_employer"/>
    <x v="3"/>
    <s v="Sales"/>
    <s v="goal_help"/>
    <x v="2"/>
    <s v="happen everywhere"/>
    <x v="2"/>
    <s v="N/A"/>
    <x v="2"/>
    <x v="0"/>
    <x v="0"/>
    <x v="0"/>
    <x v="0"/>
    <x v="0"/>
    <x v="0"/>
    <s v="N/A"/>
    <s v="N/A"/>
    <x v="0"/>
  </r>
  <r>
    <x v="574"/>
    <x v="0"/>
    <n v="442902"/>
    <x v="0"/>
    <x v="3"/>
    <x v="2"/>
    <x v="0"/>
    <x v="1"/>
    <x v="1"/>
    <x v="5"/>
    <x v="1"/>
    <s v="non_supportive_employer"/>
    <x v="6"/>
    <s v="Teaching"/>
    <s v="explains_expectations"/>
    <x v="2"/>
    <s v="happen everywhere"/>
    <x v="2"/>
    <s v="N/A"/>
    <x v="2"/>
    <x v="0"/>
    <x v="0"/>
    <x v="0"/>
    <x v="0"/>
    <x v="0"/>
    <x v="0"/>
    <s v="N/A"/>
    <s v="N/A"/>
    <x v="0"/>
  </r>
  <r>
    <x v="574"/>
    <x v="0"/>
    <n v="442902"/>
    <x v="0"/>
    <x v="3"/>
    <x v="2"/>
    <x v="0"/>
    <x v="1"/>
    <x v="1"/>
    <x v="5"/>
    <x v="1"/>
    <s v="non_supportive_employer"/>
    <x v="6"/>
    <s v="Teaching"/>
    <s v="goal_help"/>
    <x v="2"/>
    <s v="happen everywhere"/>
    <x v="2"/>
    <s v="N/A"/>
    <x v="2"/>
    <x v="0"/>
    <x v="0"/>
    <x v="0"/>
    <x v="0"/>
    <x v="0"/>
    <x v="0"/>
    <s v="N/A"/>
    <s v="N/A"/>
    <x v="0"/>
  </r>
  <r>
    <x v="574"/>
    <x v="0"/>
    <n v="442902"/>
    <x v="0"/>
    <x v="3"/>
    <x v="2"/>
    <x v="0"/>
    <x v="1"/>
    <x v="1"/>
    <x v="5"/>
    <x v="1"/>
    <s v="non_supportive_employer"/>
    <x v="6"/>
    <s v="Business Operations"/>
    <s v="explains_expectations"/>
    <x v="2"/>
    <s v="happen everywhere"/>
    <x v="2"/>
    <s v="N/A"/>
    <x v="2"/>
    <x v="0"/>
    <x v="0"/>
    <x v="0"/>
    <x v="0"/>
    <x v="0"/>
    <x v="0"/>
    <s v="N/A"/>
    <s v="N/A"/>
    <x v="0"/>
  </r>
  <r>
    <x v="574"/>
    <x v="0"/>
    <n v="442902"/>
    <x v="0"/>
    <x v="3"/>
    <x v="2"/>
    <x v="0"/>
    <x v="1"/>
    <x v="1"/>
    <x v="5"/>
    <x v="1"/>
    <s v="non_supportive_employer"/>
    <x v="6"/>
    <s v="Business Operations"/>
    <s v="goal_help"/>
    <x v="2"/>
    <s v="happen everywhere"/>
    <x v="2"/>
    <s v="N/A"/>
    <x v="2"/>
    <x v="0"/>
    <x v="0"/>
    <x v="0"/>
    <x v="0"/>
    <x v="0"/>
    <x v="0"/>
    <s v="N/A"/>
    <s v="N/A"/>
    <x v="0"/>
  </r>
  <r>
    <x v="574"/>
    <x v="0"/>
    <n v="442902"/>
    <x v="0"/>
    <x v="3"/>
    <x v="2"/>
    <x v="0"/>
    <x v="1"/>
    <x v="1"/>
    <x v="5"/>
    <x v="1"/>
    <s v="non_supportive_employer"/>
    <x v="6"/>
    <s v="content Creato"/>
    <s v="explains_expectations"/>
    <x v="2"/>
    <s v="happen everywhere"/>
    <x v="2"/>
    <s v="N/A"/>
    <x v="2"/>
    <x v="0"/>
    <x v="0"/>
    <x v="0"/>
    <x v="0"/>
    <x v="0"/>
    <x v="0"/>
    <s v="N/A"/>
    <s v="N/A"/>
    <x v="0"/>
  </r>
  <r>
    <x v="574"/>
    <x v="0"/>
    <n v="442902"/>
    <x v="0"/>
    <x v="3"/>
    <x v="2"/>
    <x v="0"/>
    <x v="1"/>
    <x v="1"/>
    <x v="5"/>
    <x v="1"/>
    <s v="non_supportive_employer"/>
    <x v="6"/>
    <s v="content Creato"/>
    <s v="goal_help"/>
    <x v="2"/>
    <s v="happen everywhere"/>
    <x v="2"/>
    <s v="N/A"/>
    <x v="2"/>
    <x v="0"/>
    <x v="0"/>
    <x v="0"/>
    <x v="0"/>
    <x v="0"/>
    <x v="0"/>
    <s v="N/A"/>
    <s v="N/A"/>
    <x v="0"/>
  </r>
  <r>
    <x v="574"/>
    <x v="0"/>
    <n v="442902"/>
    <x v="0"/>
    <x v="3"/>
    <x v="2"/>
    <x v="0"/>
    <x v="1"/>
    <x v="1"/>
    <x v="5"/>
    <x v="1"/>
    <s v="non_supportive_employer"/>
    <x v="6"/>
    <s v="Sales"/>
    <s v="explains_expectations"/>
    <x v="2"/>
    <s v="happen everywhere"/>
    <x v="2"/>
    <s v="N/A"/>
    <x v="2"/>
    <x v="0"/>
    <x v="0"/>
    <x v="0"/>
    <x v="0"/>
    <x v="0"/>
    <x v="0"/>
    <s v="N/A"/>
    <s v="N/A"/>
    <x v="0"/>
  </r>
  <r>
    <x v="574"/>
    <x v="0"/>
    <n v="442902"/>
    <x v="0"/>
    <x v="3"/>
    <x v="2"/>
    <x v="0"/>
    <x v="1"/>
    <x v="1"/>
    <x v="5"/>
    <x v="1"/>
    <s v="non_supportive_employer"/>
    <x v="6"/>
    <s v="Sales"/>
    <s v="goal_help"/>
    <x v="2"/>
    <s v="happen everywhere"/>
    <x v="2"/>
    <s v="N/A"/>
    <x v="2"/>
    <x v="0"/>
    <x v="0"/>
    <x v="0"/>
    <x v="0"/>
    <x v="0"/>
    <x v="0"/>
    <s v="N/A"/>
    <s v="N/A"/>
    <x v="0"/>
  </r>
  <r>
    <x v="575"/>
    <x v="0"/>
    <n v="641005"/>
    <x v="2"/>
    <x v="0"/>
    <x v="0"/>
    <x v="0"/>
    <x v="0"/>
    <x v="0"/>
    <x v="1"/>
    <x v="3"/>
    <s v="non_supportive_employer"/>
    <x v="0"/>
    <s v="Creative strategy"/>
    <s v="clear_needs"/>
    <x v="1"/>
    <s v="Yes"/>
    <x v="2"/>
    <s v="N/A"/>
    <x v="0"/>
    <x v="5"/>
    <x v="0"/>
    <x v="0"/>
    <x v="0"/>
    <x v="0"/>
    <x v="0"/>
    <s v="N/A"/>
    <s v="N/A"/>
    <x v="0"/>
  </r>
  <r>
    <x v="575"/>
    <x v="0"/>
    <n v="641005"/>
    <x v="2"/>
    <x v="0"/>
    <x v="0"/>
    <x v="0"/>
    <x v="0"/>
    <x v="0"/>
    <x v="1"/>
    <x v="3"/>
    <s v="non_supportive_employer"/>
    <x v="0"/>
    <s v="Creative strategy"/>
    <s v="clear_needs"/>
    <x v="2"/>
    <s v="Yes"/>
    <x v="2"/>
    <s v="N/A"/>
    <x v="0"/>
    <x v="5"/>
    <x v="0"/>
    <x v="0"/>
    <x v="0"/>
    <x v="0"/>
    <x v="0"/>
    <s v="N/A"/>
    <s v="N/A"/>
    <x v="0"/>
  </r>
  <r>
    <x v="575"/>
    <x v="0"/>
    <n v="641005"/>
    <x v="2"/>
    <x v="0"/>
    <x v="0"/>
    <x v="0"/>
    <x v="0"/>
    <x v="0"/>
    <x v="1"/>
    <x v="3"/>
    <s v="non_supportive_employer"/>
    <x v="0"/>
    <s v="Develop a Team"/>
    <s v="clear_needs"/>
    <x v="1"/>
    <s v="Yes"/>
    <x v="2"/>
    <s v="N/A"/>
    <x v="0"/>
    <x v="5"/>
    <x v="0"/>
    <x v="0"/>
    <x v="0"/>
    <x v="0"/>
    <x v="0"/>
    <s v="N/A"/>
    <s v="N/A"/>
    <x v="0"/>
  </r>
  <r>
    <x v="575"/>
    <x v="0"/>
    <n v="641005"/>
    <x v="2"/>
    <x v="0"/>
    <x v="0"/>
    <x v="0"/>
    <x v="0"/>
    <x v="0"/>
    <x v="1"/>
    <x v="3"/>
    <s v="non_supportive_employer"/>
    <x v="0"/>
    <s v="Develop a Team"/>
    <s v="clear_needs"/>
    <x v="2"/>
    <s v="Yes"/>
    <x v="2"/>
    <s v="N/A"/>
    <x v="0"/>
    <x v="5"/>
    <x v="0"/>
    <x v="0"/>
    <x v="0"/>
    <x v="0"/>
    <x v="0"/>
    <s v="N/A"/>
    <s v="N/A"/>
    <x v="0"/>
  </r>
  <r>
    <x v="575"/>
    <x v="0"/>
    <n v="641005"/>
    <x v="2"/>
    <x v="0"/>
    <x v="0"/>
    <x v="0"/>
    <x v="0"/>
    <x v="0"/>
    <x v="1"/>
    <x v="3"/>
    <s v="non_supportive_employer"/>
    <x v="0"/>
    <s v="generate insights"/>
    <s v="clear_needs"/>
    <x v="1"/>
    <s v="Yes"/>
    <x v="2"/>
    <s v="N/A"/>
    <x v="0"/>
    <x v="5"/>
    <x v="0"/>
    <x v="0"/>
    <x v="0"/>
    <x v="0"/>
    <x v="0"/>
    <s v="N/A"/>
    <s v="N/A"/>
    <x v="0"/>
  </r>
  <r>
    <x v="575"/>
    <x v="0"/>
    <n v="641005"/>
    <x v="2"/>
    <x v="0"/>
    <x v="0"/>
    <x v="0"/>
    <x v="0"/>
    <x v="0"/>
    <x v="1"/>
    <x v="3"/>
    <s v="non_supportive_employer"/>
    <x v="0"/>
    <s v="generate insights"/>
    <s v="clear_needs"/>
    <x v="2"/>
    <s v="Yes"/>
    <x v="2"/>
    <s v="N/A"/>
    <x v="0"/>
    <x v="5"/>
    <x v="0"/>
    <x v="0"/>
    <x v="0"/>
    <x v="0"/>
    <x v="0"/>
    <s v="N/A"/>
    <s v="N/A"/>
    <x v="0"/>
  </r>
  <r>
    <x v="575"/>
    <x v="0"/>
    <n v="641005"/>
    <x v="2"/>
    <x v="0"/>
    <x v="0"/>
    <x v="0"/>
    <x v="0"/>
    <x v="0"/>
    <x v="1"/>
    <x v="3"/>
    <s v="non_supportive_employer"/>
    <x v="0"/>
    <s v="Entrepreneur"/>
    <s v="clear_needs"/>
    <x v="1"/>
    <s v="Yes"/>
    <x v="2"/>
    <s v="N/A"/>
    <x v="0"/>
    <x v="5"/>
    <x v="0"/>
    <x v="0"/>
    <x v="0"/>
    <x v="0"/>
    <x v="0"/>
    <s v="N/A"/>
    <s v="N/A"/>
    <x v="0"/>
  </r>
  <r>
    <x v="575"/>
    <x v="0"/>
    <n v="641005"/>
    <x v="2"/>
    <x v="0"/>
    <x v="0"/>
    <x v="0"/>
    <x v="0"/>
    <x v="0"/>
    <x v="1"/>
    <x v="3"/>
    <s v="non_supportive_employer"/>
    <x v="0"/>
    <s v="Entrepreneur"/>
    <s v="clear_needs"/>
    <x v="2"/>
    <s v="Yes"/>
    <x v="2"/>
    <s v="N/A"/>
    <x v="0"/>
    <x v="5"/>
    <x v="0"/>
    <x v="0"/>
    <x v="0"/>
    <x v="0"/>
    <x v="0"/>
    <s v="N/A"/>
    <s v="N/A"/>
    <x v="0"/>
  </r>
  <r>
    <x v="575"/>
    <x v="0"/>
    <n v="641005"/>
    <x v="2"/>
    <x v="0"/>
    <x v="0"/>
    <x v="0"/>
    <x v="0"/>
    <x v="0"/>
    <x v="1"/>
    <x v="3"/>
    <s v="non_supportive_employer"/>
    <x v="3"/>
    <s v="Creative strategy"/>
    <s v="clear_needs"/>
    <x v="1"/>
    <s v="Yes"/>
    <x v="2"/>
    <s v="N/A"/>
    <x v="0"/>
    <x v="5"/>
    <x v="0"/>
    <x v="0"/>
    <x v="0"/>
    <x v="0"/>
    <x v="0"/>
    <s v="N/A"/>
    <s v="N/A"/>
    <x v="0"/>
  </r>
  <r>
    <x v="575"/>
    <x v="0"/>
    <n v="641005"/>
    <x v="2"/>
    <x v="0"/>
    <x v="0"/>
    <x v="0"/>
    <x v="0"/>
    <x v="0"/>
    <x v="1"/>
    <x v="3"/>
    <s v="non_supportive_employer"/>
    <x v="3"/>
    <s v="Creative strategy"/>
    <s v="clear_needs"/>
    <x v="2"/>
    <s v="Yes"/>
    <x v="2"/>
    <s v="N/A"/>
    <x v="0"/>
    <x v="5"/>
    <x v="0"/>
    <x v="0"/>
    <x v="0"/>
    <x v="0"/>
    <x v="0"/>
    <s v="N/A"/>
    <s v="N/A"/>
    <x v="0"/>
  </r>
  <r>
    <x v="575"/>
    <x v="0"/>
    <n v="641005"/>
    <x v="2"/>
    <x v="0"/>
    <x v="0"/>
    <x v="0"/>
    <x v="0"/>
    <x v="0"/>
    <x v="1"/>
    <x v="3"/>
    <s v="non_supportive_employer"/>
    <x v="3"/>
    <s v="Develop a Team"/>
    <s v="clear_needs"/>
    <x v="1"/>
    <s v="Yes"/>
    <x v="2"/>
    <s v="N/A"/>
    <x v="0"/>
    <x v="5"/>
    <x v="0"/>
    <x v="0"/>
    <x v="0"/>
    <x v="0"/>
    <x v="0"/>
    <s v="N/A"/>
    <s v="N/A"/>
    <x v="0"/>
  </r>
  <r>
    <x v="575"/>
    <x v="0"/>
    <n v="641005"/>
    <x v="2"/>
    <x v="0"/>
    <x v="0"/>
    <x v="0"/>
    <x v="0"/>
    <x v="0"/>
    <x v="1"/>
    <x v="3"/>
    <s v="non_supportive_employer"/>
    <x v="3"/>
    <s v="Develop a Team"/>
    <s v="clear_needs"/>
    <x v="2"/>
    <s v="Yes"/>
    <x v="2"/>
    <s v="N/A"/>
    <x v="0"/>
    <x v="5"/>
    <x v="0"/>
    <x v="0"/>
    <x v="0"/>
    <x v="0"/>
    <x v="0"/>
    <s v="N/A"/>
    <s v="N/A"/>
    <x v="0"/>
  </r>
  <r>
    <x v="575"/>
    <x v="0"/>
    <n v="641005"/>
    <x v="2"/>
    <x v="0"/>
    <x v="0"/>
    <x v="0"/>
    <x v="0"/>
    <x v="0"/>
    <x v="1"/>
    <x v="3"/>
    <s v="non_supportive_employer"/>
    <x v="3"/>
    <s v="generate insights"/>
    <s v="clear_needs"/>
    <x v="1"/>
    <s v="Yes"/>
    <x v="2"/>
    <s v="N/A"/>
    <x v="0"/>
    <x v="5"/>
    <x v="0"/>
    <x v="0"/>
    <x v="0"/>
    <x v="0"/>
    <x v="0"/>
    <s v="N/A"/>
    <s v="N/A"/>
    <x v="0"/>
  </r>
  <r>
    <x v="575"/>
    <x v="0"/>
    <n v="641005"/>
    <x v="2"/>
    <x v="0"/>
    <x v="0"/>
    <x v="0"/>
    <x v="0"/>
    <x v="0"/>
    <x v="1"/>
    <x v="3"/>
    <s v="non_supportive_employer"/>
    <x v="3"/>
    <s v="generate insights"/>
    <s v="clear_needs"/>
    <x v="2"/>
    <s v="Yes"/>
    <x v="2"/>
    <s v="N/A"/>
    <x v="0"/>
    <x v="5"/>
    <x v="0"/>
    <x v="0"/>
    <x v="0"/>
    <x v="0"/>
    <x v="0"/>
    <s v="N/A"/>
    <s v="N/A"/>
    <x v="0"/>
  </r>
  <r>
    <x v="575"/>
    <x v="0"/>
    <n v="641005"/>
    <x v="2"/>
    <x v="0"/>
    <x v="0"/>
    <x v="0"/>
    <x v="0"/>
    <x v="0"/>
    <x v="1"/>
    <x v="3"/>
    <s v="non_supportive_employer"/>
    <x v="3"/>
    <s v="Entrepreneur"/>
    <s v="clear_needs"/>
    <x v="1"/>
    <s v="Yes"/>
    <x v="2"/>
    <s v="N/A"/>
    <x v="0"/>
    <x v="5"/>
    <x v="0"/>
    <x v="0"/>
    <x v="0"/>
    <x v="0"/>
    <x v="0"/>
    <s v="N/A"/>
    <s v="N/A"/>
    <x v="0"/>
  </r>
  <r>
    <x v="575"/>
    <x v="0"/>
    <n v="641005"/>
    <x v="2"/>
    <x v="0"/>
    <x v="0"/>
    <x v="0"/>
    <x v="0"/>
    <x v="0"/>
    <x v="1"/>
    <x v="3"/>
    <s v="non_supportive_employer"/>
    <x v="3"/>
    <s v="Entrepreneur"/>
    <s v="clear_needs"/>
    <x v="2"/>
    <s v="Yes"/>
    <x v="2"/>
    <s v="N/A"/>
    <x v="0"/>
    <x v="5"/>
    <x v="0"/>
    <x v="0"/>
    <x v="0"/>
    <x v="0"/>
    <x v="0"/>
    <s v="N/A"/>
    <s v="N/A"/>
    <x v="0"/>
  </r>
  <r>
    <x v="575"/>
    <x v="0"/>
    <n v="641005"/>
    <x v="2"/>
    <x v="0"/>
    <x v="0"/>
    <x v="0"/>
    <x v="0"/>
    <x v="0"/>
    <x v="1"/>
    <x v="3"/>
    <s v="non_supportive_employer"/>
    <x v="5"/>
    <s v="Creative strategy"/>
    <s v="clear_needs"/>
    <x v="1"/>
    <s v="Yes"/>
    <x v="2"/>
    <s v="N/A"/>
    <x v="0"/>
    <x v="5"/>
    <x v="0"/>
    <x v="0"/>
    <x v="0"/>
    <x v="0"/>
    <x v="0"/>
    <s v="N/A"/>
    <s v="N/A"/>
    <x v="0"/>
  </r>
  <r>
    <x v="575"/>
    <x v="0"/>
    <n v="641005"/>
    <x v="2"/>
    <x v="0"/>
    <x v="0"/>
    <x v="0"/>
    <x v="0"/>
    <x v="0"/>
    <x v="1"/>
    <x v="3"/>
    <s v="non_supportive_employer"/>
    <x v="5"/>
    <s v="Creative strategy"/>
    <s v="clear_needs"/>
    <x v="2"/>
    <s v="Yes"/>
    <x v="2"/>
    <s v="N/A"/>
    <x v="0"/>
    <x v="5"/>
    <x v="0"/>
    <x v="0"/>
    <x v="0"/>
    <x v="0"/>
    <x v="0"/>
    <s v="N/A"/>
    <s v="N/A"/>
    <x v="0"/>
  </r>
  <r>
    <x v="575"/>
    <x v="0"/>
    <n v="641005"/>
    <x v="2"/>
    <x v="0"/>
    <x v="0"/>
    <x v="0"/>
    <x v="0"/>
    <x v="0"/>
    <x v="1"/>
    <x v="3"/>
    <s v="non_supportive_employer"/>
    <x v="5"/>
    <s v="Develop a Team"/>
    <s v="clear_needs"/>
    <x v="1"/>
    <s v="Yes"/>
    <x v="2"/>
    <s v="N/A"/>
    <x v="0"/>
    <x v="5"/>
    <x v="0"/>
    <x v="0"/>
    <x v="0"/>
    <x v="0"/>
    <x v="0"/>
    <s v="N/A"/>
    <s v="N/A"/>
    <x v="0"/>
  </r>
  <r>
    <x v="575"/>
    <x v="0"/>
    <n v="641005"/>
    <x v="2"/>
    <x v="0"/>
    <x v="0"/>
    <x v="0"/>
    <x v="0"/>
    <x v="0"/>
    <x v="1"/>
    <x v="3"/>
    <s v="non_supportive_employer"/>
    <x v="5"/>
    <s v="Develop a Team"/>
    <s v="clear_needs"/>
    <x v="2"/>
    <s v="Yes"/>
    <x v="2"/>
    <s v="N/A"/>
    <x v="0"/>
    <x v="5"/>
    <x v="0"/>
    <x v="0"/>
    <x v="0"/>
    <x v="0"/>
    <x v="0"/>
    <s v="N/A"/>
    <s v="N/A"/>
    <x v="0"/>
  </r>
  <r>
    <x v="575"/>
    <x v="0"/>
    <n v="641005"/>
    <x v="2"/>
    <x v="0"/>
    <x v="0"/>
    <x v="0"/>
    <x v="0"/>
    <x v="0"/>
    <x v="1"/>
    <x v="3"/>
    <s v="non_supportive_employer"/>
    <x v="5"/>
    <s v="generate insights"/>
    <s v="clear_needs"/>
    <x v="1"/>
    <s v="Yes"/>
    <x v="2"/>
    <s v="N/A"/>
    <x v="0"/>
    <x v="5"/>
    <x v="0"/>
    <x v="0"/>
    <x v="0"/>
    <x v="0"/>
    <x v="0"/>
    <s v="N/A"/>
    <s v="N/A"/>
    <x v="0"/>
  </r>
  <r>
    <x v="575"/>
    <x v="0"/>
    <n v="641005"/>
    <x v="2"/>
    <x v="0"/>
    <x v="0"/>
    <x v="0"/>
    <x v="0"/>
    <x v="0"/>
    <x v="1"/>
    <x v="3"/>
    <s v="non_supportive_employer"/>
    <x v="5"/>
    <s v="generate insights"/>
    <s v="clear_needs"/>
    <x v="2"/>
    <s v="Yes"/>
    <x v="2"/>
    <s v="N/A"/>
    <x v="0"/>
    <x v="5"/>
    <x v="0"/>
    <x v="0"/>
    <x v="0"/>
    <x v="0"/>
    <x v="0"/>
    <s v="N/A"/>
    <s v="N/A"/>
    <x v="0"/>
  </r>
  <r>
    <x v="575"/>
    <x v="0"/>
    <n v="641005"/>
    <x v="2"/>
    <x v="0"/>
    <x v="0"/>
    <x v="0"/>
    <x v="0"/>
    <x v="0"/>
    <x v="1"/>
    <x v="3"/>
    <s v="non_supportive_employer"/>
    <x v="5"/>
    <s v="Entrepreneur"/>
    <s v="clear_needs"/>
    <x v="1"/>
    <s v="Yes"/>
    <x v="2"/>
    <s v="N/A"/>
    <x v="0"/>
    <x v="5"/>
    <x v="0"/>
    <x v="0"/>
    <x v="0"/>
    <x v="0"/>
    <x v="0"/>
    <s v="N/A"/>
    <s v="N/A"/>
    <x v="0"/>
  </r>
  <r>
    <x v="575"/>
    <x v="0"/>
    <n v="641005"/>
    <x v="2"/>
    <x v="0"/>
    <x v="0"/>
    <x v="0"/>
    <x v="0"/>
    <x v="0"/>
    <x v="1"/>
    <x v="3"/>
    <s v="non_supportive_employer"/>
    <x v="5"/>
    <s v="Entrepreneur"/>
    <s v="clear_needs"/>
    <x v="2"/>
    <s v="Yes"/>
    <x v="2"/>
    <s v="N/A"/>
    <x v="0"/>
    <x v="5"/>
    <x v="0"/>
    <x v="0"/>
    <x v="0"/>
    <x v="0"/>
    <x v="0"/>
    <s v="N/A"/>
    <s v="N/A"/>
    <x v="0"/>
  </r>
  <r>
    <x v="576"/>
    <x v="0"/>
    <n v="641062"/>
    <x v="0"/>
    <x v="1"/>
    <x v="1"/>
    <x v="0"/>
    <x v="0"/>
    <x v="0"/>
    <x v="1"/>
    <x v="1"/>
    <s v="non_supportive_employer"/>
    <x v="4"/>
    <s v="Business Operations"/>
    <s v="explains_expectations"/>
    <x v="1"/>
    <s v="happen everywhere"/>
    <x v="2"/>
    <s v="N/A"/>
    <x v="1"/>
    <x v="4"/>
    <x v="0"/>
    <x v="0"/>
    <x v="0"/>
    <x v="0"/>
    <x v="0"/>
    <s v="N/A"/>
    <s v="N/A"/>
    <x v="0"/>
  </r>
  <r>
    <x v="576"/>
    <x v="0"/>
    <n v="641062"/>
    <x v="0"/>
    <x v="1"/>
    <x v="1"/>
    <x v="0"/>
    <x v="0"/>
    <x v="0"/>
    <x v="1"/>
    <x v="1"/>
    <s v="non_supportive_employer"/>
    <x v="4"/>
    <s v="Business Operations"/>
    <s v="goal_help"/>
    <x v="1"/>
    <s v="happen everywhere"/>
    <x v="2"/>
    <s v="N/A"/>
    <x v="1"/>
    <x v="4"/>
    <x v="0"/>
    <x v="0"/>
    <x v="0"/>
    <x v="0"/>
    <x v="0"/>
    <s v="N/A"/>
    <s v="N/A"/>
    <x v="0"/>
  </r>
  <r>
    <x v="576"/>
    <x v="0"/>
    <n v="641062"/>
    <x v="0"/>
    <x v="1"/>
    <x v="1"/>
    <x v="0"/>
    <x v="0"/>
    <x v="0"/>
    <x v="1"/>
    <x v="1"/>
    <s v="non_supportive_employer"/>
    <x v="4"/>
    <s v="freelancer"/>
    <s v="explains_expectations"/>
    <x v="1"/>
    <s v="happen everywhere"/>
    <x v="2"/>
    <s v="N/A"/>
    <x v="1"/>
    <x v="4"/>
    <x v="0"/>
    <x v="0"/>
    <x v="0"/>
    <x v="0"/>
    <x v="0"/>
    <s v="N/A"/>
    <s v="N/A"/>
    <x v="0"/>
  </r>
  <r>
    <x v="576"/>
    <x v="0"/>
    <n v="641062"/>
    <x v="0"/>
    <x v="1"/>
    <x v="1"/>
    <x v="0"/>
    <x v="0"/>
    <x v="0"/>
    <x v="1"/>
    <x v="1"/>
    <s v="non_supportive_employer"/>
    <x v="4"/>
    <s v="freelancer"/>
    <s v="goal_help"/>
    <x v="1"/>
    <s v="happen everywhere"/>
    <x v="2"/>
    <s v="N/A"/>
    <x v="1"/>
    <x v="4"/>
    <x v="0"/>
    <x v="0"/>
    <x v="0"/>
    <x v="0"/>
    <x v="0"/>
    <s v="N/A"/>
    <s v="N/A"/>
    <x v="0"/>
  </r>
  <r>
    <x v="576"/>
    <x v="0"/>
    <n v="641062"/>
    <x v="0"/>
    <x v="1"/>
    <x v="1"/>
    <x v="0"/>
    <x v="0"/>
    <x v="0"/>
    <x v="1"/>
    <x v="1"/>
    <s v="non_supportive_employer"/>
    <x v="4"/>
    <s v="Entrepreneur"/>
    <s v="explains_expectations"/>
    <x v="1"/>
    <s v="happen everywhere"/>
    <x v="2"/>
    <s v="N/A"/>
    <x v="1"/>
    <x v="4"/>
    <x v="0"/>
    <x v="0"/>
    <x v="0"/>
    <x v="0"/>
    <x v="0"/>
    <s v="N/A"/>
    <s v="N/A"/>
    <x v="0"/>
  </r>
  <r>
    <x v="576"/>
    <x v="0"/>
    <n v="641062"/>
    <x v="0"/>
    <x v="1"/>
    <x v="1"/>
    <x v="0"/>
    <x v="0"/>
    <x v="0"/>
    <x v="1"/>
    <x v="1"/>
    <s v="non_supportive_employer"/>
    <x v="4"/>
    <s v="Entrepreneur"/>
    <s v="goal_help"/>
    <x v="1"/>
    <s v="happen everywhere"/>
    <x v="2"/>
    <s v="N/A"/>
    <x v="1"/>
    <x v="4"/>
    <x v="0"/>
    <x v="0"/>
    <x v="0"/>
    <x v="0"/>
    <x v="0"/>
    <s v="N/A"/>
    <s v="N/A"/>
    <x v="0"/>
  </r>
  <r>
    <x v="576"/>
    <x v="0"/>
    <n v="641062"/>
    <x v="0"/>
    <x v="1"/>
    <x v="1"/>
    <x v="0"/>
    <x v="0"/>
    <x v="0"/>
    <x v="1"/>
    <x v="1"/>
    <s v="non_supportive_employer"/>
    <x v="4"/>
    <s v="Hard Physical Work"/>
    <s v="explains_expectations"/>
    <x v="1"/>
    <s v="happen everywhere"/>
    <x v="2"/>
    <s v="N/A"/>
    <x v="1"/>
    <x v="4"/>
    <x v="0"/>
    <x v="0"/>
    <x v="0"/>
    <x v="0"/>
    <x v="0"/>
    <s v="N/A"/>
    <s v="N/A"/>
    <x v="0"/>
  </r>
  <r>
    <x v="576"/>
    <x v="0"/>
    <n v="641062"/>
    <x v="0"/>
    <x v="1"/>
    <x v="1"/>
    <x v="0"/>
    <x v="0"/>
    <x v="0"/>
    <x v="1"/>
    <x v="1"/>
    <s v="non_supportive_employer"/>
    <x v="4"/>
    <s v="Hard Physical Work"/>
    <s v="goal_help"/>
    <x v="1"/>
    <s v="happen everywhere"/>
    <x v="2"/>
    <s v="N/A"/>
    <x v="1"/>
    <x v="4"/>
    <x v="0"/>
    <x v="0"/>
    <x v="0"/>
    <x v="0"/>
    <x v="0"/>
    <s v="N/A"/>
    <s v="N/A"/>
    <x v="0"/>
  </r>
  <r>
    <x v="576"/>
    <x v="0"/>
    <n v="641062"/>
    <x v="0"/>
    <x v="1"/>
    <x v="1"/>
    <x v="0"/>
    <x v="0"/>
    <x v="0"/>
    <x v="1"/>
    <x v="1"/>
    <s v="non_supportive_employer"/>
    <x v="0"/>
    <s v="Business Operations"/>
    <s v="explains_expectations"/>
    <x v="1"/>
    <s v="happen everywhere"/>
    <x v="2"/>
    <s v="N/A"/>
    <x v="1"/>
    <x v="4"/>
    <x v="0"/>
    <x v="0"/>
    <x v="0"/>
    <x v="0"/>
    <x v="0"/>
    <s v="N/A"/>
    <s v="N/A"/>
    <x v="0"/>
  </r>
  <r>
    <x v="576"/>
    <x v="0"/>
    <n v="641062"/>
    <x v="0"/>
    <x v="1"/>
    <x v="1"/>
    <x v="0"/>
    <x v="0"/>
    <x v="0"/>
    <x v="1"/>
    <x v="1"/>
    <s v="non_supportive_employer"/>
    <x v="0"/>
    <s v="Business Operations"/>
    <s v="goal_help"/>
    <x v="1"/>
    <s v="happen everywhere"/>
    <x v="2"/>
    <s v="N/A"/>
    <x v="1"/>
    <x v="4"/>
    <x v="0"/>
    <x v="0"/>
    <x v="0"/>
    <x v="0"/>
    <x v="0"/>
    <s v="N/A"/>
    <s v="N/A"/>
    <x v="0"/>
  </r>
  <r>
    <x v="576"/>
    <x v="0"/>
    <n v="641062"/>
    <x v="0"/>
    <x v="1"/>
    <x v="1"/>
    <x v="0"/>
    <x v="0"/>
    <x v="0"/>
    <x v="1"/>
    <x v="1"/>
    <s v="non_supportive_employer"/>
    <x v="0"/>
    <s v="freelancer"/>
    <s v="explains_expectations"/>
    <x v="1"/>
    <s v="happen everywhere"/>
    <x v="2"/>
    <s v="N/A"/>
    <x v="1"/>
    <x v="4"/>
    <x v="0"/>
    <x v="0"/>
    <x v="0"/>
    <x v="0"/>
    <x v="0"/>
    <s v="N/A"/>
    <s v="N/A"/>
    <x v="0"/>
  </r>
  <r>
    <x v="576"/>
    <x v="0"/>
    <n v="641062"/>
    <x v="0"/>
    <x v="1"/>
    <x v="1"/>
    <x v="0"/>
    <x v="0"/>
    <x v="0"/>
    <x v="1"/>
    <x v="1"/>
    <s v="non_supportive_employer"/>
    <x v="0"/>
    <s v="freelancer"/>
    <s v="goal_help"/>
    <x v="1"/>
    <s v="happen everywhere"/>
    <x v="2"/>
    <s v="N/A"/>
    <x v="1"/>
    <x v="4"/>
    <x v="0"/>
    <x v="0"/>
    <x v="0"/>
    <x v="0"/>
    <x v="0"/>
    <s v="N/A"/>
    <s v="N/A"/>
    <x v="0"/>
  </r>
  <r>
    <x v="576"/>
    <x v="0"/>
    <n v="641062"/>
    <x v="0"/>
    <x v="1"/>
    <x v="1"/>
    <x v="0"/>
    <x v="0"/>
    <x v="0"/>
    <x v="1"/>
    <x v="1"/>
    <s v="non_supportive_employer"/>
    <x v="0"/>
    <s v="Entrepreneur"/>
    <s v="explains_expectations"/>
    <x v="1"/>
    <s v="happen everywhere"/>
    <x v="2"/>
    <s v="N/A"/>
    <x v="1"/>
    <x v="4"/>
    <x v="0"/>
    <x v="0"/>
    <x v="0"/>
    <x v="0"/>
    <x v="0"/>
    <s v="N/A"/>
    <s v="N/A"/>
    <x v="0"/>
  </r>
  <r>
    <x v="576"/>
    <x v="0"/>
    <n v="641062"/>
    <x v="0"/>
    <x v="1"/>
    <x v="1"/>
    <x v="0"/>
    <x v="0"/>
    <x v="0"/>
    <x v="1"/>
    <x v="1"/>
    <s v="non_supportive_employer"/>
    <x v="0"/>
    <s v="Entrepreneur"/>
    <s v="goal_help"/>
    <x v="1"/>
    <s v="happen everywhere"/>
    <x v="2"/>
    <s v="N/A"/>
    <x v="1"/>
    <x v="4"/>
    <x v="0"/>
    <x v="0"/>
    <x v="0"/>
    <x v="0"/>
    <x v="0"/>
    <s v="N/A"/>
    <s v="N/A"/>
    <x v="0"/>
  </r>
  <r>
    <x v="576"/>
    <x v="0"/>
    <n v="641062"/>
    <x v="0"/>
    <x v="1"/>
    <x v="1"/>
    <x v="0"/>
    <x v="0"/>
    <x v="0"/>
    <x v="1"/>
    <x v="1"/>
    <s v="non_supportive_employer"/>
    <x v="0"/>
    <s v="Hard Physical Work"/>
    <s v="explains_expectations"/>
    <x v="1"/>
    <s v="happen everywhere"/>
    <x v="2"/>
    <s v="N/A"/>
    <x v="1"/>
    <x v="4"/>
    <x v="0"/>
    <x v="0"/>
    <x v="0"/>
    <x v="0"/>
    <x v="0"/>
    <s v="N/A"/>
    <s v="N/A"/>
    <x v="0"/>
  </r>
  <r>
    <x v="576"/>
    <x v="0"/>
    <n v="641062"/>
    <x v="0"/>
    <x v="1"/>
    <x v="1"/>
    <x v="0"/>
    <x v="0"/>
    <x v="0"/>
    <x v="1"/>
    <x v="1"/>
    <s v="non_supportive_employer"/>
    <x v="0"/>
    <s v="Hard Physical Work"/>
    <s v="goal_help"/>
    <x v="1"/>
    <s v="happen everywhere"/>
    <x v="2"/>
    <s v="N/A"/>
    <x v="1"/>
    <x v="4"/>
    <x v="0"/>
    <x v="0"/>
    <x v="0"/>
    <x v="0"/>
    <x v="0"/>
    <s v="N/A"/>
    <s v="N/A"/>
    <x v="0"/>
  </r>
  <r>
    <x v="576"/>
    <x v="0"/>
    <n v="641062"/>
    <x v="0"/>
    <x v="1"/>
    <x v="1"/>
    <x v="0"/>
    <x v="0"/>
    <x v="0"/>
    <x v="1"/>
    <x v="1"/>
    <s v="non_supportive_employer"/>
    <x v="1"/>
    <s v="Business Operations"/>
    <s v="explains_expectations"/>
    <x v="1"/>
    <s v="happen everywhere"/>
    <x v="2"/>
    <s v="N/A"/>
    <x v="1"/>
    <x v="4"/>
    <x v="0"/>
    <x v="0"/>
    <x v="0"/>
    <x v="0"/>
    <x v="0"/>
    <s v="N/A"/>
    <s v="N/A"/>
    <x v="0"/>
  </r>
  <r>
    <x v="576"/>
    <x v="0"/>
    <n v="641062"/>
    <x v="0"/>
    <x v="1"/>
    <x v="1"/>
    <x v="0"/>
    <x v="0"/>
    <x v="0"/>
    <x v="1"/>
    <x v="1"/>
    <s v="non_supportive_employer"/>
    <x v="1"/>
    <s v="Business Operations"/>
    <s v="goal_help"/>
    <x v="1"/>
    <s v="happen everywhere"/>
    <x v="2"/>
    <s v="N/A"/>
    <x v="1"/>
    <x v="4"/>
    <x v="0"/>
    <x v="0"/>
    <x v="0"/>
    <x v="0"/>
    <x v="0"/>
    <s v="N/A"/>
    <s v="N/A"/>
    <x v="0"/>
  </r>
  <r>
    <x v="576"/>
    <x v="0"/>
    <n v="641062"/>
    <x v="0"/>
    <x v="1"/>
    <x v="1"/>
    <x v="0"/>
    <x v="0"/>
    <x v="0"/>
    <x v="1"/>
    <x v="1"/>
    <s v="non_supportive_employer"/>
    <x v="1"/>
    <s v="freelancer"/>
    <s v="explains_expectations"/>
    <x v="1"/>
    <s v="happen everywhere"/>
    <x v="2"/>
    <s v="N/A"/>
    <x v="1"/>
    <x v="4"/>
    <x v="0"/>
    <x v="0"/>
    <x v="0"/>
    <x v="0"/>
    <x v="0"/>
    <s v="N/A"/>
    <s v="N/A"/>
    <x v="0"/>
  </r>
  <r>
    <x v="576"/>
    <x v="0"/>
    <n v="641062"/>
    <x v="0"/>
    <x v="1"/>
    <x v="1"/>
    <x v="0"/>
    <x v="0"/>
    <x v="0"/>
    <x v="1"/>
    <x v="1"/>
    <s v="non_supportive_employer"/>
    <x v="1"/>
    <s v="freelancer"/>
    <s v="goal_help"/>
    <x v="1"/>
    <s v="happen everywhere"/>
    <x v="2"/>
    <s v="N/A"/>
    <x v="1"/>
    <x v="4"/>
    <x v="0"/>
    <x v="0"/>
    <x v="0"/>
    <x v="0"/>
    <x v="0"/>
    <s v="N/A"/>
    <s v="N/A"/>
    <x v="0"/>
  </r>
  <r>
    <x v="576"/>
    <x v="0"/>
    <n v="641062"/>
    <x v="0"/>
    <x v="1"/>
    <x v="1"/>
    <x v="0"/>
    <x v="0"/>
    <x v="0"/>
    <x v="1"/>
    <x v="1"/>
    <s v="non_supportive_employer"/>
    <x v="1"/>
    <s v="Entrepreneur"/>
    <s v="explains_expectations"/>
    <x v="1"/>
    <s v="happen everywhere"/>
    <x v="2"/>
    <s v="N/A"/>
    <x v="1"/>
    <x v="4"/>
    <x v="0"/>
    <x v="0"/>
    <x v="0"/>
    <x v="0"/>
    <x v="0"/>
    <s v="N/A"/>
    <s v="N/A"/>
    <x v="0"/>
  </r>
  <r>
    <x v="576"/>
    <x v="0"/>
    <n v="641062"/>
    <x v="0"/>
    <x v="1"/>
    <x v="1"/>
    <x v="0"/>
    <x v="0"/>
    <x v="0"/>
    <x v="1"/>
    <x v="1"/>
    <s v="non_supportive_employer"/>
    <x v="1"/>
    <s v="Entrepreneur"/>
    <s v="goal_help"/>
    <x v="1"/>
    <s v="happen everywhere"/>
    <x v="2"/>
    <s v="N/A"/>
    <x v="1"/>
    <x v="4"/>
    <x v="0"/>
    <x v="0"/>
    <x v="0"/>
    <x v="0"/>
    <x v="0"/>
    <s v="N/A"/>
    <s v="N/A"/>
    <x v="0"/>
  </r>
  <r>
    <x v="576"/>
    <x v="0"/>
    <n v="641062"/>
    <x v="0"/>
    <x v="1"/>
    <x v="1"/>
    <x v="0"/>
    <x v="0"/>
    <x v="0"/>
    <x v="1"/>
    <x v="1"/>
    <s v="non_supportive_employer"/>
    <x v="1"/>
    <s v="Hard Physical Work"/>
    <s v="explains_expectations"/>
    <x v="1"/>
    <s v="happen everywhere"/>
    <x v="2"/>
    <s v="N/A"/>
    <x v="1"/>
    <x v="4"/>
    <x v="0"/>
    <x v="0"/>
    <x v="0"/>
    <x v="0"/>
    <x v="0"/>
    <s v="N/A"/>
    <s v="N/A"/>
    <x v="0"/>
  </r>
  <r>
    <x v="576"/>
    <x v="0"/>
    <n v="641062"/>
    <x v="0"/>
    <x v="1"/>
    <x v="1"/>
    <x v="0"/>
    <x v="0"/>
    <x v="0"/>
    <x v="1"/>
    <x v="1"/>
    <s v="non_supportive_employer"/>
    <x v="1"/>
    <s v="Hard Physical Work"/>
    <s v="goal_help"/>
    <x v="1"/>
    <s v="happen everywhere"/>
    <x v="2"/>
    <s v="N/A"/>
    <x v="1"/>
    <x v="4"/>
    <x v="0"/>
    <x v="0"/>
    <x v="0"/>
    <x v="0"/>
    <x v="0"/>
    <s v="N/A"/>
    <s v="N/A"/>
    <x v="0"/>
  </r>
  <r>
    <x v="577"/>
    <x v="0"/>
    <n v="400097"/>
    <x v="0"/>
    <x v="4"/>
    <x v="1"/>
    <x v="0"/>
    <x v="0"/>
    <x v="0"/>
    <x v="7"/>
    <x v="1"/>
    <s v="learning_supportive"/>
    <x v="0"/>
    <s v="Business Operations"/>
    <s v="clear_needs"/>
    <x v="3"/>
    <s v="No"/>
    <x v="2"/>
    <s v="N/A"/>
    <x v="0"/>
    <x v="3"/>
    <x v="0"/>
    <x v="0"/>
    <x v="0"/>
    <x v="0"/>
    <x v="0"/>
    <s v="N/A"/>
    <s v="N/A"/>
    <x v="0"/>
  </r>
  <r>
    <x v="577"/>
    <x v="0"/>
    <n v="400097"/>
    <x v="0"/>
    <x v="4"/>
    <x v="1"/>
    <x v="0"/>
    <x v="0"/>
    <x v="0"/>
    <x v="7"/>
    <x v="1"/>
    <s v="learning_supportive"/>
    <x v="0"/>
    <s v="Develop a Team"/>
    <s v="clear_needs"/>
    <x v="3"/>
    <s v="No"/>
    <x v="2"/>
    <s v="N/A"/>
    <x v="0"/>
    <x v="3"/>
    <x v="0"/>
    <x v="0"/>
    <x v="0"/>
    <x v="0"/>
    <x v="0"/>
    <s v="N/A"/>
    <s v="N/A"/>
    <x v="0"/>
  </r>
  <r>
    <x v="577"/>
    <x v="0"/>
    <n v="400097"/>
    <x v="0"/>
    <x v="4"/>
    <x v="1"/>
    <x v="0"/>
    <x v="0"/>
    <x v="0"/>
    <x v="7"/>
    <x v="1"/>
    <s v="learning_supportive"/>
    <x v="0"/>
    <s v="Develop software"/>
    <s v="clear_needs"/>
    <x v="3"/>
    <s v="No"/>
    <x v="2"/>
    <s v="N/A"/>
    <x v="0"/>
    <x v="3"/>
    <x v="0"/>
    <x v="0"/>
    <x v="0"/>
    <x v="0"/>
    <x v="0"/>
    <s v="N/A"/>
    <s v="N/A"/>
    <x v="0"/>
  </r>
  <r>
    <x v="577"/>
    <x v="0"/>
    <n v="400097"/>
    <x v="0"/>
    <x v="4"/>
    <x v="1"/>
    <x v="0"/>
    <x v="0"/>
    <x v="0"/>
    <x v="7"/>
    <x v="1"/>
    <s v="learning_supportive"/>
    <x v="0"/>
    <s v="generate insights"/>
    <s v="clear_needs"/>
    <x v="3"/>
    <s v="No"/>
    <x v="2"/>
    <s v="N/A"/>
    <x v="0"/>
    <x v="3"/>
    <x v="0"/>
    <x v="0"/>
    <x v="0"/>
    <x v="0"/>
    <x v="0"/>
    <s v="N/A"/>
    <s v="N/A"/>
    <x v="0"/>
  </r>
  <r>
    <x v="577"/>
    <x v="0"/>
    <n v="400097"/>
    <x v="0"/>
    <x v="4"/>
    <x v="1"/>
    <x v="0"/>
    <x v="0"/>
    <x v="0"/>
    <x v="7"/>
    <x v="1"/>
    <s v="learning_supportive"/>
    <x v="3"/>
    <s v="Business Operations"/>
    <s v="clear_needs"/>
    <x v="3"/>
    <s v="No"/>
    <x v="2"/>
    <s v="N/A"/>
    <x v="0"/>
    <x v="3"/>
    <x v="0"/>
    <x v="0"/>
    <x v="0"/>
    <x v="0"/>
    <x v="0"/>
    <s v="N/A"/>
    <s v="N/A"/>
    <x v="0"/>
  </r>
  <r>
    <x v="577"/>
    <x v="0"/>
    <n v="400097"/>
    <x v="0"/>
    <x v="4"/>
    <x v="1"/>
    <x v="0"/>
    <x v="0"/>
    <x v="0"/>
    <x v="7"/>
    <x v="1"/>
    <s v="learning_supportive"/>
    <x v="3"/>
    <s v="Develop a Team"/>
    <s v="clear_needs"/>
    <x v="3"/>
    <s v="No"/>
    <x v="2"/>
    <s v="N/A"/>
    <x v="0"/>
    <x v="3"/>
    <x v="0"/>
    <x v="0"/>
    <x v="0"/>
    <x v="0"/>
    <x v="0"/>
    <s v="N/A"/>
    <s v="N/A"/>
    <x v="0"/>
  </r>
  <r>
    <x v="577"/>
    <x v="0"/>
    <n v="400097"/>
    <x v="0"/>
    <x v="4"/>
    <x v="1"/>
    <x v="0"/>
    <x v="0"/>
    <x v="0"/>
    <x v="7"/>
    <x v="1"/>
    <s v="learning_supportive"/>
    <x v="3"/>
    <s v="Develop software"/>
    <s v="clear_needs"/>
    <x v="3"/>
    <s v="No"/>
    <x v="2"/>
    <s v="N/A"/>
    <x v="0"/>
    <x v="3"/>
    <x v="0"/>
    <x v="0"/>
    <x v="0"/>
    <x v="0"/>
    <x v="0"/>
    <s v="N/A"/>
    <s v="N/A"/>
    <x v="0"/>
  </r>
  <r>
    <x v="577"/>
    <x v="0"/>
    <n v="400097"/>
    <x v="0"/>
    <x v="4"/>
    <x v="1"/>
    <x v="0"/>
    <x v="0"/>
    <x v="0"/>
    <x v="7"/>
    <x v="1"/>
    <s v="learning_supportive"/>
    <x v="3"/>
    <s v="generate insights"/>
    <s v="clear_needs"/>
    <x v="3"/>
    <s v="No"/>
    <x v="2"/>
    <s v="N/A"/>
    <x v="0"/>
    <x v="3"/>
    <x v="0"/>
    <x v="0"/>
    <x v="0"/>
    <x v="0"/>
    <x v="0"/>
    <s v="N/A"/>
    <s v="N/A"/>
    <x v="0"/>
  </r>
  <r>
    <x v="577"/>
    <x v="0"/>
    <n v="400097"/>
    <x v="0"/>
    <x v="4"/>
    <x v="1"/>
    <x v="0"/>
    <x v="0"/>
    <x v="0"/>
    <x v="7"/>
    <x v="1"/>
    <s v="learning_supportive"/>
    <x v="1"/>
    <s v="Business Operations"/>
    <s v="clear_needs"/>
    <x v="3"/>
    <s v="No"/>
    <x v="2"/>
    <s v="N/A"/>
    <x v="0"/>
    <x v="3"/>
    <x v="0"/>
    <x v="0"/>
    <x v="0"/>
    <x v="0"/>
    <x v="0"/>
    <s v="N/A"/>
    <s v="N/A"/>
    <x v="0"/>
  </r>
  <r>
    <x v="577"/>
    <x v="0"/>
    <n v="400097"/>
    <x v="0"/>
    <x v="4"/>
    <x v="1"/>
    <x v="0"/>
    <x v="0"/>
    <x v="0"/>
    <x v="7"/>
    <x v="1"/>
    <s v="learning_supportive"/>
    <x v="1"/>
    <s v="Develop a Team"/>
    <s v="clear_needs"/>
    <x v="3"/>
    <s v="No"/>
    <x v="2"/>
    <s v="N/A"/>
    <x v="0"/>
    <x v="3"/>
    <x v="0"/>
    <x v="0"/>
    <x v="0"/>
    <x v="0"/>
    <x v="0"/>
    <s v="N/A"/>
    <s v="N/A"/>
    <x v="0"/>
  </r>
  <r>
    <x v="577"/>
    <x v="0"/>
    <n v="400097"/>
    <x v="0"/>
    <x v="4"/>
    <x v="1"/>
    <x v="0"/>
    <x v="0"/>
    <x v="0"/>
    <x v="7"/>
    <x v="1"/>
    <s v="learning_supportive"/>
    <x v="1"/>
    <s v="Develop software"/>
    <s v="clear_needs"/>
    <x v="3"/>
    <s v="No"/>
    <x v="2"/>
    <s v="N/A"/>
    <x v="0"/>
    <x v="3"/>
    <x v="0"/>
    <x v="0"/>
    <x v="0"/>
    <x v="0"/>
    <x v="0"/>
    <s v="N/A"/>
    <s v="N/A"/>
    <x v="0"/>
  </r>
  <r>
    <x v="577"/>
    <x v="0"/>
    <n v="400097"/>
    <x v="0"/>
    <x v="4"/>
    <x v="1"/>
    <x v="0"/>
    <x v="0"/>
    <x v="0"/>
    <x v="7"/>
    <x v="1"/>
    <s v="learning_supportive"/>
    <x v="1"/>
    <s v="generate insights"/>
    <s v="clear_needs"/>
    <x v="3"/>
    <s v="No"/>
    <x v="2"/>
    <s v="N/A"/>
    <x v="0"/>
    <x v="3"/>
    <x v="0"/>
    <x v="0"/>
    <x v="0"/>
    <x v="0"/>
    <x v="0"/>
    <s v="N/A"/>
    <s v="N/A"/>
    <x v="0"/>
  </r>
  <r>
    <x v="578"/>
    <x v="0"/>
    <n v="442902"/>
    <x v="1"/>
    <x v="4"/>
    <x v="1"/>
    <x v="0"/>
    <x v="0"/>
    <x v="0"/>
    <x v="1"/>
    <x v="3"/>
    <s v="learning_supportive"/>
    <x v="4"/>
    <s v="Creative strategy"/>
    <s v="explains_expectations"/>
    <x v="1"/>
    <s v="No"/>
    <x v="2"/>
    <s v="N/A"/>
    <x v="5"/>
    <x v="3"/>
    <x v="0"/>
    <x v="0"/>
    <x v="0"/>
    <x v="0"/>
    <x v="0"/>
    <s v="N/A"/>
    <s v="N/A"/>
    <x v="0"/>
  </r>
  <r>
    <x v="578"/>
    <x v="0"/>
    <n v="442902"/>
    <x v="1"/>
    <x v="4"/>
    <x v="1"/>
    <x v="0"/>
    <x v="0"/>
    <x v="0"/>
    <x v="1"/>
    <x v="3"/>
    <s v="learning_supportive"/>
    <x v="4"/>
    <s v="Creative strategy"/>
    <s v="goal_help"/>
    <x v="1"/>
    <s v="No"/>
    <x v="2"/>
    <s v="N/A"/>
    <x v="5"/>
    <x v="3"/>
    <x v="0"/>
    <x v="0"/>
    <x v="0"/>
    <x v="0"/>
    <x v="0"/>
    <s v="N/A"/>
    <s v="N/A"/>
    <x v="0"/>
  </r>
  <r>
    <x v="578"/>
    <x v="0"/>
    <n v="442902"/>
    <x v="1"/>
    <x v="4"/>
    <x v="1"/>
    <x v="0"/>
    <x v="0"/>
    <x v="0"/>
    <x v="1"/>
    <x v="3"/>
    <s v="learning_supportive"/>
    <x v="4"/>
    <s v="Teaching"/>
    <s v="explains_expectations"/>
    <x v="1"/>
    <s v="No"/>
    <x v="2"/>
    <s v="N/A"/>
    <x v="5"/>
    <x v="3"/>
    <x v="0"/>
    <x v="0"/>
    <x v="0"/>
    <x v="0"/>
    <x v="0"/>
    <s v="N/A"/>
    <s v="N/A"/>
    <x v="0"/>
  </r>
  <r>
    <x v="578"/>
    <x v="0"/>
    <n v="442902"/>
    <x v="1"/>
    <x v="4"/>
    <x v="1"/>
    <x v="0"/>
    <x v="0"/>
    <x v="0"/>
    <x v="1"/>
    <x v="3"/>
    <s v="learning_supportive"/>
    <x v="4"/>
    <s v="Teaching"/>
    <s v="goal_help"/>
    <x v="1"/>
    <s v="No"/>
    <x v="2"/>
    <s v="N/A"/>
    <x v="5"/>
    <x v="3"/>
    <x v="0"/>
    <x v="0"/>
    <x v="0"/>
    <x v="0"/>
    <x v="0"/>
    <s v="N/A"/>
    <s v="N/A"/>
    <x v="0"/>
  </r>
  <r>
    <x v="578"/>
    <x v="0"/>
    <n v="442902"/>
    <x v="1"/>
    <x v="4"/>
    <x v="1"/>
    <x v="0"/>
    <x v="0"/>
    <x v="0"/>
    <x v="1"/>
    <x v="3"/>
    <s v="learning_supportive"/>
    <x v="4"/>
    <s v="Develop a Team"/>
    <s v="explains_expectations"/>
    <x v="1"/>
    <s v="No"/>
    <x v="2"/>
    <s v="N/A"/>
    <x v="5"/>
    <x v="3"/>
    <x v="0"/>
    <x v="0"/>
    <x v="0"/>
    <x v="0"/>
    <x v="0"/>
    <s v="N/A"/>
    <s v="N/A"/>
    <x v="0"/>
  </r>
  <r>
    <x v="578"/>
    <x v="0"/>
    <n v="442902"/>
    <x v="1"/>
    <x v="4"/>
    <x v="1"/>
    <x v="0"/>
    <x v="0"/>
    <x v="0"/>
    <x v="1"/>
    <x v="3"/>
    <s v="learning_supportive"/>
    <x v="4"/>
    <s v="Develop a Team"/>
    <s v="goal_help"/>
    <x v="1"/>
    <s v="No"/>
    <x v="2"/>
    <s v="N/A"/>
    <x v="5"/>
    <x v="3"/>
    <x v="0"/>
    <x v="0"/>
    <x v="0"/>
    <x v="0"/>
    <x v="0"/>
    <s v="N/A"/>
    <s v="N/A"/>
    <x v="0"/>
  </r>
  <r>
    <x v="578"/>
    <x v="0"/>
    <n v="442902"/>
    <x v="1"/>
    <x v="4"/>
    <x v="1"/>
    <x v="0"/>
    <x v="0"/>
    <x v="0"/>
    <x v="1"/>
    <x v="3"/>
    <s v="learning_supportive"/>
    <x v="4"/>
    <s v="Entrepreneur"/>
    <s v="explains_expectations"/>
    <x v="1"/>
    <s v="No"/>
    <x v="2"/>
    <s v="N/A"/>
    <x v="5"/>
    <x v="3"/>
    <x v="0"/>
    <x v="0"/>
    <x v="0"/>
    <x v="0"/>
    <x v="0"/>
    <s v="N/A"/>
    <s v="N/A"/>
    <x v="0"/>
  </r>
  <r>
    <x v="578"/>
    <x v="0"/>
    <n v="442902"/>
    <x v="1"/>
    <x v="4"/>
    <x v="1"/>
    <x v="0"/>
    <x v="0"/>
    <x v="0"/>
    <x v="1"/>
    <x v="3"/>
    <s v="learning_supportive"/>
    <x v="4"/>
    <s v="Entrepreneur"/>
    <s v="goal_help"/>
    <x v="1"/>
    <s v="No"/>
    <x v="2"/>
    <s v="N/A"/>
    <x v="5"/>
    <x v="3"/>
    <x v="0"/>
    <x v="0"/>
    <x v="0"/>
    <x v="0"/>
    <x v="0"/>
    <s v="N/A"/>
    <s v="N/A"/>
    <x v="0"/>
  </r>
  <r>
    <x v="578"/>
    <x v="0"/>
    <n v="442902"/>
    <x v="1"/>
    <x v="4"/>
    <x v="1"/>
    <x v="0"/>
    <x v="0"/>
    <x v="0"/>
    <x v="1"/>
    <x v="3"/>
    <s v="learning_supportive"/>
    <x v="3"/>
    <s v="Creative strategy"/>
    <s v="explains_expectations"/>
    <x v="1"/>
    <s v="No"/>
    <x v="2"/>
    <s v="N/A"/>
    <x v="5"/>
    <x v="3"/>
    <x v="0"/>
    <x v="0"/>
    <x v="0"/>
    <x v="0"/>
    <x v="0"/>
    <s v="N/A"/>
    <s v="N/A"/>
    <x v="0"/>
  </r>
  <r>
    <x v="578"/>
    <x v="0"/>
    <n v="442902"/>
    <x v="1"/>
    <x v="4"/>
    <x v="1"/>
    <x v="0"/>
    <x v="0"/>
    <x v="0"/>
    <x v="1"/>
    <x v="3"/>
    <s v="learning_supportive"/>
    <x v="3"/>
    <s v="Creative strategy"/>
    <s v="goal_help"/>
    <x v="1"/>
    <s v="No"/>
    <x v="2"/>
    <s v="N/A"/>
    <x v="5"/>
    <x v="3"/>
    <x v="0"/>
    <x v="0"/>
    <x v="0"/>
    <x v="0"/>
    <x v="0"/>
    <s v="N/A"/>
    <s v="N/A"/>
    <x v="0"/>
  </r>
  <r>
    <x v="578"/>
    <x v="0"/>
    <n v="442902"/>
    <x v="1"/>
    <x v="4"/>
    <x v="1"/>
    <x v="0"/>
    <x v="0"/>
    <x v="0"/>
    <x v="1"/>
    <x v="3"/>
    <s v="learning_supportive"/>
    <x v="3"/>
    <s v="Teaching"/>
    <s v="explains_expectations"/>
    <x v="1"/>
    <s v="No"/>
    <x v="2"/>
    <s v="N/A"/>
    <x v="5"/>
    <x v="3"/>
    <x v="0"/>
    <x v="0"/>
    <x v="0"/>
    <x v="0"/>
    <x v="0"/>
    <s v="N/A"/>
    <s v="N/A"/>
    <x v="0"/>
  </r>
  <r>
    <x v="578"/>
    <x v="0"/>
    <n v="442902"/>
    <x v="1"/>
    <x v="4"/>
    <x v="1"/>
    <x v="0"/>
    <x v="0"/>
    <x v="0"/>
    <x v="1"/>
    <x v="3"/>
    <s v="learning_supportive"/>
    <x v="3"/>
    <s v="Teaching"/>
    <s v="goal_help"/>
    <x v="1"/>
    <s v="No"/>
    <x v="2"/>
    <s v="N/A"/>
    <x v="5"/>
    <x v="3"/>
    <x v="0"/>
    <x v="0"/>
    <x v="0"/>
    <x v="0"/>
    <x v="0"/>
    <s v="N/A"/>
    <s v="N/A"/>
    <x v="0"/>
  </r>
  <r>
    <x v="578"/>
    <x v="0"/>
    <n v="442902"/>
    <x v="1"/>
    <x v="4"/>
    <x v="1"/>
    <x v="0"/>
    <x v="0"/>
    <x v="0"/>
    <x v="1"/>
    <x v="3"/>
    <s v="learning_supportive"/>
    <x v="3"/>
    <s v="Develop a Team"/>
    <s v="explains_expectations"/>
    <x v="1"/>
    <s v="No"/>
    <x v="2"/>
    <s v="N/A"/>
    <x v="5"/>
    <x v="3"/>
    <x v="0"/>
    <x v="0"/>
    <x v="0"/>
    <x v="0"/>
    <x v="0"/>
    <s v="N/A"/>
    <s v="N/A"/>
    <x v="0"/>
  </r>
  <r>
    <x v="578"/>
    <x v="0"/>
    <n v="442902"/>
    <x v="1"/>
    <x v="4"/>
    <x v="1"/>
    <x v="0"/>
    <x v="0"/>
    <x v="0"/>
    <x v="1"/>
    <x v="3"/>
    <s v="learning_supportive"/>
    <x v="3"/>
    <s v="Develop a Team"/>
    <s v="goal_help"/>
    <x v="1"/>
    <s v="No"/>
    <x v="2"/>
    <s v="N/A"/>
    <x v="5"/>
    <x v="3"/>
    <x v="0"/>
    <x v="0"/>
    <x v="0"/>
    <x v="0"/>
    <x v="0"/>
    <s v="N/A"/>
    <s v="N/A"/>
    <x v="0"/>
  </r>
  <r>
    <x v="578"/>
    <x v="0"/>
    <n v="442902"/>
    <x v="1"/>
    <x v="4"/>
    <x v="1"/>
    <x v="0"/>
    <x v="0"/>
    <x v="0"/>
    <x v="1"/>
    <x v="3"/>
    <s v="learning_supportive"/>
    <x v="3"/>
    <s v="Entrepreneur"/>
    <s v="explains_expectations"/>
    <x v="1"/>
    <s v="No"/>
    <x v="2"/>
    <s v="N/A"/>
    <x v="5"/>
    <x v="3"/>
    <x v="0"/>
    <x v="0"/>
    <x v="0"/>
    <x v="0"/>
    <x v="0"/>
    <s v="N/A"/>
    <s v="N/A"/>
    <x v="0"/>
  </r>
  <r>
    <x v="578"/>
    <x v="0"/>
    <n v="442902"/>
    <x v="1"/>
    <x v="4"/>
    <x v="1"/>
    <x v="0"/>
    <x v="0"/>
    <x v="0"/>
    <x v="1"/>
    <x v="3"/>
    <s v="learning_supportive"/>
    <x v="3"/>
    <s v="Entrepreneur"/>
    <s v="goal_help"/>
    <x v="1"/>
    <s v="No"/>
    <x v="2"/>
    <s v="N/A"/>
    <x v="5"/>
    <x v="3"/>
    <x v="0"/>
    <x v="0"/>
    <x v="0"/>
    <x v="0"/>
    <x v="0"/>
    <s v="N/A"/>
    <s v="N/A"/>
    <x v="0"/>
  </r>
  <r>
    <x v="578"/>
    <x v="0"/>
    <n v="442902"/>
    <x v="1"/>
    <x v="4"/>
    <x v="1"/>
    <x v="0"/>
    <x v="0"/>
    <x v="0"/>
    <x v="1"/>
    <x v="3"/>
    <s v="learning_supportive"/>
    <x v="5"/>
    <s v="Creative strategy"/>
    <s v="explains_expectations"/>
    <x v="1"/>
    <s v="No"/>
    <x v="2"/>
    <s v="N/A"/>
    <x v="5"/>
    <x v="3"/>
    <x v="0"/>
    <x v="0"/>
    <x v="0"/>
    <x v="0"/>
    <x v="0"/>
    <s v="N/A"/>
    <s v="N/A"/>
    <x v="0"/>
  </r>
  <r>
    <x v="578"/>
    <x v="0"/>
    <n v="442902"/>
    <x v="1"/>
    <x v="4"/>
    <x v="1"/>
    <x v="0"/>
    <x v="0"/>
    <x v="0"/>
    <x v="1"/>
    <x v="3"/>
    <s v="learning_supportive"/>
    <x v="5"/>
    <s v="Creative strategy"/>
    <s v="goal_help"/>
    <x v="1"/>
    <s v="No"/>
    <x v="2"/>
    <s v="N/A"/>
    <x v="5"/>
    <x v="3"/>
    <x v="0"/>
    <x v="0"/>
    <x v="0"/>
    <x v="0"/>
    <x v="0"/>
    <s v="N/A"/>
    <s v="N/A"/>
    <x v="0"/>
  </r>
  <r>
    <x v="578"/>
    <x v="0"/>
    <n v="442902"/>
    <x v="1"/>
    <x v="4"/>
    <x v="1"/>
    <x v="0"/>
    <x v="0"/>
    <x v="0"/>
    <x v="1"/>
    <x v="3"/>
    <s v="learning_supportive"/>
    <x v="5"/>
    <s v="Teaching"/>
    <s v="explains_expectations"/>
    <x v="1"/>
    <s v="No"/>
    <x v="2"/>
    <s v="N/A"/>
    <x v="5"/>
    <x v="3"/>
    <x v="0"/>
    <x v="0"/>
    <x v="0"/>
    <x v="0"/>
    <x v="0"/>
    <s v="N/A"/>
    <s v="N/A"/>
    <x v="0"/>
  </r>
  <r>
    <x v="578"/>
    <x v="0"/>
    <n v="442902"/>
    <x v="1"/>
    <x v="4"/>
    <x v="1"/>
    <x v="0"/>
    <x v="0"/>
    <x v="0"/>
    <x v="1"/>
    <x v="3"/>
    <s v="learning_supportive"/>
    <x v="5"/>
    <s v="Teaching"/>
    <s v="goal_help"/>
    <x v="1"/>
    <s v="No"/>
    <x v="2"/>
    <s v="N/A"/>
    <x v="5"/>
    <x v="3"/>
    <x v="0"/>
    <x v="0"/>
    <x v="0"/>
    <x v="0"/>
    <x v="0"/>
    <s v="N/A"/>
    <s v="N/A"/>
    <x v="0"/>
  </r>
  <r>
    <x v="578"/>
    <x v="0"/>
    <n v="442902"/>
    <x v="1"/>
    <x v="4"/>
    <x v="1"/>
    <x v="0"/>
    <x v="0"/>
    <x v="0"/>
    <x v="1"/>
    <x v="3"/>
    <s v="learning_supportive"/>
    <x v="5"/>
    <s v="Develop a Team"/>
    <s v="explains_expectations"/>
    <x v="1"/>
    <s v="No"/>
    <x v="2"/>
    <s v="N/A"/>
    <x v="5"/>
    <x v="3"/>
    <x v="0"/>
    <x v="0"/>
    <x v="0"/>
    <x v="0"/>
    <x v="0"/>
    <s v="N/A"/>
    <s v="N/A"/>
    <x v="0"/>
  </r>
  <r>
    <x v="578"/>
    <x v="0"/>
    <n v="442902"/>
    <x v="1"/>
    <x v="4"/>
    <x v="1"/>
    <x v="0"/>
    <x v="0"/>
    <x v="0"/>
    <x v="1"/>
    <x v="3"/>
    <s v="learning_supportive"/>
    <x v="5"/>
    <s v="Develop a Team"/>
    <s v="goal_help"/>
    <x v="1"/>
    <s v="No"/>
    <x v="2"/>
    <s v="N/A"/>
    <x v="5"/>
    <x v="3"/>
    <x v="0"/>
    <x v="0"/>
    <x v="0"/>
    <x v="0"/>
    <x v="0"/>
    <s v="N/A"/>
    <s v="N/A"/>
    <x v="0"/>
  </r>
  <r>
    <x v="578"/>
    <x v="0"/>
    <n v="442902"/>
    <x v="1"/>
    <x v="4"/>
    <x v="1"/>
    <x v="0"/>
    <x v="0"/>
    <x v="0"/>
    <x v="1"/>
    <x v="3"/>
    <s v="learning_supportive"/>
    <x v="5"/>
    <s v="Entrepreneur"/>
    <s v="explains_expectations"/>
    <x v="1"/>
    <s v="No"/>
    <x v="2"/>
    <s v="N/A"/>
    <x v="5"/>
    <x v="3"/>
    <x v="0"/>
    <x v="0"/>
    <x v="0"/>
    <x v="0"/>
    <x v="0"/>
    <s v="N/A"/>
    <s v="N/A"/>
    <x v="0"/>
  </r>
  <r>
    <x v="578"/>
    <x v="0"/>
    <n v="442902"/>
    <x v="1"/>
    <x v="4"/>
    <x v="1"/>
    <x v="0"/>
    <x v="0"/>
    <x v="0"/>
    <x v="1"/>
    <x v="3"/>
    <s v="learning_supportive"/>
    <x v="5"/>
    <s v="Entrepreneur"/>
    <s v="goal_help"/>
    <x v="1"/>
    <s v="No"/>
    <x v="2"/>
    <s v="N/A"/>
    <x v="5"/>
    <x v="3"/>
    <x v="0"/>
    <x v="0"/>
    <x v="0"/>
    <x v="0"/>
    <x v="0"/>
    <s v="N/A"/>
    <s v="N/A"/>
    <x v="0"/>
  </r>
  <r>
    <x v="579"/>
    <x v="0"/>
    <n v="621218"/>
    <x v="1"/>
    <x v="4"/>
    <x v="1"/>
    <x v="0"/>
    <x v="0"/>
    <x v="0"/>
    <x v="6"/>
    <x v="3"/>
    <s v="learning_supportive"/>
    <x v="4"/>
    <s v="Creative strategy"/>
    <s v="explains_expectations"/>
    <x v="0"/>
    <s v="No"/>
    <x v="2"/>
    <s v="N/A"/>
    <x v="2"/>
    <x v="2"/>
    <x v="0"/>
    <x v="0"/>
    <x v="0"/>
    <x v="0"/>
    <x v="0"/>
    <s v="N/A"/>
    <s v="N/A"/>
    <x v="0"/>
  </r>
  <r>
    <x v="579"/>
    <x v="0"/>
    <n v="621218"/>
    <x v="1"/>
    <x v="4"/>
    <x v="1"/>
    <x v="0"/>
    <x v="0"/>
    <x v="0"/>
    <x v="6"/>
    <x v="3"/>
    <s v="learning_supportive"/>
    <x v="4"/>
    <s v="Creative strategy"/>
    <s v="explains_expectations"/>
    <x v="1"/>
    <s v="No"/>
    <x v="2"/>
    <s v="N/A"/>
    <x v="2"/>
    <x v="2"/>
    <x v="0"/>
    <x v="0"/>
    <x v="0"/>
    <x v="0"/>
    <x v="0"/>
    <s v="N/A"/>
    <s v="N/A"/>
    <x v="0"/>
  </r>
  <r>
    <x v="579"/>
    <x v="0"/>
    <n v="621218"/>
    <x v="1"/>
    <x v="4"/>
    <x v="1"/>
    <x v="0"/>
    <x v="0"/>
    <x v="0"/>
    <x v="6"/>
    <x v="3"/>
    <s v="learning_supportive"/>
    <x v="4"/>
    <s v="Creative strategy"/>
    <s v="goal_help"/>
    <x v="0"/>
    <s v="No"/>
    <x v="2"/>
    <s v="N/A"/>
    <x v="2"/>
    <x v="2"/>
    <x v="0"/>
    <x v="0"/>
    <x v="0"/>
    <x v="0"/>
    <x v="0"/>
    <s v="N/A"/>
    <s v="N/A"/>
    <x v="0"/>
  </r>
  <r>
    <x v="579"/>
    <x v="0"/>
    <n v="621218"/>
    <x v="1"/>
    <x v="4"/>
    <x v="1"/>
    <x v="0"/>
    <x v="0"/>
    <x v="0"/>
    <x v="6"/>
    <x v="3"/>
    <s v="learning_supportive"/>
    <x v="4"/>
    <s v="Creative strategy"/>
    <s v="goal_help"/>
    <x v="1"/>
    <s v="No"/>
    <x v="2"/>
    <s v="N/A"/>
    <x v="2"/>
    <x v="2"/>
    <x v="0"/>
    <x v="0"/>
    <x v="0"/>
    <x v="0"/>
    <x v="0"/>
    <s v="N/A"/>
    <s v="N/A"/>
    <x v="0"/>
  </r>
  <r>
    <x v="579"/>
    <x v="0"/>
    <n v="621218"/>
    <x v="1"/>
    <x v="4"/>
    <x v="1"/>
    <x v="0"/>
    <x v="0"/>
    <x v="0"/>
    <x v="6"/>
    <x v="3"/>
    <s v="learning_supportive"/>
    <x v="4"/>
    <s v="Develop a Team"/>
    <s v="explains_expectations"/>
    <x v="0"/>
    <s v="No"/>
    <x v="2"/>
    <s v="N/A"/>
    <x v="2"/>
    <x v="2"/>
    <x v="0"/>
    <x v="0"/>
    <x v="0"/>
    <x v="0"/>
    <x v="0"/>
    <s v="N/A"/>
    <s v="N/A"/>
    <x v="0"/>
  </r>
  <r>
    <x v="579"/>
    <x v="0"/>
    <n v="621218"/>
    <x v="1"/>
    <x v="4"/>
    <x v="1"/>
    <x v="0"/>
    <x v="0"/>
    <x v="0"/>
    <x v="6"/>
    <x v="3"/>
    <s v="learning_supportive"/>
    <x v="4"/>
    <s v="Develop a Team"/>
    <s v="explains_expectations"/>
    <x v="1"/>
    <s v="No"/>
    <x v="2"/>
    <s v="N/A"/>
    <x v="2"/>
    <x v="2"/>
    <x v="0"/>
    <x v="0"/>
    <x v="0"/>
    <x v="0"/>
    <x v="0"/>
    <s v="N/A"/>
    <s v="N/A"/>
    <x v="0"/>
  </r>
  <r>
    <x v="579"/>
    <x v="0"/>
    <n v="621218"/>
    <x v="1"/>
    <x v="4"/>
    <x v="1"/>
    <x v="0"/>
    <x v="0"/>
    <x v="0"/>
    <x v="6"/>
    <x v="3"/>
    <s v="learning_supportive"/>
    <x v="4"/>
    <s v="Develop a Team"/>
    <s v="goal_help"/>
    <x v="0"/>
    <s v="No"/>
    <x v="2"/>
    <s v="N/A"/>
    <x v="2"/>
    <x v="2"/>
    <x v="0"/>
    <x v="0"/>
    <x v="0"/>
    <x v="0"/>
    <x v="0"/>
    <s v="N/A"/>
    <s v="N/A"/>
    <x v="0"/>
  </r>
  <r>
    <x v="579"/>
    <x v="0"/>
    <n v="621218"/>
    <x v="1"/>
    <x v="4"/>
    <x v="1"/>
    <x v="0"/>
    <x v="0"/>
    <x v="0"/>
    <x v="6"/>
    <x v="3"/>
    <s v="learning_supportive"/>
    <x v="4"/>
    <s v="Develop a Team"/>
    <s v="goal_help"/>
    <x v="1"/>
    <s v="No"/>
    <x v="2"/>
    <s v="N/A"/>
    <x v="2"/>
    <x v="2"/>
    <x v="0"/>
    <x v="0"/>
    <x v="0"/>
    <x v="0"/>
    <x v="0"/>
    <s v="N/A"/>
    <s v="N/A"/>
    <x v="0"/>
  </r>
  <r>
    <x v="579"/>
    <x v="0"/>
    <n v="621218"/>
    <x v="1"/>
    <x v="4"/>
    <x v="1"/>
    <x v="0"/>
    <x v="0"/>
    <x v="0"/>
    <x v="6"/>
    <x v="3"/>
    <s v="learning_supportive"/>
    <x v="4"/>
    <s v="Develop software"/>
    <s v="explains_expectations"/>
    <x v="0"/>
    <s v="No"/>
    <x v="2"/>
    <s v="N/A"/>
    <x v="2"/>
    <x v="2"/>
    <x v="0"/>
    <x v="0"/>
    <x v="0"/>
    <x v="0"/>
    <x v="0"/>
    <s v="N/A"/>
    <s v="N/A"/>
    <x v="0"/>
  </r>
  <r>
    <x v="579"/>
    <x v="0"/>
    <n v="621218"/>
    <x v="1"/>
    <x v="4"/>
    <x v="1"/>
    <x v="0"/>
    <x v="0"/>
    <x v="0"/>
    <x v="6"/>
    <x v="3"/>
    <s v="learning_supportive"/>
    <x v="4"/>
    <s v="Develop software"/>
    <s v="explains_expectations"/>
    <x v="1"/>
    <s v="No"/>
    <x v="2"/>
    <s v="N/A"/>
    <x v="2"/>
    <x v="2"/>
    <x v="0"/>
    <x v="0"/>
    <x v="0"/>
    <x v="0"/>
    <x v="0"/>
    <s v="N/A"/>
    <s v="N/A"/>
    <x v="0"/>
  </r>
  <r>
    <x v="579"/>
    <x v="0"/>
    <n v="621218"/>
    <x v="1"/>
    <x v="4"/>
    <x v="1"/>
    <x v="0"/>
    <x v="0"/>
    <x v="0"/>
    <x v="6"/>
    <x v="3"/>
    <s v="learning_supportive"/>
    <x v="4"/>
    <s v="Develop software"/>
    <s v="goal_help"/>
    <x v="0"/>
    <s v="No"/>
    <x v="2"/>
    <s v="N/A"/>
    <x v="2"/>
    <x v="2"/>
    <x v="0"/>
    <x v="0"/>
    <x v="0"/>
    <x v="0"/>
    <x v="0"/>
    <s v="N/A"/>
    <s v="N/A"/>
    <x v="0"/>
  </r>
  <r>
    <x v="579"/>
    <x v="0"/>
    <n v="621218"/>
    <x v="1"/>
    <x v="4"/>
    <x v="1"/>
    <x v="0"/>
    <x v="0"/>
    <x v="0"/>
    <x v="6"/>
    <x v="3"/>
    <s v="learning_supportive"/>
    <x v="4"/>
    <s v="Develop software"/>
    <s v="goal_help"/>
    <x v="1"/>
    <s v="No"/>
    <x v="2"/>
    <s v="N/A"/>
    <x v="2"/>
    <x v="2"/>
    <x v="0"/>
    <x v="0"/>
    <x v="0"/>
    <x v="0"/>
    <x v="0"/>
    <s v="N/A"/>
    <s v="N/A"/>
    <x v="0"/>
  </r>
  <r>
    <x v="579"/>
    <x v="0"/>
    <n v="621218"/>
    <x v="1"/>
    <x v="4"/>
    <x v="1"/>
    <x v="0"/>
    <x v="0"/>
    <x v="0"/>
    <x v="6"/>
    <x v="3"/>
    <s v="learning_supportive"/>
    <x v="4"/>
    <s v="freelancer"/>
    <s v="explains_expectations"/>
    <x v="0"/>
    <s v="No"/>
    <x v="2"/>
    <s v="N/A"/>
    <x v="2"/>
    <x v="2"/>
    <x v="0"/>
    <x v="0"/>
    <x v="0"/>
    <x v="0"/>
    <x v="0"/>
    <s v="N/A"/>
    <s v="N/A"/>
    <x v="0"/>
  </r>
  <r>
    <x v="579"/>
    <x v="0"/>
    <n v="621218"/>
    <x v="1"/>
    <x v="4"/>
    <x v="1"/>
    <x v="0"/>
    <x v="0"/>
    <x v="0"/>
    <x v="6"/>
    <x v="3"/>
    <s v="learning_supportive"/>
    <x v="4"/>
    <s v="freelancer"/>
    <s v="explains_expectations"/>
    <x v="1"/>
    <s v="No"/>
    <x v="2"/>
    <s v="N/A"/>
    <x v="2"/>
    <x v="2"/>
    <x v="0"/>
    <x v="0"/>
    <x v="0"/>
    <x v="0"/>
    <x v="0"/>
    <s v="N/A"/>
    <s v="N/A"/>
    <x v="0"/>
  </r>
  <r>
    <x v="579"/>
    <x v="0"/>
    <n v="621218"/>
    <x v="1"/>
    <x v="4"/>
    <x v="1"/>
    <x v="0"/>
    <x v="0"/>
    <x v="0"/>
    <x v="6"/>
    <x v="3"/>
    <s v="learning_supportive"/>
    <x v="4"/>
    <s v="freelancer"/>
    <s v="goal_help"/>
    <x v="0"/>
    <s v="No"/>
    <x v="2"/>
    <s v="N/A"/>
    <x v="2"/>
    <x v="2"/>
    <x v="0"/>
    <x v="0"/>
    <x v="0"/>
    <x v="0"/>
    <x v="0"/>
    <s v="N/A"/>
    <s v="N/A"/>
    <x v="0"/>
  </r>
  <r>
    <x v="579"/>
    <x v="0"/>
    <n v="621218"/>
    <x v="1"/>
    <x v="4"/>
    <x v="1"/>
    <x v="0"/>
    <x v="0"/>
    <x v="0"/>
    <x v="6"/>
    <x v="3"/>
    <s v="learning_supportive"/>
    <x v="4"/>
    <s v="freelancer"/>
    <s v="goal_help"/>
    <x v="1"/>
    <s v="No"/>
    <x v="2"/>
    <s v="N/A"/>
    <x v="2"/>
    <x v="2"/>
    <x v="0"/>
    <x v="0"/>
    <x v="0"/>
    <x v="0"/>
    <x v="0"/>
    <s v="N/A"/>
    <s v="N/A"/>
    <x v="0"/>
  </r>
  <r>
    <x v="579"/>
    <x v="0"/>
    <n v="621218"/>
    <x v="1"/>
    <x v="4"/>
    <x v="1"/>
    <x v="0"/>
    <x v="0"/>
    <x v="0"/>
    <x v="6"/>
    <x v="3"/>
    <s v="learning_supportive"/>
    <x v="0"/>
    <s v="Creative strategy"/>
    <s v="explains_expectations"/>
    <x v="0"/>
    <s v="No"/>
    <x v="2"/>
    <s v="N/A"/>
    <x v="2"/>
    <x v="2"/>
    <x v="0"/>
    <x v="0"/>
    <x v="0"/>
    <x v="0"/>
    <x v="0"/>
    <s v="N/A"/>
    <s v="N/A"/>
    <x v="0"/>
  </r>
  <r>
    <x v="579"/>
    <x v="0"/>
    <n v="621218"/>
    <x v="1"/>
    <x v="4"/>
    <x v="1"/>
    <x v="0"/>
    <x v="0"/>
    <x v="0"/>
    <x v="6"/>
    <x v="3"/>
    <s v="learning_supportive"/>
    <x v="0"/>
    <s v="Creative strategy"/>
    <s v="explains_expectations"/>
    <x v="1"/>
    <s v="No"/>
    <x v="2"/>
    <s v="N/A"/>
    <x v="2"/>
    <x v="2"/>
    <x v="0"/>
    <x v="0"/>
    <x v="0"/>
    <x v="0"/>
    <x v="0"/>
    <s v="N/A"/>
    <s v="N/A"/>
    <x v="0"/>
  </r>
  <r>
    <x v="579"/>
    <x v="0"/>
    <n v="621218"/>
    <x v="1"/>
    <x v="4"/>
    <x v="1"/>
    <x v="0"/>
    <x v="0"/>
    <x v="0"/>
    <x v="6"/>
    <x v="3"/>
    <s v="learning_supportive"/>
    <x v="0"/>
    <s v="Creative strategy"/>
    <s v="goal_help"/>
    <x v="0"/>
    <s v="No"/>
    <x v="2"/>
    <s v="N/A"/>
    <x v="2"/>
    <x v="2"/>
    <x v="0"/>
    <x v="0"/>
    <x v="0"/>
    <x v="0"/>
    <x v="0"/>
    <s v="N/A"/>
    <s v="N/A"/>
    <x v="0"/>
  </r>
  <r>
    <x v="579"/>
    <x v="0"/>
    <n v="621218"/>
    <x v="1"/>
    <x v="4"/>
    <x v="1"/>
    <x v="0"/>
    <x v="0"/>
    <x v="0"/>
    <x v="6"/>
    <x v="3"/>
    <s v="learning_supportive"/>
    <x v="0"/>
    <s v="Creative strategy"/>
    <s v="goal_help"/>
    <x v="1"/>
    <s v="No"/>
    <x v="2"/>
    <s v="N/A"/>
    <x v="2"/>
    <x v="2"/>
    <x v="0"/>
    <x v="0"/>
    <x v="0"/>
    <x v="0"/>
    <x v="0"/>
    <s v="N/A"/>
    <s v="N/A"/>
    <x v="0"/>
  </r>
  <r>
    <x v="579"/>
    <x v="0"/>
    <n v="621218"/>
    <x v="1"/>
    <x v="4"/>
    <x v="1"/>
    <x v="0"/>
    <x v="0"/>
    <x v="0"/>
    <x v="6"/>
    <x v="3"/>
    <s v="learning_supportive"/>
    <x v="0"/>
    <s v="Develop a Team"/>
    <s v="explains_expectations"/>
    <x v="0"/>
    <s v="No"/>
    <x v="2"/>
    <s v="N/A"/>
    <x v="2"/>
    <x v="2"/>
    <x v="0"/>
    <x v="0"/>
    <x v="0"/>
    <x v="0"/>
    <x v="0"/>
    <s v="N/A"/>
    <s v="N/A"/>
    <x v="0"/>
  </r>
  <r>
    <x v="579"/>
    <x v="0"/>
    <n v="621218"/>
    <x v="1"/>
    <x v="4"/>
    <x v="1"/>
    <x v="0"/>
    <x v="0"/>
    <x v="0"/>
    <x v="6"/>
    <x v="3"/>
    <s v="learning_supportive"/>
    <x v="0"/>
    <s v="Develop a Team"/>
    <s v="explains_expectations"/>
    <x v="1"/>
    <s v="No"/>
    <x v="2"/>
    <s v="N/A"/>
    <x v="2"/>
    <x v="2"/>
    <x v="0"/>
    <x v="0"/>
    <x v="0"/>
    <x v="0"/>
    <x v="0"/>
    <s v="N/A"/>
    <s v="N/A"/>
    <x v="0"/>
  </r>
  <r>
    <x v="579"/>
    <x v="0"/>
    <n v="621218"/>
    <x v="1"/>
    <x v="4"/>
    <x v="1"/>
    <x v="0"/>
    <x v="0"/>
    <x v="0"/>
    <x v="6"/>
    <x v="3"/>
    <s v="learning_supportive"/>
    <x v="0"/>
    <s v="Develop a Team"/>
    <s v="goal_help"/>
    <x v="0"/>
    <s v="No"/>
    <x v="2"/>
    <s v="N/A"/>
    <x v="2"/>
    <x v="2"/>
    <x v="0"/>
    <x v="0"/>
    <x v="0"/>
    <x v="0"/>
    <x v="0"/>
    <s v="N/A"/>
    <s v="N/A"/>
    <x v="0"/>
  </r>
  <r>
    <x v="579"/>
    <x v="0"/>
    <n v="621218"/>
    <x v="1"/>
    <x v="4"/>
    <x v="1"/>
    <x v="0"/>
    <x v="0"/>
    <x v="0"/>
    <x v="6"/>
    <x v="3"/>
    <s v="learning_supportive"/>
    <x v="0"/>
    <s v="Develop a Team"/>
    <s v="goal_help"/>
    <x v="1"/>
    <s v="No"/>
    <x v="2"/>
    <s v="N/A"/>
    <x v="2"/>
    <x v="2"/>
    <x v="0"/>
    <x v="0"/>
    <x v="0"/>
    <x v="0"/>
    <x v="0"/>
    <s v="N/A"/>
    <s v="N/A"/>
    <x v="0"/>
  </r>
  <r>
    <x v="579"/>
    <x v="0"/>
    <n v="621218"/>
    <x v="1"/>
    <x v="4"/>
    <x v="1"/>
    <x v="0"/>
    <x v="0"/>
    <x v="0"/>
    <x v="6"/>
    <x v="3"/>
    <s v="learning_supportive"/>
    <x v="0"/>
    <s v="Develop software"/>
    <s v="explains_expectations"/>
    <x v="0"/>
    <s v="No"/>
    <x v="2"/>
    <s v="N/A"/>
    <x v="2"/>
    <x v="2"/>
    <x v="0"/>
    <x v="0"/>
    <x v="0"/>
    <x v="0"/>
    <x v="0"/>
    <s v="N/A"/>
    <s v="N/A"/>
    <x v="0"/>
  </r>
  <r>
    <x v="579"/>
    <x v="0"/>
    <n v="621218"/>
    <x v="1"/>
    <x v="4"/>
    <x v="1"/>
    <x v="0"/>
    <x v="0"/>
    <x v="0"/>
    <x v="6"/>
    <x v="3"/>
    <s v="learning_supportive"/>
    <x v="0"/>
    <s v="Develop software"/>
    <s v="explains_expectations"/>
    <x v="1"/>
    <s v="No"/>
    <x v="2"/>
    <s v="N/A"/>
    <x v="2"/>
    <x v="2"/>
    <x v="0"/>
    <x v="0"/>
    <x v="0"/>
    <x v="0"/>
    <x v="0"/>
    <s v="N/A"/>
    <s v="N/A"/>
    <x v="0"/>
  </r>
  <r>
    <x v="579"/>
    <x v="0"/>
    <n v="621218"/>
    <x v="1"/>
    <x v="4"/>
    <x v="1"/>
    <x v="0"/>
    <x v="0"/>
    <x v="0"/>
    <x v="6"/>
    <x v="3"/>
    <s v="learning_supportive"/>
    <x v="0"/>
    <s v="Develop software"/>
    <s v="goal_help"/>
    <x v="0"/>
    <s v="No"/>
    <x v="2"/>
    <s v="N/A"/>
    <x v="2"/>
    <x v="2"/>
    <x v="0"/>
    <x v="0"/>
    <x v="0"/>
    <x v="0"/>
    <x v="0"/>
    <s v="N/A"/>
    <s v="N/A"/>
    <x v="0"/>
  </r>
  <r>
    <x v="579"/>
    <x v="0"/>
    <n v="621218"/>
    <x v="1"/>
    <x v="4"/>
    <x v="1"/>
    <x v="0"/>
    <x v="0"/>
    <x v="0"/>
    <x v="6"/>
    <x v="3"/>
    <s v="learning_supportive"/>
    <x v="0"/>
    <s v="Develop software"/>
    <s v="goal_help"/>
    <x v="1"/>
    <s v="No"/>
    <x v="2"/>
    <s v="N/A"/>
    <x v="2"/>
    <x v="2"/>
    <x v="0"/>
    <x v="0"/>
    <x v="0"/>
    <x v="0"/>
    <x v="0"/>
    <s v="N/A"/>
    <s v="N/A"/>
    <x v="0"/>
  </r>
  <r>
    <x v="579"/>
    <x v="0"/>
    <n v="621218"/>
    <x v="1"/>
    <x v="4"/>
    <x v="1"/>
    <x v="0"/>
    <x v="0"/>
    <x v="0"/>
    <x v="6"/>
    <x v="3"/>
    <s v="learning_supportive"/>
    <x v="0"/>
    <s v="freelancer"/>
    <s v="explains_expectations"/>
    <x v="0"/>
    <s v="No"/>
    <x v="2"/>
    <s v="N/A"/>
    <x v="2"/>
    <x v="2"/>
    <x v="0"/>
    <x v="0"/>
    <x v="0"/>
    <x v="0"/>
    <x v="0"/>
    <s v="N/A"/>
    <s v="N/A"/>
    <x v="0"/>
  </r>
  <r>
    <x v="579"/>
    <x v="0"/>
    <n v="621218"/>
    <x v="1"/>
    <x v="4"/>
    <x v="1"/>
    <x v="0"/>
    <x v="0"/>
    <x v="0"/>
    <x v="6"/>
    <x v="3"/>
    <s v="learning_supportive"/>
    <x v="0"/>
    <s v="freelancer"/>
    <s v="explains_expectations"/>
    <x v="1"/>
    <s v="No"/>
    <x v="2"/>
    <s v="N/A"/>
    <x v="2"/>
    <x v="2"/>
    <x v="0"/>
    <x v="0"/>
    <x v="0"/>
    <x v="0"/>
    <x v="0"/>
    <s v="N/A"/>
    <s v="N/A"/>
    <x v="0"/>
  </r>
  <r>
    <x v="579"/>
    <x v="0"/>
    <n v="621218"/>
    <x v="1"/>
    <x v="4"/>
    <x v="1"/>
    <x v="0"/>
    <x v="0"/>
    <x v="0"/>
    <x v="6"/>
    <x v="3"/>
    <s v="learning_supportive"/>
    <x v="0"/>
    <s v="freelancer"/>
    <s v="goal_help"/>
    <x v="0"/>
    <s v="No"/>
    <x v="2"/>
    <s v="N/A"/>
    <x v="2"/>
    <x v="2"/>
    <x v="0"/>
    <x v="0"/>
    <x v="0"/>
    <x v="0"/>
    <x v="0"/>
    <s v="N/A"/>
    <s v="N/A"/>
    <x v="0"/>
  </r>
  <r>
    <x v="579"/>
    <x v="0"/>
    <n v="621218"/>
    <x v="1"/>
    <x v="4"/>
    <x v="1"/>
    <x v="0"/>
    <x v="0"/>
    <x v="0"/>
    <x v="6"/>
    <x v="3"/>
    <s v="learning_supportive"/>
    <x v="0"/>
    <s v="freelancer"/>
    <s v="goal_help"/>
    <x v="1"/>
    <s v="No"/>
    <x v="2"/>
    <s v="N/A"/>
    <x v="2"/>
    <x v="2"/>
    <x v="0"/>
    <x v="0"/>
    <x v="0"/>
    <x v="0"/>
    <x v="0"/>
    <s v="N/A"/>
    <s v="N/A"/>
    <x v="0"/>
  </r>
  <r>
    <x v="579"/>
    <x v="0"/>
    <n v="621218"/>
    <x v="1"/>
    <x v="4"/>
    <x v="1"/>
    <x v="0"/>
    <x v="0"/>
    <x v="0"/>
    <x v="6"/>
    <x v="3"/>
    <s v="learning_supportive"/>
    <x v="5"/>
    <s v="Creative strategy"/>
    <s v="explains_expectations"/>
    <x v="0"/>
    <s v="No"/>
    <x v="2"/>
    <s v="N/A"/>
    <x v="2"/>
    <x v="2"/>
    <x v="0"/>
    <x v="0"/>
    <x v="0"/>
    <x v="0"/>
    <x v="0"/>
    <s v="N/A"/>
    <s v="N/A"/>
    <x v="0"/>
  </r>
  <r>
    <x v="579"/>
    <x v="0"/>
    <n v="621218"/>
    <x v="1"/>
    <x v="4"/>
    <x v="1"/>
    <x v="0"/>
    <x v="0"/>
    <x v="0"/>
    <x v="6"/>
    <x v="3"/>
    <s v="learning_supportive"/>
    <x v="5"/>
    <s v="Creative strategy"/>
    <s v="explains_expectations"/>
    <x v="1"/>
    <s v="No"/>
    <x v="2"/>
    <s v="N/A"/>
    <x v="2"/>
    <x v="2"/>
    <x v="0"/>
    <x v="0"/>
    <x v="0"/>
    <x v="0"/>
    <x v="0"/>
    <s v="N/A"/>
    <s v="N/A"/>
    <x v="0"/>
  </r>
  <r>
    <x v="579"/>
    <x v="0"/>
    <n v="621218"/>
    <x v="1"/>
    <x v="4"/>
    <x v="1"/>
    <x v="0"/>
    <x v="0"/>
    <x v="0"/>
    <x v="6"/>
    <x v="3"/>
    <s v="learning_supportive"/>
    <x v="5"/>
    <s v="Creative strategy"/>
    <s v="goal_help"/>
    <x v="0"/>
    <s v="No"/>
    <x v="2"/>
    <s v="N/A"/>
    <x v="2"/>
    <x v="2"/>
    <x v="0"/>
    <x v="0"/>
    <x v="0"/>
    <x v="0"/>
    <x v="0"/>
    <s v="N/A"/>
    <s v="N/A"/>
    <x v="0"/>
  </r>
  <r>
    <x v="579"/>
    <x v="0"/>
    <n v="621218"/>
    <x v="1"/>
    <x v="4"/>
    <x v="1"/>
    <x v="0"/>
    <x v="0"/>
    <x v="0"/>
    <x v="6"/>
    <x v="3"/>
    <s v="learning_supportive"/>
    <x v="5"/>
    <s v="Creative strategy"/>
    <s v="goal_help"/>
    <x v="1"/>
    <s v="No"/>
    <x v="2"/>
    <s v="N/A"/>
    <x v="2"/>
    <x v="2"/>
    <x v="0"/>
    <x v="0"/>
    <x v="0"/>
    <x v="0"/>
    <x v="0"/>
    <s v="N/A"/>
    <s v="N/A"/>
    <x v="0"/>
  </r>
  <r>
    <x v="579"/>
    <x v="0"/>
    <n v="621218"/>
    <x v="1"/>
    <x v="4"/>
    <x v="1"/>
    <x v="0"/>
    <x v="0"/>
    <x v="0"/>
    <x v="6"/>
    <x v="3"/>
    <s v="learning_supportive"/>
    <x v="5"/>
    <s v="Develop a Team"/>
    <s v="explains_expectations"/>
    <x v="0"/>
    <s v="No"/>
    <x v="2"/>
    <s v="N/A"/>
    <x v="2"/>
    <x v="2"/>
    <x v="0"/>
    <x v="0"/>
    <x v="0"/>
    <x v="0"/>
    <x v="0"/>
    <s v="N/A"/>
    <s v="N/A"/>
    <x v="0"/>
  </r>
  <r>
    <x v="579"/>
    <x v="0"/>
    <n v="621218"/>
    <x v="1"/>
    <x v="4"/>
    <x v="1"/>
    <x v="0"/>
    <x v="0"/>
    <x v="0"/>
    <x v="6"/>
    <x v="3"/>
    <s v="learning_supportive"/>
    <x v="5"/>
    <s v="Develop a Team"/>
    <s v="explains_expectations"/>
    <x v="1"/>
    <s v="No"/>
    <x v="2"/>
    <s v="N/A"/>
    <x v="2"/>
    <x v="2"/>
    <x v="0"/>
    <x v="0"/>
    <x v="0"/>
    <x v="0"/>
    <x v="0"/>
    <s v="N/A"/>
    <s v="N/A"/>
    <x v="0"/>
  </r>
  <r>
    <x v="579"/>
    <x v="0"/>
    <n v="621218"/>
    <x v="1"/>
    <x v="4"/>
    <x v="1"/>
    <x v="0"/>
    <x v="0"/>
    <x v="0"/>
    <x v="6"/>
    <x v="3"/>
    <s v="learning_supportive"/>
    <x v="5"/>
    <s v="Develop a Team"/>
    <s v="goal_help"/>
    <x v="0"/>
    <s v="No"/>
    <x v="2"/>
    <s v="N/A"/>
    <x v="2"/>
    <x v="2"/>
    <x v="0"/>
    <x v="0"/>
    <x v="0"/>
    <x v="0"/>
    <x v="0"/>
    <s v="N/A"/>
    <s v="N/A"/>
    <x v="0"/>
  </r>
  <r>
    <x v="579"/>
    <x v="0"/>
    <n v="621218"/>
    <x v="1"/>
    <x v="4"/>
    <x v="1"/>
    <x v="0"/>
    <x v="0"/>
    <x v="0"/>
    <x v="6"/>
    <x v="3"/>
    <s v="learning_supportive"/>
    <x v="5"/>
    <s v="Develop a Team"/>
    <s v="goal_help"/>
    <x v="1"/>
    <s v="No"/>
    <x v="2"/>
    <s v="N/A"/>
    <x v="2"/>
    <x v="2"/>
    <x v="0"/>
    <x v="0"/>
    <x v="0"/>
    <x v="0"/>
    <x v="0"/>
    <s v="N/A"/>
    <s v="N/A"/>
    <x v="0"/>
  </r>
  <r>
    <x v="579"/>
    <x v="0"/>
    <n v="621218"/>
    <x v="1"/>
    <x v="4"/>
    <x v="1"/>
    <x v="0"/>
    <x v="0"/>
    <x v="0"/>
    <x v="6"/>
    <x v="3"/>
    <s v="learning_supportive"/>
    <x v="5"/>
    <s v="Develop software"/>
    <s v="explains_expectations"/>
    <x v="0"/>
    <s v="No"/>
    <x v="2"/>
    <s v="N/A"/>
    <x v="2"/>
    <x v="2"/>
    <x v="0"/>
    <x v="0"/>
    <x v="0"/>
    <x v="0"/>
    <x v="0"/>
    <s v="N/A"/>
    <s v="N/A"/>
    <x v="0"/>
  </r>
  <r>
    <x v="579"/>
    <x v="0"/>
    <n v="621218"/>
    <x v="1"/>
    <x v="4"/>
    <x v="1"/>
    <x v="0"/>
    <x v="0"/>
    <x v="0"/>
    <x v="6"/>
    <x v="3"/>
    <s v="learning_supportive"/>
    <x v="5"/>
    <s v="Develop software"/>
    <s v="explains_expectations"/>
    <x v="1"/>
    <s v="No"/>
    <x v="2"/>
    <s v="N/A"/>
    <x v="2"/>
    <x v="2"/>
    <x v="0"/>
    <x v="0"/>
    <x v="0"/>
    <x v="0"/>
    <x v="0"/>
    <s v="N/A"/>
    <s v="N/A"/>
    <x v="0"/>
  </r>
  <r>
    <x v="579"/>
    <x v="0"/>
    <n v="621218"/>
    <x v="1"/>
    <x v="4"/>
    <x v="1"/>
    <x v="0"/>
    <x v="0"/>
    <x v="0"/>
    <x v="6"/>
    <x v="3"/>
    <s v="learning_supportive"/>
    <x v="5"/>
    <s v="Develop software"/>
    <s v="goal_help"/>
    <x v="0"/>
    <s v="No"/>
    <x v="2"/>
    <s v="N/A"/>
    <x v="2"/>
    <x v="2"/>
    <x v="0"/>
    <x v="0"/>
    <x v="0"/>
    <x v="0"/>
    <x v="0"/>
    <s v="N/A"/>
    <s v="N/A"/>
    <x v="0"/>
  </r>
  <r>
    <x v="579"/>
    <x v="0"/>
    <n v="621218"/>
    <x v="1"/>
    <x v="4"/>
    <x v="1"/>
    <x v="0"/>
    <x v="0"/>
    <x v="0"/>
    <x v="6"/>
    <x v="3"/>
    <s v="learning_supportive"/>
    <x v="5"/>
    <s v="Develop software"/>
    <s v="goal_help"/>
    <x v="1"/>
    <s v="No"/>
    <x v="2"/>
    <s v="N/A"/>
    <x v="2"/>
    <x v="2"/>
    <x v="0"/>
    <x v="0"/>
    <x v="0"/>
    <x v="0"/>
    <x v="0"/>
    <s v="N/A"/>
    <s v="N/A"/>
    <x v="0"/>
  </r>
  <r>
    <x v="579"/>
    <x v="0"/>
    <n v="621218"/>
    <x v="1"/>
    <x v="4"/>
    <x v="1"/>
    <x v="0"/>
    <x v="0"/>
    <x v="0"/>
    <x v="6"/>
    <x v="3"/>
    <s v="learning_supportive"/>
    <x v="5"/>
    <s v="freelancer"/>
    <s v="explains_expectations"/>
    <x v="0"/>
    <s v="No"/>
    <x v="2"/>
    <s v="N/A"/>
    <x v="2"/>
    <x v="2"/>
    <x v="0"/>
    <x v="0"/>
    <x v="0"/>
    <x v="0"/>
    <x v="0"/>
    <s v="N/A"/>
    <s v="N/A"/>
    <x v="0"/>
  </r>
  <r>
    <x v="579"/>
    <x v="0"/>
    <n v="621218"/>
    <x v="1"/>
    <x v="4"/>
    <x v="1"/>
    <x v="0"/>
    <x v="0"/>
    <x v="0"/>
    <x v="6"/>
    <x v="3"/>
    <s v="learning_supportive"/>
    <x v="5"/>
    <s v="freelancer"/>
    <s v="explains_expectations"/>
    <x v="1"/>
    <s v="No"/>
    <x v="2"/>
    <s v="N/A"/>
    <x v="2"/>
    <x v="2"/>
    <x v="0"/>
    <x v="0"/>
    <x v="0"/>
    <x v="0"/>
    <x v="0"/>
    <s v="N/A"/>
    <s v="N/A"/>
    <x v="0"/>
  </r>
  <r>
    <x v="579"/>
    <x v="0"/>
    <n v="621218"/>
    <x v="1"/>
    <x v="4"/>
    <x v="1"/>
    <x v="0"/>
    <x v="0"/>
    <x v="0"/>
    <x v="6"/>
    <x v="3"/>
    <s v="learning_supportive"/>
    <x v="5"/>
    <s v="freelancer"/>
    <s v="goal_help"/>
    <x v="0"/>
    <s v="No"/>
    <x v="2"/>
    <s v="N/A"/>
    <x v="2"/>
    <x v="2"/>
    <x v="0"/>
    <x v="0"/>
    <x v="0"/>
    <x v="0"/>
    <x v="0"/>
    <s v="N/A"/>
    <s v="N/A"/>
    <x v="0"/>
  </r>
  <r>
    <x v="579"/>
    <x v="0"/>
    <n v="621218"/>
    <x v="1"/>
    <x v="4"/>
    <x v="1"/>
    <x v="0"/>
    <x v="0"/>
    <x v="0"/>
    <x v="6"/>
    <x v="3"/>
    <s v="learning_supportive"/>
    <x v="5"/>
    <s v="freelancer"/>
    <s v="goal_help"/>
    <x v="1"/>
    <s v="No"/>
    <x v="2"/>
    <s v="N/A"/>
    <x v="2"/>
    <x v="2"/>
    <x v="0"/>
    <x v="0"/>
    <x v="0"/>
    <x v="0"/>
    <x v="0"/>
    <s v="N/A"/>
    <s v="N/A"/>
    <x v="0"/>
  </r>
  <r>
    <x v="580"/>
    <x v="0"/>
    <n v="560100"/>
    <x v="1"/>
    <x v="2"/>
    <x v="2"/>
    <x v="0"/>
    <x v="0"/>
    <x v="0"/>
    <x v="4"/>
    <x v="2"/>
    <s v="learning_supportive"/>
    <x v="4"/>
    <s v="Business Operations"/>
    <s v="explains_expectations"/>
    <x v="4"/>
    <s v="No"/>
    <x v="1"/>
    <s v="N/A"/>
    <x v="2"/>
    <x v="2"/>
    <x v="0"/>
    <x v="0"/>
    <x v="0"/>
    <x v="0"/>
    <x v="0"/>
    <s v="N/A"/>
    <s v="N/A"/>
    <x v="0"/>
  </r>
  <r>
    <x v="580"/>
    <x v="0"/>
    <n v="560100"/>
    <x v="1"/>
    <x v="2"/>
    <x v="2"/>
    <x v="0"/>
    <x v="0"/>
    <x v="0"/>
    <x v="4"/>
    <x v="2"/>
    <s v="learning_supportive"/>
    <x v="4"/>
    <s v="Business Operations"/>
    <s v="goal_help"/>
    <x v="4"/>
    <s v="No"/>
    <x v="1"/>
    <s v="N/A"/>
    <x v="2"/>
    <x v="2"/>
    <x v="0"/>
    <x v="0"/>
    <x v="0"/>
    <x v="0"/>
    <x v="0"/>
    <s v="N/A"/>
    <s v="N/A"/>
    <x v="0"/>
  </r>
  <r>
    <x v="580"/>
    <x v="0"/>
    <n v="560100"/>
    <x v="1"/>
    <x v="2"/>
    <x v="2"/>
    <x v="0"/>
    <x v="0"/>
    <x v="0"/>
    <x v="4"/>
    <x v="2"/>
    <s v="learning_supportive"/>
    <x v="4"/>
    <s v="End-to-End Projects"/>
    <s v="explains_expectations"/>
    <x v="4"/>
    <s v="No"/>
    <x v="1"/>
    <s v="N/A"/>
    <x v="2"/>
    <x v="2"/>
    <x v="0"/>
    <x v="0"/>
    <x v="0"/>
    <x v="0"/>
    <x v="0"/>
    <s v="N/A"/>
    <s v="N/A"/>
    <x v="0"/>
  </r>
  <r>
    <x v="580"/>
    <x v="0"/>
    <n v="560100"/>
    <x v="1"/>
    <x v="2"/>
    <x v="2"/>
    <x v="0"/>
    <x v="0"/>
    <x v="0"/>
    <x v="4"/>
    <x v="2"/>
    <s v="learning_supportive"/>
    <x v="4"/>
    <s v="End-to-End Projects"/>
    <s v="goal_help"/>
    <x v="4"/>
    <s v="No"/>
    <x v="1"/>
    <s v="N/A"/>
    <x v="2"/>
    <x v="2"/>
    <x v="0"/>
    <x v="0"/>
    <x v="0"/>
    <x v="0"/>
    <x v="0"/>
    <s v="N/A"/>
    <s v="N/A"/>
    <x v="0"/>
  </r>
  <r>
    <x v="580"/>
    <x v="0"/>
    <n v="560100"/>
    <x v="1"/>
    <x v="2"/>
    <x v="2"/>
    <x v="0"/>
    <x v="0"/>
    <x v="0"/>
    <x v="4"/>
    <x v="2"/>
    <s v="learning_supportive"/>
    <x v="4"/>
    <s v="Develop a Team"/>
    <s v="explains_expectations"/>
    <x v="4"/>
    <s v="No"/>
    <x v="1"/>
    <s v="N/A"/>
    <x v="2"/>
    <x v="2"/>
    <x v="0"/>
    <x v="0"/>
    <x v="0"/>
    <x v="0"/>
    <x v="0"/>
    <s v="N/A"/>
    <s v="N/A"/>
    <x v="0"/>
  </r>
  <r>
    <x v="580"/>
    <x v="0"/>
    <n v="560100"/>
    <x v="1"/>
    <x v="2"/>
    <x v="2"/>
    <x v="0"/>
    <x v="0"/>
    <x v="0"/>
    <x v="4"/>
    <x v="2"/>
    <s v="learning_supportive"/>
    <x v="4"/>
    <s v="Develop a Team"/>
    <s v="goal_help"/>
    <x v="4"/>
    <s v="No"/>
    <x v="1"/>
    <s v="N/A"/>
    <x v="2"/>
    <x v="2"/>
    <x v="0"/>
    <x v="0"/>
    <x v="0"/>
    <x v="0"/>
    <x v="0"/>
    <s v="N/A"/>
    <s v="N/A"/>
    <x v="0"/>
  </r>
  <r>
    <x v="580"/>
    <x v="0"/>
    <n v="560100"/>
    <x v="1"/>
    <x v="2"/>
    <x v="2"/>
    <x v="0"/>
    <x v="0"/>
    <x v="0"/>
    <x v="4"/>
    <x v="2"/>
    <s v="learning_supportive"/>
    <x v="4"/>
    <s v="BPO"/>
    <s v="explains_expectations"/>
    <x v="4"/>
    <s v="No"/>
    <x v="1"/>
    <s v="N/A"/>
    <x v="2"/>
    <x v="2"/>
    <x v="0"/>
    <x v="0"/>
    <x v="0"/>
    <x v="0"/>
    <x v="0"/>
    <s v="N/A"/>
    <s v="N/A"/>
    <x v="0"/>
  </r>
  <r>
    <x v="580"/>
    <x v="0"/>
    <n v="560100"/>
    <x v="1"/>
    <x v="2"/>
    <x v="2"/>
    <x v="0"/>
    <x v="0"/>
    <x v="0"/>
    <x v="4"/>
    <x v="2"/>
    <s v="learning_supportive"/>
    <x v="4"/>
    <s v="BPO"/>
    <s v="goal_help"/>
    <x v="4"/>
    <s v="No"/>
    <x v="1"/>
    <s v="N/A"/>
    <x v="2"/>
    <x v="2"/>
    <x v="0"/>
    <x v="0"/>
    <x v="0"/>
    <x v="0"/>
    <x v="0"/>
    <s v="N/A"/>
    <s v="N/A"/>
    <x v="0"/>
  </r>
  <r>
    <x v="580"/>
    <x v="0"/>
    <n v="560100"/>
    <x v="1"/>
    <x v="2"/>
    <x v="2"/>
    <x v="0"/>
    <x v="0"/>
    <x v="0"/>
    <x v="4"/>
    <x v="2"/>
    <s v="learning_supportive"/>
    <x v="0"/>
    <s v="Business Operations"/>
    <s v="explains_expectations"/>
    <x v="4"/>
    <s v="No"/>
    <x v="1"/>
    <s v="N/A"/>
    <x v="2"/>
    <x v="2"/>
    <x v="0"/>
    <x v="0"/>
    <x v="0"/>
    <x v="0"/>
    <x v="0"/>
    <s v="N/A"/>
    <s v="N/A"/>
    <x v="0"/>
  </r>
  <r>
    <x v="580"/>
    <x v="0"/>
    <n v="560100"/>
    <x v="1"/>
    <x v="2"/>
    <x v="2"/>
    <x v="0"/>
    <x v="0"/>
    <x v="0"/>
    <x v="4"/>
    <x v="2"/>
    <s v="learning_supportive"/>
    <x v="0"/>
    <s v="Business Operations"/>
    <s v="goal_help"/>
    <x v="4"/>
    <s v="No"/>
    <x v="1"/>
    <s v="N/A"/>
    <x v="2"/>
    <x v="2"/>
    <x v="0"/>
    <x v="0"/>
    <x v="0"/>
    <x v="0"/>
    <x v="0"/>
    <s v="N/A"/>
    <s v="N/A"/>
    <x v="0"/>
  </r>
  <r>
    <x v="580"/>
    <x v="0"/>
    <n v="560100"/>
    <x v="1"/>
    <x v="2"/>
    <x v="2"/>
    <x v="0"/>
    <x v="0"/>
    <x v="0"/>
    <x v="4"/>
    <x v="2"/>
    <s v="learning_supportive"/>
    <x v="0"/>
    <s v="End-to-End Projects"/>
    <s v="explains_expectations"/>
    <x v="4"/>
    <s v="No"/>
    <x v="1"/>
    <s v="N/A"/>
    <x v="2"/>
    <x v="2"/>
    <x v="0"/>
    <x v="0"/>
    <x v="0"/>
    <x v="0"/>
    <x v="0"/>
    <s v="N/A"/>
    <s v="N/A"/>
    <x v="0"/>
  </r>
  <r>
    <x v="580"/>
    <x v="0"/>
    <n v="560100"/>
    <x v="1"/>
    <x v="2"/>
    <x v="2"/>
    <x v="0"/>
    <x v="0"/>
    <x v="0"/>
    <x v="4"/>
    <x v="2"/>
    <s v="learning_supportive"/>
    <x v="0"/>
    <s v="End-to-End Projects"/>
    <s v="goal_help"/>
    <x v="4"/>
    <s v="No"/>
    <x v="1"/>
    <s v="N/A"/>
    <x v="2"/>
    <x v="2"/>
    <x v="0"/>
    <x v="0"/>
    <x v="0"/>
    <x v="0"/>
    <x v="0"/>
    <s v="N/A"/>
    <s v="N/A"/>
    <x v="0"/>
  </r>
  <r>
    <x v="580"/>
    <x v="0"/>
    <n v="560100"/>
    <x v="1"/>
    <x v="2"/>
    <x v="2"/>
    <x v="0"/>
    <x v="0"/>
    <x v="0"/>
    <x v="4"/>
    <x v="2"/>
    <s v="learning_supportive"/>
    <x v="0"/>
    <s v="Develop a Team"/>
    <s v="explains_expectations"/>
    <x v="4"/>
    <s v="No"/>
    <x v="1"/>
    <s v="N/A"/>
    <x v="2"/>
    <x v="2"/>
    <x v="0"/>
    <x v="0"/>
    <x v="0"/>
    <x v="0"/>
    <x v="0"/>
    <s v="N/A"/>
    <s v="N/A"/>
    <x v="0"/>
  </r>
  <r>
    <x v="580"/>
    <x v="0"/>
    <n v="560100"/>
    <x v="1"/>
    <x v="2"/>
    <x v="2"/>
    <x v="0"/>
    <x v="0"/>
    <x v="0"/>
    <x v="4"/>
    <x v="2"/>
    <s v="learning_supportive"/>
    <x v="0"/>
    <s v="Develop a Team"/>
    <s v="goal_help"/>
    <x v="4"/>
    <s v="No"/>
    <x v="1"/>
    <s v="N/A"/>
    <x v="2"/>
    <x v="2"/>
    <x v="0"/>
    <x v="0"/>
    <x v="0"/>
    <x v="0"/>
    <x v="0"/>
    <s v="N/A"/>
    <s v="N/A"/>
    <x v="0"/>
  </r>
  <r>
    <x v="580"/>
    <x v="0"/>
    <n v="560100"/>
    <x v="1"/>
    <x v="2"/>
    <x v="2"/>
    <x v="0"/>
    <x v="0"/>
    <x v="0"/>
    <x v="4"/>
    <x v="2"/>
    <s v="learning_supportive"/>
    <x v="0"/>
    <s v="BPO"/>
    <s v="explains_expectations"/>
    <x v="4"/>
    <s v="No"/>
    <x v="1"/>
    <s v="N/A"/>
    <x v="2"/>
    <x v="2"/>
    <x v="0"/>
    <x v="0"/>
    <x v="0"/>
    <x v="0"/>
    <x v="0"/>
    <s v="N/A"/>
    <s v="N/A"/>
    <x v="0"/>
  </r>
  <r>
    <x v="580"/>
    <x v="0"/>
    <n v="560100"/>
    <x v="1"/>
    <x v="2"/>
    <x v="2"/>
    <x v="0"/>
    <x v="0"/>
    <x v="0"/>
    <x v="4"/>
    <x v="2"/>
    <s v="learning_supportive"/>
    <x v="0"/>
    <s v="BPO"/>
    <s v="goal_help"/>
    <x v="4"/>
    <s v="No"/>
    <x v="1"/>
    <s v="N/A"/>
    <x v="2"/>
    <x v="2"/>
    <x v="0"/>
    <x v="0"/>
    <x v="0"/>
    <x v="0"/>
    <x v="0"/>
    <s v="N/A"/>
    <s v="N/A"/>
    <x v="0"/>
  </r>
  <r>
    <x v="580"/>
    <x v="0"/>
    <n v="560100"/>
    <x v="1"/>
    <x v="2"/>
    <x v="2"/>
    <x v="0"/>
    <x v="0"/>
    <x v="0"/>
    <x v="4"/>
    <x v="2"/>
    <s v="learning_supportive"/>
    <x v="1"/>
    <s v="Business Operations"/>
    <s v="explains_expectations"/>
    <x v="4"/>
    <s v="No"/>
    <x v="1"/>
    <s v="N/A"/>
    <x v="2"/>
    <x v="2"/>
    <x v="0"/>
    <x v="0"/>
    <x v="0"/>
    <x v="0"/>
    <x v="0"/>
    <s v="N/A"/>
    <s v="N/A"/>
    <x v="0"/>
  </r>
  <r>
    <x v="580"/>
    <x v="0"/>
    <n v="560100"/>
    <x v="1"/>
    <x v="2"/>
    <x v="2"/>
    <x v="0"/>
    <x v="0"/>
    <x v="0"/>
    <x v="4"/>
    <x v="2"/>
    <s v="learning_supportive"/>
    <x v="1"/>
    <s v="Business Operations"/>
    <s v="goal_help"/>
    <x v="4"/>
    <s v="No"/>
    <x v="1"/>
    <s v="N/A"/>
    <x v="2"/>
    <x v="2"/>
    <x v="0"/>
    <x v="0"/>
    <x v="0"/>
    <x v="0"/>
    <x v="0"/>
    <s v="N/A"/>
    <s v="N/A"/>
    <x v="0"/>
  </r>
  <r>
    <x v="580"/>
    <x v="0"/>
    <n v="560100"/>
    <x v="1"/>
    <x v="2"/>
    <x v="2"/>
    <x v="0"/>
    <x v="0"/>
    <x v="0"/>
    <x v="4"/>
    <x v="2"/>
    <s v="learning_supportive"/>
    <x v="1"/>
    <s v="End-to-End Projects"/>
    <s v="explains_expectations"/>
    <x v="4"/>
    <s v="No"/>
    <x v="1"/>
    <s v="N/A"/>
    <x v="2"/>
    <x v="2"/>
    <x v="0"/>
    <x v="0"/>
    <x v="0"/>
    <x v="0"/>
    <x v="0"/>
    <s v="N/A"/>
    <s v="N/A"/>
    <x v="0"/>
  </r>
  <r>
    <x v="580"/>
    <x v="0"/>
    <n v="560100"/>
    <x v="1"/>
    <x v="2"/>
    <x v="2"/>
    <x v="0"/>
    <x v="0"/>
    <x v="0"/>
    <x v="4"/>
    <x v="2"/>
    <s v="learning_supportive"/>
    <x v="1"/>
    <s v="End-to-End Projects"/>
    <s v="goal_help"/>
    <x v="4"/>
    <s v="No"/>
    <x v="1"/>
    <s v="N/A"/>
    <x v="2"/>
    <x v="2"/>
    <x v="0"/>
    <x v="0"/>
    <x v="0"/>
    <x v="0"/>
    <x v="0"/>
    <s v="N/A"/>
    <s v="N/A"/>
    <x v="0"/>
  </r>
  <r>
    <x v="580"/>
    <x v="0"/>
    <n v="560100"/>
    <x v="1"/>
    <x v="2"/>
    <x v="2"/>
    <x v="0"/>
    <x v="0"/>
    <x v="0"/>
    <x v="4"/>
    <x v="2"/>
    <s v="learning_supportive"/>
    <x v="1"/>
    <s v="Develop a Team"/>
    <s v="explains_expectations"/>
    <x v="4"/>
    <s v="No"/>
    <x v="1"/>
    <s v="N/A"/>
    <x v="2"/>
    <x v="2"/>
    <x v="0"/>
    <x v="0"/>
    <x v="0"/>
    <x v="0"/>
    <x v="0"/>
    <s v="N/A"/>
    <s v="N/A"/>
    <x v="0"/>
  </r>
  <r>
    <x v="580"/>
    <x v="0"/>
    <n v="560100"/>
    <x v="1"/>
    <x v="2"/>
    <x v="2"/>
    <x v="0"/>
    <x v="0"/>
    <x v="0"/>
    <x v="4"/>
    <x v="2"/>
    <s v="learning_supportive"/>
    <x v="1"/>
    <s v="Develop a Team"/>
    <s v="goal_help"/>
    <x v="4"/>
    <s v="No"/>
    <x v="1"/>
    <s v="N/A"/>
    <x v="2"/>
    <x v="2"/>
    <x v="0"/>
    <x v="0"/>
    <x v="0"/>
    <x v="0"/>
    <x v="0"/>
    <s v="N/A"/>
    <s v="N/A"/>
    <x v="0"/>
  </r>
  <r>
    <x v="580"/>
    <x v="0"/>
    <n v="560100"/>
    <x v="1"/>
    <x v="2"/>
    <x v="2"/>
    <x v="0"/>
    <x v="0"/>
    <x v="0"/>
    <x v="4"/>
    <x v="2"/>
    <s v="learning_supportive"/>
    <x v="1"/>
    <s v="BPO"/>
    <s v="explains_expectations"/>
    <x v="4"/>
    <s v="No"/>
    <x v="1"/>
    <s v="N/A"/>
    <x v="2"/>
    <x v="2"/>
    <x v="0"/>
    <x v="0"/>
    <x v="0"/>
    <x v="0"/>
    <x v="0"/>
    <s v="N/A"/>
    <s v="N/A"/>
    <x v="0"/>
  </r>
  <r>
    <x v="580"/>
    <x v="0"/>
    <n v="560100"/>
    <x v="1"/>
    <x v="2"/>
    <x v="2"/>
    <x v="0"/>
    <x v="0"/>
    <x v="0"/>
    <x v="4"/>
    <x v="2"/>
    <s v="learning_supportive"/>
    <x v="1"/>
    <s v="BPO"/>
    <s v="goal_help"/>
    <x v="4"/>
    <s v="No"/>
    <x v="1"/>
    <s v="N/A"/>
    <x v="2"/>
    <x v="2"/>
    <x v="0"/>
    <x v="0"/>
    <x v="0"/>
    <x v="0"/>
    <x v="0"/>
    <s v="N/A"/>
    <s v="N/A"/>
    <x v="0"/>
  </r>
  <r>
    <x v="581"/>
    <x v="0"/>
    <n v="364001"/>
    <x v="1"/>
    <x v="0"/>
    <x v="0"/>
    <x v="0"/>
    <x v="0"/>
    <x v="0"/>
    <x v="7"/>
    <x v="3"/>
    <s v="learning_supportive"/>
    <x v="4"/>
    <s v="Creative strategy"/>
    <s v="explains_expectations"/>
    <x v="4"/>
    <s v="happen everywhere"/>
    <x v="2"/>
    <s v="N/A"/>
    <x v="5"/>
    <x v="2"/>
    <x v="0"/>
    <x v="0"/>
    <x v="0"/>
    <x v="0"/>
    <x v="0"/>
    <s v="N/A"/>
    <s v="N/A"/>
    <x v="0"/>
  </r>
  <r>
    <x v="581"/>
    <x v="0"/>
    <n v="364001"/>
    <x v="1"/>
    <x v="0"/>
    <x v="0"/>
    <x v="0"/>
    <x v="0"/>
    <x v="0"/>
    <x v="7"/>
    <x v="3"/>
    <s v="learning_supportive"/>
    <x v="4"/>
    <s v="Creative strategy"/>
    <s v="goal_help"/>
    <x v="4"/>
    <s v="happen everywhere"/>
    <x v="2"/>
    <s v="N/A"/>
    <x v="5"/>
    <x v="2"/>
    <x v="0"/>
    <x v="0"/>
    <x v="0"/>
    <x v="0"/>
    <x v="0"/>
    <s v="N/A"/>
    <s v="N/A"/>
    <x v="0"/>
  </r>
  <r>
    <x v="581"/>
    <x v="0"/>
    <n v="364001"/>
    <x v="1"/>
    <x v="0"/>
    <x v="0"/>
    <x v="0"/>
    <x v="0"/>
    <x v="0"/>
    <x v="7"/>
    <x v="3"/>
    <s v="learning_supportive"/>
    <x v="4"/>
    <s v="End-to-End Projects"/>
    <s v="explains_expectations"/>
    <x v="4"/>
    <s v="happen everywhere"/>
    <x v="2"/>
    <s v="N/A"/>
    <x v="5"/>
    <x v="2"/>
    <x v="0"/>
    <x v="0"/>
    <x v="0"/>
    <x v="0"/>
    <x v="0"/>
    <s v="N/A"/>
    <s v="N/A"/>
    <x v="0"/>
  </r>
  <r>
    <x v="581"/>
    <x v="0"/>
    <n v="364001"/>
    <x v="1"/>
    <x v="0"/>
    <x v="0"/>
    <x v="0"/>
    <x v="0"/>
    <x v="0"/>
    <x v="7"/>
    <x v="3"/>
    <s v="learning_supportive"/>
    <x v="4"/>
    <s v="End-to-End Projects"/>
    <s v="goal_help"/>
    <x v="4"/>
    <s v="happen everywhere"/>
    <x v="2"/>
    <s v="N/A"/>
    <x v="5"/>
    <x v="2"/>
    <x v="0"/>
    <x v="0"/>
    <x v="0"/>
    <x v="0"/>
    <x v="0"/>
    <s v="N/A"/>
    <s v="N/A"/>
    <x v="0"/>
  </r>
  <r>
    <x v="581"/>
    <x v="0"/>
    <n v="364001"/>
    <x v="1"/>
    <x v="0"/>
    <x v="0"/>
    <x v="0"/>
    <x v="0"/>
    <x v="0"/>
    <x v="7"/>
    <x v="3"/>
    <s v="learning_supportive"/>
    <x v="4"/>
    <s v="Develop a Team"/>
    <s v="explains_expectations"/>
    <x v="4"/>
    <s v="happen everywhere"/>
    <x v="2"/>
    <s v="N/A"/>
    <x v="5"/>
    <x v="2"/>
    <x v="0"/>
    <x v="0"/>
    <x v="0"/>
    <x v="0"/>
    <x v="0"/>
    <s v="N/A"/>
    <s v="N/A"/>
    <x v="0"/>
  </r>
  <r>
    <x v="581"/>
    <x v="0"/>
    <n v="364001"/>
    <x v="1"/>
    <x v="0"/>
    <x v="0"/>
    <x v="0"/>
    <x v="0"/>
    <x v="0"/>
    <x v="7"/>
    <x v="3"/>
    <s v="learning_supportive"/>
    <x v="4"/>
    <s v="Develop a Team"/>
    <s v="goal_help"/>
    <x v="4"/>
    <s v="happen everywhere"/>
    <x v="2"/>
    <s v="N/A"/>
    <x v="5"/>
    <x v="2"/>
    <x v="0"/>
    <x v="0"/>
    <x v="0"/>
    <x v="0"/>
    <x v="0"/>
    <s v="N/A"/>
    <s v="N/A"/>
    <x v="0"/>
  </r>
  <r>
    <x v="581"/>
    <x v="0"/>
    <n v="364001"/>
    <x v="1"/>
    <x v="0"/>
    <x v="0"/>
    <x v="0"/>
    <x v="0"/>
    <x v="0"/>
    <x v="7"/>
    <x v="3"/>
    <s v="learning_supportive"/>
    <x v="4"/>
    <s v="freelancer"/>
    <s v="explains_expectations"/>
    <x v="4"/>
    <s v="happen everywhere"/>
    <x v="2"/>
    <s v="N/A"/>
    <x v="5"/>
    <x v="2"/>
    <x v="0"/>
    <x v="0"/>
    <x v="0"/>
    <x v="0"/>
    <x v="0"/>
    <s v="N/A"/>
    <s v="N/A"/>
    <x v="0"/>
  </r>
  <r>
    <x v="581"/>
    <x v="0"/>
    <n v="364001"/>
    <x v="1"/>
    <x v="0"/>
    <x v="0"/>
    <x v="0"/>
    <x v="0"/>
    <x v="0"/>
    <x v="7"/>
    <x v="3"/>
    <s v="learning_supportive"/>
    <x v="4"/>
    <s v="freelancer"/>
    <s v="goal_help"/>
    <x v="4"/>
    <s v="happen everywhere"/>
    <x v="2"/>
    <s v="N/A"/>
    <x v="5"/>
    <x v="2"/>
    <x v="0"/>
    <x v="0"/>
    <x v="0"/>
    <x v="0"/>
    <x v="0"/>
    <s v="N/A"/>
    <s v="N/A"/>
    <x v="0"/>
  </r>
  <r>
    <x v="581"/>
    <x v="0"/>
    <n v="364001"/>
    <x v="1"/>
    <x v="0"/>
    <x v="0"/>
    <x v="0"/>
    <x v="0"/>
    <x v="0"/>
    <x v="7"/>
    <x v="3"/>
    <s v="learning_supportive"/>
    <x v="0"/>
    <s v="Creative strategy"/>
    <s v="explains_expectations"/>
    <x v="4"/>
    <s v="happen everywhere"/>
    <x v="2"/>
    <s v="N/A"/>
    <x v="5"/>
    <x v="2"/>
    <x v="0"/>
    <x v="0"/>
    <x v="0"/>
    <x v="0"/>
    <x v="0"/>
    <s v="N/A"/>
    <s v="N/A"/>
    <x v="0"/>
  </r>
  <r>
    <x v="581"/>
    <x v="0"/>
    <n v="364001"/>
    <x v="1"/>
    <x v="0"/>
    <x v="0"/>
    <x v="0"/>
    <x v="0"/>
    <x v="0"/>
    <x v="7"/>
    <x v="3"/>
    <s v="learning_supportive"/>
    <x v="0"/>
    <s v="Creative strategy"/>
    <s v="goal_help"/>
    <x v="4"/>
    <s v="happen everywhere"/>
    <x v="2"/>
    <s v="N/A"/>
    <x v="5"/>
    <x v="2"/>
    <x v="0"/>
    <x v="0"/>
    <x v="0"/>
    <x v="0"/>
    <x v="0"/>
    <s v="N/A"/>
    <s v="N/A"/>
    <x v="0"/>
  </r>
  <r>
    <x v="581"/>
    <x v="0"/>
    <n v="364001"/>
    <x v="1"/>
    <x v="0"/>
    <x v="0"/>
    <x v="0"/>
    <x v="0"/>
    <x v="0"/>
    <x v="7"/>
    <x v="3"/>
    <s v="learning_supportive"/>
    <x v="0"/>
    <s v="End-to-End Projects"/>
    <s v="explains_expectations"/>
    <x v="4"/>
    <s v="happen everywhere"/>
    <x v="2"/>
    <s v="N/A"/>
    <x v="5"/>
    <x v="2"/>
    <x v="0"/>
    <x v="0"/>
    <x v="0"/>
    <x v="0"/>
    <x v="0"/>
    <s v="N/A"/>
    <s v="N/A"/>
    <x v="0"/>
  </r>
  <r>
    <x v="581"/>
    <x v="0"/>
    <n v="364001"/>
    <x v="1"/>
    <x v="0"/>
    <x v="0"/>
    <x v="0"/>
    <x v="0"/>
    <x v="0"/>
    <x v="7"/>
    <x v="3"/>
    <s v="learning_supportive"/>
    <x v="0"/>
    <s v="End-to-End Projects"/>
    <s v="goal_help"/>
    <x v="4"/>
    <s v="happen everywhere"/>
    <x v="2"/>
    <s v="N/A"/>
    <x v="5"/>
    <x v="2"/>
    <x v="0"/>
    <x v="0"/>
    <x v="0"/>
    <x v="0"/>
    <x v="0"/>
    <s v="N/A"/>
    <s v="N/A"/>
    <x v="0"/>
  </r>
  <r>
    <x v="581"/>
    <x v="0"/>
    <n v="364001"/>
    <x v="1"/>
    <x v="0"/>
    <x v="0"/>
    <x v="0"/>
    <x v="0"/>
    <x v="0"/>
    <x v="7"/>
    <x v="3"/>
    <s v="learning_supportive"/>
    <x v="0"/>
    <s v="Develop a Team"/>
    <s v="explains_expectations"/>
    <x v="4"/>
    <s v="happen everywhere"/>
    <x v="2"/>
    <s v="N/A"/>
    <x v="5"/>
    <x v="2"/>
    <x v="0"/>
    <x v="0"/>
    <x v="0"/>
    <x v="0"/>
    <x v="0"/>
    <s v="N/A"/>
    <s v="N/A"/>
    <x v="0"/>
  </r>
  <r>
    <x v="581"/>
    <x v="0"/>
    <n v="364001"/>
    <x v="1"/>
    <x v="0"/>
    <x v="0"/>
    <x v="0"/>
    <x v="0"/>
    <x v="0"/>
    <x v="7"/>
    <x v="3"/>
    <s v="learning_supportive"/>
    <x v="0"/>
    <s v="Develop a Team"/>
    <s v="goal_help"/>
    <x v="4"/>
    <s v="happen everywhere"/>
    <x v="2"/>
    <s v="N/A"/>
    <x v="5"/>
    <x v="2"/>
    <x v="0"/>
    <x v="0"/>
    <x v="0"/>
    <x v="0"/>
    <x v="0"/>
    <s v="N/A"/>
    <s v="N/A"/>
    <x v="0"/>
  </r>
  <r>
    <x v="581"/>
    <x v="0"/>
    <n v="364001"/>
    <x v="1"/>
    <x v="0"/>
    <x v="0"/>
    <x v="0"/>
    <x v="0"/>
    <x v="0"/>
    <x v="7"/>
    <x v="3"/>
    <s v="learning_supportive"/>
    <x v="0"/>
    <s v="freelancer"/>
    <s v="explains_expectations"/>
    <x v="4"/>
    <s v="happen everywhere"/>
    <x v="2"/>
    <s v="N/A"/>
    <x v="5"/>
    <x v="2"/>
    <x v="0"/>
    <x v="0"/>
    <x v="0"/>
    <x v="0"/>
    <x v="0"/>
    <s v="N/A"/>
    <s v="N/A"/>
    <x v="0"/>
  </r>
  <r>
    <x v="581"/>
    <x v="0"/>
    <n v="364001"/>
    <x v="1"/>
    <x v="0"/>
    <x v="0"/>
    <x v="0"/>
    <x v="0"/>
    <x v="0"/>
    <x v="7"/>
    <x v="3"/>
    <s v="learning_supportive"/>
    <x v="0"/>
    <s v="freelancer"/>
    <s v="goal_help"/>
    <x v="4"/>
    <s v="happen everywhere"/>
    <x v="2"/>
    <s v="N/A"/>
    <x v="5"/>
    <x v="2"/>
    <x v="0"/>
    <x v="0"/>
    <x v="0"/>
    <x v="0"/>
    <x v="0"/>
    <s v="N/A"/>
    <s v="N/A"/>
    <x v="0"/>
  </r>
  <r>
    <x v="581"/>
    <x v="0"/>
    <n v="364001"/>
    <x v="1"/>
    <x v="0"/>
    <x v="0"/>
    <x v="0"/>
    <x v="0"/>
    <x v="0"/>
    <x v="7"/>
    <x v="3"/>
    <s v="learning_supportive"/>
    <x v="3"/>
    <s v="Creative strategy"/>
    <s v="explains_expectations"/>
    <x v="4"/>
    <s v="happen everywhere"/>
    <x v="2"/>
    <s v="N/A"/>
    <x v="5"/>
    <x v="2"/>
    <x v="0"/>
    <x v="0"/>
    <x v="0"/>
    <x v="0"/>
    <x v="0"/>
    <s v="N/A"/>
    <s v="N/A"/>
    <x v="0"/>
  </r>
  <r>
    <x v="581"/>
    <x v="0"/>
    <n v="364001"/>
    <x v="1"/>
    <x v="0"/>
    <x v="0"/>
    <x v="0"/>
    <x v="0"/>
    <x v="0"/>
    <x v="7"/>
    <x v="3"/>
    <s v="learning_supportive"/>
    <x v="3"/>
    <s v="Creative strategy"/>
    <s v="goal_help"/>
    <x v="4"/>
    <s v="happen everywhere"/>
    <x v="2"/>
    <s v="N/A"/>
    <x v="5"/>
    <x v="2"/>
    <x v="0"/>
    <x v="0"/>
    <x v="0"/>
    <x v="0"/>
    <x v="0"/>
    <s v="N/A"/>
    <s v="N/A"/>
    <x v="0"/>
  </r>
  <r>
    <x v="581"/>
    <x v="0"/>
    <n v="364001"/>
    <x v="1"/>
    <x v="0"/>
    <x v="0"/>
    <x v="0"/>
    <x v="0"/>
    <x v="0"/>
    <x v="7"/>
    <x v="3"/>
    <s v="learning_supportive"/>
    <x v="3"/>
    <s v="End-to-End Projects"/>
    <s v="explains_expectations"/>
    <x v="4"/>
    <s v="happen everywhere"/>
    <x v="2"/>
    <s v="N/A"/>
    <x v="5"/>
    <x v="2"/>
    <x v="0"/>
    <x v="0"/>
    <x v="0"/>
    <x v="0"/>
    <x v="0"/>
    <s v="N/A"/>
    <s v="N/A"/>
    <x v="0"/>
  </r>
  <r>
    <x v="581"/>
    <x v="0"/>
    <n v="364001"/>
    <x v="1"/>
    <x v="0"/>
    <x v="0"/>
    <x v="0"/>
    <x v="0"/>
    <x v="0"/>
    <x v="7"/>
    <x v="3"/>
    <s v="learning_supportive"/>
    <x v="3"/>
    <s v="End-to-End Projects"/>
    <s v="goal_help"/>
    <x v="4"/>
    <s v="happen everywhere"/>
    <x v="2"/>
    <s v="N/A"/>
    <x v="5"/>
    <x v="2"/>
    <x v="0"/>
    <x v="0"/>
    <x v="0"/>
    <x v="0"/>
    <x v="0"/>
    <s v="N/A"/>
    <s v="N/A"/>
    <x v="0"/>
  </r>
  <r>
    <x v="581"/>
    <x v="0"/>
    <n v="364001"/>
    <x v="1"/>
    <x v="0"/>
    <x v="0"/>
    <x v="0"/>
    <x v="0"/>
    <x v="0"/>
    <x v="7"/>
    <x v="3"/>
    <s v="learning_supportive"/>
    <x v="3"/>
    <s v="Develop a Team"/>
    <s v="explains_expectations"/>
    <x v="4"/>
    <s v="happen everywhere"/>
    <x v="2"/>
    <s v="N/A"/>
    <x v="5"/>
    <x v="2"/>
    <x v="0"/>
    <x v="0"/>
    <x v="0"/>
    <x v="0"/>
    <x v="0"/>
    <s v="N/A"/>
    <s v="N/A"/>
    <x v="0"/>
  </r>
  <r>
    <x v="581"/>
    <x v="0"/>
    <n v="364001"/>
    <x v="1"/>
    <x v="0"/>
    <x v="0"/>
    <x v="0"/>
    <x v="0"/>
    <x v="0"/>
    <x v="7"/>
    <x v="3"/>
    <s v="learning_supportive"/>
    <x v="3"/>
    <s v="Develop a Team"/>
    <s v="goal_help"/>
    <x v="4"/>
    <s v="happen everywhere"/>
    <x v="2"/>
    <s v="N/A"/>
    <x v="5"/>
    <x v="2"/>
    <x v="0"/>
    <x v="0"/>
    <x v="0"/>
    <x v="0"/>
    <x v="0"/>
    <s v="N/A"/>
    <s v="N/A"/>
    <x v="0"/>
  </r>
  <r>
    <x v="581"/>
    <x v="0"/>
    <n v="364001"/>
    <x v="1"/>
    <x v="0"/>
    <x v="0"/>
    <x v="0"/>
    <x v="0"/>
    <x v="0"/>
    <x v="7"/>
    <x v="3"/>
    <s v="learning_supportive"/>
    <x v="3"/>
    <s v="freelancer"/>
    <s v="explains_expectations"/>
    <x v="4"/>
    <s v="happen everywhere"/>
    <x v="2"/>
    <s v="N/A"/>
    <x v="5"/>
    <x v="2"/>
    <x v="0"/>
    <x v="0"/>
    <x v="0"/>
    <x v="0"/>
    <x v="0"/>
    <s v="N/A"/>
    <s v="N/A"/>
    <x v="0"/>
  </r>
  <r>
    <x v="581"/>
    <x v="0"/>
    <n v="364001"/>
    <x v="1"/>
    <x v="0"/>
    <x v="0"/>
    <x v="0"/>
    <x v="0"/>
    <x v="0"/>
    <x v="7"/>
    <x v="3"/>
    <s v="learning_supportive"/>
    <x v="3"/>
    <s v="freelancer"/>
    <s v="goal_help"/>
    <x v="4"/>
    <s v="happen everywhere"/>
    <x v="2"/>
    <s v="N/A"/>
    <x v="5"/>
    <x v="2"/>
    <x v="0"/>
    <x v="0"/>
    <x v="0"/>
    <x v="0"/>
    <x v="0"/>
    <s v="N/A"/>
    <s v="N/A"/>
    <x v="0"/>
  </r>
  <r>
    <x v="582"/>
    <x v="0"/>
    <n v="442501"/>
    <x v="1"/>
    <x v="0"/>
    <x v="0"/>
    <x v="0"/>
    <x v="1"/>
    <x v="1"/>
    <x v="7"/>
    <x v="3"/>
    <s v="non_supportive_employer"/>
    <x v="4"/>
    <s v="Creative strategy"/>
    <s v="target_expect"/>
    <x v="2"/>
    <s v="No"/>
    <x v="2"/>
    <s v="N/A"/>
    <x v="3"/>
    <x v="2"/>
    <x v="0"/>
    <x v="0"/>
    <x v="0"/>
    <x v="0"/>
    <x v="0"/>
    <s v="N/A"/>
    <s v="N/A"/>
    <x v="0"/>
  </r>
  <r>
    <x v="582"/>
    <x v="0"/>
    <n v="442501"/>
    <x v="1"/>
    <x v="0"/>
    <x v="0"/>
    <x v="0"/>
    <x v="1"/>
    <x v="1"/>
    <x v="7"/>
    <x v="3"/>
    <s v="non_supportive_employer"/>
    <x v="4"/>
    <s v="Develop a Team"/>
    <s v="target_expect"/>
    <x v="2"/>
    <s v="No"/>
    <x v="2"/>
    <s v="N/A"/>
    <x v="3"/>
    <x v="2"/>
    <x v="0"/>
    <x v="0"/>
    <x v="0"/>
    <x v="0"/>
    <x v="0"/>
    <s v="N/A"/>
    <s v="N/A"/>
    <x v="0"/>
  </r>
  <r>
    <x v="582"/>
    <x v="0"/>
    <n v="442501"/>
    <x v="1"/>
    <x v="0"/>
    <x v="0"/>
    <x v="0"/>
    <x v="1"/>
    <x v="1"/>
    <x v="7"/>
    <x v="3"/>
    <s v="non_supportive_employer"/>
    <x v="4"/>
    <s v="Develop software"/>
    <s v="target_expect"/>
    <x v="2"/>
    <s v="No"/>
    <x v="2"/>
    <s v="N/A"/>
    <x v="3"/>
    <x v="2"/>
    <x v="0"/>
    <x v="0"/>
    <x v="0"/>
    <x v="0"/>
    <x v="0"/>
    <s v="N/A"/>
    <s v="N/A"/>
    <x v="0"/>
  </r>
  <r>
    <x v="582"/>
    <x v="0"/>
    <n v="442501"/>
    <x v="1"/>
    <x v="0"/>
    <x v="0"/>
    <x v="0"/>
    <x v="1"/>
    <x v="1"/>
    <x v="7"/>
    <x v="3"/>
    <s v="non_supportive_employer"/>
    <x v="4"/>
    <s v="content Creato"/>
    <s v="target_expect"/>
    <x v="2"/>
    <s v="No"/>
    <x v="2"/>
    <s v="N/A"/>
    <x v="3"/>
    <x v="2"/>
    <x v="0"/>
    <x v="0"/>
    <x v="0"/>
    <x v="0"/>
    <x v="0"/>
    <s v="N/A"/>
    <s v="N/A"/>
    <x v="0"/>
  </r>
  <r>
    <x v="582"/>
    <x v="0"/>
    <n v="442501"/>
    <x v="1"/>
    <x v="0"/>
    <x v="0"/>
    <x v="0"/>
    <x v="1"/>
    <x v="1"/>
    <x v="7"/>
    <x v="3"/>
    <s v="non_supportive_employer"/>
    <x v="6"/>
    <s v="Creative strategy"/>
    <s v="target_expect"/>
    <x v="2"/>
    <s v="No"/>
    <x v="2"/>
    <s v="N/A"/>
    <x v="3"/>
    <x v="2"/>
    <x v="0"/>
    <x v="0"/>
    <x v="0"/>
    <x v="0"/>
    <x v="0"/>
    <s v="N/A"/>
    <s v="N/A"/>
    <x v="0"/>
  </r>
  <r>
    <x v="582"/>
    <x v="0"/>
    <n v="442501"/>
    <x v="1"/>
    <x v="0"/>
    <x v="0"/>
    <x v="0"/>
    <x v="1"/>
    <x v="1"/>
    <x v="7"/>
    <x v="3"/>
    <s v="non_supportive_employer"/>
    <x v="6"/>
    <s v="Develop a Team"/>
    <s v="target_expect"/>
    <x v="2"/>
    <s v="No"/>
    <x v="2"/>
    <s v="N/A"/>
    <x v="3"/>
    <x v="2"/>
    <x v="0"/>
    <x v="0"/>
    <x v="0"/>
    <x v="0"/>
    <x v="0"/>
    <s v="N/A"/>
    <s v="N/A"/>
    <x v="0"/>
  </r>
  <r>
    <x v="582"/>
    <x v="0"/>
    <n v="442501"/>
    <x v="1"/>
    <x v="0"/>
    <x v="0"/>
    <x v="0"/>
    <x v="1"/>
    <x v="1"/>
    <x v="7"/>
    <x v="3"/>
    <s v="non_supportive_employer"/>
    <x v="6"/>
    <s v="Develop software"/>
    <s v="target_expect"/>
    <x v="2"/>
    <s v="No"/>
    <x v="2"/>
    <s v="N/A"/>
    <x v="3"/>
    <x v="2"/>
    <x v="0"/>
    <x v="0"/>
    <x v="0"/>
    <x v="0"/>
    <x v="0"/>
    <s v="N/A"/>
    <s v="N/A"/>
    <x v="0"/>
  </r>
  <r>
    <x v="582"/>
    <x v="0"/>
    <n v="442501"/>
    <x v="1"/>
    <x v="0"/>
    <x v="0"/>
    <x v="0"/>
    <x v="1"/>
    <x v="1"/>
    <x v="7"/>
    <x v="3"/>
    <s v="non_supportive_employer"/>
    <x v="6"/>
    <s v="content Creato"/>
    <s v="target_expect"/>
    <x v="2"/>
    <s v="No"/>
    <x v="2"/>
    <s v="N/A"/>
    <x v="3"/>
    <x v="2"/>
    <x v="0"/>
    <x v="0"/>
    <x v="0"/>
    <x v="0"/>
    <x v="0"/>
    <s v="N/A"/>
    <s v="N/A"/>
    <x v="0"/>
  </r>
  <r>
    <x v="582"/>
    <x v="0"/>
    <n v="442501"/>
    <x v="1"/>
    <x v="0"/>
    <x v="0"/>
    <x v="0"/>
    <x v="1"/>
    <x v="1"/>
    <x v="7"/>
    <x v="3"/>
    <s v="non_supportive_employer"/>
    <x v="5"/>
    <s v="Creative strategy"/>
    <s v="target_expect"/>
    <x v="2"/>
    <s v="No"/>
    <x v="2"/>
    <s v="N/A"/>
    <x v="3"/>
    <x v="2"/>
    <x v="0"/>
    <x v="0"/>
    <x v="0"/>
    <x v="0"/>
    <x v="0"/>
    <s v="N/A"/>
    <s v="N/A"/>
    <x v="0"/>
  </r>
  <r>
    <x v="582"/>
    <x v="0"/>
    <n v="442501"/>
    <x v="1"/>
    <x v="0"/>
    <x v="0"/>
    <x v="0"/>
    <x v="1"/>
    <x v="1"/>
    <x v="7"/>
    <x v="3"/>
    <s v="non_supportive_employer"/>
    <x v="5"/>
    <s v="Develop a Team"/>
    <s v="target_expect"/>
    <x v="2"/>
    <s v="No"/>
    <x v="2"/>
    <s v="N/A"/>
    <x v="3"/>
    <x v="2"/>
    <x v="0"/>
    <x v="0"/>
    <x v="0"/>
    <x v="0"/>
    <x v="0"/>
    <s v="N/A"/>
    <s v="N/A"/>
    <x v="0"/>
  </r>
  <r>
    <x v="582"/>
    <x v="0"/>
    <n v="442501"/>
    <x v="1"/>
    <x v="0"/>
    <x v="0"/>
    <x v="0"/>
    <x v="1"/>
    <x v="1"/>
    <x v="7"/>
    <x v="3"/>
    <s v="non_supportive_employer"/>
    <x v="5"/>
    <s v="Develop software"/>
    <s v="target_expect"/>
    <x v="2"/>
    <s v="No"/>
    <x v="2"/>
    <s v="N/A"/>
    <x v="3"/>
    <x v="2"/>
    <x v="0"/>
    <x v="0"/>
    <x v="0"/>
    <x v="0"/>
    <x v="0"/>
    <s v="N/A"/>
    <s v="N/A"/>
    <x v="0"/>
  </r>
  <r>
    <x v="582"/>
    <x v="0"/>
    <n v="442501"/>
    <x v="1"/>
    <x v="0"/>
    <x v="0"/>
    <x v="0"/>
    <x v="1"/>
    <x v="1"/>
    <x v="7"/>
    <x v="3"/>
    <s v="non_supportive_employer"/>
    <x v="5"/>
    <s v="content Creato"/>
    <s v="target_expect"/>
    <x v="2"/>
    <s v="No"/>
    <x v="2"/>
    <s v="N/A"/>
    <x v="3"/>
    <x v="2"/>
    <x v="0"/>
    <x v="0"/>
    <x v="0"/>
    <x v="0"/>
    <x v="0"/>
    <s v="N/A"/>
    <s v="N/A"/>
    <x v="0"/>
  </r>
  <r>
    <x v="583"/>
    <x v="0"/>
    <n v="500083"/>
    <x v="0"/>
    <x v="4"/>
    <x v="0"/>
    <x v="0"/>
    <x v="0"/>
    <x v="0"/>
    <x v="4"/>
    <x v="5"/>
    <s v="non_supportive_employer"/>
    <x v="3"/>
    <s v="Creative strategy"/>
    <s v="explains_expectations"/>
    <x v="0"/>
    <s v="Yes"/>
    <x v="2"/>
    <s v="N/A"/>
    <x v="2"/>
    <x v="2"/>
    <x v="0"/>
    <x v="0"/>
    <x v="0"/>
    <x v="0"/>
    <x v="0"/>
    <s v="N/A"/>
    <s v="N/A"/>
    <x v="0"/>
  </r>
  <r>
    <x v="583"/>
    <x v="0"/>
    <n v="500083"/>
    <x v="0"/>
    <x v="4"/>
    <x v="0"/>
    <x v="0"/>
    <x v="0"/>
    <x v="0"/>
    <x v="4"/>
    <x v="5"/>
    <s v="non_supportive_employer"/>
    <x v="3"/>
    <s v="Creative strategy"/>
    <s v="goal_help"/>
    <x v="0"/>
    <s v="Yes"/>
    <x v="2"/>
    <s v="N/A"/>
    <x v="2"/>
    <x v="2"/>
    <x v="0"/>
    <x v="0"/>
    <x v="0"/>
    <x v="0"/>
    <x v="0"/>
    <s v="N/A"/>
    <s v="N/A"/>
    <x v="0"/>
  </r>
  <r>
    <x v="583"/>
    <x v="0"/>
    <n v="500083"/>
    <x v="0"/>
    <x v="4"/>
    <x v="0"/>
    <x v="0"/>
    <x v="0"/>
    <x v="0"/>
    <x v="4"/>
    <x v="5"/>
    <s v="non_supportive_employer"/>
    <x v="3"/>
    <s v="Develop a Team"/>
    <s v="explains_expectations"/>
    <x v="0"/>
    <s v="Yes"/>
    <x v="2"/>
    <s v="N/A"/>
    <x v="2"/>
    <x v="2"/>
    <x v="0"/>
    <x v="0"/>
    <x v="0"/>
    <x v="0"/>
    <x v="0"/>
    <s v="N/A"/>
    <s v="N/A"/>
    <x v="0"/>
  </r>
  <r>
    <x v="583"/>
    <x v="0"/>
    <n v="500083"/>
    <x v="0"/>
    <x v="4"/>
    <x v="0"/>
    <x v="0"/>
    <x v="0"/>
    <x v="0"/>
    <x v="4"/>
    <x v="5"/>
    <s v="non_supportive_employer"/>
    <x v="3"/>
    <s v="Develop a Team"/>
    <s v="goal_help"/>
    <x v="0"/>
    <s v="Yes"/>
    <x v="2"/>
    <s v="N/A"/>
    <x v="2"/>
    <x v="2"/>
    <x v="0"/>
    <x v="0"/>
    <x v="0"/>
    <x v="0"/>
    <x v="0"/>
    <s v="N/A"/>
    <s v="N/A"/>
    <x v="0"/>
  </r>
  <r>
    <x v="583"/>
    <x v="0"/>
    <n v="500083"/>
    <x v="0"/>
    <x v="4"/>
    <x v="0"/>
    <x v="0"/>
    <x v="0"/>
    <x v="0"/>
    <x v="4"/>
    <x v="5"/>
    <s v="non_supportive_employer"/>
    <x v="3"/>
    <s v="Develop software"/>
    <s v="explains_expectations"/>
    <x v="0"/>
    <s v="Yes"/>
    <x v="2"/>
    <s v="N/A"/>
    <x v="2"/>
    <x v="2"/>
    <x v="0"/>
    <x v="0"/>
    <x v="0"/>
    <x v="0"/>
    <x v="0"/>
    <s v="N/A"/>
    <s v="N/A"/>
    <x v="0"/>
  </r>
  <r>
    <x v="583"/>
    <x v="0"/>
    <n v="500083"/>
    <x v="0"/>
    <x v="4"/>
    <x v="0"/>
    <x v="0"/>
    <x v="0"/>
    <x v="0"/>
    <x v="4"/>
    <x v="5"/>
    <s v="non_supportive_employer"/>
    <x v="3"/>
    <s v="Develop software"/>
    <s v="goal_help"/>
    <x v="0"/>
    <s v="Yes"/>
    <x v="2"/>
    <s v="N/A"/>
    <x v="2"/>
    <x v="2"/>
    <x v="0"/>
    <x v="0"/>
    <x v="0"/>
    <x v="0"/>
    <x v="0"/>
    <s v="N/A"/>
    <s v="N/A"/>
    <x v="0"/>
  </r>
  <r>
    <x v="583"/>
    <x v="0"/>
    <n v="500083"/>
    <x v="0"/>
    <x v="4"/>
    <x v="0"/>
    <x v="0"/>
    <x v="0"/>
    <x v="0"/>
    <x v="4"/>
    <x v="5"/>
    <s v="non_supportive_employer"/>
    <x v="3"/>
    <s v="content Creato"/>
    <s v="explains_expectations"/>
    <x v="0"/>
    <s v="Yes"/>
    <x v="2"/>
    <s v="N/A"/>
    <x v="2"/>
    <x v="2"/>
    <x v="0"/>
    <x v="0"/>
    <x v="0"/>
    <x v="0"/>
    <x v="0"/>
    <s v="N/A"/>
    <s v="N/A"/>
    <x v="0"/>
  </r>
  <r>
    <x v="583"/>
    <x v="0"/>
    <n v="500083"/>
    <x v="0"/>
    <x v="4"/>
    <x v="0"/>
    <x v="0"/>
    <x v="0"/>
    <x v="0"/>
    <x v="4"/>
    <x v="5"/>
    <s v="non_supportive_employer"/>
    <x v="3"/>
    <s v="content Creato"/>
    <s v="goal_help"/>
    <x v="0"/>
    <s v="Yes"/>
    <x v="2"/>
    <s v="N/A"/>
    <x v="2"/>
    <x v="2"/>
    <x v="0"/>
    <x v="0"/>
    <x v="0"/>
    <x v="0"/>
    <x v="0"/>
    <s v="N/A"/>
    <s v="N/A"/>
    <x v="0"/>
  </r>
  <r>
    <x v="583"/>
    <x v="0"/>
    <n v="500083"/>
    <x v="0"/>
    <x v="4"/>
    <x v="0"/>
    <x v="0"/>
    <x v="0"/>
    <x v="0"/>
    <x v="4"/>
    <x v="5"/>
    <s v="non_supportive_employer"/>
    <x v="1"/>
    <s v="Creative strategy"/>
    <s v="explains_expectations"/>
    <x v="0"/>
    <s v="Yes"/>
    <x v="2"/>
    <s v="N/A"/>
    <x v="2"/>
    <x v="2"/>
    <x v="0"/>
    <x v="0"/>
    <x v="0"/>
    <x v="0"/>
    <x v="0"/>
    <s v="N/A"/>
    <s v="N/A"/>
    <x v="0"/>
  </r>
  <r>
    <x v="583"/>
    <x v="0"/>
    <n v="500083"/>
    <x v="0"/>
    <x v="4"/>
    <x v="0"/>
    <x v="0"/>
    <x v="0"/>
    <x v="0"/>
    <x v="4"/>
    <x v="5"/>
    <s v="non_supportive_employer"/>
    <x v="1"/>
    <s v="Creative strategy"/>
    <s v="goal_help"/>
    <x v="0"/>
    <s v="Yes"/>
    <x v="2"/>
    <s v="N/A"/>
    <x v="2"/>
    <x v="2"/>
    <x v="0"/>
    <x v="0"/>
    <x v="0"/>
    <x v="0"/>
    <x v="0"/>
    <s v="N/A"/>
    <s v="N/A"/>
    <x v="0"/>
  </r>
  <r>
    <x v="583"/>
    <x v="0"/>
    <n v="500083"/>
    <x v="0"/>
    <x v="4"/>
    <x v="0"/>
    <x v="0"/>
    <x v="0"/>
    <x v="0"/>
    <x v="4"/>
    <x v="5"/>
    <s v="non_supportive_employer"/>
    <x v="1"/>
    <s v="Develop a Team"/>
    <s v="explains_expectations"/>
    <x v="0"/>
    <s v="Yes"/>
    <x v="2"/>
    <s v="N/A"/>
    <x v="2"/>
    <x v="2"/>
    <x v="0"/>
    <x v="0"/>
    <x v="0"/>
    <x v="0"/>
    <x v="0"/>
    <s v="N/A"/>
    <s v="N/A"/>
    <x v="0"/>
  </r>
  <r>
    <x v="583"/>
    <x v="0"/>
    <n v="500083"/>
    <x v="0"/>
    <x v="4"/>
    <x v="0"/>
    <x v="0"/>
    <x v="0"/>
    <x v="0"/>
    <x v="4"/>
    <x v="5"/>
    <s v="non_supportive_employer"/>
    <x v="1"/>
    <s v="Develop a Team"/>
    <s v="goal_help"/>
    <x v="0"/>
    <s v="Yes"/>
    <x v="2"/>
    <s v="N/A"/>
    <x v="2"/>
    <x v="2"/>
    <x v="0"/>
    <x v="0"/>
    <x v="0"/>
    <x v="0"/>
    <x v="0"/>
    <s v="N/A"/>
    <s v="N/A"/>
    <x v="0"/>
  </r>
  <r>
    <x v="583"/>
    <x v="0"/>
    <n v="500083"/>
    <x v="0"/>
    <x v="4"/>
    <x v="0"/>
    <x v="0"/>
    <x v="0"/>
    <x v="0"/>
    <x v="4"/>
    <x v="5"/>
    <s v="non_supportive_employer"/>
    <x v="1"/>
    <s v="Develop software"/>
    <s v="explains_expectations"/>
    <x v="0"/>
    <s v="Yes"/>
    <x v="2"/>
    <s v="N/A"/>
    <x v="2"/>
    <x v="2"/>
    <x v="0"/>
    <x v="0"/>
    <x v="0"/>
    <x v="0"/>
    <x v="0"/>
    <s v="N/A"/>
    <s v="N/A"/>
    <x v="0"/>
  </r>
  <r>
    <x v="583"/>
    <x v="0"/>
    <n v="500083"/>
    <x v="0"/>
    <x v="4"/>
    <x v="0"/>
    <x v="0"/>
    <x v="0"/>
    <x v="0"/>
    <x v="4"/>
    <x v="5"/>
    <s v="non_supportive_employer"/>
    <x v="1"/>
    <s v="Develop software"/>
    <s v="goal_help"/>
    <x v="0"/>
    <s v="Yes"/>
    <x v="2"/>
    <s v="N/A"/>
    <x v="2"/>
    <x v="2"/>
    <x v="0"/>
    <x v="0"/>
    <x v="0"/>
    <x v="0"/>
    <x v="0"/>
    <s v="N/A"/>
    <s v="N/A"/>
    <x v="0"/>
  </r>
  <r>
    <x v="583"/>
    <x v="0"/>
    <n v="500083"/>
    <x v="0"/>
    <x v="4"/>
    <x v="0"/>
    <x v="0"/>
    <x v="0"/>
    <x v="0"/>
    <x v="4"/>
    <x v="5"/>
    <s v="non_supportive_employer"/>
    <x v="1"/>
    <s v="content Creato"/>
    <s v="explains_expectations"/>
    <x v="0"/>
    <s v="Yes"/>
    <x v="2"/>
    <s v="N/A"/>
    <x v="2"/>
    <x v="2"/>
    <x v="0"/>
    <x v="0"/>
    <x v="0"/>
    <x v="0"/>
    <x v="0"/>
    <s v="N/A"/>
    <s v="N/A"/>
    <x v="0"/>
  </r>
  <r>
    <x v="583"/>
    <x v="0"/>
    <n v="500083"/>
    <x v="0"/>
    <x v="4"/>
    <x v="0"/>
    <x v="0"/>
    <x v="0"/>
    <x v="0"/>
    <x v="4"/>
    <x v="5"/>
    <s v="non_supportive_employer"/>
    <x v="1"/>
    <s v="content Creato"/>
    <s v="goal_help"/>
    <x v="0"/>
    <s v="Yes"/>
    <x v="2"/>
    <s v="N/A"/>
    <x v="2"/>
    <x v="2"/>
    <x v="0"/>
    <x v="0"/>
    <x v="0"/>
    <x v="0"/>
    <x v="0"/>
    <s v="N/A"/>
    <s v="N/A"/>
    <x v="0"/>
  </r>
  <r>
    <x v="583"/>
    <x v="0"/>
    <n v="500083"/>
    <x v="0"/>
    <x v="4"/>
    <x v="0"/>
    <x v="0"/>
    <x v="0"/>
    <x v="0"/>
    <x v="4"/>
    <x v="5"/>
    <s v="non_supportive_employer"/>
    <x v="5"/>
    <s v="Creative strategy"/>
    <s v="explains_expectations"/>
    <x v="0"/>
    <s v="Yes"/>
    <x v="2"/>
    <s v="N/A"/>
    <x v="2"/>
    <x v="2"/>
    <x v="0"/>
    <x v="0"/>
    <x v="0"/>
    <x v="0"/>
    <x v="0"/>
    <s v="N/A"/>
    <s v="N/A"/>
    <x v="0"/>
  </r>
  <r>
    <x v="583"/>
    <x v="0"/>
    <n v="500083"/>
    <x v="0"/>
    <x v="4"/>
    <x v="0"/>
    <x v="0"/>
    <x v="0"/>
    <x v="0"/>
    <x v="4"/>
    <x v="5"/>
    <s v="non_supportive_employer"/>
    <x v="5"/>
    <s v="Creative strategy"/>
    <s v="goal_help"/>
    <x v="0"/>
    <s v="Yes"/>
    <x v="2"/>
    <s v="N/A"/>
    <x v="2"/>
    <x v="2"/>
    <x v="0"/>
    <x v="0"/>
    <x v="0"/>
    <x v="0"/>
    <x v="0"/>
    <s v="N/A"/>
    <s v="N/A"/>
    <x v="0"/>
  </r>
  <r>
    <x v="583"/>
    <x v="0"/>
    <n v="500083"/>
    <x v="0"/>
    <x v="4"/>
    <x v="0"/>
    <x v="0"/>
    <x v="0"/>
    <x v="0"/>
    <x v="4"/>
    <x v="5"/>
    <s v="non_supportive_employer"/>
    <x v="5"/>
    <s v="Develop a Team"/>
    <s v="explains_expectations"/>
    <x v="0"/>
    <s v="Yes"/>
    <x v="2"/>
    <s v="N/A"/>
    <x v="2"/>
    <x v="2"/>
    <x v="0"/>
    <x v="0"/>
    <x v="0"/>
    <x v="0"/>
    <x v="0"/>
    <s v="N/A"/>
    <s v="N/A"/>
    <x v="0"/>
  </r>
  <r>
    <x v="583"/>
    <x v="0"/>
    <n v="500083"/>
    <x v="0"/>
    <x v="4"/>
    <x v="0"/>
    <x v="0"/>
    <x v="0"/>
    <x v="0"/>
    <x v="4"/>
    <x v="5"/>
    <s v="non_supportive_employer"/>
    <x v="5"/>
    <s v="Develop a Team"/>
    <s v="goal_help"/>
    <x v="0"/>
    <s v="Yes"/>
    <x v="2"/>
    <s v="N/A"/>
    <x v="2"/>
    <x v="2"/>
    <x v="0"/>
    <x v="0"/>
    <x v="0"/>
    <x v="0"/>
    <x v="0"/>
    <s v="N/A"/>
    <s v="N/A"/>
    <x v="0"/>
  </r>
  <r>
    <x v="583"/>
    <x v="0"/>
    <n v="500083"/>
    <x v="0"/>
    <x v="4"/>
    <x v="0"/>
    <x v="0"/>
    <x v="0"/>
    <x v="0"/>
    <x v="4"/>
    <x v="5"/>
    <s v="non_supportive_employer"/>
    <x v="5"/>
    <s v="Develop software"/>
    <s v="explains_expectations"/>
    <x v="0"/>
    <s v="Yes"/>
    <x v="2"/>
    <s v="N/A"/>
    <x v="2"/>
    <x v="2"/>
    <x v="0"/>
    <x v="0"/>
    <x v="0"/>
    <x v="0"/>
    <x v="0"/>
    <s v="N/A"/>
    <s v="N/A"/>
    <x v="0"/>
  </r>
  <r>
    <x v="583"/>
    <x v="0"/>
    <n v="500083"/>
    <x v="0"/>
    <x v="4"/>
    <x v="0"/>
    <x v="0"/>
    <x v="0"/>
    <x v="0"/>
    <x v="4"/>
    <x v="5"/>
    <s v="non_supportive_employer"/>
    <x v="5"/>
    <s v="Develop software"/>
    <s v="goal_help"/>
    <x v="0"/>
    <s v="Yes"/>
    <x v="2"/>
    <s v="N/A"/>
    <x v="2"/>
    <x v="2"/>
    <x v="0"/>
    <x v="0"/>
    <x v="0"/>
    <x v="0"/>
    <x v="0"/>
    <s v="N/A"/>
    <s v="N/A"/>
    <x v="0"/>
  </r>
  <r>
    <x v="583"/>
    <x v="0"/>
    <n v="500083"/>
    <x v="0"/>
    <x v="4"/>
    <x v="0"/>
    <x v="0"/>
    <x v="0"/>
    <x v="0"/>
    <x v="4"/>
    <x v="5"/>
    <s v="non_supportive_employer"/>
    <x v="5"/>
    <s v="content Creato"/>
    <s v="explains_expectations"/>
    <x v="0"/>
    <s v="Yes"/>
    <x v="2"/>
    <s v="N/A"/>
    <x v="2"/>
    <x v="2"/>
    <x v="0"/>
    <x v="0"/>
    <x v="0"/>
    <x v="0"/>
    <x v="0"/>
    <s v="N/A"/>
    <s v="N/A"/>
    <x v="0"/>
  </r>
  <r>
    <x v="583"/>
    <x v="0"/>
    <n v="500083"/>
    <x v="0"/>
    <x v="4"/>
    <x v="0"/>
    <x v="0"/>
    <x v="0"/>
    <x v="0"/>
    <x v="4"/>
    <x v="5"/>
    <s v="non_supportive_employer"/>
    <x v="5"/>
    <s v="content Creato"/>
    <s v="goal_help"/>
    <x v="0"/>
    <s v="Yes"/>
    <x v="2"/>
    <s v="N/A"/>
    <x v="2"/>
    <x v="2"/>
    <x v="0"/>
    <x v="0"/>
    <x v="0"/>
    <x v="0"/>
    <x v="0"/>
    <s v="N/A"/>
    <s v="N/A"/>
    <x v="0"/>
  </r>
  <r>
    <x v="584"/>
    <x v="0"/>
    <n v="670301"/>
    <x v="0"/>
    <x v="4"/>
    <x v="0"/>
    <x v="0"/>
    <x v="0"/>
    <x v="0"/>
    <x v="4"/>
    <x v="3"/>
    <s v="learning_supportive"/>
    <x v="4"/>
    <s v="Creative strategy"/>
    <s v="explains_expectations"/>
    <x v="0"/>
    <s v="No"/>
    <x v="1"/>
    <s v="N/A"/>
    <x v="2"/>
    <x v="2"/>
    <x v="0"/>
    <x v="0"/>
    <x v="0"/>
    <x v="0"/>
    <x v="0"/>
    <s v="N/A"/>
    <s v="N/A"/>
    <x v="0"/>
  </r>
  <r>
    <x v="584"/>
    <x v="0"/>
    <n v="670301"/>
    <x v="0"/>
    <x v="4"/>
    <x v="0"/>
    <x v="0"/>
    <x v="0"/>
    <x v="0"/>
    <x v="4"/>
    <x v="3"/>
    <s v="learning_supportive"/>
    <x v="4"/>
    <s v="Creative strategy"/>
    <s v="goal_help"/>
    <x v="0"/>
    <s v="No"/>
    <x v="1"/>
    <s v="N/A"/>
    <x v="2"/>
    <x v="2"/>
    <x v="0"/>
    <x v="0"/>
    <x v="0"/>
    <x v="0"/>
    <x v="0"/>
    <s v="N/A"/>
    <s v="N/A"/>
    <x v="0"/>
  </r>
  <r>
    <x v="584"/>
    <x v="0"/>
    <n v="670301"/>
    <x v="0"/>
    <x v="4"/>
    <x v="0"/>
    <x v="0"/>
    <x v="0"/>
    <x v="0"/>
    <x v="4"/>
    <x v="3"/>
    <s v="learning_supportive"/>
    <x v="4"/>
    <s v="Develop software"/>
    <s v="explains_expectations"/>
    <x v="0"/>
    <s v="No"/>
    <x v="1"/>
    <s v="N/A"/>
    <x v="2"/>
    <x v="2"/>
    <x v="0"/>
    <x v="0"/>
    <x v="0"/>
    <x v="0"/>
    <x v="0"/>
    <s v="N/A"/>
    <s v="N/A"/>
    <x v="0"/>
  </r>
  <r>
    <x v="584"/>
    <x v="0"/>
    <n v="670301"/>
    <x v="0"/>
    <x v="4"/>
    <x v="0"/>
    <x v="0"/>
    <x v="0"/>
    <x v="0"/>
    <x v="4"/>
    <x v="3"/>
    <s v="learning_supportive"/>
    <x v="4"/>
    <s v="Develop software"/>
    <s v="goal_help"/>
    <x v="0"/>
    <s v="No"/>
    <x v="1"/>
    <s v="N/A"/>
    <x v="2"/>
    <x v="2"/>
    <x v="0"/>
    <x v="0"/>
    <x v="0"/>
    <x v="0"/>
    <x v="0"/>
    <s v="N/A"/>
    <s v="N/A"/>
    <x v="0"/>
  </r>
  <r>
    <x v="584"/>
    <x v="0"/>
    <n v="670301"/>
    <x v="0"/>
    <x v="4"/>
    <x v="0"/>
    <x v="0"/>
    <x v="0"/>
    <x v="0"/>
    <x v="4"/>
    <x v="3"/>
    <s v="learning_supportive"/>
    <x v="4"/>
    <s v="freelancer"/>
    <s v="explains_expectations"/>
    <x v="0"/>
    <s v="No"/>
    <x v="1"/>
    <s v="N/A"/>
    <x v="2"/>
    <x v="2"/>
    <x v="0"/>
    <x v="0"/>
    <x v="0"/>
    <x v="0"/>
    <x v="0"/>
    <s v="N/A"/>
    <s v="N/A"/>
    <x v="0"/>
  </r>
  <r>
    <x v="584"/>
    <x v="0"/>
    <n v="670301"/>
    <x v="0"/>
    <x v="4"/>
    <x v="0"/>
    <x v="0"/>
    <x v="0"/>
    <x v="0"/>
    <x v="4"/>
    <x v="3"/>
    <s v="learning_supportive"/>
    <x v="4"/>
    <s v="freelancer"/>
    <s v="goal_help"/>
    <x v="0"/>
    <s v="No"/>
    <x v="1"/>
    <s v="N/A"/>
    <x v="2"/>
    <x v="2"/>
    <x v="0"/>
    <x v="0"/>
    <x v="0"/>
    <x v="0"/>
    <x v="0"/>
    <s v="N/A"/>
    <s v="N/A"/>
    <x v="0"/>
  </r>
  <r>
    <x v="584"/>
    <x v="0"/>
    <n v="670301"/>
    <x v="0"/>
    <x v="4"/>
    <x v="0"/>
    <x v="0"/>
    <x v="0"/>
    <x v="0"/>
    <x v="4"/>
    <x v="3"/>
    <s v="learning_supportive"/>
    <x v="4"/>
    <s v="content Creato"/>
    <s v="explains_expectations"/>
    <x v="0"/>
    <s v="No"/>
    <x v="1"/>
    <s v="N/A"/>
    <x v="2"/>
    <x v="2"/>
    <x v="0"/>
    <x v="0"/>
    <x v="0"/>
    <x v="0"/>
    <x v="0"/>
    <s v="N/A"/>
    <s v="N/A"/>
    <x v="0"/>
  </r>
  <r>
    <x v="584"/>
    <x v="0"/>
    <n v="670301"/>
    <x v="0"/>
    <x v="4"/>
    <x v="0"/>
    <x v="0"/>
    <x v="0"/>
    <x v="0"/>
    <x v="4"/>
    <x v="3"/>
    <s v="learning_supportive"/>
    <x v="4"/>
    <s v="content Creato"/>
    <s v="goal_help"/>
    <x v="0"/>
    <s v="No"/>
    <x v="1"/>
    <s v="N/A"/>
    <x v="2"/>
    <x v="2"/>
    <x v="0"/>
    <x v="0"/>
    <x v="0"/>
    <x v="0"/>
    <x v="0"/>
    <s v="N/A"/>
    <s v="N/A"/>
    <x v="0"/>
  </r>
  <r>
    <x v="584"/>
    <x v="0"/>
    <n v="670301"/>
    <x v="0"/>
    <x v="4"/>
    <x v="0"/>
    <x v="0"/>
    <x v="0"/>
    <x v="0"/>
    <x v="4"/>
    <x v="3"/>
    <s v="learning_supportive"/>
    <x v="3"/>
    <s v="Creative strategy"/>
    <s v="explains_expectations"/>
    <x v="0"/>
    <s v="No"/>
    <x v="1"/>
    <s v="N/A"/>
    <x v="2"/>
    <x v="2"/>
    <x v="0"/>
    <x v="0"/>
    <x v="0"/>
    <x v="0"/>
    <x v="0"/>
    <s v="N/A"/>
    <s v="N/A"/>
    <x v="0"/>
  </r>
  <r>
    <x v="584"/>
    <x v="0"/>
    <n v="670301"/>
    <x v="0"/>
    <x v="4"/>
    <x v="0"/>
    <x v="0"/>
    <x v="0"/>
    <x v="0"/>
    <x v="4"/>
    <x v="3"/>
    <s v="learning_supportive"/>
    <x v="3"/>
    <s v="Creative strategy"/>
    <s v="goal_help"/>
    <x v="0"/>
    <s v="No"/>
    <x v="1"/>
    <s v="N/A"/>
    <x v="2"/>
    <x v="2"/>
    <x v="0"/>
    <x v="0"/>
    <x v="0"/>
    <x v="0"/>
    <x v="0"/>
    <s v="N/A"/>
    <s v="N/A"/>
    <x v="0"/>
  </r>
  <r>
    <x v="584"/>
    <x v="0"/>
    <n v="670301"/>
    <x v="0"/>
    <x v="4"/>
    <x v="0"/>
    <x v="0"/>
    <x v="0"/>
    <x v="0"/>
    <x v="4"/>
    <x v="3"/>
    <s v="learning_supportive"/>
    <x v="3"/>
    <s v="Develop software"/>
    <s v="explains_expectations"/>
    <x v="0"/>
    <s v="No"/>
    <x v="1"/>
    <s v="N/A"/>
    <x v="2"/>
    <x v="2"/>
    <x v="0"/>
    <x v="0"/>
    <x v="0"/>
    <x v="0"/>
    <x v="0"/>
    <s v="N/A"/>
    <s v="N/A"/>
    <x v="0"/>
  </r>
  <r>
    <x v="584"/>
    <x v="0"/>
    <n v="670301"/>
    <x v="0"/>
    <x v="4"/>
    <x v="0"/>
    <x v="0"/>
    <x v="0"/>
    <x v="0"/>
    <x v="4"/>
    <x v="3"/>
    <s v="learning_supportive"/>
    <x v="3"/>
    <s v="Develop software"/>
    <s v="goal_help"/>
    <x v="0"/>
    <s v="No"/>
    <x v="1"/>
    <s v="N/A"/>
    <x v="2"/>
    <x v="2"/>
    <x v="0"/>
    <x v="0"/>
    <x v="0"/>
    <x v="0"/>
    <x v="0"/>
    <s v="N/A"/>
    <s v="N/A"/>
    <x v="0"/>
  </r>
  <r>
    <x v="584"/>
    <x v="0"/>
    <n v="670301"/>
    <x v="0"/>
    <x v="4"/>
    <x v="0"/>
    <x v="0"/>
    <x v="0"/>
    <x v="0"/>
    <x v="4"/>
    <x v="3"/>
    <s v="learning_supportive"/>
    <x v="3"/>
    <s v="freelancer"/>
    <s v="explains_expectations"/>
    <x v="0"/>
    <s v="No"/>
    <x v="1"/>
    <s v="N/A"/>
    <x v="2"/>
    <x v="2"/>
    <x v="0"/>
    <x v="0"/>
    <x v="0"/>
    <x v="0"/>
    <x v="0"/>
    <s v="N/A"/>
    <s v="N/A"/>
    <x v="0"/>
  </r>
  <r>
    <x v="584"/>
    <x v="0"/>
    <n v="670301"/>
    <x v="0"/>
    <x v="4"/>
    <x v="0"/>
    <x v="0"/>
    <x v="0"/>
    <x v="0"/>
    <x v="4"/>
    <x v="3"/>
    <s v="learning_supportive"/>
    <x v="3"/>
    <s v="freelancer"/>
    <s v="goal_help"/>
    <x v="0"/>
    <s v="No"/>
    <x v="1"/>
    <s v="N/A"/>
    <x v="2"/>
    <x v="2"/>
    <x v="0"/>
    <x v="0"/>
    <x v="0"/>
    <x v="0"/>
    <x v="0"/>
    <s v="N/A"/>
    <s v="N/A"/>
    <x v="0"/>
  </r>
  <r>
    <x v="584"/>
    <x v="0"/>
    <n v="670301"/>
    <x v="0"/>
    <x v="4"/>
    <x v="0"/>
    <x v="0"/>
    <x v="0"/>
    <x v="0"/>
    <x v="4"/>
    <x v="3"/>
    <s v="learning_supportive"/>
    <x v="3"/>
    <s v="content Creato"/>
    <s v="explains_expectations"/>
    <x v="0"/>
    <s v="No"/>
    <x v="1"/>
    <s v="N/A"/>
    <x v="2"/>
    <x v="2"/>
    <x v="0"/>
    <x v="0"/>
    <x v="0"/>
    <x v="0"/>
    <x v="0"/>
    <s v="N/A"/>
    <s v="N/A"/>
    <x v="0"/>
  </r>
  <r>
    <x v="584"/>
    <x v="0"/>
    <n v="670301"/>
    <x v="0"/>
    <x v="4"/>
    <x v="0"/>
    <x v="0"/>
    <x v="0"/>
    <x v="0"/>
    <x v="4"/>
    <x v="3"/>
    <s v="learning_supportive"/>
    <x v="3"/>
    <s v="content Creato"/>
    <s v="goal_help"/>
    <x v="0"/>
    <s v="No"/>
    <x v="1"/>
    <s v="N/A"/>
    <x v="2"/>
    <x v="2"/>
    <x v="0"/>
    <x v="0"/>
    <x v="0"/>
    <x v="0"/>
    <x v="0"/>
    <s v="N/A"/>
    <s v="N/A"/>
    <x v="0"/>
  </r>
  <r>
    <x v="584"/>
    <x v="0"/>
    <n v="670301"/>
    <x v="0"/>
    <x v="4"/>
    <x v="0"/>
    <x v="0"/>
    <x v="0"/>
    <x v="0"/>
    <x v="4"/>
    <x v="3"/>
    <s v="learning_supportive"/>
    <x v="5"/>
    <s v="Creative strategy"/>
    <s v="explains_expectations"/>
    <x v="0"/>
    <s v="No"/>
    <x v="1"/>
    <s v="N/A"/>
    <x v="2"/>
    <x v="2"/>
    <x v="0"/>
    <x v="0"/>
    <x v="0"/>
    <x v="0"/>
    <x v="0"/>
    <s v="N/A"/>
    <s v="N/A"/>
    <x v="0"/>
  </r>
  <r>
    <x v="584"/>
    <x v="0"/>
    <n v="670301"/>
    <x v="0"/>
    <x v="4"/>
    <x v="0"/>
    <x v="0"/>
    <x v="0"/>
    <x v="0"/>
    <x v="4"/>
    <x v="3"/>
    <s v="learning_supportive"/>
    <x v="5"/>
    <s v="Creative strategy"/>
    <s v="goal_help"/>
    <x v="0"/>
    <s v="No"/>
    <x v="1"/>
    <s v="N/A"/>
    <x v="2"/>
    <x v="2"/>
    <x v="0"/>
    <x v="0"/>
    <x v="0"/>
    <x v="0"/>
    <x v="0"/>
    <s v="N/A"/>
    <s v="N/A"/>
    <x v="0"/>
  </r>
  <r>
    <x v="584"/>
    <x v="0"/>
    <n v="670301"/>
    <x v="0"/>
    <x v="4"/>
    <x v="0"/>
    <x v="0"/>
    <x v="0"/>
    <x v="0"/>
    <x v="4"/>
    <x v="3"/>
    <s v="learning_supportive"/>
    <x v="5"/>
    <s v="Develop software"/>
    <s v="explains_expectations"/>
    <x v="0"/>
    <s v="No"/>
    <x v="1"/>
    <s v="N/A"/>
    <x v="2"/>
    <x v="2"/>
    <x v="0"/>
    <x v="0"/>
    <x v="0"/>
    <x v="0"/>
    <x v="0"/>
    <s v="N/A"/>
    <s v="N/A"/>
    <x v="0"/>
  </r>
  <r>
    <x v="584"/>
    <x v="0"/>
    <n v="670301"/>
    <x v="0"/>
    <x v="4"/>
    <x v="0"/>
    <x v="0"/>
    <x v="0"/>
    <x v="0"/>
    <x v="4"/>
    <x v="3"/>
    <s v="learning_supportive"/>
    <x v="5"/>
    <s v="Develop software"/>
    <s v="goal_help"/>
    <x v="0"/>
    <s v="No"/>
    <x v="1"/>
    <s v="N/A"/>
    <x v="2"/>
    <x v="2"/>
    <x v="0"/>
    <x v="0"/>
    <x v="0"/>
    <x v="0"/>
    <x v="0"/>
    <s v="N/A"/>
    <s v="N/A"/>
    <x v="0"/>
  </r>
  <r>
    <x v="584"/>
    <x v="0"/>
    <n v="670301"/>
    <x v="0"/>
    <x v="4"/>
    <x v="0"/>
    <x v="0"/>
    <x v="0"/>
    <x v="0"/>
    <x v="4"/>
    <x v="3"/>
    <s v="learning_supportive"/>
    <x v="5"/>
    <s v="freelancer"/>
    <s v="explains_expectations"/>
    <x v="0"/>
    <s v="No"/>
    <x v="1"/>
    <s v="N/A"/>
    <x v="2"/>
    <x v="2"/>
    <x v="0"/>
    <x v="0"/>
    <x v="0"/>
    <x v="0"/>
    <x v="0"/>
    <s v="N/A"/>
    <s v="N/A"/>
    <x v="0"/>
  </r>
  <r>
    <x v="584"/>
    <x v="0"/>
    <n v="670301"/>
    <x v="0"/>
    <x v="4"/>
    <x v="0"/>
    <x v="0"/>
    <x v="0"/>
    <x v="0"/>
    <x v="4"/>
    <x v="3"/>
    <s v="learning_supportive"/>
    <x v="5"/>
    <s v="freelancer"/>
    <s v="goal_help"/>
    <x v="0"/>
    <s v="No"/>
    <x v="1"/>
    <s v="N/A"/>
    <x v="2"/>
    <x v="2"/>
    <x v="0"/>
    <x v="0"/>
    <x v="0"/>
    <x v="0"/>
    <x v="0"/>
    <s v="N/A"/>
    <s v="N/A"/>
    <x v="0"/>
  </r>
  <r>
    <x v="584"/>
    <x v="0"/>
    <n v="670301"/>
    <x v="0"/>
    <x v="4"/>
    <x v="0"/>
    <x v="0"/>
    <x v="0"/>
    <x v="0"/>
    <x v="4"/>
    <x v="3"/>
    <s v="learning_supportive"/>
    <x v="5"/>
    <s v="content Creato"/>
    <s v="explains_expectations"/>
    <x v="0"/>
    <s v="No"/>
    <x v="1"/>
    <s v="N/A"/>
    <x v="2"/>
    <x v="2"/>
    <x v="0"/>
    <x v="0"/>
    <x v="0"/>
    <x v="0"/>
    <x v="0"/>
    <s v="N/A"/>
    <s v="N/A"/>
    <x v="0"/>
  </r>
  <r>
    <x v="584"/>
    <x v="0"/>
    <n v="670301"/>
    <x v="0"/>
    <x v="4"/>
    <x v="0"/>
    <x v="0"/>
    <x v="0"/>
    <x v="0"/>
    <x v="4"/>
    <x v="3"/>
    <s v="learning_supportive"/>
    <x v="5"/>
    <s v="content Creato"/>
    <s v="goal_help"/>
    <x v="0"/>
    <s v="No"/>
    <x v="1"/>
    <s v="N/A"/>
    <x v="2"/>
    <x v="2"/>
    <x v="0"/>
    <x v="0"/>
    <x v="0"/>
    <x v="0"/>
    <x v="0"/>
    <s v="N/A"/>
    <s v="N/A"/>
    <x v="0"/>
  </r>
  <r>
    <x v="585"/>
    <x v="0"/>
    <n v="400607"/>
    <x v="0"/>
    <x v="0"/>
    <x v="2"/>
    <x v="0"/>
    <x v="0"/>
    <x v="0"/>
    <x v="4"/>
    <x v="2"/>
    <s v="learning_supportive"/>
    <x v="4"/>
    <s v="Creative strategy"/>
    <s v="explains_expectations"/>
    <x v="1"/>
    <s v="happen everywhere"/>
    <x v="1"/>
    <s v="N/A"/>
    <x v="0"/>
    <x v="3"/>
    <x v="0"/>
    <x v="0"/>
    <x v="0"/>
    <x v="0"/>
    <x v="0"/>
    <s v="N/A"/>
    <s v="N/A"/>
    <x v="0"/>
  </r>
  <r>
    <x v="585"/>
    <x v="0"/>
    <n v="400607"/>
    <x v="0"/>
    <x v="0"/>
    <x v="2"/>
    <x v="0"/>
    <x v="0"/>
    <x v="0"/>
    <x v="4"/>
    <x v="2"/>
    <s v="learning_supportive"/>
    <x v="4"/>
    <s v="Creative strategy"/>
    <s v="goal_help"/>
    <x v="1"/>
    <s v="happen everywhere"/>
    <x v="1"/>
    <s v="N/A"/>
    <x v="0"/>
    <x v="3"/>
    <x v="0"/>
    <x v="0"/>
    <x v="0"/>
    <x v="0"/>
    <x v="0"/>
    <s v="N/A"/>
    <s v="N/A"/>
    <x v="0"/>
  </r>
  <r>
    <x v="585"/>
    <x v="0"/>
    <n v="400607"/>
    <x v="0"/>
    <x v="0"/>
    <x v="2"/>
    <x v="0"/>
    <x v="0"/>
    <x v="0"/>
    <x v="4"/>
    <x v="2"/>
    <s v="learning_supportive"/>
    <x v="4"/>
    <s v="End-to-End Projects"/>
    <s v="explains_expectations"/>
    <x v="1"/>
    <s v="happen everywhere"/>
    <x v="1"/>
    <s v="N/A"/>
    <x v="0"/>
    <x v="3"/>
    <x v="0"/>
    <x v="0"/>
    <x v="0"/>
    <x v="0"/>
    <x v="0"/>
    <s v="N/A"/>
    <s v="N/A"/>
    <x v="0"/>
  </r>
  <r>
    <x v="585"/>
    <x v="0"/>
    <n v="400607"/>
    <x v="0"/>
    <x v="0"/>
    <x v="2"/>
    <x v="0"/>
    <x v="0"/>
    <x v="0"/>
    <x v="4"/>
    <x v="2"/>
    <s v="learning_supportive"/>
    <x v="4"/>
    <s v="End-to-End Projects"/>
    <s v="goal_help"/>
    <x v="1"/>
    <s v="happen everywhere"/>
    <x v="1"/>
    <s v="N/A"/>
    <x v="0"/>
    <x v="3"/>
    <x v="0"/>
    <x v="0"/>
    <x v="0"/>
    <x v="0"/>
    <x v="0"/>
    <s v="N/A"/>
    <s v="N/A"/>
    <x v="0"/>
  </r>
  <r>
    <x v="585"/>
    <x v="0"/>
    <n v="400607"/>
    <x v="0"/>
    <x v="0"/>
    <x v="2"/>
    <x v="0"/>
    <x v="0"/>
    <x v="0"/>
    <x v="4"/>
    <x v="2"/>
    <s v="learning_supportive"/>
    <x v="4"/>
    <s v="Develop a Team"/>
    <s v="explains_expectations"/>
    <x v="1"/>
    <s v="happen everywhere"/>
    <x v="1"/>
    <s v="N/A"/>
    <x v="0"/>
    <x v="3"/>
    <x v="0"/>
    <x v="0"/>
    <x v="0"/>
    <x v="0"/>
    <x v="0"/>
    <s v="N/A"/>
    <s v="N/A"/>
    <x v="0"/>
  </r>
  <r>
    <x v="585"/>
    <x v="0"/>
    <n v="400607"/>
    <x v="0"/>
    <x v="0"/>
    <x v="2"/>
    <x v="0"/>
    <x v="0"/>
    <x v="0"/>
    <x v="4"/>
    <x v="2"/>
    <s v="learning_supportive"/>
    <x v="4"/>
    <s v="Develop a Team"/>
    <s v="goal_help"/>
    <x v="1"/>
    <s v="happen everywhere"/>
    <x v="1"/>
    <s v="N/A"/>
    <x v="0"/>
    <x v="3"/>
    <x v="0"/>
    <x v="0"/>
    <x v="0"/>
    <x v="0"/>
    <x v="0"/>
    <s v="N/A"/>
    <s v="N/A"/>
    <x v="0"/>
  </r>
  <r>
    <x v="585"/>
    <x v="0"/>
    <n v="400607"/>
    <x v="0"/>
    <x v="0"/>
    <x v="2"/>
    <x v="0"/>
    <x v="0"/>
    <x v="0"/>
    <x v="4"/>
    <x v="2"/>
    <s v="learning_supportive"/>
    <x v="4"/>
    <s v="Develop software"/>
    <s v="explains_expectations"/>
    <x v="1"/>
    <s v="happen everywhere"/>
    <x v="1"/>
    <s v="N/A"/>
    <x v="0"/>
    <x v="3"/>
    <x v="0"/>
    <x v="0"/>
    <x v="0"/>
    <x v="0"/>
    <x v="0"/>
    <s v="N/A"/>
    <s v="N/A"/>
    <x v="0"/>
  </r>
  <r>
    <x v="585"/>
    <x v="0"/>
    <n v="400607"/>
    <x v="0"/>
    <x v="0"/>
    <x v="2"/>
    <x v="0"/>
    <x v="0"/>
    <x v="0"/>
    <x v="4"/>
    <x v="2"/>
    <s v="learning_supportive"/>
    <x v="4"/>
    <s v="Develop software"/>
    <s v="goal_help"/>
    <x v="1"/>
    <s v="happen everywhere"/>
    <x v="1"/>
    <s v="N/A"/>
    <x v="0"/>
    <x v="3"/>
    <x v="0"/>
    <x v="0"/>
    <x v="0"/>
    <x v="0"/>
    <x v="0"/>
    <s v="N/A"/>
    <s v="N/A"/>
    <x v="0"/>
  </r>
  <r>
    <x v="585"/>
    <x v="0"/>
    <n v="400607"/>
    <x v="0"/>
    <x v="0"/>
    <x v="2"/>
    <x v="0"/>
    <x v="0"/>
    <x v="0"/>
    <x v="4"/>
    <x v="2"/>
    <s v="learning_supportive"/>
    <x v="3"/>
    <s v="Creative strategy"/>
    <s v="explains_expectations"/>
    <x v="1"/>
    <s v="happen everywhere"/>
    <x v="1"/>
    <s v="N/A"/>
    <x v="0"/>
    <x v="3"/>
    <x v="0"/>
    <x v="0"/>
    <x v="0"/>
    <x v="0"/>
    <x v="0"/>
    <s v="N/A"/>
    <s v="N/A"/>
    <x v="0"/>
  </r>
  <r>
    <x v="585"/>
    <x v="0"/>
    <n v="400607"/>
    <x v="0"/>
    <x v="0"/>
    <x v="2"/>
    <x v="0"/>
    <x v="0"/>
    <x v="0"/>
    <x v="4"/>
    <x v="2"/>
    <s v="learning_supportive"/>
    <x v="3"/>
    <s v="Creative strategy"/>
    <s v="goal_help"/>
    <x v="1"/>
    <s v="happen everywhere"/>
    <x v="1"/>
    <s v="N/A"/>
    <x v="0"/>
    <x v="3"/>
    <x v="0"/>
    <x v="0"/>
    <x v="0"/>
    <x v="0"/>
    <x v="0"/>
    <s v="N/A"/>
    <s v="N/A"/>
    <x v="0"/>
  </r>
  <r>
    <x v="585"/>
    <x v="0"/>
    <n v="400607"/>
    <x v="0"/>
    <x v="0"/>
    <x v="2"/>
    <x v="0"/>
    <x v="0"/>
    <x v="0"/>
    <x v="4"/>
    <x v="2"/>
    <s v="learning_supportive"/>
    <x v="3"/>
    <s v="End-to-End Projects"/>
    <s v="explains_expectations"/>
    <x v="1"/>
    <s v="happen everywhere"/>
    <x v="1"/>
    <s v="N/A"/>
    <x v="0"/>
    <x v="3"/>
    <x v="0"/>
    <x v="0"/>
    <x v="0"/>
    <x v="0"/>
    <x v="0"/>
    <s v="N/A"/>
    <s v="N/A"/>
    <x v="0"/>
  </r>
  <r>
    <x v="585"/>
    <x v="0"/>
    <n v="400607"/>
    <x v="0"/>
    <x v="0"/>
    <x v="2"/>
    <x v="0"/>
    <x v="0"/>
    <x v="0"/>
    <x v="4"/>
    <x v="2"/>
    <s v="learning_supportive"/>
    <x v="3"/>
    <s v="End-to-End Projects"/>
    <s v="goal_help"/>
    <x v="1"/>
    <s v="happen everywhere"/>
    <x v="1"/>
    <s v="N/A"/>
    <x v="0"/>
    <x v="3"/>
    <x v="0"/>
    <x v="0"/>
    <x v="0"/>
    <x v="0"/>
    <x v="0"/>
    <s v="N/A"/>
    <s v="N/A"/>
    <x v="0"/>
  </r>
  <r>
    <x v="585"/>
    <x v="0"/>
    <n v="400607"/>
    <x v="0"/>
    <x v="0"/>
    <x v="2"/>
    <x v="0"/>
    <x v="0"/>
    <x v="0"/>
    <x v="4"/>
    <x v="2"/>
    <s v="learning_supportive"/>
    <x v="3"/>
    <s v="Develop a Team"/>
    <s v="explains_expectations"/>
    <x v="1"/>
    <s v="happen everywhere"/>
    <x v="1"/>
    <s v="N/A"/>
    <x v="0"/>
    <x v="3"/>
    <x v="0"/>
    <x v="0"/>
    <x v="0"/>
    <x v="0"/>
    <x v="0"/>
    <s v="N/A"/>
    <s v="N/A"/>
    <x v="0"/>
  </r>
  <r>
    <x v="585"/>
    <x v="0"/>
    <n v="400607"/>
    <x v="0"/>
    <x v="0"/>
    <x v="2"/>
    <x v="0"/>
    <x v="0"/>
    <x v="0"/>
    <x v="4"/>
    <x v="2"/>
    <s v="learning_supportive"/>
    <x v="3"/>
    <s v="Develop a Team"/>
    <s v="goal_help"/>
    <x v="1"/>
    <s v="happen everywhere"/>
    <x v="1"/>
    <s v="N/A"/>
    <x v="0"/>
    <x v="3"/>
    <x v="0"/>
    <x v="0"/>
    <x v="0"/>
    <x v="0"/>
    <x v="0"/>
    <s v="N/A"/>
    <s v="N/A"/>
    <x v="0"/>
  </r>
  <r>
    <x v="585"/>
    <x v="0"/>
    <n v="400607"/>
    <x v="0"/>
    <x v="0"/>
    <x v="2"/>
    <x v="0"/>
    <x v="0"/>
    <x v="0"/>
    <x v="4"/>
    <x v="2"/>
    <s v="learning_supportive"/>
    <x v="3"/>
    <s v="Develop software"/>
    <s v="explains_expectations"/>
    <x v="1"/>
    <s v="happen everywhere"/>
    <x v="1"/>
    <s v="N/A"/>
    <x v="0"/>
    <x v="3"/>
    <x v="0"/>
    <x v="0"/>
    <x v="0"/>
    <x v="0"/>
    <x v="0"/>
    <s v="N/A"/>
    <s v="N/A"/>
    <x v="0"/>
  </r>
  <r>
    <x v="585"/>
    <x v="0"/>
    <n v="400607"/>
    <x v="0"/>
    <x v="0"/>
    <x v="2"/>
    <x v="0"/>
    <x v="0"/>
    <x v="0"/>
    <x v="4"/>
    <x v="2"/>
    <s v="learning_supportive"/>
    <x v="3"/>
    <s v="Develop software"/>
    <s v="goal_help"/>
    <x v="1"/>
    <s v="happen everywhere"/>
    <x v="1"/>
    <s v="N/A"/>
    <x v="0"/>
    <x v="3"/>
    <x v="0"/>
    <x v="0"/>
    <x v="0"/>
    <x v="0"/>
    <x v="0"/>
    <s v="N/A"/>
    <s v="N/A"/>
    <x v="0"/>
  </r>
  <r>
    <x v="585"/>
    <x v="0"/>
    <n v="400607"/>
    <x v="0"/>
    <x v="0"/>
    <x v="2"/>
    <x v="0"/>
    <x v="0"/>
    <x v="0"/>
    <x v="4"/>
    <x v="2"/>
    <s v="learning_supportive"/>
    <x v="1"/>
    <s v="Creative strategy"/>
    <s v="explains_expectations"/>
    <x v="1"/>
    <s v="happen everywhere"/>
    <x v="1"/>
    <s v="N/A"/>
    <x v="0"/>
    <x v="3"/>
    <x v="0"/>
    <x v="0"/>
    <x v="0"/>
    <x v="0"/>
    <x v="0"/>
    <s v="N/A"/>
    <s v="N/A"/>
    <x v="0"/>
  </r>
  <r>
    <x v="585"/>
    <x v="0"/>
    <n v="400607"/>
    <x v="0"/>
    <x v="0"/>
    <x v="2"/>
    <x v="0"/>
    <x v="0"/>
    <x v="0"/>
    <x v="4"/>
    <x v="2"/>
    <s v="learning_supportive"/>
    <x v="1"/>
    <s v="Creative strategy"/>
    <s v="goal_help"/>
    <x v="1"/>
    <s v="happen everywhere"/>
    <x v="1"/>
    <s v="N/A"/>
    <x v="0"/>
    <x v="3"/>
    <x v="0"/>
    <x v="0"/>
    <x v="0"/>
    <x v="0"/>
    <x v="0"/>
    <s v="N/A"/>
    <s v="N/A"/>
    <x v="0"/>
  </r>
  <r>
    <x v="585"/>
    <x v="0"/>
    <n v="400607"/>
    <x v="0"/>
    <x v="0"/>
    <x v="2"/>
    <x v="0"/>
    <x v="0"/>
    <x v="0"/>
    <x v="4"/>
    <x v="2"/>
    <s v="learning_supportive"/>
    <x v="1"/>
    <s v="End-to-End Projects"/>
    <s v="explains_expectations"/>
    <x v="1"/>
    <s v="happen everywhere"/>
    <x v="1"/>
    <s v="N/A"/>
    <x v="0"/>
    <x v="3"/>
    <x v="0"/>
    <x v="0"/>
    <x v="0"/>
    <x v="0"/>
    <x v="0"/>
    <s v="N/A"/>
    <s v="N/A"/>
    <x v="0"/>
  </r>
  <r>
    <x v="585"/>
    <x v="0"/>
    <n v="400607"/>
    <x v="0"/>
    <x v="0"/>
    <x v="2"/>
    <x v="0"/>
    <x v="0"/>
    <x v="0"/>
    <x v="4"/>
    <x v="2"/>
    <s v="learning_supportive"/>
    <x v="1"/>
    <s v="End-to-End Projects"/>
    <s v="goal_help"/>
    <x v="1"/>
    <s v="happen everywhere"/>
    <x v="1"/>
    <s v="N/A"/>
    <x v="0"/>
    <x v="3"/>
    <x v="0"/>
    <x v="0"/>
    <x v="0"/>
    <x v="0"/>
    <x v="0"/>
    <s v="N/A"/>
    <s v="N/A"/>
    <x v="0"/>
  </r>
  <r>
    <x v="585"/>
    <x v="0"/>
    <n v="400607"/>
    <x v="0"/>
    <x v="0"/>
    <x v="2"/>
    <x v="0"/>
    <x v="0"/>
    <x v="0"/>
    <x v="4"/>
    <x v="2"/>
    <s v="learning_supportive"/>
    <x v="1"/>
    <s v="Develop a Team"/>
    <s v="explains_expectations"/>
    <x v="1"/>
    <s v="happen everywhere"/>
    <x v="1"/>
    <s v="N/A"/>
    <x v="0"/>
    <x v="3"/>
    <x v="0"/>
    <x v="0"/>
    <x v="0"/>
    <x v="0"/>
    <x v="0"/>
    <s v="N/A"/>
    <s v="N/A"/>
    <x v="0"/>
  </r>
  <r>
    <x v="585"/>
    <x v="0"/>
    <n v="400607"/>
    <x v="0"/>
    <x v="0"/>
    <x v="2"/>
    <x v="0"/>
    <x v="0"/>
    <x v="0"/>
    <x v="4"/>
    <x v="2"/>
    <s v="learning_supportive"/>
    <x v="1"/>
    <s v="Develop a Team"/>
    <s v="goal_help"/>
    <x v="1"/>
    <s v="happen everywhere"/>
    <x v="1"/>
    <s v="N/A"/>
    <x v="0"/>
    <x v="3"/>
    <x v="0"/>
    <x v="0"/>
    <x v="0"/>
    <x v="0"/>
    <x v="0"/>
    <s v="N/A"/>
    <s v="N/A"/>
    <x v="0"/>
  </r>
  <r>
    <x v="585"/>
    <x v="0"/>
    <n v="400607"/>
    <x v="0"/>
    <x v="0"/>
    <x v="2"/>
    <x v="0"/>
    <x v="0"/>
    <x v="0"/>
    <x v="4"/>
    <x v="2"/>
    <s v="learning_supportive"/>
    <x v="1"/>
    <s v="Develop software"/>
    <s v="explains_expectations"/>
    <x v="1"/>
    <s v="happen everywhere"/>
    <x v="1"/>
    <s v="N/A"/>
    <x v="0"/>
    <x v="3"/>
    <x v="0"/>
    <x v="0"/>
    <x v="0"/>
    <x v="0"/>
    <x v="0"/>
    <s v="N/A"/>
    <s v="N/A"/>
    <x v="0"/>
  </r>
  <r>
    <x v="585"/>
    <x v="0"/>
    <n v="400607"/>
    <x v="0"/>
    <x v="0"/>
    <x v="2"/>
    <x v="0"/>
    <x v="0"/>
    <x v="0"/>
    <x v="4"/>
    <x v="2"/>
    <s v="learning_supportive"/>
    <x v="1"/>
    <s v="Develop software"/>
    <s v="goal_help"/>
    <x v="1"/>
    <s v="happen everywhere"/>
    <x v="1"/>
    <s v="N/A"/>
    <x v="0"/>
    <x v="3"/>
    <x v="0"/>
    <x v="0"/>
    <x v="0"/>
    <x v="0"/>
    <x v="0"/>
    <s v="N/A"/>
    <s v="N/A"/>
    <x v="0"/>
  </r>
  <r>
    <x v="586"/>
    <x v="0"/>
    <n v="632515"/>
    <x v="0"/>
    <x v="1"/>
    <x v="2"/>
    <x v="0"/>
    <x v="0"/>
    <x v="0"/>
    <x v="4"/>
    <x v="1"/>
    <s v="supportive_employer"/>
    <x v="4"/>
    <s v="End-to-End Projects"/>
    <s v="explains_expectations"/>
    <x v="0"/>
    <s v="Yes"/>
    <x v="2"/>
    <s v="N/A"/>
    <x v="2"/>
    <x v="2"/>
    <x v="0"/>
    <x v="0"/>
    <x v="0"/>
    <x v="0"/>
    <x v="0"/>
    <s v="N/A"/>
    <s v="N/A"/>
    <x v="0"/>
  </r>
  <r>
    <x v="586"/>
    <x v="0"/>
    <n v="632515"/>
    <x v="0"/>
    <x v="1"/>
    <x v="2"/>
    <x v="0"/>
    <x v="0"/>
    <x v="0"/>
    <x v="4"/>
    <x v="1"/>
    <s v="supportive_employer"/>
    <x v="4"/>
    <s v="End-to-End Projects"/>
    <s v="explains_expectations"/>
    <x v="1"/>
    <s v="Yes"/>
    <x v="2"/>
    <s v="N/A"/>
    <x v="2"/>
    <x v="2"/>
    <x v="0"/>
    <x v="0"/>
    <x v="0"/>
    <x v="0"/>
    <x v="0"/>
    <s v="N/A"/>
    <s v="N/A"/>
    <x v="0"/>
  </r>
  <r>
    <x v="586"/>
    <x v="0"/>
    <n v="632515"/>
    <x v="0"/>
    <x v="1"/>
    <x v="2"/>
    <x v="0"/>
    <x v="0"/>
    <x v="0"/>
    <x v="4"/>
    <x v="1"/>
    <s v="supportive_employer"/>
    <x v="4"/>
    <s v="End-to-End Projects"/>
    <s v="explains_expectations"/>
    <x v="2"/>
    <s v="Yes"/>
    <x v="2"/>
    <s v="N/A"/>
    <x v="2"/>
    <x v="2"/>
    <x v="0"/>
    <x v="0"/>
    <x v="0"/>
    <x v="0"/>
    <x v="0"/>
    <s v="N/A"/>
    <s v="N/A"/>
    <x v="0"/>
  </r>
  <r>
    <x v="586"/>
    <x v="0"/>
    <n v="632515"/>
    <x v="0"/>
    <x v="1"/>
    <x v="2"/>
    <x v="0"/>
    <x v="0"/>
    <x v="0"/>
    <x v="4"/>
    <x v="1"/>
    <s v="supportive_employer"/>
    <x v="4"/>
    <s v="End-to-End Projects"/>
    <s v="explains_expectations"/>
    <x v="3"/>
    <s v="Yes"/>
    <x v="2"/>
    <s v="N/A"/>
    <x v="2"/>
    <x v="2"/>
    <x v="0"/>
    <x v="0"/>
    <x v="0"/>
    <x v="0"/>
    <x v="0"/>
    <s v="N/A"/>
    <s v="N/A"/>
    <x v="0"/>
  </r>
  <r>
    <x v="586"/>
    <x v="0"/>
    <n v="632515"/>
    <x v="0"/>
    <x v="1"/>
    <x v="2"/>
    <x v="0"/>
    <x v="0"/>
    <x v="0"/>
    <x v="4"/>
    <x v="1"/>
    <s v="supportive_employer"/>
    <x v="4"/>
    <s v="End-to-End Projects"/>
    <s v="explains_expectations"/>
    <x v="4"/>
    <s v="Yes"/>
    <x v="2"/>
    <s v="N/A"/>
    <x v="2"/>
    <x v="2"/>
    <x v="0"/>
    <x v="0"/>
    <x v="0"/>
    <x v="0"/>
    <x v="0"/>
    <s v="N/A"/>
    <s v="N/A"/>
    <x v="0"/>
  </r>
  <r>
    <x v="586"/>
    <x v="0"/>
    <n v="632515"/>
    <x v="0"/>
    <x v="1"/>
    <x v="2"/>
    <x v="0"/>
    <x v="0"/>
    <x v="0"/>
    <x v="4"/>
    <x v="1"/>
    <s v="supportive_employer"/>
    <x v="4"/>
    <s v="End-to-End Projects"/>
    <s v="goal_help"/>
    <x v="0"/>
    <s v="Yes"/>
    <x v="2"/>
    <s v="N/A"/>
    <x v="2"/>
    <x v="2"/>
    <x v="0"/>
    <x v="0"/>
    <x v="0"/>
    <x v="0"/>
    <x v="0"/>
    <s v="N/A"/>
    <s v="N/A"/>
    <x v="0"/>
  </r>
  <r>
    <x v="586"/>
    <x v="0"/>
    <n v="632515"/>
    <x v="0"/>
    <x v="1"/>
    <x v="2"/>
    <x v="0"/>
    <x v="0"/>
    <x v="0"/>
    <x v="4"/>
    <x v="1"/>
    <s v="supportive_employer"/>
    <x v="4"/>
    <s v="End-to-End Projects"/>
    <s v="goal_help"/>
    <x v="1"/>
    <s v="Yes"/>
    <x v="2"/>
    <s v="N/A"/>
    <x v="2"/>
    <x v="2"/>
    <x v="0"/>
    <x v="0"/>
    <x v="0"/>
    <x v="0"/>
    <x v="0"/>
    <s v="N/A"/>
    <s v="N/A"/>
    <x v="0"/>
  </r>
  <r>
    <x v="586"/>
    <x v="0"/>
    <n v="632515"/>
    <x v="0"/>
    <x v="1"/>
    <x v="2"/>
    <x v="0"/>
    <x v="0"/>
    <x v="0"/>
    <x v="4"/>
    <x v="1"/>
    <s v="supportive_employer"/>
    <x v="4"/>
    <s v="End-to-End Projects"/>
    <s v="goal_help"/>
    <x v="2"/>
    <s v="Yes"/>
    <x v="2"/>
    <s v="N/A"/>
    <x v="2"/>
    <x v="2"/>
    <x v="0"/>
    <x v="0"/>
    <x v="0"/>
    <x v="0"/>
    <x v="0"/>
    <s v="N/A"/>
    <s v="N/A"/>
    <x v="0"/>
  </r>
  <r>
    <x v="586"/>
    <x v="0"/>
    <n v="632515"/>
    <x v="0"/>
    <x v="1"/>
    <x v="2"/>
    <x v="0"/>
    <x v="0"/>
    <x v="0"/>
    <x v="4"/>
    <x v="1"/>
    <s v="supportive_employer"/>
    <x v="4"/>
    <s v="End-to-End Projects"/>
    <s v="goal_help"/>
    <x v="3"/>
    <s v="Yes"/>
    <x v="2"/>
    <s v="N/A"/>
    <x v="2"/>
    <x v="2"/>
    <x v="0"/>
    <x v="0"/>
    <x v="0"/>
    <x v="0"/>
    <x v="0"/>
    <s v="N/A"/>
    <s v="N/A"/>
    <x v="0"/>
  </r>
  <r>
    <x v="586"/>
    <x v="0"/>
    <n v="632515"/>
    <x v="0"/>
    <x v="1"/>
    <x v="2"/>
    <x v="0"/>
    <x v="0"/>
    <x v="0"/>
    <x v="4"/>
    <x v="1"/>
    <s v="supportive_employer"/>
    <x v="4"/>
    <s v="End-to-End Projects"/>
    <s v="goal_help"/>
    <x v="4"/>
    <s v="Yes"/>
    <x v="2"/>
    <s v="N/A"/>
    <x v="2"/>
    <x v="2"/>
    <x v="0"/>
    <x v="0"/>
    <x v="0"/>
    <x v="0"/>
    <x v="0"/>
    <s v="N/A"/>
    <s v="N/A"/>
    <x v="0"/>
  </r>
  <r>
    <x v="586"/>
    <x v="0"/>
    <n v="632515"/>
    <x v="0"/>
    <x v="1"/>
    <x v="2"/>
    <x v="0"/>
    <x v="0"/>
    <x v="0"/>
    <x v="4"/>
    <x v="1"/>
    <s v="supportive_employer"/>
    <x v="4"/>
    <s v="Develop a Team"/>
    <s v="explains_expectations"/>
    <x v="0"/>
    <s v="Yes"/>
    <x v="2"/>
    <s v="N/A"/>
    <x v="2"/>
    <x v="2"/>
    <x v="0"/>
    <x v="0"/>
    <x v="0"/>
    <x v="0"/>
    <x v="0"/>
    <s v="N/A"/>
    <s v="N/A"/>
    <x v="0"/>
  </r>
  <r>
    <x v="586"/>
    <x v="0"/>
    <n v="632515"/>
    <x v="0"/>
    <x v="1"/>
    <x v="2"/>
    <x v="0"/>
    <x v="0"/>
    <x v="0"/>
    <x v="4"/>
    <x v="1"/>
    <s v="supportive_employer"/>
    <x v="4"/>
    <s v="Develop a Team"/>
    <s v="explains_expectations"/>
    <x v="1"/>
    <s v="Yes"/>
    <x v="2"/>
    <s v="N/A"/>
    <x v="2"/>
    <x v="2"/>
    <x v="0"/>
    <x v="0"/>
    <x v="0"/>
    <x v="0"/>
    <x v="0"/>
    <s v="N/A"/>
    <s v="N/A"/>
    <x v="0"/>
  </r>
  <r>
    <x v="586"/>
    <x v="0"/>
    <n v="632515"/>
    <x v="0"/>
    <x v="1"/>
    <x v="2"/>
    <x v="0"/>
    <x v="0"/>
    <x v="0"/>
    <x v="4"/>
    <x v="1"/>
    <s v="supportive_employer"/>
    <x v="4"/>
    <s v="Develop a Team"/>
    <s v="explains_expectations"/>
    <x v="2"/>
    <s v="Yes"/>
    <x v="2"/>
    <s v="N/A"/>
    <x v="2"/>
    <x v="2"/>
    <x v="0"/>
    <x v="0"/>
    <x v="0"/>
    <x v="0"/>
    <x v="0"/>
    <s v="N/A"/>
    <s v="N/A"/>
    <x v="0"/>
  </r>
  <r>
    <x v="586"/>
    <x v="0"/>
    <n v="632515"/>
    <x v="0"/>
    <x v="1"/>
    <x v="2"/>
    <x v="0"/>
    <x v="0"/>
    <x v="0"/>
    <x v="4"/>
    <x v="1"/>
    <s v="supportive_employer"/>
    <x v="4"/>
    <s v="Develop a Team"/>
    <s v="explains_expectations"/>
    <x v="3"/>
    <s v="Yes"/>
    <x v="2"/>
    <s v="N/A"/>
    <x v="2"/>
    <x v="2"/>
    <x v="0"/>
    <x v="0"/>
    <x v="0"/>
    <x v="0"/>
    <x v="0"/>
    <s v="N/A"/>
    <s v="N/A"/>
    <x v="0"/>
  </r>
  <r>
    <x v="586"/>
    <x v="0"/>
    <n v="632515"/>
    <x v="0"/>
    <x v="1"/>
    <x v="2"/>
    <x v="0"/>
    <x v="0"/>
    <x v="0"/>
    <x v="4"/>
    <x v="1"/>
    <s v="supportive_employer"/>
    <x v="4"/>
    <s v="Develop a Team"/>
    <s v="explains_expectations"/>
    <x v="4"/>
    <s v="Yes"/>
    <x v="2"/>
    <s v="N/A"/>
    <x v="2"/>
    <x v="2"/>
    <x v="0"/>
    <x v="0"/>
    <x v="0"/>
    <x v="0"/>
    <x v="0"/>
    <s v="N/A"/>
    <s v="N/A"/>
    <x v="0"/>
  </r>
  <r>
    <x v="586"/>
    <x v="0"/>
    <n v="632515"/>
    <x v="0"/>
    <x v="1"/>
    <x v="2"/>
    <x v="0"/>
    <x v="0"/>
    <x v="0"/>
    <x v="4"/>
    <x v="1"/>
    <s v="supportive_employer"/>
    <x v="4"/>
    <s v="Develop a Team"/>
    <s v="goal_help"/>
    <x v="0"/>
    <s v="Yes"/>
    <x v="2"/>
    <s v="N/A"/>
    <x v="2"/>
    <x v="2"/>
    <x v="0"/>
    <x v="0"/>
    <x v="0"/>
    <x v="0"/>
    <x v="0"/>
    <s v="N/A"/>
    <s v="N/A"/>
    <x v="0"/>
  </r>
  <r>
    <x v="586"/>
    <x v="0"/>
    <n v="632515"/>
    <x v="0"/>
    <x v="1"/>
    <x v="2"/>
    <x v="0"/>
    <x v="0"/>
    <x v="0"/>
    <x v="4"/>
    <x v="1"/>
    <s v="supportive_employer"/>
    <x v="4"/>
    <s v="Develop a Team"/>
    <s v="goal_help"/>
    <x v="1"/>
    <s v="Yes"/>
    <x v="2"/>
    <s v="N/A"/>
    <x v="2"/>
    <x v="2"/>
    <x v="0"/>
    <x v="0"/>
    <x v="0"/>
    <x v="0"/>
    <x v="0"/>
    <s v="N/A"/>
    <s v="N/A"/>
    <x v="0"/>
  </r>
  <r>
    <x v="586"/>
    <x v="0"/>
    <n v="632515"/>
    <x v="0"/>
    <x v="1"/>
    <x v="2"/>
    <x v="0"/>
    <x v="0"/>
    <x v="0"/>
    <x v="4"/>
    <x v="1"/>
    <s v="supportive_employer"/>
    <x v="4"/>
    <s v="Develop a Team"/>
    <s v="goal_help"/>
    <x v="2"/>
    <s v="Yes"/>
    <x v="2"/>
    <s v="N/A"/>
    <x v="2"/>
    <x v="2"/>
    <x v="0"/>
    <x v="0"/>
    <x v="0"/>
    <x v="0"/>
    <x v="0"/>
    <s v="N/A"/>
    <s v="N/A"/>
    <x v="0"/>
  </r>
  <r>
    <x v="586"/>
    <x v="0"/>
    <n v="632515"/>
    <x v="0"/>
    <x v="1"/>
    <x v="2"/>
    <x v="0"/>
    <x v="0"/>
    <x v="0"/>
    <x v="4"/>
    <x v="1"/>
    <s v="supportive_employer"/>
    <x v="4"/>
    <s v="Develop a Team"/>
    <s v="goal_help"/>
    <x v="3"/>
    <s v="Yes"/>
    <x v="2"/>
    <s v="N/A"/>
    <x v="2"/>
    <x v="2"/>
    <x v="0"/>
    <x v="0"/>
    <x v="0"/>
    <x v="0"/>
    <x v="0"/>
    <s v="N/A"/>
    <s v="N/A"/>
    <x v="0"/>
  </r>
  <r>
    <x v="586"/>
    <x v="0"/>
    <n v="632515"/>
    <x v="0"/>
    <x v="1"/>
    <x v="2"/>
    <x v="0"/>
    <x v="0"/>
    <x v="0"/>
    <x v="4"/>
    <x v="1"/>
    <s v="supportive_employer"/>
    <x v="4"/>
    <s v="Develop a Team"/>
    <s v="goal_help"/>
    <x v="4"/>
    <s v="Yes"/>
    <x v="2"/>
    <s v="N/A"/>
    <x v="2"/>
    <x v="2"/>
    <x v="0"/>
    <x v="0"/>
    <x v="0"/>
    <x v="0"/>
    <x v="0"/>
    <s v="N/A"/>
    <s v="N/A"/>
    <x v="0"/>
  </r>
  <r>
    <x v="586"/>
    <x v="0"/>
    <n v="632515"/>
    <x v="0"/>
    <x v="1"/>
    <x v="2"/>
    <x v="0"/>
    <x v="0"/>
    <x v="0"/>
    <x v="4"/>
    <x v="1"/>
    <s v="supportive_employer"/>
    <x v="4"/>
    <s v="generate insights"/>
    <s v="explains_expectations"/>
    <x v="0"/>
    <s v="Yes"/>
    <x v="2"/>
    <s v="N/A"/>
    <x v="2"/>
    <x v="2"/>
    <x v="0"/>
    <x v="0"/>
    <x v="0"/>
    <x v="0"/>
    <x v="0"/>
    <s v="N/A"/>
    <s v="N/A"/>
    <x v="0"/>
  </r>
  <r>
    <x v="586"/>
    <x v="0"/>
    <n v="632515"/>
    <x v="0"/>
    <x v="1"/>
    <x v="2"/>
    <x v="0"/>
    <x v="0"/>
    <x v="0"/>
    <x v="4"/>
    <x v="1"/>
    <s v="supportive_employer"/>
    <x v="4"/>
    <s v="generate insights"/>
    <s v="explains_expectations"/>
    <x v="1"/>
    <s v="Yes"/>
    <x v="2"/>
    <s v="N/A"/>
    <x v="2"/>
    <x v="2"/>
    <x v="0"/>
    <x v="0"/>
    <x v="0"/>
    <x v="0"/>
    <x v="0"/>
    <s v="N/A"/>
    <s v="N/A"/>
    <x v="0"/>
  </r>
  <r>
    <x v="586"/>
    <x v="0"/>
    <n v="632515"/>
    <x v="0"/>
    <x v="1"/>
    <x v="2"/>
    <x v="0"/>
    <x v="0"/>
    <x v="0"/>
    <x v="4"/>
    <x v="1"/>
    <s v="supportive_employer"/>
    <x v="4"/>
    <s v="generate insights"/>
    <s v="explains_expectations"/>
    <x v="2"/>
    <s v="Yes"/>
    <x v="2"/>
    <s v="N/A"/>
    <x v="2"/>
    <x v="2"/>
    <x v="0"/>
    <x v="0"/>
    <x v="0"/>
    <x v="0"/>
    <x v="0"/>
    <s v="N/A"/>
    <s v="N/A"/>
    <x v="0"/>
  </r>
  <r>
    <x v="586"/>
    <x v="0"/>
    <n v="632515"/>
    <x v="0"/>
    <x v="1"/>
    <x v="2"/>
    <x v="0"/>
    <x v="0"/>
    <x v="0"/>
    <x v="4"/>
    <x v="1"/>
    <s v="supportive_employer"/>
    <x v="4"/>
    <s v="generate insights"/>
    <s v="explains_expectations"/>
    <x v="3"/>
    <s v="Yes"/>
    <x v="2"/>
    <s v="N/A"/>
    <x v="2"/>
    <x v="2"/>
    <x v="0"/>
    <x v="0"/>
    <x v="0"/>
    <x v="0"/>
    <x v="0"/>
    <s v="N/A"/>
    <s v="N/A"/>
    <x v="0"/>
  </r>
  <r>
    <x v="586"/>
    <x v="0"/>
    <n v="632515"/>
    <x v="0"/>
    <x v="1"/>
    <x v="2"/>
    <x v="0"/>
    <x v="0"/>
    <x v="0"/>
    <x v="4"/>
    <x v="1"/>
    <s v="supportive_employer"/>
    <x v="4"/>
    <s v="generate insights"/>
    <s v="explains_expectations"/>
    <x v="4"/>
    <s v="Yes"/>
    <x v="2"/>
    <s v="N/A"/>
    <x v="2"/>
    <x v="2"/>
    <x v="0"/>
    <x v="0"/>
    <x v="0"/>
    <x v="0"/>
    <x v="0"/>
    <s v="N/A"/>
    <s v="N/A"/>
    <x v="0"/>
  </r>
  <r>
    <x v="586"/>
    <x v="0"/>
    <n v="632515"/>
    <x v="0"/>
    <x v="1"/>
    <x v="2"/>
    <x v="0"/>
    <x v="0"/>
    <x v="0"/>
    <x v="4"/>
    <x v="1"/>
    <s v="supportive_employer"/>
    <x v="4"/>
    <s v="generate insights"/>
    <s v="goal_help"/>
    <x v="0"/>
    <s v="Yes"/>
    <x v="2"/>
    <s v="N/A"/>
    <x v="2"/>
    <x v="2"/>
    <x v="0"/>
    <x v="0"/>
    <x v="0"/>
    <x v="0"/>
    <x v="0"/>
    <s v="N/A"/>
    <s v="N/A"/>
    <x v="0"/>
  </r>
  <r>
    <x v="586"/>
    <x v="0"/>
    <n v="632515"/>
    <x v="0"/>
    <x v="1"/>
    <x v="2"/>
    <x v="0"/>
    <x v="0"/>
    <x v="0"/>
    <x v="4"/>
    <x v="1"/>
    <s v="supportive_employer"/>
    <x v="4"/>
    <s v="generate insights"/>
    <s v="goal_help"/>
    <x v="1"/>
    <s v="Yes"/>
    <x v="2"/>
    <s v="N/A"/>
    <x v="2"/>
    <x v="2"/>
    <x v="0"/>
    <x v="0"/>
    <x v="0"/>
    <x v="0"/>
    <x v="0"/>
    <s v="N/A"/>
    <s v="N/A"/>
    <x v="0"/>
  </r>
  <r>
    <x v="586"/>
    <x v="0"/>
    <n v="632515"/>
    <x v="0"/>
    <x v="1"/>
    <x v="2"/>
    <x v="0"/>
    <x v="0"/>
    <x v="0"/>
    <x v="4"/>
    <x v="1"/>
    <s v="supportive_employer"/>
    <x v="4"/>
    <s v="generate insights"/>
    <s v="goal_help"/>
    <x v="2"/>
    <s v="Yes"/>
    <x v="2"/>
    <s v="N/A"/>
    <x v="2"/>
    <x v="2"/>
    <x v="0"/>
    <x v="0"/>
    <x v="0"/>
    <x v="0"/>
    <x v="0"/>
    <s v="N/A"/>
    <s v="N/A"/>
    <x v="0"/>
  </r>
  <r>
    <x v="586"/>
    <x v="0"/>
    <n v="632515"/>
    <x v="0"/>
    <x v="1"/>
    <x v="2"/>
    <x v="0"/>
    <x v="0"/>
    <x v="0"/>
    <x v="4"/>
    <x v="1"/>
    <s v="supportive_employer"/>
    <x v="4"/>
    <s v="generate insights"/>
    <s v="goal_help"/>
    <x v="3"/>
    <s v="Yes"/>
    <x v="2"/>
    <s v="N/A"/>
    <x v="2"/>
    <x v="2"/>
    <x v="0"/>
    <x v="0"/>
    <x v="0"/>
    <x v="0"/>
    <x v="0"/>
    <s v="N/A"/>
    <s v="N/A"/>
    <x v="0"/>
  </r>
  <r>
    <x v="586"/>
    <x v="0"/>
    <n v="632515"/>
    <x v="0"/>
    <x v="1"/>
    <x v="2"/>
    <x v="0"/>
    <x v="0"/>
    <x v="0"/>
    <x v="4"/>
    <x v="1"/>
    <s v="supportive_employer"/>
    <x v="4"/>
    <s v="generate insights"/>
    <s v="goal_help"/>
    <x v="4"/>
    <s v="Yes"/>
    <x v="2"/>
    <s v="N/A"/>
    <x v="2"/>
    <x v="2"/>
    <x v="0"/>
    <x v="0"/>
    <x v="0"/>
    <x v="0"/>
    <x v="0"/>
    <s v="N/A"/>
    <s v="N/A"/>
    <x v="0"/>
  </r>
  <r>
    <x v="586"/>
    <x v="0"/>
    <n v="632515"/>
    <x v="0"/>
    <x v="1"/>
    <x v="2"/>
    <x v="0"/>
    <x v="0"/>
    <x v="0"/>
    <x v="4"/>
    <x v="1"/>
    <s v="supportive_employer"/>
    <x v="4"/>
    <s v="freelancer"/>
    <s v="explains_expectations"/>
    <x v="0"/>
    <s v="Yes"/>
    <x v="2"/>
    <s v="N/A"/>
    <x v="2"/>
    <x v="2"/>
    <x v="0"/>
    <x v="0"/>
    <x v="0"/>
    <x v="0"/>
    <x v="0"/>
    <s v="N/A"/>
    <s v="N/A"/>
    <x v="0"/>
  </r>
  <r>
    <x v="586"/>
    <x v="0"/>
    <n v="632515"/>
    <x v="0"/>
    <x v="1"/>
    <x v="2"/>
    <x v="0"/>
    <x v="0"/>
    <x v="0"/>
    <x v="4"/>
    <x v="1"/>
    <s v="supportive_employer"/>
    <x v="4"/>
    <s v="freelancer"/>
    <s v="explains_expectations"/>
    <x v="1"/>
    <s v="Yes"/>
    <x v="2"/>
    <s v="N/A"/>
    <x v="2"/>
    <x v="2"/>
    <x v="0"/>
    <x v="0"/>
    <x v="0"/>
    <x v="0"/>
    <x v="0"/>
    <s v="N/A"/>
    <s v="N/A"/>
    <x v="0"/>
  </r>
  <r>
    <x v="586"/>
    <x v="0"/>
    <n v="632515"/>
    <x v="0"/>
    <x v="1"/>
    <x v="2"/>
    <x v="0"/>
    <x v="0"/>
    <x v="0"/>
    <x v="4"/>
    <x v="1"/>
    <s v="supportive_employer"/>
    <x v="4"/>
    <s v="freelancer"/>
    <s v="explains_expectations"/>
    <x v="2"/>
    <s v="Yes"/>
    <x v="2"/>
    <s v="N/A"/>
    <x v="2"/>
    <x v="2"/>
    <x v="0"/>
    <x v="0"/>
    <x v="0"/>
    <x v="0"/>
    <x v="0"/>
    <s v="N/A"/>
    <s v="N/A"/>
    <x v="0"/>
  </r>
  <r>
    <x v="586"/>
    <x v="0"/>
    <n v="632515"/>
    <x v="0"/>
    <x v="1"/>
    <x v="2"/>
    <x v="0"/>
    <x v="0"/>
    <x v="0"/>
    <x v="4"/>
    <x v="1"/>
    <s v="supportive_employer"/>
    <x v="4"/>
    <s v="freelancer"/>
    <s v="explains_expectations"/>
    <x v="3"/>
    <s v="Yes"/>
    <x v="2"/>
    <s v="N/A"/>
    <x v="2"/>
    <x v="2"/>
    <x v="0"/>
    <x v="0"/>
    <x v="0"/>
    <x v="0"/>
    <x v="0"/>
    <s v="N/A"/>
    <s v="N/A"/>
    <x v="0"/>
  </r>
  <r>
    <x v="586"/>
    <x v="0"/>
    <n v="632515"/>
    <x v="0"/>
    <x v="1"/>
    <x v="2"/>
    <x v="0"/>
    <x v="0"/>
    <x v="0"/>
    <x v="4"/>
    <x v="1"/>
    <s v="supportive_employer"/>
    <x v="4"/>
    <s v="freelancer"/>
    <s v="explains_expectations"/>
    <x v="4"/>
    <s v="Yes"/>
    <x v="2"/>
    <s v="N/A"/>
    <x v="2"/>
    <x v="2"/>
    <x v="0"/>
    <x v="0"/>
    <x v="0"/>
    <x v="0"/>
    <x v="0"/>
    <s v="N/A"/>
    <s v="N/A"/>
    <x v="0"/>
  </r>
  <r>
    <x v="586"/>
    <x v="0"/>
    <n v="632515"/>
    <x v="0"/>
    <x v="1"/>
    <x v="2"/>
    <x v="0"/>
    <x v="0"/>
    <x v="0"/>
    <x v="4"/>
    <x v="1"/>
    <s v="supportive_employer"/>
    <x v="4"/>
    <s v="freelancer"/>
    <s v="goal_help"/>
    <x v="0"/>
    <s v="Yes"/>
    <x v="2"/>
    <s v="N/A"/>
    <x v="2"/>
    <x v="2"/>
    <x v="0"/>
    <x v="0"/>
    <x v="0"/>
    <x v="0"/>
    <x v="0"/>
    <s v="N/A"/>
    <s v="N/A"/>
    <x v="0"/>
  </r>
  <r>
    <x v="586"/>
    <x v="0"/>
    <n v="632515"/>
    <x v="0"/>
    <x v="1"/>
    <x v="2"/>
    <x v="0"/>
    <x v="0"/>
    <x v="0"/>
    <x v="4"/>
    <x v="1"/>
    <s v="supportive_employer"/>
    <x v="4"/>
    <s v="freelancer"/>
    <s v="goal_help"/>
    <x v="1"/>
    <s v="Yes"/>
    <x v="2"/>
    <s v="N/A"/>
    <x v="2"/>
    <x v="2"/>
    <x v="0"/>
    <x v="0"/>
    <x v="0"/>
    <x v="0"/>
    <x v="0"/>
    <s v="N/A"/>
    <s v="N/A"/>
    <x v="0"/>
  </r>
  <r>
    <x v="586"/>
    <x v="0"/>
    <n v="632515"/>
    <x v="0"/>
    <x v="1"/>
    <x v="2"/>
    <x v="0"/>
    <x v="0"/>
    <x v="0"/>
    <x v="4"/>
    <x v="1"/>
    <s v="supportive_employer"/>
    <x v="4"/>
    <s v="freelancer"/>
    <s v="goal_help"/>
    <x v="2"/>
    <s v="Yes"/>
    <x v="2"/>
    <s v="N/A"/>
    <x v="2"/>
    <x v="2"/>
    <x v="0"/>
    <x v="0"/>
    <x v="0"/>
    <x v="0"/>
    <x v="0"/>
    <s v="N/A"/>
    <s v="N/A"/>
    <x v="0"/>
  </r>
  <r>
    <x v="586"/>
    <x v="0"/>
    <n v="632515"/>
    <x v="0"/>
    <x v="1"/>
    <x v="2"/>
    <x v="0"/>
    <x v="0"/>
    <x v="0"/>
    <x v="4"/>
    <x v="1"/>
    <s v="supportive_employer"/>
    <x v="4"/>
    <s v="freelancer"/>
    <s v="goal_help"/>
    <x v="3"/>
    <s v="Yes"/>
    <x v="2"/>
    <s v="N/A"/>
    <x v="2"/>
    <x v="2"/>
    <x v="0"/>
    <x v="0"/>
    <x v="0"/>
    <x v="0"/>
    <x v="0"/>
    <s v="N/A"/>
    <s v="N/A"/>
    <x v="0"/>
  </r>
  <r>
    <x v="586"/>
    <x v="0"/>
    <n v="632515"/>
    <x v="0"/>
    <x v="1"/>
    <x v="2"/>
    <x v="0"/>
    <x v="0"/>
    <x v="0"/>
    <x v="4"/>
    <x v="1"/>
    <s v="supportive_employer"/>
    <x v="4"/>
    <s v="freelancer"/>
    <s v="goal_help"/>
    <x v="4"/>
    <s v="Yes"/>
    <x v="2"/>
    <s v="N/A"/>
    <x v="2"/>
    <x v="2"/>
    <x v="0"/>
    <x v="0"/>
    <x v="0"/>
    <x v="0"/>
    <x v="0"/>
    <s v="N/A"/>
    <s v="N/A"/>
    <x v="0"/>
  </r>
  <r>
    <x v="586"/>
    <x v="0"/>
    <n v="632515"/>
    <x v="0"/>
    <x v="1"/>
    <x v="2"/>
    <x v="0"/>
    <x v="0"/>
    <x v="0"/>
    <x v="4"/>
    <x v="1"/>
    <s v="supportive_employer"/>
    <x v="0"/>
    <s v="End-to-End Projects"/>
    <s v="explains_expectations"/>
    <x v="0"/>
    <s v="Yes"/>
    <x v="2"/>
    <s v="N/A"/>
    <x v="2"/>
    <x v="2"/>
    <x v="0"/>
    <x v="0"/>
    <x v="0"/>
    <x v="0"/>
    <x v="0"/>
    <s v="N/A"/>
    <s v="N/A"/>
    <x v="0"/>
  </r>
  <r>
    <x v="586"/>
    <x v="0"/>
    <n v="632515"/>
    <x v="0"/>
    <x v="1"/>
    <x v="2"/>
    <x v="0"/>
    <x v="0"/>
    <x v="0"/>
    <x v="4"/>
    <x v="1"/>
    <s v="supportive_employer"/>
    <x v="0"/>
    <s v="End-to-End Projects"/>
    <s v="explains_expectations"/>
    <x v="1"/>
    <s v="Yes"/>
    <x v="2"/>
    <s v="N/A"/>
    <x v="2"/>
    <x v="2"/>
    <x v="0"/>
    <x v="0"/>
    <x v="0"/>
    <x v="0"/>
    <x v="0"/>
    <s v="N/A"/>
    <s v="N/A"/>
    <x v="0"/>
  </r>
  <r>
    <x v="586"/>
    <x v="0"/>
    <n v="632515"/>
    <x v="0"/>
    <x v="1"/>
    <x v="2"/>
    <x v="0"/>
    <x v="0"/>
    <x v="0"/>
    <x v="4"/>
    <x v="1"/>
    <s v="supportive_employer"/>
    <x v="0"/>
    <s v="End-to-End Projects"/>
    <s v="explains_expectations"/>
    <x v="2"/>
    <s v="Yes"/>
    <x v="2"/>
    <s v="N/A"/>
    <x v="2"/>
    <x v="2"/>
    <x v="0"/>
    <x v="0"/>
    <x v="0"/>
    <x v="0"/>
    <x v="0"/>
    <s v="N/A"/>
    <s v="N/A"/>
    <x v="0"/>
  </r>
  <r>
    <x v="586"/>
    <x v="0"/>
    <n v="632515"/>
    <x v="0"/>
    <x v="1"/>
    <x v="2"/>
    <x v="0"/>
    <x v="0"/>
    <x v="0"/>
    <x v="4"/>
    <x v="1"/>
    <s v="supportive_employer"/>
    <x v="0"/>
    <s v="End-to-End Projects"/>
    <s v="explains_expectations"/>
    <x v="3"/>
    <s v="Yes"/>
    <x v="2"/>
    <s v="N/A"/>
    <x v="2"/>
    <x v="2"/>
    <x v="0"/>
    <x v="0"/>
    <x v="0"/>
    <x v="0"/>
    <x v="0"/>
    <s v="N/A"/>
    <s v="N/A"/>
    <x v="0"/>
  </r>
  <r>
    <x v="586"/>
    <x v="0"/>
    <n v="632515"/>
    <x v="0"/>
    <x v="1"/>
    <x v="2"/>
    <x v="0"/>
    <x v="0"/>
    <x v="0"/>
    <x v="4"/>
    <x v="1"/>
    <s v="supportive_employer"/>
    <x v="0"/>
    <s v="End-to-End Projects"/>
    <s v="explains_expectations"/>
    <x v="4"/>
    <s v="Yes"/>
    <x v="2"/>
    <s v="N/A"/>
    <x v="2"/>
    <x v="2"/>
    <x v="0"/>
    <x v="0"/>
    <x v="0"/>
    <x v="0"/>
    <x v="0"/>
    <s v="N/A"/>
    <s v="N/A"/>
    <x v="0"/>
  </r>
  <r>
    <x v="586"/>
    <x v="0"/>
    <n v="632515"/>
    <x v="0"/>
    <x v="1"/>
    <x v="2"/>
    <x v="0"/>
    <x v="0"/>
    <x v="0"/>
    <x v="4"/>
    <x v="1"/>
    <s v="supportive_employer"/>
    <x v="0"/>
    <s v="End-to-End Projects"/>
    <s v="goal_help"/>
    <x v="0"/>
    <s v="Yes"/>
    <x v="2"/>
    <s v="N/A"/>
    <x v="2"/>
    <x v="2"/>
    <x v="0"/>
    <x v="0"/>
    <x v="0"/>
    <x v="0"/>
    <x v="0"/>
    <s v="N/A"/>
    <s v="N/A"/>
    <x v="0"/>
  </r>
  <r>
    <x v="586"/>
    <x v="0"/>
    <n v="632515"/>
    <x v="0"/>
    <x v="1"/>
    <x v="2"/>
    <x v="0"/>
    <x v="0"/>
    <x v="0"/>
    <x v="4"/>
    <x v="1"/>
    <s v="supportive_employer"/>
    <x v="0"/>
    <s v="End-to-End Projects"/>
    <s v="goal_help"/>
    <x v="1"/>
    <s v="Yes"/>
    <x v="2"/>
    <s v="N/A"/>
    <x v="2"/>
    <x v="2"/>
    <x v="0"/>
    <x v="0"/>
    <x v="0"/>
    <x v="0"/>
    <x v="0"/>
    <s v="N/A"/>
    <s v="N/A"/>
    <x v="0"/>
  </r>
  <r>
    <x v="586"/>
    <x v="0"/>
    <n v="632515"/>
    <x v="0"/>
    <x v="1"/>
    <x v="2"/>
    <x v="0"/>
    <x v="0"/>
    <x v="0"/>
    <x v="4"/>
    <x v="1"/>
    <s v="supportive_employer"/>
    <x v="0"/>
    <s v="End-to-End Projects"/>
    <s v="goal_help"/>
    <x v="2"/>
    <s v="Yes"/>
    <x v="2"/>
    <s v="N/A"/>
    <x v="2"/>
    <x v="2"/>
    <x v="0"/>
    <x v="0"/>
    <x v="0"/>
    <x v="0"/>
    <x v="0"/>
    <s v="N/A"/>
    <s v="N/A"/>
    <x v="0"/>
  </r>
  <r>
    <x v="586"/>
    <x v="0"/>
    <n v="632515"/>
    <x v="0"/>
    <x v="1"/>
    <x v="2"/>
    <x v="0"/>
    <x v="0"/>
    <x v="0"/>
    <x v="4"/>
    <x v="1"/>
    <s v="supportive_employer"/>
    <x v="0"/>
    <s v="End-to-End Projects"/>
    <s v="goal_help"/>
    <x v="3"/>
    <s v="Yes"/>
    <x v="2"/>
    <s v="N/A"/>
    <x v="2"/>
    <x v="2"/>
    <x v="0"/>
    <x v="0"/>
    <x v="0"/>
    <x v="0"/>
    <x v="0"/>
    <s v="N/A"/>
    <s v="N/A"/>
    <x v="0"/>
  </r>
  <r>
    <x v="586"/>
    <x v="0"/>
    <n v="632515"/>
    <x v="0"/>
    <x v="1"/>
    <x v="2"/>
    <x v="0"/>
    <x v="0"/>
    <x v="0"/>
    <x v="4"/>
    <x v="1"/>
    <s v="supportive_employer"/>
    <x v="0"/>
    <s v="End-to-End Projects"/>
    <s v="goal_help"/>
    <x v="4"/>
    <s v="Yes"/>
    <x v="2"/>
    <s v="N/A"/>
    <x v="2"/>
    <x v="2"/>
    <x v="0"/>
    <x v="0"/>
    <x v="0"/>
    <x v="0"/>
    <x v="0"/>
    <s v="N/A"/>
    <s v="N/A"/>
    <x v="0"/>
  </r>
  <r>
    <x v="586"/>
    <x v="0"/>
    <n v="632515"/>
    <x v="0"/>
    <x v="1"/>
    <x v="2"/>
    <x v="0"/>
    <x v="0"/>
    <x v="0"/>
    <x v="4"/>
    <x v="1"/>
    <s v="supportive_employer"/>
    <x v="0"/>
    <s v="Develop a Team"/>
    <s v="explains_expectations"/>
    <x v="0"/>
    <s v="Yes"/>
    <x v="2"/>
    <s v="N/A"/>
    <x v="2"/>
    <x v="2"/>
    <x v="0"/>
    <x v="0"/>
    <x v="0"/>
    <x v="0"/>
    <x v="0"/>
    <s v="N/A"/>
    <s v="N/A"/>
    <x v="0"/>
  </r>
  <r>
    <x v="586"/>
    <x v="0"/>
    <n v="632515"/>
    <x v="0"/>
    <x v="1"/>
    <x v="2"/>
    <x v="0"/>
    <x v="0"/>
    <x v="0"/>
    <x v="4"/>
    <x v="1"/>
    <s v="supportive_employer"/>
    <x v="0"/>
    <s v="Develop a Team"/>
    <s v="explains_expectations"/>
    <x v="1"/>
    <s v="Yes"/>
    <x v="2"/>
    <s v="N/A"/>
    <x v="2"/>
    <x v="2"/>
    <x v="0"/>
    <x v="0"/>
    <x v="0"/>
    <x v="0"/>
    <x v="0"/>
    <s v="N/A"/>
    <s v="N/A"/>
    <x v="0"/>
  </r>
  <r>
    <x v="586"/>
    <x v="0"/>
    <n v="632515"/>
    <x v="0"/>
    <x v="1"/>
    <x v="2"/>
    <x v="0"/>
    <x v="0"/>
    <x v="0"/>
    <x v="4"/>
    <x v="1"/>
    <s v="supportive_employer"/>
    <x v="0"/>
    <s v="Develop a Team"/>
    <s v="explains_expectations"/>
    <x v="2"/>
    <s v="Yes"/>
    <x v="2"/>
    <s v="N/A"/>
    <x v="2"/>
    <x v="2"/>
    <x v="0"/>
    <x v="0"/>
    <x v="0"/>
    <x v="0"/>
    <x v="0"/>
    <s v="N/A"/>
    <s v="N/A"/>
    <x v="0"/>
  </r>
  <r>
    <x v="586"/>
    <x v="0"/>
    <n v="632515"/>
    <x v="0"/>
    <x v="1"/>
    <x v="2"/>
    <x v="0"/>
    <x v="0"/>
    <x v="0"/>
    <x v="4"/>
    <x v="1"/>
    <s v="supportive_employer"/>
    <x v="0"/>
    <s v="Develop a Team"/>
    <s v="explains_expectations"/>
    <x v="3"/>
    <s v="Yes"/>
    <x v="2"/>
    <s v="N/A"/>
    <x v="2"/>
    <x v="2"/>
    <x v="0"/>
    <x v="0"/>
    <x v="0"/>
    <x v="0"/>
    <x v="0"/>
    <s v="N/A"/>
    <s v="N/A"/>
    <x v="0"/>
  </r>
  <r>
    <x v="586"/>
    <x v="0"/>
    <n v="632515"/>
    <x v="0"/>
    <x v="1"/>
    <x v="2"/>
    <x v="0"/>
    <x v="0"/>
    <x v="0"/>
    <x v="4"/>
    <x v="1"/>
    <s v="supportive_employer"/>
    <x v="0"/>
    <s v="Develop a Team"/>
    <s v="explains_expectations"/>
    <x v="4"/>
    <s v="Yes"/>
    <x v="2"/>
    <s v="N/A"/>
    <x v="2"/>
    <x v="2"/>
    <x v="0"/>
    <x v="0"/>
    <x v="0"/>
    <x v="0"/>
    <x v="0"/>
    <s v="N/A"/>
    <s v="N/A"/>
    <x v="0"/>
  </r>
  <r>
    <x v="586"/>
    <x v="0"/>
    <n v="632515"/>
    <x v="0"/>
    <x v="1"/>
    <x v="2"/>
    <x v="0"/>
    <x v="0"/>
    <x v="0"/>
    <x v="4"/>
    <x v="1"/>
    <s v="supportive_employer"/>
    <x v="0"/>
    <s v="Develop a Team"/>
    <s v="goal_help"/>
    <x v="0"/>
    <s v="Yes"/>
    <x v="2"/>
    <s v="N/A"/>
    <x v="2"/>
    <x v="2"/>
    <x v="0"/>
    <x v="0"/>
    <x v="0"/>
    <x v="0"/>
    <x v="0"/>
    <s v="N/A"/>
    <s v="N/A"/>
    <x v="0"/>
  </r>
  <r>
    <x v="586"/>
    <x v="0"/>
    <n v="632515"/>
    <x v="0"/>
    <x v="1"/>
    <x v="2"/>
    <x v="0"/>
    <x v="0"/>
    <x v="0"/>
    <x v="4"/>
    <x v="1"/>
    <s v="supportive_employer"/>
    <x v="0"/>
    <s v="Develop a Team"/>
    <s v="goal_help"/>
    <x v="1"/>
    <s v="Yes"/>
    <x v="2"/>
    <s v="N/A"/>
    <x v="2"/>
    <x v="2"/>
    <x v="0"/>
    <x v="0"/>
    <x v="0"/>
    <x v="0"/>
    <x v="0"/>
    <s v="N/A"/>
    <s v="N/A"/>
    <x v="0"/>
  </r>
  <r>
    <x v="586"/>
    <x v="0"/>
    <n v="632515"/>
    <x v="0"/>
    <x v="1"/>
    <x v="2"/>
    <x v="0"/>
    <x v="0"/>
    <x v="0"/>
    <x v="4"/>
    <x v="1"/>
    <s v="supportive_employer"/>
    <x v="0"/>
    <s v="Develop a Team"/>
    <s v="goal_help"/>
    <x v="2"/>
    <s v="Yes"/>
    <x v="2"/>
    <s v="N/A"/>
    <x v="2"/>
    <x v="2"/>
    <x v="0"/>
    <x v="0"/>
    <x v="0"/>
    <x v="0"/>
    <x v="0"/>
    <s v="N/A"/>
    <s v="N/A"/>
    <x v="0"/>
  </r>
  <r>
    <x v="586"/>
    <x v="0"/>
    <n v="632515"/>
    <x v="0"/>
    <x v="1"/>
    <x v="2"/>
    <x v="0"/>
    <x v="0"/>
    <x v="0"/>
    <x v="4"/>
    <x v="1"/>
    <s v="supportive_employer"/>
    <x v="0"/>
    <s v="Develop a Team"/>
    <s v="goal_help"/>
    <x v="3"/>
    <s v="Yes"/>
    <x v="2"/>
    <s v="N/A"/>
    <x v="2"/>
    <x v="2"/>
    <x v="0"/>
    <x v="0"/>
    <x v="0"/>
    <x v="0"/>
    <x v="0"/>
    <s v="N/A"/>
    <s v="N/A"/>
    <x v="0"/>
  </r>
  <r>
    <x v="586"/>
    <x v="0"/>
    <n v="632515"/>
    <x v="0"/>
    <x v="1"/>
    <x v="2"/>
    <x v="0"/>
    <x v="0"/>
    <x v="0"/>
    <x v="4"/>
    <x v="1"/>
    <s v="supportive_employer"/>
    <x v="0"/>
    <s v="Develop a Team"/>
    <s v="goal_help"/>
    <x v="4"/>
    <s v="Yes"/>
    <x v="2"/>
    <s v="N/A"/>
    <x v="2"/>
    <x v="2"/>
    <x v="0"/>
    <x v="0"/>
    <x v="0"/>
    <x v="0"/>
    <x v="0"/>
    <s v="N/A"/>
    <s v="N/A"/>
    <x v="0"/>
  </r>
  <r>
    <x v="586"/>
    <x v="0"/>
    <n v="632515"/>
    <x v="0"/>
    <x v="1"/>
    <x v="2"/>
    <x v="0"/>
    <x v="0"/>
    <x v="0"/>
    <x v="4"/>
    <x v="1"/>
    <s v="supportive_employer"/>
    <x v="0"/>
    <s v="generate insights"/>
    <s v="explains_expectations"/>
    <x v="0"/>
    <s v="Yes"/>
    <x v="2"/>
    <s v="N/A"/>
    <x v="2"/>
    <x v="2"/>
    <x v="0"/>
    <x v="0"/>
    <x v="0"/>
    <x v="0"/>
    <x v="0"/>
    <s v="N/A"/>
    <s v="N/A"/>
    <x v="0"/>
  </r>
  <r>
    <x v="586"/>
    <x v="0"/>
    <n v="632515"/>
    <x v="0"/>
    <x v="1"/>
    <x v="2"/>
    <x v="0"/>
    <x v="0"/>
    <x v="0"/>
    <x v="4"/>
    <x v="1"/>
    <s v="supportive_employer"/>
    <x v="0"/>
    <s v="generate insights"/>
    <s v="explains_expectations"/>
    <x v="1"/>
    <s v="Yes"/>
    <x v="2"/>
    <s v="N/A"/>
    <x v="2"/>
    <x v="2"/>
    <x v="0"/>
    <x v="0"/>
    <x v="0"/>
    <x v="0"/>
    <x v="0"/>
    <s v="N/A"/>
    <s v="N/A"/>
    <x v="0"/>
  </r>
  <r>
    <x v="586"/>
    <x v="0"/>
    <n v="632515"/>
    <x v="0"/>
    <x v="1"/>
    <x v="2"/>
    <x v="0"/>
    <x v="0"/>
    <x v="0"/>
    <x v="4"/>
    <x v="1"/>
    <s v="supportive_employer"/>
    <x v="0"/>
    <s v="generate insights"/>
    <s v="explains_expectations"/>
    <x v="2"/>
    <s v="Yes"/>
    <x v="2"/>
    <s v="N/A"/>
    <x v="2"/>
    <x v="2"/>
    <x v="0"/>
    <x v="0"/>
    <x v="0"/>
    <x v="0"/>
    <x v="0"/>
    <s v="N/A"/>
    <s v="N/A"/>
    <x v="0"/>
  </r>
  <r>
    <x v="586"/>
    <x v="0"/>
    <n v="632515"/>
    <x v="0"/>
    <x v="1"/>
    <x v="2"/>
    <x v="0"/>
    <x v="0"/>
    <x v="0"/>
    <x v="4"/>
    <x v="1"/>
    <s v="supportive_employer"/>
    <x v="0"/>
    <s v="generate insights"/>
    <s v="explains_expectations"/>
    <x v="3"/>
    <s v="Yes"/>
    <x v="2"/>
    <s v="N/A"/>
    <x v="2"/>
    <x v="2"/>
    <x v="0"/>
    <x v="0"/>
    <x v="0"/>
    <x v="0"/>
    <x v="0"/>
    <s v="N/A"/>
    <s v="N/A"/>
    <x v="0"/>
  </r>
  <r>
    <x v="586"/>
    <x v="0"/>
    <n v="632515"/>
    <x v="0"/>
    <x v="1"/>
    <x v="2"/>
    <x v="0"/>
    <x v="0"/>
    <x v="0"/>
    <x v="4"/>
    <x v="1"/>
    <s v="supportive_employer"/>
    <x v="0"/>
    <s v="generate insights"/>
    <s v="explains_expectations"/>
    <x v="4"/>
    <s v="Yes"/>
    <x v="2"/>
    <s v="N/A"/>
    <x v="2"/>
    <x v="2"/>
    <x v="0"/>
    <x v="0"/>
    <x v="0"/>
    <x v="0"/>
    <x v="0"/>
    <s v="N/A"/>
    <s v="N/A"/>
    <x v="0"/>
  </r>
  <r>
    <x v="586"/>
    <x v="0"/>
    <n v="632515"/>
    <x v="0"/>
    <x v="1"/>
    <x v="2"/>
    <x v="0"/>
    <x v="0"/>
    <x v="0"/>
    <x v="4"/>
    <x v="1"/>
    <s v="supportive_employer"/>
    <x v="0"/>
    <s v="generate insights"/>
    <s v="goal_help"/>
    <x v="0"/>
    <s v="Yes"/>
    <x v="2"/>
    <s v="N/A"/>
    <x v="2"/>
    <x v="2"/>
    <x v="0"/>
    <x v="0"/>
    <x v="0"/>
    <x v="0"/>
    <x v="0"/>
    <s v="N/A"/>
    <s v="N/A"/>
    <x v="0"/>
  </r>
  <r>
    <x v="586"/>
    <x v="0"/>
    <n v="632515"/>
    <x v="0"/>
    <x v="1"/>
    <x v="2"/>
    <x v="0"/>
    <x v="0"/>
    <x v="0"/>
    <x v="4"/>
    <x v="1"/>
    <s v="supportive_employer"/>
    <x v="0"/>
    <s v="generate insights"/>
    <s v="goal_help"/>
    <x v="1"/>
    <s v="Yes"/>
    <x v="2"/>
    <s v="N/A"/>
    <x v="2"/>
    <x v="2"/>
    <x v="0"/>
    <x v="0"/>
    <x v="0"/>
    <x v="0"/>
    <x v="0"/>
    <s v="N/A"/>
    <s v="N/A"/>
    <x v="0"/>
  </r>
  <r>
    <x v="586"/>
    <x v="0"/>
    <n v="632515"/>
    <x v="0"/>
    <x v="1"/>
    <x v="2"/>
    <x v="0"/>
    <x v="0"/>
    <x v="0"/>
    <x v="4"/>
    <x v="1"/>
    <s v="supportive_employer"/>
    <x v="0"/>
    <s v="generate insights"/>
    <s v="goal_help"/>
    <x v="2"/>
    <s v="Yes"/>
    <x v="2"/>
    <s v="N/A"/>
    <x v="2"/>
    <x v="2"/>
    <x v="0"/>
    <x v="0"/>
    <x v="0"/>
    <x v="0"/>
    <x v="0"/>
    <s v="N/A"/>
    <s v="N/A"/>
    <x v="0"/>
  </r>
  <r>
    <x v="586"/>
    <x v="0"/>
    <n v="632515"/>
    <x v="0"/>
    <x v="1"/>
    <x v="2"/>
    <x v="0"/>
    <x v="0"/>
    <x v="0"/>
    <x v="4"/>
    <x v="1"/>
    <s v="supportive_employer"/>
    <x v="0"/>
    <s v="generate insights"/>
    <s v="goal_help"/>
    <x v="3"/>
    <s v="Yes"/>
    <x v="2"/>
    <s v="N/A"/>
    <x v="2"/>
    <x v="2"/>
    <x v="0"/>
    <x v="0"/>
    <x v="0"/>
    <x v="0"/>
    <x v="0"/>
    <s v="N/A"/>
    <s v="N/A"/>
    <x v="0"/>
  </r>
  <r>
    <x v="586"/>
    <x v="0"/>
    <n v="632515"/>
    <x v="0"/>
    <x v="1"/>
    <x v="2"/>
    <x v="0"/>
    <x v="0"/>
    <x v="0"/>
    <x v="4"/>
    <x v="1"/>
    <s v="supportive_employer"/>
    <x v="0"/>
    <s v="generate insights"/>
    <s v="goal_help"/>
    <x v="4"/>
    <s v="Yes"/>
    <x v="2"/>
    <s v="N/A"/>
    <x v="2"/>
    <x v="2"/>
    <x v="0"/>
    <x v="0"/>
    <x v="0"/>
    <x v="0"/>
    <x v="0"/>
    <s v="N/A"/>
    <s v="N/A"/>
    <x v="0"/>
  </r>
  <r>
    <x v="586"/>
    <x v="0"/>
    <n v="632515"/>
    <x v="0"/>
    <x v="1"/>
    <x v="2"/>
    <x v="0"/>
    <x v="0"/>
    <x v="0"/>
    <x v="4"/>
    <x v="1"/>
    <s v="supportive_employer"/>
    <x v="0"/>
    <s v="freelancer"/>
    <s v="explains_expectations"/>
    <x v="0"/>
    <s v="Yes"/>
    <x v="2"/>
    <s v="N/A"/>
    <x v="2"/>
    <x v="2"/>
    <x v="0"/>
    <x v="0"/>
    <x v="0"/>
    <x v="0"/>
    <x v="0"/>
    <s v="N/A"/>
    <s v="N/A"/>
    <x v="0"/>
  </r>
  <r>
    <x v="586"/>
    <x v="0"/>
    <n v="632515"/>
    <x v="0"/>
    <x v="1"/>
    <x v="2"/>
    <x v="0"/>
    <x v="0"/>
    <x v="0"/>
    <x v="4"/>
    <x v="1"/>
    <s v="supportive_employer"/>
    <x v="0"/>
    <s v="freelancer"/>
    <s v="explains_expectations"/>
    <x v="1"/>
    <s v="Yes"/>
    <x v="2"/>
    <s v="N/A"/>
    <x v="2"/>
    <x v="2"/>
    <x v="0"/>
    <x v="0"/>
    <x v="0"/>
    <x v="0"/>
    <x v="0"/>
    <s v="N/A"/>
    <s v="N/A"/>
    <x v="0"/>
  </r>
  <r>
    <x v="586"/>
    <x v="0"/>
    <n v="632515"/>
    <x v="0"/>
    <x v="1"/>
    <x v="2"/>
    <x v="0"/>
    <x v="0"/>
    <x v="0"/>
    <x v="4"/>
    <x v="1"/>
    <s v="supportive_employer"/>
    <x v="0"/>
    <s v="freelancer"/>
    <s v="explains_expectations"/>
    <x v="2"/>
    <s v="Yes"/>
    <x v="2"/>
    <s v="N/A"/>
    <x v="2"/>
    <x v="2"/>
    <x v="0"/>
    <x v="0"/>
    <x v="0"/>
    <x v="0"/>
    <x v="0"/>
    <s v="N/A"/>
    <s v="N/A"/>
    <x v="0"/>
  </r>
  <r>
    <x v="586"/>
    <x v="0"/>
    <n v="632515"/>
    <x v="0"/>
    <x v="1"/>
    <x v="2"/>
    <x v="0"/>
    <x v="0"/>
    <x v="0"/>
    <x v="4"/>
    <x v="1"/>
    <s v="supportive_employer"/>
    <x v="0"/>
    <s v="freelancer"/>
    <s v="explains_expectations"/>
    <x v="3"/>
    <s v="Yes"/>
    <x v="2"/>
    <s v="N/A"/>
    <x v="2"/>
    <x v="2"/>
    <x v="0"/>
    <x v="0"/>
    <x v="0"/>
    <x v="0"/>
    <x v="0"/>
    <s v="N/A"/>
    <s v="N/A"/>
    <x v="0"/>
  </r>
  <r>
    <x v="586"/>
    <x v="0"/>
    <n v="632515"/>
    <x v="0"/>
    <x v="1"/>
    <x v="2"/>
    <x v="0"/>
    <x v="0"/>
    <x v="0"/>
    <x v="4"/>
    <x v="1"/>
    <s v="supportive_employer"/>
    <x v="0"/>
    <s v="freelancer"/>
    <s v="explains_expectations"/>
    <x v="4"/>
    <s v="Yes"/>
    <x v="2"/>
    <s v="N/A"/>
    <x v="2"/>
    <x v="2"/>
    <x v="0"/>
    <x v="0"/>
    <x v="0"/>
    <x v="0"/>
    <x v="0"/>
    <s v="N/A"/>
    <s v="N/A"/>
    <x v="0"/>
  </r>
  <r>
    <x v="586"/>
    <x v="0"/>
    <n v="632515"/>
    <x v="0"/>
    <x v="1"/>
    <x v="2"/>
    <x v="0"/>
    <x v="0"/>
    <x v="0"/>
    <x v="4"/>
    <x v="1"/>
    <s v="supportive_employer"/>
    <x v="0"/>
    <s v="freelancer"/>
    <s v="goal_help"/>
    <x v="0"/>
    <s v="Yes"/>
    <x v="2"/>
    <s v="N/A"/>
    <x v="2"/>
    <x v="2"/>
    <x v="0"/>
    <x v="0"/>
    <x v="0"/>
    <x v="0"/>
    <x v="0"/>
    <s v="N/A"/>
    <s v="N/A"/>
    <x v="0"/>
  </r>
  <r>
    <x v="586"/>
    <x v="0"/>
    <n v="632515"/>
    <x v="0"/>
    <x v="1"/>
    <x v="2"/>
    <x v="0"/>
    <x v="0"/>
    <x v="0"/>
    <x v="4"/>
    <x v="1"/>
    <s v="supportive_employer"/>
    <x v="0"/>
    <s v="freelancer"/>
    <s v="goal_help"/>
    <x v="1"/>
    <s v="Yes"/>
    <x v="2"/>
    <s v="N/A"/>
    <x v="2"/>
    <x v="2"/>
    <x v="0"/>
    <x v="0"/>
    <x v="0"/>
    <x v="0"/>
    <x v="0"/>
    <s v="N/A"/>
    <s v="N/A"/>
    <x v="0"/>
  </r>
  <r>
    <x v="586"/>
    <x v="0"/>
    <n v="632515"/>
    <x v="0"/>
    <x v="1"/>
    <x v="2"/>
    <x v="0"/>
    <x v="0"/>
    <x v="0"/>
    <x v="4"/>
    <x v="1"/>
    <s v="supportive_employer"/>
    <x v="0"/>
    <s v="freelancer"/>
    <s v="goal_help"/>
    <x v="2"/>
    <s v="Yes"/>
    <x v="2"/>
    <s v="N/A"/>
    <x v="2"/>
    <x v="2"/>
    <x v="0"/>
    <x v="0"/>
    <x v="0"/>
    <x v="0"/>
    <x v="0"/>
    <s v="N/A"/>
    <s v="N/A"/>
    <x v="0"/>
  </r>
  <r>
    <x v="586"/>
    <x v="0"/>
    <n v="632515"/>
    <x v="0"/>
    <x v="1"/>
    <x v="2"/>
    <x v="0"/>
    <x v="0"/>
    <x v="0"/>
    <x v="4"/>
    <x v="1"/>
    <s v="supportive_employer"/>
    <x v="0"/>
    <s v="freelancer"/>
    <s v="goal_help"/>
    <x v="3"/>
    <s v="Yes"/>
    <x v="2"/>
    <s v="N/A"/>
    <x v="2"/>
    <x v="2"/>
    <x v="0"/>
    <x v="0"/>
    <x v="0"/>
    <x v="0"/>
    <x v="0"/>
    <s v="N/A"/>
    <s v="N/A"/>
    <x v="0"/>
  </r>
  <r>
    <x v="586"/>
    <x v="0"/>
    <n v="632515"/>
    <x v="0"/>
    <x v="1"/>
    <x v="2"/>
    <x v="0"/>
    <x v="0"/>
    <x v="0"/>
    <x v="4"/>
    <x v="1"/>
    <s v="supportive_employer"/>
    <x v="0"/>
    <s v="freelancer"/>
    <s v="goal_help"/>
    <x v="4"/>
    <s v="Yes"/>
    <x v="2"/>
    <s v="N/A"/>
    <x v="2"/>
    <x v="2"/>
    <x v="0"/>
    <x v="0"/>
    <x v="0"/>
    <x v="0"/>
    <x v="0"/>
    <s v="N/A"/>
    <s v="N/A"/>
    <x v="0"/>
  </r>
  <r>
    <x v="586"/>
    <x v="0"/>
    <n v="632515"/>
    <x v="0"/>
    <x v="1"/>
    <x v="2"/>
    <x v="0"/>
    <x v="0"/>
    <x v="0"/>
    <x v="4"/>
    <x v="1"/>
    <s v="supportive_employer"/>
    <x v="3"/>
    <s v="End-to-End Projects"/>
    <s v="explains_expectations"/>
    <x v="0"/>
    <s v="Yes"/>
    <x v="2"/>
    <s v="N/A"/>
    <x v="2"/>
    <x v="2"/>
    <x v="0"/>
    <x v="0"/>
    <x v="0"/>
    <x v="0"/>
    <x v="0"/>
    <s v="N/A"/>
    <s v="N/A"/>
    <x v="0"/>
  </r>
  <r>
    <x v="586"/>
    <x v="0"/>
    <n v="632515"/>
    <x v="0"/>
    <x v="1"/>
    <x v="2"/>
    <x v="0"/>
    <x v="0"/>
    <x v="0"/>
    <x v="4"/>
    <x v="1"/>
    <s v="supportive_employer"/>
    <x v="3"/>
    <s v="End-to-End Projects"/>
    <s v="explains_expectations"/>
    <x v="1"/>
    <s v="Yes"/>
    <x v="2"/>
    <s v="N/A"/>
    <x v="2"/>
    <x v="2"/>
    <x v="0"/>
    <x v="0"/>
    <x v="0"/>
    <x v="0"/>
    <x v="0"/>
    <s v="N/A"/>
    <s v="N/A"/>
    <x v="0"/>
  </r>
  <r>
    <x v="586"/>
    <x v="0"/>
    <n v="632515"/>
    <x v="0"/>
    <x v="1"/>
    <x v="2"/>
    <x v="0"/>
    <x v="0"/>
    <x v="0"/>
    <x v="4"/>
    <x v="1"/>
    <s v="supportive_employer"/>
    <x v="3"/>
    <s v="End-to-End Projects"/>
    <s v="explains_expectations"/>
    <x v="2"/>
    <s v="Yes"/>
    <x v="2"/>
    <s v="N/A"/>
    <x v="2"/>
    <x v="2"/>
    <x v="0"/>
    <x v="0"/>
    <x v="0"/>
    <x v="0"/>
    <x v="0"/>
    <s v="N/A"/>
    <s v="N/A"/>
    <x v="0"/>
  </r>
  <r>
    <x v="586"/>
    <x v="0"/>
    <n v="632515"/>
    <x v="0"/>
    <x v="1"/>
    <x v="2"/>
    <x v="0"/>
    <x v="0"/>
    <x v="0"/>
    <x v="4"/>
    <x v="1"/>
    <s v="supportive_employer"/>
    <x v="3"/>
    <s v="End-to-End Projects"/>
    <s v="explains_expectations"/>
    <x v="3"/>
    <s v="Yes"/>
    <x v="2"/>
    <s v="N/A"/>
    <x v="2"/>
    <x v="2"/>
    <x v="0"/>
    <x v="0"/>
    <x v="0"/>
    <x v="0"/>
    <x v="0"/>
    <s v="N/A"/>
    <s v="N/A"/>
    <x v="0"/>
  </r>
  <r>
    <x v="586"/>
    <x v="0"/>
    <n v="632515"/>
    <x v="0"/>
    <x v="1"/>
    <x v="2"/>
    <x v="0"/>
    <x v="0"/>
    <x v="0"/>
    <x v="4"/>
    <x v="1"/>
    <s v="supportive_employer"/>
    <x v="3"/>
    <s v="End-to-End Projects"/>
    <s v="explains_expectations"/>
    <x v="4"/>
    <s v="Yes"/>
    <x v="2"/>
    <s v="N/A"/>
    <x v="2"/>
    <x v="2"/>
    <x v="0"/>
    <x v="0"/>
    <x v="0"/>
    <x v="0"/>
    <x v="0"/>
    <s v="N/A"/>
    <s v="N/A"/>
    <x v="0"/>
  </r>
  <r>
    <x v="586"/>
    <x v="0"/>
    <n v="632515"/>
    <x v="0"/>
    <x v="1"/>
    <x v="2"/>
    <x v="0"/>
    <x v="0"/>
    <x v="0"/>
    <x v="4"/>
    <x v="1"/>
    <s v="supportive_employer"/>
    <x v="3"/>
    <s v="End-to-End Projects"/>
    <s v="goal_help"/>
    <x v="0"/>
    <s v="Yes"/>
    <x v="2"/>
    <s v="N/A"/>
    <x v="2"/>
    <x v="2"/>
    <x v="0"/>
    <x v="0"/>
    <x v="0"/>
    <x v="0"/>
    <x v="0"/>
    <s v="N/A"/>
    <s v="N/A"/>
    <x v="0"/>
  </r>
  <r>
    <x v="586"/>
    <x v="0"/>
    <n v="632515"/>
    <x v="0"/>
    <x v="1"/>
    <x v="2"/>
    <x v="0"/>
    <x v="0"/>
    <x v="0"/>
    <x v="4"/>
    <x v="1"/>
    <s v="supportive_employer"/>
    <x v="3"/>
    <s v="End-to-End Projects"/>
    <s v="goal_help"/>
    <x v="1"/>
    <s v="Yes"/>
    <x v="2"/>
    <s v="N/A"/>
    <x v="2"/>
    <x v="2"/>
    <x v="0"/>
    <x v="0"/>
    <x v="0"/>
    <x v="0"/>
    <x v="0"/>
    <s v="N/A"/>
    <s v="N/A"/>
    <x v="0"/>
  </r>
  <r>
    <x v="586"/>
    <x v="0"/>
    <n v="632515"/>
    <x v="0"/>
    <x v="1"/>
    <x v="2"/>
    <x v="0"/>
    <x v="0"/>
    <x v="0"/>
    <x v="4"/>
    <x v="1"/>
    <s v="supportive_employer"/>
    <x v="3"/>
    <s v="End-to-End Projects"/>
    <s v="goal_help"/>
    <x v="2"/>
    <s v="Yes"/>
    <x v="2"/>
    <s v="N/A"/>
    <x v="2"/>
    <x v="2"/>
    <x v="0"/>
    <x v="0"/>
    <x v="0"/>
    <x v="0"/>
    <x v="0"/>
    <s v="N/A"/>
    <s v="N/A"/>
    <x v="0"/>
  </r>
  <r>
    <x v="586"/>
    <x v="0"/>
    <n v="632515"/>
    <x v="0"/>
    <x v="1"/>
    <x v="2"/>
    <x v="0"/>
    <x v="0"/>
    <x v="0"/>
    <x v="4"/>
    <x v="1"/>
    <s v="supportive_employer"/>
    <x v="3"/>
    <s v="End-to-End Projects"/>
    <s v="goal_help"/>
    <x v="3"/>
    <s v="Yes"/>
    <x v="2"/>
    <s v="N/A"/>
    <x v="2"/>
    <x v="2"/>
    <x v="0"/>
    <x v="0"/>
    <x v="0"/>
    <x v="0"/>
    <x v="0"/>
    <s v="N/A"/>
    <s v="N/A"/>
    <x v="0"/>
  </r>
  <r>
    <x v="586"/>
    <x v="0"/>
    <n v="632515"/>
    <x v="0"/>
    <x v="1"/>
    <x v="2"/>
    <x v="0"/>
    <x v="0"/>
    <x v="0"/>
    <x v="4"/>
    <x v="1"/>
    <s v="supportive_employer"/>
    <x v="3"/>
    <s v="End-to-End Projects"/>
    <s v="goal_help"/>
    <x v="4"/>
    <s v="Yes"/>
    <x v="2"/>
    <s v="N/A"/>
    <x v="2"/>
    <x v="2"/>
    <x v="0"/>
    <x v="0"/>
    <x v="0"/>
    <x v="0"/>
    <x v="0"/>
    <s v="N/A"/>
    <s v="N/A"/>
    <x v="0"/>
  </r>
  <r>
    <x v="586"/>
    <x v="0"/>
    <n v="632515"/>
    <x v="0"/>
    <x v="1"/>
    <x v="2"/>
    <x v="0"/>
    <x v="0"/>
    <x v="0"/>
    <x v="4"/>
    <x v="1"/>
    <s v="supportive_employer"/>
    <x v="3"/>
    <s v="Develop a Team"/>
    <s v="explains_expectations"/>
    <x v="0"/>
    <s v="Yes"/>
    <x v="2"/>
    <s v="N/A"/>
    <x v="2"/>
    <x v="2"/>
    <x v="0"/>
    <x v="0"/>
    <x v="0"/>
    <x v="0"/>
    <x v="0"/>
    <s v="N/A"/>
    <s v="N/A"/>
    <x v="0"/>
  </r>
  <r>
    <x v="586"/>
    <x v="0"/>
    <n v="632515"/>
    <x v="0"/>
    <x v="1"/>
    <x v="2"/>
    <x v="0"/>
    <x v="0"/>
    <x v="0"/>
    <x v="4"/>
    <x v="1"/>
    <s v="supportive_employer"/>
    <x v="3"/>
    <s v="Develop a Team"/>
    <s v="explains_expectations"/>
    <x v="1"/>
    <s v="Yes"/>
    <x v="2"/>
    <s v="N/A"/>
    <x v="2"/>
    <x v="2"/>
    <x v="0"/>
    <x v="0"/>
    <x v="0"/>
    <x v="0"/>
    <x v="0"/>
    <s v="N/A"/>
    <s v="N/A"/>
    <x v="0"/>
  </r>
  <r>
    <x v="586"/>
    <x v="0"/>
    <n v="632515"/>
    <x v="0"/>
    <x v="1"/>
    <x v="2"/>
    <x v="0"/>
    <x v="0"/>
    <x v="0"/>
    <x v="4"/>
    <x v="1"/>
    <s v="supportive_employer"/>
    <x v="3"/>
    <s v="Develop a Team"/>
    <s v="explains_expectations"/>
    <x v="2"/>
    <s v="Yes"/>
    <x v="2"/>
    <s v="N/A"/>
    <x v="2"/>
    <x v="2"/>
    <x v="0"/>
    <x v="0"/>
    <x v="0"/>
    <x v="0"/>
    <x v="0"/>
    <s v="N/A"/>
    <s v="N/A"/>
    <x v="0"/>
  </r>
  <r>
    <x v="586"/>
    <x v="0"/>
    <n v="632515"/>
    <x v="0"/>
    <x v="1"/>
    <x v="2"/>
    <x v="0"/>
    <x v="0"/>
    <x v="0"/>
    <x v="4"/>
    <x v="1"/>
    <s v="supportive_employer"/>
    <x v="3"/>
    <s v="Develop a Team"/>
    <s v="explains_expectations"/>
    <x v="3"/>
    <s v="Yes"/>
    <x v="2"/>
    <s v="N/A"/>
    <x v="2"/>
    <x v="2"/>
    <x v="0"/>
    <x v="0"/>
    <x v="0"/>
    <x v="0"/>
    <x v="0"/>
    <s v="N/A"/>
    <s v="N/A"/>
    <x v="0"/>
  </r>
  <r>
    <x v="586"/>
    <x v="0"/>
    <n v="632515"/>
    <x v="0"/>
    <x v="1"/>
    <x v="2"/>
    <x v="0"/>
    <x v="0"/>
    <x v="0"/>
    <x v="4"/>
    <x v="1"/>
    <s v="supportive_employer"/>
    <x v="3"/>
    <s v="Develop a Team"/>
    <s v="explains_expectations"/>
    <x v="4"/>
    <s v="Yes"/>
    <x v="2"/>
    <s v="N/A"/>
    <x v="2"/>
    <x v="2"/>
    <x v="0"/>
    <x v="0"/>
    <x v="0"/>
    <x v="0"/>
    <x v="0"/>
    <s v="N/A"/>
    <s v="N/A"/>
    <x v="0"/>
  </r>
  <r>
    <x v="586"/>
    <x v="0"/>
    <n v="632515"/>
    <x v="0"/>
    <x v="1"/>
    <x v="2"/>
    <x v="0"/>
    <x v="0"/>
    <x v="0"/>
    <x v="4"/>
    <x v="1"/>
    <s v="supportive_employer"/>
    <x v="3"/>
    <s v="Develop a Team"/>
    <s v="goal_help"/>
    <x v="0"/>
    <s v="Yes"/>
    <x v="2"/>
    <s v="N/A"/>
    <x v="2"/>
    <x v="2"/>
    <x v="0"/>
    <x v="0"/>
    <x v="0"/>
    <x v="0"/>
    <x v="0"/>
    <s v="N/A"/>
    <s v="N/A"/>
    <x v="0"/>
  </r>
  <r>
    <x v="586"/>
    <x v="0"/>
    <n v="632515"/>
    <x v="0"/>
    <x v="1"/>
    <x v="2"/>
    <x v="0"/>
    <x v="0"/>
    <x v="0"/>
    <x v="4"/>
    <x v="1"/>
    <s v="supportive_employer"/>
    <x v="3"/>
    <s v="Develop a Team"/>
    <s v="goal_help"/>
    <x v="1"/>
    <s v="Yes"/>
    <x v="2"/>
    <s v="N/A"/>
    <x v="2"/>
    <x v="2"/>
    <x v="0"/>
    <x v="0"/>
    <x v="0"/>
    <x v="0"/>
    <x v="0"/>
    <s v="N/A"/>
    <s v="N/A"/>
    <x v="0"/>
  </r>
  <r>
    <x v="586"/>
    <x v="0"/>
    <n v="632515"/>
    <x v="0"/>
    <x v="1"/>
    <x v="2"/>
    <x v="0"/>
    <x v="0"/>
    <x v="0"/>
    <x v="4"/>
    <x v="1"/>
    <s v="supportive_employer"/>
    <x v="3"/>
    <s v="Develop a Team"/>
    <s v="goal_help"/>
    <x v="2"/>
    <s v="Yes"/>
    <x v="2"/>
    <s v="N/A"/>
    <x v="2"/>
    <x v="2"/>
    <x v="0"/>
    <x v="0"/>
    <x v="0"/>
    <x v="0"/>
    <x v="0"/>
    <s v="N/A"/>
    <s v="N/A"/>
    <x v="0"/>
  </r>
  <r>
    <x v="586"/>
    <x v="0"/>
    <n v="632515"/>
    <x v="0"/>
    <x v="1"/>
    <x v="2"/>
    <x v="0"/>
    <x v="0"/>
    <x v="0"/>
    <x v="4"/>
    <x v="1"/>
    <s v="supportive_employer"/>
    <x v="3"/>
    <s v="Develop a Team"/>
    <s v="goal_help"/>
    <x v="3"/>
    <s v="Yes"/>
    <x v="2"/>
    <s v="N/A"/>
    <x v="2"/>
    <x v="2"/>
    <x v="0"/>
    <x v="0"/>
    <x v="0"/>
    <x v="0"/>
    <x v="0"/>
    <s v="N/A"/>
    <s v="N/A"/>
    <x v="0"/>
  </r>
  <r>
    <x v="586"/>
    <x v="0"/>
    <n v="632515"/>
    <x v="0"/>
    <x v="1"/>
    <x v="2"/>
    <x v="0"/>
    <x v="0"/>
    <x v="0"/>
    <x v="4"/>
    <x v="1"/>
    <s v="supportive_employer"/>
    <x v="3"/>
    <s v="Develop a Team"/>
    <s v="goal_help"/>
    <x v="4"/>
    <s v="Yes"/>
    <x v="2"/>
    <s v="N/A"/>
    <x v="2"/>
    <x v="2"/>
    <x v="0"/>
    <x v="0"/>
    <x v="0"/>
    <x v="0"/>
    <x v="0"/>
    <s v="N/A"/>
    <s v="N/A"/>
    <x v="0"/>
  </r>
  <r>
    <x v="586"/>
    <x v="0"/>
    <n v="632515"/>
    <x v="0"/>
    <x v="1"/>
    <x v="2"/>
    <x v="0"/>
    <x v="0"/>
    <x v="0"/>
    <x v="4"/>
    <x v="1"/>
    <s v="supportive_employer"/>
    <x v="3"/>
    <s v="generate insights"/>
    <s v="explains_expectations"/>
    <x v="0"/>
    <s v="Yes"/>
    <x v="2"/>
    <s v="N/A"/>
    <x v="2"/>
    <x v="2"/>
    <x v="0"/>
    <x v="0"/>
    <x v="0"/>
    <x v="0"/>
    <x v="0"/>
    <s v="N/A"/>
    <s v="N/A"/>
    <x v="0"/>
  </r>
  <r>
    <x v="586"/>
    <x v="0"/>
    <n v="632515"/>
    <x v="0"/>
    <x v="1"/>
    <x v="2"/>
    <x v="0"/>
    <x v="0"/>
    <x v="0"/>
    <x v="4"/>
    <x v="1"/>
    <s v="supportive_employer"/>
    <x v="3"/>
    <s v="generate insights"/>
    <s v="explains_expectations"/>
    <x v="1"/>
    <s v="Yes"/>
    <x v="2"/>
    <s v="N/A"/>
    <x v="2"/>
    <x v="2"/>
    <x v="0"/>
    <x v="0"/>
    <x v="0"/>
    <x v="0"/>
    <x v="0"/>
    <s v="N/A"/>
    <s v="N/A"/>
    <x v="0"/>
  </r>
  <r>
    <x v="586"/>
    <x v="0"/>
    <n v="632515"/>
    <x v="0"/>
    <x v="1"/>
    <x v="2"/>
    <x v="0"/>
    <x v="0"/>
    <x v="0"/>
    <x v="4"/>
    <x v="1"/>
    <s v="supportive_employer"/>
    <x v="3"/>
    <s v="generate insights"/>
    <s v="explains_expectations"/>
    <x v="2"/>
    <s v="Yes"/>
    <x v="2"/>
    <s v="N/A"/>
    <x v="2"/>
    <x v="2"/>
    <x v="0"/>
    <x v="0"/>
    <x v="0"/>
    <x v="0"/>
    <x v="0"/>
    <s v="N/A"/>
    <s v="N/A"/>
    <x v="0"/>
  </r>
  <r>
    <x v="586"/>
    <x v="0"/>
    <n v="632515"/>
    <x v="0"/>
    <x v="1"/>
    <x v="2"/>
    <x v="0"/>
    <x v="0"/>
    <x v="0"/>
    <x v="4"/>
    <x v="1"/>
    <s v="supportive_employer"/>
    <x v="3"/>
    <s v="generate insights"/>
    <s v="explains_expectations"/>
    <x v="3"/>
    <s v="Yes"/>
    <x v="2"/>
    <s v="N/A"/>
    <x v="2"/>
    <x v="2"/>
    <x v="0"/>
    <x v="0"/>
    <x v="0"/>
    <x v="0"/>
    <x v="0"/>
    <s v="N/A"/>
    <s v="N/A"/>
    <x v="0"/>
  </r>
  <r>
    <x v="586"/>
    <x v="0"/>
    <n v="632515"/>
    <x v="0"/>
    <x v="1"/>
    <x v="2"/>
    <x v="0"/>
    <x v="0"/>
    <x v="0"/>
    <x v="4"/>
    <x v="1"/>
    <s v="supportive_employer"/>
    <x v="3"/>
    <s v="generate insights"/>
    <s v="explains_expectations"/>
    <x v="4"/>
    <s v="Yes"/>
    <x v="2"/>
    <s v="N/A"/>
    <x v="2"/>
    <x v="2"/>
    <x v="0"/>
    <x v="0"/>
    <x v="0"/>
    <x v="0"/>
    <x v="0"/>
    <s v="N/A"/>
    <s v="N/A"/>
    <x v="0"/>
  </r>
  <r>
    <x v="586"/>
    <x v="0"/>
    <n v="632515"/>
    <x v="0"/>
    <x v="1"/>
    <x v="2"/>
    <x v="0"/>
    <x v="0"/>
    <x v="0"/>
    <x v="4"/>
    <x v="1"/>
    <s v="supportive_employer"/>
    <x v="3"/>
    <s v="generate insights"/>
    <s v="goal_help"/>
    <x v="0"/>
    <s v="Yes"/>
    <x v="2"/>
    <s v="N/A"/>
    <x v="2"/>
    <x v="2"/>
    <x v="0"/>
    <x v="0"/>
    <x v="0"/>
    <x v="0"/>
    <x v="0"/>
    <s v="N/A"/>
    <s v="N/A"/>
    <x v="0"/>
  </r>
  <r>
    <x v="586"/>
    <x v="0"/>
    <n v="632515"/>
    <x v="0"/>
    <x v="1"/>
    <x v="2"/>
    <x v="0"/>
    <x v="0"/>
    <x v="0"/>
    <x v="4"/>
    <x v="1"/>
    <s v="supportive_employer"/>
    <x v="3"/>
    <s v="generate insights"/>
    <s v="goal_help"/>
    <x v="1"/>
    <s v="Yes"/>
    <x v="2"/>
    <s v="N/A"/>
    <x v="2"/>
    <x v="2"/>
    <x v="0"/>
    <x v="0"/>
    <x v="0"/>
    <x v="0"/>
    <x v="0"/>
    <s v="N/A"/>
    <s v="N/A"/>
    <x v="0"/>
  </r>
  <r>
    <x v="586"/>
    <x v="0"/>
    <n v="632515"/>
    <x v="0"/>
    <x v="1"/>
    <x v="2"/>
    <x v="0"/>
    <x v="0"/>
    <x v="0"/>
    <x v="4"/>
    <x v="1"/>
    <s v="supportive_employer"/>
    <x v="3"/>
    <s v="generate insights"/>
    <s v="goal_help"/>
    <x v="2"/>
    <s v="Yes"/>
    <x v="2"/>
    <s v="N/A"/>
    <x v="2"/>
    <x v="2"/>
    <x v="0"/>
    <x v="0"/>
    <x v="0"/>
    <x v="0"/>
    <x v="0"/>
    <s v="N/A"/>
    <s v="N/A"/>
    <x v="0"/>
  </r>
  <r>
    <x v="586"/>
    <x v="0"/>
    <n v="632515"/>
    <x v="0"/>
    <x v="1"/>
    <x v="2"/>
    <x v="0"/>
    <x v="0"/>
    <x v="0"/>
    <x v="4"/>
    <x v="1"/>
    <s v="supportive_employer"/>
    <x v="3"/>
    <s v="generate insights"/>
    <s v="goal_help"/>
    <x v="3"/>
    <s v="Yes"/>
    <x v="2"/>
    <s v="N/A"/>
    <x v="2"/>
    <x v="2"/>
    <x v="0"/>
    <x v="0"/>
    <x v="0"/>
    <x v="0"/>
    <x v="0"/>
    <s v="N/A"/>
    <s v="N/A"/>
    <x v="0"/>
  </r>
  <r>
    <x v="586"/>
    <x v="0"/>
    <n v="632515"/>
    <x v="0"/>
    <x v="1"/>
    <x v="2"/>
    <x v="0"/>
    <x v="0"/>
    <x v="0"/>
    <x v="4"/>
    <x v="1"/>
    <s v="supportive_employer"/>
    <x v="3"/>
    <s v="generate insights"/>
    <s v="goal_help"/>
    <x v="4"/>
    <s v="Yes"/>
    <x v="2"/>
    <s v="N/A"/>
    <x v="2"/>
    <x v="2"/>
    <x v="0"/>
    <x v="0"/>
    <x v="0"/>
    <x v="0"/>
    <x v="0"/>
    <s v="N/A"/>
    <s v="N/A"/>
    <x v="0"/>
  </r>
  <r>
    <x v="586"/>
    <x v="0"/>
    <n v="632515"/>
    <x v="0"/>
    <x v="1"/>
    <x v="2"/>
    <x v="0"/>
    <x v="0"/>
    <x v="0"/>
    <x v="4"/>
    <x v="1"/>
    <s v="supportive_employer"/>
    <x v="3"/>
    <s v="freelancer"/>
    <s v="explains_expectations"/>
    <x v="0"/>
    <s v="Yes"/>
    <x v="2"/>
    <s v="N/A"/>
    <x v="2"/>
    <x v="2"/>
    <x v="0"/>
    <x v="0"/>
    <x v="0"/>
    <x v="0"/>
    <x v="0"/>
    <s v="N/A"/>
    <s v="N/A"/>
    <x v="0"/>
  </r>
  <r>
    <x v="586"/>
    <x v="0"/>
    <n v="632515"/>
    <x v="0"/>
    <x v="1"/>
    <x v="2"/>
    <x v="0"/>
    <x v="0"/>
    <x v="0"/>
    <x v="4"/>
    <x v="1"/>
    <s v="supportive_employer"/>
    <x v="3"/>
    <s v="freelancer"/>
    <s v="explains_expectations"/>
    <x v="1"/>
    <s v="Yes"/>
    <x v="2"/>
    <s v="N/A"/>
    <x v="2"/>
    <x v="2"/>
    <x v="0"/>
    <x v="0"/>
    <x v="0"/>
    <x v="0"/>
    <x v="0"/>
    <s v="N/A"/>
    <s v="N/A"/>
    <x v="0"/>
  </r>
  <r>
    <x v="586"/>
    <x v="0"/>
    <n v="632515"/>
    <x v="0"/>
    <x v="1"/>
    <x v="2"/>
    <x v="0"/>
    <x v="0"/>
    <x v="0"/>
    <x v="4"/>
    <x v="1"/>
    <s v="supportive_employer"/>
    <x v="3"/>
    <s v="freelancer"/>
    <s v="explains_expectations"/>
    <x v="2"/>
    <s v="Yes"/>
    <x v="2"/>
    <s v="N/A"/>
    <x v="2"/>
    <x v="2"/>
    <x v="0"/>
    <x v="0"/>
    <x v="0"/>
    <x v="0"/>
    <x v="0"/>
    <s v="N/A"/>
    <s v="N/A"/>
    <x v="0"/>
  </r>
  <r>
    <x v="586"/>
    <x v="0"/>
    <n v="632515"/>
    <x v="0"/>
    <x v="1"/>
    <x v="2"/>
    <x v="0"/>
    <x v="0"/>
    <x v="0"/>
    <x v="4"/>
    <x v="1"/>
    <s v="supportive_employer"/>
    <x v="3"/>
    <s v="freelancer"/>
    <s v="explains_expectations"/>
    <x v="3"/>
    <s v="Yes"/>
    <x v="2"/>
    <s v="N/A"/>
    <x v="2"/>
    <x v="2"/>
    <x v="0"/>
    <x v="0"/>
    <x v="0"/>
    <x v="0"/>
    <x v="0"/>
    <s v="N/A"/>
    <s v="N/A"/>
    <x v="0"/>
  </r>
  <r>
    <x v="586"/>
    <x v="0"/>
    <n v="632515"/>
    <x v="0"/>
    <x v="1"/>
    <x v="2"/>
    <x v="0"/>
    <x v="0"/>
    <x v="0"/>
    <x v="4"/>
    <x v="1"/>
    <s v="supportive_employer"/>
    <x v="3"/>
    <s v="freelancer"/>
    <s v="explains_expectations"/>
    <x v="4"/>
    <s v="Yes"/>
    <x v="2"/>
    <s v="N/A"/>
    <x v="2"/>
    <x v="2"/>
    <x v="0"/>
    <x v="0"/>
    <x v="0"/>
    <x v="0"/>
    <x v="0"/>
    <s v="N/A"/>
    <s v="N/A"/>
    <x v="0"/>
  </r>
  <r>
    <x v="586"/>
    <x v="0"/>
    <n v="632515"/>
    <x v="0"/>
    <x v="1"/>
    <x v="2"/>
    <x v="0"/>
    <x v="0"/>
    <x v="0"/>
    <x v="4"/>
    <x v="1"/>
    <s v="supportive_employer"/>
    <x v="3"/>
    <s v="freelancer"/>
    <s v="goal_help"/>
    <x v="0"/>
    <s v="Yes"/>
    <x v="2"/>
    <s v="N/A"/>
    <x v="2"/>
    <x v="2"/>
    <x v="0"/>
    <x v="0"/>
    <x v="0"/>
    <x v="0"/>
    <x v="0"/>
    <s v="N/A"/>
    <s v="N/A"/>
    <x v="0"/>
  </r>
  <r>
    <x v="586"/>
    <x v="0"/>
    <n v="632515"/>
    <x v="0"/>
    <x v="1"/>
    <x v="2"/>
    <x v="0"/>
    <x v="0"/>
    <x v="0"/>
    <x v="4"/>
    <x v="1"/>
    <s v="supportive_employer"/>
    <x v="3"/>
    <s v="freelancer"/>
    <s v="goal_help"/>
    <x v="1"/>
    <s v="Yes"/>
    <x v="2"/>
    <s v="N/A"/>
    <x v="2"/>
    <x v="2"/>
    <x v="0"/>
    <x v="0"/>
    <x v="0"/>
    <x v="0"/>
    <x v="0"/>
    <s v="N/A"/>
    <s v="N/A"/>
    <x v="0"/>
  </r>
  <r>
    <x v="586"/>
    <x v="0"/>
    <n v="632515"/>
    <x v="0"/>
    <x v="1"/>
    <x v="2"/>
    <x v="0"/>
    <x v="0"/>
    <x v="0"/>
    <x v="4"/>
    <x v="1"/>
    <s v="supportive_employer"/>
    <x v="3"/>
    <s v="freelancer"/>
    <s v="goal_help"/>
    <x v="2"/>
    <s v="Yes"/>
    <x v="2"/>
    <s v="N/A"/>
    <x v="2"/>
    <x v="2"/>
    <x v="0"/>
    <x v="0"/>
    <x v="0"/>
    <x v="0"/>
    <x v="0"/>
    <s v="N/A"/>
    <s v="N/A"/>
    <x v="0"/>
  </r>
  <r>
    <x v="586"/>
    <x v="0"/>
    <n v="632515"/>
    <x v="0"/>
    <x v="1"/>
    <x v="2"/>
    <x v="0"/>
    <x v="0"/>
    <x v="0"/>
    <x v="4"/>
    <x v="1"/>
    <s v="supportive_employer"/>
    <x v="3"/>
    <s v="freelancer"/>
    <s v="goal_help"/>
    <x v="3"/>
    <s v="Yes"/>
    <x v="2"/>
    <s v="N/A"/>
    <x v="2"/>
    <x v="2"/>
    <x v="0"/>
    <x v="0"/>
    <x v="0"/>
    <x v="0"/>
    <x v="0"/>
    <s v="N/A"/>
    <s v="N/A"/>
    <x v="0"/>
  </r>
  <r>
    <x v="586"/>
    <x v="0"/>
    <n v="632515"/>
    <x v="0"/>
    <x v="1"/>
    <x v="2"/>
    <x v="0"/>
    <x v="0"/>
    <x v="0"/>
    <x v="4"/>
    <x v="1"/>
    <s v="supportive_employer"/>
    <x v="3"/>
    <s v="freelancer"/>
    <s v="goal_help"/>
    <x v="4"/>
    <s v="Yes"/>
    <x v="2"/>
    <s v="N/A"/>
    <x v="2"/>
    <x v="2"/>
    <x v="0"/>
    <x v="0"/>
    <x v="0"/>
    <x v="0"/>
    <x v="0"/>
    <s v="N/A"/>
    <s v="N/A"/>
    <x v="0"/>
  </r>
  <r>
    <x v="587"/>
    <x v="0"/>
    <n v="516329"/>
    <x v="1"/>
    <x v="4"/>
    <x v="1"/>
    <x v="1"/>
    <x v="0"/>
    <x v="1"/>
    <x v="2"/>
    <x v="1"/>
    <s v="non_supportive_employer"/>
    <x v="3"/>
    <s v="Business Operations"/>
    <s v="explains_expectations"/>
    <x v="1"/>
    <s v="Yes"/>
    <x v="3"/>
    <s v="N/A"/>
    <x v="7"/>
    <x v="6"/>
    <x v="0"/>
    <x v="0"/>
    <x v="0"/>
    <x v="0"/>
    <x v="0"/>
    <s v="N/A"/>
    <s v="N/A"/>
    <x v="0"/>
  </r>
  <r>
    <x v="587"/>
    <x v="0"/>
    <n v="516329"/>
    <x v="1"/>
    <x v="4"/>
    <x v="1"/>
    <x v="1"/>
    <x v="0"/>
    <x v="1"/>
    <x v="2"/>
    <x v="1"/>
    <s v="non_supportive_employer"/>
    <x v="3"/>
    <s v="Business Operations"/>
    <s v="explains_expectations"/>
    <x v="2"/>
    <s v="Yes"/>
    <x v="3"/>
    <s v="N/A"/>
    <x v="7"/>
    <x v="6"/>
    <x v="0"/>
    <x v="0"/>
    <x v="0"/>
    <x v="0"/>
    <x v="0"/>
    <s v="N/A"/>
    <s v="N/A"/>
    <x v="0"/>
  </r>
  <r>
    <x v="587"/>
    <x v="0"/>
    <n v="516329"/>
    <x v="1"/>
    <x v="4"/>
    <x v="1"/>
    <x v="1"/>
    <x v="0"/>
    <x v="1"/>
    <x v="2"/>
    <x v="1"/>
    <s v="non_supportive_employer"/>
    <x v="3"/>
    <s v="Business Operations"/>
    <s v="goal_help"/>
    <x v="1"/>
    <s v="Yes"/>
    <x v="3"/>
    <s v="N/A"/>
    <x v="7"/>
    <x v="6"/>
    <x v="0"/>
    <x v="0"/>
    <x v="0"/>
    <x v="0"/>
    <x v="0"/>
    <s v="N/A"/>
    <s v="N/A"/>
    <x v="0"/>
  </r>
  <r>
    <x v="587"/>
    <x v="0"/>
    <n v="516329"/>
    <x v="1"/>
    <x v="4"/>
    <x v="1"/>
    <x v="1"/>
    <x v="0"/>
    <x v="1"/>
    <x v="2"/>
    <x v="1"/>
    <s v="non_supportive_employer"/>
    <x v="3"/>
    <s v="Business Operations"/>
    <s v="goal_help"/>
    <x v="2"/>
    <s v="Yes"/>
    <x v="3"/>
    <s v="N/A"/>
    <x v="7"/>
    <x v="6"/>
    <x v="0"/>
    <x v="0"/>
    <x v="0"/>
    <x v="0"/>
    <x v="0"/>
    <s v="N/A"/>
    <s v="N/A"/>
    <x v="0"/>
  </r>
  <r>
    <x v="587"/>
    <x v="0"/>
    <n v="516329"/>
    <x v="1"/>
    <x v="4"/>
    <x v="1"/>
    <x v="1"/>
    <x v="0"/>
    <x v="1"/>
    <x v="2"/>
    <x v="1"/>
    <s v="non_supportive_employer"/>
    <x v="3"/>
    <s v="BPO"/>
    <s v="explains_expectations"/>
    <x v="1"/>
    <s v="Yes"/>
    <x v="3"/>
    <s v="N/A"/>
    <x v="7"/>
    <x v="6"/>
    <x v="0"/>
    <x v="0"/>
    <x v="0"/>
    <x v="0"/>
    <x v="0"/>
    <s v="N/A"/>
    <s v="N/A"/>
    <x v="0"/>
  </r>
  <r>
    <x v="587"/>
    <x v="0"/>
    <n v="516329"/>
    <x v="1"/>
    <x v="4"/>
    <x v="1"/>
    <x v="1"/>
    <x v="0"/>
    <x v="1"/>
    <x v="2"/>
    <x v="1"/>
    <s v="non_supportive_employer"/>
    <x v="3"/>
    <s v="BPO"/>
    <s v="explains_expectations"/>
    <x v="2"/>
    <s v="Yes"/>
    <x v="3"/>
    <s v="N/A"/>
    <x v="7"/>
    <x v="6"/>
    <x v="0"/>
    <x v="0"/>
    <x v="0"/>
    <x v="0"/>
    <x v="0"/>
    <s v="N/A"/>
    <s v="N/A"/>
    <x v="0"/>
  </r>
  <r>
    <x v="587"/>
    <x v="0"/>
    <n v="516329"/>
    <x v="1"/>
    <x v="4"/>
    <x v="1"/>
    <x v="1"/>
    <x v="0"/>
    <x v="1"/>
    <x v="2"/>
    <x v="1"/>
    <s v="non_supportive_employer"/>
    <x v="3"/>
    <s v="BPO"/>
    <s v="goal_help"/>
    <x v="1"/>
    <s v="Yes"/>
    <x v="3"/>
    <s v="N/A"/>
    <x v="7"/>
    <x v="6"/>
    <x v="0"/>
    <x v="0"/>
    <x v="0"/>
    <x v="0"/>
    <x v="0"/>
    <s v="N/A"/>
    <s v="N/A"/>
    <x v="0"/>
  </r>
  <r>
    <x v="587"/>
    <x v="0"/>
    <n v="516329"/>
    <x v="1"/>
    <x v="4"/>
    <x v="1"/>
    <x v="1"/>
    <x v="0"/>
    <x v="1"/>
    <x v="2"/>
    <x v="1"/>
    <s v="non_supportive_employer"/>
    <x v="3"/>
    <s v="BPO"/>
    <s v="goal_help"/>
    <x v="2"/>
    <s v="Yes"/>
    <x v="3"/>
    <s v="N/A"/>
    <x v="7"/>
    <x v="6"/>
    <x v="0"/>
    <x v="0"/>
    <x v="0"/>
    <x v="0"/>
    <x v="0"/>
    <s v="N/A"/>
    <s v="N/A"/>
    <x v="0"/>
  </r>
  <r>
    <x v="587"/>
    <x v="0"/>
    <n v="516329"/>
    <x v="1"/>
    <x v="4"/>
    <x v="1"/>
    <x v="1"/>
    <x v="0"/>
    <x v="1"/>
    <x v="2"/>
    <x v="1"/>
    <s v="non_supportive_employer"/>
    <x v="3"/>
    <s v="AI Specialist"/>
    <s v="explains_expectations"/>
    <x v="1"/>
    <s v="Yes"/>
    <x v="3"/>
    <s v="N/A"/>
    <x v="7"/>
    <x v="6"/>
    <x v="0"/>
    <x v="0"/>
    <x v="0"/>
    <x v="0"/>
    <x v="0"/>
    <s v="N/A"/>
    <s v="N/A"/>
    <x v="0"/>
  </r>
  <r>
    <x v="587"/>
    <x v="0"/>
    <n v="516329"/>
    <x v="1"/>
    <x v="4"/>
    <x v="1"/>
    <x v="1"/>
    <x v="0"/>
    <x v="1"/>
    <x v="2"/>
    <x v="1"/>
    <s v="non_supportive_employer"/>
    <x v="3"/>
    <s v="AI Specialist"/>
    <s v="explains_expectations"/>
    <x v="2"/>
    <s v="Yes"/>
    <x v="3"/>
    <s v="N/A"/>
    <x v="7"/>
    <x v="6"/>
    <x v="0"/>
    <x v="0"/>
    <x v="0"/>
    <x v="0"/>
    <x v="0"/>
    <s v="N/A"/>
    <s v="N/A"/>
    <x v="0"/>
  </r>
  <r>
    <x v="587"/>
    <x v="0"/>
    <n v="516329"/>
    <x v="1"/>
    <x v="4"/>
    <x v="1"/>
    <x v="1"/>
    <x v="0"/>
    <x v="1"/>
    <x v="2"/>
    <x v="1"/>
    <s v="non_supportive_employer"/>
    <x v="3"/>
    <s v="AI Specialist"/>
    <s v="goal_help"/>
    <x v="1"/>
    <s v="Yes"/>
    <x v="3"/>
    <s v="N/A"/>
    <x v="7"/>
    <x v="6"/>
    <x v="0"/>
    <x v="0"/>
    <x v="0"/>
    <x v="0"/>
    <x v="0"/>
    <s v="N/A"/>
    <s v="N/A"/>
    <x v="0"/>
  </r>
  <r>
    <x v="587"/>
    <x v="0"/>
    <n v="516329"/>
    <x v="1"/>
    <x v="4"/>
    <x v="1"/>
    <x v="1"/>
    <x v="0"/>
    <x v="1"/>
    <x v="2"/>
    <x v="1"/>
    <s v="non_supportive_employer"/>
    <x v="3"/>
    <s v="AI Specialist"/>
    <s v="goal_help"/>
    <x v="2"/>
    <s v="Yes"/>
    <x v="3"/>
    <s v="N/A"/>
    <x v="7"/>
    <x v="6"/>
    <x v="0"/>
    <x v="0"/>
    <x v="0"/>
    <x v="0"/>
    <x v="0"/>
    <s v="N/A"/>
    <s v="N/A"/>
    <x v="0"/>
  </r>
  <r>
    <x v="587"/>
    <x v="0"/>
    <n v="516329"/>
    <x v="1"/>
    <x v="4"/>
    <x v="1"/>
    <x v="1"/>
    <x v="0"/>
    <x v="1"/>
    <x v="2"/>
    <x v="1"/>
    <s v="non_supportive_employer"/>
    <x v="3"/>
    <s v="Hard Physical Work"/>
    <s v="explains_expectations"/>
    <x v="1"/>
    <s v="Yes"/>
    <x v="3"/>
    <s v="N/A"/>
    <x v="7"/>
    <x v="6"/>
    <x v="0"/>
    <x v="0"/>
    <x v="0"/>
    <x v="0"/>
    <x v="0"/>
    <s v="N/A"/>
    <s v="N/A"/>
    <x v="0"/>
  </r>
  <r>
    <x v="587"/>
    <x v="0"/>
    <n v="516329"/>
    <x v="1"/>
    <x v="4"/>
    <x v="1"/>
    <x v="1"/>
    <x v="0"/>
    <x v="1"/>
    <x v="2"/>
    <x v="1"/>
    <s v="non_supportive_employer"/>
    <x v="3"/>
    <s v="Hard Physical Work"/>
    <s v="explains_expectations"/>
    <x v="2"/>
    <s v="Yes"/>
    <x v="3"/>
    <s v="N/A"/>
    <x v="7"/>
    <x v="6"/>
    <x v="0"/>
    <x v="0"/>
    <x v="0"/>
    <x v="0"/>
    <x v="0"/>
    <s v="N/A"/>
    <s v="N/A"/>
    <x v="0"/>
  </r>
  <r>
    <x v="587"/>
    <x v="0"/>
    <n v="516329"/>
    <x v="1"/>
    <x v="4"/>
    <x v="1"/>
    <x v="1"/>
    <x v="0"/>
    <x v="1"/>
    <x v="2"/>
    <x v="1"/>
    <s v="non_supportive_employer"/>
    <x v="3"/>
    <s v="Hard Physical Work"/>
    <s v="goal_help"/>
    <x v="1"/>
    <s v="Yes"/>
    <x v="3"/>
    <s v="N/A"/>
    <x v="7"/>
    <x v="6"/>
    <x v="0"/>
    <x v="0"/>
    <x v="0"/>
    <x v="0"/>
    <x v="0"/>
    <s v="N/A"/>
    <s v="N/A"/>
    <x v="0"/>
  </r>
  <r>
    <x v="587"/>
    <x v="0"/>
    <n v="516329"/>
    <x v="1"/>
    <x v="4"/>
    <x v="1"/>
    <x v="1"/>
    <x v="0"/>
    <x v="1"/>
    <x v="2"/>
    <x v="1"/>
    <s v="non_supportive_employer"/>
    <x v="3"/>
    <s v="Hard Physical Work"/>
    <s v="goal_help"/>
    <x v="2"/>
    <s v="Yes"/>
    <x v="3"/>
    <s v="N/A"/>
    <x v="7"/>
    <x v="6"/>
    <x v="0"/>
    <x v="0"/>
    <x v="0"/>
    <x v="0"/>
    <x v="0"/>
    <s v="N/A"/>
    <s v="N/A"/>
    <x v="0"/>
  </r>
  <r>
    <x v="587"/>
    <x v="0"/>
    <n v="516329"/>
    <x v="1"/>
    <x v="4"/>
    <x v="1"/>
    <x v="1"/>
    <x v="0"/>
    <x v="1"/>
    <x v="2"/>
    <x v="1"/>
    <s v="non_supportive_employer"/>
    <x v="1"/>
    <s v="Business Operations"/>
    <s v="explains_expectations"/>
    <x v="1"/>
    <s v="Yes"/>
    <x v="3"/>
    <s v="N/A"/>
    <x v="7"/>
    <x v="6"/>
    <x v="0"/>
    <x v="0"/>
    <x v="0"/>
    <x v="0"/>
    <x v="0"/>
    <s v="N/A"/>
    <s v="N/A"/>
    <x v="0"/>
  </r>
  <r>
    <x v="587"/>
    <x v="0"/>
    <n v="516329"/>
    <x v="1"/>
    <x v="4"/>
    <x v="1"/>
    <x v="1"/>
    <x v="0"/>
    <x v="1"/>
    <x v="2"/>
    <x v="1"/>
    <s v="non_supportive_employer"/>
    <x v="1"/>
    <s v="Business Operations"/>
    <s v="explains_expectations"/>
    <x v="2"/>
    <s v="Yes"/>
    <x v="3"/>
    <s v="N/A"/>
    <x v="7"/>
    <x v="6"/>
    <x v="0"/>
    <x v="0"/>
    <x v="0"/>
    <x v="0"/>
    <x v="0"/>
    <s v="N/A"/>
    <s v="N/A"/>
    <x v="0"/>
  </r>
  <r>
    <x v="587"/>
    <x v="0"/>
    <n v="516329"/>
    <x v="1"/>
    <x v="4"/>
    <x v="1"/>
    <x v="1"/>
    <x v="0"/>
    <x v="1"/>
    <x v="2"/>
    <x v="1"/>
    <s v="non_supportive_employer"/>
    <x v="1"/>
    <s v="Business Operations"/>
    <s v="goal_help"/>
    <x v="1"/>
    <s v="Yes"/>
    <x v="3"/>
    <s v="N/A"/>
    <x v="7"/>
    <x v="6"/>
    <x v="0"/>
    <x v="0"/>
    <x v="0"/>
    <x v="0"/>
    <x v="0"/>
    <s v="N/A"/>
    <s v="N/A"/>
    <x v="0"/>
  </r>
  <r>
    <x v="587"/>
    <x v="0"/>
    <n v="516329"/>
    <x v="1"/>
    <x v="4"/>
    <x v="1"/>
    <x v="1"/>
    <x v="0"/>
    <x v="1"/>
    <x v="2"/>
    <x v="1"/>
    <s v="non_supportive_employer"/>
    <x v="1"/>
    <s v="Business Operations"/>
    <s v="goal_help"/>
    <x v="2"/>
    <s v="Yes"/>
    <x v="3"/>
    <s v="N/A"/>
    <x v="7"/>
    <x v="6"/>
    <x v="0"/>
    <x v="0"/>
    <x v="0"/>
    <x v="0"/>
    <x v="0"/>
    <s v="N/A"/>
    <s v="N/A"/>
    <x v="0"/>
  </r>
  <r>
    <x v="587"/>
    <x v="0"/>
    <n v="516329"/>
    <x v="1"/>
    <x v="4"/>
    <x v="1"/>
    <x v="1"/>
    <x v="0"/>
    <x v="1"/>
    <x v="2"/>
    <x v="1"/>
    <s v="non_supportive_employer"/>
    <x v="1"/>
    <s v="BPO"/>
    <s v="explains_expectations"/>
    <x v="1"/>
    <s v="Yes"/>
    <x v="3"/>
    <s v="N/A"/>
    <x v="7"/>
    <x v="6"/>
    <x v="0"/>
    <x v="0"/>
    <x v="0"/>
    <x v="0"/>
    <x v="0"/>
    <s v="N/A"/>
    <s v="N/A"/>
    <x v="0"/>
  </r>
  <r>
    <x v="587"/>
    <x v="0"/>
    <n v="516329"/>
    <x v="1"/>
    <x v="4"/>
    <x v="1"/>
    <x v="1"/>
    <x v="0"/>
    <x v="1"/>
    <x v="2"/>
    <x v="1"/>
    <s v="non_supportive_employer"/>
    <x v="1"/>
    <s v="BPO"/>
    <s v="explains_expectations"/>
    <x v="2"/>
    <s v="Yes"/>
    <x v="3"/>
    <s v="N/A"/>
    <x v="7"/>
    <x v="6"/>
    <x v="0"/>
    <x v="0"/>
    <x v="0"/>
    <x v="0"/>
    <x v="0"/>
    <s v="N/A"/>
    <s v="N/A"/>
    <x v="0"/>
  </r>
  <r>
    <x v="587"/>
    <x v="0"/>
    <n v="516329"/>
    <x v="1"/>
    <x v="4"/>
    <x v="1"/>
    <x v="1"/>
    <x v="0"/>
    <x v="1"/>
    <x v="2"/>
    <x v="1"/>
    <s v="non_supportive_employer"/>
    <x v="1"/>
    <s v="BPO"/>
    <s v="goal_help"/>
    <x v="1"/>
    <s v="Yes"/>
    <x v="3"/>
    <s v="N/A"/>
    <x v="7"/>
    <x v="6"/>
    <x v="0"/>
    <x v="0"/>
    <x v="0"/>
    <x v="0"/>
    <x v="0"/>
    <s v="N/A"/>
    <s v="N/A"/>
    <x v="0"/>
  </r>
  <r>
    <x v="587"/>
    <x v="0"/>
    <n v="516329"/>
    <x v="1"/>
    <x v="4"/>
    <x v="1"/>
    <x v="1"/>
    <x v="0"/>
    <x v="1"/>
    <x v="2"/>
    <x v="1"/>
    <s v="non_supportive_employer"/>
    <x v="1"/>
    <s v="BPO"/>
    <s v="goal_help"/>
    <x v="2"/>
    <s v="Yes"/>
    <x v="3"/>
    <s v="N/A"/>
    <x v="7"/>
    <x v="6"/>
    <x v="0"/>
    <x v="0"/>
    <x v="0"/>
    <x v="0"/>
    <x v="0"/>
    <s v="N/A"/>
    <s v="N/A"/>
    <x v="0"/>
  </r>
  <r>
    <x v="587"/>
    <x v="0"/>
    <n v="516329"/>
    <x v="1"/>
    <x v="4"/>
    <x v="1"/>
    <x v="1"/>
    <x v="0"/>
    <x v="1"/>
    <x v="2"/>
    <x v="1"/>
    <s v="non_supportive_employer"/>
    <x v="1"/>
    <s v="AI Specialist"/>
    <s v="explains_expectations"/>
    <x v="1"/>
    <s v="Yes"/>
    <x v="3"/>
    <s v="N/A"/>
    <x v="7"/>
    <x v="6"/>
    <x v="0"/>
    <x v="0"/>
    <x v="0"/>
    <x v="0"/>
    <x v="0"/>
    <s v="N/A"/>
    <s v="N/A"/>
    <x v="0"/>
  </r>
  <r>
    <x v="587"/>
    <x v="0"/>
    <n v="516329"/>
    <x v="1"/>
    <x v="4"/>
    <x v="1"/>
    <x v="1"/>
    <x v="0"/>
    <x v="1"/>
    <x v="2"/>
    <x v="1"/>
    <s v="non_supportive_employer"/>
    <x v="1"/>
    <s v="AI Specialist"/>
    <s v="explains_expectations"/>
    <x v="2"/>
    <s v="Yes"/>
    <x v="3"/>
    <s v="N/A"/>
    <x v="7"/>
    <x v="6"/>
    <x v="0"/>
    <x v="0"/>
    <x v="0"/>
    <x v="0"/>
    <x v="0"/>
    <s v="N/A"/>
    <s v="N/A"/>
    <x v="0"/>
  </r>
  <r>
    <x v="587"/>
    <x v="0"/>
    <n v="516329"/>
    <x v="1"/>
    <x v="4"/>
    <x v="1"/>
    <x v="1"/>
    <x v="0"/>
    <x v="1"/>
    <x v="2"/>
    <x v="1"/>
    <s v="non_supportive_employer"/>
    <x v="1"/>
    <s v="AI Specialist"/>
    <s v="goal_help"/>
    <x v="1"/>
    <s v="Yes"/>
    <x v="3"/>
    <s v="N/A"/>
    <x v="7"/>
    <x v="6"/>
    <x v="0"/>
    <x v="0"/>
    <x v="0"/>
    <x v="0"/>
    <x v="0"/>
    <s v="N/A"/>
    <s v="N/A"/>
    <x v="0"/>
  </r>
  <r>
    <x v="587"/>
    <x v="0"/>
    <n v="516329"/>
    <x v="1"/>
    <x v="4"/>
    <x v="1"/>
    <x v="1"/>
    <x v="0"/>
    <x v="1"/>
    <x v="2"/>
    <x v="1"/>
    <s v="non_supportive_employer"/>
    <x v="1"/>
    <s v="AI Specialist"/>
    <s v="goal_help"/>
    <x v="2"/>
    <s v="Yes"/>
    <x v="3"/>
    <s v="N/A"/>
    <x v="7"/>
    <x v="6"/>
    <x v="0"/>
    <x v="0"/>
    <x v="0"/>
    <x v="0"/>
    <x v="0"/>
    <s v="N/A"/>
    <s v="N/A"/>
    <x v="0"/>
  </r>
  <r>
    <x v="587"/>
    <x v="0"/>
    <n v="516329"/>
    <x v="1"/>
    <x v="4"/>
    <x v="1"/>
    <x v="1"/>
    <x v="0"/>
    <x v="1"/>
    <x v="2"/>
    <x v="1"/>
    <s v="non_supportive_employer"/>
    <x v="1"/>
    <s v="Hard Physical Work"/>
    <s v="explains_expectations"/>
    <x v="1"/>
    <s v="Yes"/>
    <x v="3"/>
    <s v="N/A"/>
    <x v="7"/>
    <x v="6"/>
    <x v="0"/>
    <x v="0"/>
    <x v="0"/>
    <x v="0"/>
    <x v="0"/>
    <s v="N/A"/>
    <s v="N/A"/>
    <x v="0"/>
  </r>
  <r>
    <x v="587"/>
    <x v="0"/>
    <n v="516329"/>
    <x v="1"/>
    <x v="4"/>
    <x v="1"/>
    <x v="1"/>
    <x v="0"/>
    <x v="1"/>
    <x v="2"/>
    <x v="1"/>
    <s v="non_supportive_employer"/>
    <x v="1"/>
    <s v="Hard Physical Work"/>
    <s v="explains_expectations"/>
    <x v="2"/>
    <s v="Yes"/>
    <x v="3"/>
    <s v="N/A"/>
    <x v="7"/>
    <x v="6"/>
    <x v="0"/>
    <x v="0"/>
    <x v="0"/>
    <x v="0"/>
    <x v="0"/>
    <s v="N/A"/>
    <s v="N/A"/>
    <x v="0"/>
  </r>
  <r>
    <x v="587"/>
    <x v="0"/>
    <n v="516329"/>
    <x v="1"/>
    <x v="4"/>
    <x v="1"/>
    <x v="1"/>
    <x v="0"/>
    <x v="1"/>
    <x v="2"/>
    <x v="1"/>
    <s v="non_supportive_employer"/>
    <x v="1"/>
    <s v="Hard Physical Work"/>
    <s v="goal_help"/>
    <x v="1"/>
    <s v="Yes"/>
    <x v="3"/>
    <s v="N/A"/>
    <x v="7"/>
    <x v="6"/>
    <x v="0"/>
    <x v="0"/>
    <x v="0"/>
    <x v="0"/>
    <x v="0"/>
    <s v="N/A"/>
    <s v="N/A"/>
    <x v="0"/>
  </r>
  <r>
    <x v="587"/>
    <x v="0"/>
    <n v="516329"/>
    <x v="1"/>
    <x v="4"/>
    <x v="1"/>
    <x v="1"/>
    <x v="0"/>
    <x v="1"/>
    <x v="2"/>
    <x v="1"/>
    <s v="non_supportive_employer"/>
    <x v="1"/>
    <s v="Hard Physical Work"/>
    <s v="goal_help"/>
    <x v="2"/>
    <s v="Yes"/>
    <x v="3"/>
    <s v="N/A"/>
    <x v="7"/>
    <x v="6"/>
    <x v="0"/>
    <x v="0"/>
    <x v="0"/>
    <x v="0"/>
    <x v="0"/>
    <s v="N/A"/>
    <s v="N/A"/>
    <x v="0"/>
  </r>
  <r>
    <x v="587"/>
    <x v="0"/>
    <n v="516329"/>
    <x v="1"/>
    <x v="4"/>
    <x v="1"/>
    <x v="1"/>
    <x v="0"/>
    <x v="1"/>
    <x v="2"/>
    <x v="1"/>
    <s v="non_supportive_employer"/>
    <x v="6"/>
    <s v="Business Operations"/>
    <s v="explains_expectations"/>
    <x v="1"/>
    <s v="Yes"/>
    <x v="3"/>
    <s v="N/A"/>
    <x v="7"/>
    <x v="6"/>
    <x v="0"/>
    <x v="0"/>
    <x v="0"/>
    <x v="0"/>
    <x v="0"/>
    <s v="N/A"/>
    <s v="N/A"/>
    <x v="0"/>
  </r>
  <r>
    <x v="587"/>
    <x v="0"/>
    <n v="516329"/>
    <x v="1"/>
    <x v="4"/>
    <x v="1"/>
    <x v="1"/>
    <x v="0"/>
    <x v="1"/>
    <x v="2"/>
    <x v="1"/>
    <s v="non_supportive_employer"/>
    <x v="6"/>
    <s v="Business Operations"/>
    <s v="explains_expectations"/>
    <x v="2"/>
    <s v="Yes"/>
    <x v="3"/>
    <s v="N/A"/>
    <x v="7"/>
    <x v="6"/>
    <x v="0"/>
    <x v="0"/>
    <x v="0"/>
    <x v="0"/>
    <x v="0"/>
    <s v="N/A"/>
    <s v="N/A"/>
    <x v="0"/>
  </r>
  <r>
    <x v="587"/>
    <x v="0"/>
    <n v="516329"/>
    <x v="1"/>
    <x v="4"/>
    <x v="1"/>
    <x v="1"/>
    <x v="0"/>
    <x v="1"/>
    <x v="2"/>
    <x v="1"/>
    <s v="non_supportive_employer"/>
    <x v="6"/>
    <s v="Business Operations"/>
    <s v="goal_help"/>
    <x v="1"/>
    <s v="Yes"/>
    <x v="3"/>
    <s v="N/A"/>
    <x v="7"/>
    <x v="6"/>
    <x v="0"/>
    <x v="0"/>
    <x v="0"/>
    <x v="0"/>
    <x v="0"/>
    <s v="N/A"/>
    <s v="N/A"/>
    <x v="0"/>
  </r>
  <r>
    <x v="587"/>
    <x v="0"/>
    <n v="516329"/>
    <x v="1"/>
    <x v="4"/>
    <x v="1"/>
    <x v="1"/>
    <x v="0"/>
    <x v="1"/>
    <x v="2"/>
    <x v="1"/>
    <s v="non_supportive_employer"/>
    <x v="6"/>
    <s v="Business Operations"/>
    <s v="goal_help"/>
    <x v="2"/>
    <s v="Yes"/>
    <x v="3"/>
    <s v="N/A"/>
    <x v="7"/>
    <x v="6"/>
    <x v="0"/>
    <x v="0"/>
    <x v="0"/>
    <x v="0"/>
    <x v="0"/>
    <s v="N/A"/>
    <s v="N/A"/>
    <x v="0"/>
  </r>
  <r>
    <x v="587"/>
    <x v="0"/>
    <n v="516329"/>
    <x v="1"/>
    <x v="4"/>
    <x v="1"/>
    <x v="1"/>
    <x v="0"/>
    <x v="1"/>
    <x v="2"/>
    <x v="1"/>
    <s v="non_supportive_employer"/>
    <x v="6"/>
    <s v="BPO"/>
    <s v="explains_expectations"/>
    <x v="1"/>
    <s v="Yes"/>
    <x v="3"/>
    <s v="N/A"/>
    <x v="7"/>
    <x v="6"/>
    <x v="0"/>
    <x v="0"/>
    <x v="0"/>
    <x v="0"/>
    <x v="0"/>
    <s v="N/A"/>
    <s v="N/A"/>
    <x v="0"/>
  </r>
  <r>
    <x v="587"/>
    <x v="0"/>
    <n v="516329"/>
    <x v="1"/>
    <x v="4"/>
    <x v="1"/>
    <x v="1"/>
    <x v="0"/>
    <x v="1"/>
    <x v="2"/>
    <x v="1"/>
    <s v="non_supportive_employer"/>
    <x v="6"/>
    <s v="BPO"/>
    <s v="explains_expectations"/>
    <x v="2"/>
    <s v="Yes"/>
    <x v="3"/>
    <s v="N/A"/>
    <x v="7"/>
    <x v="6"/>
    <x v="0"/>
    <x v="0"/>
    <x v="0"/>
    <x v="0"/>
    <x v="0"/>
    <s v="N/A"/>
    <s v="N/A"/>
    <x v="0"/>
  </r>
  <r>
    <x v="587"/>
    <x v="0"/>
    <n v="516329"/>
    <x v="1"/>
    <x v="4"/>
    <x v="1"/>
    <x v="1"/>
    <x v="0"/>
    <x v="1"/>
    <x v="2"/>
    <x v="1"/>
    <s v="non_supportive_employer"/>
    <x v="6"/>
    <s v="BPO"/>
    <s v="goal_help"/>
    <x v="1"/>
    <s v="Yes"/>
    <x v="3"/>
    <s v="N/A"/>
    <x v="7"/>
    <x v="6"/>
    <x v="0"/>
    <x v="0"/>
    <x v="0"/>
    <x v="0"/>
    <x v="0"/>
    <s v="N/A"/>
    <s v="N/A"/>
    <x v="0"/>
  </r>
  <r>
    <x v="587"/>
    <x v="0"/>
    <n v="516329"/>
    <x v="1"/>
    <x v="4"/>
    <x v="1"/>
    <x v="1"/>
    <x v="0"/>
    <x v="1"/>
    <x v="2"/>
    <x v="1"/>
    <s v="non_supportive_employer"/>
    <x v="6"/>
    <s v="BPO"/>
    <s v="goal_help"/>
    <x v="2"/>
    <s v="Yes"/>
    <x v="3"/>
    <s v="N/A"/>
    <x v="7"/>
    <x v="6"/>
    <x v="0"/>
    <x v="0"/>
    <x v="0"/>
    <x v="0"/>
    <x v="0"/>
    <s v="N/A"/>
    <s v="N/A"/>
    <x v="0"/>
  </r>
  <r>
    <x v="587"/>
    <x v="0"/>
    <n v="516329"/>
    <x v="1"/>
    <x v="4"/>
    <x v="1"/>
    <x v="1"/>
    <x v="0"/>
    <x v="1"/>
    <x v="2"/>
    <x v="1"/>
    <s v="non_supportive_employer"/>
    <x v="6"/>
    <s v="AI Specialist"/>
    <s v="explains_expectations"/>
    <x v="1"/>
    <s v="Yes"/>
    <x v="3"/>
    <s v="N/A"/>
    <x v="7"/>
    <x v="6"/>
    <x v="0"/>
    <x v="0"/>
    <x v="0"/>
    <x v="0"/>
    <x v="0"/>
    <s v="N/A"/>
    <s v="N/A"/>
    <x v="0"/>
  </r>
  <r>
    <x v="587"/>
    <x v="0"/>
    <n v="516329"/>
    <x v="1"/>
    <x v="4"/>
    <x v="1"/>
    <x v="1"/>
    <x v="0"/>
    <x v="1"/>
    <x v="2"/>
    <x v="1"/>
    <s v="non_supportive_employer"/>
    <x v="6"/>
    <s v="AI Specialist"/>
    <s v="explains_expectations"/>
    <x v="2"/>
    <s v="Yes"/>
    <x v="3"/>
    <s v="N/A"/>
    <x v="7"/>
    <x v="6"/>
    <x v="0"/>
    <x v="0"/>
    <x v="0"/>
    <x v="0"/>
    <x v="0"/>
    <s v="N/A"/>
    <s v="N/A"/>
    <x v="0"/>
  </r>
  <r>
    <x v="587"/>
    <x v="0"/>
    <n v="516329"/>
    <x v="1"/>
    <x v="4"/>
    <x v="1"/>
    <x v="1"/>
    <x v="0"/>
    <x v="1"/>
    <x v="2"/>
    <x v="1"/>
    <s v="non_supportive_employer"/>
    <x v="6"/>
    <s v="AI Specialist"/>
    <s v="goal_help"/>
    <x v="1"/>
    <s v="Yes"/>
    <x v="3"/>
    <s v="N/A"/>
    <x v="7"/>
    <x v="6"/>
    <x v="0"/>
    <x v="0"/>
    <x v="0"/>
    <x v="0"/>
    <x v="0"/>
    <s v="N/A"/>
    <s v="N/A"/>
    <x v="0"/>
  </r>
  <r>
    <x v="587"/>
    <x v="0"/>
    <n v="516329"/>
    <x v="1"/>
    <x v="4"/>
    <x v="1"/>
    <x v="1"/>
    <x v="0"/>
    <x v="1"/>
    <x v="2"/>
    <x v="1"/>
    <s v="non_supportive_employer"/>
    <x v="6"/>
    <s v="AI Specialist"/>
    <s v="goal_help"/>
    <x v="2"/>
    <s v="Yes"/>
    <x v="3"/>
    <s v="N/A"/>
    <x v="7"/>
    <x v="6"/>
    <x v="0"/>
    <x v="0"/>
    <x v="0"/>
    <x v="0"/>
    <x v="0"/>
    <s v="N/A"/>
    <s v="N/A"/>
    <x v="0"/>
  </r>
  <r>
    <x v="587"/>
    <x v="0"/>
    <n v="516329"/>
    <x v="1"/>
    <x v="4"/>
    <x v="1"/>
    <x v="1"/>
    <x v="0"/>
    <x v="1"/>
    <x v="2"/>
    <x v="1"/>
    <s v="non_supportive_employer"/>
    <x v="6"/>
    <s v="Hard Physical Work"/>
    <s v="explains_expectations"/>
    <x v="1"/>
    <s v="Yes"/>
    <x v="3"/>
    <s v="N/A"/>
    <x v="7"/>
    <x v="6"/>
    <x v="0"/>
    <x v="0"/>
    <x v="0"/>
    <x v="0"/>
    <x v="0"/>
    <s v="N/A"/>
    <s v="N/A"/>
    <x v="0"/>
  </r>
  <r>
    <x v="587"/>
    <x v="0"/>
    <n v="516329"/>
    <x v="1"/>
    <x v="4"/>
    <x v="1"/>
    <x v="1"/>
    <x v="0"/>
    <x v="1"/>
    <x v="2"/>
    <x v="1"/>
    <s v="non_supportive_employer"/>
    <x v="6"/>
    <s v="Hard Physical Work"/>
    <s v="explains_expectations"/>
    <x v="2"/>
    <s v="Yes"/>
    <x v="3"/>
    <s v="N/A"/>
    <x v="7"/>
    <x v="6"/>
    <x v="0"/>
    <x v="0"/>
    <x v="0"/>
    <x v="0"/>
    <x v="0"/>
    <s v="N/A"/>
    <s v="N/A"/>
    <x v="0"/>
  </r>
  <r>
    <x v="587"/>
    <x v="0"/>
    <n v="516329"/>
    <x v="1"/>
    <x v="4"/>
    <x v="1"/>
    <x v="1"/>
    <x v="0"/>
    <x v="1"/>
    <x v="2"/>
    <x v="1"/>
    <s v="non_supportive_employer"/>
    <x v="6"/>
    <s v="Hard Physical Work"/>
    <s v="goal_help"/>
    <x v="1"/>
    <s v="Yes"/>
    <x v="3"/>
    <s v="N/A"/>
    <x v="7"/>
    <x v="6"/>
    <x v="0"/>
    <x v="0"/>
    <x v="0"/>
    <x v="0"/>
    <x v="0"/>
    <s v="N/A"/>
    <s v="N/A"/>
    <x v="0"/>
  </r>
  <r>
    <x v="587"/>
    <x v="0"/>
    <n v="516329"/>
    <x v="1"/>
    <x v="4"/>
    <x v="1"/>
    <x v="1"/>
    <x v="0"/>
    <x v="1"/>
    <x v="2"/>
    <x v="1"/>
    <s v="non_supportive_employer"/>
    <x v="6"/>
    <s v="Hard Physical Work"/>
    <s v="goal_help"/>
    <x v="2"/>
    <s v="Yes"/>
    <x v="3"/>
    <s v="N/A"/>
    <x v="7"/>
    <x v="6"/>
    <x v="0"/>
    <x v="0"/>
    <x v="0"/>
    <x v="0"/>
    <x v="0"/>
    <s v="N/A"/>
    <s v="N/A"/>
    <x v="0"/>
  </r>
  <r>
    <x v="588"/>
    <x v="0"/>
    <n v="620001"/>
    <x v="1"/>
    <x v="2"/>
    <x v="1"/>
    <x v="1"/>
    <x v="0"/>
    <x v="0"/>
    <x v="3"/>
    <x v="1"/>
    <s v="non_supportive_employer"/>
    <x v="4"/>
    <s v="content Creato"/>
    <s v="explains_expectations"/>
    <x v="2"/>
    <s v="happen everywhere"/>
    <x v="2"/>
    <s v="N/A"/>
    <x v="3"/>
    <x v="4"/>
    <x v="0"/>
    <x v="0"/>
    <x v="0"/>
    <x v="0"/>
    <x v="0"/>
    <s v="N/A"/>
    <s v="N/A"/>
    <x v="0"/>
  </r>
  <r>
    <x v="588"/>
    <x v="0"/>
    <n v="620001"/>
    <x v="1"/>
    <x v="2"/>
    <x v="1"/>
    <x v="1"/>
    <x v="0"/>
    <x v="0"/>
    <x v="3"/>
    <x v="1"/>
    <s v="non_supportive_employer"/>
    <x v="4"/>
    <s v="content Creato"/>
    <s v="goal_help"/>
    <x v="2"/>
    <s v="happen everywhere"/>
    <x v="2"/>
    <s v="N/A"/>
    <x v="3"/>
    <x v="4"/>
    <x v="0"/>
    <x v="0"/>
    <x v="0"/>
    <x v="0"/>
    <x v="0"/>
    <s v="N/A"/>
    <s v="N/A"/>
    <x v="0"/>
  </r>
  <r>
    <x v="588"/>
    <x v="0"/>
    <n v="620001"/>
    <x v="1"/>
    <x v="2"/>
    <x v="1"/>
    <x v="1"/>
    <x v="0"/>
    <x v="0"/>
    <x v="3"/>
    <x v="1"/>
    <s v="non_supportive_employer"/>
    <x v="4"/>
    <s v="Sales"/>
    <s v="explains_expectations"/>
    <x v="2"/>
    <s v="happen everywhere"/>
    <x v="2"/>
    <s v="N/A"/>
    <x v="3"/>
    <x v="4"/>
    <x v="0"/>
    <x v="0"/>
    <x v="0"/>
    <x v="0"/>
    <x v="0"/>
    <s v="N/A"/>
    <s v="N/A"/>
    <x v="0"/>
  </r>
  <r>
    <x v="588"/>
    <x v="0"/>
    <n v="620001"/>
    <x v="1"/>
    <x v="2"/>
    <x v="1"/>
    <x v="1"/>
    <x v="0"/>
    <x v="0"/>
    <x v="3"/>
    <x v="1"/>
    <s v="non_supportive_employer"/>
    <x v="4"/>
    <s v="Sales"/>
    <s v="goal_help"/>
    <x v="2"/>
    <s v="happen everywhere"/>
    <x v="2"/>
    <s v="N/A"/>
    <x v="3"/>
    <x v="4"/>
    <x v="0"/>
    <x v="0"/>
    <x v="0"/>
    <x v="0"/>
    <x v="0"/>
    <s v="N/A"/>
    <s v="N/A"/>
    <x v="0"/>
  </r>
  <r>
    <x v="588"/>
    <x v="0"/>
    <n v="620001"/>
    <x v="1"/>
    <x v="2"/>
    <x v="1"/>
    <x v="1"/>
    <x v="0"/>
    <x v="0"/>
    <x v="3"/>
    <x v="1"/>
    <s v="non_supportive_employer"/>
    <x v="4"/>
    <s v="AI Specialist"/>
    <s v="explains_expectations"/>
    <x v="2"/>
    <s v="happen everywhere"/>
    <x v="2"/>
    <s v="N/A"/>
    <x v="3"/>
    <x v="4"/>
    <x v="0"/>
    <x v="0"/>
    <x v="0"/>
    <x v="0"/>
    <x v="0"/>
    <s v="N/A"/>
    <s v="N/A"/>
    <x v="0"/>
  </r>
  <r>
    <x v="588"/>
    <x v="0"/>
    <n v="620001"/>
    <x v="1"/>
    <x v="2"/>
    <x v="1"/>
    <x v="1"/>
    <x v="0"/>
    <x v="0"/>
    <x v="3"/>
    <x v="1"/>
    <s v="non_supportive_employer"/>
    <x v="4"/>
    <s v="AI Specialist"/>
    <s v="goal_help"/>
    <x v="2"/>
    <s v="happen everywhere"/>
    <x v="2"/>
    <s v="N/A"/>
    <x v="3"/>
    <x v="4"/>
    <x v="0"/>
    <x v="0"/>
    <x v="0"/>
    <x v="0"/>
    <x v="0"/>
    <s v="N/A"/>
    <s v="N/A"/>
    <x v="0"/>
  </r>
  <r>
    <x v="588"/>
    <x v="0"/>
    <n v="620001"/>
    <x v="1"/>
    <x v="2"/>
    <x v="1"/>
    <x v="1"/>
    <x v="0"/>
    <x v="0"/>
    <x v="3"/>
    <x v="1"/>
    <s v="non_supportive_employer"/>
    <x v="4"/>
    <s v="Hard Physical Work"/>
    <s v="explains_expectations"/>
    <x v="2"/>
    <s v="happen everywhere"/>
    <x v="2"/>
    <s v="N/A"/>
    <x v="3"/>
    <x v="4"/>
    <x v="0"/>
    <x v="0"/>
    <x v="0"/>
    <x v="0"/>
    <x v="0"/>
    <s v="N/A"/>
    <s v="N/A"/>
    <x v="0"/>
  </r>
  <r>
    <x v="588"/>
    <x v="0"/>
    <n v="620001"/>
    <x v="1"/>
    <x v="2"/>
    <x v="1"/>
    <x v="1"/>
    <x v="0"/>
    <x v="0"/>
    <x v="3"/>
    <x v="1"/>
    <s v="non_supportive_employer"/>
    <x v="4"/>
    <s v="Hard Physical Work"/>
    <s v="goal_help"/>
    <x v="2"/>
    <s v="happen everywhere"/>
    <x v="2"/>
    <s v="N/A"/>
    <x v="3"/>
    <x v="4"/>
    <x v="0"/>
    <x v="0"/>
    <x v="0"/>
    <x v="0"/>
    <x v="0"/>
    <s v="N/A"/>
    <s v="N/A"/>
    <x v="0"/>
  </r>
  <r>
    <x v="588"/>
    <x v="0"/>
    <n v="620001"/>
    <x v="1"/>
    <x v="2"/>
    <x v="1"/>
    <x v="1"/>
    <x v="0"/>
    <x v="0"/>
    <x v="3"/>
    <x v="1"/>
    <s v="non_supportive_employer"/>
    <x v="3"/>
    <s v="content Creato"/>
    <s v="explains_expectations"/>
    <x v="2"/>
    <s v="happen everywhere"/>
    <x v="2"/>
    <s v="N/A"/>
    <x v="3"/>
    <x v="4"/>
    <x v="0"/>
    <x v="0"/>
    <x v="0"/>
    <x v="0"/>
    <x v="0"/>
    <s v="N/A"/>
    <s v="N/A"/>
    <x v="0"/>
  </r>
  <r>
    <x v="588"/>
    <x v="0"/>
    <n v="620001"/>
    <x v="1"/>
    <x v="2"/>
    <x v="1"/>
    <x v="1"/>
    <x v="0"/>
    <x v="0"/>
    <x v="3"/>
    <x v="1"/>
    <s v="non_supportive_employer"/>
    <x v="3"/>
    <s v="content Creato"/>
    <s v="goal_help"/>
    <x v="2"/>
    <s v="happen everywhere"/>
    <x v="2"/>
    <s v="N/A"/>
    <x v="3"/>
    <x v="4"/>
    <x v="0"/>
    <x v="0"/>
    <x v="0"/>
    <x v="0"/>
    <x v="0"/>
    <s v="N/A"/>
    <s v="N/A"/>
    <x v="0"/>
  </r>
  <r>
    <x v="588"/>
    <x v="0"/>
    <n v="620001"/>
    <x v="1"/>
    <x v="2"/>
    <x v="1"/>
    <x v="1"/>
    <x v="0"/>
    <x v="0"/>
    <x v="3"/>
    <x v="1"/>
    <s v="non_supportive_employer"/>
    <x v="3"/>
    <s v="Sales"/>
    <s v="explains_expectations"/>
    <x v="2"/>
    <s v="happen everywhere"/>
    <x v="2"/>
    <s v="N/A"/>
    <x v="3"/>
    <x v="4"/>
    <x v="0"/>
    <x v="0"/>
    <x v="0"/>
    <x v="0"/>
    <x v="0"/>
    <s v="N/A"/>
    <s v="N/A"/>
    <x v="0"/>
  </r>
  <r>
    <x v="588"/>
    <x v="0"/>
    <n v="620001"/>
    <x v="1"/>
    <x v="2"/>
    <x v="1"/>
    <x v="1"/>
    <x v="0"/>
    <x v="0"/>
    <x v="3"/>
    <x v="1"/>
    <s v="non_supportive_employer"/>
    <x v="3"/>
    <s v="Sales"/>
    <s v="goal_help"/>
    <x v="2"/>
    <s v="happen everywhere"/>
    <x v="2"/>
    <s v="N/A"/>
    <x v="3"/>
    <x v="4"/>
    <x v="0"/>
    <x v="0"/>
    <x v="0"/>
    <x v="0"/>
    <x v="0"/>
    <s v="N/A"/>
    <s v="N/A"/>
    <x v="0"/>
  </r>
  <r>
    <x v="588"/>
    <x v="0"/>
    <n v="620001"/>
    <x v="1"/>
    <x v="2"/>
    <x v="1"/>
    <x v="1"/>
    <x v="0"/>
    <x v="0"/>
    <x v="3"/>
    <x v="1"/>
    <s v="non_supportive_employer"/>
    <x v="3"/>
    <s v="AI Specialist"/>
    <s v="explains_expectations"/>
    <x v="2"/>
    <s v="happen everywhere"/>
    <x v="2"/>
    <s v="N/A"/>
    <x v="3"/>
    <x v="4"/>
    <x v="0"/>
    <x v="0"/>
    <x v="0"/>
    <x v="0"/>
    <x v="0"/>
    <s v="N/A"/>
    <s v="N/A"/>
    <x v="0"/>
  </r>
  <r>
    <x v="588"/>
    <x v="0"/>
    <n v="620001"/>
    <x v="1"/>
    <x v="2"/>
    <x v="1"/>
    <x v="1"/>
    <x v="0"/>
    <x v="0"/>
    <x v="3"/>
    <x v="1"/>
    <s v="non_supportive_employer"/>
    <x v="3"/>
    <s v="AI Specialist"/>
    <s v="goal_help"/>
    <x v="2"/>
    <s v="happen everywhere"/>
    <x v="2"/>
    <s v="N/A"/>
    <x v="3"/>
    <x v="4"/>
    <x v="0"/>
    <x v="0"/>
    <x v="0"/>
    <x v="0"/>
    <x v="0"/>
    <s v="N/A"/>
    <s v="N/A"/>
    <x v="0"/>
  </r>
  <r>
    <x v="588"/>
    <x v="0"/>
    <n v="620001"/>
    <x v="1"/>
    <x v="2"/>
    <x v="1"/>
    <x v="1"/>
    <x v="0"/>
    <x v="0"/>
    <x v="3"/>
    <x v="1"/>
    <s v="non_supportive_employer"/>
    <x v="3"/>
    <s v="Hard Physical Work"/>
    <s v="explains_expectations"/>
    <x v="2"/>
    <s v="happen everywhere"/>
    <x v="2"/>
    <s v="N/A"/>
    <x v="3"/>
    <x v="4"/>
    <x v="0"/>
    <x v="0"/>
    <x v="0"/>
    <x v="0"/>
    <x v="0"/>
    <s v="N/A"/>
    <s v="N/A"/>
    <x v="0"/>
  </r>
  <r>
    <x v="588"/>
    <x v="0"/>
    <n v="620001"/>
    <x v="1"/>
    <x v="2"/>
    <x v="1"/>
    <x v="1"/>
    <x v="0"/>
    <x v="0"/>
    <x v="3"/>
    <x v="1"/>
    <s v="non_supportive_employer"/>
    <x v="3"/>
    <s v="Hard Physical Work"/>
    <s v="goal_help"/>
    <x v="2"/>
    <s v="happen everywhere"/>
    <x v="2"/>
    <s v="N/A"/>
    <x v="3"/>
    <x v="4"/>
    <x v="0"/>
    <x v="0"/>
    <x v="0"/>
    <x v="0"/>
    <x v="0"/>
    <s v="N/A"/>
    <s v="N/A"/>
    <x v="0"/>
  </r>
  <r>
    <x v="588"/>
    <x v="0"/>
    <n v="620001"/>
    <x v="1"/>
    <x v="2"/>
    <x v="1"/>
    <x v="1"/>
    <x v="0"/>
    <x v="0"/>
    <x v="3"/>
    <x v="1"/>
    <s v="non_supportive_employer"/>
    <x v="6"/>
    <s v="content Creato"/>
    <s v="explains_expectations"/>
    <x v="2"/>
    <s v="happen everywhere"/>
    <x v="2"/>
    <s v="N/A"/>
    <x v="3"/>
    <x v="4"/>
    <x v="0"/>
    <x v="0"/>
    <x v="0"/>
    <x v="0"/>
    <x v="0"/>
    <s v="N/A"/>
    <s v="N/A"/>
    <x v="0"/>
  </r>
  <r>
    <x v="588"/>
    <x v="0"/>
    <n v="620001"/>
    <x v="1"/>
    <x v="2"/>
    <x v="1"/>
    <x v="1"/>
    <x v="0"/>
    <x v="0"/>
    <x v="3"/>
    <x v="1"/>
    <s v="non_supportive_employer"/>
    <x v="6"/>
    <s v="content Creato"/>
    <s v="goal_help"/>
    <x v="2"/>
    <s v="happen everywhere"/>
    <x v="2"/>
    <s v="N/A"/>
    <x v="3"/>
    <x v="4"/>
    <x v="0"/>
    <x v="0"/>
    <x v="0"/>
    <x v="0"/>
    <x v="0"/>
    <s v="N/A"/>
    <s v="N/A"/>
    <x v="0"/>
  </r>
  <r>
    <x v="588"/>
    <x v="0"/>
    <n v="620001"/>
    <x v="1"/>
    <x v="2"/>
    <x v="1"/>
    <x v="1"/>
    <x v="0"/>
    <x v="0"/>
    <x v="3"/>
    <x v="1"/>
    <s v="non_supportive_employer"/>
    <x v="6"/>
    <s v="Sales"/>
    <s v="explains_expectations"/>
    <x v="2"/>
    <s v="happen everywhere"/>
    <x v="2"/>
    <s v="N/A"/>
    <x v="3"/>
    <x v="4"/>
    <x v="0"/>
    <x v="0"/>
    <x v="0"/>
    <x v="0"/>
    <x v="0"/>
    <s v="N/A"/>
    <s v="N/A"/>
    <x v="0"/>
  </r>
  <r>
    <x v="588"/>
    <x v="0"/>
    <n v="620001"/>
    <x v="1"/>
    <x v="2"/>
    <x v="1"/>
    <x v="1"/>
    <x v="0"/>
    <x v="0"/>
    <x v="3"/>
    <x v="1"/>
    <s v="non_supportive_employer"/>
    <x v="6"/>
    <s v="Sales"/>
    <s v="goal_help"/>
    <x v="2"/>
    <s v="happen everywhere"/>
    <x v="2"/>
    <s v="N/A"/>
    <x v="3"/>
    <x v="4"/>
    <x v="0"/>
    <x v="0"/>
    <x v="0"/>
    <x v="0"/>
    <x v="0"/>
    <s v="N/A"/>
    <s v="N/A"/>
    <x v="0"/>
  </r>
  <r>
    <x v="588"/>
    <x v="0"/>
    <n v="620001"/>
    <x v="1"/>
    <x v="2"/>
    <x v="1"/>
    <x v="1"/>
    <x v="0"/>
    <x v="0"/>
    <x v="3"/>
    <x v="1"/>
    <s v="non_supportive_employer"/>
    <x v="6"/>
    <s v="AI Specialist"/>
    <s v="explains_expectations"/>
    <x v="2"/>
    <s v="happen everywhere"/>
    <x v="2"/>
    <s v="N/A"/>
    <x v="3"/>
    <x v="4"/>
    <x v="0"/>
    <x v="0"/>
    <x v="0"/>
    <x v="0"/>
    <x v="0"/>
    <s v="N/A"/>
    <s v="N/A"/>
    <x v="0"/>
  </r>
  <r>
    <x v="588"/>
    <x v="0"/>
    <n v="620001"/>
    <x v="1"/>
    <x v="2"/>
    <x v="1"/>
    <x v="1"/>
    <x v="0"/>
    <x v="0"/>
    <x v="3"/>
    <x v="1"/>
    <s v="non_supportive_employer"/>
    <x v="6"/>
    <s v="AI Specialist"/>
    <s v="goal_help"/>
    <x v="2"/>
    <s v="happen everywhere"/>
    <x v="2"/>
    <s v="N/A"/>
    <x v="3"/>
    <x v="4"/>
    <x v="0"/>
    <x v="0"/>
    <x v="0"/>
    <x v="0"/>
    <x v="0"/>
    <s v="N/A"/>
    <s v="N/A"/>
    <x v="0"/>
  </r>
  <r>
    <x v="588"/>
    <x v="0"/>
    <n v="620001"/>
    <x v="1"/>
    <x v="2"/>
    <x v="1"/>
    <x v="1"/>
    <x v="0"/>
    <x v="0"/>
    <x v="3"/>
    <x v="1"/>
    <s v="non_supportive_employer"/>
    <x v="6"/>
    <s v="Hard Physical Work"/>
    <s v="explains_expectations"/>
    <x v="2"/>
    <s v="happen everywhere"/>
    <x v="2"/>
    <s v="N/A"/>
    <x v="3"/>
    <x v="4"/>
    <x v="0"/>
    <x v="0"/>
    <x v="0"/>
    <x v="0"/>
    <x v="0"/>
    <s v="N/A"/>
    <s v="N/A"/>
    <x v="0"/>
  </r>
  <r>
    <x v="588"/>
    <x v="0"/>
    <n v="620001"/>
    <x v="1"/>
    <x v="2"/>
    <x v="1"/>
    <x v="1"/>
    <x v="0"/>
    <x v="0"/>
    <x v="3"/>
    <x v="1"/>
    <s v="non_supportive_employer"/>
    <x v="6"/>
    <s v="Hard Physical Work"/>
    <s v="goal_help"/>
    <x v="2"/>
    <s v="happen everywhere"/>
    <x v="2"/>
    <s v="N/A"/>
    <x v="3"/>
    <x v="4"/>
    <x v="0"/>
    <x v="0"/>
    <x v="0"/>
    <x v="0"/>
    <x v="0"/>
    <s v="N/A"/>
    <s v="N/A"/>
    <x v="0"/>
  </r>
  <r>
    <x v="589"/>
    <x v="0"/>
    <n v="600116"/>
    <x v="0"/>
    <x v="2"/>
    <x v="2"/>
    <x v="1"/>
    <x v="0"/>
    <x v="1"/>
    <x v="0"/>
    <x v="2"/>
    <s v="learning_supportive"/>
    <x v="3"/>
    <s v="Creative strategy"/>
    <s v="explains_expectations"/>
    <x v="4"/>
    <s v="No"/>
    <x v="3"/>
    <s v="N/A"/>
    <x v="2"/>
    <x v="5"/>
    <x v="0"/>
    <x v="0"/>
    <x v="0"/>
    <x v="0"/>
    <x v="0"/>
    <s v="N/A"/>
    <s v="N/A"/>
    <x v="0"/>
  </r>
  <r>
    <x v="589"/>
    <x v="0"/>
    <n v="600116"/>
    <x v="0"/>
    <x v="2"/>
    <x v="2"/>
    <x v="1"/>
    <x v="0"/>
    <x v="1"/>
    <x v="0"/>
    <x v="2"/>
    <s v="learning_supportive"/>
    <x v="3"/>
    <s v="Creative strategy"/>
    <s v="goal_help"/>
    <x v="4"/>
    <s v="No"/>
    <x v="3"/>
    <s v="N/A"/>
    <x v="2"/>
    <x v="5"/>
    <x v="0"/>
    <x v="0"/>
    <x v="0"/>
    <x v="0"/>
    <x v="0"/>
    <s v="N/A"/>
    <s v="N/A"/>
    <x v="0"/>
  </r>
  <r>
    <x v="589"/>
    <x v="0"/>
    <n v="600116"/>
    <x v="0"/>
    <x v="2"/>
    <x v="2"/>
    <x v="1"/>
    <x v="0"/>
    <x v="1"/>
    <x v="0"/>
    <x v="2"/>
    <s v="learning_supportive"/>
    <x v="3"/>
    <s v="End-to-End Projects"/>
    <s v="explains_expectations"/>
    <x v="4"/>
    <s v="No"/>
    <x v="3"/>
    <s v="N/A"/>
    <x v="2"/>
    <x v="5"/>
    <x v="0"/>
    <x v="0"/>
    <x v="0"/>
    <x v="0"/>
    <x v="0"/>
    <s v="N/A"/>
    <s v="N/A"/>
    <x v="0"/>
  </r>
  <r>
    <x v="589"/>
    <x v="0"/>
    <n v="600116"/>
    <x v="0"/>
    <x v="2"/>
    <x v="2"/>
    <x v="1"/>
    <x v="0"/>
    <x v="1"/>
    <x v="0"/>
    <x v="2"/>
    <s v="learning_supportive"/>
    <x v="3"/>
    <s v="End-to-End Projects"/>
    <s v="goal_help"/>
    <x v="4"/>
    <s v="No"/>
    <x v="3"/>
    <s v="N/A"/>
    <x v="2"/>
    <x v="5"/>
    <x v="0"/>
    <x v="0"/>
    <x v="0"/>
    <x v="0"/>
    <x v="0"/>
    <s v="N/A"/>
    <s v="N/A"/>
    <x v="0"/>
  </r>
  <r>
    <x v="589"/>
    <x v="0"/>
    <n v="600116"/>
    <x v="0"/>
    <x v="2"/>
    <x v="2"/>
    <x v="1"/>
    <x v="0"/>
    <x v="1"/>
    <x v="0"/>
    <x v="2"/>
    <s v="learning_supportive"/>
    <x v="3"/>
    <s v="Develop a Team"/>
    <s v="explains_expectations"/>
    <x v="4"/>
    <s v="No"/>
    <x v="3"/>
    <s v="N/A"/>
    <x v="2"/>
    <x v="5"/>
    <x v="0"/>
    <x v="0"/>
    <x v="0"/>
    <x v="0"/>
    <x v="0"/>
    <s v="N/A"/>
    <s v="N/A"/>
    <x v="0"/>
  </r>
  <r>
    <x v="589"/>
    <x v="0"/>
    <n v="600116"/>
    <x v="0"/>
    <x v="2"/>
    <x v="2"/>
    <x v="1"/>
    <x v="0"/>
    <x v="1"/>
    <x v="0"/>
    <x v="2"/>
    <s v="learning_supportive"/>
    <x v="3"/>
    <s v="Develop a Team"/>
    <s v="goal_help"/>
    <x v="4"/>
    <s v="No"/>
    <x v="3"/>
    <s v="N/A"/>
    <x v="2"/>
    <x v="5"/>
    <x v="0"/>
    <x v="0"/>
    <x v="0"/>
    <x v="0"/>
    <x v="0"/>
    <s v="N/A"/>
    <s v="N/A"/>
    <x v="0"/>
  </r>
  <r>
    <x v="589"/>
    <x v="0"/>
    <n v="600116"/>
    <x v="0"/>
    <x v="2"/>
    <x v="2"/>
    <x v="1"/>
    <x v="0"/>
    <x v="1"/>
    <x v="0"/>
    <x v="2"/>
    <s v="learning_supportive"/>
    <x v="3"/>
    <s v="Entrepreneur"/>
    <s v="explains_expectations"/>
    <x v="4"/>
    <s v="No"/>
    <x v="3"/>
    <s v="N/A"/>
    <x v="2"/>
    <x v="5"/>
    <x v="0"/>
    <x v="0"/>
    <x v="0"/>
    <x v="0"/>
    <x v="0"/>
    <s v="N/A"/>
    <s v="N/A"/>
    <x v="0"/>
  </r>
  <r>
    <x v="589"/>
    <x v="0"/>
    <n v="600116"/>
    <x v="0"/>
    <x v="2"/>
    <x v="2"/>
    <x v="1"/>
    <x v="0"/>
    <x v="1"/>
    <x v="0"/>
    <x v="2"/>
    <s v="learning_supportive"/>
    <x v="3"/>
    <s v="Entrepreneur"/>
    <s v="goal_help"/>
    <x v="4"/>
    <s v="No"/>
    <x v="3"/>
    <s v="N/A"/>
    <x v="2"/>
    <x v="5"/>
    <x v="0"/>
    <x v="0"/>
    <x v="0"/>
    <x v="0"/>
    <x v="0"/>
    <s v="N/A"/>
    <s v="N/A"/>
    <x v="0"/>
  </r>
  <r>
    <x v="589"/>
    <x v="0"/>
    <n v="600116"/>
    <x v="0"/>
    <x v="2"/>
    <x v="2"/>
    <x v="1"/>
    <x v="0"/>
    <x v="1"/>
    <x v="0"/>
    <x v="2"/>
    <s v="learning_supportive"/>
    <x v="6"/>
    <s v="Creative strategy"/>
    <s v="explains_expectations"/>
    <x v="4"/>
    <s v="No"/>
    <x v="3"/>
    <s v="N/A"/>
    <x v="2"/>
    <x v="5"/>
    <x v="0"/>
    <x v="0"/>
    <x v="0"/>
    <x v="0"/>
    <x v="0"/>
    <s v="N/A"/>
    <s v="N/A"/>
    <x v="0"/>
  </r>
  <r>
    <x v="589"/>
    <x v="0"/>
    <n v="600116"/>
    <x v="0"/>
    <x v="2"/>
    <x v="2"/>
    <x v="1"/>
    <x v="0"/>
    <x v="1"/>
    <x v="0"/>
    <x v="2"/>
    <s v="learning_supportive"/>
    <x v="6"/>
    <s v="Creative strategy"/>
    <s v="goal_help"/>
    <x v="4"/>
    <s v="No"/>
    <x v="3"/>
    <s v="N/A"/>
    <x v="2"/>
    <x v="5"/>
    <x v="0"/>
    <x v="0"/>
    <x v="0"/>
    <x v="0"/>
    <x v="0"/>
    <s v="N/A"/>
    <s v="N/A"/>
    <x v="0"/>
  </r>
  <r>
    <x v="589"/>
    <x v="0"/>
    <n v="600116"/>
    <x v="0"/>
    <x v="2"/>
    <x v="2"/>
    <x v="1"/>
    <x v="0"/>
    <x v="1"/>
    <x v="0"/>
    <x v="2"/>
    <s v="learning_supportive"/>
    <x v="6"/>
    <s v="End-to-End Projects"/>
    <s v="explains_expectations"/>
    <x v="4"/>
    <s v="No"/>
    <x v="3"/>
    <s v="N/A"/>
    <x v="2"/>
    <x v="5"/>
    <x v="0"/>
    <x v="0"/>
    <x v="0"/>
    <x v="0"/>
    <x v="0"/>
    <s v="N/A"/>
    <s v="N/A"/>
    <x v="0"/>
  </r>
  <r>
    <x v="589"/>
    <x v="0"/>
    <n v="600116"/>
    <x v="0"/>
    <x v="2"/>
    <x v="2"/>
    <x v="1"/>
    <x v="0"/>
    <x v="1"/>
    <x v="0"/>
    <x v="2"/>
    <s v="learning_supportive"/>
    <x v="6"/>
    <s v="End-to-End Projects"/>
    <s v="goal_help"/>
    <x v="4"/>
    <s v="No"/>
    <x v="3"/>
    <s v="N/A"/>
    <x v="2"/>
    <x v="5"/>
    <x v="0"/>
    <x v="0"/>
    <x v="0"/>
    <x v="0"/>
    <x v="0"/>
    <s v="N/A"/>
    <s v="N/A"/>
    <x v="0"/>
  </r>
  <r>
    <x v="589"/>
    <x v="0"/>
    <n v="600116"/>
    <x v="0"/>
    <x v="2"/>
    <x v="2"/>
    <x v="1"/>
    <x v="0"/>
    <x v="1"/>
    <x v="0"/>
    <x v="2"/>
    <s v="learning_supportive"/>
    <x v="6"/>
    <s v="Develop a Team"/>
    <s v="explains_expectations"/>
    <x v="4"/>
    <s v="No"/>
    <x v="3"/>
    <s v="N/A"/>
    <x v="2"/>
    <x v="5"/>
    <x v="0"/>
    <x v="0"/>
    <x v="0"/>
    <x v="0"/>
    <x v="0"/>
    <s v="N/A"/>
    <s v="N/A"/>
    <x v="0"/>
  </r>
  <r>
    <x v="589"/>
    <x v="0"/>
    <n v="600116"/>
    <x v="0"/>
    <x v="2"/>
    <x v="2"/>
    <x v="1"/>
    <x v="0"/>
    <x v="1"/>
    <x v="0"/>
    <x v="2"/>
    <s v="learning_supportive"/>
    <x v="6"/>
    <s v="Develop a Team"/>
    <s v="goal_help"/>
    <x v="4"/>
    <s v="No"/>
    <x v="3"/>
    <s v="N/A"/>
    <x v="2"/>
    <x v="5"/>
    <x v="0"/>
    <x v="0"/>
    <x v="0"/>
    <x v="0"/>
    <x v="0"/>
    <s v="N/A"/>
    <s v="N/A"/>
    <x v="0"/>
  </r>
  <r>
    <x v="589"/>
    <x v="0"/>
    <n v="600116"/>
    <x v="0"/>
    <x v="2"/>
    <x v="2"/>
    <x v="1"/>
    <x v="0"/>
    <x v="1"/>
    <x v="0"/>
    <x v="2"/>
    <s v="learning_supportive"/>
    <x v="6"/>
    <s v="Entrepreneur"/>
    <s v="explains_expectations"/>
    <x v="4"/>
    <s v="No"/>
    <x v="3"/>
    <s v="N/A"/>
    <x v="2"/>
    <x v="5"/>
    <x v="0"/>
    <x v="0"/>
    <x v="0"/>
    <x v="0"/>
    <x v="0"/>
    <s v="N/A"/>
    <s v="N/A"/>
    <x v="0"/>
  </r>
  <r>
    <x v="589"/>
    <x v="0"/>
    <n v="600116"/>
    <x v="0"/>
    <x v="2"/>
    <x v="2"/>
    <x v="1"/>
    <x v="0"/>
    <x v="1"/>
    <x v="0"/>
    <x v="2"/>
    <s v="learning_supportive"/>
    <x v="6"/>
    <s v="Entrepreneur"/>
    <s v="goal_help"/>
    <x v="4"/>
    <s v="No"/>
    <x v="3"/>
    <s v="N/A"/>
    <x v="2"/>
    <x v="5"/>
    <x v="0"/>
    <x v="0"/>
    <x v="0"/>
    <x v="0"/>
    <x v="0"/>
    <s v="N/A"/>
    <s v="N/A"/>
    <x v="0"/>
  </r>
  <r>
    <x v="589"/>
    <x v="0"/>
    <n v="600116"/>
    <x v="0"/>
    <x v="2"/>
    <x v="2"/>
    <x v="1"/>
    <x v="0"/>
    <x v="1"/>
    <x v="0"/>
    <x v="2"/>
    <s v="learning_supportive"/>
    <x v="5"/>
    <s v="Creative strategy"/>
    <s v="explains_expectations"/>
    <x v="4"/>
    <s v="No"/>
    <x v="3"/>
    <s v="N/A"/>
    <x v="2"/>
    <x v="5"/>
    <x v="0"/>
    <x v="0"/>
    <x v="0"/>
    <x v="0"/>
    <x v="0"/>
    <s v="N/A"/>
    <s v="N/A"/>
    <x v="0"/>
  </r>
  <r>
    <x v="589"/>
    <x v="0"/>
    <n v="600116"/>
    <x v="0"/>
    <x v="2"/>
    <x v="2"/>
    <x v="1"/>
    <x v="0"/>
    <x v="1"/>
    <x v="0"/>
    <x v="2"/>
    <s v="learning_supportive"/>
    <x v="5"/>
    <s v="Creative strategy"/>
    <s v="goal_help"/>
    <x v="4"/>
    <s v="No"/>
    <x v="3"/>
    <s v="N/A"/>
    <x v="2"/>
    <x v="5"/>
    <x v="0"/>
    <x v="0"/>
    <x v="0"/>
    <x v="0"/>
    <x v="0"/>
    <s v="N/A"/>
    <s v="N/A"/>
    <x v="0"/>
  </r>
  <r>
    <x v="589"/>
    <x v="0"/>
    <n v="600116"/>
    <x v="0"/>
    <x v="2"/>
    <x v="2"/>
    <x v="1"/>
    <x v="0"/>
    <x v="1"/>
    <x v="0"/>
    <x v="2"/>
    <s v="learning_supportive"/>
    <x v="5"/>
    <s v="End-to-End Projects"/>
    <s v="explains_expectations"/>
    <x v="4"/>
    <s v="No"/>
    <x v="3"/>
    <s v="N/A"/>
    <x v="2"/>
    <x v="5"/>
    <x v="0"/>
    <x v="0"/>
    <x v="0"/>
    <x v="0"/>
    <x v="0"/>
    <s v="N/A"/>
    <s v="N/A"/>
    <x v="0"/>
  </r>
  <r>
    <x v="589"/>
    <x v="0"/>
    <n v="600116"/>
    <x v="0"/>
    <x v="2"/>
    <x v="2"/>
    <x v="1"/>
    <x v="0"/>
    <x v="1"/>
    <x v="0"/>
    <x v="2"/>
    <s v="learning_supportive"/>
    <x v="5"/>
    <s v="End-to-End Projects"/>
    <s v="goal_help"/>
    <x v="4"/>
    <s v="No"/>
    <x v="3"/>
    <s v="N/A"/>
    <x v="2"/>
    <x v="5"/>
    <x v="0"/>
    <x v="0"/>
    <x v="0"/>
    <x v="0"/>
    <x v="0"/>
    <s v="N/A"/>
    <s v="N/A"/>
    <x v="0"/>
  </r>
  <r>
    <x v="589"/>
    <x v="0"/>
    <n v="600116"/>
    <x v="0"/>
    <x v="2"/>
    <x v="2"/>
    <x v="1"/>
    <x v="0"/>
    <x v="1"/>
    <x v="0"/>
    <x v="2"/>
    <s v="learning_supportive"/>
    <x v="5"/>
    <s v="Develop a Team"/>
    <s v="explains_expectations"/>
    <x v="4"/>
    <s v="No"/>
    <x v="3"/>
    <s v="N/A"/>
    <x v="2"/>
    <x v="5"/>
    <x v="0"/>
    <x v="0"/>
    <x v="0"/>
    <x v="0"/>
    <x v="0"/>
    <s v="N/A"/>
    <s v="N/A"/>
    <x v="0"/>
  </r>
  <r>
    <x v="589"/>
    <x v="0"/>
    <n v="600116"/>
    <x v="0"/>
    <x v="2"/>
    <x v="2"/>
    <x v="1"/>
    <x v="0"/>
    <x v="1"/>
    <x v="0"/>
    <x v="2"/>
    <s v="learning_supportive"/>
    <x v="5"/>
    <s v="Develop a Team"/>
    <s v="goal_help"/>
    <x v="4"/>
    <s v="No"/>
    <x v="3"/>
    <s v="N/A"/>
    <x v="2"/>
    <x v="5"/>
    <x v="0"/>
    <x v="0"/>
    <x v="0"/>
    <x v="0"/>
    <x v="0"/>
    <s v="N/A"/>
    <s v="N/A"/>
    <x v="0"/>
  </r>
  <r>
    <x v="589"/>
    <x v="0"/>
    <n v="600116"/>
    <x v="0"/>
    <x v="2"/>
    <x v="2"/>
    <x v="1"/>
    <x v="0"/>
    <x v="1"/>
    <x v="0"/>
    <x v="2"/>
    <s v="learning_supportive"/>
    <x v="5"/>
    <s v="Entrepreneur"/>
    <s v="explains_expectations"/>
    <x v="4"/>
    <s v="No"/>
    <x v="3"/>
    <s v="N/A"/>
    <x v="2"/>
    <x v="5"/>
    <x v="0"/>
    <x v="0"/>
    <x v="0"/>
    <x v="0"/>
    <x v="0"/>
    <s v="N/A"/>
    <s v="N/A"/>
    <x v="0"/>
  </r>
  <r>
    <x v="589"/>
    <x v="0"/>
    <n v="600116"/>
    <x v="0"/>
    <x v="2"/>
    <x v="2"/>
    <x v="1"/>
    <x v="0"/>
    <x v="1"/>
    <x v="0"/>
    <x v="2"/>
    <s v="learning_supportive"/>
    <x v="5"/>
    <s v="Entrepreneur"/>
    <s v="goal_help"/>
    <x v="4"/>
    <s v="No"/>
    <x v="3"/>
    <s v="N/A"/>
    <x v="2"/>
    <x v="5"/>
    <x v="0"/>
    <x v="0"/>
    <x v="0"/>
    <x v="0"/>
    <x v="0"/>
    <s v="N/A"/>
    <s v="N/A"/>
    <x v="0"/>
  </r>
  <r>
    <x v="590"/>
    <x v="0"/>
    <n v="560016"/>
    <x v="0"/>
    <x v="2"/>
    <x v="0"/>
    <x v="0"/>
    <x v="1"/>
    <x v="0"/>
    <x v="5"/>
    <x v="2"/>
    <s v="non_supportive_employer"/>
    <x v="0"/>
    <s v="Business Operations"/>
    <s v="explains_expectations"/>
    <x v="2"/>
    <s v="happen everywhere"/>
    <x v="2"/>
    <s v="N/A"/>
    <x v="3"/>
    <x v="3"/>
    <x v="0"/>
    <x v="0"/>
    <x v="0"/>
    <x v="0"/>
    <x v="0"/>
    <s v="N/A"/>
    <s v="N/A"/>
    <x v="0"/>
  </r>
  <r>
    <x v="590"/>
    <x v="0"/>
    <n v="560016"/>
    <x v="0"/>
    <x v="2"/>
    <x v="0"/>
    <x v="0"/>
    <x v="1"/>
    <x v="0"/>
    <x v="5"/>
    <x v="2"/>
    <s v="non_supportive_employer"/>
    <x v="0"/>
    <s v="Business Operations"/>
    <s v="goal_help"/>
    <x v="2"/>
    <s v="happen everywhere"/>
    <x v="2"/>
    <s v="N/A"/>
    <x v="3"/>
    <x v="3"/>
    <x v="0"/>
    <x v="0"/>
    <x v="0"/>
    <x v="0"/>
    <x v="0"/>
    <s v="N/A"/>
    <s v="N/A"/>
    <x v="0"/>
  </r>
  <r>
    <x v="590"/>
    <x v="0"/>
    <n v="560016"/>
    <x v="0"/>
    <x v="2"/>
    <x v="0"/>
    <x v="0"/>
    <x v="1"/>
    <x v="0"/>
    <x v="5"/>
    <x v="2"/>
    <s v="non_supportive_employer"/>
    <x v="0"/>
    <s v="End-to-End Projects"/>
    <s v="explains_expectations"/>
    <x v="2"/>
    <s v="happen everywhere"/>
    <x v="2"/>
    <s v="N/A"/>
    <x v="3"/>
    <x v="3"/>
    <x v="0"/>
    <x v="0"/>
    <x v="0"/>
    <x v="0"/>
    <x v="0"/>
    <s v="N/A"/>
    <s v="N/A"/>
    <x v="0"/>
  </r>
  <r>
    <x v="590"/>
    <x v="0"/>
    <n v="560016"/>
    <x v="0"/>
    <x v="2"/>
    <x v="0"/>
    <x v="0"/>
    <x v="1"/>
    <x v="0"/>
    <x v="5"/>
    <x v="2"/>
    <s v="non_supportive_employer"/>
    <x v="0"/>
    <s v="End-to-End Projects"/>
    <s v="goal_help"/>
    <x v="2"/>
    <s v="happen everywhere"/>
    <x v="2"/>
    <s v="N/A"/>
    <x v="3"/>
    <x v="3"/>
    <x v="0"/>
    <x v="0"/>
    <x v="0"/>
    <x v="0"/>
    <x v="0"/>
    <s v="N/A"/>
    <s v="N/A"/>
    <x v="0"/>
  </r>
  <r>
    <x v="590"/>
    <x v="0"/>
    <n v="560016"/>
    <x v="0"/>
    <x v="2"/>
    <x v="0"/>
    <x v="0"/>
    <x v="1"/>
    <x v="0"/>
    <x v="5"/>
    <x v="2"/>
    <s v="non_supportive_employer"/>
    <x v="0"/>
    <s v="Entrepreneur"/>
    <s v="explains_expectations"/>
    <x v="2"/>
    <s v="happen everywhere"/>
    <x v="2"/>
    <s v="N/A"/>
    <x v="3"/>
    <x v="3"/>
    <x v="0"/>
    <x v="0"/>
    <x v="0"/>
    <x v="0"/>
    <x v="0"/>
    <s v="N/A"/>
    <s v="N/A"/>
    <x v="0"/>
  </r>
  <r>
    <x v="590"/>
    <x v="0"/>
    <n v="560016"/>
    <x v="0"/>
    <x v="2"/>
    <x v="0"/>
    <x v="0"/>
    <x v="1"/>
    <x v="0"/>
    <x v="5"/>
    <x v="2"/>
    <s v="non_supportive_employer"/>
    <x v="0"/>
    <s v="Entrepreneur"/>
    <s v="goal_help"/>
    <x v="2"/>
    <s v="happen everywhere"/>
    <x v="2"/>
    <s v="N/A"/>
    <x v="3"/>
    <x v="3"/>
    <x v="0"/>
    <x v="0"/>
    <x v="0"/>
    <x v="0"/>
    <x v="0"/>
    <s v="N/A"/>
    <s v="N/A"/>
    <x v="0"/>
  </r>
  <r>
    <x v="590"/>
    <x v="0"/>
    <n v="560016"/>
    <x v="0"/>
    <x v="2"/>
    <x v="0"/>
    <x v="0"/>
    <x v="1"/>
    <x v="0"/>
    <x v="5"/>
    <x v="2"/>
    <s v="non_supportive_employer"/>
    <x v="0"/>
    <s v="Sales"/>
    <s v="explains_expectations"/>
    <x v="2"/>
    <s v="happen everywhere"/>
    <x v="2"/>
    <s v="N/A"/>
    <x v="3"/>
    <x v="3"/>
    <x v="0"/>
    <x v="0"/>
    <x v="0"/>
    <x v="0"/>
    <x v="0"/>
    <s v="N/A"/>
    <s v="N/A"/>
    <x v="0"/>
  </r>
  <r>
    <x v="590"/>
    <x v="0"/>
    <n v="560016"/>
    <x v="0"/>
    <x v="2"/>
    <x v="0"/>
    <x v="0"/>
    <x v="1"/>
    <x v="0"/>
    <x v="5"/>
    <x v="2"/>
    <s v="non_supportive_employer"/>
    <x v="0"/>
    <s v="Sales"/>
    <s v="goal_help"/>
    <x v="2"/>
    <s v="happen everywhere"/>
    <x v="2"/>
    <s v="N/A"/>
    <x v="3"/>
    <x v="3"/>
    <x v="0"/>
    <x v="0"/>
    <x v="0"/>
    <x v="0"/>
    <x v="0"/>
    <s v="N/A"/>
    <s v="N/A"/>
    <x v="0"/>
  </r>
  <r>
    <x v="590"/>
    <x v="0"/>
    <n v="560016"/>
    <x v="0"/>
    <x v="2"/>
    <x v="0"/>
    <x v="0"/>
    <x v="1"/>
    <x v="0"/>
    <x v="5"/>
    <x v="2"/>
    <s v="non_supportive_employer"/>
    <x v="3"/>
    <s v="Business Operations"/>
    <s v="explains_expectations"/>
    <x v="2"/>
    <s v="happen everywhere"/>
    <x v="2"/>
    <s v="N/A"/>
    <x v="3"/>
    <x v="3"/>
    <x v="0"/>
    <x v="0"/>
    <x v="0"/>
    <x v="0"/>
    <x v="0"/>
    <s v="N/A"/>
    <s v="N/A"/>
    <x v="0"/>
  </r>
  <r>
    <x v="590"/>
    <x v="0"/>
    <n v="560016"/>
    <x v="0"/>
    <x v="2"/>
    <x v="0"/>
    <x v="0"/>
    <x v="1"/>
    <x v="0"/>
    <x v="5"/>
    <x v="2"/>
    <s v="non_supportive_employer"/>
    <x v="3"/>
    <s v="Business Operations"/>
    <s v="goal_help"/>
    <x v="2"/>
    <s v="happen everywhere"/>
    <x v="2"/>
    <s v="N/A"/>
    <x v="3"/>
    <x v="3"/>
    <x v="0"/>
    <x v="0"/>
    <x v="0"/>
    <x v="0"/>
    <x v="0"/>
    <s v="N/A"/>
    <s v="N/A"/>
    <x v="0"/>
  </r>
  <r>
    <x v="590"/>
    <x v="0"/>
    <n v="560016"/>
    <x v="0"/>
    <x v="2"/>
    <x v="0"/>
    <x v="0"/>
    <x v="1"/>
    <x v="0"/>
    <x v="5"/>
    <x v="2"/>
    <s v="non_supportive_employer"/>
    <x v="3"/>
    <s v="End-to-End Projects"/>
    <s v="explains_expectations"/>
    <x v="2"/>
    <s v="happen everywhere"/>
    <x v="2"/>
    <s v="N/A"/>
    <x v="3"/>
    <x v="3"/>
    <x v="0"/>
    <x v="0"/>
    <x v="0"/>
    <x v="0"/>
    <x v="0"/>
    <s v="N/A"/>
    <s v="N/A"/>
    <x v="0"/>
  </r>
  <r>
    <x v="590"/>
    <x v="0"/>
    <n v="560016"/>
    <x v="0"/>
    <x v="2"/>
    <x v="0"/>
    <x v="0"/>
    <x v="1"/>
    <x v="0"/>
    <x v="5"/>
    <x v="2"/>
    <s v="non_supportive_employer"/>
    <x v="3"/>
    <s v="End-to-End Projects"/>
    <s v="goal_help"/>
    <x v="2"/>
    <s v="happen everywhere"/>
    <x v="2"/>
    <s v="N/A"/>
    <x v="3"/>
    <x v="3"/>
    <x v="0"/>
    <x v="0"/>
    <x v="0"/>
    <x v="0"/>
    <x v="0"/>
    <s v="N/A"/>
    <s v="N/A"/>
    <x v="0"/>
  </r>
  <r>
    <x v="590"/>
    <x v="0"/>
    <n v="560016"/>
    <x v="0"/>
    <x v="2"/>
    <x v="0"/>
    <x v="0"/>
    <x v="1"/>
    <x v="0"/>
    <x v="5"/>
    <x v="2"/>
    <s v="non_supportive_employer"/>
    <x v="3"/>
    <s v="Entrepreneur"/>
    <s v="explains_expectations"/>
    <x v="2"/>
    <s v="happen everywhere"/>
    <x v="2"/>
    <s v="N/A"/>
    <x v="3"/>
    <x v="3"/>
    <x v="0"/>
    <x v="0"/>
    <x v="0"/>
    <x v="0"/>
    <x v="0"/>
    <s v="N/A"/>
    <s v="N/A"/>
    <x v="0"/>
  </r>
  <r>
    <x v="590"/>
    <x v="0"/>
    <n v="560016"/>
    <x v="0"/>
    <x v="2"/>
    <x v="0"/>
    <x v="0"/>
    <x v="1"/>
    <x v="0"/>
    <x v="5"/>
    <x v="2"/>
    <s v="non_supportive_employer"/>
    <x v="3"/>
    <s v="Entrepreneur"/>
    <s v="goal_help"/>
    <x v="2"/>
    <s v="happen everywhere"/>
    <x v="2"/>
    <s v="N/A"/>
    <x v="3"/>
    <x v="3"/>
    <x v="0"/>
    <x v="0"/>
    <x v="0"/>
    <x v="0"/>
    <x v="0"/>
    <s v="N/A"/>
    <s v="N/A"/>
    <x v="0"/>
  </r>
  <r>
    <x v="590"/>
    <x v="0"/>
    <n v="560016"/>
    <x v="0"/>
    <x v="2"/>
    <x v="0"/>
    <x v="0"/>
    <x v="1"/>
    <x v="0"/>
    <x v="5"/>
    <x v="2"/>
    <s v="non_supportive_employer"/>
    <x v="3"/>
    <s v="Sales"/>
    <s v="explains_expectations"/>
    <x v="2"/>
    <s v="happen everywhere"/>
    <x v="2"/>
    <s v="N/A"/>
    <x v="3"/>
    <x v="3"/>
    <x v="0"/>
    <x v="0"/>
    <x v="0"/>
    <x v="0"/>
    <x v="0"/>
    <s v="N/A"/>
    <s v="N/A"/>
    <x v="0"/>
  </r>
  <r>
    <x v="590"/>
    <x v="0"/>
    <n v="560016"/>
    <x v="0"/>
    <x v="2"/>
    <x v="0"/>
    <x v="0"/>
    <x v="1"/>
    <x v="0"/>
    <x v="5"/>
    <x v="2"/>
    <s v="non_supportive_employer"/>
    <x v="3"/>
    <s v="Sales"/>
    <s v="goal_help"/>
    <x v="2"/>
    <s v="happen everywhere"/>
    <x v="2"/>
    <s v="N/A"/>
    <x v="3"/>
    <x v="3"/>
    <x v="0"/>
    <x v="0"/>
    <x v="0"/>
    <x v="0"/>
    <x v="0"/>
    <s v="N/A"/>
    <s v="N/A"/>
    <x v="0"/>
  </r>
  <r>
    <x v="590"/>
    <x v="0"/>
    <n v="560016"/>
    <x v="0"/>
    <x v="2"/>
    <x v="0"/>
    <x v="0"/>
    <x v="1"/>
    <x v="0"/>
    <x v="5"/>
    <x v="2"/>
    <s v="non_supportive_employer"/>
    <x v="1"/>
    <s v="Business Operations"/>
    <s v="explains_expectations"/>
    <x v="2"/>
    <s v="happen everywhere"/>
    <x v="2"/>
    <s v="N/A"/>
    <x v="3"/>
    <x v="3"/>
    <x v="0"/>
    <x v="0"/>
    <x v="0"/>
    <x v="0"/>
    <x v="0"/>
    <s v="N/A"/>
    <s v="N/A"/>
    <x v="0"/>
  </r>
  <r>
    <x v="590"/>
    <x v="0"/>
    <n v="560016"/>
    <x v="0"/>
    <x v="2"/>
    <x v="0"/>
    <x v="0"/>
    <x v="1"/>
    <x v="0"/>
    <x v="5"/>
    <x v="2"/>
    <s v="non_supportive_employer"/>
    <x v="1"/>
    <s v="Business Operations"/>
    <s v="goal_help"/>
    <x v="2"/>
    <s v="happen everywhere"/>
    <x v="2"/>
    <s v="N/A"/>
    <x v="3"/>
    <x v="3"/>
    <x v="0"/>
    <x v="0"/>
    <x v="0"/>
    <x v="0"/>
    <x v="0"/>
    <s v="N/A"/>
    <s v="N/A"/>
    <x v="0"/>
  </r>
  <r>
    <x v="590"/>
    <x v="0"/>
    <n v="560016"/>
    <x v="0"/>
    <x v="2"/>
    <x v="0"/>
    <x v="0"/>
    <x v="1"/>
    <x v="0"/>
    <x v="5"/>
    <x v="2"/>
    <s v="non_supportive_employer"/>
    <x v="1"/>
    <s v="End-to-End Projects"/>
    <s v="explains_expectations"/>
    <x v="2"/>
    <s v="happen everywhere"/>
    <x v="2"/>
    <s v="N/A"/>
    <x v="3"/>
    <x v="3"/>
    <x v="0"/>
    <x v="0"/>
    <x v="0"/>
    <x v="0"/>
    <x v="0"/>
    <s v="N/A"/>
    <s v="N/A"/>
    <x v="0"/>
  </r>
  <r>
    <x v="590"/>
    <x v="0"/>
    <n v="560016"/>
    <x v="0"/>
    <x v="2"/>
    <x v="0"/>
    <x v="0"/>
    <x v="1"/>
    <x v="0"/>
    <x v="5"/>
    <x v="2"/>
    <s v="non_supportive_employer"/>
    <x v="1"/>
    <s v="End-to-End Projects"/>
    <s v="goal_help"/>
    <x v="2"/>
    <s v="happen everywhere"/>
    <x v="2"/>
    <s v="N/A"/>
    <x v="3"/>
    <x v="3"/>
    <x v="0"/>
    <x v="0"/>
    <x v="0"/>
    <x v="0"/>
    <x v="0"/>
    <s v="N/A"/>
    <s v="N/A"/>
    <x v="0"/>
  </r>
  <r>
    <x v="590"/>
    <x v="0"/>
    <n v="560016"/>
    <x v="0"/>
    <x v="2"/>
    <x v="0"/>
    <x v="0"/>
    <x v="1"/>
    <x v="0"/>
    <x v="5"/>
    <x v="2"/>
    <s v="non_supportive_employer"/>
    <x v="1"/>
    <s v="Entrepreneur"/>
    <s v="explains_expectations"/>
    <x v="2"/>
    <s v="happen everywhere"/>
    <x v="2"/>
    <s v="N/A"/>
    <x v="3"/>
    <x v="3"/>
    <x v="0"/>
    <x v="0"/>
    <x v="0"/>
    <x v="0"/>
    <x v="0"/>
    <s v="N/A"/>
    <s v="N/A"/>
    <x v="0"/>
  </r>
  <r>
    <x v="590"/>
    <x v="0"/>
    <n v="560016"/>
    <x v="0"/>
    <x v="2"/>
    <x v="0"/>
    <x v="0"/>
    <x v="1"/>
    <x v="0"/>
    <x v="5"/>
    <x v="2"/>
    <s v="non_supportive_employer"/>
    <x v="1"/>
    <s v="Entrepreneur"/>
    <s v="goal_help"/>
    <x v="2"/>
    <s v="happen everywhere"/>
    <x v="2"/>
    <s v="N/A"/>
    <x v="3"/>
    <x v="3"/>
    <x v="0"/>
    <x v="0"/>
    <x v="0"/>
    <x v="0"/>
    <x v="0"/>
    <s v="N/A"/>
    <s v="N/A"/>
    <x v="0"/>
  </r>
  <r>
    <x v="590"/>
    <x v="0"/>
    <n v="560016"/>
    <x v="0"/>
    <x v="2"/>
    <x v="0"/>
    <x v="0"/>
    <x v="1"/>
    <x v="0"/>
    <x v="5"/>
    <x v="2"/>
    <s v="non_supportive_employer"/>
    <x v="1"/>
    <s v="Sales"/>
    <s v="explains_expectations"/>
    <x v="2"/>
    <s v="happen everywhere"/>
    <x v="2"/>
    <s v="N/A"/>
    <x v="3"/>
    <x v="3"/>
    <x v="0"/>
    <x v="0"/>
    <x v="0"/>
    <x v="0"/>
    <x v="0"/>
    <s v="N/A"/>
    <s v="N/A"/>
    <x v="0"/>
  </r>
  <r>
    <x v="590"/>
    <x v="0"/>
    <n v="560016"/>
    <x v="0"/>
    <x v="2"/>
    <x v="0"/>
    <x v="0"/>
    <x v="1"/>
    <x v="0"/>
    <x v="5"/>
    <x v="2"/>
    <s v="non_supportive_employer"/>
    <x v="1"/>
    <s v="Sales"/>
    <s v="goal_help"/>
    <x v="2"/>
    <s v="happen everywhere"/>
    <x v="2"/>
    <s v="N/A"/>
    <x v="3"/>
    <x v="3"/>
    <x v="0"/>
    <x v="0"/>
    <x v="0"/>
    <x v="0"/>
    <x v="0"/>
    <s v="N/A"/>
    <s v="N/A"/>
    <x v="0"/>
  </r>
  <r>
    <x v="591"/>
    <x v="0"/>
    <n v="641062"/>
    <x v="0"/>
    <x v="3"/>
    <x v="1"/>
    <x v="0"/>
    <x v="0"/>
    <x v="0"/>
    <x v="1"/>
    <x v="5"/>
    <s v="non_supportive_employer"/>
    <x v="4"/>
    <s v="Creative strategy"/>
    <s v="explains_expectations"/>
    <x v="1"/>
    <s v="happen everywhere"/>
    <x v="2"/>
    <s v="N/A"/>
    <x v="2"/>
    <x v="2"/>
    <x v="0"/>
    <x v="0"/>
    <x v="0"/>
    <x v="0"/>
    <x v="0"/>
    <s v="N/A"/>
    <s v="N/A"/>
    <x v="0"/>
  </r>
  <r>
    <x v="591"/>
    <x v="0"/>
    <n v="641062"/>
    <x v="0"/>
    <x v="3"/>
    <x v="1"/>
    <x v="0"/>
    <x v="0"/>
    <x v="0"/>
    <x v="1"/>
    <x v="5"/>
    <s v="non_supportive_employer"/>
    <x v="4"/>
    <s v="Creative strategy"/>
    <s v="goal_help"/>
    <x v="1"/>
    <s v="happen everywhere"/>
    <x v="2"/>
    <s v="N/A"/>
    <x v="2"/>
    <x v="2"/>
    <x v="0"/>
    <x v="0"/>
    <x v="0"/>
    <x v="0"/>
    <x v="0"/>
    <s v="N/A"/>
    <s v="N/A"/>
    <x v="0"/>
  </r>
  <r>
    <x v="591"/>
    <x v="0"/>
    <n v="641062"/>
    <x v="0"/>
    <x v="3"/>
    <x v="1"/>
    <x v="0"/>
    <x v="0"/>
    <x v="0"/>
    <x v="1"/>
    <x v="5"/>
    <s v="non_supportive_employer"/>
    <x v="4"/>
    <s v="freelancer"/>
    <s v="explains_expectations"/>
    <x v="1"/>
    <s v="happen everywhere"/>
    <x v="2"/>
    <s v="N/A"/>
    <x v="2"/>
    <x v="2"/>
    <x v="0"/>
    <x v="0"/>
    <x v="0"/>
    <x v="0"/>
    <x v="0"/>
    <s v="N/A"/>
    <s v="N/A"/>
    <x v="0"/>
  </r>
  <r>
    <x v="591"/>
    <x v="0"/>
    <n v="641062"/>
    <x v="0"/>
    <x v="3"/>
    <x v="1"/>
    <x v="0"/>
    <x v="0"/>
    <x v="0"/>
    <x v="1"/>
    <x v="5"/>
    <s v="non_supportive_employer"/>
    <x v="4"/>
    <s v="freelancer"/>
    <s v="goal_help"/>
    <x v="1"/>
    <s v="happen everywhere"/>
    <x v="2"/>
    <s v="N/A"/>
    <x v="2"/>
    <x v="2"/>
    <x v="0"/>
    <x v="0"/>
    <x v="0"/>
    <x v="0"/>
    <x v="0"/>
    <s v="N/A"/>
    <s v="N/A"/>
    <x v="0"/>
  </r>
  <r>
    <x v="591"/>
    <x v="0"/>
    <n v="641062"/>
    <x v="0"/>
    <x v="3"/>
    <x v="1"/>
    <x v="0"/>
    <x v="0"/>
    <x v="0"/>
    <x v="1"/>
    <x v="5"/>
    <s v="non_supportive_employer"/>
    <x v="4"/>
    <s v="content Creato"/>
    <s v="explains_expectations"/>
    <x v="1"/>
    <s v="happen everywhere"/>
    <x v="2"/>
    <s v="N/A"/>
    <x v="2"/>
    <x v="2"/>
    <x v="0"/>
    <x v="0"/>
    <x v="0"/>
    <x v="0"/>
    <x v="0"/>
    <s v="N/A"/>
    <s v="N/A"/>
    <x v="0"/>
  </r>
  <r>
    <x v="591"/>
    <x v="0"/>
    <n v="641062"/>
    <x v="0"/>
    <x v="3"/>
    <x v="1"/>
    <x v="0"/>
    <x v="0"/>
    <x v="0"/>
    <x v="1"/>
    <x v="5"/>
    <s v="non_supportive_employer"/>
    <x v="4"/>
    <s v="content Creato"/>
    <s v="goal_help"/>
    <x v="1"/>
    <s v="happen everywhere"/>
    <x v="2"/>
    <s v="N/A"/>
    <x v="2"/>
    <x v="2"/>
    <x v="0"/>
    <x v="0"/>
    <x v="0"/>
    <x v="0"/>
    <x v="0"/>
    <s v="N/A"/>
    <s v="N/A"/>
    <x v="0"/>
  </r>
  <r>
    <x v="591"/>
    <x v="0"/>
    <n v="641062"/>
    <x v="0"/>
    <x v="3"/>
    <x v="1"/>
    <x v="0"/>
    <x v="0"/>
    <x v="0"/>
    <x v="1"/>
    <x v="5"/>
    <s v="non_supportive_employer"/>
    <x v="4"/>
    <s v="Sales"/>
    <s v="explains_expectations"/>
    <x v="1"/>
    <s v="happen everywhere"/>
    <x v="2"/>
    <s v="N/A"/>
    <x v="2"/>
    <x v="2"/>
    <x v="0"/>
    <x v="0"/>
    <x v="0"/>
    <x v="0"/>
    <x v="0"/>
    <s v="N/A"/>
    <s v="N/A"/>
    <x v="0"/>
  </r>
  <r>
    <x v="591"/>
    <x v="0"/>
    <n v="641062"/>
    <x v="0"/>
    <x v="3"/>
    <x v="1"/>
    <x v="0"/>
    <x v="0"/>
    <x v="0"/>
    <x v="1"/>
    <x v="5"/>
    <s v="non_supportive_employer"/>
    <x v="4"/>
    <s v="Sales"/>
    <s v="goal_help"/>
    <x v="1"/>
    <s v="happen everywhere"/>
    <x v="2"/>
    <s v="N/A"/>
    <x v="2"/>
    <x v="2"/>
    <x v="0"/>
    <x v="0"/>
    <x v="0"/>
    <x v="0"/>
    <x v="0"/>
    <s v="N/A"/>
    <s v="N/A"/>
    <x v="0"/>
  </r>
  <r>
    <x v="591"/>
    <x v="0"/>
    <n v="641062"/>
    <x v="0"/>
    <x v="3"/>
    <x v="1"/>
    <x v="0"/>
    <x v="0"/>
    <x v="0"/>
    <x v="1"/>
    <x v="5"/>
    <s v="non_supportive_employer"/>
    <x v="0"/>
    <s v="Creative strategy"/>
    <s v="explains_expectations"/>
    <x v="1"/>
    <s v="happen everywhere"/>
    <x v="2"/>
    <s v="N/A"/>
    <x v="2"/>
    <x v="2"/>
    <x v="0"/>
    <x v="0"/>
    <x v="0"/>
    <x v="0"/>
    <x v="0"/>
    <s v="N/A"/>
    <s v="N/A"/>
    <x v="0"/>
  </r>
  <r>
    <x v="591"/>
    <x v="0"/>
    <n v="641062"/>
    <x v="0"/>
    <x v="3"/>
    <x v="1"/>
    <x v="0"/>
    <x v="0"/>
    <x v="0"/>
    <x v="1"/>
    <x v="5"/>
    <s v="non_supportive_employer"/>
    <x v="0"/>
    <s v="Creative strategy"/>
    <s v="goal_help"/>
    <x v="1"/>
    <s v="happen everywhere"/>
    <x v="2"/>
    <s v="N/A"/>
    <x v="2"/>
    <x v="2"/>
    <x v="0"/>
    <x v="0"/>
    <x v="0"/>
    <x v="0"/>
    <x v="0"/>
    <s v="N/A"/>
    <s v="N/A"/>
    <x v="0"/>
  </r>
  <r>
    <x v="591"/>
    <x v="0"/>
    <n v="641062"/>
    <x v="0"/>
    <x v="3"/>
    <x v="1"/>
    <x v="0"/>
    <x v="0"/>
    <x v="0"/>
    <x v="1"/>
    <x v="5"/>
    <s v="non_supportive_employer"/>
    <x v="0"/>
    <s v="freelancer"/>
    <s v="explains_expectations"/>
    <x v="1"/>
    <s v="happen everywhere"/>
    <x v="2"/>
    <s v="N/A"/>
    <x v="2"/>
    <x v="2"/>
    <x v="0"/>
    <x v="0"/>
    <x v="0"/>
    <x v="0"/>
    <x v="0"/>
    <s v="N/A"/>
    <s v="N/A"/>
    <x v="0"/>
  </r>
  <r>
    <x v="591"/>
    <x v="0"/>
    <n v="641062"/>
    <x v="0"/>
    <x v="3"/>
    <x v="1"/>
    <x v="0"/>
    <x v="0"/>
    <x v="0"/>
    <x v="1"/>
    <x v="5"/>
    <s v="non_supportive_employer"/>
    <x v="0"/>
    <s v="freelancer"/>
    <s v="goal_help"/>
    <x v="1"/>
    <s v="happen everywhere"/>
    <x v="2"/>
    <s v="N/A"/>
    <x v="2"/>
    <x v="2"/>
    <x v="0"/>
    <x v="0"/>
    <x v="0"/>
    <x v="0"/>
    <x v="0"/>
    <s v="N/A"/>
    <s v="N/A"/>
    <x v="0"/>
  </r>
  <r>
    <x v="591"/>
    <x v="0"/>
    <n v="641062"/>
    <x v="0"/>
    <x v="3"/>
    <x v="1"/>
    <x v="0"/>
    <x v="0"/>
    <x v="0"/>
    <x v="1"/>
    <x v="5"/>
    <s v="non_supportive_employer"/>
    <x v="0"/>
    <s v="content Creato"/>
    <s v="explains_expectations"/>
    <x v="1"/>
    <s v="happen everywhere"/>
    <x v="2"/>
    <s v="N/A"/>
    <x v="2"/>
    <x v="2"/>
    <x v="0"/>
    <x v="0"/>
    <x v="0"/>
    <x v="0"/>
    <x v="0"/>
    <s v="N/A"/>
    <s v="N/A"/>
    <x v="0"/>
  </r>
  <r>
    <x v="591"/>
    <x v="0"/>
    <n v="641062"/>
    <x v="0"/>
    <x v="3"/>
    <x v="1"/>
    <x v="0"/>
    <x v="0"/>
    <x v="0"/>
    <x v="1"/>
    <x v="5"/>
    <s v="non_supportive_employer"/>
    <x v="0"/>
    <s v="content Creato"/>
    <s v="goal_help"/>
    <x v="1"/>
    <s v="happen everywhere"/>
    <x v="2"/>
    <s v="N/A"/>
    <x v="2"/>
    <x v="2"/>
    <x v="0"/>
    <x v="0"/>
    <x v="0"/>
    <x v="0"/>
    <x v="0"/>
    <s v="N/A"/>
    <s v="N/A"/>
    <x v="0"/>
  </r>
  <r>
    <x v="591"/>
    <x v="0"/>
    <n v="641062"/>
    <x v="0"/>
    <x v="3"/>
    <x v="1"/>
    <x v="0"/>
    <x v="0"/>
    <x v="0"/>
    <x v="1"/>
    <x v="5"/>
    <s v="non_supportive_employer"/>
    <x v="0"/>
    <s v="Sales"/>
    <s v="explains_expectations"/>
    <x v="1"/>
    <s v="happen everywhere"/>
    <x v="2"/>
    <s v="N/A"/>
    <x v="2"/>
    <x v="2"/>
    <x v="0"/>
    <x v="0"/>
    <x v="0"/>
    <x v="0"/>
    <x v="0"/>
    <s v="N/A"/>
    <s v="N/A"/>
    <x v="0"/>
  </r>
  <r>
    <x v="591"/>
    <x v="0"/>
    <n v="641062"/>
    <x v="0"/>
    <x v="3"/>
    <x v="1"/>
    <x v="0"/>
    <x v="0"/>
    <x v="0"/>
    <x v="1"/>
    <x v="5"/>
    <s v="non_supportive_employer"/>
    <x v="0"/>
    <s v="Sales"/>
    <s v="goal_help"/>
    <x v="1"/>
    <s v="happen everywhere"/>
    <x v="2"/>
    <s v="N/A"/>
    <x v="2"/>
    <x v="2"/>
    <x v="0"/>
    <x v="0"/>
    <x v="0"/>
    <x v="0"/>
    <x v="0"/>
    <s v="N/A"/>
    <s v="N/A"/>
    <x v="0"/>
  </r>
  <r>
    <x v="591"/>
    <x v="0"/>
    <n v="641062"/>
    <x v="0"/>
    <x v="3"/>
    <x v="1"/>
    <x v="0"/>
    <x v="0"/>
    <x v="0"/>
    <x v="1"/>
    <x v="5"/>
    <s v="non_supportive_employer"/>
    <x v="1"/>
    <s v="Creative strategy"/>
    <s v="explains_expectations"/>
    <x v="1"/>
    <s v="happen everywhere"/>
    <x v="2"/>
    <s v="N/A"/>
    <x v="2"/>
    <x v="2"/>
    <x v="0"/>
    <x v="0"/>
    <x v="0"/>
    <x v="0"/>
    <x v="0"/>
    <s v="N/A"/>
    <s v="N/A"/>
    <x v="0"/>
  </r>
  <r>
    <x v="591"/>
    <x v="0"/>
    <n v="641062"/>
    <x v="0"/>
    <x v="3"/>
    <x v="1"/>
    <x v="0"/>
    <x v="0"/>
    <x v="0"/>
    <x v="1"/>
    <x v="5"/>
    <s v="non_supportive_employer"/>
    <x v="1"/>
    <s v="Creative strategy"/>
    <s v="goal_help"/>
    <x v="1"/>
    <s v="happen everywhere"/>
    <x v="2"/>
    <s v="N/A"/>
    <x v="2"/>
    <x v="2"/>
    <x v="0"/>
    <x v="0"/>
    <x v="0"/>
    <x v="0"/>
    <x v="0"/>
    <s v="N/A"/>
    <s v="N/A"/>
    <x v="0"/>
  </r>
  <r>
    <x v="591"/>
    <x v="0"/>
    <n v="641062"/>
    <x v="0"/>
    <x v="3"/>
    <x v="1"/>
    <x v="0"/>
    <x v="0"/>
    <x v="0"/>
    <x v="1"/>
    <x v="5"/>
    <s v="non_supportive_employer"/>
    <x v="1"/>
    <s v="freelancer"/>
    <s v="explains_expectations"/>
    <x v="1"/>
    <s v="happen everywhere"/>
    <x v="2"/>
    <s v="N/A"/>
    <x v="2"/>
    <x v="2"/>
    <x v="0"/>
    <x v="0"/>
    <x v="0"/>
    <x v="0"/>
    <x v="0"/>
    <s v="N/A"/>
    <s v="N/A"/>
    <x v="0"/>
  </r>
  <r>
    <x v="591"/>
    <x v="0"/>
    <n v="641062"/>
    <x v="0"/>
    <x v="3"/>
    <x v="1"/>
    <x v="0"/>
    <x v="0"/>
    <x v="0"/>
    <x v="1"/>
    <x v="5"/>
    <s v="non_supportive_employer"/>
    <x v="1"/>
    <s v="freelancer"/>
    <s v="goal_help"/>
    <x v="1"/>
    <s v="happen everywhere"/>
    <x v="2"/>
    <s v="N/A"/>
    <x v="2"/>
    <x v="2"/>
    <x v="0"/>
    <x v="0"/>
    <x v="0"/>
    <x v="0"/>
    <x v="0"/>
    <s v="N/A"/>
    <s v="N/A"/>
    <x v="0"/>
  </r>
  <r>
    <x v="591"/>
    <x v="0"/>
    <n v="641062"/>
    <x v="0"/>
    <x v="3"/>
    <x v="1"/>
    <x v="0"/>
    <x v="0"/>
    <x v="0"/>
    <x v="1"/>
    <x v="5"/>
    <s v="non_supportive_employer"/>
    <x v="1"/>
    <s v="content Creato"/>
    <s v="explains_expectations"/>
    <x v="1"/>
    <s v="happen everywhere"/>
    <x v="2"/>
    <s v="N/A"/>
    <x v="2"/>
    <x v="2"/>
    <x v="0"/>
    <x v="0"/>
    <x v="0"/>
    <x v="0"/>
    <x v="0"/>
    <s v="N/A"/>
    <s v="N/A"/>
    <x v="0"/>
  </r>
  <r>
    <x v="591"/>
    <x v="0"/>
    <n v="641062"/>
    <x v="0"/>
    <x v="3"/>
    <x v="1"/>
    <x v="0"/>
    <x v="0"/>
    <x v="0"/>
    <x v="1"/>
    <x v="5"/>
    <s v="non_supportive_employer"/>
    <x v="1"/>
    <s v="content Creato"/>
    <s v="goal_help"/>
    <x v="1"/>
    <s v="happen everywhere"/>
    <x v="2"/>
    <s v="N/A"/>
    <x v="2"/>
    <x v="2"/>
    <x v="0"/>
    <x v="0"/>
    <x v="0"/>
    <x v="0"/>
    <x v="0"/>
    <s v="N/A"/>
    <s v="N/A"/>
    <x v="0"/>
  </r>
  <r>
    <x v="591"/>
    <x v="0"/>
    <n v="641062"/>
    <x v="0"/>
    <x v="3"/>
    <x v="1"/>
    <x v="0"/>
    <x v="0"/>
    <x v="0"/>
    <x v="1"/>
    <x v="5"/>
    <s v="non_supportive_employer"/>
    <x v="1"/>
    <s v="Sales"/>
    <s v="explains_expectations"/>
    <x v="1"/>
    <s v="happen everywhere"/>
    <x v="2"/>
    <s v="N/A"/>
    <x v="2"/>
    <x v="2"/>
    <x v="0"/>
    <x v="0"/>
    <x v="0"/>
    <x v="0"/>
    <x v="0"/>
    <s v="N/A"/>
    <s v="N/A"/>
    <x v="0"/>
  </r>
  <r>
    <x v="591"/>
    <x v="0"/>
    <n v="641062"/>
    <x v="0"/>
    <x v="3"/>
    <x v="1"/>
    <x v="0"/>
    <x v="0"/>
    <x v="0"/>
    <x v="1"/>
    <x v="5"/>
    <s v="non_supportive_employer"/>
    <x v="1"/>
    <s v="Sales"/>
    <s v="goal_help"/>
    <x v="1"/>
    <s v="happen everywhere"/>
    <x v="2"/>
    <s v="N/A"/>
    <x v="2"/>
    <x v="2"/>
    <x v="0"/>
    <x v="0"/>
    <x v="0"/>
    <x v="0"/>
    <x v="0"/>
    <s v="N/A"/>
    <s v="N/A"/>
    <x v="0"/>
  </r>
  <r>
    <x v="592"/>
    <x v="0"/>
    <n v="793002"/>
    <x v="0"/>
    <x v="2"/>
    <x v="2"/>
    <x v="0"/>
    <x v="1"/>
    <x v="0"/>
    <x v="0"/>
    <x v="1"/>
    <s v="non_supportive_employer"/>
    <x v="4"/>
    <s v="End-to-End Projects"/>
    <s v="explains_expectations"/>
    <x v="0"/>
    <s v="No"/>
    <x v="1"/>
    <s v="N/A"/>
    <x v="1"/>
    <x v="0"/>
    <x v="0"/>
    <x v="0"/>
    <x v="0"/>
    <x v="0"/>
    <x v="0"/>
    <s v="N/A"/>
    <s v="N/A"/>
    <x v="0"/>
  </r>
  <r>
    <x v="592"/>
    <x v="0"/>
    <n v="793002"/>
    <x v="0"/>
    <x v="2"/>
    <x v="2"/>
    <x v="0"/>
    <x v="1"/>
    <x v="0"/>
    <x v="0"/>
    <x v="1"/>
    <s v="non_supportive_employer"/>
    <x v="4"/>
    <s v="End-to-End Projects"/>
    <s v="explains_expectations"/>
    <x v="1"/>
    <s v="No"/>
    <x v="1"/>
    <s v="N/A"/>
    <x v="1"/>
    <x v="0"/>
    <x v="0"/>
    <x v="0"/>
    <x v="0"/>
    <x v="0"/>
    <x v="0"/>
    <s v="N/A"/>
    <s v="N/A"/>
    <x v="0"/>
  </r>
  <r>
    <x v="592"/>
    <x v="0"/>
    <n v="793002"/>
    <x v="0"/>
    <x v="2"/>
    <x v="2"/>
    <x v="0"/>
    <x v="1"/>
    <x v="0"/>
    <x v="0"/>
    <x v="1"/>
    <s v="non_supportive_employer"/>
    <x v="4"/>
    <s v="End-to-End Projects"/>
    <s v="explains_expectations"/>
    <x v="2"/>
    <s v="No"/>
    <x v="1"/>
    <s v="N/A"/>
    <x v="1"/>
    <x v="0"/>
    <x v="0"/>
    <x v="0"/>
    <x v="0"/>
    <x v="0"/>
    <x v="0"/>
    <s v="N/A"/>
    <s v="N/A"/>
    <x v="0"/>
  </r>
  <r>
    <x v="592"/>
    <x v="0"/>
    <n v="793002"/>
    <x v="0"/>
    <x v="2"/>
    <x v="2"/>
    <x v="0"/>
    <x v="1"/>
    <x v="0"/>
    <x v="0"/>
    <x v="1"/>
    <s v="non_supportive_employer"/>
    <x v="4"/>
    <s v="End-to-End Projects"/>
    <s v="goal_help"/>
    <x v="0"/>
    <s v="No"/>
    <x v="1"/>
    <s v="N/A"/>
    <x v="1"/>
    <x v="0"/>
    <x v="0"/>
    <x v="0"/>
    <x v="0"/>
    <x v="0"/>
    <x v="0"/>
    <s v="N/A"/>
    <s v="N/A"/>
    <x v="0"/>
  </r>
  <r>
    <x v="592"/>
    <x v="0"/>
    <n v="793002"/>
    <x v="0"/>
    <x v="2"/>
    <x v="2"/>
    <x v="0"/>
    <x v="1"/>
    <x v="0"/>
    <x v="0"/>
    <x v="1"/>
    <s v="non_supportive_employer"/>
    <x v="4"/>
    <s v="End-to-End Projects"/>
    <s v="goal_help"/>
    <x v="1"/>
    <s v="No"/>
    <x v="1"/>
    <s v="N/A"/>
    <x v="1"/>
    <x v="0"/>
    <x v="0"/>
    <x v="0"/>
    <x v="0"/>
    <x v="0"/>
    <x v="0"/>
    <s v="N/A"/>
    <s v="N/A"/>
    <x v="0"/>
  </r>
  <r>
    <x v="592"/>
    <x v="0"/>
    <n v="793002"/>
    <x v="0"/>
    <x v="2"/>
    <x v="2"/>
    <x v="0"/>
    <x v="1"/>
    <x v="0"/>
    <x v="0"/>
    <x v="1"/>
    <s v="non_supportive_employer"/>
    <x v="4"/>
    <s v="End-to-End Projects"/>
    <s v="goal_help"/>
    <x v="2"/>
    <s v="No"/>
    <x v="1"/>
    <s v="N/A"/>
    <x v="1"/>
    <x v="0"/>
    <x v="0"/>
    <x v="0"/>
    <x v="0"/>
    <x v="0"/>
    <x v="0"/>
    <s v="N/A"/>
    <s v="N/A"/>
    <x v="0"/>
  </r>
  <r>
    <x v="592"/>
    <x v="0"/>
    <n v="793002"/>
    <x v="0"/>
    <x v="2"/>
    <x v="2"/>
    <x v="0"/>
    <x v="1"/>
    <x v="0"/>
    <x v="0"/>
    <x v="1"/>
    <s v="non_supportive_employer"/>
    <x v="4"/>
    <s v="generate insights"/>
    <s v="explains_expectations"/>
    <x v="0"/>
    <s v="No"/>
    <x v="1"/>
    <s v="N/A"/>
    <x v="1"/>
    <x v="0"/>
    <x v="0"/>
    <x v="0"/>
    <x v="0"/>
    <x v="0"/>
    <x v="0"/>
    <s v="N/A"/>
    <s v="N/A"/>
    <x v="0"/>
  </r>
  <r>
    <x v="592"/>
    <x v="0"/>
    <n v="793002"/>
    <x v="0"/>
    <x v="2"/>
    <x v="2"/>
    <x v="0"/>
    <x v="1"/>
    <x v="0"/>
    <x v="0"/>
    <x v="1"/>
    <s v="non_supportive_employer"/>
    <x v="4"/>
    <s v="generate insights"/>
    <s v="explains_expectations"/>
    <x v="1"/>
    <s v="No"/>
    <x v="1"/>
    <s v="N/A"/>
    <x v="1"/>
    <x v="0"/>
    <x v="0"/>
    <x v="0"/>
    <x v="0"/>
    <x v="0"/>
    <x v="0"/>
    <s v="N/A"/>
    <s v="N/A"/>
    <x v="0"/>
  </r>
  <r>
    <x v="592"/>
    <x v="0"/>
    <n v="793002"/>
    <x v="0"/>
    <x v="2"/>
    <x v="2"/>
    <x v="0"/>
    <x v="1"/>
    <x v="0"/>
    <x v="0"/>
    <x v="1"/>
    <s v="non_supportive_employer"/>
    <x v="4"/>
    <s v="generate insights"/>
    <s v="explains_expectations"/>
    <x v="2"/>
    <s v="No"/>
    <x v="1"/>
    <s v="N/A"/>
    <x v="1"/>
    <x v="0"/>
    <x v="0"/>
    <x v="0"/>
    <x v="0"/>
    <x v="0"/>
    <x v="0"/>
    <s v="N/A"/>
    <s v="N/A"/>
    <x v="0"/>
  </r>
  <r>
    <x v="592"/>
    <x v="0"/>
    <n v="793002"/>
    <x v="0"/>
    <x v="2"/>
    <x v="2"/>
    <x v="0"/>
    <x v="1"/>
    <x v="0"/>
    <x v="0"/>
    <x v="1"/>
    <s v="non_supportive_employer"/>
    <x v="4"/>
    <s v="generate insights"/>
    <s v="goal_help"/>
    <x v="0"/>
    <s v="No"/>
    <x v="1"/>
    <s v="N/A"/>
    <x v="1"/>
    <x v="0"/>
    <x v="0"/>
    <x v="0"/>
    <x v="0"/>
    <x v="0"/>
    <x v="0"/>
    <s v="N/A"/>
    <s v="N/A"/>
    <x v="0"/>
  </r>
  <r>
    <x v="592"/>
    <x v="0"/>
    <n v="793002"/>
    <x v="0"/>
    <x v="2"/>
    <x v="2"/>
    <x v="0"/>
    <x v="1"/>
    <x v="0"/>
    <x v="0"/>
    <x v="1"/>
    <s v="non_supportive_employer"/>
    <x v="4"/>
    <s v="generate insights"/>
    <s v="goal_help"/>
    <x v="1"/>
    <s v="No"/>
    <x v="1"/>
    <s v="N/A"/>
    <x v="1"/>
    <x v="0"/>
    <x v="0"/>
    <x v="0"/>
    <x v="0"/>
    <x v="0"/>
    <x v="0"/>
    <s v="N/A"/>
    <s v="N/A"/>
    <x v="0"/>
  </r>
  <r>
    <x v="592"/>
    <x v="0"/>
    <n v="793002"/>
    <x v="0"/>
    <x v="2"/>
    <x v="2"/>
    <x v="0"/>
    <x v="1"/>
    <x v="0"/>
    <x v="0"/>
    <x v="1"/>
    <s v="non_supportive_employer"/>
    <x v="4"/>
    <s v="generate insights"/>
    <s v="goal_help"/>
    <x v="2"/>
    <s v="No"/>
    <x v="1"/>
    <s v="N/A"/>
    <x v="1"/>
    <x v="0"/>
    <x v="0"/>
    <x v="0"/>
    <x v="0"/>
    <x v="0"/>
    <x v="0"/>
    <s v="N/A"/>
    <s v="N/A"/>
    <x v="0"/>
  </r>
  <r>
    <x v="592"/>
    <x v="0"/>
    <n v="793002"/>
    <x v="0"/>
    <x v="2"/>
    <x v="2"/>
    <x v="0"/>
    <x v="1"/>
    <x v="0"/>
    <x v="0"/>
    <x v="1"/>
    <s v="non_supportive_employer"/>
    <x v="4"/>
    <s v="freelancer"/>
    <s v="explains_expectations"/>
    <x v="0"/>
    <s v="No"/>
    <x v="1"/>
    <s v="N/A"/>
    <x v="1"/>
    <x v="0"/>
    <x v="0"/>
    <x v="0"/>
    <x v="0"/>
    <x v="0"/>
    <x v="0"/>
    <s v="N/A"/>
    <s v="N/A"/>
    <x v="0"/>
  </r>
  <r>
    <x v="592"/>
    <x v="0"/>
    <n v="793002"/>
    <x v="0"/>
    <x v="2"/>
    <x v="2"/>
    <x v="0"/>
    <x v="1"/>
    <x v="0"/>
    <x v="0"/>
    <x v="1"/>
    <s v="non_supportive_employer"/>
    <x v="4"/>
    <s v="freelancer"/>
    <s v="explains_expectations"/>
    <x v="1"/>
    <s v="No"/>
    <x v="1"/>
    <s v="N/A"/>
    <x v="1"/>
    <x v="0"/>
    <x v="0"/>
    <x v="0"/>
    <x v="0"/>
    <x v="0"/>
    <x v="0"/>
    <s v="N/A"/>
    <s v="N/A"/>
    <x v="0"/>
  </r>
  <r>
    <x v="592"/>
    <x v="0"/>
    <n v="793002"/>
    <x v="0"/>
    <x v="2"/>
    <x v="2"/>
    <x v="0"/>
    <x v="1"/>
    <x v="0"/>
    <x v="0"/>
    <x v="1"/>
    <s v="non_supportive_employer"/>
    <x v="4"/>
    <s v="freelancer"/>
    <s v="explains_expectations"/>
    <x v="2"/>
    <s v="No"/>
    <x v="1"/>
    <s v="N/A"/>
    <x v="1"/>
    <x v="0"/>
    <x v="0"/>
    <x v="0"/>
    <x v="0"/>
    <x v="0"/>
    <x v="0"/>
    <s v="N/A"/>
    <s v="N/A"/>
    <x v="0"/>
  </r>
  <r>
    <x v="592"/>
    <x v="0"/>
    <n v="793002"/>
    <x v="0"/>
    <x v="2"/>
    <x v="2"/>
    <x v="0"/>
    <x v="1"/>
    <x v="0"/>
    <x v="0"/>
    <x v="1"/>
    <s v="non_supportive_employer"/>
    <x v="4"/>
    <s v="freelancer"/>
    <s v="goal_help"/>
    <x v="0"/>
    <s v="No"/>
    <x v="1"/>
    <s v="N/A"/>
    <x v="1"/>
    <x v="0"/>
    <x v="0"/>
    <x v="0"/>
    <x v="0"/>
    <x v="0"/>
    <x v="0"/>
    <s v="N/A"/>
    <s v="N/A"/>
    <x v="0"/>
  </r>
  <r>
    <x v="592"/>
    <x v="0"/>
    <n v="793002"/>
    <x v="0"/>
    <x v="2"/>
    <x v="2"/>
    <x v="0"/>
    <x v="1"/>
    <x v="0"/>
    <x v="0"/>
    <x v="1"/>
    <s v="non_supportive_employer"/>
    <x v="4"/>
    <s v="freelancer"/>
    <s v="goal_help"/>
    <x v="1"/>
    <s v="No"/>
    <x v="1"/>
    <s v="N/A"/>
    <x v="1"/>
    <x v="0"/>
    <x v="0"/>
    <x v="0"/>
    <x v="0"/>
    <x v="0"/>
    <x v="0"/>
    <s v="N/A"/>
    <s v="N/A"/>
    <x v="0"/>
  </r>
  <r>
    <x v="592"/>
    <x v="0"/>
    <n v="793002"/>
    <x v="0"/>
    <x v="2"/>
    <x v="2"/>
    <x v="0"/>
    <x v="1"/>
    <x v="0"/>
    <x v="0"/>
    <x v="1"/>
    <s v="non_supportive_employer"/>
    <x v="4"/>
    <s v="freelancer"/>
    <s v="goal_help"/>
    <x v="2"/>
    <s v="No"/>
    <x v="1"/>
    <s v="N/A"/>
    <x v="1"/>
    <x v="0"/>
    <x v="0"/>
    <x v="0"/>
    <x v="0"/>
    <x v="0"/>
    <x v="0"/>
    <s v="N/A"/>
    <s v="N/A"/>
    <x v="0"/>
  </r>
  <r>
    <x v="592"/>
    <x v="0"/>
    <n v="793002"/>
    <x v="0"/>
    <x v="2"/>
    <x v="2"/>
    <x v="0"/>
    <x v="1"/>
    <x v="0"/>
    <x v="0"/>
    <x v="1"/>
    <s v="non_supportive_employer"/>
    <x v="4"/>
    <s v="content Creato"/>
    <s v="explains_expectations"/>
    <x v="0"/>
    <s v="No"/>
    <x v="1"/>
    <s v="N/A"/>
    <x v="1"/>
    <x v="0"/>
    <x v="0"/>
    <x v="0"/>
    <x v="0"/>
    <x v="0"/>
    <x v="0"/>
    <s v="N/A"/>
    <s v="N/A"/>
    <x v="0"/>
  </r>
  <r>
    <x v="592"/>
    <x v="0"/>
    <n v="793002"/>
    <x v="0"/>
    <x v="2"/>
    <x v="2"/>
    <x v="0"/>
    <x v="1"/>
    <x v="0"/>
    <x v="0"/>
    <x v="1"/>
    <s v="non_supportive_employer"/>
    <x v="4"/>
    <s v="content Creato"/>
    <s v="explains_expectations"/>
    <x v="1"/>
    <s v="No"/>
    <x v="1"/>
    <s v="N/A"/>
    <x v="1"/>
    <x v="0"/>
    <x v="0"/>
    <x v="0"/>
    <x v="0"/>
    <x v="0"/>
    <x v="0"/>
    <s v="N/A"/>
    <s v="N/A"/>
    <x v="0"/>
  </r>
  <r>
    <x v="592"/>
    <x v="0"/>
    <n v="793002"/>
    <x v="0"/>
    <x v="2"/>
    <x v="2"/>
    <x v="0"/>
    <x v="1"/>
    <x v="0"/>
    <x v="0"/>
    <x v="1"/>
    <s v="non_supportive_employer"/>
    <x v="4"/>
    <s v="content Creato"/>
    <s v="explains_expectations"/>
    <x v="2"/>
    <s v="No"/>
    <x v="1"/>
    <s v="N/A"/>
    <x v="1"/>
    <x v="0"/>
    <x v="0"/>
    <x v="0"/>
    <x v="0"/>
    <x v="0"/>
    <x v="0"/>
    <s v="N/A"/>
    <s v="N/A"/>
    <x v="0"/>
  </r>
  <r>
    <x v="592"/>
    <x v="0"/>
    <n v="793002"/>
    <x v="0"/>
    <x v="2"/>
    <x v="2"/>
    <x v="0"/>
    <x v="1"/>
    <x v="0"/>
    <x v="0"/>
    <x v="1"/>
    <s v="non_supportive_employer"/>
    <x v="4"/>
    <s v="content Creato"/>
    <s v="goal_help"/>
    <x v="0"/>
    <s v="No"/>
    <x v="1"/>
    <s v="N/A"/>
    <x v="1"/>
    <x v="0"/>
    <x v="0"/>
    <x v="0"/>
    <x v="0"/>
    <x v="0"/>
    <x v="0"/>
    <s v="N/A"/>
    <s v="N/A"/>
    <x v="0"/>
  </r>
  <r>
    <x v="592"/>
    <x v="0"/>
    <n v="793002"/>
    <x v="0"/>
    <x v="2"/>
    <x v="2"/>
    <x v="0"/>
    <x v="1"/>
    <x v="0"/>
    <x v="0"/>
    <x v="1"/>
    <s v="non_supportive_employer"/>
    <x v="4"/>
    <s v="content Creato"/>
    <s v="goal_help"/>
    <x v="1"/>
    <s v="No"/>
    <x v="1"/>
    <s v="N/A"/>
    <x v="1"/>
    <x v="0"/>
    <x v="0"/>
    <x v="0"/>
    <x v="0"/>
    <x v="0"/>
    <x v="0"/>
    <s v="N/A"/>
    <s v="N/A"/>
    <x v="0"/>
  </r>
  <r>
    <x v="592"/>
    <x v="0"/>
    <n v="793002"/>
    <x v="0"/>
    <x v="2"/>
    <x v="2"/>
    <x v="0"/>
    <x v="1"/>
    <x v="0"/>
    <x v="0"/>
    <x v="1"/>
    <s v="non_supportive_employer"/>
    <x v="4"/>
    <s v="content Creato"/>
    <s v="goal_help"/>
    <x v="2"/>
    <s v="No"/>
    <x v="1"/>
    <s v="N/A"/>
    <x v="1"/>
    <x v="0"/>
    <x v="0"/>
    <x v="0"/>
    <x v="0"/>
    <x v="0"/>
    <x v="0"/>
    <s v="N/A"/>
    <s v="N/A"/>
    <x v="0"/>
  </r>
  <r>
    <x v="592"/>
    <x v="0"/>
    <n v="793002"/>
    <x v="0"/>
    <x v="2"/>
    <x v="2"/>
    <x v="0"/>
    <x v="1"/>
    <x v="0"/>
    <x v="0"/>
    <x v="1"/>
    <s v="non_supportive_employer"/>
    <x v="3"/>
    <s v="End-to-End Projects"/>
    <s v="explains_expectations"/>
    <x v="0"/>
    <s v="No"/>
    <x v="1"/>
    <s v="N/A"/>
    <x v="1"/>
    <x v="0"/>
    <x v="0"/>
    <x v="0"/>
    <x v="0"/>
    <x v="0"/>
    <x v="0"/>
    <s v="N/A"/>
    <s v="N/A"/>
    <x v="0"/>
  </r>
  <r>
    <x v="592"/>
    <x v="0"/>
    <n v="793002"/>
    <x v="0"/>
    <x v="2"/>
    <x v="2"/>
    <x v="0"/>
    <x v="1"/>
    <x v="0"/>
    <x v="0"/>
    <x v="1"/>
    <s v="non_supportive_employer"/>
    <x v="3"/>
    <s v="End-to-End Projects"/>
    <s v="explains_expectations"/>
    <x v="1"/>
    <s v="No"/>
    <x v="1"/>
    <s v="N/A"/>
    <x v="1"/>
    <x v="0"/>
    <x v="0"/>
    <x v="0"/>
    <x v="0"/>
    <x v="0"/>
    <x v="0"/>
    <s v="N/A"/>
    <s v="N/A"/>
    <x v="0"/>
  </r>
  <r>
    <x v="592"/>
    <x v="0"/>
    <n v="793002"/>
    <x v="0"/>
    <x v="2"/>
    <x v="2"/>
    <x v="0"/>
    <x v="1"/>
    <x v="0"/>
    <x v="0"/>
    <x v="1"/>
    <s v="non_supportive_employer"/>
    <x v="3"/>
    <s v="End-to-End Projects"/>
    <s v="explains_expectations"/>
    <x v="2"/>
    <s v="No"/>
    <x v="1"/>
    <s v="N/A"/>
    <x v="1"/>
    <x v="0"/>
    <x v="0"/>
    <x v="0"/>
    <x v="0"/>
    <x v="0"/>
    <x v="0"/>
    <s v="N/A"/>
    <s v="N/A"/>
    <x v="0"/>
  </r>
  <r>
    <x v="592"/>
    <x v="0"/>
    <n v="793002"/>
    <x v="0"/>
    <x v="2"/>
    <x v="2"/>
    <x v="0"/>
    <x v="1"/>
    <x v="0"/>
    <x v="0"/>
    <x v="1"/>
    <s v="non_supportive_employer"/>
    <x v="3"/>
    <s v="End-to-End Projects"/>
    <s v="goal_help"/>
    <x v="0"/>
    <s v="No"/>
    <x v="1"/>
    <s v="N/A"/>
    <x v="1"/>
    <x v="0"/>
    <x v="0"/>
    <x v="0"/>
    <x v="0"/>
    <x v="0"/>
    <x v="0"/>
    <s v="N/A"/>
    <s v="N/A"/>
    <x v="0"/>
  </r>
  <r>
    <x v="592"/>
    <x v="0"/>
    <n v="793002"/>
    <x v="0"/>
    <x v="2"/>
    <x v="2"/>
    <x v="0"/>
    <x v="1"/>
    <x v="0"/>
    <x v="0"/>
    <x v="1"/>
    <s v="non_supportive_employer"/>
    <x v="3"/>
    <s v="End-to-End Projects"/>
    <s v="goal_help"/>
    <x v="1"/>
    <s v="No"/>
    <x v="1"/>
    <s v="N/A"/>
    <x v="1"/>
    <x v="0"/>
    <x v="0"/>
    <x v="0"/>
    <x v="0"/>
    <x v="0"/>
    <x v="0"/>
    <s v="N/A"/>
    <s v="N/A"/>
    <x v="0"/>
  </r>
  <r>
    <x v="592"/>
    <x v="0"/>
    <n v="793002"/>
    <x v="0"/>
    <x v="2"/>
    <x v="2"/>
    <x v="0"/>
    <x v="1"/>
    <x v="0"/>
    <x v="0"/>
    <x v="1"/>
    <s v="non_supportive_employer"/>
    <x v="3"/>
    <s v="End-to-End Projects"/>
    <s v="goal_help"/>
    <x v="2"/>
    <s v="No"/>
    <x v="1"/>
    <s v="N/A"/>
    <x v="1"/>
    <x v="0"/>
    <x v="0"/>
    <x v="0"/>
    <x v="0"/>
    <x v="0"/>
    <x v="0"/>
    <s v="N/A"/>
    <s v="N/A"/>
    <x v="0"/>
  </r>
  <r>
    <x v="592"/>
    <x v="0"/>
    <n v="793002"/>
    <x v="0"/>
    <x v="2"/>
    <x v="2"/>
    <x v="0"/>
    <x v="1"/>
    <x v="0"/>
    <x v="0"/>
    <x v="1"/>
    <s v="non_supportive_employer"/>
    <x v="3"/>
    <s v="generate insights"/>
    <s v="explains_expectations"/>
    <x v="0"/>
    <s v="No"/>
    <x v="1"/>
    <s v="N/A"/>
    <x v="1"/>
    <x v="0"/>
    <x v="0"/>
    <x v="0"/>
    <x v="0"/>
    <x v="0"/>
    <x v="0"/>
    <s v="N/A"/>
    <s v="N/A"/>
    <x v="0"/>
  </r>
  <r>
    <x v="592"/>
    <x v="0"/>
    <n v="793002"/>
    <x v="0"/>
    <x v="2"/>
    <x v="2"/>
    <x v="0"/>
    <x v="1"/>
    <x v="0"/>
    <x v="0"/>
    <x v="1"/>
    <s v="non_supportive_employer"/>
    <x v="3"/>
    <s v="generate insights"/>
    <s v="explains_expectations"/>
    <x v="1"/>
    <s v="No"/>
    <x v="1"/>
    <s v="N/A"/>
    <x v="1"/>
    <x v="0"/>
    <x v="0"/>
    <x v="0"/>
    <x v="0"/>
    <x v="0"/>
    <x v="0"/>
    <s v="N/A"/>
    <s v="N/A"/>
    <x v="0"/>
  </r>
  <r>
    <x v="592"/>
    <x v="0"/>
    <n v="793002"/>
    <x v="0"/>
    <x v="2"/>
    <x v="2"/>
    <x v="0"/>
    <x v="1"/>
    <x v="0"/>
    <x v="0"/>
    <x v="1"/>
    <s v="non_supportive_employer"/>
    <x v="3"/>
    <s v="generate insights"/>
    <s v="explains_expectations"/>
    <x v="2"/>
    <s v="No"/>
    <x v="1"/>
    <s v="N/A"/>
    <x v="1"/>
    <x v="0"/>
    <x v="0"/>
    <x v="0"/>
    <x v="0"/>
    <x v="0"/>
    <x v="0"/>
    <s v="N/A"/>
    <s v="N/A"/>
    <x v="0"/>
  </r>
  <r>
    <x v="592"/>
    <x v="0"/>
    <n v="793002"/>
    <x v="0"/>
    <x v="2"/>
    <x v="2"/>
    <x v="0"/>
    <x v="1"/>
    <x v="0"/>
    <x v="0"/>
    <x v="1"/>
    <s v="non_supportive_employer"/>
    <x v="3"/>
    <s v="generate insights"/>
    <s v="goal_help"/>
    <x v="0"/>
    <s v="No"/>
    <x v="1"/>
    <s v="N/A"/>
    <x v="1"/>
    <x v="0"/>
    <x v="0"/>
    <x v="0"/>
    <x v="0"/>
    <x v="0"/>
    <x v="0"/>
    <s v="N/A"/>
    <s v="N/A"/>
    <x v="0"/>
  </r>
  <r>
    <x v="592"/>
    <x v="0"/>
    <n v="793002"/>
    <x v="0"/>
    <x v="2"/>
    <x v="2"/>
    <x v="0"/>
    <x v="1"/>
    <x v="0"/>
    <x v="0"/>
    <x v="1"/>
    <s v="non_supportive_employer"/>
    <x v="3"/>
    <s v="generate insights"/>
    <s v="goal_help"/>
    <x v="1"/>
    <s v="No"/>
    <x v="1"/>
    <s v="N/A"/>
    <x v="1"/>
    <x v="0"/>
    <x v="0"/>
    <x v="0"/>
    <x v="0"/>
    <x v="0"/>
    <x v="0"/>
    <s v="N/A"/>
    <s v="N/A"/>
    <x v="0"/>
  </r>
  <r>
    <x v="592"/>
    <x v="0"/>
    <n v="793002"/>
    <x v="0"/>
    <x v="2"/>
    <x v="2"/>
    <x v="0"/>
    <x v="1"/>
    <x v="0"/>
    <x v="0"/>
    <x v="1"/>
    <s v="non_supportive_employer"/>
    <x v="3"/>
    <s v="generate insights"/>
    <s v="goal_help"/>
    <x v="2"/>
    <s v="No"/>
    <x v="1"/>
    <s v="N/A"/>
    <x v="1"/>
    <x v="0"/>
    <x v="0"/>
    <x v="0"/>
    <x v="0"/>
    <x v="0"/>
    <x v="0"/>
    <s v="N/A"/>
    <s v="N/A"/>
    <x v="0"/>
  </r>
  <r>
    <x v="592"/>
    <x v="0"/>
    <n v="793002"/>
    <x v="0"/>
    <x v="2"/>
    <x v="2"/>
    <x v="0"/>
    <x v="1"/>
    <x v="0"/>
    <x v="0"/>
    <x v="1"/>
    <s v="non_supportive_employer"/>
    <x v="3"/>
    <s v="freelancer"/>
    <s v="explains_expectations"/>
    <x v="0"/>
    <s v="No"/>
    <x v="1"/>
    <s v="N/A"/>
    <x v="1"/>
    <x v="0"/>
    <x v="0"/>
    <x v="0"/>
    <x v="0"/>
    <x v="0"/>
    <x v="0"/>
    <s v="N/A"/>
    <s v="N/A"/>
    <x v="0"/>
  </r>
  <r>
    <x v="592"/>
    <x v="0"/>
    <n v="793002"/>
    <x v="0"/>
    <x v="2"/>
    <x v="2"/>
    <x v="0"/>
    <x v="1"/>
    <x v="0"/>
    <x v="0"/>
    <x v="1"/>
    <s v="non_supportive_employer"/>
    <x v="3"/>
    <s v="freelancer"/>
    <s v="explains_expectations"/>
    <x v="1"/>
    <s v="No"/>
    <x v="1"/>
    <s v="N/A"/>
    <x v="1"/>
    <x v="0"/>
    <x v="0"/>
    <x v="0"/>
    <x v="0"/>
    <x v="0"/>
    <x v="0"/>
    <s v="N/A"/>
    <s v="N/A"/>
    <x v="0"/>
  </r>
  <r>
    <x v="592"/>
    <x v="0"/>
    <n v="793002"/>
    <x v="0"/>
    <x v="2"/>
    <x v="2"/>
    <x v="0"/>
    <x v="1"/>
    <x v="0"/>
    <x v="0"/>
    <x v="1"/>
    <s v="non_supportive_employer"/>
    <x v="3"/>
    <s v="freelancer"/>
    <s v="explains_expectations"/>
    <x v="2"/>
    <s v="No"/>
    <x v="1"/>
    <s v="N/A"/>
    <x v="1"/>
    <x v="0"/>
    <x v="0"/>
    <x v="0"/>
    <x v="0"/>
    <x v="0"/>
    <x v="0"/>
    <s v="N/A"/>
    <s v="N/A"/>
    <x v="0"/>
  </r>
  <r>
    <x v="592"/>
    <x v="0"/>
    <n v="793002"/>
    <x v="0"/>
    <x v="2"/>
    <x v="2"/>
    <x v="0"/>
    <x v="1"/>
    <x v="0"/>
    <x v="0"/>
    <x v="1"/>
    <s v="non_supportive_employer"/>
    <x v="3"/>
    <s v="freelancer"/>
    <s v="goal_help"/>
    <x v="0"/>
    <s v="No"/>
    <x v="1"/>
    <s v="N/A"/>
    <x v="1"/>
    <x v="0"/>
    <x v="0"/>
    <x v="0"/>
    <x v="0"/>
    <x v="0"/>
    <x v="0"/>
    <s v="N/A"/>
    <s v="N/A"/>
    <x v="0"/>
  </r>
  <r>
    <x v="592"/>
    <x v="0"/>
    <n v="793002"/>
    <x v="0"/>
    <x v="2"/>
    <x v="2"/>
    <x v="0"/>
    <x v="1"/>
    <x v="0"/>
    <x v="0"/>
    <x v="1"/>
    <s v="non_supportive_employer"/>
    <x v="3"/>
    <s v="freelancer"/>
    <s v="goal_help"/>
    <x v="1"/>
    <s v="No"/>
    <x v="1"/>
    <s v="N/A"/>
    <x v="1"/>
    <x v="0"/>
    <x v="0"/>
    <x v="0"/>
    <x v="0"/>
    <x v="0"/>
    <x v="0"/>
    <s v="N/A"/>
    <s v="N/A"/>
    <x v="0"/>
  </r>
  <r>
    <x v="592"/>
    <x v="0"/>
    <n v="793002"/>
    <x v="0"/>
    <x v="2"/>
    <x v="2"/>
    <x v="0"/>
    <x v="1"/>
    <x v="0"/>
    <x v="0"/>
    <x v="1"/>
    <s v="non_supportive_employer"/>
    <x v="3"/>
    <s v="freelancer"/>
    <s v="goal_help"/>
    <x v="2"/>
    <s v="No"/>
    <x v="1"/>
    <s v="N/A"/>
    <x v="1"/>
    <x v="0"/>
    <x v="0"/>
    <x v="0"/>
    <x v="0"/>
    <x v="0"/>
    <x v="0"/>
    <s v="N/A"/>
    <s v="N/A"/>
    <x v="0"/>
  </r>
  <r>
    <x v="592"/>
    <x v="0"/>
    <n v="793002"/>
    <x v="0"/>
    <x v="2"/>
    <x v="2"/>
    <x v="0"/>
    <x v="1"/>
    <x v="0"/>
    <x v="0"/>
    <x v="1"/>
    <s v="non_supportive_employer"/>
    <x v="3"/>
    <s v="content Creato"/>
    <s v="explains_expectations"/>
    <x v="0"/>
    <s v="No"/>
    <x v="1"/>
    <s v="N/A"/>
    <x v="1"/>
    <x v="0"/>
    <x v="0"/>
    <x v="0"/>
    <x v="0"/>
    <x v="0"/>
    <x v="0"/>
    <s v="N/A"/>
    <s v="N/A"/>
    <x v="0"/>
  </r>
  <r>
    <x v="592"/>
    <x v="0"/>
    <n v="793002"/>
    <x v="0"/>
    <x v="2"/>
    <x v="2"/>
    <x v="0"/>
    <x v="1"/>
    <x v="0"/>
    <x v="0"/>
    <x v="1"/>
    <s v="non_supportive_employer"/>
    <x v="3"/>
    <s v="content Creato"/>
    <s v="explains_expectations"/>
    <x v="1"/>
    <s v="No"/>
    <x v="1"/>
    <s v="N/A"/>
    <x v="1"/>
    <x v="0"/>
    <x v="0"/>
    <x v="0"/>
    <x v="0"/>
    <x v="0"/>
    <x v="0"/>
    <s v="N/A"/>
    <s v="N/A"/>
    <x v="0"/>
  </r>
  <r>
    <x v="592"/>
    <x v="0"/>
    <n v="793002"/>
    <x v="0"/>
    <x v="2"/>
    <x v="2"/>
    <x v="0"/>
    <x v="1"/>
    <x v="0"/>
    <x v="0"/>
    <x v="1"/>
    <s v="non_supportive_employer"/>
    <x v="3"/>
    <s v="content Creato"/>
    <s v="explains_expectations"/>
    <x v="2"/>
    <s v="No"/>
    <x v="1"/>
    <s v="N/A"/>
    <x v="1"/>
    <x v="0"/>
    <x v="0"/>
    <x v="0"/>
    <x v="0"/>
    <x v="0"/>
    <x v="0"/>
    <s v="N/A"/>
    <s v="N/A"/>
    <x v="0"/>
  </r>
  <r>
    <x v="592"/>
    <x v="0"/>
    <n v="793002"/>
    <x v="0"/>
    <x v="2"/>
    <x v="2"/>
    <x v="0"/>
    <x v="1"/>
    <x v="0"/>
    <x v="0"/>
    <x v="1"/>
    <s v="non_supportive_employer"/>
    <x v="3"/>
    <s v="content Creato"/>
    <s v="goal_help"/>
    <x v="0"/>
    <s v="No"/>
    <x v="1"/>
    <s v="N/A"/>
    <x v="1"/>
    <x v="0"/>
    <x v="0"/>
    <x v="0"/>
    <x v="0"/>
    <x v="0"/>
    <x v="0"/>
    <s v="N/A"/>
    <s v="N/A"/>
    <x v="0"/>
  </r>
  <r>
    <x v="592"/>
    <x v="0"/>
    <n v="793002"/>
    <x v="0"/>
    <x v="2"/>
    <x v="2"/>
    <x v="0"/>
    <x v="1"/>
    <x v="0"/>
    <x v="0"/>
    <x v="1"/>
    <s v="non_supportive_employer"/>
    <x v="3"/>
    <s v="content Creato"/>
    <s v="goal_help"/>
    <x v="1"/>
    <s v="No"/>
    <x v="1"/>
    <s v="N/A"/>
    <x v="1"/>
    <x v="0"/>
    <x v="0"/>
    <x v="0"/>
    <x v="0"/>
    <x v="0"/>
    <x v="0"/>
    <s v="N/A"/>
    <s v="N/A"/>
    <x v="0"/>
  </r>
  <r>
    <x v="592"/>
    <x v="0"/>
    <n v="793002"/>
    <x v="0"/>
    <x v="2"/>
    <x v="2"/>
    <x v="0"/>
    <x v="1"/>
    <x v="0"/>
    <x v="0"/>
    <x v="1"/>
    <s v="non_supportive_employer"/>
    <x v="3"/>
    <s v="content Creato"/>
    <s v="goal_help"/>
    <x v="2"/>
    <s v="No"/>
    <x v="1"/>
    <s v="N/A"/>
    <x v="1"/>
    <x v="0"/>
    <x v="0"/>
    <x v="0"/>
    <x v="0"/>
    <x v="0"/>
    <x v="0"/>
    <s v="N/A"/>
    <s v="N/A"/>
    <x v="0"/>
  </r>
  <r>
    <x v="592"/>
    <x v="0"/>
    <n v="793002"/>
    <x v="0"/>
    <x v="2"/>
    <x v="2"/>
    <x v="0"/>
    <x v="1"/>
    <x v="0"/>
    <x v="0"/>
    <x v="1"/>
    <s v="non_supportive_employer"/>
    <x v="1"/>
    <s v="End-to-End Projects"/>
    <s v="explains_expectations"/>
    <x v="0"/>
    <s v="No"/>
    <x v="1"/>
    <s v="N/A"/>
    <x v="1"/>
    <x v="0"/>
    <x v="0"/>
    <x v="0"/>
    <x v="0"/>
    <x v="0"/>
    <x v="0"/>
    <s v="N/A"/>
    <s v="N/A"/>
    <x v="0"/>
  </r>
  <r>
    <x v="592"/>
    <x v="0"/>
    <n v="793002"/>
    <x v="0"/>
    <x v="2"/>
    <x v="2"/>
    <x v="0"/>
    <x v="1"/>
    <x v="0"/>
    <x v="0"/>
    <x v="1"/>
    <s v="non_supportive_employer"/>
    <x v="1"/>
    <s v="End-to-End Projects"/>
    <s v="explains_expectations"/>
    <x v="1"/>
    <s v="No"/>
    <x v="1"/>
    <s v="N/A"/>
    <x v="1"/>
    <x v="0"/>
    <x v="0"/>
    <x v="0"/>
    <x v="0"/>
    <x v="0"/>
    <x v="0"/>
    <s v="N/A"/>
    <s v="N/A"/>
    <x v="0"/>
  </r>
  <r>
    <x v="592"/>
    <x v="0"/>
    <n v="793002"/>
    <x v="0"/>
    <x v="2"/>
    <x v="2"/>
    <x v="0"/>
    <x v="1"/>
    <x v="0"/>
    <x v="0"/>
    <x v="1"/>
    <s v="non_supportive_employer"/>
    <x v="1"/>
    <s v="End-to-End Projects"/>
    <s v="explains_expectations"/>
    <x v="2"/>
    <s v="No"/>
    <x v="1"/>
    <s v="N/A"/>
    <x v="1"/>
    <x v="0"/>
    <x v="0"/>
    <x v="0"/>
    <x v="0"/>
    <x v="0"/>
    <x v="0"/>
    <s v="N/A"/>
    <s v="N/A"/>
    <x v="0"/>
  </r>
  <r>
    <x v="592"/>
    <x v="0"/>
    <n v="793002"/>
    <x v="0"/>
    <x v="2"/>
    <x v="2"/>
    <x v="0"/>
    <x v="1"/>
    <x v="0"/>
    <x v="0"/>
    <x v="1"/>
    <s v="non_supportive_employer"/>
    <x v="1"/>
    <s v="End-to-End Projects"/>
    <s v="goal_help"/>
    <x v="0"/>
    <s v="No"/>
    <x v="1"/>
    <s v="N/A"/>
    <x v="1"/>
    <x v="0"/>
    <x v="0"/>
    <x v="0"/>
    <x v="0"/>
    <x v="0"/>
    <x v="0"/>
    <s v="N/A"/>
    <s v="N/A"/>
    <x v="0"/>
  </r>
  <r>
    <x v="592"/>
    <x v="0"/>
    <n v="793002"/>
    <x v="0"/>
    <x v="2"/>
    <x v="2"/>
    <x v="0"/>
    <x v="1"/>
    <x v="0"/>
    <x v="0"/>
    <x v="1"/>
    <s v="non_supportive_employer"/>
    <x v="1"/>
    <s v="End-to-End Projects"/>
    <s v="goal_help"/>
    <x v="1"/>
    <s v="No"/>
    <x v="1"/>
    <s v="N/A"/>
    <x v="1"/>
    <x v="0"/>
    <x v="0"/>
    <x v="0"/>
    <x v="0"/>
    <x v="0"/>
    <x v="0"/>
    <s v="N/A"/>
    <s v="N/A"/>
    <x v="0"/>
  </r>
  <r>
    <x v="592"/>
    <x v="0"/>
    <n v="793002"/>
    <x v="0"/>
    <x v="2"/>
    <x v="2"/>
    <x v="0"/>
    <x v="1"/>
    <x v="0"/>
    <x v="0"/>
    <x v="1"/>
    <s v="non_supportive_employer"/>
    <x v="1"/>
    <s v="End-to-End Projects"/>
    <s v="goal_help"/>
    <x v="2"/>
    <s v="No"/>
    <x v="1"/>
    <s v="N/A"/>
    <x v="1"/>
    <x v="0"/>
    <x v="0"/>
    <x v="0"/>
    <x v="0"/>
    <x v="0"/>
    <x v="0"/>
    <s v="N/A"/>
    <s v="N/A"/>
    <x v="0"/>
  </r>
  <r>
    <x v="592"/>
    <x v="0"/>
    <n v="793002"/>
    <x v="0"/>
    <x v="2"/>
    <x v="2"/>
    <x v="0"/>
    <x v="1"/>
    <x v="0"/>
    <x v="0"/>
    <x v="1"/>
    <s v="non_supportive_employer"/>
    <x v="1"/>
    <s v="generate insights"/>
    <s v="explains_expectations"/>
    <x v="0"/>
    <s v="No"/>
    <x v="1"/>
    <s v="N/A"/>
    <x v="1"/>
    <x v="0"/>
    <x v="0"/>
    <x v="0"/>
    <x v="0"/>
    <x v="0"/>
    <x v="0"/>
    <s v="N/A"/>
    <s v="N/A"/>
    <x v="0"/>
  </r>
  <r>
    <x v="592"/>
    <x v="0"/>
    <n v="793002"/>
    <x v="0"/>
    <x v="2"/>
    <x v="2"/>
    <x v="0"/>
    <x v="1"/>
    <x v="0"/>
    <x v="0"/>
    <x v="1"/>
    <s v="non_supportive_employer"/>
    <x v="1"/>
    <s v="generate insights"/>
    <s v="explains_expectations"/>
    <x v="1"/>
    <s v="No"/>
    <x v="1"/>
    <s v="N/A"/>
    <x v="1"/>
    <x v="0"/>
    <x v="0"/>
    <x v="0"/>
    <x v="0"/>
    <x v="0"/>
    <x v="0"/>
    <s v="N/A"/>
    <s v="N/A"/>
    <x v="0"/>
  </r>
  <r>
    <x v="592"/>
    <x v="0"/>
    <n v="793002"/>
    <x v="0"/>
    <x v="2"/>
    <x v="2"/>
    <x v="0"/>
    <x v="1"/>
    <x v="0"/>
    <x v="0"/>
    <x v="1"/>
    <s v="non_supportive_employer"/>
    <x v="1"/>
    <s v="generate insights"/>
    <s v="explains_expectations"/>
    <x v="2"/>
    <s v="No"/>
    <x v="1"/>
    <s v="N/A"/>
    <x v="1"/>
    <x v="0"/>
    <x v="0"/>
    <x v="0"/>
    <x v="0"/>
    <x v="0"/>
    <x v="0"/>
    <s v="N/A"/>
    <s v="N/A"/>
    <x v="0"/>
  </r>
  <r>
    <x v="592"/>
    <x v="0"/>
    <n v="793002"/>
    <x v="0"/>
    <x v="2"/>
    <x v="2"/>
    <x v="0"/>
    <x v="1"/>
    <x v="0"/>
    <x v="0"/>
    <x v="1"/>
    <s v="non_supportive_employer"/>
    <x v="1"/>
    <s v="generate insights"/>
    <s v="goal_help"/>
    <x v="0"/>
    <s v="No"/>
    <x v="1"/>
    <s v="N/A"/>
    <x v="1"/>
    <x v="0"/>
    <x v="0"/>
    <x v="0"/>
    <x v="0"/>
    <x v="0"/>
    <x v="0"/>
    <s v="N/A"/>
    <s v="N/A"/>
    <x v="0"/>
  </r>
  <r>
    <x v="592"/>
    <x v="0"/>
    <n v="793002"/>
    <x v="0"/>
    <x v="2"/>
    <x v="2"/>
    <x v="0"/>
    <x v="1"/>
    <x v="0"/>
    <x v="0"/>
    <x v="1"/>
    <s v="non_supportive_employer"/>
    <x v="1"/>
    <s v="generate insights"/>
    <s v="goal_help"/>
    <x v="1"/>
    <s v="No"/>
    <x v="1"/>
    <s v="N/A"/>
    <x v="1"/>
    <x v="0"/>
    <x v="0"/>
    <x v="0"/>
    <x v="0"/>
    <x v="0"/>
    <x v="0"/>
    <s v="N/A"/>
    <s v="N/A"/>
    <x v="0"/>
  </r>
  <r>
    <x v="592"/>
    <x v="0"/>
    <n v="793002"/>
    <x v="0"/>
    <x v="2"/>
    <x v="2"/>
    <x v="0"/>
    <x v="1"/>
    <x v="0"/>
    <x v="0"/>
    <x v="1"/>
    <s v="non_supportive_employer"/>
    <x v="1"/>
    <s v="generate insights"/>
    <s v="goal_help"/>
    <x v="2"/>
    <s v="No"/>
    <x v="1"/>
    <s v="N/A"/>
    <x v="1"/>
    <x v="0"/>
    <x v="0"/>
    <x v="0"/>
    <x v="0"/>
    <x v="0"/>
    <x v="0"/>
    <s v="N/A"/>
    <s v="N/A"/>
    <x v="0"/>
  </r>
  <r>
    <x v="592"/>
    <x v="0"/>
    <n v="793002"/>
    <x v="0"/>
    <x v="2"/>
    <x v="2"/>
    <x v="0"/>
    <x v="1"/>
    <x v="0"/>
    <x v="0"/>
    <x v="1"/>
    <s v="non_supportive_employer"/>
    <x v="1"/>
    <s v="freelancer"/>
    <s v="explains_expectations"/>
    <x v="0"/>
    <s v="No"/>
    <x v="1"/>
    <s v="N/A"/>
    <x v="1"/>
    <x v="0"/>
    <x v="0"/>
    <x v="0"/>
    <x v="0"/>
    <x v="0"/>
    <x v="0"/>
    <s v="N/A"/>
    <s v="N/A"/>
    <x v="0"/>
  </r>
  <r>
    <x v="592"/>
    <x v="0"/>
    <n v="793002"/>
    <x v="0"/>
    <x v="2"/>
    <x v="2"/>
    <x v="0"/>
    <x v="1"/>
    <x v="0"/>
    <x v="0"/>
    <x v="1"/>
    <s v="non_supportive_employer"/>
    <x v="1"/>
    <s v="freelancer"/>
    <s v="explains_expectations"/>
    <x v="1"/>
    <s v="No"/>
    <x v="1"/>
    <s v="N/A"/>
    <x v="1"/>
    <x v="0"/>
    <x v="0"/>
    <x v="0"/>
    <x v="0"/>
    <x v="0"/>
    <x v="0"/>
    <s v="N/A"/>
    <s v="N/A"/>
    <x v="0"/>
  </r>
  <r>
    <x v="592"/>
    <x v="0"/>
    <n v="793002"/>
    <x v="0"/>
    <x v="2"/>
    <x v="2"/>
    <x v="0"/>
    <x v="1"/>
    <x v="0"/>
    <x v="0"/>
    <x v="1"/>
    <s v="non_supportive_employer"/>
    <x v="1"/>
    <s v="freelancer"/>
    <s v="explains_expectations"/>
    <x v="2"/>
    <s v="No"/>
    <x v="1"/>
    <s v="N/A"/>
    <x v="1"/>
    <x v="0"/>
    <x v="0"/>
    <x v="0"/>
    <x v="0"/>
    <x v="0"/>
    <x v="0"/>
    <s v="N/A"/>
    <s v="N/A"/>
    <x v="0"/>
  </r>
  <r>
    <x v="592"/>
    <x v="0"/>
    <n v="793002"/>
    <x v="0"/>
    <x v="2"/>
    <x v="2"/>
    <x v="0"/>
    <x v="1"/>
    <x v="0"/>
    <x v="0"/>
    <x v="1"/>
    <s v="non_supportive_employer"/>
    <x v="1"/>
    <s v="freelancer"/>
    <s v="goal_help"/>
    <x v="0"/>
    <s v="No"/>
    <x v="1"/>
    <s v="N/A"/>
    <x v="1"/>
    <x v="0"/>
    <x v="0"/>
    <x v="0"/>
    <x v="0"/>
    <x v="0"/>
    <x v="0"/>
    <s v="N/A"/>
    <s v="N/A"/>
    <x v="0"/>
  </r>
  <r>
    <x v="592"/>
    <x v="0"/>
    <n v="793002"/>
    <x v="0"/>
    <x v="2"/>
    <x v="2"/>
    <x v="0"/>
    <x v="1"/>
    <x v="0"/>
    <x v="0"/>
    <x v="1"/>
    <s v="non_supportive_employer"/>
    <x v="1"/>
    <s v="freelancer"/>
    <s v="goal_help"/>
    <x v="1"/>
    <s v="No"/>
    <x v="1"/>
    <s v="N/A"/>
    <x v="1"/>
    <x v="0"/>
    <x v="0"/>
    <x v="0"/>
    <x v="0"/>
    <x v="0"/>
    <x v="0"/>
    <s v="N/A"/>
    <s v="N/A"/>
    <x v="0"/>
  </r>
  <r>
    <x v="592"/>
    <x v="0"/>
    <n v="793002"/>
    <x v="0"/>
    <x v="2"/>
    <x v="2"/>
    <x v="0"/>
    <x v="1"/>
    <x v="0"/>
    <x v="0"/>
    <x v="1"/>
    <s v="non_supportive_employer"/>
    <x v="1"/>
    <s v="freelancer"/>
    <s v="goal_help"/>
    <x v="2"/>
    <s v="No"/>
    <x v="1"/>
    <s v="N/A"/>
    <x v="1"/>
    <x v="0"/>
    <x v="0"/>
    <x v="0"/>
    <x v="0"/>
    <x v="0"/>
    <x v="0"/>
    <s v="N/A"/>
    <s v="N/A"/>
    <x v="0"/>
  </r>
  <r>
    <x v="592"/>
    <x v="0"/>
    <n v="793002"/>
    <x v="0"/>
    <x v="2"/>
    <x v="2"/>
    <x v="0"/>
    <x v="1"/>
    <x v="0"/>
    <x v="0"/>
    <x v="1"/>
    <s v="non_supportive_employer"/>
    <x v="1"/>
    <s v="content Creato"/>
    <s v="explains_expectations"/>
    <x v="0"/>
    <s v="No"/>
    <x v="1"/>
    <s v="N/A"/>
    <x v="1"/>
    <x v="0"/>
    <x v="0"/>
    <x v="0"/>
    <x v="0"/>
    <x v="0"/>
    <x v="0"/>
    <s v="N/A"/>
    <s v="N/A"/>
    <x v="0"/>
  </r>
  <r>
    <x v="592"/>
    <x v="0"/>
    <n v="793002"/>
    <x v="0"/>
    <x v="2"/>
    <x v="2"/>
    <x v="0"/>
    <x v="1"/>
    <x v="0"/>
    <x v="0"/>
    <x v="1"/>
    <s v="non_supportive_employer"/>
    <x v="1"/>
    <s v="content Creato"/>
    <s v="explains_expectations"/>
    <x v="1"/>
    <s v="No"/>
    <x v="1"/>
    <s v="N/A"/>
    <x v="1"/>
    <x v="0"/>
    <x v="0"/>
    <x v="0"/>
    <x v="0"/>
    <x v="0"/>
    <x v="0"/>
    <s v="N/A"/>
    <s v="N/A"/>
    <x v="0"/>
  </r>
  <r>
    <x v="592"/>
    <x v="0"/>
    <n v="793002"/>
    <x v="0"/>
    <x v="2"/>
    <x v="2"/>
    <x v="0"/>
    <x v="1"/>
    <x v="0"/>
    <x v="0"/>
    <x v="1"/>
    <s v="non_supportive_employer"/>
    <x v="1"/>
    <s v="content Creato"/>
    <s v="explains_expectations"/>
    <x v="2"/>
    <s v="No"/>
    <x v="1"/>
    <s v="N/A"/>
    <x v="1"/>
    <x v="0"/>
    <x v="0"/>
    <x v="0"/>
    <x v="0"/>
    <x v="0"/>
    <x v="0"/>
    <s v="N/A"/>
    <s v="N/A"/>
    <x v="0"/>
  </r>
  <r>
    <x v="592"/>
    <x v="0"/>
    <n v="793002"/>
    <x v="0"/>
    <x v="2"/>
    <x v="2"/>
    <x v="0"/>
    <x v="1"/>
    <x v="0"/>
    <x v="0"/>
    <x v="1"/>
    <s v="non_supportive_employer"/>
    <x v="1"/>
    <s v="content Creato"/>
    <s v="goal_help"/>
    <x v="0"/>
    <s v="No"/>
    <x v="1"/>
    <s v="N/A"/>
    <x v="1"/>
    <x v="0"/>
    <x v="0"/>
    <x v="0"/>
    <x v="0"/>
    <x v="0"/>
    <x v="0"/>
    <s v="N/A"/>
    <s v="N/A"/>
    <x v="0"/>
  </r>
  <r>
    <x v="592"/>
    <x v="0"/>
    <n v="793002"/>
    <x v="0"/>
    <x v="2"/>
    <x v="2"/>
    <x v="0"/>
    <x v="1"/>
    <x v="0"/>
    <x v="0"/>
    <x v="1"/>
    <s v="non_supportive_employer"/>
    <x v="1"/>
    <s v="content Creato"/>
    <s v="goal_help"/>
    <x v="1"/>
    <s v="No"/>
    <x v="1"/>
    <s v="N/A"/>
    <x v="1"/>
    <x v="0"/>
    <x v="0"/>
    <x v="0"/>
    <x v="0"/>
    <x v="0"/>
    <x v="0"/>
    <s v="N/A"/>
    <s v="N/A"/>
    <x v="0"/>
  </r>
  <r>
    <x v="592"/>
    <x v="0"/>
    <n v="793002"/>
    <x v="0"/>
    <x v="2"/>
    <x v="2"/>
    <x v="0"/>
    <x v="1"/>
    <x v="0"/>
    <x v="0"/>
    <x v="1"/>
    <s v="non_supportive_employer"/>
    <x v="1"/>
    <s v="content Creato"/>
    <s v="goal_help"/>
    <x v="2"/>
    <s v="No"/>
    <x v="1"/>
    <s v="N/A"/>
    <x v="1"/>
    <x v="0"/>
    <x v="0"/>
    <x v="0"/>
    <x v="0"/>
    <x v="0"/>
    <x v="0"/>
    <s v="N/A"/>
    <s v="N/A"/>
    <x v="0"/>
  </r>
  <r>
    <x v="593"/>
    <x v="0"/>
    <n v="122022"/>
    <x v="0"/>
    <x v="2"/>
    <x v="2"/>
    <x v="1"/>
    <x v="0"/>
    <x v="0"/>
    <x v="8"/>
    <x v="5"/>
    <s v="non_supportive_employer"/>
    <x v="0"/>
    <s v="Creative strategy"/>
    <s v="clear_needs"/>
    <x v="4"/>
    <s v="No"/>
    <x v="2"/>
    <s v="N/A"/>
    <x v="3"/>
    <x v="1"/>
    <x v="0"/>
    <x v="0"/>
    <x v="0"/>
    <x v="0"/>
    <x v="0"/>
    <s v="N/A"/>
    <s v="N/A"/>
    <x v="0"/>
  </r>
  <r>
    <x v="593"/>
    <x v="0"/>
    <n v="122022"/>
    <x v="0"/>
    <x v="2"/>
    <x v="2"/>
    <x v="1"/>
    <x v="0"/>
    <x v="0"/>
    <x v="8"/>
    <x v="5"/>
    <s v="non_supportive_employer"/>
    <x v="0"/>
    <s v="Teaching"/>
    <s v="clear_needs"/>
    <x v="4"/>
    <s v="No"/>
    <x v="2"/>
    <s v="N/A"/>
    <x v="3"/>
    <x v="1"/>
    <x v="0"/>
    <x v="0"/>
    <x v="0"/>
    <x v="0"/>
    <x v="0"/>
    <s v="N/A"/>
    <s v="N/A"/>
    <x v="0"/>
  </r>
  <r>
    <x v="593"/>
    <x v="0"/>
    <n v="122022"/>
    <x v="0"/>
    <x v="2"/>
    <x v="2"/>
    <x v="1"/>
    <x v="0"/>
    <x v="0"/>
    <x v="8"/>
    <x v="5"/>
    <s v="non_supportive_employer"/>
    <x v="0"/>
    <s v="Business Operations"/>
    <s v="clear_needs"/>
    <x v="4"/>
    <s v="No"/>
    <x v="2"/>
    <s v="N/A"/>
    <x v="3"/>
    <x v="1"/>
    <x v="0"/>
    <x v="0"/>
    <x v="0"/>
    <x v="0"/>
    <x v="0"/>
    <s v="N/A"/>
    <s v="N/A"/>
    <x v="0"/>
  </r>
  <r>
    <x v="593"/>
    <x v="0"/>
    <n v="122022"/>
    <x v="0"/>
    <x v="2"/>
    <x v="2"/>
    <x v="1"/>
    <x v="0"/>
    <x v="0"/>
    <x v="8"/>
    <x v="5"/>
    <s v="non_supportive_employer"/>
    <x v="0"/>
    <s v="Develop a Team"/>
    <s v="clear_needs"/>
    <x v="4"/>
    <s v="No"/>
    <x v="2"/>
    <s v="N/A"/>
    <x v="3"/>
    <x v="1"/>
    <x v="0"/>
    <x v="0"/>
    <x v="0"/>
    <x v="0"/>
    <x v="0"/>
    <s v="N/A"/>
    <s v="N/A"/>
    <x v="0"/>
  </r>
  <r>
    <x v="593"/>
    <x v="0"/>
    <n v="122022"/>
    <x v="0"/>
    <x v="2"/>
    <x v="2"/>
    <x v="1"/>
    <x v="0"/>
    <x v="0"/>
    <x v="8"/>
    <x v="5"/>
    <s v="non_supportive_employer"/>
    <x v="1"/>
    <s v="Creative strategy"/>
    <s v="clear_needs"/>
    <x v="4"/>
    <s v="No"/>
    <x v="2"/>
    <s v="N/A"/>
    <x v="3"/>
    <x v="1"/>
    <x v="0"/>
    <x v="0"/>
    <x v="0"/>
    <x v="0"/>
    <x v="0"/>
    <s v="N/A"/>
    <s v="N/A"/>
    <x v="0"/>
  </r>
  <r>
    <x v="593"/>
    <x v="0"/>
    <n v="122022"/>
    <x v="0"/>
    <x v="2"/>
    <x v="2"/>
    <x v="1"/>
    <x v="0"/>
    <x v="0"/>
    <x v="8"/>
    <x v="5"/>
    <s v="non_supportive_employer"/>
    <x v="1"/>
    <s v="Teaching"/>
    <s v="clear_needs"/>
    <x v="4"/>
    <s v="No"/>
    <x v="2"/>
    <s v="N/A"/>
    <x v="3"/>
    <x v="1"/>
    <x v="0"/>
    <x v="0"/>
    <x v="0"/>
    <x v="0"/>
    <x v="0"/>
    <s v="N/A"/>
    <s v="N/A"/>
    <x v="0"/>
  </r>
  <r>
    <x v="593"/>
    <x v="0"/>
    <n v="122022"/>
    <x v="0"/>
    <x v="2"/>
    <x v="2"/>
    <x v="1"/>
    <x v="0"/>
    <x v="0"/>
    <x v="8"/>
    <x v="5"/>
    <s v="non_supportive_employer"/>
    <x v="1"/>
    <s v="Business Operations"/>
    <s v="clear_needs"/>
    <x v="4"/>
    <s v="No"/>
    <x v="2"/>
    <s v="N/A"/>
    <x v="3"/>
    <x v="1"/>
    <x v="0"/>
    <x v="0"/>
    <x v="0"/>
    <x v="0"/>
    <x v="0"/>
    <s v="N/A"/>
    <s v="N/A"/>
    <x v="0"/>
  </r>
  <r>
    <x v="593"/>
    <x v="0"/>
    <n v="122022"/>
    <x v="0"/>
    <x v="2"/>
    <x v="2"/>
    <x v="1"/>
    <x v="0"/>
    <x v="0"/>
    <x v="8"/>
    <x v="5"/>
    <s v="non_supportive_employer"/>
    <x v="1"/>
    <s v="Develop a Team"/>
    <s v="clear_needs"/>
    <x v="4"/>
    <s v="No"/>
    <x v="2"/>
    <s v="N/A"/>
    <x v="3"/>
    <x v="1"/>
    <x v="0"/>
    <x v="0"/>
    <x v="0"/>
    <x v="0"/>
    <x v="0"/>
    <s v="N/A"/>
    <s v="N/A"/>
    <x v="0"/>
  </r>
  <r>
    <x v="593"/>
    <x v="0"/>
    <n v="122022"/>
    <x v="0"/>
    <x v="2"/>
    <x v="2"/>
    <x v="1"/>
    <x v="0"/>
    <x v="0"/>
    <x v="8"/>
    <x v="5"/>
    <s v="non_supportive_employer"/>
    <x v="5"/>
    <s v="Creative strategy"/>
    <s v="clear_needs"/>
    <x v="4"/>
    <s v="No"/>
    <x v="2"/>
    <s v="N/A"/>
    <x v="3"/>
    <x v="1"/>
    <x v="0"/>
    <x v="0"/>
    <x v="0"/>
    <x v="0"/>
    <x v="0"/>
    <s v="N/A"/>
    <s v="N/A"/>
    <x v="0"/>
  </r>
  <r>
    <x v="593"/>
    <x v="0"/>
    <n v="122022"/>
    <x v="0"/>
    <x v="2"/>
    <x v="2"/>
    <x v="1"/>
    <x v="0"/>
    <x v="0"/>
    <x v="8"/>
    <x v="5"/>
    <s v="non_supportive_employer"/>
    <x v="5"/>
    <s v="Teaching"/>
    <s v="clear_needs"/>
    <x v="4"/>
    <s v="No"/>
    <x v="2"/>
    <s v="N/A"/>
    <x v="3"/>
    <x v="1"/>
    <x v="0"/>
    <x v="0"/>
    <x v="0"/>
    <x v="0"/>
    <x v="0"/>
    <s v="N/A"/>
    <s v="N/A"/>
    <x v="0"/>
  </r>
  <r>
    <x v="593"/>
    <x v="0"/>
    <n v="122022"/>
    <x v="0"/>
    <x v="2"/>
    <x v="2"/>
    <x v="1"/>
    <x v="0"/>
    <x v="0"/>
    <x v="8"/>
    <x v="5"/>
    <s v="non_supportive_employer"/>
    <x v="5"/>
    <s v="Business Operations"/>
    <s v="clear_needs"/>
    <x v="4"/>
    <s v="No"/>
    <x v="2"/>
    <s v="N/A"/>
    <x v="3"/>
    <x v="1"/>
    <x v="0"/>
    <x v="0"/>
    <x v="0"/>
    <x v="0"/>
    <x v="0"/>
    <s v="N/A"/>
    <s v="N/A"/>
    <x v="0"/>
  </r>
  <r>
    <x v="593"/>
    <x v="0"/>
    <n v="122022"/>
    <x v="0"/>
    <x v="2"/>
    <x v="2"/>
    <x v="1"/>
    <x v="0"/>
    <x v="0"/>
    <x v="8"/>
    <x v="5"/>
    <s v="non_supportive_employer"/>
    <x v="5"/>
    <s v="Develop a Team"/>
    <s v="clear_needs"/>
    <x v="4"/>
    <s v="No"/>
    <x v="2"/>
    <s v="N/A"/>
    <x v="3"/>
    <x v="1"/>
    <x v="0"/>
    <x v="0"/>
    <x v="0"/>
    <x v="0"/>
    <x v="0"/>
    <s v="N/A"/>
    <s v="N/A"/>
    <x v="0"/>
  </r>
  <r>
    <x v="594"/>
    <x v="0"/>
    <n v="110059"/>
    <x v="0"/>
    <x v="0"/>
    <x v="2"/>
    <x v="0"/>
    <x v="0"/>
    <x v="0"/>
    <x v="6"/>
    <x v="1"/>
    <s v="non_supportive_employer"/>
    <x v="4"/>
    <s v="Creative strategy"/>
    <s v="explains_expectations"/>
    <x v="2"/>
    <s v="happen everywhere"/>
    <x v="1"/>
    <s v="N/A"/>
    <x v="3"/>
    <x v="3"/>
    <x v="0"/>
    <x v="0"/>
    <x v="0"/>
    <x v="0"/>
    <x v="0"/>
    <s v="N/A"/>
    <s v="N/A"/>
    <x v="0"/>
  </r>
  <r>
    <x v="594"/>
    <x v="0"/>
    <n v="110059"/>
    <x v="0"/>
    <x v="0"/>
    <x v="2"/>
    <x v="0"/>
    <x v="0"/>
    <x v="0"/>
    <x v="6"/>
    <x v="1"/>
    <s v="non_supportive_employer"/>
    <x v="4"/>
    <s v="Creative strategy"/>
    <s v="goal_help"/>
    <x v="2"/>
    <s v="happen everywhere"/>
    <x v="1"/>
    <s v="N/A"/>
    <x v="3"/>
    <x v="3"/>
    <x v="0"/>
    <x v="0"/>
    <x v="0"/>
    <x v="0"/>
    <x v="0"/>
    <s v="N/A"/>
    <s v="N/A"/>
    <x v="0"/>
  </r>
  <r>
    <x v="594"/>
    <x v="0"/>
    <n v="110059"/>
    <x v="0"/>
    <x v="0"/>
    <x v="2"/>
    <x v="0"/>
    <x v="0"/>
    <x v="0"/>
    <x v="6"/>
    <x v="1"/>
    <s v="non_supportive_employer"/>
    <x v="4"/>
    <s v="Business Operations"/>
    <s v="explains_expectations"/>
    <x v="2"/>
    <s v="happen everywhere"/>
    <x v="1"/>
    <s v="N/A"/>
    <x v="3"/>
    <x v="3"/>
    <x v="0"/>
    <x v="0"/>
    <x v="0"/>
    <x v="0"/>
    <x v="0"/>
    <s v="N/A"/>
    <s v="N/A"/>
    <x v="0"/>
  </r>
  <r>
    <x v="594"/>
    <x v="0"/>
    <n v="110059"/>
    <x v="0"/>
    <x v="0"/>
    <x v="2"/>
    <x v="0"/>
    <x v="0"/>
    <x v="0"/>
    <x v="6"/>
    <x v="1"/>
    <s v="non_supportive_employer"/>
    <x v="4"/>
    <s v="Business Operations"/>
    <s v="goal_help"/>
    <x v="2"/>
    <s v="happen everywhere"/>
    <x v="1"/>
    <s v="N/A"/>
    <x v="3"/>
    <x v="3"/>
    <x v="0"/>
    <x v="0"/>
    <x v="0"/>
    <x v="0"/>
    <x v="0"/>
    <s v="N/A"/>
    <s v="N/A"/>
    <x v="0"/>
  </r>
  <r>
    <x v="594"/>
    <x v="0"/>
    <n v="110059"/>
    <x v="0"/>
    <x v="0"/>
    <x v="2"/>
    <x v="0"/>
    <x v="0"/>
    <x v="0"/>
    <x v="6"/>
    <x v="1"/>
    <s v="non_supportive_employer"/>
    <x v="4"/>
    <s v="generate insights"/>
    <s v="explains_expectations"/>
    <x v="2"/>
    <s v="happen everywhere"/>
    <x v="1"/>
    <s v="N/A"/>
    <x v="3"/>
    <x v="3"/>
    <x v="0"/>
    <x v="0"/>
    <x v="0"/>
    <x v="0"/>
    <x v="0"/>
    <s v="N/A"/>
    <s v="N/A"/>
    <x v="0"/>
  </r>
  <r>
    <x v="594"/>
    <x v="0"/>
    <n v="110059"/>
    <x v="0"/>
    <x v="0"/>
    <x v="2"/>
    <x v="0"/>
    <x v="0"/>
    <x v="0"/>
    <x v="6"/>
    <x v="1"/>
    <s v="non_supportive_employer"/>
    <x v="4"/>
    <s v="generate insights"/>
    <s v="goal_help"/>
    <x v="2"/>
    <s v="happen everywhere"/>
    <x v="1"/>
    <s v="N/A"/>
    <x v="3"/>
    <x v="3"/>
    <x v="0"/>
    <x v="0"/>
    <x v="0"/>
    <x v="0"/>
    <x v="0"/>
    <s v="N/A"/>
    <s v="N/A"/>
    <x v="0"/>
  </r>
  <r>
    <x v="594"/>
    <x v="0"/>
    <n v="110059"/>
    <x v="0"/>
    <x v="0"/>
    <x v="2"/>
    <x v="0"/>
    <x v="0"/>
    <x v="0"/>
    <x v="6"/>
    <x v="1"/>
    <s v="non_supportive_employer"/>
    <x v="4"/>
    <s v="freelancer"/>
    <s v="explains_expectations"/>
    <x v="2"/>
    <s v="happen everywhere"/>
    <x v="1"/>
    <s v="N/A"/>
    <x v="3"/>
    <x v="3"/>
    <x v="0"/>
    <x v="0"/>
    <x v="0"/>
    <x v="0"/>
    <x v="0"/>
    <s v="N/A"/>
    <s v="N/A"/>
    <x v="0"/>
  </r>
  <r>
    <x v="594"/>
    <x v="0"/>
    <n v="110059"/>
    <x v="0"/>
    <x v="0"/>
    <x v="2"/>
    <x v="0"/>
    <x v="0"/>
    <x v="0"/>
    <x v="6"/>
    <x v="1"/>
    <s v="non_supportive_employer"/>
    <x v="4"/>
    <s v="freelancer"/>
    <s v="goal_help"/>
    <x v="2"/>
    <s v="happen everywhere"/>
    <x v="1"/>
    <s v="N/A"/>
    <x v="3"/>
    <x v="3"/>
    <x v="0"/>
    <x v="0"/>
    <x v="0"/>
    <x v="0"/>
    <x v="0"/>
    <s v="N/A"/>
    <s v="N/A"/>
    <x v="0"/>
  </r>
  <r>
    <x v="594"/>
    <x v="0"/>
    <n v="110059"/>
    <x v="0"/>
    <x v="0"/>
    <x v="2"/>
    <x v="0"/>
    <x v="0"/>
    <x v="0"/>
    <x v="6"/>
    <x v="1"/>
    <s v="non_supportive_employer"/>
    <x v="0"/>
    <s v="Creative strategy"/>
    <s v="explains_expectations"/>
    <x v="2"/>
    <s v="happen everywhere"/>
    <x v="1"/>
    <s v="N/A"/>
    <x v="3"/>
    <x v="3"/>
    <x v="0"/>
    <x v="0"/>
    <x v="0"/>
    <x v="0"/>
    <x v="0"/>
    <s v="N/A"/>
    <s v="N/A"/>
    <x v="0"/>
  </r>
  <r>
    <x v="594"/>
    <x v="0"/>
    <n v="110059"/>
    <x v="0"/>
    <x v="0"/>
    <x v="2"/>
    <x v="0"/>
    <x v="0"/>
    <x v="0"/>
    <x v="6"/>
    <x v="1"/>
    <s v="non_supportive_employer"/>
    <x v="0"/>
    <s v="Creative strategy"/>
    <s v="goal_help"/>
    <x v="2"/>
    <s v="happen everywhere"/>
    <x v="1"/>
    <s v="N/A"/>
    <x v="3"/>
    <x v="3"/>
    <x v="0"/>
    <x v="0"/>
    <x v="0"/>
    <x v="0"/>
    <x v="0"/>
    <s v="N/A"/>
    <s v="N/A"/>
    <x v="0"/>
  </r>
  <r>
    <x v="594"/>
    <x v="0"/>
    <n v="110059"/>
    <x v="0"/>
    <x v="0"/>
    <x v="2"/>
    <x v="0"/>
    <x v="0"/>
    <x v="0"/>
    <x v="6"/>
    <x v="1"/>
    <s v="non_supportive_employer"/>
    <x v="0"/>
    <s v="Business Operations"/>
    <s v="explains_expectations"/>
    <x v="2"/>
    <s v="happen everywhere"/>
    <x v="1"/>
    <s v="N/A"/>
    <x v="3"/>
    <x v="3"/>
    <x v="0"/>
    <x v="0"/>
    <x v="0"/>
    <x v="0"/>
    <x v="0"/>
    <s v="N/A"/>
    <s v="N/A"/>
    <x v="0"/>
  </r>
  <r>
    <x v="594"/>
    <x v="0"/>
    <n v="110059"/>
    <x v="0"/>
    <x v="0"/>
    <x v="2"/>
    <x v="0"/>
    <x v="0"/>
    <x v="0"/>
    <x v="6"/>
    <x v="1"/>
    <s v="non_supportive_employer"/>
    <x v="0"/>
    <s v="Business Operations"/>
    <s v="goal_help"/>
    <x v="2"/>
    <s v="happen everywhere"/>
    <x v="1"/>
    <s v="N/A"/>
    <x v="3"/>
    <x v="3"/>
    <x v="0"/>
    <x v="0"/>
    <x v="0"/>
    <x v="0"/>
    <x v="0"/>
    <s v="N/A"/>
    <s v="N/A"/>
    <x v="0"/>
  </r>
  <r>
    <x v="594"/>
    <x v="0"/>
    <n v="110059"/>
    <x v="0"/>
    <x v="0"/>
    <x v="2"/>
    <x v="0"/>
    <x v="0"/>
    <x v="0"/>
    <x v="6"/>
    <x v="1"/>
    <s v="non_supportive_employer"/>
    <x v="0"/>
    <s v="generate insights"/>
    <s v="explains_expectations"/>
    <x v="2"/>
    <s v="happen everywhere"/>
    <x v="1"/>
    <s v="N/A"/>
    <x v="3"/>
    <x v="3"/>
    <x v="0"/>
    <x v="0"/>
    <x v="0"/>
    <x v="0"/>
    <x v="0"/>
    <s v="N/A"/>
    <s v="N/A"/>
    <x v="0"/>
  </r>
  <r>
    <x v="594"/>
    <x v="0"/>
    <n v="110059"/>
    <x v="0"/>
    <x v="0"/>
    <x v="2"/>
    <x v="0"/>
    <x v="0"/>
    <x v="0"/>
    <x v="6"/>
    <x v="1"/>
    <s v="non_supportive_employer"/>
    <x v="0"/>
    <s v="generate insights"/>
    <s v="goal_help"/>
    <x v="2"/>
    <s v="happen everywhere"/>
    <x v="1"/>
    <s v="N/A"/>
    <x v="3"/>
    <x v="3"/>
    <x v="0"/>
    <x v="0"/>
    <x v="0"/>
    <x v="0"/>
    <x v="0"/>
    <s v="N/A"/>
    <s v="N/A"/>
    <x v="0"/>
  </r>
  <r>
    <x v="594"/>
    <x v="0"/>
    <n v="110059"/>
    <x v="0"/>
    <x v="0"/>
    <x v="2"/>
    <x v="0"/>
    <x v="0"/>
    <x v="0"/>
    <x v="6"/>
    <x v="1"/>
    <s v="non_supportive_employer"/>
    <x v="0"/>
    <s v="freelancer"/>
    <s v="explains_expectations"/>
    <x v="2"/>
    <s v="happen everywhere"/>
    <x v="1"/>
    <s v="N/A"/>
    <x v="3"/>
    <x v="3"/>
    <x v="0"/>
    <x v="0"/>
    <x v="0"/>
    <x v="0"/>
    <x v="0"/>
    <s v="N/A"/>
    <s v="N/A"/>
    <x v="0"/>
  </r>
  <r>
    <x v="594"/>
    <x v="0"/>
    <n v="110059"/>
    <x v="0"/>
    <x v="0"/>
    <x v="2"/>
    <x v="0"/>
    <x v="0"/>
    <x v="0"/>
    <x v="6"/>
    <x v="1"/>
    <s v="non_supportive_employer"/>
    <x v="0"/>
    <s v="freelancer"/>
    <s v="goal_help"/>
    <x v="2"/>
    <s v="happen everywhere"/>
    <x v="1"/>
    <s v="N/A"/>
    <x v="3"/>
    <x v="3"/>
    <x v="0"/>
    <x v="0"/>
    <x v="0"/>
    <x v="0"/>
    <x v="0"/>
    <s v="N/A"/>
    <s v="N/A"/>
    <x v="0"/>
  </r>
  <r>
    <x v="594"/>
    <x v="0"/>
    <n v="110059"/>
    <x v="0"/>
    <x v="0"/>
    <x v="2"/>
    <x v="0"/>
    <x v="0"/>
    <x v="0"/>
    <x v="6"/>
    <x v="1"/>
    <s v="non_supportive_employer"/>
    <x v="1"/>
    <s v="Creative strategy"/>
    <s v="explains_expectations"/>
    <x v="2"/>
    <s v="happen everywhere"/>
    <x v="1"/>
    <s v="N/A"/>
    <x v="3"/>
    <x v="3"/>
    <x v="0"/>
    <x v="0"/>
    <x v="0"/>
    <x v="0"/>
    <x v="0"/>
    <s v="N/A"/>
    <s v="N/A"/>
    <x v="0"/>
  </r>
  <r>
    <x v="594"/>
    <x v="0"/>
    <n v="110059"/>
    <x v="0"/>
    <x v="0"/>
    <x v="2"/>
    <x v="0"/>
    <x v="0"/>
    <x v="0"/>
    <x v="6"/>
    <x v="1"/>
    <s v="non_supportive_employer"/>
    <x v="1"/>
    <s v="Creative strategy"/>
    <s v="goal_help"/>
    <x v="2"/>
    <s v="happen everywhere"/>
    <x v="1"/>
    <s v="N/A"/>
    <x v="3"/>
    <x v="3"/>
    <x v="0"/>
    <x v="0"/>
    <x v="0"/>
    <x v="0"/>
    <x v="0"/>
    <s v="N/A"/>
    <s v="N/A"/>
    <x v="0"/>
  </r>
  <r>
    <x v="594"/>
    <x v="0"/>
    <n v="110059"/>
    <x v="0"/>
    <x v="0"/>
    <x v="2"/>
    <x v="0"/>
    <x v="0"/>
    <x v="0"/>
    <x v="6"/>
    <x v="1"/>
    <s v="non_supportive_employer"/>
    <x v="1"/>
    <s v="Business Operations"/>
    <s v="explains_expectations"/>
    <x v="2"/>
    <s v="happen everywhere"/>
    <x v="1"/>
    <s v="N/A"/>
    <x v="3"/>
    <x v="3"/>
    <x v="0"/>
    <x v="0"/>
    <x v="0"/>
    <x v="0"/>
    <x v="0"/>
    <s v="N/A"/>
    <s v="N/A"/>
    <x v="0"/>
  </r>
  <r>
    <x v="594"/>
    <x v="0"/>
    <n v="110059"/>
    <x v="0"/>
    <x v="0"/>
    <x v="2"/>
    <x v="0"/>
    <x v="0"/>
    <x v="0"/>
    <x v="6"/>
    <x v="1"/>
    <s v="non_supportive_employer"/>
    <x v="1"/>
    <s v="Business Operations"/>
    <s v="goal_help"/>
    <x v="2"/>
    <s v="happen everywhere"/>
    <x v="1"/>
    <s v="N/A"/>
    <x v="3"/>
    <x v="3"/>
    <x v="0"/>
    <x v="0"/>
    <x v="0"/>
    <x v="0"/>
    <x v="0"/>
    <s v="N/A"/>
    <s v="N/A"/>
    <x v="0"/>
  </r>
  <r>
    <x v="594"/>
    <x v="0"/>
    <n v="110059"/>
    <x v="0"/>
    <x v="0"/>
    <x v="2"/>
    <x v="0"/>
    <x v="0"/>
    <x v="0"/>
    <x v="6"/>
    <x v="1"/>
    <s v="non_supportive_employer"/>
    <x v="1"/>
    <s v="generate insights"/>
    <s v="explains_expectations"/>
    <x v="2"/>
    <s v="happen everywhere"/>
    <x v="1"/>
    <s v="N/A"/>
    <x v="3"/>
    <x v="3"/>
    <x v="0"/>
    <x v="0"/>
    <x v="0"/>
    <x v="0"/>
    <x v="0"/>
    <s v="N/A"/>
    <s v="N/A"/>
    <x v="0"/>
  </r>
  <r>
    <x v="594"/>
    <x v="0"/>
    <n v="110059"/>
    <x v="0"/>
    <x v="0"/>
    <x v="2"/>
    <x v="0"/>
    <x v="0"/>
    <x v="0"/>
    <x v="6"/>
    <x v="1"/>
    <s v="non_supportive_employer"/>
    <x v="1"/>
    <s v="generate insights"/>
    <s v="goal_help"/>
    <x v="2"/>
    <s v="happen everywhere"/>
    <x v="1"/>
    <s v="N/A"/>
    <x v="3"/>
    <x v="3"/>
    <x v="0"/>
    <x v="0"/>
    <x v="0"/>
    <x v="0"/>
    <x v="0"/>
    <s v="N/A"/>
    <s v="N/A"/>
    <x v="0"/>
  </r>
  <r>
    <x v="594"/>
    <x v="0"/>
    <n v="110059"/>
    <x v="0"/>
    <x v="0"/>
    <x v="2"/>
    <x v="0"/>
    <x v="0"/>
    <x v="0"/>
    <x v="6"/>
    <x v="1"/>
    <s v="non_supportive_employer"/>
    <x v="1"/>
    <s v="freelancer"/>
    <s v="explains_expectations"/>
    <x v="2"/>
    <s v="happen everywhere"/>
    <x v="1"/>
    <s v="N/A"/>
    <x v="3"/>
    <x v="3"/>
    <x v="0"/>
    <x v="0"/>
    <x v="0"/>
    <x v="0"/>
    <x v="0"/>
    <s v="N/A"/>
    <s v="N/A"/>
    <x v="0"/>
  </r>
  <r>
    <x v="594"/>
    <x v="0"/>
    <n v="110059"/>
    <x v="0"/>
    <x v="0"/>
    <x v="2"/>
    <x v="0"/>
    <x v="0"/>
    <x v="0"/>
    <x v="6"/>
    <x v="1"/>
    <s v="non_supportive_employer"/>
    <x v="1"/>
    <s v="freelancer"/>
    <s v="goal_help"/>
    <x v="2"/>
    <s v="happen everywhere"/>
    <x v="1"/>
    <s v="N/A"/>
    <x v="3"/>
    <x v="3"/>
    <x v="0"/>
    <x v="0"/>
    <x v="0"/>
    <x v="0"/>
    <x v="0"/>
    <s v="N/A"/>
    <s v="N/A"/>
    <x v="0"/>
  </r>
  <r>
    <x v="595"/>
    <x v="0"/>
    <n v="620002"/>
    <x v="0"/>
    <x v="3"/>
    <x v="2"/>
    <x v="0"/>
    <x v="1"/>
    <x v="0"/>
    <x v="4"/>
    <x v="5"/>
    <s v="non_supportive_employer"/>
    <x v="4"/>
    <s v="Creative strategy"/>
    <s v="goal_support"/>
    <x v="3"/>
    <s v="happen everywhere"/>
    <x v="2"/>
    <s v="N/A"/>
    <x v="5"/>
    <x v="2"/>
    <x v="0"/>
    <x v="0"/>
    <x v="0"/>
    <x v="0"/>
    <x v="0"/>
    <s v="N/A"/>
    <s v="N/A"/>
    <x v="0"/>
  </r>
  <r>
    <x v="595"/>
    <x v="0"/>
    <n v="620002"/>
    <x v="0"/>
    <x v="3"/>
    <x v="2"/>
    <x v="0"/>
    <x v="1"/>
    <x v="0"/>
    <x v="4"/>
    <x v="5"/>
    <s v="non_supportive_employer"/>
    <x v="4"/>
    <s v="Business Operations"/>
    <s v="goal_support"/>
    <x v="3"/>
    <s v="happen everywhere"/>
    <x v="2"/>
    <s v="N/A"/>
    <x v="5"/>
    <x v="2"/>
    <x v="0"/>
    <x v="0"/>
    <x v="0"/>
    <x v="0"/>
    <x v="0"/>
    <s v="N/A"/>
    <s v="N/A"/>
    <x v="0"/>
  </r>
  <r>
    <x v="595"/>
    <x v="0"/>
    <n v="620002"/>
    <x v="0"/>
    <x v="3"/>
    <x v="2"/>
    <x v="0"/>
    <x v="1"/>
    <x v="0"/>
    <x v="4"/>
    <x v="5"/>
    <s v="non_supportive_employer"/>
    <x v="4"/>
    <s v="Develop a Team"/>
    <s v="goal_support"/>
    <x v="3"/>
    <s v="happen everywhere"/>
    <x v="2"/>
    <s v="N/A"/>
    <x v="5"/>
    <x v="2"/>
    <x v="0"/>
    <x v="0"/>
    <x v="0"/>
    <x v="0"/>
    <x v="0"/>
    <s v="N/A"/>
    <s v="N/A"/>
    <x v="0"/>
  </r>
  <r>
    <x v="595"/>
    <x v="0"/>
    <n v="620002"/>
    <x v="0"/>
    <x v="3"/>
    <x v="2"/>
    <x v="0"/>
    <x v="1"/>
    <x v="0"/>
    <x v="4"/>
    <x v="5"/>
    <s v="non_supportive_employer"/>
    <x v="4"/>
    <s v="freelancer"/>
    <s v="goal_support"/>
    <x v="3"/>
    <s v="happen everywhere"/>
    <x v="2"/>
    <s v="N/A"/>
    <x v="5"/>
    <x v="2"/>
    <x v="0"/>
    <x v="0"/>
    <x v="0"/>
    <x v="0"/>
    <x v="0"/>
    <s v="N/A"/>
    <s v="N/A"/>
    <x v="0"/>
  </r>
  <r>
    <x v="595"/>
    <x v="0"/>
    <n v="620002"/>
    <x v="0"/>
    <x v="3"/>
    <x v="2"/>
    <x v="0"/>
    <x v="1"/>
    <x v="0"/>
    <x v="4"/>
    <x v="5"/>
    <s v="non_supportive_employer"/>
    <x v="3"/>
    <s v="Creative strategy"/>
    <s v="goal_support"/>
    <x v="3"/>
    <s v="happen everywhere"/>
    <x v="2"/>
    <s v="N/A"/>
    <x v="5"/>
    <x v="2"/>
    <x v="0"/>
    <x v="0"/>
    <x v="0"/>
    <x v="0"/>
    <x v="0"/>
    <s v="N/A"/>
    <s v="N/A"/>
    <x v="0"/>
  </r>
  <r>
    <x v="595"/>
    <x v="0"/>
    <n v="620002"/>
    <x v="0"/>
    <x v="3"/>
    <x v="2"/>
    <x v="0"/>
    <x v="1"/>
    <x v="0"/>
    <x v="4"/>
    <x v="5"/>
    <s v="non_supportive_employer"/>
    <x v="3"/>
    <s v="Business Operations"/>
    <s v="goal_support"/>
    <x v="3"/>
    <s v="happen everywhere"/>
    <x v="2"/>
    <s v="N/A"/>
    <x v="5"/>
    <x v="2"/>
    <x v="0"/>
    <x v="0"/>
    <x v="0"/>
    <x v="0"/>
    <x v="0"/>
    <s v="N/A"/>
    <s v="N/A"/>
    <x v="0"/>
  </r>
  <r>
    <x v="595"/>
    <x v="0"/>
    <n v="620002"/>
    <x v="0"/>
    <x v="3"/>
    <x v="2"/>
    <x v="0"/>
    <x v="1"/>
    <x v="0"/>
    <x v="4"/>
    <x v="5"/>
    <s v="non_supportive_employer"/>
    <x v="3"/>
    <s v="Develop a Team"/>
    <s v="goal_support"/>
    <x v="3"/>
    <s v="happen everywhere"/>
    <x v="2"/>
    <s v="N/A"/>
    <x v="5"/>
    <x v="2"/>
    <x v="0"/>
    <x v="0"/>
    <x v="0"/>
    <x v="0"/>
    <x v="0"/>
    <s v="N/A"/>
    <s v="N/A"/>
    <x v="0"/>
  </r>
  <r>
    <x v="595"/>
    <x v="0"/>
    <n v="620002"/>
    <x v="0"/>
    <x v="3"/>
    <x v="2"/>
    <x v="0"/>
    <x v="1"/>
    <x v="0"/>
    <x v="4"/>
    <x v="5"/>
    <s v="non_supportive_employer"/>
    <x v="3"/>
    <s v="freelancer"/>
    <s v="goal_support"/>
    <x v="3"/>
    <s v="happen everywhere"/>
    <x v="2"/>
    <s v="N/A"/>
    <x v="5"/>
    <x v="2"/>
    <x v="0"/>
    <x v="0"/>
    <x v="0"/>
    <x v="0"/>
    <x v="0"/>
    <s v="N/A"/>
    <s v="N/A"/>
    <x v="0"/>
  </r>
  <r>
    <x v="595"/>
    <x v="0"/>
    <n v="620002"/>
    <x v="0"/>
    <x v="3"/>
    <x v="2"/>
    <x v="0"/>
    <x v="1"/>
    <x v="0"/>
    <x v="4"/>
    <x v="5"/>
    <s v="non_supportive_employer"/>
    <x v="1"/>
    <s v="Creative strategy"/>
    <s v="goal_support"/>
    <x v="3"/>
    <s v="happen everywhere"/>
    <x v="2"/>
    <s v="N/A"/>
    <x v="5"/>
    <x v="2"/>
    <x v="0"/>
    <x v="0"/>
    <x v="0"/>
    <x v="0"/>
    <x v="0"/>
    <s v="N/A"/>
    <s v="N/A"/>
    <x v="0"/>
  </r>
  <r>
    <x v="595"/>
    <x v="0"/>
    <n v="620002"/>
    <x v="0"/>
    <x v="3"/>
    <x v="2"/>
    <x v="0"/>
    <x v="1"/>
    <x v="0"/>
    <x v="4"/>
    <x v="5"/>
    <s v="non_supportive_employer"/>
    <x v="1"/>
    <s v="Business Operations"/>
    <s v="goal_support"/>
    <x v="3"/>
    <s v="happen everywhere"/>
    <x v="2"/>
    <s v="N/A"/>
    <x v="5"/>
    <x v="2"/>
    <x v="0"/>
    <x v="0"/>
    <x v="0"/>
    <x v="0"/>
    <x v="0"/>
    <s v="N/A"/>
    <s v="N/A"/>
    <x v="0"/>
  </r>
  <r>
    <x v="595"/>
    <x v="0"/>
    <n v="620002"/>
    <x v="0"/>
    <x v="3"/>
    <x v="2"/>
    <x v="0"/>
    <x v="1"/>
    <x v="0"/>
    <x v="4"/>
    <x v="5"/>
    <s v="non_supportive_employer"/>
    <x v="1"/>
    <s v="Develop a Team"/>
    <s v="goal_support"/>
    <x v="3"/>
    <s v="happen everywhere"/>
    <x v="2"/>
    <s v="N/A"/>
    <x v="5"/>
    <x v="2"/>
    <x v="0"/>
    <x v="0"/>
    <x v="0"/>
    <x v="0"/>
    <x v="0"/>
    <s v="N/A"/>
    <s v="N/A"/>
    <x v="0"/>
  </r>
  <r>
    <x v="595"/>
    <x v="0"/>
    <n v="620002"/>
    <x v="0"/>
    <x v="3"/>
    <x v="2"/>
    <x v="0"/>
    <x v="1"/>
    <x v="0"/>
    <x v="4"/>
    <x v="5"/>
    <s v="non_supportive_employer"/>
    <x v="1"/>
    <s v="freelancer"/>
    <s v="goal_support"/>
    <x v="3"/>
    <s v="happen everywhere"/>
    <x v="2"/>
    <s v="N/A"/>
    <x v="5"/>
    <x v="2"/>
    <x v="0"/>
    <x v="0"/>
    <x v="0"/>
    <x v="0"/>
    <x v="0"/>
    <s v="N/A"/>
    <s v="N/A"/>
    <x v="0"/>
  </r>
  <r>
    <x v="596"/>
    <x v="0"/>
    <n v="641028"/>
    <x v="0"/>
    <x v="2"/>
    <x v="2"/>
    <x v="0"/>
    <x v="0"/>
    <x v="0"/>
    <x v="7"/>
    <x v="2"/>
    <s v="non_supportive_employer"/>
    <x v="4"/>
    <s v="End-to-End Projects"/>
    <s v="clear_needs"/>
    <x v="3"/>
    <s v="happen everywhere"/>
    <x v="1"/>
    <s v="N/A"/>
    <x v="0"/>
    <x v="3"/>
    <x v="0"/>
    <x v="0"/>
    <x v="0"/>
    <x v="0"/>
    <x v="0"/>
    <s v="N/A"/>
    <s v="N/A"/>
    <x v="0"/>
  </r>
  <r>
    <x v="596"/>
    <x v="0"/>
    <n v="641028"/>
    <x v="0"/>
    <x v="2"/>
    <x v="2"/>
    <x v="0"/>
    <x v="0"/>
    <x v="0"/>
    <x v="7"/>
    <x v="2"/>
    <s v="non_supportive_employer"/>
    <x v="4"/>
    <s v="Develop a Team"/>
    <s v="clear_needs"/>
    <x v="3"/>
    <s v="happen everywhere"/>
    <x v="1"/>
    <s v="N/A"/>
    <x v="0"/>
    <x v="3"/>
    <x v="0"/>
    <x v="0"/>
    <x v="0"/>
    <x v="0"/>
    <x v="0"/>
    <s v="N/A"/>
    <s v="N/A"/>
    <x v="0"/>
  </r>
  <r>
    <x v="596"/>
    <x v="0"/>
    <n v="641028"/>
    <x v="0"/>
    <x v="2"/>
    <x v="2"/>
    <x v="0"/>
    <x v="0"/>
    <x v="0"/>
    <x v="7"/>
    <x v="2"/>
    <s v="non_supportive_employer"/>
    <x v="4"/>
    <s v="freelancer"/>
    <s v="clear_needs"/>
    <x v="3"/>
    <s v="happen everywhere"/>
    <x v="1"/>
    <s v="N/A"/>
    <x v="0"/>
    <x v="3"/>
    <x v="0"/>
    <x v="0"/>
    <x v="0"/>
    <x v="0"/>
    <x v="0"/>
    <s v="N/A"/>
    <s v="N/A"/>
    <x v="0"/>
  </r>
  <r>
    <x v="596"/>
    <x v="0"/>
    <n v="641028"/>
    <x v="0"/>
    <x v="2"/>
    <x v="2"/>
    <x v="0"/>
    <x v="0"/>
    <x v="0"/>
    <x v="7"/>
    <x v="2"/>
    <s v="non_supportive_employer"/>
    <x v="4"/>
    <s v="Entrepreneur"/>
    <s v="clear_needs"/>
    <x v="3"/>
    <s v="happen everywhere"/>
    <x v="1"/>
    <s v="N/A"/>
    <x v="0"/>
    <x v="3"/>
    <x v="0"/>
    <x v="0"/>
    <x v="0"/>
    <x v="0"/>
    <x v="0"/>
    <s v="N/A"/>
    <s v="N/A"/>
    <x v="0"/>
  </r>
  <r>
    <x v="596"/>
    <x v="0"/>
    <n v="641028"/>
    <x v="0"/>
    <x v="2"/>
    <x v="2"/>
    <x v="0"/>
    <x v="0"/>
    <x v="0"/>
    <x v="7"/>
    <x v="2"/>
    <s v="non_supportive_employer"/>
    <x v="3"/>
    <s v="End-to-End Projects"/>
    <s v="clear_needs"/>
    <x v="3"/>
    <s v="happen everywhere"/>
    <x v="1"/>
    <s v="N/A"/>
    <x v="0"/>
    <x v="3"/>
    <x v="0"/>
    <x v="0"/>
    <x v="0"/>
    <x v="0"/>
    <x v="0"/>
    <s v="N/A"/>
    <s v="N/A"/>
    <x v="0"/>
  </r>
  <r>
    <x v="596"/>
    <x v="0"/>
    <n v="641028"/>
    <x v="0"/>
    <x v="2"/>
    <x v="2"/>
    <x v="0"/>
    <x v="0"/>
    <x v="0"/>
    <x v="7"/>
    <x v="2"/>
    <s v="non_supportive_employer"/>
    <x v="3"/>
    <s v="Develop a Team"/>
    <s v="clear_needs"/>
    <x v="3"/>
    <s v="happen everywhere"/>
    <x v="1"/>
    <s v="N/A"/>
    <x v="0"/>
    <x v="3"/>
    <x v="0"/>
    <x v="0"/>
    <x v="0"/>
    <x v="0"/>
    <x v="0"/>
    <s v="N/A"/>
    <s v="N/A"/>
    <x v="0"/>
  </r>
  <r>
    <x v="596"/>
    <x v="0"/>
    <n v="641028"/>
    <x v="0"/>
    <x v="2"/>
    <x v="2"/>
    <x v="0"/>
    <x v="0"/>
    <x v="0"/>
    <x v="7"/>
    <x v="2"/>
    <s v="non_supportive_employer"/>
    <x v="3"/>
    <s v="freelancer"/>
    <s v="clear_needs"/>
    <x v="3"/>
    <s v="happen everywhere"/>
    <x v="1"/>
    <s v="N/A"/>
    <x v="0"/>
    <x v="3"/>
    <x v="0"/>
    <x v="0"/>
    <x v="0"/>
    <x v="0"/>
    <x v="0"/>
    <s v="N/A"/>
    <s v="N/A"/>
    <x v="0"/>
  </r>
  <r>
    <x v="596"/>
    <x v="0"/>
    <n v="641028"/>
    <x v="0"/>
    <x v="2"/>
    <x v="2"/>
    <x v="0"/>
    <x v="0"/>
    <x v="0"/>
    <x v="7"/>
    <x v="2"/>
    <s v="non_supportive_employer"/>
    <x v="3"/>
    <s v="Entrepreneur"/>
    <s v="clear_needs"/>
    <x v="3"/>
    <s v="happen everywhere"/>
    <x v="1"/>
    <s v="N/A"/>
    <x v="0"/>
    <x v="3"/>
    <x v="0"/>
    <x v="0"/>
    <x v="0"/>
    <x v="0"/>
    <x v="0"/>
    <s v="N/A"/>
    <s v="N/A"/>
    <x v="0"/>
  </r>
  <r>
    <x v="596"/>
    <x v="0"/>
    <n v="641028"/>
    <x v="0"/>
    <x v="2"/>
    <x v="2"/>
    <x v="0"/>
    <x v="0"/>
    <x v="0"/>
    <x v="7"/>
    <x v="2"/>
    <s v="non_supportive_employer"/>
    <x v="1"/>
    <s v="End-to-End Projects"/>
    <s v="clear_needs"/>
    <x v="3"/>
    <s v="happen everywhere"/>
    <x v="1"/>
    <s v="N/A"/>
    <x v="0"/>
    <x v="3"/>
    <x v="0"/>
    <x v="0"/>
    <x v="0"/>
    <x v="0"/>
    <x v="0"/>
    <s v="N/A"/>
    <s v="N/A"/>
    <x v="0"/>
  </r>
  <r>
    <x v="596"/>
    <x v="0"/>
    <n v="641028"/>
    <x v="0"/>
    <x v="2"/>
    <x v="2"/>
    <x v="0"/>
    <x v="0"/>
    <x v="0"/>
    <x v="7"/>
    <x v="2"/>
    <s v="non_supportive_employer"/>
    <x v="1"/>
    <s v="Develop a Team"/>
    <s v="clear_needs"/>
    <x v="3"/>
    <s v="happen everywhere"/>
    <x v="1"/>
    <s v="N/A"/>
    <x v="0"/>
    <x v="3"/>
    <x v="0"/>
    <x v="0"/>
    <x v="0"/>
    <x v="0"/>
    <x v="0"/>
    <s v="N/A"/>
    <s v="N/A"/>
    <x v="0"/>
  </r>
  <r>
    <x v="596"/>
    <x v="0"/>
    <n v="641028"/>
    <x v="0"/>
    <x v="2"/>
    <x v="2"/>
    <x v="0"/>
    <x v="0"/>
    <x v="0"/>
    <x v="7"/>
    <x v="2"/>
    <s v="non_supportive_employer"/>
    <x v="1"/>
    <s v="freelancer"/>
    <s v="clear_needs"/>
    <x v="3"/>
    <s v="happen everywhere"/>
    <x v="1"/>
    <s v="N/A"/>
    <x v="0"/>
    <x v="3"/>
    <x v="0"/>
    <x v="0"/>
    <x v="0"/>
    <x v="0"/>
    <x v="0"/>
    <s v="N/A"/>
    <s v="N/A"/>
    <x v="0"/>
  </r>
  <r>
    <x v="596"/>
    <x v="0"/>
    <n v="641028"/>
    <x v="0"/>
    <x v="2"/>
    <x v="2"/>
    <x v="0"/>
    <x v="0"/>
    <x v="0"/>
    <x v="7"/>
    <x v="2"/>
    <s v="non_supportive_employer"/>
    <x v="1"/>
    <s v="Entrepreneur"/>
    <s v="clear_needs"/>
    <x v="3"/>
    <s v="happen everywhere"/>
    <x v="1"/>
    <s v="N/A"/>
    <x v="0"/>
    <x v="3"/>
    <x v="0"/>
    <x v="0"/>
    <x v="0"/>
    <x v="0"/>
    <x v="0"/>
    <s v="N/A"/>
    <s v="N/A"/>
    <x v="0"/>
  </r>
  <r>
    <x v="597"/>
    <x v="0"/>
    <n v="632515"/>
    <x v="0"/>
    <x v="4"/>
    <x v="0"/>
    <x v="2"/>
    <x v="0"/>
    <x v="0"/>
    <x v="0"/>
    <x v="5"/>
    <s v="supportive_employer"/>
    <x v="0"/>
    <s v="Creative strategy"/>
    <s v="goal_support"/>
    <x v="2"/>
    <s v="No"/>
    <x v="1"/>
    <s v="N/A"/>
    <x v="5"/>
    <x v="2"/>
    <x v="0"/>
    <x v="0"/>
    <x v="0"/>
    <x v="0"/>
    <x v="0"/>
    <s v="N/A"/>
    <s v="N/A"/>
    <x v="0"/>
  </r>
  <r>
    <x v="597"/>
    <x v="0"/>
    <n v="632515"/>
    <x v="0"/>
    <x v="4"/>
    <x v="0"/>
    <x v="2"/>
    <x v="0"/>
    <x v="0"/>
    <x v="0"/>
    <x v="5"/>
    <s v="supportive_employer"/>
    <x v="0"/>
    <s v="Creative strategy"/>
    <s v="goal_support"/>
    <x v="4"/>
    <s v="No"/>
    <x v="1"/>
    <s v="N/A"/>
    <x v="5"/>
    <x v="2"/>
    <x v="0"/>
    <x v="0"/>
    <x v="0"/>
    <x v="0"/>
    <x v="0"/>
    <s v="N/A"/>
    <s v="N/A"/>
    <x v="0"/>
  </r>
  <r>
    <x v="597"/>
    <x v="0"/>
    <n v="632515"/>
    <x v="0"/>
    <x v="4"/>
    <x v="0"/>
    <x v="2"/>
    <x v="0"/>
    <x v="0"/>
    <x v="0"/>
    <x v="5"/>
    <s v="supportive_employer"/>
    <x v="0"/>
    <s v="Business Operations"/>
    <s v="goal_support"/>
    <x v="2"/>
    <s v="No"/>
    <x v="1"/>
    <s v="N/A"/>
    <x v="5"/>
    <x v="2"/>
    <x v="0"/>
    <x v="0"/>
    <x v="0"/>
    <x v="0"/>
    <x v="0"/>
    <s v="N/A"/>
    <s v="N/A"/>
    <x v="0"/>
  </r>
  <r>
    <x v="597"/>
    <x v="0"/>
    <n v="632515"/>
    <x v="0"/>
    <x v="4"/>
    <x v="0"/>
    <x v="2"/>
    <x v="0"/>
    <x v="0"/>
    <x v="0"/>
    <x v="5"/>
    <s v="supportive_employer"/>
    <x v="0"/>
    <s v="Business Operations"/>
    <s v="goal_support"/>
    <x v="4"/>
    <s v="No"/>
    <x v="1"/>
    <s v="N/A"/>
    <x v="5"/>
    <x v="2"/>
    <x v="0"/>
    <x v="0"/>
    <x v="0"/>
    <x v="0"/>
    <x v="0"/>
    <s v="N/A"/>
    <s v="N/A"/>
    <x v="0"/>
  </r>
  <r>
    <x v="597"/>
    <x v="0"/>
    <n v="632515"/>
    <x v="0"/>
    <x v="4"/>
    <x v="0"/>
    <x v="2"/>
    <x v="0"/>
    <x v="0"/>
    <x v="0"/>
    <x v="5"/>
    <s v="supportive_employer"/>
    <x v="0"/>
    <s v="Develop software"/>
    <s v="goal_support"/>
    <x v="2"/>
    <s v="No"/>
    <x v="1"/>
    <s v="N/A"/>
    <x v="5"/>
    <x v="2"/>
    <x v="0"/>
    <x v="0"/>
    <x v="0"/>
    <x v="0"/>
    <x v="0"/>
    <s v="N/A"/>
    <s v="N/A"/>
    <x v="0"/>
  </r>
  <r>
    <x v="597"/>
    <x v="0"/>
    <n v="632515"/>
    <x v="0"/>
    <x v="4"/>
    <x v="0"/>
    <x v="2"/>
    <x v="0"/>
    <x v="0"/>
    <x v="0"/>
    <x v="5"/>
    <s v="supportive_employer"/>
    <x v="0"/>
    <s v="Develop software"/>
    <s v="goal_support"/>
    <x v="4"/>
    <s v="No"/>
    <x v="1"/>
    <s v="N/A"/>
    <x v="5"/>
    <x v="2"/>
    <x v="0"/>
    <x v="0"/>
    <x v="0"/>
    <x v="0"/>
    <x v="0"/>
    <s v="N/A"/>
    <s v="N/A"/>
    <x v="0"/>
  </r>
  <r>
    <x v="597"/>
    <x v="0"/>
    <n v="632515"/>
    <x v="0"/>
    <x v="4"/>
    <x v="0"/>
    <x v="2"/>
    <x v="0"/>
    <x v="0"/>
    <x v="0"/>
    <x v="5"/>
    <s v="supportive_employer"/>
    <x v="0"/>
    <s v="content Creato"/>
    <s v="goal_support"/>
    <x v="2"/>
    <s v="No"/>
    <x v="1"/>
    <s v="N/A"/>
    <x v="5"/>
    <x v="2"/>
    <x v="0"/>
    <x v="0"/>
    <x v="0"/>
    <x v="0"/>
    <x v="0"/>
    <s v="N/A"/>
    <s v="N/A"/>
    <x v="0"/>
  </r>
  <r>
    <x v="597"/>
    <x v="0"/>
    <n v="632515"/>
    <x v="0"/>
    <x v="4"/>
    <x v="0"/>
    <x v="2"/>
    <x v="0"/>
    <x v="0"/>
    <x v="0"/>
    <x v="5"/>
    <s v="supportive_employer"/>
    <x v="0"/>
    <s v="content Creato"/>
    <s v="goal_support"/>
    <x v="4"/>
    <s v="No"/>
    <x v="1"/>
    <s v="N/A"/>
    <x v="5"/>
    <x v="2"/>
    <x v="0"/>
    <x v="0"/>
    <x v="0"/>
    <x v="0"/>
    <x v="0"/>
    <s v="N/A"/>
    <s v="N/A"/>
    <x v="0"/>
  </r>
  <r>
    <x v="597"/>
    <x v="0"/>
    <n v="632515"/>
    <x v="0"/>
    <x v="4"/>
    <x v="0"/>
    <x v="2"/>
    <x v="0"/>
    <x v="0"/>
    <x v="0"/>
    <x v="5"/>
    <s v="supportive_employer"/>
    <x v="3"/>
    <s v="Creative strategy"/>
    <s v="goal_support"/>
    <x v="2"/>
    <s v="No"/>
    <x v="1"/>
    <s v="N/A"/>
    <x v="5"/>
    <x v="2"/>
    <x v="0"/>
    <x v="0"/>
    <x v="0"/>
    <x v="0"/>
    <x v="0"/>
    <s v="N/A"/>
    <s v="N/A"/>
    <x v="0"/>
  </r>
  <r>
    <x v="597"/>
    <x v="0"/>
    <n v="632515"/>
    <x v="0"/>
    <x v="4"/>
    <x v="0"/>
    <x v="2"/>
    <x v="0"/>
    <x v="0"/>
    <x v="0"/>
    <x v="5"/>
    <s v="supportive_employer"/>
    <x v="3"/>
    <s v="Creative strategy"/>
    <s v="goal_support"/>
    <x v="4"/>
    <s v="No"/>
    <x v="1"/>
    <s v="N/A"/>
    <x v="5"/>
    <x v="2"/>
    <x v="0"/>
    <x v="0"/>
    <x v="0"/>
    <x v="0"/>
    <x v="0"/>
    <s v="N/A"/>
    <s v="N/A"/>
    <x v="0"/>
  </r>
  <r>
    <x v="597"/>
    <x v="0"/>
    <n v="632515"/>
    <x v="0"/>
    <x v="4"/>
    <x v="0"/>
    <x v="2"/>
    <x v="0"/>
    <x v="0"/>
    <x v="0"/>
    <x v="5"/>
    <s v="supportive_employer"/>
    <x v="3"/>
    <s v="Business Operations"/>
    <s v="goal_support"/>
    <x v="2"/>
    <s v="No"/>
    <x v="1"/>
    <s v="N/A"/>
    <x v="5"/>
    <x v="2"/>
    <x v="0"/>
    <x v="0"/>
    <x v="0"/>
    <x v="0"/>
    <x v="0"/>
    <s v="N/A"/>
    <s v="N/A"/>
    <x v="0"/>
  </r>
  <r>
    <x v="597"/>
    <x v="0"/>
    <n v="632515"/>
    <x v="0"/>
    <x v="4"/>
    <x v="0"/>
    <x v="2"/>
    <x v="0"/>
    <x v="0"/>
    <x v="0"/>
    <x v="5"/>
    <s v="supportive_employer"/>
    <x v="3"/>
    <s v="Business Operations"/>
    <s v="goal_support"/>
    <x v="4"/>
    <s v="No"/>
    <x v="1"/>
    <s v="N/A"/>
    <x v="5"/>
    <x v="2"/>
    <x v="0"/>
    <x v="0"/>
    <x v="0"/>
    <x v="0"/>
    <x v="0"/>
    <s v="N/A"/>
    <s v="N/A"/>
    <x v="0"/>
  </r>
  <r>
    <x v="597"/>
    <x v="0"/>
    <n v="632515"/>
    <x v="0"/>
    <x v="4"/>
    <x v="0"/>
    <x v="2"/>
    <x v="0"/>
    <x v="0"/>
    <x v="0"/>
    <x v="5"/>
    <s v="supportive_employer"/>
    <x v="3"/>
    <s v="Develop software"/>
    <s v="goal_support"/>
    <x v="2"/>
    <s v="No"/>
    <x v="1"/>
    <s v="N/A"/>
    <x v="5"/>
    <x v="2"/>
    <x v="0"/>
    <x v="0"/>
    <x v="0"/>
    <x v="0"/>
    <x v="0"/>
    <s v="N/A"/>
    <s v="N/A"/>
    <x v="0"/>
  </r>
  <r>
    <x v="597"/>
    <x v="0"/>
    <n v="632515"/>
    <x v="0"/>
    <x v="4"/>
    <x v="0"/>
    <x v="2"/>
    <x v="0"/>
    <x v="0"/>
    <x v="0"/>
    <x v="5"/>
    <s v="supportive_employer"/>
    <x v="3"/>
    <s v="Develop software"/>
    <s v="goal_support"/>
    <x v="4"/>
    <s v="No"/>
    <x v="1"/>
    <s v="N/A"/>
    <x v="5"/>
    <x v="2"/>
    <x v="0"/>
    <x v="0"/>
    <x v="0"/>
    <x v="0"/>
    <x v="0"/>
    <s v="N/A"/>
    <s v="N/A"/>
    <x v="0"/>
  </r>
  <r>
    <x v="597"/>
    <x v="0"/>
    <n v="632515"/>
    <x v="0"/>
    <x v="4"/>
    <x v="0"/>
    <x v="2"/>
    <x v="0"/>
    <x v="0"/>
    <x v="0"/>
    <x v="5"/>
    <s v="supportive_employer"/>
    <x v="3"/>
    <s v="content Creato"/>
    <s v="goal_support"/>
    <x v="2"/>
    <s v="No"/>
    <x v="1"/>
    <s v="N/A"/>
    <x v="5"/>
    <x v="2"/>
    <x v="0"/>
    <x v="0"/>
    <x v="0"/>
    <x v="0"/>
    <x v="0"/>
    <s v="N/A"/>
    <s v="N/A"/>
    <x v="0"/>
  </r>
  <r>
    <x v="597"/>
    <x v="0"/>
    <n v="632515"/>
    <x v="0"/>
    <x v="4"/>
    <x v="0"/>
    <x v="2"/>
    <x v="0"/>
    <x v="0"/>
    <x v="0"/>
    <x v="5"/>
    <s v="supportive_employer"/>
    <x v="3"/>
    <s v="content Creato"/>
    <s v="goal_support"/>
    <x v="4"/>
    <s v="No"/>
    <x v="1"/>
    <s v="N/A"/>
    <x v="5"/>
    <x v="2"/>
    <x v="0"/>
    <x v="0"/>
    <x v="0"/>
    <x v="0"/>
    <x v="0"/>
    <s v="N/A"/>
    <s v="N/A"/>
    <x v="0"/>
  </r>
  <r>
    <x v="597"/>
    <x v="0"/>
    <n v="632515"/>
    <x v="0"/>
    <x v="4"/>
    <x v="0"/>
    <x v="2"/>
    <x v="0"/>
    <x v="0"/>
    <x v="0"/>
    <x v="5"/>
    <s v="supportive_employer"/>
    <x v="5"/>
    <s v="Creative strategy"/>
    <s v="goal_support"/>
    <x v="2"/>
    <s v="No"/>
    <x v="1"/>
    <s v="N/A"/>
    <x v="5"/>
    <x v="2"/>
    <x v="0"/>
    <x v="0"/>
    <x v="0"/>
    <x v="0"/>
    <x v="0"/>
    <s v="N/A"/>
    <s v="N/A"/>
    <x v="0"/>
  </r>
  <r>
    <x v="597"/>
    <x v="0"/>
    <n v="632515"/>
    <x v="0"/>
    <x v="4"/>
    <x v="0"/>
    <x v="2"/>
    <x v="0"/>
    <x v="0"/>
    <x v="0"/>
    <x v="5"/>
    <s v="supportive_employer"/>
    <x v="5"/>
    <s v="Creative strategy"/>
    <s v="goal_support"/>
    <x v="4"/>
    <s v="No"/>
    <x v="1"/>
    <s v="N/A"/>
    <x v="5"/>
    <x v="2"/>
    <x v="0"/>
    <x v="0"/>
    <x v="0"/>
    <x v="0"/>
    <x v="0"/>
    <s v="N/A"/>
    <s v="N/A"/>
    <x v="0"/>
  </r>
  <r>
    <x v="597"/>
    <x v="0"/>
    <n v="632515"/>
    <x v="0"/>
    <x v="4"/>
    <x v="0"/>
    <x v="2"/>
    <x v="0"/>
    <x v="0"/>
    <x v="0"/>
    <x v="5"/>
    <s v="supportive_employer"/>
    <x v="5"/>
    <s v="Business Operations"/>
    <s v="goal_support"/>
    <x v="2"/>
    <s v="No"/>
    <x v="1"/>
    <s v="N/A"/>
    <x v="5"/>
    <x v="2"/>
    <x v="0"/>
    <x v="0"/>
    <x v="0"/>
    <x v="0"/>
    <x v="0"/>
    <s v="N/A"/>
    <s v="N/A"/>
    <x v="0"/>
  </r>
  <r>
    <x v="597"/>
    <x v="0"/>
    <n v="632515"/>
    <x v="0"/>
    <x v="4"/>
    <x v="0"/>
    <x v="2"/>
    <x v="0"/>
    <x v="0"/>
    <x v="0"/>
    <x v="5"/>
    <s v="supportive_employer"/>
    <x v="5"/>
    <s v="Business Operations"/>
    <s v="goal_support"/>
    <x v="4"/>
    <s v="No"/>
    <x v="1"/>
    <s v="N/A"/>
    <x v="5"/>
    <x v="2"/>
    <x v="0"/>
    <x v="0"/>
    <x v="0"/>
    <x v="0"/>
    <x v="0"/>
    <s v="N/A"/>
    <s v="N/A"/>
    <x v="0"/>
  </r>
  <r>
    <x v="597"/>
    <x v="0"/>
    <n v="632515"/>
    <x v="0"/>
    <x v="4"/>
    <x v="0"/>
    <x v="2"/>
    <x v="0"/>
    <x v="0"/>
    <x v="0"/>
    <x v="5"/>
    <s v="supportive_employer"/>
    <x v="5"/>
    <s v="Develop software"/>
    <s v="goal_support"/>
    <x v="2"/>
    <s v="No"/>
    <x v="1"/>
    <s v="N/A"/>
    <x v="5"/>
    <x v="2"/>
    <x v="0"/>
    <x v="0"/>
    <x v="0"/>
    <x v="0"/>
    <x v="0"/>
    <s v="N/A"/>
    <s v="N/A"/>
    <x v="0"/>
  </r>
  <r>
    <x v="597"/>
    <x v="0"/>
    <n v="632515"/>
    <x v="0"/>
    <x v="4"/>
    <x v="0"/>
    <x v="2"/>
    <x v="0"/>
    <x v="0"/>
    <x v="0"/>
    <x v="5"/>
    <s v="supportive_employer"/>
    <x v="5"/>
    <s v="Develop software"/>
    <s v="goal_support"/>
    <x v="4"/>
    <s v="No"/>
    <x v="1"/>
    <s v="N/A"/>
    <x v="5"/>
    <x v="2"/>
    <x v="0"/>
    <x v="0"/>
    <x v="0"/>
    <x v="0"/>
    <x v="0"/>
    <s v="N/A"/>
    <s v="N/A"/>
    <x v="0"/>
  </r>
  <r>
    <x v="597"/>
    <x v="0"/>
    <n v="632515"/>
    <x v="0"/>
    <x v="4"/>
    <x v="0"/>
    <x v="2"/>
    <x v="0"/>
    <x v="0"/>
    <x v="0"/>
    <x v="5"/>
    <s v="supportive_employer"/>
    <x v="5"/>
    <s v="content Creato"/>
    <s v="goal_support"/>
    <x v="2"/>
    <s v="No"/>
    <x v="1"/>
    <s v="N/A"/>
    <x v="5"/>
    <x v="2"/>
    <x v="0"/>
    <x v="0"/>
    <x v="0"/>
    <x v="0"/>
    <x v="0"/>
    <s v="N/A"/>
    <s v="N/A"/>
    <x v="0"/>
  </r>
  <r>
    <x v="597"/>
    <x v="0"/>
    <n v="632515"/>
    <x v="0"/>
    <x v="4"/>
    <x v="0"/>
    <x v="2"/>
    <x v="0"/>
    <x v="0"/>
    <x v="0"/>
    <x v="5"/>
    <s v="supportive_employer"/>
    <x v="5"/>
    <s v="content Creato"/>
    <s v="goal_support"/>
    <x v="4"/>
    <s v="No"/>
    <x v="1"/>
    <s v="N/A"/>
    <x v="5"/>
    <x v="2"/>
    <x v="0"/>
    <x v="0"/>
    <x v="0"/>
    <x v="0"/>
    <x v="0"/>
    <s v="N/A"/>
    <s v="N/A"/>
    <x v="0"/>
  </r>
  <r>
    <x v="598"/>
    <x v="0"/>
    <n v="620017"/>
    <x v="1"/>
    <x v="0"/>
    <x v="0"/>
    <x v="0"/>
    <x v="0"/>
    <x v="0"/>
    <x v="3"/>
    <x v="2"/>
    <s v="learning_supportive"/>
    <x v="4"/>
    <s v="Creative strategy"/>
    <s v="target_expect"/>
    <x v="3"/>
    <s v="happen everywhere"/>
    <x v="2"/>
    <s v="N/A"/>
    <x v="2"/>
    <x v="2"/>
    <x v="0"/>
    <x v="0"/>
    <x v="0"/>
    <x v="0"/>
    <x v="0"/>
    <s v="N/A"/>
    <s v="N/A"/>
    <x v="0"/>
  </r>
  <r>
    <x v="598"/>
    <x v="0"/>
    <n v="620017"/>
    <x v="1"/>
    <x v="0"/>
    <x v="0"/>
    <x v="0"/>
    <x v="0"/>
    <x v="0"/>
    <x v="3"/>
    <x v="2"/>
    <s v="learning_supportive"/>
    <x v="4"/>
    <s v="Creative strategy"/>
    <s v="target_expect"/>
    <x v="4"/>
    <s v="happen everywhere"/>
    <x v="2"/>
    <s v="N/A"/>
    <x v="2"/>
    <x v="2"/>
    <x v="0"/>
    <x v="0"/>
    <x v="0"/>
    <x v="0"/>
    <x v="0"/>
    <s v="N/A"/>
    <s v="N/A"/>
    <x v="0"/>
  </r>
  <r>
    <x v="598"/>
    <x v="0"/>
    <n v="620017"/>
    <x v="1"/>
    <x v="0"/>
    <x v="0"/>
    <x v="0"/>
    <x v="0"/>
    <x v="0"/>
    <x v="3"/>
    <x v="2"/>
    <s v="learning_supportive"/>
    <x v="4"/>
    <s v="Business Operations"/>
    <s v="target_expect"/>
    <x v="3"/>
    <s v="happen everywhere"/>
    <x v="2"/>
    <s v="N/A"/>
    <x v="2"/>
    <x v="2"/>
    <x v="0"/>
    <x v="0"/>
    <x v="0"/>
    <x v="0"/>
    <x v="0"/>
    <s v="N/A"/>
    <s v="N/A"/>
    <x v="0"/>
  </r>
  <r>
    <x v="598"/>
    <x v="0"/>
    <n v="620017"/>
    <x v="1"/>
    <x v="0"/>
    <x v="0"/>
    <x v="0"/>
    <x v="0"/>
    <x v="0"/>
    <x v="3"/>
    <x v="2"/>
    <s v="learning_supportive"/>
    <x v="4"/>
    <s v="Business Operations"/>
    <s v="target_expect"/>
    <x v="4"/>
    <s v="happen everywhere"/>
    <x v="2"/>
    <s v="N/A"/>
    <x v="2"/>
    <x v="2"/>
    <x v="0"/>
    <x v="0"/>
    <x v="0"/>
    <x v="0"/>
    <x v="0"/>
    <s v="N/A"/>
    <s v="N/A"/>
    <x v="0"/>
  </r>
  <r>
    <x v="598"/>
    <x v="0"/>
    <n v="620017"/>
    <x v="1"/>
    <x v="0"/>
    <x v="0"/>
    <x v="0"/>
    <x v="0"/>
    <x v="0"/>
    <x v="3"/>
    <x v="2"/>
    <s v="learning_supportive"/>
    <x v="4"/>
    <s v="Develop a Team"/>
    <s v="target_expect"/>
    <x v="3"/>
    <s v="happen everywhere"/>
    <x v="2"/>
    <s v="N/A"/>
    <x v="2"/>
    <x v="2"/>
    <x v="0"/>
    <x v="0"/>
    <x v="0"/>
    <x v="0"/>
    <x v="0"/>
    <s v="N/A"/>
    <s v="N/A"/>
    <x v="0"/>
  </r>
  <r>
    <x v="598"/>
    <x v="0"/>
    <n v="620017"/>
    <x v="1"/>
    <x v="0"/>
    <x v="0"/>
    <x v="0"/>
    <x v="0"/>
    <x v="0"/>
    <x v="3"/>
    <x v="2"/>
    <s v="learning_supportive"/>
    <x v="4"/>
    <s v="Develop a Team"/>
    <s v="target_expect"/>
    <x v="4"/>
    <s v="happen everywhere"/>
    <x v="2"/>
    <s v="N/A"/>
    <x v="2"/>
    <x v="2"/>
    <x v="0"/>
    <x v="0"/>
    <x v="0"/>
    <x v="0"/>
    <x v="0"/>
    <s v="N/A"/>
    <s v="N/A"/>
    <x v="0"/>
  </r>
  <r>
    <x v="598"/>
    <x v="0"/>
    <n v="620017"/>
    <x v="1"/>
    <x v="0"/>
    <x v="0"/>
    <x v="0"/>
    <x v="0"/>
    <x v="0"/>
    <x v="3"/>
    <x v="2"/>
    <s v="learning_supportive"/>
    <x v="4"/>
    <s v="Develop software"/>
    <s v="target_expect"/>
    <x v="3"/>
    <s v="happen everywhere"/>
    <x v="2"/>
    <s v="N/A"/>
    <x v="2"/>
    <x v="2"/>
    <x v="0"/>
    <x v="0"/>
    <x v="0"/>
    <x v="0"/>
    <x v="0"/>
    <s v="N/A"/>
    <s v="N/A"/>
    <x v="0"/>
  </r>
  <r>
    <x v="598"/>
    <x v="0"/>
    <n v="620017"/>
    <x v="1"/>
    <x v="0"/>
    <x v="0"/>
    <x v="0"/>
    <x v="0"/>
    <x v="0"/>
    <x v="3"/>
    <x v="2"/>
    <s v="learning_supportive"/>
    <x v="4"/>
    <s v="Develop software"/>
    <s v="target_expect"/>
    <x v="4"/>
    <s v="happen everywhere"/>
    <x v="2"/>
    <s v="N/A"/>
    <x v="2"/>
    <x v="2"/>
    <x v="0"/>
    <x v="0"/>
    <x v="0"/>
    <x v="0"/>
    <x v="0"/>
    <s v="N/A"/>
    <s v="N/A"/>
    <x v="0"/>
  </r>
  <r>
    <x v="598"/>
    <x v="0"/>
    <n v="620017"/>
    <x v="1"/>
    <x v="0"/>
    <x v="0"/>
    <x v="0"/>
    <x v="0"/>
    <x v="0"/>
    <x v="3"/>
    <x v="2"/>
    <s v="learning_supportive"/>
    <x v="0"/>
    <s v="Creative strategy"/>
    <s v="target_expect"/>
    <x v="3"/>
    <s v="happen everywhere"/>
    <x v="2"/>
    <s v="N/A"/>
    <x v="2"/>
    <x v="2"/>
    <x v="0"/>
    <x v="0"/>
    <x v="0"/>
    <x v="0"/>
    <x v="0"/>
    <s v="N/A"/>
    <s v="N/A"/>
    <x v="0"/>
  </r>
  <r>
    <x v="598"/>
    <x v="0"/>
    <n v="620017"/>
    <x v="1"/>
    <x v="0"/>
    <x v="0"/>
    <x v="0"/>
    <x v="0"/>
    <x v="0"/>
    <x v="3"/>
    <x v="2"/>
    <s v="learning_supportive"/>
    <x v="0"/>
    <s v="Creative strategy"/>
    <s v="target_expect"/>
    <x v="4"/>
    <s v="happen everywhere"/>
    <x v="2"/>
    <s v="N/A"/>
    <x v="2"/>
    <x v="2"/>
    <x v="0"/>
    <x v="0"/>
    <x v="0"/>
    <x v="0"/>
    <x v="0"/>
    <s v="N/A"/>
    <s v="N/A"/>
    <x v="0"/>
  </r>
  <r>
    <x v="598"/>
    <x v="0"/>
    <n v="620017"/>
    <x v="1"/>
    <x v="0"/>
    <x v="0"/>
    <x v="0"/>
    <x v="0"/>
    <x v="0"/>
    <x v="3"/>
    <x v="2"/>
    <s v="learning_supportive"/>
    <x v="0"/>
    <s v="Business Operations"/>
    <s v="target_expect"/>
    <x v="3"/>
    <s v="happen everywhere"/>
    <x v="2"/>
    <s v="N/A"/>
    <x v="2"/>
    <x v="2"/>
    <x v="0"/>
    <x v="0"/>
    <x v="0"/>
    <x v="0"/>
    <x v="0"/>
    <s v="N/A"/>
    <s v="N/A"/>
    <x v="0"/>
  </r>
  <r>
    <x v="598"/>
    <x v="0"/>
    <n v="620017"/>
    <x v="1"/>
    <x v="0"/>
    <x v="0"/>
    <x v="0"/>
    <x v="0"/>
    <x v="0"/>
    <x v="3"/>
    <x v="2"/>
    <s v="learning_supportive"/>
    <x v="0"/>
    <s v="Business Operations"/>
    <s v="target_expect"/>
    <x v="4"/>
    <s v="happen everywhere"/>
    <x v="2"/>
    <s v="N/A"/>
    <x v="2"/>
    <x v="2"/>
    <x v="0"/>
    <x v="0"/>
    <x v="0"/>
    <x v="0"/>
    <x v="0"/>
    <s v="N/A"/>
    <s v="N/A"/>
    <x v="0"/>
  </r>
  <r>
    <x v="598"/>
    <x v="0"/>
    <n v="620017"/>
    <x v="1"/>
    <x v="0"/>
    <x v="0"/>
    <x v="0"/>
    <x v="0"/>
    <x v="0"/>
    <x v="3"/>
    <x v="2"/>
    <s v="learning_supportive"/>
    <x v="0"/>
    <s v="Develop a Team"/>
    <s v="target_expect"/>
    <x v="3"/>
    <s v="happen everywhere"/>
    <x v="2"/>
    <s v="N/A"/>
    <x v="2"/>
    <x v="2"/>
    <x v="0"/>
    <x v="0"/>
    <x v="0"/>
    <x v="0"/>
    <x v="0"/>
    <s v="N/A"/>
    <s v="N/A"/>
    <x v="0"/>
  </r>
  <r>
    <x v="598"/>
    <x v="0"/>
    <n v="620017"/>
    <x v="1"/>
    <x v="0"/>
    <x v="0"/>
    <x v="0"/>
    <x v="0"/>
    <x v="0"/>
    <x v="3"/>
    <x v="2"/>
    <s v="learning_supportive"/>
    <x v="0"/>
    <s v="Develop a Team"/>
    <s v="target_expect"/>
    <x v="4"/>
    <s v="happen everywhere"/>
    <x v="2"/>
    <s v="N/A"/>
    <x v="2"/>
    <x v="2"/>
    <x v="0"/>
    <x v="0"/>
    <x v="0"/>
    <x v="0"/>
    <x v="0"/>
    <s v="N/A"/>
    <s v="N/A"/>
    <x v="0"/>
  </r>
  <r>
    <x v="598"/>
    <x v="0"/>
    <n v="620017"/>
    <x v="1"/>
    <x v="0"/>
    <x v="0"/>
    <x v="0"/>
    <x v="0"/>
    <x v="0"/>
    <x v="3"/>
    <x v="2"/>
    <s v="learning_supportive"/>
    <x v="0"/>
    <s v="Develop software"/>
    <s v="target_expect"/>
    <x v="3"/>
    <s v="happen everywhere"/>
    <x v="2"/>
    <s v="N/A"/>
    <x v="2"/>
    <x v="2"/>
    <x v="0"/>
    <x v="0"/>
    <x v="0"/>
    <x v="0"/>
    <x v="0"/>
    <s v="N/A"/>
    <s v="N/A"/>
    <x v="0"/>
  </r>
  <r>
    <x v="598"/>
    <x v="0"/>
    <n v="620017"/>
    <x v="1"/>
    <x v="0"/>
    <x v="0"/>
    <x v="0"/>
    <x v="0"/>
    <x v="0"/>
    <x v="3"/>
    <x v="2"/>
    <s v="learning_supportive"/>
    <x v="0"/>
    <s v="Develop software"/>
    <s v="target_expect"/>
    <x v="4"/>
    <s v="happen everywhere"/>
    <x v="2"/>
    <s v="N/A"/>
    <x v="2"/>
    <x v="2"/>
    <x v="0"/>
    <x v="0"/>
    <x v="0"/>
    <x v="0"/>
    <x v="0"/>
    <s v="N/A"/>
    <s v="N/A"/>
    <x v="0"/>
  </r>
  <r>
    <x v="598"/>
    <x v="0"/>
    <n v="620017"/>
    <x v="1"/>
    <x v="0"/>
    <x v="0"/>
    <x v="0"/>
    <x v="0"/>
    <x v="0"/>
    <x v="3"/>
    <x v="2"/>
    <s v="learning_supportive"/>
    <x v="1"/>
    <s v="Creative strategy"/>
    <s v="target_expect"/>
    <x v="3"/>
    <s v="happen everywhere"/>
    <x v="2"/>
    <s v="N/A"/>
    <x v="2"/>
    <x v="2"/>
    <x v="0"/>
    <x v="0"/>
    <x v="0"/>
    <x v="0"/>
    <x v="0"/>
    <s v="N/A"/>
    <s v="N/A"/>
    <x v="0"/>
  </r>
  <r>
    <x v="598"/>
    <x v="0"/>
    <n v="620017"/>
    <x v="1"/>
    <x v="0"/>
    <x v="0"/>
    <x v="0"/>
    <x v="0"/>
    <x v="0"/>
    <x v="3"/>
    <x v="2"/>
    <s v="learning_supportive"/>
    <x v="1"/>
    <s v="Creative strategy"/>
    <s v="target_expect"/>
    <x v="4"/>
    <s v="happen everywhere"/>
    <x v="2"/>
    <s v="N/A"/>
    <x v="2"/>
    <x v="2"/>
    <x v="0"/>
    <x v="0"/>
    <x v="0"/>
    <x v="0"/>
    <x v="0"/>
    <s v="N/A"/>
    <s v="N/A"/>
    <x v="0"/>
  </r>
  <r>
    <x v="598"/>
    <x v="0"/>
    <n v="620017"/>
    <x v="1"/>
    <x v="0"/>
    <x v="0"/>
    <x v="0"/>
    <x v="0"/>
    <x v="0"/>
    <x v="3"/>
    <x v="2"/>
    <s v="learning_supportive"/>
    <x v="1"/>
    <s v="Business Operations"/>
    <s v="target_expect"/>
    <x v="3"/>
    <s v="happen everywhere"/>
    <x v="2"/>
    <s v="N/A"/>
    <x v="2"/>
    <x v="2"/>
    <x v="0"/>
    <x v="0"/>
    <x v="0"/>
    <x v="0"/>
    <x v="0"/>
    <s v="N/A"/>
    <s v="N/A"/>
    <x v="0"/>
  </r>
  <r>
    <x v="598"/>
    <x v="0"/>
    <n v="620017"/>
    <x v="1"/>
    <x v="0"/>
    <x v="0"/>
    <x v="0"/>
    <x v="0"/>
    <x v="0"/>
    <x v="3"/>
    <x v="2"/>
    <s v="learning_supportive"/>
    <x v="1"/>
    <s v="Business Operations"/>
    <s v="target_expect"/>
    <x v="4"/>
    <s v="happen everywhere"/>
    <x v="2"/>
    <s v="N/A"/>
    <x v="2"/>
    <x v="2"/>
    <x v="0"/>
    <x v="0"/>
    <x v="0"/>
    <x v="0"/>
    <x v="0"/>
    <s v="N/A"/>
    <s v="N/A"/>
    <x v="0"/>
  </r>
  <r>
    <x v="598"/>
    <x v="0"/>
    <n v="620017"/>
    <x v="1"/>
    <x v="0"/>
    <x v="0"/>
    <x v="0"/>
    <x v="0"/>
    <x v="0"/>
    <x v="3"/>
    <x v="2"/>
    <s v="learning_supportive"/>
    <x v="1"/>
    <s v="Develop a Team"/>
    <s v="target_expect"/>
    <x v="3"/>
    <s v="happen everywhere"/>
    <x v="2"/>
    <s v="N/A"/>
    <x v="2"/>
    <x v="2"/>
    <x v="0"/>
    <x v="0"/>
    <x v="0"/>
    <x v="0"/>
    <x v="0"/>
    <s v="N/A"/>
    <s v="N/A"/>
    <x v="0"/>
  </r>
  <r>
    <x v="598"/>
    <x v="0"/>
    <n v="620017"/>
    <x v="1"/>
    <x v="0"/>
    <x v="0"/>
    <x v="0"/>
    <x v="0"/>
    <x v="0"/>
    <x v="3"/>
    <x v="2"/>
    <s v="learning_supportive"/>
    <x v="1"/>
    <s v="Develop a Team"/>
    <s v="target_expect"/>
    <x v="4"/>
    <s v="happen everywhere"/>
    <x v="2"/>
    <s v="N/A"/>
    <x v="2"/>
    <x v="2"/>
    <x v="0"/>
    <x v="0"/>
    <x v="0"/>
    <x v="0"/>
    <x v="0"/>
    <s v="N/A"/>
    <s v="N/A"/>
    <x v="0"/>
  </r>
  <r>
    <x v="598"/>
    <x v="0"/>
    <n v="620017"/>
    <x v="1"/>
    <x v="0"/>
    <x v="0"/>
    <x v="0"/>
    <x v="0"/>
    <x v="0"/>
    <x v="3"/>
    <x v="2"/>
    <s v="learning_supportive"/>
    <x v="1"/>
    <s v="Develop software"/>
    <s v="target_expect"/>
    <x v="3"/>
    <s v="happen everywhere"/>
    <x v="2"/>
    <s v="N/A"/>
    <x v="2"/>
    <x v="2"/>
    <x v="0"/>
    <x v="0"/>
    <x v="0"/>
    <x v="0"/>
    <x v="0"/>
    <s v="N/A"/>
    <s v="N/A"/>
    <x v="0"/>
  </r>
  <r>
    <x v="598"/>
    <x v="0"/>
    <n v="620017"/>
    <x v="1"/>
    <x v="0"/>
    <x v="0"/>
    <x v="0"/>
    <x v="0"/>
    <x v="0"/>
    <x v="3"/>
    <x v="2"/>
    <s v="learning_supportive"/>
    <x v="1"/>
    <s v="Develop software"/>
    <s v="target_expect"/>
    <x v="4"/>
    <s v="happen everywhere"/>
    <x v="2"/>
    <s v="N/A"/>
    <x v="2"/>
    <x v="2"/>
    <x v="0"/>
    <x v="0"/>
    <x v="0"/>
    <x v="0"/>
    <x v="0"/>
    <s v="N/A"/>
    <s v="N/A"/>
    <x v="0"/>
  </r>
  <r>
    <x v="599"/>
    <x v="0"/>
    <n v="574106"/>
    <x v="1"/>
    <x v="1"/>
    <x v="0"/>
    <x v="1"/>
    <x v="1"/>
    <x v="1"/>
    <x v="2"/>
    <x v="1"/>
    <s v="non_supportive_employer"/>
    <x v="4"/>
    <s v="Develop a Team"/>
    <s v="explains_expectations"/>
    <x v="1"/>
    <s v="NO other choice"/>
    <x v="2"/>
    <s v="N/A"/>
    <x v="1"/>
    <x v="2"/>
    <x v="0"/>
    <x v="0"/>
    <x v="0"/>
    <x v="0"/>
    <x v="0"/>
    <s v="N/A"/>
    <s v="N/A"/>
    <x v="0"/>
  </r>
  <r>
    <x v="599"/>
    <x v="0"/>
    <n v="574106"/>
    <x v="1"/>
    <x v="1"/>
    <x v="0"/>
    <x v="1"/>
    <x v="1"/>
    <x v="1"/>
    <x v="2"/>
    <x v="1"/>
    <s v="non_supportive_employer"/>
    <x v="4"/>
    <s v="Develop a Team"/>
    <s v="goal_help"/>
    <x v="1"/>
    <s v="NO other choice"/>
    <x v="2"/>
    <s v="N/A"/>
    <x v="1"/>
    <x v="2"/>
    <x v="0"/>
    <x v="0"/>
    <x v="0"/>
    <x v="0"/>
    <x v="0"/>
    <s v="N/A"/>
    <s v="N/A"/>
    <x v="0"/>
  </r>
  <r>
    <x v="599"/>
    <x v="0"/>
    <n v="574106"/>
    <x v="1"/>
    <x v="1"/>
    <x v="0"/>
    <x v="1"/>
    <x v="1"/>
    <x v="1"/>
    <x v="2"/>
    <x v="1"/>
    <s v="non_supportive_employer"/>
    <x v="4"/>
    <s v="BPO"/>
    <s v="explains_expectations"/>
    <x v="1"/>
    <s v="NO other choice"/>
    <x v="2"/>
    <s v="N/A"/>
    <x v="1"/>
    <x v="2"/>
    <x v="0"/>
    <x v="0"/>
    <x v="0"/>
    <x v="0"/>
    <x v="0"/>
    <s v="N/A"/>
    <s v="N/A"/>
    <x v="0"/>
  </r>
  <r>
    <x v="599"/>
    <x v="0"/>
    <n v="574106"/>
    <x v="1"/>
    <x v="1"/>
    <x v="0"/>
    <x v="1"/>
    <x v="1"/>
    <x v="1"/>
    <x v="2"/>
    <x v="1"/>
    <s v="non_supportive_employer"/>
    <x v="4"/>
    <s v="BPO"/>
    <s v="goal_help"/>
    <x v="1"/>
    <s v="NO other choice"/>
    <x v="2"/>
    <s v="N/A"/>
    <x v="1"/>
    <x v="2"/>
    <x v="0"/>
    <x v="0"/>
    <x v="0"/>
    <x v="0"/>
    <x v="0"/>
    <s v="N/A"/>
    <s v="N/A"/>
    <x v="0"/>
  </r>
  <r>
    <x v="599"/>
    <x v="0"/>
    <n v="574106"/>
    <x v="1"/>
    <x v="1"/>
    <x v="0"/>
    <x v="1"/>
    <x v="1"/>
    <x v="1"/>
    <x v="2"/>
    <x v="1"/>
    <s v="non_supportive_employer"/>
    <x v="4"/>
    <s v="freelancer"/>
    <s v="explains_expectations"/>
    <x v="1"/>
    <s v="NO other choice"/>
    <x v="2"/>
    <s v="N/A"/>
    <x v="1"/>
    <x v="2"/>
    <x v="0"/>
    <x v="0"/>
    <x v="0"/>
    <x v="0"/>
    <x v="0"/>
    <s v="N/A"/>
    <s v="N/A"/>
    <x v="0"/>
  </r>
  <r>
    <x v="599"/>
    <x v="0"/>
    <n v="574106"/>
    <x v="1"/>
    <x v="1"/>
    <x v="0"/>
    <x v="1"/>
    <x v="1"/>
    <x v="1"/>
    <x v="2"/>
    <x v="1"/>
    <s v="non_supportive_employer"/>
    <x v="4"/>
    <s v="freelancer"/>
    <s v="goal_help"/>
    <x v="1"/>
    <s v="NO other choice"/>
    <x v="2"/>
    <s v="N/A"/>
    <x v="1"/>
    <x v="2"/>
    <x v="0"/>
    <x v="0"/>
    <x v="0"/>
    <x v="0"/>
    <x v="0"/>
    <s v="N/A"/>
    <s v="N/A"/>
    <x v="0"/>
  </r>
  <r>
    <x v="599"/>
    <x v="0"/>
    <n v="574106"/>
    <x v="1"/>
    <x v="1"/>
    <x v="0"/>
    <x v="1"/>
    <x v="1"/>
    <x v="1"/>
    <x v="2"/>
    <x v="1"/>
    <s v="non_supportive_employer"/>
    <x v="4"/>
    <s v="AI Specialist"/>
    <s v="explains_expectations"/>
    <x v="1"/>
    <s v="NO other choice"/>
    <x v="2"/>
    <s v="N/A"/>
    <x v="1"/>
    <x v="2"/>
    <x v="0"/>
    <x v="0"/>
    <x v="0"/>
    <x v="0"/>
    <x v="0"/>
    <s v="N/A"/>
    <s v="N/A"/>
    <x v="0"/>
  </r>
  <r>
    <x v="599"/>
    <x v="0"/>
    <n v="574106"/>
    <x v="1"/>
    <x v="1"/>
    <x v="0"/>
    <x v="1"/>
    <x v="1"/>
    <x v="1"/>
    <x v="2"/>
    <x v="1"/>
    <s v="non_supportive_employer"/>
    <x v="4"/>
    <s v="AI Specialist"/>
    <s v="goal_help"/>
    <x v="1"/>
    <s v="NO other choice"/>
    <x v="2"/>
    <s v="N/A"/>
    <x v="1"/>
    <x v="2"/>
    <x v="0"/>
    <x v="0"/>
    <x v="0"/>
    <x v="0"/>
    <x v="0"/>
    <s v="N/A"/>
    <s v="N/A"/>
    <x v="0"/>
  </r>
  <r>
    <x v="599"/>
    <x v="0"/>
    <n v="574106"/>
    <x v="1"/>
    <x v="1"/>
    <x v="0"/>
    <x v="1"/>
    <x v="1"/>
    <x v="1"/>
    <x v="2"/>
    <x v="1"/>
    <s v="non_supportive_employer"/>
    <x v="0"/>
    <s v="Develop a Team"/>
    <s v="explains_expectations"/>
    <x v="1"/>
    <s v="NO other choice"/>
    <x v="2"/>
    <s v="N/A"/>
    <x v="1"/>
    <x v="2"/>
    <x v="0"/>
    <x v="0"/>
    <x v="0"/>
    <x v="0"/>
    <x v="0"/>
    <s v="N/A"/>
    <s v="N/A"/>
    <x v="0"/>
  </r>
  <r>
    <x v="599"/>
    <x v="0"/>
    <n v="574106"/>
    <x v="1"/>
    <x v="1"/>
    <x v="0"/>
    <x v="1"/>
    <x v="1"/>
    <x v="1"/>
    <x v="2"/>
    <x v="1"/>
    <s v="non_supportive_employer"/>
    <x v="0"/>
    <s v="Develop a Team"/>
    <s v="goal_help"/>
    <x v="1"/>
    <s v="NO other choice"/>
    <x v="2"/>
    <s v="N/A"/>
    <x v="1"/>
    <x v="2"/>
    <x v="0"/>
    <x v="0"/>
    <x v="0"/>
    <x v="0"/>
    <x v="0"/>
    <s v="N/A"/>
    <s v="N/A"/>
    <x v="0"/>
  </r>
  <r>
    <x v="599"/>
    <x v="0"/>
    <n v="574106"/>
    <x v="1"/>
    <x v="1"/>
    <x v="0"/>
    <x v="1"/>
    <x v="1"/>
    <x v="1"/>
    <x v="2"/>
    <x v="1"/>
    <s v="non_supportive_employer"/>
    <x v="0"/>
    <s v="BPO"/>
    <s v="explains_expectations"/>
    <x v="1"/>
    <s v="NO other choice"/>
    <x v="2"/>
    <s v="N/A"/>
    <x v="1"/>
    <x v="2"/>
    <x v="0"/>
    <x v="0"/>
    <x v="0"/>
    <x v="0"/>
    <x v="0"/>
    <s v="N/A"/>
    <s v="N/A"/>
    <x v="0"/>
  </r>
  <r>
    <x v="599"/>
    <x v="0"/>
    <n v="574106"/>
    <x v="1"/>
    <x v="1"/>
    <x v="0"/>
    <x v="1"/>
    <x v="1"/>
    <x v="1"/>
    <x v="2"/>
    <x v="1"/>
    <s v="non_supportive_employer"/>
    <x v="0"/>
    <s v="BPO"/>
    <s v="goal_help"/>
    <x v="1"/>
    <s v="NO other choice"/>
    <x v="2"/>
    <s v="N/A"/>
    <x v="1"/>
    <x v="2"/>
    <x v="0"/>
    <x v="0"/>
    <x v="0"/>
    <x v="0"/>
    <x v="0"/>
    <s v="N/A"/>
    <s v="N/A"/>
    <x v="0"/>
  </r>
  <r>
    <x v="599"/>
    <x v="0"/>
    <n v="574106"/>
    <x v="1"/>
    <x v="1"/>
    <x v="0"/>
    <x v="1"/>
    <x v="1"/>
    <x v="1"/>
    <x v="2"/>
    <x v="1"/>
    <s v="non_supportive_employer"/>
    <x v="0"/>
    <s v="freelancer"/>
    <s v="explains_expectations"/>
    <x v="1"/>
    <s v="NO other choice"/>
    <x v="2"/>
    <s v="N/A"/>
    <x v="1"/>
    <x v="2"/>
    <x v="0"/>
    <x v="0"/>
    <x v="0"/>
    <x v="0"/>
    <x v="0"/>
    <s v="N/A"/>
    <s v="N/A"/>
    <x v="0"/>
  </r>
  <r>
    <x v="599"/>
    <x v="0"/>
    <n v="574106"/>
    <x v="1"/>
    <x v="1"/>
    <x v="0"/>
    <x v="1"/>
    <x v="1"/>
    <x v="1"/>
    <x v="2"/>
    <x v="1"/>
    <s v="non_supportive_employer"/>
    <x v="0"/>
    <s v="freelancer"/>
    <s v="goal_help"/>
    <x v="1"/>
    <s v="NO other choice"/>
    <x v="2"/>
    <s v="N/A"/>
    <x v="1"/>
    <x v="2"/>
    <x v="0"/>
    <x v="0"/>
    <x v="0"/>
    <x v="0"/>
    <x v="0"/>
    <s v="N/A"/>
    <s v="N/A"/>
    <x v="0"/>
  </r>
  <r>
    <x v="599"/>
    <x v="0"/>
    <n v="574106"/>
    <x v="1"/>
    <x v="1"/>
    <x v="0"/>
    <x v="1"/>
    <x v="1"/>
    <x v="1"/>
    <x v="2"/>
    <x v="1"/>
    <s v="non_supportive_employer"/>
    <x v="0"/>
    <s v="AI Specialist"/>
    <s v="explains_expectations"/>
    <x v="1"/>
    <s v="NO other choice"/>
    <x v="2"/>
    <s v="N/A"/>
    <x v="1"/>
    <x v="2"/>
    <x v="0"/>
    <x v="0"/>
    <x v="0"/>
    <x v="0"/>
    <x v="0"/>
    <s v="N/A"/>
    <s v="N/A"/>
    <x v="0"/>
  </r>
  <r>
    <x v="599"/>
    <x v="0"/>
    <n v="574106"/>
    <x v="1"/>
    <x v="1"/>
    <x v="0"/>
    <x v="1"/>
    <x v="1"/>
    <x v="1"/>
    <x v="2"/>
    <x v="1"/>
    <s v="non_supportive_employer"/>
    <x v="0"/>
    <s v="AI Specialist"/>
    <s v="goal_help"/>
    <x v="1"/>
    <s v="NO other choice"/>
    <x v="2"/>
    <s v="N/A"/>
    <x v="1"/>
    <x v="2"/>
    <x v="0"/>
    <x v="0"/>
    <x v="0"/>
    <x v="0"/>
    <x v="0"/>
    <s v="N/A"/>
    <s v="N/A"/>
    <x v="0"/>
  </r>
  <r>
    <x v="599"/>
    <x v="0"/>
    <n v="574106"/>
    <x v="1"/>
    <x v="1"/>
    <x v="0"/>
    <x v="1"/>
    <x v="1"/>
    <x v="1"/>
    <x v="2"/>
    <x v="1"/>
    <s v="non_supportive_employer"/>
    <x v="6"/>
    <s v="Develop a Team"/>
    <s v="explains_expectations"/>
    <x v="1"/>
    <s v="NO other choice"/>
    <x v="2"/>
    <s v="N/A"/>
    <x v="1"/>
    <x v="2"/>
    <x v="0"/>
    <x v="0"/>
    <x v="0"/>
    <x v="0"/>
    <x v="0"/>
    <s v="N/A"/>
    <s v="N/A"/>
    <x v="0"/>
  </r>
  <r>
    <x v="599"/>
    <x v="0"/>
    <n v="574106"/>
    <x v="1"/>
    <x v="1"/>
    <x v="0"/>
    <x v="1"/>
    <x v="1"/>
    <x v="1"/>
    <x v="2"/>
    <x v="1"/>
    <s v="non_supportive_employer"/>
    <x v="6"/>
    <s v="Develop a Team"/>
    <s v="goal_help"/>
    <x v="1"/>
    <s v="NO other choice"/>
    <x v="2"/>
    <s v="N/A"/>
    <x v="1"/>
    <x v="2"/>
    <x v="0"/>
    <x v="0"/>
    <x v="0"/>
    <x v="0"/>
    <x v="0"/>
    <s v="N/A"/>
    <s v="N/A"/>
    <x v="0"/>
  </r>
  <r>
    <x v="599"/>
    <x v="0"/>
    <n v="574106"/>
    <x v="1"/>
    <x v="1"/>
    <x v="0"/>
    <x v="1"/>
    <x v="1"/>
    <x v="1"/>
    <x v="2"/>
    <x v="1"/>
    <s v="non_supportive_employer"/>
    <x v="6"/>
    <s v="BPO"/>
    <s v="explains_expectations"/>
    <x v="1"/>
    <s v="NO other choice"/>
    <x v="2"/>
    <s v="N/A"/>
    <x v="1"/>
    <x v="2"/>
    <x v="0"/>
    <x v="0"/>
    <x v="0"/>
    <x v="0"/>
    <x v="0"/>
    <s v="N/A"/>
    <s v="N/A"/>
    <x v="0"/>
  </r>
  <r>
    <x v="599"/>
    <x v="0"/>
    <n v="574106"/>
    <x v="1"/>
    <x v="1"/>
    <x v="0"/>
    <x v="1"/>
    <x v="1"/>
    <x v="1"/>
    <x v="2"/>
    <x v="1"/>
    <s v="non_supportive_employer"/>
    <x v="6"/>
    <s v="BPO"/>
    <s v="goal_help"/>
    <x v="1"/>
    <s v="NO other choice"/>
    <x v="2"/>
    <s v="N/A"/>
    <x v="1"/>
    <x v="2"/>
    <x v="0"/>
    <x v="0"/>
    <x v="0"/>
    <x v="0"/>
    <x v="0"/>
    <s v="N/A"/>
    <s v="N/A"/>
    <x v="0"/>
  </r>
  <r>
    <x v="599"/>
    <x v="0"/>
    <n v="574106"/>
    <x v="1"/>
    <x v="1"/>
    <x v="0"/>
    <x v="1"/>
    <x v="1"/>
    <x v="1"/>
    <x v="2"/>
    <x v="1"/>
    <s v="non_supportive_employer"/>
    <x v="6"/>
    <s v="freelancer"/>
    <s v="explains_expectations"/>
    <x v="1"/>
    <s v="NO other choice"/>
    <x v="2"/>
    <s v="N/A"/>
    <x v="1"/>
    <x v="2"/>
    <x v="0"/>
    <x v="0"/>
    <x v="0"/>
    <x v="0"/>
    <x v="0"/>
    <s v="N/A"/>
    <s v="N/A"/>
    <x v="0"/>
  </r>
  <r>
    <x v="599"/>
    <x v="0"/>
    <n v="574106"/>
    <x v="1"/>
    <x v="1"/>
    <x v="0"/>
    <x v="1"/>
    <x v="1"/>
    <x v="1"/>
    <x v="2"/>
    <x v="1"/>
    <s v="non_supportive_employer"/>
    <x v="6"/>
    <s v="freelancer"/>
    <s v="goal_help"/>
    <x v="1"/>
    <s v="NO other choice"/>
    <x v="2"/>
    <s v="N/A"/>
    <x v="1"/>
    <x v="2"/>
    <x v="0"/>
    <x v="0"/>
    <x v="0"/>
    <x v="0"/>
    <x v="0"/>
    <s v="N/A"/>
    <s v="N/A"/>
    <x v="0"/>
  </r>
  <r>
    <x v="599"/>
    <x v="0"/>
    <n v="574106"/>
    <x v="1"/>
    <x v="1"/>
    <x v="0"/>
    <x v="1"/>
    <x v="1"/>
    <x v="1"/>
    <x v="2"/>
    <x v="1"/>
    <s v="non_supportive_employer"/>
    <x v="6"/>
    <s v="AI Specialist"/>
    <s v="explains_expectations"/>
    <x v="1"/>
    <s v="NO other choice"/>
    <x v="2"/>
    <s v="N/A"/>
    <x v="1"/>
    <x v="2"/>
    <x v="0"/>
    <x v="0"/>
    <x v="0"/>
    <x v="0"/>
    <x v="0"/>
    <s v="N/A"/>
    <s v="N/A"/>
    <x v="0"/>
  </r>
  <r>
    <x v="599"/>
    <x v="0"/>
    <n v="574106"/>
    <x v="1"/>
    <x v="1"/>
    <x v="0"/>
    <x v="1"/>
    <x v="1"/>
    <x v="1"/>
    <x v="2"/>
    <x v="1"/>
    <s v="non_supportive_employer"/>
    <x v="6"/>
    <s v="AI Specialist"/>
    <s v="goal_help"/>
    <x v="1"/>
    <s v="NO other choice"/>
    <x v="2"/>
    <s v="N/A"/>
    <x v="1"/>
    <x v="2"/>
    <x v="0"/>
    <x v="0"/>
    <x v="0"/>
    <x v="0"/>
    <x v="0"/>
    <s v="N/A"/>
    <s v="N/A"/>
    <x v="0"/>
  </r>
  <r>
    <x v="600"/>
    <x v="0"/>
    <n v="752050"/>
    <x v="0"/>
    <x v="2"/>
    <x v="2"/>
    <x v="0"/>
    <x v="0"/>
    <x v="0"/>
    <x v="5"/>
    <x v="1"/>
    <s v="supportive_employer"/>
    <x v="4"/>
    <s v="Develop a Team"/>
    <s v="target_expect"/>
    <x v="2"/>
    <s v="happen everywhere"/>
    <x v="2"/>
    <s v="N/A"/>
    <x v="5"/>
    <x v="5"/>
    <x v="0"/>
    <x v="0"/>
    <x v="0"/>
    <x v="0"/>
    <x v="0"/>
    <s v="N/A"/>
    <s v="N/A"/>
    <x v="0"/>
  </r>
  <r>
    <x v="600"/>
    <x v="0"/>
    <n v="752050"/>
    <x v="0"/>
    <x v="2"/>
    <x v="2"/>
    <x v="0"/>
    <x v="0"/>
    <x v="0"/>
    <x v="5"/>
    <x v="1"/>
    <s v="supportive_employer"/>
    <x v="4"/>
    <s v="generate insights"/>
    <s v="target_expect"/>
    <x v="2"/>
    <s v="happen everywhere"/>
    <x v="2"/>
    <s v="N/A"/>
    <x v="5"/>
    <x v="5"/>
    <x v="0"/>
    <x v="0"/>
    <x v="0"/>
    <x v="0"/>
    <x v="0"/>
    <s v="N/A"/>
    <s v="N/A"/>
    <x v="0"/>
  </r>
  <r>
    <x v="600"/>
    <x v="0"/>
    <n v="752050"/>
    <x v="0"/>
    <x v="2"/>
    <x v="2"/>
    <x v="0"/>
    <x v="0"/>
    <x v="0"/>
    <x v="5"/>
    <x v="1"/>
    <s v="supportive_employer"/>
    <x v="4"/>
    <s v="freelancer"/>
    <s v="target_expect"/>
    <x v="2"/>
    <s v="happen everywhere"/>
    <x v="2"/>
    <s v="N/A"/>
    <x v="5"/>
    <x v="5"/>
    <x v="0"/>
    <x v="0"/>
    <x v="0"/>
    <x v="0"/>
    <x v="0"/>
    <s v="N/A"/>
    <s v="N/A"/>
    <x v="0"/>
  </r>
  <r>
    <x v="600"/>
    <x v="0"/>
    <n v="752050"/>
    <x v="0"/>
    <x v="2"/>
    <x v="2"/>
    <x v="0"/>
    <x v="0"/>
    <x v="0"/>
    <x v="5"/>
    <x v="1"/>
    <s v="supportive_employer"/>
    <x v="4"/>
    <s v="Entrepreneur"/>
    <s v="target_expect"/>
    <x v="2"/>
    <s v="happen everywhere"/>
    <x v="2"/>
    <s v="N/A"/>
    <x v="5"/>
    <x v="5"/>
    <x v="0"/>
    <x v="0"/>
    <x v="0"/>
    <x v="0"/>
    <x v="0"/>
    <s v="N/A"/>
    <s v="N/A"/>
    <x v="0"/>
  </r>
  <r>
    <x v="600"/>
    <x v="0"/>
    <n v="752050"/>
    <x v="0"/>
    <x v="2"/>
    <x v="2"/>
    <x v="0"/>
    <x v="0"/>
    <x v="0"/>
    <x v="5"/>
    <x v="1"/>
    <s v="supportive_employer"/>
    <x v="0"/>
    <s v="Develop a Team"/>
    <s v="target_expect"/>
    <x v="2"/>
    <s v="happen everywhere"/>
    <x v="2"/>
    <s v="N/A"/>
    <x v="5"/>
    <x v="5"/>
    <x v="0"/>
    <x v="0"/>
    <x v="0"/>
    <x v="0"/>
    <x v="0"/>
    <s v="N/A"/>
    <s v="N/A"/>
    <x v="0"/>
  </r>
  <r>
    <x v="600"/>
    <x v="0"/>
    <n v="752050"/>
    <x v="0"/>
    <x v="2"/>
    <x v="2"/>
    <x v="0"/>
    <x v="0"/>
    <x v="0"/>
    <x v="5"/>
    <x v="1"/>
    <s v="supportive_employer"/>
    <x v="0"/>
    <s v="generate insights"/>
    <s v="target_expect"/>
    <x v="2"/>
    <s v="happen everywhere"/>
    <x v="2"/>
    <s v="N/A"/>
    <x v="5"/>
    <x v="5"/>
    <x v="0"/>
    <x v="0"/>
    <x v="0"/>
    <x v="0"/>
    <x v="0"/>
    <s v="N/A"/>
    <s v="N/A"/>
    <x v="0"/>
  </r>
  <r>
    <x v="600"/>
    <x v="0"/>
    <n v="752050"/>
    <x v="0"/>
    <x v="2"/>
    <x v="2"/>
    <x v="0"/>
    <x v="0"/>
    <x v="0"/>
    <x v="5"/>
    <x v="1"/>
    <s v="supportive_employer"/>
    <x v="0"/>
    <s v="freelancer"/>
    <s v="target_expect"/>
    <x v="2"/>
    <s v="happen everywhere"/>
    <x v="2"/>
    <s v="N/A"/>
    <x v="5"/>
    <x v="5"/>
    <x v="0"/>
    <x v="0"/>
    <x v="0"/>
    <x v="0"/>
    <x v="0"/>
    <s v="N/A"/>
    <s v="N/A"/>
    <x v="0"/>
  </r>
  <r>
    <x v="600"/>
    <x v="0"/>
    <n v="752050"/>
    <x v="0"/>
    <x v="2"/>
    <x v="2"/>
    <x v="0"/>
    <x v="0"/>
    <x v="0"/>
    <x v="5"/>
    <x v="1"/>
    <s v="supportive_employer"/>
    <x v="0"/>
    <s v="Entrepreneur"/>
    <s v="target_expect"/>
    <x v="2"/>
    <s v="happen everywhere"/>
    <x v="2"/>
    <s v="N/A"/>
    <x v="5"/>
    <x v="5"/>
    <x v="0"/>
    <x v="0"/>
    <x v="0"/>
    <x v="0"/>
    <x v="0"/>
    <s v="N/A"/>
    <s v="N/A"/>
    <x v="0"/>
  </r>
  <r>
    <x v="600"/>
    <x v="0"/>
    <n v="752050"/>
    <x v="0"/>
    <x v="2"/>
    <x v="2"/>
    <x v="0"/>
    <x v="0"/>
    <x v="0"/>
    <x v="5"/>
    <x v="1"/>
    <s v="supportive_employer"/>
    <x v="1"/>
    <s v="Develop a Team"/>
    <s v="target_expect"/>
    <x v="2"/>
    <s v="happen everywhere"/>
    <x v="2"/>
    <s v="N/A"/>
    <x v="5"/>
    <x v="5"/>
    <x v="0"/>
    <x v="0"/>
    <x v="0"/>
    <x v="0"/>
    <x v="0"/>
    <s v="N/A"/>
    <s v="N/A"/>
    <x v="0"/>
  </r>
  <r>
    <x v="600"/>
    <x v="0"/>
    <n v="752050"/>
    <x v="0"/>
    <x v="2"/>
    <x v="2"/>
    <x v="0"/>
    <x v="0"/>
    <x v="0"/>
    <x v="5"/>
    <x v="1"/>
    <s v="supportive_employer"/>
    <x v="1"/>
    <s v="generate insights"/>
    <s v="target_expect"/>
    <x v="2"/>
    <s v="happen everywhere"/>
    <x v="2"/>
    <s v="N/A"/>
    <x v="5"/>
    <x v="5"/>
    <x v="0"/>
    <x v="0"/>
    <x v="0"/>
    <x v="0"/>
    <x v="0"/>
    <s v="N/A"/>
    <s v="N/A"/>
    <x v="0"/>
  </r>
  <r>
    <x v="600"/>
    <x v="0"/>
    <n v="752050"/>
    <x v="0"/>
    <x v="2"/>
    <x v="2"/>
    <x v="0"/>
    <x v="0"/>
    <x v="0"/>
    <x v="5"/>
    <x v="1"/>
    <s v="supportive_employer"/>
    <x v="1"/>
    <s v="freelancer"/>
    <s v="target_expect"/>
    <x v="2"/>
    <s v="happen everywhere"/>
    <x v="2"/>
    <s v="N/A"/>
    <x v="5"/>
    <x v="5"/>
    <x v="0"/>
    <x v="0"/>
    <x v="0"/>
    <x v="0"/>
    <x v="0"/>
    <s v="N/A"/>
    <s v="N/A"/>
    <x v="0"/>
  </r>
  <r>
    <x v="600"/>
    <x v="0"/>
    <n v="752050"/>
    <x v="0"/>
    <x v="2"/>
    <x v="2"/>
    <x v="0"/>
    <x v="0"/>
    <x v="0"/>
    <x v="5"/>
    <x v="1"/>
    <s v="supportive_employer"/>
    <x v="1"/>
    <s v="Entrepreneur"/>
    <s v="target_expect"/>
    <x v="2"/>
    <s v="happen everywhere"/>
    <x v="2"/>
    <s v="N/A"/>
    <x v="5"/>
    <x v="5"/>
    <x v="0"/>
    <x v="0"/>
    <x v="0"/>
    <x v="0"/>
    <x v="0"/>
    <s v="N/A"/>
    <s v="N/A"/>
    <x v="0"/>
  </r>
  <r>
    <x v="601"/>
    <x v="0"/>
    <n v="781015"/>
    <x v="0"/>
    <x v="4"/>
    <x v="0"/>
    <x v="1"/>
    <x v="1"/>
    <x v="1"/>
    <x v="1"/>
    <x v="3"/>
    <s v="learning_supportive"/>
    <x v="4"/>
    <s v="Creative strategy"/>
    <s v="target_expect"/>
    <x v="3"/>
    <s v="Yes"/>
    <x v="3"/>
    <s v="N/A"/>
    <x v="2"/>
    <x v="5"/>
    <x v="0"/>
    <x v="0"/>
    <x v="0"/>
    <x v="0"/>
    <x v="0"/>
    <s v="N/A"/>
    <s v="N/A"/>
    <x v="0"/>
  </r>
  <r>
    <x v="601"/>
    <x v="0"/>
    <n v="781015"/>
    <x v="0"/>
    <x v="4"/>
    <x v="0"/>
    <x v="1"/>
    <x v="1"/>
    <x v="1"/>
    <x v="1"/>
    <x v="3"/>
    <s v="learning_supportive"/>
    <x v="4"/>
    <s v="Teaching"/>
    <s v="target_expect"/>
    <x v="3"/>
    <s v="Yes"/>
    <x v="3"/>
    <s v="N/A"/>
    <x v="2"/>
    <x v="5"/>
    <x v="0"/>
    <x v="0"/>
    <x v="0"/>
    <x v="0"/>
    <x v="0"/>
    <s v="N/A"/>
    <s v="N/A"/>
    <x v="0"/>
  </r>
  <r>
    <x v="601"/>
    <x v="0"/>
    <n v="781015"/>
    <x v="0"/>
    <x v="4"/>
    <x v="0"/>
    <x v="1"/>
    <x v="1"/>
    <x v="1"/>
    <x v="1"/>
    <x v="3"/>
    <s v="learning_supportive"/>
    <x v="4"/>
    <s v="Business Operations"/>
    <s v="target_expect"/>
    <x v="3"/>
    <s v="Yes"/>
    <x v="3"/>
    <s v="N/A"/>
    <x v="2"/>
    <x v="5"/>
    <x v="0"/>
    <x v="0"/>
    <x v="0"/>
    <x v="0"/>
    <x v="0"/>
    <s v="N/A"/>
    <s v="N/A"/>
    <x v="0"/>
  </r>
  <r>
    <x v="601"/>
    <x v="0"/>
    <n v="781015"/>
    <x v="0"/>
    <x v="4"/>
    <x v="0"/>
    <x v="1"/>
    <x v="1"/>
    <x v="1"/>
    <x v="1"/>
    <x v="3"/>
    <s v="learning_supportive"/>
    <x v="4"/>
    <s v="End-to-End Projects"/>
    <s v="target_expect"/>
    <x v="3"/>
    <s v="Yes"/>
    <x v="3"/>
    <s v="N/A"/>
    <x v="2"/>
    <x v="5"/>
    <x v="0"/>
    <x v="0"/>
    <x v="0"/>
    <x v="0"/>
    <x v="0"/>
    <s v="N/A"/>
    <s v="N/A"/>
    <x v="0"/>
  </r>
  <r>
    <x v="601"/>
    <x v="0"/>
    <n v="781015"/>
    <x v="0"/>
    <x v="4"/>
    <x v="0"/>
    <x v="1"/>
    <x v="1"/>
    <x v="1"/>
    <x v="1"/>
    <x v="3"/>
    <s v="learning_supportive"/>
    <x v="3"/>
    <s v="Creative strategy"/>
    <s v="target_expect"/>
    <x v="3"/>
    <s v="Yes"/>
    <x v="3"/>
    <s v="N/A"/>
    <x v="2"/>
    <x v="5"/>
    <x v="0"/>
    <x v="0"/>
    <x v="0"/>
    <x v="0"/>
    <x v="0"/>
    <s v="N/A"/>
    <s v="N/A"/>
    <x v="0"/>
  </r>
  <r>
    <x v="601"/>
    <x v="0"/>
    <n v="781015"/>
    <x v="0"/>
    <x v="4"/>
    <x v="0"/>
    <x v="1"/>
    <x v="1"/>
    <x v="1"/>
    <x v="1"/>
    <x v="3"/>
    <s v="learning_supportive"/>
    <x v="3"/>
    <s v="Teaching"/>
    <s v="target_expect"/>
    <x v="3"/>
    <s v="Yes"/>
    <x v="3"/>
    <s v="N/A"/>
    <x v="2"/>
    <x v="5"/>
    <x v="0"/>
    <x v="0"/>
    <x v="0"/>
    <x v="0"/>
    <x v="0"/>
    <s v="N/A"/>
    <s v="N/A"/>
    <x v="0"/>
  </r>
  <r>
    <x v="601"/>
    <x v="0"/>
    <n v="781015"/>
    <x v="0"/>
    <x v="4"/>
    <x v="0"/>
    <x v="1"/>
    <x v="1"/>
    <x v="1"/>
    <x v="1"/>
    <x v="3"/>
    <s v="learning_supportive"/>
    <x v="3"/>
    <s v="Business Operations"/>
    <s v="target_expect"/>
    <x v="3"/>
    <s v="Yes"/>
    <x v="3"/>
    <s v="N/A"/>
    <x v="2"/>
    <x v="5"/>
    <x v="0"/>
    <x v="0"/>
    <x v="0"/>
    <x v="0"/>
    <x v="0"/>
    <s v="N/A"/>
    <s v="N/A"/>
    <x v="0"/>
  </r>
  <r>
    <x v="601"/>
    <x v="0"/>
    <n v="781015"/>
    <x v="0"/>
    <x v="4"/>
    <x v="0"/>
    <x v="1"/>
    <x v="1"/>
    <x v="1"/>
    <x v="1"/>
    <x v="3"/>
    <s v="learning_supportive"/>
    <x v="3"/>
    <s v="End-to-End Projects"/>
    <s v="target_expect"/>
    <x v="3"/>
    <s v="Yes"/>
    <x v="3"/>
    <s v="N/A"/>
    <x v="2"/>
    <x v="5"/>
    <x v="0"/>
    <x v="0"/>
    <x v="0"/>
    <x v="0"/>
    <x v="0"/>
    <s v="N/A"/>
    <s v="N/A"/>
    <x v="0"/>
  </r>
  <r>
    <x v="601"/>
    <x v="0"/>
    <n v="781015"/>
    <x v="0"/>
    <x v="4"/>
    <x v="0"/>
    <x v="1"/>
    <x v="1"/>
    <x v="1"/>
    <x v="1"/>
    <x v="3"/>
    <s v="learning_supportive"/>
    <x v="6"/>
    <s v="Creative strategy"/>
    <s v="target_expect"/>
    <x v="3"/>
    <s v="Yes"/>
    <x v="3"/>
    <s v="N/A"/>
    <x v="2"/>
    <x v="5"/>
    <x v="0"/>
    <x v="0"/>
    <x v="0"/>
    <x v="0"/>
    <x v="0"/>
    <s v="N/A"/>
    <s v="N/A"/>
    <x v="0"/>
  </r>
  <r>
    <x v="601"/>
    <x v="0"/>
    <n v="781015"/>
    <x v="0"/>
    <x v="4"/>
    <x v="0"/>
    <x v="1"/>
    <x v="1"/>
    <x v="1"/>
    <x v="1"/>
    <x v="3"/>
    <s v="learning_supportive"/>
    <x v="6"/>
    <s v="Teaching"/>
    <s v="target_expect"/>
    <x v="3"/>
    <s v="Yes"/>
    <x v="3"/>
    <s v="N/A"/>
    <x v="2"/>
    <x v="5"/>
    <x v="0"/>
    <x v="0"/>
    <x v="0"/>
    <x v="0"/>
    <x v="0"/>
    <s v="N/A"/>
    <s v="N/A"/>
    <x v="0"/>
  </r>
  <r>
    <x v="601"/>
    <x v="0"/>
    <n v="781015"/>
    <x v="0"/>
    <x v="4"/>
    <x v="0"/>
    <x v="1"/>
    <x v="1"/>
    <x v="1"/>
    <x v="1"/>
    <x v="3"/>
    <s v="learning_supportive"/>
    <x v="6"/>
    <s v="Business Operations"/>
    <s v="target_expect"/>
    <x v="3"/>
    <s v="Yes"/>
    <x v="3"/>
    <s v="N/A"/>
    <x v="2"/>
    <x v="5"/>
    <x v="0"/>
    <x v="0"/>
    <x v="0"/>
    <x v="0"/>
    <x v="0"/>
    <s v="N/A"/>
    <s v="N/A"/>
    <x v="0"/>
  </r>
  <r>
    <x v="601"/>
    <x v="0"/>
    <n v="781015"/>
    <x v="0"/>
    <x v="4"/>
    <x v="0"/>
    <x v="1"/>
    <x v="1"/>
    <x v="1"/>
    <x v="1"/>
    <x v="3"/>
    <s v="learning_supportive"/>
    <x v="6"/>
    <s v="End-to-End Projects"/>
    <s v="target_expect"/>
    <x v="3"/>
    <s v="Yes"/>
    <x v="3"/>
    <s v="N/A"/>
    <x v="2"/>
    <x v="5"/>
    <x v="0"/>
    <x v="0"/>
    <x v="0"/>
    <x v="0"/>
    <x v="0"/>
    <s v="N/A"/>
    <s v="N/A"/>
    <x v="0"/>
  </r>
  <r>
    <x v="602"/>
    <x v="0"/>
    <n v="380008"/>
    <x v="0"/>
    <x v="3"/>
    <x v="0"/>
    <x v="1"/>
    <x v="0"/>
    <x v="0"/>
    <x v="3"/>
    <x v="5"/>
    <s v="non_supportive_employer"/>
    <x v="4"/>
    <s v="Business Operations"/>
    <s v="goal_support"/>
    <x v="1"/>
    <s v="happen everywhere"/>
    <x v="2"/>
    <s v="N/A"/>
    <x v="5"/>
    <x v="0"/>
    <x v="0"/>
    <x v="0"/>
    <x v="0"/>
    <x v="0"/>
    <x v="0"/>
    <s v="N/A"/>
    <s v="N/A"/>
    <x v="0"/>
  </r>
  <r>
    <x v="602"/>
    <x v="0"/>
    <n v="380008"/>
    <x v="0"/>
    <x v="3"/>
    <x v="0"/>
    <x v="1"/>
    <x v="0"/>
    <x v="0"/>
    <x v="3"/>
    <x v="5"/>
    <s v="non_supportive_employer"/>
    <x v="4"/>
    <s v="generate insights"/>
    <s v="goal_support"/>
    <x v="1"/>
    <s v="happen everywhere"/>
    <x v="2"/>
    <s v="N/A"/>
    <x v="5"/>
    <x v="0"/>
    <x v="0"/>
    <x v="0"/>
    <x v="0"/>
    <x v="0"/>
    <x v="0"/>
    <s v="N/A"/>
    <s v="N/A"/>
    <x v="0"/>
  </r>
  <r>
    <x v="602"/>
    <x v="0"/>
    <n v="380008"/>
    <x v="0"/>
    <x v="3"/>
    <x v="0"/>
    <x v="1"/>
    <x v="0"/>
    <x v="0"/>
    <x v="3"/>
    <x v="5"/>
    <s v="non_supportive_employer"/>
    <x v="4"/>
    <s v="AI Specialist"/>
    <s v="goal_support"/>
    <x v="1"/>
    <s v="happen everywhere"/>
    <x v="2"/>
    <s v="N/A"/>
    <x v="5"/>
    <x v="0"/>
    <x v="0"/>
    <x v="0"/>
    <x v="0"/>
    <x v="0"/>
    <x v="0"/>
    <s v="N/A"/>
    <s v="N/A"/>
    <x v="0"/>
  </r>
  <r>
    <x v="602"/>
    <x v="0"/>
    <n v="380008"/>
    <x v="0"/>
    <x v="3"/>
    <x v="0"/>
    <x v="1"/>
    <x v="0"/>
    <x v="0"/>
    <x v="3"/>
    <x v="5"/>
    <s v="non_supportive_employer"/>
    <x v="4"/>
    <s v="Hard Physical Work"/>
    <s v="goal_support"/>
    <x v="1"/>
    <s v="happen everywhere"/>
    <x v="2"/>
    <s v="N/A"/>
    <x v="5"/>
    <x v="0"/>
    <x v="0"/>
    <x v="0"/>
    <x v="0"/>
    <x v="0"/>
    <x v="0"/>
    <s v="N/A"/>
    <s v="N/A"/>
    <x v="0"/>
  </r>
  <r>
    <x v="602"/>
    <x v="0"/>
    <n v="380008"/>
    <x v="0"/>
    <x v="3"/>
    <x v="0"/>
    <x v="1"/>
    <x v="0"/>
    <x v="0"/>
    <x v="3"/>
    <x v="5"/>
    <s v="non_supportive_employer"/>
    <x v="3"/>
    <s v="Business Operations"/>
    <s v="goal_support"/>
    <x v="1"/>
    <s v="happen everywhere"/>
    <x v="2"/>
    <s v="N/A"/>
    <x v="5"/>
    <x v="0"/>
    <x v="0"/>
    <x v="0"/>
    <x v="0"/>
    <x v="0"/>
    <x v="0"/>
    <s v="N/A"/>
    <s v="N/A"/>
    <x v="0"/>
  </r>
  <r>
    <x v="602"/>
    <x v="0"/>
    <n v="380008"/>
    <x v="0"/>
    <x v="3"/>
    <x v="0"/>
    <x v="1"/>
    <x v="0"/>
    <x v="0"/>
    <x v="3"/>
    <x v="5"/>
    <s v="non_supportive_employer"/>
    <x v="3"/>
    <s v="generate insights"/>
    <s v="goal_support"/>
    <x v="1"/>
    <s v="happen everywhere"/>
    <x v="2"/>
    <s v="N/A"/>
    <x v="5"/>
    <x v="0"/>
    <x v="0"/>
    <x v="0"/>
    <x v="0"/>
    <x v="0"/>
    <x v="0"/>
    <s v="N/A"/>
    <s v="N/A"/>
    <x v="0"/>
  </r>
  <r>
    <x v="602"/>
    <x v="0"/>
    <n v="380008"/>
    <x v="0"/>
    <x v="3"/>
    <x v="0"/>
    <x v="1"/>
    <x v="0"/>
    <x v="0"/>
    <x v="3"/>
    <x v="5"/>
    <s v="non_supportive_employer"/>
    <x v="3"/>
    <s v="AI Specialist"/>
    <s v="goal_support"/>
    <x v="1"/>
    <s v="happen everywhere"/>
    <x v="2"/>
    <s v="N/A"/>
    <x v="5"/>
    <x v="0"/>
    <x v="0"/>
    <x v="0"/>
    <x v="0"/>
    <x v="0"/>
    <x v="0"/>
    <s v="N/A"/>
    <s v="N/A"/>
    <x v="0"/>
  </r>
  <r>
    <x v="602"/>
    <x v="0"/>
    <n v="380008"/>
    <x v="0"/>
    <x v="3"/>
    <x v="0"/>
    <x v="1"/>
    <x v="0"/>
    <x v="0"/>
    <x v="3"/>
    <x v="5"/>
    <s v="non_supportive_employer"/>
    <x v="3"/>
    <s v="Hard Physical Work"/>
    <s v="goal_support"/>
    <x v="1"/>
    <s v="happen everywhere"/>
    <x v="2"/>
    <s v="N/A"/>
    <x v="5"/>
    <x v="0"/>
    <x v="0"/>
    <x v="0"/>
    <x v="0"/>
    <x v="0"/>
    <x v="0"/>
    <s v="N/A"/>
    <s v="N/A"/>
    <x v="0"/>
  </r>
  <r>
    <x v="602"/>
    <x v="0"/>
    <n v="380008"/>
    <x v="0"/>
    <x v="3"/>
    <x v="0"/>
    <x v="1"/>
    <x v="0"/>
    <x v="0"/>
    <x v="3"/>
    <x v="5"/>
    <s v="non_supportive_employer"/>
    <x v="5"/>
    <s v="Business Operations"/>
    <s v="goal_support"/>
    <x v="1"/>
    <s v="happen everywhere"/>
    <x v="2"/>
    <s v="N/A"/>
    <x v="5"/>
    <x v="0"/>
    <x v="0"/>
    <x v="0"/>
    <x v="0"/>
    <x v="0"/>
    <x v="0"/>
    <s v="N/A"/>
    <s v="N/A"/>
    <x v="0"/>
  </r>
  <r>
    <x v="602"/>
    <x v="0"/>
    <n v="380008"/>
    <x v="0"/>
    <x v="3"/>
    <x v="0"/>
    <x v="1"/>
    <x v="0"/>
    <x v="0"/>
    <x v="3"/>
    <x v="5"/>
    <s v="non_supportive_employer"/>
    <x v="5"/>
    <s v="generate insights"/>
    <s v="goal_support"/>
    <x v="1"/>
    <s v="happen everywhere"/>
    <x v="2"/>
    <s v="N/A"/>
    <x v="5"/>
    <x v="0"/>
    <x v="0"/>
    <x v="0"/>
    <x v="0"/>
    <x v="0"/>
    <x v="0"/>
    <s v="N/A"/>
    <s v="N/A"/>
    <x v="0"/>
  </r>
  <r>
    <x v="602"/>
    <x v="0"/>
    <n v="380008"/>
    <x v="0"/>
    <x v="3"/>
    <x v="0"/>
    <x v="1"/>
    <x v="0"/>
    <x v="0"/>
    <x v="3"/>
    <x v="5"/>
    <s v="non_supportive_employer"/>
    <x v="5"/>
    <s v="AI Specialist"/>
    <s v="goal_support"/>
    <x v="1"/>
    <s v="happen everywhere"/>
    <x v="2"/>
    <s v="N/A"/>
    <x v="5"/>
    <x v="0"/>
    <x v="0"/>
    <x v="0"/>
    <x v="0"/>
    <x v="0"/>
    <x v="0"/>
    <s v="N/A"/>
    <s v="N/A"/>
    <x v="0"/>
  </r>
  <r>
    <x v="602"/>
    <x v="0"/>
    <n v="380008"/>
    <x v="0"/>
    <x v="3"/>
    <x v="0"/>
    <x v="1"/>
    <x v="0"/>
    <x v="0"/>
    <x v="3"/>
    <x v="5"/>
    <s v="non_supportive_employer"/>
    <x v="5"/>
    <s v="Hard Physical Work"/>
    <s v="goal_support"/>
    <x v="1"/>
    <s v="happen everywhere"/>
    <x v="2"/>
    <s v="N/A"/>
    <x v="5"/>
    <x v="0"/>
    <x v="0"/>
    <x v="0"/>
    <x v="0"/>
    <x v="0"/>
    <x v="0"/>
    <s v="N/A"/>
    <s v="N/A"/>
    <x v="0"/>
  </r>
  <r>
    <x v="603"/>
    <x v="0"/>
    <n v="600073"/>
    <x v="0"/>
    <x v="0"/>
    <x v="1"/>
    <x v="0"/>
    <x v="0"/>
    <x v="0"/>
    <x v="7"/>
    <x v="1"/>
    <s v="supportive_employer"/>
    <x v="4"/>
    <s v="Business Operations"/>
    <s v="goal_support"/>
    <x v="3"/>
    <s v="happen everywhere"/>
    <x v="2"/>
    <s v="N/A"/>
    <x v="5"/>
    <x v="3"/>
    <x v="0"/>
    <x v="0"/>
    <x v="0"/>
    <x v="0"/>
    <x v="0"/>
    <s v="N/A"/>
    <s v="N/A"/>
    <x v="0"/>
  </r>
  <r>
    <x v="603"/>
    <x v="0"/>
    <n v="600073"/>
    <x v="0"/>
    <x v="0"/>
    <x v="1"/>
    <x v="0"/>
    <x v="0"/>
    <x v="0"/>
    <x v="7"/>
    <x v="1"/>
    <s v="supportive_employer"/>
    <x v="4"/>
    <s v="End-to-End Projects"/>
    <s v="goal_support"/>
    <x v="3"/>
    <s v="happen everywhere"/>
    <x v="2"/>
    <s v="N/A"/>
    <x v="5"/>
    <x v="3"/>
    <x v="0"/>
    <x v="0"/>
    <x v="0"/>
    <x v="0"/>
    <x v="0"/>
    <s v="N/A"/>
    <s v="N/A"/>
    <x v="0"/>
  </r>
  <r>
    <x v="603"/>
    <x v="0"/>
    <n v="600073"/>
    <x v="0"/>
    <x v="0"/>
    <x v="1"/>
    <x v="0"/>
    <x v="0"/>
    <x v="0"/>
    <x v="7"/>
    <x v="1"/>
    <s v="supportive_employer"/>
    <x v="4"/>
    <s v="Develop a Team"/>
    <s v="goal_support"/>
    <x v="3"/>
    <s v="happen everywhere"/>
    <x v="2"/>
    <s v="N/A"/>
    <x v="5"/>
    <x v="3"/>
    <x v="0"/>
    <x v="0"/>
    <x v="0"/>
    <x v="0"/>
    <x v="0"/>
    <s v="N/A"/>
    <s v="N/A"/>
    <x v="0"/>
  </r>
  <r>
    <x v="603"/>
    <x v="0"/>
    <n v="600073"/>
    <x v="0"/>
    <x v="0"/>
    <x v="1"/>
    <x v="0"/>
    <x v="0"/>
    <x v="0"/>
    <x v="7"/>
    <x v="1"/>
    <s v="supportive_employer"/>
    <x v="4"/>
    <s v="generate insights"/>
    <s v="goal_support"/>
    <x v="3"/>
    <s v="happen everywhere"/>
    <x v="2"/>
    <s v="N/A"/>
    <x v="5"/>
    <x v="3"/>
    <x v="0"/>
    <x v="0"/>
    <x v="0"/>
    <x v="0"/>
    <x v="0"/>
    <s v="N/A"/>
    <s v="N/A"/>
    <x v="0"/>
  </r>
  <r>
    <x v="603"/>
    <x v="0"/>
    <n v="600073"/>
    <x v="0"/>
    <x v="0"/>
    <x v="1"/>
    <x v="0"/>
    <x v="0"/>
    <x v="0"/>
    <x v="7"/>
    <x v="1"/>
    <s v="supportive_employer"/>
    <x v="3"/>
    <s v="Business Operations"/>
    <s v="goal_support"/>
    <x v="3"/>
    <s v="happen everywhere"/>
    <x v="2"/>
    <s v="N/A"/>
    <x v="5"/>
    <x v="3"/>
    <x v="0"/>
    <x v="0"/>
    <x v="0"/>
    <x v="0"/>
    <x v="0"/>
    <s v="N/A"/>
    <s v="N/A"/>
    <x v="0"/>
  </r>
  <r>
    <x v="603"/>
    <x v="0"/>
    <n v="600073"/>
    <x v="0"/>
    <x v="0"/>
    <x v="1"/>
    <x v="0"/>
    <x v="0"/>
    <x v="0"/>
    <x v="7"/>
    <x v="1"/>
    <s v="supportive_employer"/>
    <x v="3"/>
    <s v="End-to-End Projects"/>
    <s v="goal_support"/>
    <x v="3"/>
    <s v="happen everywhere"/>
    <x v="2"/>
    <s v="N/A"/>
    <x v="5"/>
    <x v="3"/>
    <x v="0"/>
    <x v="0"/>
    <x v="0"/>
    <x v="0"/>
    <x v="0"/>
    <s v="N/A"/>
    <s v="N/A"/>
    <x v="0"/>
  </r>
  <r>
    <x v="603"/>
    <x v="0"/>
    <n v="600073"/>
    <x v="0"/>
    <x v="0"/>
    <x v="1"/>
    <x v="0"/>
    <x v="0"/>
    <x v="0"/>
    <x v="7"/>
    <x v="1"/>
    <s v="supportive_employer"/>
    <x v="3"/>
    <s v="Develop a Team"/>
    <s v="goal_support"/>
    <x v="3"/>
    <s v="happen everywhere"/>
    <x v="2"/>
    <s v="N/A"/>
    <x v="5"/>
    <x v="3"/>
    <x v="0"/>
    <x v="0"/>
    <x v="0"/>
    <x v="0"/>
    <x v="0"/>
    <s v="N/A"/>
    <s v="N/A"/>
    <x v="0"/>
  </r>
  <r>
    <x v="603"/>
    <x v="0"/>
    <n v="600073"/>
    <x v="0"/>
    <x v="0"/>
    <x v="1"/>
    <x v="0"/>
    <x v="0"/>
    <x v="0"/>
    <x v="7"/>
    <x v="1"/>
    <s v="supportive_employer"/>
    <x v="3"/>
    <s v="generate insights"/>
    <s v="goal_support"/>
    <x v="3"/>
    <s v="happen everywhere"/>
    <x v="2"/>
    <s v="N/A"/>
    <x v="5"/>
    <x v="3"/>
    <x v="0"/>
    <x v="0"/>
    <x v="0"/>
    <x v="0"/>
    <x v="0"/>
    <s v="N/A"/>
    <s v="N/A"/>
    <x v="0"/>
  </r>
  <r>
    <x v="603"/>
    <x v="0"/>
    <n v="600073"/>
    <x v="0"/>
    <x v="0"/>
    <x v="1"/>
    <x v="0"/>
    <x v="0"/>
    <x v="0"/>
    <x v="7"/>
    <x v="1"/>
    <s v="supportive_employer"/>
    <x v="5"/>
    <s v="Business Operations"/>
    <s v="goal_support"/>
    <x v="3"/>
    <s v="happen everywhere"/>
    <x v="2"/>
    <s v="N/A"/>
    <x v="5"/>
    <x v="3"/>
    <x v="0"/>
    <x v="0"/>
    <x v="0"/>
    <x v="0"/>
    <x v="0"/>
    <s v="N/A"/>
    <s v="N/A"/>
    <x v="0"/>
  </r>
  <r>
    <x v="603"/>
    <x v="0"/>
    <n v="600073"/>
    <x v="0"/>
    <x v="0"/>
    <x v="1"/>
    <x v="0"/>
    <x v="0"/>
    <x v="0"/>
    <x v="7"/>
    <x v="1"/>
    <s v="supportive_employer"/>
    <x v="5"/>
    <s v="End-to-End Projects"/>
    <s v="goal_support"/>
    <x v="3"/>
    <s v="happen everywhere"/>
    <x v="2"/>
    <s v="N/A"/>
    <x v="5"/>
    <x v="3"/>
    <x v="0"/>
    <x v="0"/>
    <x v="0"/>
    <x v="0"/>
    <x v="0"/>
    <s v="N/A"/>
    <s v="N/A"/>
    <x v="0"/>
  </r>
  <r>
    <x v="603"/>
    <x v="0"/>
    <n v="600073"/>
    <x v="0"/>
    <x v="0"/>
    <x v="1"/>
    <x v="0"/>
    <x v="0"/>
    <x v="0"/>
    <x v="7"/>
    <x v="1"/>
    <s v="supportive_employer"/>
    <x v="5"/>
    <s v="Develop a Team"/>
    <s v="goal_support"/>
    <x v="3"/>
    <s v="happen everywhere"/>
    <x v="2"/>
    <s v="N/A"/>
    <x v="5"/>
    <x v="3"/>
    <x v="0"/>
    <x v="0"/>
    <x v="0"/>
    <x v="0"/>
    <x v="0"/>
    <s v="N/A"/>
    <s v="N/A"/>
    <x v="0"/>
  </r>
  <r>
    <x v="603"/>
    <x v="0"/>
    <n v="600073"/>
    <x v="0"/>
    <x v="0"/>
    <x v="1"/>
    <x v="0"/>
    <x v="0"/>
    <x v="0"/>
    <x v="7"/>
    <x v="1"/>
    <s v="supportive_employer"/>
    <x v="5"/>
    <s v="generate insights"/>
    <s v="goal_support"/>
    <x v="3"/>
    <s v="happen everywhere"/>
    <x v="2"/>
    <s v="N/A"/>
    <x v="5"/>
    <x v="3"/>
    <x v="0"/>
    <x v="0"/>
    <x v="0"/>
    <x v="0"/>
    <x v="0"/>
    <s v="N/A"/>
    <s v="N/A"/>
    <x v="0"/>
  </r>
  <r>
    <x v="604"/>
    <x v="0"/>
    <n v="620001"/>
    <x v="0"/>
    <x v="3"/>
    <x v="0"/>
    <x v="1"/>
    <x v="0"/>
    <x v="0"/>
    <x v="8"/>
    <x v="3"/>
    <s v="learning_supportive"/>
    <x v="4"/>
    <s v="Creative strategy"/>
    <s v="clear_needs"/>
    <x v="2"/>
    <s v="happen everywhere"/>
    <x v="2"/>
    <s v="N/A"/>
    <x v="2"/>
    <x v="0"/>
    <x v="0"/>
    <x v="0"/>
    <x v="0"/>
    <x v="0"/>
    <x v="0"/>
    <s v="N/A"/>
    <s v="N/A"/>
    <x v="0"/>
  </r>
  <r>
    <x v="604"/>
    <x v="0"/>
    <n v="620001"/>
    <x v="0"/>
    <x v="3"/>
    <x v="0"/>
    <x v="1"/>
    <x v="0"/>
    <x v="0"/>
    <x v="8"/>
    <x v="3"/>
    <s v="learning_supportive"/>
    <x v="4"/>
    <s v="Business Operations"/>
    <s v="clear_needs"/>
    <x v="2"/>
    <s v="happen everywhere"/>
    <x v="2"/>
    <s v="N/A"/>
    <x v="2"/>
    <x v="0"/>
    <x v="0"/>
    <x v="0"/>
    <x v="0"/>
    <x v="0"/>
    <x v="0"/>
    <s v="N/A"/>
    <s v="N/A"/>
    <x v="0"/>
  </r>
  <r>
    <x v="604"/>
    <x v="0"/>
    <n v="620001"/>
    <x v="0"/>
    <x v="3"/>
    <x v="0"/>
    <x v="1"/>
    <x v="0"/>
    <x v="0"/>
    <x v="8"/>
    <x v="3"/>
    <s v="learning_supportive"/>
    <x v="4"/>
    <s v="generate insights"/>
    <s v="clear_needs"/>
    <x v="2"/>
    <s v="happen everywhere"/>
    <x v="2"/>
    <s v="N/A"/>
    <x v="2"/>
    <x v="0"/>
    <x v="0"/>
    <x v="0"/>
    <x v="0"/>
    <x v="0"/>
    <x v="0"/>
    <s v="N/A"/>
    <s v="N/A"/>
    <x v="0"/>
  </r>
  <r>
    <x v="604"/>
    <x v="0"/>
    <n v="620001"/>
    <x v="0"/>
    <x v="3"/>
    <x v="0"/>
    <x v="1"/>
    <x v="0"/>
    <x v="0"/>
    <x v="8"/>
    <x v="3"/>
    <s v="learning_supportive"/>
    <x v="4"/>
    <s v="freelancer"/>
    <s v="clear_needs"/>
    <x v="2"/>
    <s v="happen everywhere"/>
    <x v="2"/>
    <s v="N/A"/>
    <x v="2"/>
    <x v="0"/>
    <x v="0"/>
    <x v="0"/>
    <x v="0"/>
    <x v="0"/>
    <x v="0"/>
    <s v="N/A"/>
    <s v="N/A"/>
    <x v="0"/>
  </r>
  <r>
    <x v="604"/>
    <x v="0"/>
    <n v="620001"/>
    <x v="0"/>
    <x v="3"/>
    <x v="0"/>
    <x v="1"/>
    <x v="0"/>
    <x v="0"/>
    <x v="8"/>
    <x v="3"/>
    <s v="learning_supportive"/>
    <x v="0"/>
    <s v="Creative strategy"/>
    <s v="clear_needs"/>
    <x v="2"/>
    <s v="happen everywhere"/>
    <x v="2"/>
    <s v="N/A"/>
    <x v="2"/>
    <x v="0"/>
    <x v="0"/>
    <x v="0"/>
    <x v="0"/>
    <x v="0"/>
    <x v="0"/>
    <s v="N/A"/>
    <s v="N/A"/>
    <x v="0"/>
  </r>
  <r>
    <x v="604"/>
    <x v="0"/>
    <n v="620001"/>
    <x v="0"/>
    <x v="3"/>
    <x v="0"/>
    <x v="1"/>
    <x v="0"/>
    <x v="0"/>
    <x v="8"/>
    <x v="3"/>
    <s v="learning_supportive"/>
    <x v="0"/>
    <s v="Business Operations"/>
    <s v="clear_needs"/>
    <x v="2"/>
    <s v="happen everywhere"/>
    <x v="2"/>
    <s v="N/A"/>
    <x v="2"/>
    <x v="0"/>
    <x v="0"/>
    <x v="0"/>
    <x v="0"/>
    <x v="0"/>
    <x v="0"/>
    <s v="N/A"/>
    <s v="N/A"/>
    <x v="0"/>
  </r>
  <r>
    <x v="604"/>
    <x v="0"/>
    <n v="620001"/>
    <x v="0"/>
    <x v="3"/>
    <x v="0"/>
    <x v="1"/>
    <x v="0"/>
    <x v="0"/>
    <x v="8"/>
    <x v="3"/>
    <s v="learning_supportive"/>
    <x v="0"/>
    <s v="generate insights"/>
    <s v="clear_needs"/>
    <x v="2"/>
    <s v="happen everywhere"/>
    <x v="2"/>
    <s v="N/A"/>
    <x v="2"/>
    <x v="0"/>
    <x v="0"/>
    <x v="0"/>
    <x v="0"/>
    <x v="0"/>
    <x v="0"/>
    <s v="N/A"/>
    <s v="N/A"/>
    <x v="0"/>
  </r>
  <r>
    <x v="604"/>
    <x v="0"/>
    <n v="620001"/>
    <x v="0"/>
    <x v="3"/>
    <x v="0"/>
    <x v="1"/>
    <x v="0"/>
    <x v="0"/>
    <x v="8"/>
    <x v="3"/>
    <s v="learning_supportive"/>
    <x v="0"/>
    <s v="freelancer"/>
    <s v="clear_needs"/>
    <x v="2"/>
    <s v="happen everywhere"/>
    <x v="2"/>
    <s v="N/A"/>
    <x v="2"/>
    <x v="0"/>
    <x v="0"/>
    <x v="0"/>
    <x v="0"/>
    <x v="0"/>
    <x v="0"/>
    <s v="N/A"/>
    <s v="N/A"/>
    <x v="0"/>
  </r>
  <r>
    <x v="604"/>
    <x v="0"/>
    <n v="620001"/>
    <x v="0"/>
    <x v="3"/>
    <x v="0"/>
    <x v="1"/>
    <x v="0"/>
    <x v="0"/>
    <x v="8"/>
    <x v="3"/>
    <s v="learning_supportive"/>
    <x v="3"/>
    <s v="Creative strategy"/>
    <s v="clear_needs"/>
    <x v="2"/>
    <s v="happen everywhere"/>
    <x v="2"/>
    <s v="N/A"/>
    <x v="2"/>
    <x v="0"/>
    <x v="0"/>
    <x v="0"/>
    <x v="0"/>
    <x v="0"/>
    <x v="0"/>
    <s v="N/A"/>
    <s v="N/A"/>
    <x v="0"/>
  </r>
  <r>
    <x v="604"/>
    <x v="0"/>
    <n v="620001"/>
    <x v="0"/>
    <x v="3"/>
    <x v="0"/>
    <x v="1"/>
    <x v="0"/>
    <x v="0"/>
    <x v="8"/>
    <x v="3"/>
    <s v="learning_supportive"/>
    <x v="3"/>
    <s v="Business Operations"/>
    <s v="clear_needs"/>
    <x v="2"/>
    <s v="happen everywhere"/>
    <x v="2"/>
    <s v="N/A"/>
    <x v="2"/>
    <x v="0"/>
    <x v="0"/>
    <x v="0"/>
    <x v="0"/>
    <x v="0"/>
    <x v="0"/>
    <s v="N/A"/>
    <s v="N/A"/>
    <x v="0"/>
  </r>
  <r>
    <x v="604"/>
    <x v="0"/>
    <n v="620001"/>
    <x v="0"/>
    <x v="3"/>
    <x v="0"/>
    <x v="1"/>
    <x v="0"/>
    <x v="0"/>
    <x v="8"/>
    <x v="3"/>
    <s v="learning_supportive"/>
    <x v="3"/>
    <s v="generate insights"/>
    <s v="clear_needs"/>
    <x v="2"/>
    <s v="happen everywhere"/>
    <x v="2"/>
    <s v="N/A"/>
    <x v="2"/>
    <x v="0"/>
    <x v="0"/>
    <x v="0"/>
    <x v="0"/>
    <x v="0"/>
    <x v="0"/>
    <s v="N/A"/>
    <s v="N/A"/>
    <x v="0"/>
  </r>
  <r>
    <x v="604"/>
    <x v="0"/>
    <n v="620001"/>
    <x v="0"/>
    <x v="3"/>
    <x v="0"/>
    <x v="1"/>
    <x v="0"/>
    <x v="0"/>
    <x v="8"/>
    <x v="3"/>
    <s v="learning_supportive"/>
    <x v="3"/>
    <s v="freelancer"/>
    <s v="clear_needs"/>
    <x v="2"/>
    <s v="happen everywhere"/>
    <x v="2"/>
    <s v="N/A"/>
    <x v="2"/>
    <x v="0"/>
    <x v="0"/>
    <x v="0"/>
    <x v="0"/>
    <x v="0"/>
    <x v="0"/>
    <s v="N/A"/>
    <s v="N/A"/>
    <x v="0"/>
  </r>
  <r>
    <x v="605"/>
    <x v="0"/>
    <n v="401202"/>
    <x v="0"/>
    <x v="3"/>
    <x v="0"/>
    <x v="0"/>
    <x v="1"/>
    <x v="1"/>
    <x v="2"/>
    <x v="3"/>
    <s v="non_supportive_employer"/>
    <x v="4"/>
    <s v="Teaching"/>
    <s v="explains_expectations"/>
    <x v="1"/>
    <s v="happen everywhere"/>
    <x v="2"/>
    <s v="N/A"/>
    <x v="2"/>
    <x v="4"/>
    <x v="0"/>
    <x v="0"/>
    <x v="0"/>
    <x v="0"/>
    <x v="0"/>
    <s v="N/A"/>
    <s v="N/A"/>
    <x v="0"/>
  </r>
  <r>
    <x v="605"/>
    <x v="0"/>
    <n v="401202"/>
    <x v="0"/>
    <x v="3"/>
    <x v="0"/>
    <x v="0"/>
    <x v="1"/>
    <x v="1"/>
    <x v="2"/>
    <x v="3"/>
    <s v="non_supportive_employer"/>
    <x v="4"/>
    <s v="Teaching"/>
    <s v="explains_expectations"/>
    <x v="2"/>
    <s v="happen everywhere"/>
    <x v="2"/>
    <s v="N/A"/>
    <x v="2"/>
    <x v="4"/>
    <x v="0"/>
    <x v="0"/>
    <x v="0"/>
    <x v="0"/>
    <x v="0"/>
    <s v="N/A"/>
    <s v="N/A"/>
    <x v="0"/>
  </r>
  <r>
    <x v="605"/>
    <x v="0"/>
    <n v="401202"/>
    <x v="0"/>
    <x v="3"/>
    <x v="0"/>
    <x v="0"/>
    <x v="1"/>
    <x v="1"/>
    <x v="2"/>
    <x v="3"/>
    <s v="non_supportive_employer"/>
    <x v="4"/>
    <s v="Teaching"/>
    <s v="explains_expectations"/>
    <x v="3"/>
    <s v="happen everywhere"/>
    <x v="2"/>
    <s v="N/A"/>
    <x v="2"/>
    <x v="4"/>
    <x v="0"/>
    <x v="0"/>
    <x v="0"/>
    <x v="0"/>
    <x v="0"/>
    <s v="N/A"/>
    <s v="N/A"/>
    <x v="0"/>
  </r>
  <r>
    <x v="605"/>
    <x v="0"/>
    <n v="401202"/>
    <x v="0"/>
    <x v="3"/>
    <x v="0"/>
    <x v="0"/>
    <x v="1"/>
    <x v="1"/>
    <x v="2"/>
    <x v="3"/>
    <s v="non_supportive_employer"/>
    <x v="4"/>
    <s v="Teaching"/>
    <s v="explains_expectations"/>
    <x v="4"/>
    <s v="happen everywhere"/>
    <x v="2"/>
    <s v="N/A"/>
    <x v="2"/>
    <x v="4"/>
    <x v="0"/>
    <x v="0"/>
    <x v="0"/>
    <x v="0"/>
    <x v="0"/>
    <s v="N/A"/>
    <s v="N/A"/>
    <x v="0"/>
  </r>
  <r>
    <x v="605"/>
    <x v="0"/>
    <n v="401202"/>
    <x v="0"/>
    <x v="3"/>
    <x v="0"/>
    <x v="0"/>
    <x v="1"/>
    <x v="1"/>
    <x v="2"/>
    <x v="3"/>
    <s v="non_supportive_employer"/>
    <x v="4"/>
    <s v="Teaching"/>
    <s v="goal_help"/>
    <x v="1"/>
    <s v="happen everywhere"/>
    <x v="2"/>
    <s v="N/A"/>
    <x v="2"/>
    <x v="4"/>
    <x v="0"/>
    <x v="0"/>
    <x v="0"/>
    <x v="0"/>
    <x v="0"/>
    <s v="N/A"/>
    <s v="N/A"/>
    <x v="0"/>
  </r>
  <r>
    <x v="605"/>
    <x v="0"/>
    <n v="401202"/>
    <x v="0"/>
    <x v="3"/>
    <x v="0"/>
    <x v="0"/>
    <x v="1"/>
    <x v="1"/>
    <x v="2"/>
    <x v="3"/>
    <s v="non_supportive_employer"/>
    <x v="4"/>
    <s v="Teaching"/>
    <s v="goal_help"/>
    <x v="2"/>
    <s v="happen everywhere"/>
    <x v="2"/>
    <s v="N/A"/>
    <x v="2"/>
    <x v="4"/>
    <x v="0"/>
    <x v="0"/>
    <x v="0"/>
    <x v="0"/>
    <x v="0"/>
    <s v="N/A"/>
    <s v="N/A"/>
    <x v="0"/>
  </r>
  <r>
    <x v="605"/>
    <x v="0"/>
    <n v="401202"/>
    <x v="0"/>
    <x v="3"/>
    <x v="0"/>
    <x v="0"/>
    <x v="1"/>
    <x v="1"/>
    <x v="2"/>
    <x v="3"/>
    <s v="non_supportive_employer"/>
    <x v="4"/>
    <s v="Teaching"/>
    <s v="goal_help"/>
    <x v="3"/>
    <s v="happen everywhere"/>
    <x v="2"/>
    <s v="N/A"/>
    <x v="2"/>
    <x v="4"/>
    <x v="0"/>
    <x v="0"/>
    <x v="0"/>
    <x v="0"/>
    <x v="0"/>
    <s v="N/A"/>
    <s v="N/A"/>
    <x v="0"/>
  </r>
  <r>
    <x v="605"/>
    <x v="0"/>
    <n v="401202"/>
    <x v="0"/>
    <x v="3"/>
    <x v="0"/>
    <x v="0"/>
    <x v="1"/>
    <x v="1"/>
    <x v="2"/>
    <x v="3"/>
    <s v="non_supportive_employer"/>
    <x v="4"/>
    <s v="Teaching"/>
    <s v="goal_help"/>
    <x v="4"/>
    <s v="happen everywhere"/>
    <x v="2"/>
    <s v="N/A"/>
    <x v="2"/>
    <x v="4"/>
    <x v="0"/>
    <x v="0"/>
    <x v="0"/>
    <x v="0"/>
    <x v="0"/>
    <s v="N/A"/>
    <s v="N/A"/>
    <x v="0"/>
  </r>
  <r>
    <x v="605"/>
    <x v="0"/>
    <n v="401202"/>
    <x v="0"/>
    <x v="3"/>
    <x v="0"/>
    <x v="0"/>
    <x v="1"/>
    <x v="1"/>
    <x v="2"/>
    <x v="3"/>
    <s v="non_supportive_employer"/>
    <x v="4"/>
    <s v="freelancer"/>
    <s v="explains_expectations"/>
    <x v="1"/>
    <s v="happen everywhere"/>
    <x v="2"/>
    <s v="N/A"/>
    <x v="2"/>
    <x v="4"/>
    <x v="0"/>
    <x v="0"/>
    <x v="0"/>
    <x v="0"/>
    <x v="0"/>
    <s v="N/A"/>
    <s v="N/A"/>
    <x v="0"/>
  </r>
  <r>
    <x v="605"/>
    <x v="0"/>
    <n v="401202"/>
    <x v="0"/>
    <x v="3"/>
    <x v="0"/>
    <x v="0"/>
    <x v="1"/>
    <x v="1"/>
    <x v="2"/>
    <x v="3"/>
    <s v="non_supportive_employer"/>
    <x v="4"/>
    <s v="freelancer"/>
    <s v="explains_expectations"/>
    <x v="2"/>
    <s v="happen everywhere"/>
    <x v="2"/>
    <s v="N/A"/>
    <x v="2"/>
    <x v="4"/>
    <x v="0"/>
    <x v="0"/>
    <x v="0"/>
    <x v="0"/>
    <x v="0"/>
    <s v="N/A"/>
    <s v="N/A"/>
    <x v="0"/>
  </r>
  <r>
    <x v="605"/>
    <x v="0"/>
    <n v="401202"/>
    <x v="0"/>
    <x v="3"/>
    <x v="0"/>
    <x v="0"/>
    <x v="1"/>
    <x v="1"/>
    <x v="2"/>
    <x v="3"/>
    <s v="non_supportive_employer"/>
    <x v="4"/>
    <s v="freelancer"/>
    <s v="explains_expectations"/>
    <x v="3"/>
    <s v="happen everywhere"/>
    <x v="2"/>
    <s v="N/A"/>
    <x v="2"/>
    <x v="4"/>
    <x v="0"/>
    <x v="0"/>
    <x v="0"/>
    <x v="0"/>
    <x v="0"/>
    <s v="N/A"/>
    <s v="N/A"/>
    <x v="0"/>
  </r>
  <r>
    <x v="605"/>
    <x v="0"/>
    <n v="401202"/>
    <x v="0"/>
    <x v="3"/>
    <x v="0"/>
    <x v="0"/>
    <x v="1"/>
    <x v="1"/>
    <x v="2"/>
    <x v="3"/>
    <s v="non_supportive_employer"/>
    <x v="4"/>
    <s v="freelancer"/>
    <s v="explains_expectations"/>
    <x v="4"/>
    <s v="happen everywhere"/>
    <x v="2"/>
    <s v="N/A"/>
    <x v="2"/>
    <x v="4"/>
    <x v="0"/>
    <x v="0"/>
    <x v="0"/>
    <x v="0"/>
    <x v="0"/>
    <s v="N/A"/>
    <s v="N/A"/>
    <x v="0"/>
  </r>
  <r>
    <x v="605"/>
    <x v="0"/>
    <n v="401202"/>
    <x v="0"/>
    <x v="3"/>
    <x v="0"/>
    <x v="0"/>
    <x v="1"/>
    <x v="1"/>
    <x v="2"/>
    <x v="3"/>
    <s v="non_supportive_employer"/>
    <x v="4"/>
    <s v="freelancer"/>
    <s v="goal_help"/>
    <x v="1"/>
    <s v="happen everywhere"/>
    <x v="2"/>
    <s v="N/A"/>
    <x v="2"/>
    <x v="4"/>
    <x v="0"/>
    <x v="0"/>
    <x v="0"/>
    <x v="0"/>
    <x v="0"/>
    <s v="N/A"/>
    <s v="N/A"/>
    <x v="0"/>
  </r>
  <r>
    <x v="605"/>
    <x v="0"/>
    <n v="401202"/>
    <x v="0"/>
    <x v="3"/>
    <x v="0"/>
    <x v="0"/>
    <x v="1"/>
    <x v="1"/>
    <x v="2"/>
    <x v="3"/>
    <s v="non_supportive_employer"/>
    <x v="4"/>
    <s v="freelancer"/>
    <s v="goal_help"/>
    <x v="2"/>
    <s v="happen everywhere"/>
    <x v="2"/>
    <s v="N/A"/>
    <x v="2"/>
    <x v="4"/>
    <x v="0"/>
    <x v="0"/>
    <x v="0"/>
    <x v="0"/>
    <x v="0"/>
    <s v="N/A"/>
    <s v="N/A"/>
    <x v="0"/>
  </r>
  <r>
    <x v="605"/>
    <x v="0"/>
    <n v="401202"/>
    <x v="0"/>
    <x v="3"/>
    <x v="0"/>
    <x v="0"/>
    <x v="1"/>
    <x v="1"/>
    <x v="2"/>
    <x v="3"/>
    <s v="non_supportive_employer"/>
    <x v="4"/>
    <s v="freelancer"/>
    <s v="goal_help"/>
    <x v="3"/>
    <s v="happen everywhere"/>
    <x v="2"/>
    <s v="N/A"/>
    <x v="2"/>
    <x v="4"/>
    <x v="0"/>
    <x v="0"/>
    <x v="0"/>
    <x v="0"/>
    <x v="0"/>
    <s v="N/A"/>
    <s v="N/A"/>
    <x v="0"/>
  </r>
  <r>
    <x v="605"/>
    <x v="0"/>
    <n v="401202"/>
    <x v="0"/>
    <x v="3"/>
    <x v="0"/>
    <x v="0"/>
    <x v="1"/>
    <x v="1"/>
    <x v="2"/>
    <x v="3"/>
    <s v="non_supportive_employer"/>
    <x v="4"/>
    <s v="freelancer"/>
    <s v="goal_help"/>
    <x v="4"/>
    <s v="happen everywhere"/>
    <x v="2"/>
    <s v="N/A"/>
    <x v="2"/>
    <x v="4"/>
    <x v="0"/>
    <x v="0"/>
    <x v="0"/>
    <x v="0"/>
    <x v="0"/>
    <s v="N/A"/>
    <s v="N/A"/>
    <x v="0"/>
  </r>
  <r>
    <x v="605"/>
    <x v="0"/>
    <n v="401202"/>
    <x v="0"/>
    <x v="3"/>
    <x v="0"/>
    <x v="0"/>
    <x v="1"/>
    <x v="1"/>
    <x v="2"/>
    <x v="3"/>
    <s v="non_supportive_employer"/>
    <x v="4"/>
    <s v="AI Specialist"/>
    <s v="explains_expectations"/>
    <x v="1"/>
    <s v="happen everywhere"/>
    <x v="2"/>
    <s v="N/A"/>
    <x v="2"/>
    <x v="4"/>
    <x v="0"/>
    <x v="0"/>
    <x v="0"/>
    <x v="0"/>
    <x v="0"/>
    <s v="N/A"/>
    <s v="N/A"/>
    <x v="0"/>
  </r>
  <r>
    <x v="605"/>
    <x v="0"/>
    <n v="401202"/>
    <x v="0"/>
    <x v="3"/>
    <x v="0"/>
    <x v="0"/>
    <x v="1"/>
    <x v="1"/>
    <x v="2"/>
    <x v="3"/>
    <s v="non_supportive_employer"/>
    <x v="4"/>
    <s v="AI Specialist"/>
    <s v="explains_expectations"/>
    <x v="2"/>
    <s v="happen everywhere"/>
    <x v="2"/>
    <s v="N/A"/>
    <x v="2"/>
    <x v="4"/>
    <x v="0"/>
    <x v="0"/>
    <x v="0"/>
    <x v="0"/>
    <x v="0"/>
    <s v="N/A"/>
    <s v="N/A"/>
    <x v="0"/>
  </r>
  <r>
    <x v="605"/>
    <x v="0"/>
    <n v="401202"/>
    <x v="0"/>
    <x v="3"/>
    <x v="0"/>
    <x v="0"/>
    <x v="1"/>
    <x v="1"/>
    <x v="2"/>
    <x v="3"/>
    <s v="non_supportive_employer"/>
    <x v="4"/>
    <s v="AI Specialist"/>
    <s v="explains_expectations"/>
    <x v="3"/>
    <s v="happen everywhere"/>
    <x v="2"/>
    <s v="N/A"/>
    <x v="2"/>
    <x v="4"/>
    <x v="0"/>
    <x v="0"/>
    <x v="0"/>
    <x v="0"/>
    <x v="0"/>
    <s v="N/A"/>
    <s v="N/A"/>
    <x v="0"/>
  </r>
  <r>
    <x v="605"/>
    <x v="0"/>
    <n v="401202"/>
    <x v="0"/>
    <x v="3"/>
    <x v="0"/>
    <x v="0"/>
    <x v="1"/>
    <x v="1"/>
    <x v="2"/>
    <x v="3"/>
    <s v="non_supportive_employer"/>
    <x v="4"/>
    <s v="AI Specialist"/>
    <s v="explains_expectations"/>
    <x v="4"/>
    <s v="happen everywhere"/>
    <x v="2"/>
    <s v="N/A"/>
    <x v="2"/>
    <x v="4"/>
    <x v="0"/>
    <x v="0"/>
    <x v="0"/>
    <x v="0"/>
    <x v="0"/>
    <s v="N/A"/>
    <s v="N/A"/>
    <x v="0"/>
  </r>
  <r>
    <x v="605"/>
    <x v="0"/>
    <n v="401202"/>
    <x v="0"/>
    <x v="3"/>
    <x v="0"/>
    <x v="0"/>
    <x v="1"/>
    <x v="1"/>
    <x v="2"/>
    <x v="3"/>
    <s v="non_supportive_employer"/>
    <x v="4"/>
    <s v="AI Specialist"/>
    <s v="goal_help"/>
    <x v="1"/>
    <s v="happen everywhere"/>
    <x v="2"/>
    <s v="N/A"/>
    <x v="2"/>
    <x v="4"/>
    <x v="0"/>
    <x v="0"/>
    <x v="0"/>
    <x v="0"/>
    <x v="0"/>
    <s v="N/A"/>
    <s v="N/A"/>
    <x v="0"/>
  </r>
  <r>
    <x v="605"/>
    <x v="0"/>
    <n v="401202"/>
    <x v="0"/>
    <x v="3"/>
    <x v="0"/>
    <x v="0"/>
    <x v="1"/>
    <x v="1"/>
    <x v="2"/>
    <x v="3"/>
    <s v="non_supportive_employer"/>
    <x v="4"/>
    <s v="AI Specialist"/>
    <s v="goal_help"/>
    <x v="2"/>
    <s v="happen everywhere"/>
    <x v="2"/>
    <s v="N/A"/>
    <x v="2"/>
    <x v="4"/>
    <x v="0"/>
    <x v="0"/>
    <x v="0"/>
    <x v="0"/>
    <x v="0"/>
    <s v="N/A"/>
    <s v="N/A"/>
    <x v="0"/>
  </r>
  <r>
    <x v="605"/>
    <x v="0"/>
    <n v="401202"/>
    <x v="0"/>
    <x v="3"/>
    <x v="0"/>
    <x v="0"/>
    <x v="1"/>
    <x v="1"/>
    <x v="2"/>
    <x v="3"/>
    <s v="non_supportive_employer"/>
    <x v="4"/>
    <s v="AI Specialist"/>
    <s v="goal_help"/>
    <x v="3"/>
    <s v="happen everywhere"/>
    <x v="2"/>
    <s v="N/A"/>
    <x v="2"/>
    <x v="4"/>
    <x v="0"/>
    <x v="0"/>
    <x v="0"/>
    <x v="0"/>
    <x v="0"/>
    <s v="N/A"/>
    <s v="N/A"/>
    <x v="0"/>
  </r>
  <r>
    <x v="605"/>
    <x v="0"/>
    <n v="401202"/>
    <x v="0"/>
    <x v="3"/>
    <x v="0"/>
    <x v="0"/>
    <x v="1"/>
    <x v="1"/>
    <x v="2"/>
    <x v="3"/>
    <s v="non_supportive_employer"/>
    <x v="4"/>
    <s v="AI Specialist"/>
    <s v="goal_help"/>
    <x v="4"/>
    <s v="happen everywhere"/>
    <x v="2"/>
    <s v="N/A"/>
    <x v="2"/>
    <x v="4"/>
    <x v="0"/>
    <x v="0"/>
    <x v="0"/>
    <x v="0"/>
    <x v="0"/>
    <s v="N/A"/>
    <s v="N/A"/>
    <x v="0"/>
  </r>
  <r>
    <x v="605"/>
    <x v="0"/>
    <n v="401202"/>
    <x v="0"/>
    <x v="3"/>
    <x v="0"/>
    <x v="0"/>
    <x v="1"/>
    <x v="1"/>
    <x v="2"/>
    <x v="3"/>
    <s v="non_supportive_employer"/>
    <x v="4"/>
    <s v="Hard Physical Work"/>
    <s v="explains_expectations"/>
    <x v="1"/>
    <s v="happen everywhere"/>
    <x v="2"/>
    <s v="N/A"/>
    <x v="2"/>
    <x v="4"/>
    <x v="0"/>
    <x v="0"/>
    <x v="0"/>
    <x v="0"/>
    <x v="0"/>
    <s v="N/A"/>
    <s v="N/A"/>
    <x v="0"/>
  </r>
  <r>
    <x v="605"/>
    <x v="0"/>
    <n v="401202"/>
    <x v="0"/>
    <x v="3"/>
    <x v="0"/>
    <x v="0"/>
    <x v="1"/>
    <x v="1"/>
    <x v="2"/>
    <x v="3"/>
    <s v="non_supportive_employer"/>
    <x v="4"/>
    <s v="Hard Physical Work"/>
    <s v="explains_expectations"/>
    <x v="2"/>
    <s v="happen everywhere"/>
    <x v="2"/>
    <s v="N/A"/>
    <x v="2"/>
    <x v="4"/>
    <x v="0"/>
    <x v="0"/>
    <x v="0"/>
    <x v="0"/>
    <x v="0"/>
    <s v="N/A"/>
    <s v="N/A"/>
    <x v="0"/>
  </r>
  <r>
    <x v="605"/>
    <x v="0"/>
    <n v="401202"/>
    <x v="0"/>
    <x v="3"/>
    <x v="0"/>
    <x v="0"/>
    <x v="1"/>
    <x v="1"/>
    <x v="2"/>
    <x v="3"/>
    <s v="non_supportive_employer"/>
    <x v="4"/>
    <s v="Hard Physical Work"/>
    <s v="explains_expectations"/>
    <x v="3"/>
    <s v="happen everywhere"/>
    <x v="2"/>
    <s v="N/A"/>
    <x v="2"/>
    <x v="4"/>
    <x v="0"/>
    <x v="0"/>
    <x v="0"/>
    <x v="0"/>
    <x v="0"/>
    <s v="N/A"/>
    <s v="N/A"/>
    <x v="0"/>
  </r>
  <r>
    <x v="605"/>
    <x v="0"/>
    <n v="401202"/>
    <x v="0"/>
    <x v="3"/>
    <x v="0"/>
    <x v="0"/>
    <x v="1"/>
    <x v="1"/>
    <x v="2"/>
    <x v="3"/>
    <s v="non_supportive_employer"/>
    <x v="4"/>
    <s v="Hard Physical Work"/>
    <s v="explains_expectations"/>
    <x v="4"/>
    <s v="happen everywhere"/>
    <x v="2"/>
    <s v="N/A"/>
    <x v="2"/>
    <x v="4"/>
    <x v="0"/>
    <x v="0"/>
    <x v="0"/>
    <x v="0"/>
    <x v="0"/>
    <s v="N/A"/>
    <s v="N/A"/>
    <x v="0"/>
  </r>
  <r>
    <x v="605"/>
    <x v="0"/>
    <n v="401202"/>
    <x v="0"/>
    <x v="3"/>
    <x v="0"/>
    <x v="0"/>
    <x v="1"/>
    <x v="1"/>
    <x v="2"/>
    <x v="3"/>
    <s v="non_supportive_employer"/>
    <x v="4"/>
    <s v="Hard Physical Work"/>
    <s v="goal_help"/>
    <x v="1"/>
    <s v="happen everywhere"/>
    <x v="2"/>
    <s v="N/A"/>
    <x v="2"/>
    <x v="4"/>
    <x v="0"/>
    <x v="0"/>
    <x v="0"/>
    <x v="0"/>
    <x v="0"/>
    <s v="N/A"/>
    <s v="N/A"/>
    <x v="0"/>
  </r>
  <r>
    <x v="605"/>
    <x v="0"/>
    <n v="401202"/>
    <x v="0"/>
    <x v="3"/>
    <x v="0"/>
    <x v="0"/>
    <x v="1"/>
    <x v="1"/>
    <x v="2"/>
    <x v="3"/>
    <s v="non_supportive_employer"/>
    <x v="4"/>
    <s v="Hard Physical Work"/>
    <s v="goal_help"/>
    <x v="2"/>
    <s v="happen everywhere"/>
    <x v="2"/>
    <s v="N/A"/>
    <x v="2"/>
    <x v="4"/>
    <x v="0"/>
    <x v="0"/>
    <x v="0"/>
    <x v="0"/>
    <x v="0"/>
    <s v="N/A"/>
    <s v="N/A"/>
    <x v="0"/>
  </r>
  <r>
    <x v="605"/>
    <x v="0"/>
    <n v="401202"/>
    <x v="0"/>
    <x v="3"/>
    <x v="0"/>
    <x v="0"/>
    <x v="1"/>
    <x v="1"/>
    <x v="2"/>
    <x v="3"/>
    <s v="non_supportive_employer"/>
    <x v="4"/>
    <s v="Hard Physical Work"/>
    <s v="goal_help"/>
    <x v="3"/>
    <s v="happen everywhere"/>
    <x v="2"/>
    <s v="N/A"/>
    <x v="2"/>
    <x v="4"/>
    <x v="0"/>
    <x v="0"/>
    <x v="0"/>
    <x v="0"/>
    <x v="0"/>
    <s v="N/A"/>
    <s v="N/A"/>
    <x v="0"/>
  </r>
  <r>
    <x v="605"/>
    <x v="0"/>
    <n v="401202"/>
    <x v="0"/>
    <x v="3"/>
    <x v="0"/>
    <x v="0"/>
    <x v="1"/>
    <x v="1"/>
    <x v="2"/>
    <x v="3"/>
    <s v="non_supportive_employer"/>
    <x v="4"/>
    <s v="Hard Physical Work"/>
    <s v="goal_help"/>
    <x v="4"/>
    <s v="happen everywhere"/>
    <x v="2"/>
    <s v="N/A"/>
    <x v="2"/>
    <x v="4"/>
    <x v="0"/>
    <x v="0"/>
    <x v="0"/>
    <x v="0"/>
    <x v="0"/>
    <s v="N/A"/>
    <s v="N/A"/>
    <x v="0"/>
  </r>
  <r>
    <x v="605"/>
    <x v="0"/>
    <n v="401202"/>
    <x v="0"/>
    <x v="3"/>
    <x v="0"/>
    <x v="0"/>
    <x v="1"/>
    <x v="1"/>
    <x v="2"/>
    <x v="3"/>
    <s v="non_supportive_employer"/>
    <x v="0"/>
    <s v="Teaching"/>
    <s v="explains_expectations"/>
    <x v="1"/>
    <s v="happen everywhere"/>
    <x v="2"/>
    <s v="N/A"/>
    <x v="2"/>
    <x v="4"/>
    <x v="0"/>
    <x v="0"/>
    <x v="0"/>
    <x v="0"/>
    <x v="0"/>
    <s v="N/A"/>
    <s v="N/A"/>
    <x v="0"/>
  </r>
  <r>
    <x v="605"/>
    <x v="0"/>
    <n v="401202"/>
    <x v="0"/>
    <x v="3"/>
    <x v="0"/>
    <x v="0"/>
    <x v="1"/>
    <x v="1"/>
    <x v="2"/>
    <x v="3"/>
    <s v="non_supportive_employer"/>
    <x v="0"/>
    <s v="Teaching"/>
    <s v="explains_expectations"/>
    <x v="2"/>
    <s v="happen everywhere"/>
    <x v="2"/>
    <s v="N/A"/>
    <x v="2"/>
    <x v="4"/>
    <x v="0"/>
    <x v="0"/>
    <x v="0"/>
    <x v="0"/>
    <x v="0"/>
    <s v="N/A"/>
    <s v="N/A"/>
    <x v="0"/>
  </r>
  <r>
    <x v="605"/>
    <x v="0"/>
    <n v="401202"/>
    <x v="0"/>
    <x v="3"/>
    <x v="0"/>
    <x v="0"/>
    <x v="1"/>
    <x v="1"/>
    <x v="2"/>
    <x v="3"/>
    <s v="non_supportive_employer"/>
    <x v="0"/>
    <s v="Teaching"/>
    <s v="explains_expectations"/>
    <x v="3"/>
    <s v="happen everywhere"/>
    <x v="2"/>
    <s v="N/A"/>
    <x v="2"/>
    <x v="4"/>
    <x v="0"/>
    <x v="0"/>
    <x v="0"/>
    <x v="0"/>
    <x v="0"/>
    <s v="N/A"/>
    <s v="N/A"/>
    <x v="0"/>
  </r>
  <r>
    <x v="605"/>
    <x v="0"/>
    <n v="401202"/>
    <x v="0"/>
    <x v="3"/>
    <x v="0"/>
    <x v="0"/>
    <x v="1"/>
    <x v="1"/>
    <x v="2"/>
    <x v="3"/>
    <s v="non_supportive_employer"/>
    <x v="0"/>
    <s v="Teaching"/>
    <s v="explains_expectations"/>
    <x v="4"/>
    <s v="happen everywhere"/>
    <x v="2"/>
    <s v="N/A"/>
    <x v="2"/>
    <x v="4"/>
    <x v="0"/>
    <x v="0"/>
    <x v="0"/>
    <x v="0"/>
    <x v="0"/>
    <s v="N/A"/>
    <s v="N/A"/>
    <x v="0"/>
  </r>
  <r>
    <x v="605"/>
    <x v="0"/>
    <n v="401202"/>
    <x v="0"/>
    <x v="3"/>
    <x v="0"/>
    <x v="0"/>
    <x v="1"/>
    <x v="1"/>
    <x v="2"/>
    <x v="3"/>
    <s v="non_supportive_employer"/>
    <x v="0"/>
    <s v="Teaching"/>
    <s v="goal_help"/>
    <x v="1"/>
    <s v="happen everywhere"/>
    <x v="2"/>
    <s v="N/A"/>
    <x v="2"/>
    <x v="4"/>
    <x v="0"/>
    <x v="0"/>
    <x v="0"/>
    <x v="0"/>
    <x v="0"/>
    <s v="N/A"/>
    <s v="N/A"/>
    <x v="0"/>
  </r>
  <r>
    <x v="605"/>
    <x v="0"/>
    <n v="401202"/>
    <x v="0"/>
    <x v="3"/>
    <x v="0"/>
    <x v="0"/>
    <x v="1"/>
    <x v="1"/>
    <x v="2"/>
    <x v="3"/>
    <s v="non_supportive_employer"/>
    <x v="0"/>
    <s v="Teaching"/>
    <s v="goal_help"/>
    <x v="2"/>
    <s v="happen everywhere"/>
    <x v="2"/>
    <s v="N/A"/>
    <x v="2"/>
    <x v="4"/>
    <x v="0"/>
    <x v="0"/>
    <x v="0"/>
    <x v="0"/>
    <x v="0"/>
    <s v="N/A"/>
    <s v="N/A"/>
    <x v="0"/>
  </r>
  <r>
    <x v="605"/>
    <x v="0"/>
    <n v="401202"/>
    <x v="0"/>
    <x v="3"/>
    <x v="0"/>
    <x v="0"/>
    <x v="1"/>
    <x v="1"/>
    <x v="2"/>
    <x v="3"/>
    <s v="non_supportive_employer"/>
    <x v="0"/>
    <s v="Teaching"/>
    <s v="goal_help"/>
    <x v="3"/>
    <s v="happen everywhere"/>
    <x v="2"/>
    <s v="N/A"/>
    <x v="2"/>
    <x v="4"/>
    <x v="0"/>
    <x v="0"/>
    <x v="0"/>
    <x v="0"/>
    <x v="0"/>
    <s v="N/A"/>
    <s v="N/A"/>
    <x v="0"/>
  </r>
  <r>
    <x v="605"/>
    <x v="0"/>
    <n v="401202"/>
    <x v="0"/>
    <x v="3"/>
    <x v="0"/>
    <x v="0"/>
    <x v="1"/>
    <x v="1"/>
    <x v="2"/>
    <x v="3"/>
    <s v="non_supportive_employer"/>
    <x v="0"/>
    <s v="Teaching"/>
    <s v="goal_help"/>
    <x v="4"/>
    <s v="happen everywhere"/>
    <x v="2"/>
    <s v="N/A"/>
    <x v="2"/>
    <x v="4"/>
    <x v="0"/>
    <x v="0"/>
    <x v="0"/>
    <x v="0"/>
    <x v="0"/>
    <s v="N/A"/>
    <s v="N/A"/>
    <x v="0"/>
  </r>
  <r>
    <x v="605"/>
    <x v="0"/>
    <n v="401202"/>
    <x v="0"/>
    <x v="3"/>
    <x v="0"/>
    <x v="0"/>
    <x v="1"/>
    <x v="1"/>
    <x v="2"/>
    <x v="3"/>
    <s v="non_supportive_employer"/>
    <x v="0"/>
    <s v="freelancer"/>
    <s v="explains_expectations"/>
    <x v="1"/>
    <s v="happen everywhere"/>
    <x v="2"/>
    <s v="N/A"/>
    <x v="2"/>
    <x v="4"/>
    <x v="0"/>
    <x v="0"/>
    <x v="0"/>
    <x v="0"/>
    <x v="0"/>
    <s v="N/A"/>
    <s v="N/A"/>
    <x v="0"/>
  </r>
  <r>
    <x v="605"/>
    <x v="0"/>
    <n v="401202"/>
    <x v="0"/>
    <x v="3"/>
    <x v="0"/>
    <x v="0"/>
    <x v="1"/>
    <x v="1"/>
    <x v="2"/>
    <x v="3"/>
    <s v="non_supportive_employer"/>
    <x v="0"/>
    <s v="freelancer"/>
    <s v="explains_expectations"/>
    <x v="2"/>
    <s v="happen everywhere"/>
    <x v="2"/>
    <s v="N/A"/>
    <x v="2"/>
    <x v="4"/>
    <x v="0"/>
    <x v="0"/>
    <x v="0"/>
    <x v="0"/>
    <x v="0"/>
    <s v="N/A"/>
    <s v="N/A"/>
    <x v="0"/>
  </r>
  <r>
    <x v="605"/>
    <x v="0"/>
    <n v="401202"/>
    <x v="0"/>
    <x v="3"/>
    <x v="0"/>
    <x v="0"/>
    <x v="1"/>
    <x v="1"/>
    <x v="2"/>
    <x v="3"/>
    <s v="non_supportive_employer"/>
    <x v="0"/>
    <s v="freelancer"/>
    <s v="explains_expectations"/>
    <x v="3"/>
    <s v="happen everywhere"/>
    <x v="2"/>
    <s v="N/A"/>
    <x v="2"/>
    <x v="4"/>
    <x v="0"/>
    <x v="0"/>
    <x v="0"/>
    <x v="0"/>
    <x v="0"/>
    <s v="N/A"/>
    <s v="N/A"/>
    <x v="0"/>
  </r>
  <r>
    <x v="605"/>
    <x v="0"/>
    <n v="401202"/>
    <x v="0"/>
    <x v="3"/>
    <x v="0"/>
    <x v="0"/>
    <x v="1"/>
    <x v="1"/>
    <x v="2"/>
    <x v="3"/>
    <s v="non_supportive_employer"/>
    <x v="0"/>
    <s v="freelancer"/>
    <s v="explains_expectations"/>
    <x v="4"/>
    <s v="happen everywhere"/>
    <x v="2"/>
    <s v="N/A"/>
    <x v="2"/>
    <x v="4"/>
    <x v="0"/>
    <x v="0"/>
    <x v="0"/>
    <x v="0"/>
    <x v="0"/>
    <s v="N/A"/>
    <s v="N/A"/>
    <x v="0"/>
  </r>
  <r>
    <x v="605"/>
    <x v="0"/>
    <n v="401202"/>
    <x v="0"/>
    <x v="3"/>
    <x v="0"/>
    <x v="0"/>
    <x v="1"/>
    <x v="1"/>
    <x v="2"/>
    <x v="3"/>
    <s v="non_supportive_employer"/>
    <x v="0"/>
    <s v="freelancer"/>
    <s v="goal_help"/>
    <x v="1"/>
    <s v="happen everywhere"/>
    <x v="2"/>
    <s v="N/A"/>
    <x v="2"/>
    <x v="4"/>
    <x v="0"/>
    <x v="0"/>
    <x v="0"/>
    <x v="0"/>
    <x v="0"/>
    <s v="N/A"/>
    <s v="N/A"/>
    <x v="0"/>
  </r>
  <r>
    <x v="605"/>
    <x v="0"/>
    <n v="401202"/>
    <x v="0"/>
    <x v="3"/>
    <x v="0"/>
    <x v="0"/>
    <x v="1"/>
    <x v="1"/>
    <x v="2"/>
    <x v="3"/>
    <s v="non_supportive_employer"/>
    <x v="0"/>
    <s v="freelancer"/>
    <s v="goal_help"/>
    <x v="2"/>
    <s v="happen everywhere"/>
    <x v="2"/>
    <s v="N/A"/>
    <x v="2"/>
    <x v="4"/>
    <x v="0"/>
    <x v="0"/>
    <x v="0"/>
    <x v="0"/>
    <x v="0"/>
    <s v="N/A"/>
    <s v="N/A"/>
    <x v="0"/>
  </r>
  <r>
    <x v="605"/>
    <x v="0"/>
    <n v="401202"/>
    <x v="0"/>
    <x v="3"/>
    <x v="0"/>
    <x v="0"/>
    <x v="1"/>
    <x v="1"/>
    <x v="2"/>
    <x v="3"/>
    <s v="non_supportive_employer"/>
    <x v="0"/>
    <s v="freelancer"/>
    <s v="goal_help"/>
    <x v="3"/>
    <s v="happen everywhere"/>
    <x v="2"/>
    <s v="N/A"/>
    <x v="2"/>
    <x v="4"/>
    <x v="0"/>
    <x v="0"/>
    <x v="0"/>
    <x v="0"/>
    <x v="0"/>
    <s v="N/A"/>
    <s v="N/A"/>
    <x v="0"/>
  </r>
  <r>
    <x v="605"/>
    <x v="0"/>
    <n v="401202"/>
    <x v="0"/>
    <x v="3"/>
    <x v="0"/>
    <x v="0"/>
    <x v="1"/>
    <x v="1"/>
    <x v="2"/>
    <x v="3"/>
    <s v="non_supportive_employer"/>
    <x v="0"/>
    <s v="freelancer"/>
    <s v="goal_help"/>
    <x v="4"/>
    <s v="happen everywhere"/>
    <x v="2"/>
    <s v="N/A"/>
    <x v="2"/>
    <x v="4"/>
    <x v="0"/>
    <x v="0"/>
    <x v="0"/>
    <x v="0"/>
    <x v="0"/>
    <s v="N/A"/>
    <s v="N/A"/>
    <x v="0"/>
  </r>
  <r>
    <x v="605"/>
    <x v="0"/>
    <n v="401202"/>
    <x v="0"/>
    <x v="3"/>
    <x v="0"/>
    <x v="0"/>
    <x v="1"/>
    <x v="1"/>
    <x v="2"/>
    <x v="3"/>
    <s v="non_supportive_employer"/>
    <x v="0"/>
    <s v="AI Specialist"/>
    <s v="explains_expectations"/>
    <x v="1"/>
    <s v="happen everywhere"/>
    <x v="2"/>
    <s v="N/A"/>
    <x v="2"/>
    <x v="4"/>
    <x v="0"/>
    <x v="0"/>
    <x v="0"/>
    <x v="0"/>
    <x v="0"/>
    <s v="N/A"/>
    <s v="N/A"/>
    <x v="0"/>
  </r>
  <r>
    <x v="605"/>
    <x v="0"/>
    <n v="401202"/>
    <x v="0"/>
    <x v="3"/>
    <x v="0"/>
    <x v="0"/>
    <x v="1"/>
    <x v="1"/>
    <x v="2"/>
    <x v="3"/>
    <s v="non_supportive_employer"/>
    <x v="0"/>
    <s v="AI Specialist"/>
    <s v="explains_expectations"/>
    <x v="2"/>
    <s v="happen everywhere"/>
    <x v="2"/>
    <s v="N/A"/>
    <x v="2"/>
    <x v="4"/>
    <x v="0"/>
    <x v="0"/>
    <x v="0"/>
    <x v="0"/>
    <x v="0"/>
    <s v="N/A"/>
    <s v="N/A"/>
    <x v="0"/>
  </r>
  <r>
    <x v="605"/>
    <x v="0"/>
    <n v="401202"/>
    <x v="0"/>
    <x v="3"/>
    <x v="0"/>
    <x v="0"/>
    <x v="1"/>
    <x v="1"/>
    <x v="2"/>
    <x v="3"/>
    <s v="non_supportive_employer"/>
    <x v="0"/>
    <s v="AI Specialist"/>
    <s v="explains_expectations"/>
    <x v="3"/>
    <s v="happen everywhere"/>
    <x v="2"/>
    <s v="N/A"/>
    <x v="2"/>
    <x v="4"/>
    <x v="0"/>
    <x v="0"/>
    <x v="0"/>
    <x v="0"/>
    <x v="0"/>
    <s v="N/A"/>
    <s v="N/A"/>
    <x v="0"/>
  </r>
  <r>
    <x v="605"/>
    <x v="0"/>
    <n v="401202"/>
    <x v="0"/>
    <x v="3"/>
    <x v="0"/>
    <x v="0"/>
    <x v="1"/>
    <x v="1"/>
    <x v="2"/>
    <x v="3"/>
    <s v="non_supportive_employer"/>
    <x v="0"/>
    <s v="AI Specialist"/>
    <s v="explains_expectations"/>
    <x v="4"/>
    <s v="happen everywhere"/>
    <x v="2"/>
    <s v="N/A"/>
    <x v="2"/>
    <x v="4"/>
    <x v="0"/>
    <x v="0"/>
    <x v="0"/>
    <x v="0"/>
    <x v="0"/>
    <s v="N/A"/>
    <s v="N/A"/>
    <x v="0"/>
  </r>
  <r>
    <x v="605"/>
    <x v="0"/>
    <n v="401202"/>
    <x v="0"/>
    <x v="3"/>
    <x v="0"/>
    <x v="0"/>
    <x v="1"/>
    <x v="1"/>
    <x v="2"/>
    <x v="3"/>
    <s v="non_supportive_employer"/>
    <x v="0"/>
    <s v="AI Specialist"/>
    <s v="goal_help"/>
    <x v="1"/>
    <s v="happen everywhere"/>
    <x v="2"/>
    <s v="N/A"/>
    <x v="2"/>
    <x v="4"/>
    <x v="0"/>
    <x v="0"/>
    <x v="0"/>
    <x v="0"/>
    <x v="0"/>
    <s v="N/A"/>
    <s v="N/A"/>
    <x v="0"/>
  </r>
  <r>
    <x v="605"/>
    <x v="0"/>
    <n v="401202"/>
    <x v="0"/>
    <x v="3"/>
    <x v="0"/>
    <x v="0"/>
    <x v="1"/>
    <x v="1"/>
    <x v="2"/>
    <x v="3"/>
    <s v="non_supportive_employer"/>
    <x v="0"/>
    <s v="AI Specialist"/>
    <s v="goal_help"/>
    <x v="2"/>
    <s v="happen everywhere"/>
    <x v="2"/>
    <s v="N/A"/>
    <x v="2"/>
    <x v="4"/>
    <x v="0"/>
    <x v="0"/>
    <x v="0"/>
    <x v="0"/>
    <x v="0"/>
    <s v="N/A"/>
    <s v="N/A"/>
    <x v="0"/>
  </r>
  <r>
    <x v="605"/>
    <x v="0"/>
    <n v="401202"/>
    <x v="0"/>
    <x v="3"/>
    <x v="0"/>
    <x v="0"/>
    <x v="1"/>
    <x v="1"/>
    <x v="2"/>
    <x v="3"/>
    <s v="non_supportive_employer"/>
    <x v="0"/>
    <s v="AI Specialist"/>
    <s v="goal_help"/>
    <x v="3"/>
    <s v="happen everywhere"/>
    <x v="2"/>
    <s v="N/A"/>
    <x v="2"/>
    <x v="4"/>
    <x v="0"/>
    <x v="0"/>
    <x v="0"/>
    <x v="0"/>
    <x v="0"/>
    <s v="N/A"/>
    <s v="N/A"/>
    <x v="0"/>
  </r>
  <r>
    <x v="605"/>
    <x v="0"/>
    <n v="401202"/>
    <x v="0"/>
    <x v="3"/>
    <x v="0"/>
    <x v="0"/>
    <x v="1"/>
    <x v="1"/>
    <x v="2"/>
    <x v="3"/>
    <s v="non_supportive_employer"/>
    <x v="0"/>
    <s v="AI Specialist"/>
    <s v="goal_help"/>
    <x v="4"/>
    <s v="happen everywhere"/>
    <x v="2"/>
    <s v="N/A"/>
    <x v="2"/>
    <x v="4"/>
    <x v="0"/>
    <x v="0"/>
    <x v="0"/>
    <x v="0"/>
    <x v="0"/>
    <s v="N/A"/>
    <s v="N/A"/>
    <x v="0"/>
  </r>
  <r>
    <x v="605"/>
    <x v="0"/>
    <n v="401202"/>
    <x v="0"/>
    <x v="3"/>
    <x v="0"/>
    <x v="0"/>
    <x v="1"/>
    <x v="1"/>
    <x v="2"/>
    <x v="3"/>
    <s v="non_supportive_employer"/>
    <x v="0"/>
    <s v="Hard Physical Work"/>
    <s v="explains_expectations"/>
    <x v="1"/>
    <s v="happen everywhere"/>
    <x v="2"/>
    <s v="N/A"/>
    <x v="2"/>
    <x v="4"/>
    <x v="0"/>
    <x v="0"/>
    <x v="0"/>
    <x v="0"/>
    <x v="0"/>
    <s v="N/A"/>
    <s v="N/A"/>
    <x v="0"/>
  </r>
  <r>
    <x v="605"/>
    <x v="0"/>
    <n v="401202"/>
    <x v="0"/>
    <x v="3"/>
    <x v="0"/>
    <x v="0"/>
    <x v="1"/>
    <x v="1"/>
    <x v="2"/>
    <x v="3"/>
    <s v="non_supportive_employer"/>
    <x v="0"/>
    <s v="Hard Physical Work"/>
    <s v="explains_expectations"/>
    <x v="2"/>
    <s v="happen everywhere"/>
    <x v="2"/>
    <s v="N/A"/>
    <x v="2"/>
    <x v="4"/>
    <x v="0"/>
    <x v="0"/>
    <x v="0"/>
    <x v="0"/>
    <x v="0"/>
    <s v="N/A"/>
    <s v="N/A"/>
    <x v="0"/>
  </r>
  <r>
    <x v="605"/>
    <x v="0"/>
    <n v="401202"/>
    <x v="0"/>
    <x v="3"/>
    <x v="0"/>
    <x v="0"/>
    <x v="1"/>
    <x v="1"/>
    <x v="2"/>
    <x v="3"/>
    <s v="non_supportive_employer"/>
    <x v="0"/>
    <s v="Hard Physical Work"/>
    <s v="explains_expectations"/>
    <x v="3"/>
    <s v="happen everywhere"/>
    <x v="2"/>
    <s v="N/A"/>
    <x v="2"/>
    <x v="4"/>
    <x v="0"/>
    <x v="0"/>
    <x v="0"/>
    <x v="0"/>
    <x v="0"/>
    <s v="N/A"/>
    <s v="N/A"/>
    <x v="0"/>
  </r>
  <r>
    <x v="605"/>
    <x v="0"/>
    <n v="401202"/>
    <x v="0"/>
    <x v="3"/>
    <x v="0"/>
    <x v="0"/>
    <x v="1"/>
    <x v="1"/>
    <x v="2"/>
    <x v="3"/>
    <s v="non_supportive_employer"/>
    <x v="0"/>
    <s v="Hard Physical Work"/>
    <s v="explains_expectations"/>
    <x v="4"/>
    <s v="happen everywhere"/>
    <x v="2"/>
    <s v="N/A"/>
    <x v="2"/>
    <x v="4"/>
    <x v="0"/>
    <x v="0"/>
    <x v="0"/>
    <x v="0"/>
    <x v="0"/>
    <s v="N/A"/>
    <s v="N/A"/>
    <x v="0"/>
  </r>
  <r>
    <x v="605"/>
    <x v="0"/>
    <n v="401202"/>
    <x v="0"/>
    <x v="3"/>
    <x v="0"/>
    <x v="0"/>
    <x v="1"/>
    <x v="1"/>
    <x v="2"/>
    <x v="3"/>
    <s v="non_supportive_employer"/>
    <x v="0"/>
    <s v="Hard Physical Work"/>
    <s v="goal_help"/>
    <x v="1"/>
    <s v="happen everywhere"/>
    <x v="2"/>
    <s v="N/A"/>
    <x v="2"/>
    <x v="4"/>
    <x v="0"/>
    <x v="0"/>
    <x v="0"/>
    <x v="0"/>
    <x v="0"/>
    <s v="N/A"/>
    <s v="N/A"/>
    <x v="0"/>
  </r>
  <r>
    <x v="605"/>
    <x v="0"/>
    <n v="401202"/>
    <x v="0"/>
    <x v="3"/>
    <x v="0"/>
    <x v="0"/>
    <x v="1"/>
    <x v="1"/>
    <x v="2"/>
    <x v="3"/>
    <s v="non_supportive_employer"/>
    <x v="0"/>
    <s v="Hard Physical Work"/>
    <s v="goal_help"/>
    <x v="2"/>
    <s v="happen everywhere"/>
    <x v="2"/>
    <s v="N/A"/>
    <x v="2"/>
    <x v="4"/>
    <x v="0"/>
    <x v="0"/>
    <x v="0"/>
    <x v="0"/>
    <x v="0"/>
    <s v="N/A"/>
    <s v="N/A"/>
    <x v="0"/>
  </r>
  <r>
    <x v="605"/>
    <x v="0"/>
    <n v="401202"/>
    <x v="0"/>
    <x v="3"/>
    <x v="0"/>
    <x v="0"/>
    <x v="1"/>
    <x v="1"/>
    <x v="2"/>
    <x v="3"/>
    <s v="non_supportive_employer"/>
    <x v="0"/>
    <s v="Hard Physical Work"/>
    <s v="goal_help"/>
    <x v="3"/>
    <s v="happen everywhere"/>
    <x v="2"/>
    <s v="N/A"/>
    <x v="2"/>
    <x v="4"/>
    <x v="0"/>
    <x v="0"/>
    <x v="0"/>
    <x v="0"/>
    <x v="0"/>
    <s v="N/A"/>
    <s v="N/A"/>
    <x v="0"/>
  </r>
  <r>
    <x v="605"/>
    <x v="0"/>
    <n v="401202"/>
    <x v="0"/>
    <x v="3"/>
    <x v="0"/>
    <x v="0"/>
    <x v="1"/>
    <x v="1"/>
    <x v="2"/>
    <x v="3"/>
    <s v="non_supportive_employer"/>
    <x v="0"/>
    <s v="Hard Physical Work"/>
    <s v="goal_help"/>
    <x v="4"/>
    <s v="happen everywhere"/>
    <x v="2"/>
    <s v="N/A"/>
    <x v="2"/>
    <x v="4"/>
    <x v="0"/>
    <x v="0"/>
    <x v="0"/>
    <x v="0"/>
    <x v="0"/>
    <s v="N/A"/>
    <s v="N/A"/>
    <x v="0"/>
  </r>
  <r>
    <x v="605"/>
    <x v="0"/>
    <n v="401202"/>
    <x v="0"/>
    <x v="3"/>
    <x v="0"/>
    <x v="0"/>
    <x v="1"/>
    <x v="1"/>
    <x v="2"/>
    <x v="3"/>
    <s v="non_supportive_employer"/>
    <x v="1"/>
    <s v="Teaching"/>
    <s v="explains_expectations"/>
    <x v="1"/>
    <s v="happen everywhere"/>
    <x v="2"/>
    <s v="N/A"/>
    <x v="2"/>
    <x v="4"/>
    <x v="0"/>
    <x v="0"/>
    <x v="0"/>
    <x v="0"/>
    <x v="0"/>
    <s v="N/A"/>
    <s v="N/A"/>
    <x v="0"/>
  </r>
  <r>
    <x v="605"/>
    <x v="0"/>
    <n v="401202"/>
    <x v="0"/>
    <x v="3"/>
    <x v="0"/>
    <x v="0"/>
    <x v="1"/>
    <x v="1"/>
    <x v="2"/>
    <x v="3"/>
    <s v="non_supportive_employer"/>
    <x v="1"/>
    <s v="Teaching"/>
    <s v="explains_expectations"/>
    <x v="2"/>
    <s v="happen everywhere"/>
    <x v="2"/>
    <s v="N/A"/>
    <x v="2"/>
    <x v="4"/>
    <x v="0"/>
    <x v="0"/>
    <x v="0"/>
    <x v="0"/>
    <x v="0"/>
    <s v="N/A"/>
    <s v="N/A"/>
    <x v="0"/>
  </r>
  <r>
    <x v="605"/>
    <x v="0"/>
    <n v="401202"/>
    <x v="0"/>
    <x v="3"/>
    <x v="0"/>
    <x v="0"/>
    <x v="1"/>
    <x v="1"/>
    <x v="2"/>
    <x v="3"/>
    <s v="non_supportive_employer"/>
    <x v="1"/>
    <s v="Teaching"/>
    <s v="explains_expectations"/>
    <x v="3"/>
    <s v="happen everywhere"/>
    <x v="2"/>
    <s v="N/A"/>
    <x v="2"/>
    <x v="4"/>
    <x v="0"/>
    <x v="0"/>
    <x v="0"/>
    <x v="0"/>
    <x v="0"/>
    <s v="N/A"/>
    <s v="N/A"/>
    <x v="0"/>
  </r>
  <r>
    <x v="605"/>
    <x v="0"/>
    <n v="401202"/>
    <x v="0"/>
    <x v="3"/>
    <x v="0"/>
    <x v="0"/>
    <x v="1"/>
    <x v="1"/>
    <x v="2"/>
    <x v="3"/>
    <s v="non_supportive_employer"/>
    <x v="1"/>
    <s v="Teaching"/>
    <s v="explains_expectations"/>
    <x v="4"/>
    <s v="happen everywhere"/>
    <x v="2"/>
    <s v="N/A"/>
    <x v="2"/>
    <x v="4"/>
    <x v="0"/>
    <x v="0"/>
    <x v="0"/>
    <x v="0"/>
    <x v="0"/>
    <s v="N/A"/>
    <s v="N/A"/>
    <x v="0"/>
  </r>
  <r>
    <x v="605"/>
    <x v="0"/>
    <n v="401202"/>
    <x v="0"/>
    <x v="3"/>
    <x v="0"/>
    <x v="0"/>
    <x v="1"/>
    <x v="1"/>
    <x v="2"/>
    <x v="3"/>
    <s v="non_supportive_employer"/>
    <x v="1"/>
    <s v="Teaching"/>
    <s v="goal_help"/>
    <x v="1"/>
    <s v="happen everywhere"/>
    <x v="2"/>
    <s v="N/A"/>
    <x v="2"/>
    <x v="4"/>
    <x v="0"/>
    <x v="0"/>
    <x v="0"/>
    <x v="0"/>
    <x v="0"/>
    <s v="N/A"/>
    <s v="N/A"/>
    <x v="0"/>
  </r>
  <r>
    <x v="605"/>
    <x v="0"/>
    <n v="401202"/>
    <x v="0"/>
    <x v="3"/>
    <x v="0"/>
    <x v="0"/>
    <x v="1"/>
    <x v="1"/>
    <x v="2"/>
    <x v="3"/>
    <s v="non_supportive_employer"/>
    <x v="1"/>
    <s v="Teaching"/>
    <s v="goal_help"/>
    <x v="2"/>
    <s v="happen everywhere"/>
    <x v="2"/>
    <s v="N/A"/>
    <x v="2"/>
    <x v="4"/>
    <x v="0"/>
    <x v="0"/>
    <x v="0"/>
    <x v="0"/>
    <x v="0"/>
    <s v="N/A"/>
    <s v="N/A"/>
    <x v="0"/>
  </r>
  <r>
    <x v="605"/>
    <x v="0"/>
    <n v="401202"/>
    <x v="0"/>
    <x v="3"/>
    <x v="0"/>
    <x v="0"/>
    <x v="1"/>
    <x v="1"/>
    <x v="2"/>
    <x v="3"/>
    <s v="non_supportive_employer"/>
    <x v="1"/>
    <s v="Teaching"/>
    <s v="goal_help"/>
    <x v="3"/>
    <s v="happen everywhere"/>
    <x v="2"/>
    <s v="N/A"/>
    <x v="2"/>
    <x v="4"/>
    <x v="0"/>
    <x v="0"/>
    <x v="0"/>
    <x v="0"/>
    <x v="0"/>
    <s v="N/A"/>
    <s v="N/A"/>
    <x v="0"/>
  </r>
  <r>
    <x v="605"/>
    <x v="0"/>
    <n v="401202"/>
    <x v="0"/>
    <x v="3"/>
    <x v="0"/>
    <x v="0"/>
    <x v="1"/>
    <x v="1"/>
    <x v="2"/>
    <x v="3"/>
    <s v="non_supportive_employer"/>
    <x v="1"/>
    <s v="Teaching"/>
    <s v="goal_help"/>
    <x v="4"/>
    <s v="happen everywhere"/>
    <x v="2"/>
    <s v="N/A"/>
    <x v="2"/>
    <x v="4"/>
    <x v="0"/>
    <x v="0"/>
    <x v="0"/>
    <x v="0"/>
    <x v="0"/>
    <s v="N/A"/>
    <s v="N/A"/>
    <x v="0"/>
  </r>
  <r>
    <x v="605"/>
    <x v="0"/>
    <n v="401202"/>
    <x v="0"/>
    <x v="3"/>
    <x v="0"/>
    <x v="0"/>
    <x v="1"/>
    <x v="1"/>
    <x v="2"/>
    <x v="3"/>
    <s v="non_supportive_employer"/>
    <x v="1"/>
    <s v="freelancer"/>
    <s v="explains_expectations"/>
    <x v="1"/>
    <s v="happen everywhere"/>
    <x v="2"/>
    <s v="N/A"/>
    <x v="2"/>
    <x v="4"/>
    <x v="0"/>
    <x v="0"/>
    <x v="0"/>
    <x v="0"/>
    <x v="0"/>
    <s v="N/A"/>
    <s v="N/A"/>
    <x v="0"/>
  </r>
  <r>
    <x v="605"/>
    <x v="0"/>
    <n v="401202"/>
    <x v="0"/>
    <x v="3"/>
    <x v="0"/>
    <x v="0"/>
    <x v="1"/>
    <x v="1"/>
    <x v="2"/>
    <x v="3"/>
    <s v="non_supportive_employer"/>
    <x v="1"/>
    <s v="freelancer"/>
    <s v="explains_expectations"/>
    <x v="2"/>
    <s v="happen everywhere"/>
    <x v="2"/>
    <s v="N/A"/>
    <x v="2"/>
    <x v="4"/>
    <x v="0"/>
    <x v="0"/>
    <x v="0"/>
    <x v="0"/>
    <x v="0"/>
    <s v="N/A"/>
    <s v="N/A"/>
    <x v="0"/>
  </r>
  <r>
    <x v="605"/>
    <x v="0"/>
    <n v="401202"/>
    <x v="0"/>
    <x v="3"/>
    <x v="0"/>
    <x v="0"/>
    <x v="1"/>
    <x v="1"/>
    <x v="2"/>
    <x v="3"/>
    <s v="non_supportive_employer"/>
    <x v="1"/>
    <s v="freelancer"/>
    <s v="explains_expectations"/>
    <x v="3"/>
    <s v="happen everywhere"/>
    <x v="2"/>
    <s v="N/A"/>
    <x v="2"/>
    <x v="4"/>
    <x v="0"/>
    <x v="0"/>
    <x v="0"/>
    <x v="0"/>
    <x v="0"/>
    <s v="N/A"/>
    <s v="N/A"/>
    <x v="0"/>
  </r>
  <r>
    <x v="605"/>
    <x v="0"/>
    <n v="401202"/>
    <x v="0"/>
    <x v="3"/>
    <x v="0"/>
    <x v="0"/>
    <x v="1"/>
    <x v="1"/>
    <x v="2"/>
    <x v="3"/>
    <s v="non_supportive_employer"/>
    <x v="1"/>
    <s v="freelancer"/>
    <s v="explains_expectations"/>
    <x v="4"/>
    <s v="happen everywhere"/>
    <x v="2"/>
    <s v="N/A"/>
    <x v="2"/>
    <x v="4"/>
    <x v="0"/>
    <x v="0"/>
    <x v="0"/>
    <x v="0"/>
    <x v="0"/>
    <s v="N/A"/>
    <s v="N/A"/>
    <x v="0"/>
  </r>
  <r>
    <x v="605"/>
    <x v="0"/>
    <n v="401202"/>
    <x v="0"/>
    <x v="3"/>
    <x v="0"/>
    <x v="0"/>
    <x v="1"/>
    <x v="1"/>
    <x v="2"/>
    <x v="3"/>
    <s v="non_supportive_employer"/>
    <x v="1"/>
    <s v="freelancer"/>
    <s v="goal_help"/>
    <x v="1"/>
    <s v="happen everywhere"/>
    <x v="2"/>
    <s v="N/A"/>
    <x v="2"/>
    <x v="4"/>
    <x v="0"/>
    <x v="0"/>
    <x v="0"/>
    <x v="0"/>
    <x v="0"/>
    <s v="N/A"/>
    <s v="N/A"/>
    <x v="0"/>
  </r>
  <r>
    <x v="605"/>
    <x v="0"/>
    <n v="401202"/>
    <x v="0"/>
    <x v="3"/>
    <x v="0"/>
    <x v="0"/>
    <x v="1"/>
    <x v="1"/>
    <x v="2"/>
    <x v="3"/>
    <s v="non_supportive_employer"/>
    <x v="1"/>
    <s v="freelancer"/>
    <s v="goal_help"/>
    <x v="2"/>
    <s v="happen everywhere"/>
    <x v="2"/>
    <s v="N/A"/>
    <x v="2"/>
    <x v="4"/>
    <x v="0"/>
    <x v="0"/>
    <x v="0"/>
    <x v="0"/>
    <x v="0"/>
    <s v="N/A"/>
    <s v="N/A"/>
    <x v="0"/>
  </r>
  <r>
    <x v="605"/>
    <x v="0"/>
    <n v="401202"/>
    <x v="0"/>
    <x v="3"/>
    <x v="0"/>
    <x v="0"/>
    <x v="1"/>
    <x v="1"/>
    <x v="2"/>
    <x v="3"/>
    <s v="non_supportive_employer"/>
    <x v="1"/>
    <s v="freelancer"/>
    <s v="goal_help"/>
    <x v="3"/>
    <s v="happen everywhere"/>
    <x v="2"/>
    <s v="N/A"/>
    <x v="2"/>
    <x v="4"/>
    <x v="0"/>
    <x v="0"/>
    <x v="0"/>
    <x v="0"/>
    <x v="0"/>
    <s v="N/A"/>
    <s v="N/A"/>
    <x v="0"/>
  </r>
  <r>
    <x v="605"/>
    <x v="0"/>
    <n v="401202"/>
    <x v="0"/>
    <x v="3"/>
    <x v="0"/>
    <x v="0"/>
    <x v="1"/>
    <x v="1"/>
    <x v="2"/>
    <x v="3"/>
    <s v="non_supportive_employer"/>
    <x v="1"/>
    <s v="freelancer"/>
    <s v="goal_help"/>
    <x v="4"/>
    <s v="happen everywhere"/>
    <x v="2"/>
    <s v="N/A"/>
    <x v="2"/>
    <x v="4"/>
    <x v="0"/>
    <x v="0"/>
    <x v="0"/>
    <x v="0"/>
    <x v="0"/>
    <s v="N/A"/>
    <s v="N/A"/>
    <x v="0"/>
  </r>
  <r>
    <x v="605"/>
    <x v="0"/>
    <n v="401202"/>
    <x v="0"/>
    <x v="3"/>
    <x v="0"/>
    <x v="0"/>
    <x v="1"/>
    <x v="1"/>
    <x v="2"/>
    <x v="3"/>
    <s v="non_supportive_employer"/>
    <x v="1"/>
    <s v="AI Specialist"/>
    <s v="explains_expectations"/>
    <x v="1"/>
    <s v="happen everywhere"/>
    <x v="2"/>
    <s v="N/A"/>
    <x v="2"/>
    <x v="4"/>
    <x v="0"/>
    <x v="0"/>
    <x v="0"/>
    <x v="0"/>
    <x v="0"/>
    <s v="N/A"/>
    <s v="N/A"/>
    <x v="0"/>
  </r>
  <r>
    <x v="605"/>
    <x v="0"/>
    <n v="401202"/>
    <x v="0"/>
    <x v="3"/>
    <x v="0"/>
    <x v="0"/>
    <x v="1"/>
    <x v="1"/>
    <x v="2"/>
    <x v="3"/>
    <s v="non_supportive_employer"/>
    <x v="1"/>
    <s v="AI Specialist"/>
    <s v="explains_expectations"/>
    <x v="2"/>
    <s v="happen everywhere"/>
    <x v="2"/>
    <s v="N/A"/>
    <x v="2"/>
    <x v="4"/>
    <x v="0"/>
    <x v="0"/>
    <x v="0"/>
    <x v="0"/>
    <x v="0"/>
    <s v="N/A"/>
    <s v="N/A"/>
    <x v="0"/>
  </r>
  <r>
    <x v="605"/>
    <x v="0"/>
    <n v="401202"/>
    <x v="0"/>
    <x v="3"/>
    <x v="0"/>
    <x v="0"/>
    <x v="1"/>
    <x v="1"/>
    <x v="2"/>
    <x v="3"/>
    <s v="non_supportive_employer"/>
    <x v="1"/>
    <s v="AI Specialist"/>
    <s v="explains_expectations"/>
    <x v="3"/>
    <s v="happen everywhere"/>
    <x v="2"/>
    <s v="N/A"/>
    <x v="2"/>
    <x v="4"/>
    <x v="0"/>
    <x v="0"/>
    <x v="0"/>
    <x v="0"/>
    <x v="0"/>
    <s v="N/A"/>
    <s v="N/A"/>
    <x v="0"/>
  </r>
  <r>
    <x v="605"/>
    <x v="0"/>
    <n v="401202"/>
    <x v="0"/>
    <x v="3"/>
    <x v="0"/>
    <x v="0"/>
    <x v="1"/>
    <x v="1"/>
    <x v="2"/>
    <x v="3"/>
    <s v="non_supportive_employer"/>
    <x v="1"/>
    <s v="AI Specialist"/>
    <s v="explains_expectations"/>
    <x v="4"/>
    <s v="happen everywhere"/>
    <x v="2"/>
    <s v="N/A"/>
    <x v="2"/>
    <x v="4"/>
    <x v="0"/>
    <x v="0"/>
    <x v="0"/>
    <x v="0"/>
    <x v="0"/>
    <s v="N/A"/>
    <s v="N/A"/>
    <x v="0"/>
  </r>
  <r>
    <x v="605"/>
    <x v="0"/>
    <n v="401202"/>
    <x v="0"/>
    <x v="3"/>
    <x v="0"/>
    <x v="0"/>
    <x v="1"/>
    <x v="1"/>
    <x v="2"/>
    <x v="3"/>
    <s v="non_supportive_employer"/>
    <x v="1"/>
    <s v="AI Specialist"/>
    <s v="goal_help"/>
    <x v="1"/>
    <s v="happen everywhere"/>
    <x v="2"/>
    <s v="N/A"/>
    <x v="2"/>
    <x v="4"/>
    <x v="0"/>
    <x v="0"/>
    <x v="0"/>
    <x v="0"/>
    <x v="0"/>
    <s v="N/A"/>
    <s v="N/A"/>
    <x v="0"/>
  </r>
  <r>
    <x v="605"/>
    <x v="0"/>
    <n v="401202"/>
    <x v="0"/>
    <x v="3"/>
    <x v="0"/>
    <x v="0"/>
    <x v="1"/>
    <x v="1"/>
    <x v="2"/>
    <x v="3"/>
    <s v="non_supportive_employer"/>
    <x v="1"/>
    <s v="AI Specialist"/>
    <s v="goal_help"/>
    <x v="2"/>
    <s v="happen everywhere"/>
    <x v="2"/>
    <s v="N/A"/>
    <x v="2"/>
    <x v="4"/>
    <x v="0"/>
    <x v="0"/>
    <x v="0"/>
    <x v="0"/>
    <x v="0"/>
    <s v="N/A"/>
    <s v="N/A"/>
    <x v="0"/>
  </r>
  <r>
    <x v="605"/>
    <x v="0"/>
    <n v="401202"/>
    <x v="0"/>
    <x v="3"/>
    <x v="0"/>
    <x v="0"/>
    <x v="1"/>
    <x v="1"/>
    <x v="2"/>
    <x v="3"/>
    <s v="non_supportive_employer"/>
    <x v="1"/>
    <s v="AI Specialist"/>
    <s v="goal_help"/>
    <x v="3"/>
    <s v="happen everywhere"/>
    <x v="2"/>
    <s v="N/A"/>
    <x v="2"/>
    <x v="4"/>
    <x v="0"/>
    <x v="0"/>
    <x v="0"/>
    <x v="0"/>
    <x v="0"/>
    <s v="N/A"/>
    <s v="N/A"/>
    <x v="0"/>
  </r>
  <r>
    <x v="605"/>
    <x v="0"/>
    <n v="401202"/>
    <x v="0"/>
    <x v="3"/>
    <x v="0"/>
    <x v="0"/>
    <x v="1"/>
    <x v="1"/>
    <x v="2"/>
    <x v="3"/>
    <s v="non_supportive_employer"/>
    <x v="1"/>
    <s v="AI Specialist"/>
    <s v="goal_help"/>
    <x v="4"/>
    <s v="happen everywhere"/>
    <x v="2"/>
    <s v="N/A"/>
    <x v="2"/>
    <x v="4"/>
    <x v="0"/>
    <x v="0"/>
    <x v="0"/>
    <x v="0"/>
    <x v="0"/>
    <s v="N/A"/>
    <s v="N/A"/>
    <x v="0"/>
  </r>
  <r>
    <x v="605"/>
    <x v="0"/>
    <n v="401202"/>
    <x v="0"/>
    <x v="3"/>
    <x v="0"/>
    <x v="0"/>
    <x v="1"/>
    <x v="1"/>
    <x v="2"/>
    <x v="3"/>
    <s v="non_supportive_employer"/>
    <x v="1"/>
    <s v="Hard Physical Work"/>
    <s v="explains_expectations"/>
    <x v="1"/>
    <s v="happen everywhere"/>
    <x v="2"/>
    <s v="N/A"/>
    <x v="2"/>
    <x v="4"/>
    <x v="0"/>
    <x v="0"/>
    <x v="0"/>
    <x v="0"/>
    <x v="0"/>
    <s v="N/A"/>
    <s v="N/A"/>
    <x v="0"/>
  </r>
  <r>
    <x v="605"/>
    <x v="0"/>
    <n v="401202"/>
    <x v="0"/>
    <x v="3"/>
    <x v="0"/>
    <x v="0"/>
    <x v="1"/>
    <x v="1"/>
    <x v="2"/>
    <x v="3"/>
    <s v="non_supportive_employer"/>
    <x v="1"/>
    <s v="Hard Physical Work"/>
    <s v="explains_expectations"/>
    <x v="2"/>
    <s v="happen everywhere"/>
    <x v="2"/>
    <s v="N/A"/>
    <x v="2"/>
    <x v="4"/>
    <x v="0"/>
    <x v="0"/>
    <x v="0"/>
    <x v="0"/>
    <x v="0"/>
    <s v="N/A"/>
    <s v="N/A"/>
    <x v="0"/>
  </r>
  <r>
    <x v="605"/>
    <x v="0"/>
    <n v="401202"/>
    <x v="0"/>
    <x v="3"/>
    <x v="0"/>
    <x v="0"/>
    <x v="1"/>
    <x v="1"/>
    <x v="2"/>
    <x v="3"/>
    <s v="non_supportive_employer"/>
    <x v="1"/>
    <s v="Hard Physical Work"/>
    <s v="explains_expectations"/>
    <x v="3"/>
    <s v="happen everywhere"/>
    <x v="2"/>
    <s v="N/A"/>
    <x v="2"/>
    <x v="4"/>
    <x v="0"/>
    <x v="0"/>
    <x v="0"/>
    <x v="0"/>
    <x v="0"/>
    <s v="N/A"/>
    <s v="N/A"/>
    <x v="0"/>
  </r>
  <r>
    <x v="605"/>
    <x v="0"/>
    <n v="401202"/>
    <x v="0"/>
    <x v="3"/>
    <x v="0"/>
    <x v="0"/>
    <x v="1"/>
    <x v="1"/>
    <x v="2"/>
    <x v="3"/>
    <s v="non_supportive_employer"/>
    <x v="1"/>
    <s v="Hard Physical Work"/>
    <s v="explains_expectations"/>
    <x v="4"/>
    <s v="happen everywhere"/>
    <x v="2"/>
    <s v="N/A"/>
    <x v="2"/>
    <x v="4"/>
    <x v="0"/>
    <x v="0"/>
    <x v="0"/>
    <x v="0"/>
    <x v="0"/>
    <s v="N/A"/>
    <s v="N/A"/>
    <x v="0"/>
  </r>
  <r>
    <x v="605"/>
    <x v="0"/>
    <n v="401202"/>
    <x v="0"/>
    <x v="3"/>
    <x v="0"/>
    <x v="0"/>
    <x v="1"/>
    <x v="1"/>
    <x v="2"/>
    <x v="3"/>
    <s v="non_supportive_employer"/>
    <x v="1"/>
    <s v="Hard Physical Work"/>
    <s v="goal_help"/>
    <x v="1"/>
    <s v="happen everywhere"/>
    <x v="2"/>
    <s v="N/A"/>
    <x v="2"/>
    <x v="4"/>
    <x v="0"/>
    <x v="0"/>
    <x v="0"/>
    <x v="0"/>
    <x v="0"/>
    <s v="N/A"/>
    <s v="N/A"/>
    <x v="0"/>
  </r>
  <r>
    <x v="605"/>
    <x v="0"/>
    <n v="401202"/>
    <x v="0"/>
    <x v="3"/>
    <x v="0"/>
    <x v="0"/>
    <x v="1"/>
    <x v="1"/>
    <x v="2"/>
    <x v="3"/>
    <s v="non_supportive_employer"/>
    <x v="1"/>
    <s v="Hard Physical Work"/>
    <s v="goal_help"/>
    <x v="2"/>
    <s v="happen everywhere"/>
    <x v="2"/>
    <s v="N/A"/>
    <x v="2"/>
    <x v="4"/>
    <x v="0"/>
    <x v="0"/>
    <x v="0"/>
    <x v="0"/>
    <x v="0"/>
    <s v="N/A"/>
    <s v="N/A"/>
    <x v="0"/>
  </r>
  <r>
    <x v="605"/>
    <x v="0"/>
    <n v="401202"/>
    <x v="0"/>
    <x v="3"/>
    <x v="0"/>
    <x v="0"/>
    <x v="1"/>
    <x v="1"/>
    <x v="2"/>
    <x v="3"/>
    <s v="non_supportive_employer"/>
    <x v="1"/>
    <s v="Hard Physical Work"/>
    <s v="goal_help"/>
    <x v="3"/>
    <s v="happen everywhere"/>
    <x v="2"/>
    <s v="N/A"/>
    <x v="2"/>
    <x v="4"/>
    <x v="0"/>
    <x v="0"/>
    <x v="0"/>
    <x v="0"/>
    <x v="0"/>
    <s v="N/A"/>
    <s v="N/A"/>
    <x v="0"/>
  </r>
  <r>
    <x v="605"/>
    <x v="0"/>
    <n v="401202"/>
    <x v="0"/>
    <x v="3"/>
    <x v="0"/>
    <x v="0"/>
    <x v="1"/>
    <x v="1"/>
    <x v="2"/>
    <x v="3"/>
    <s v="non_supportive_employer"/>
    <x v="1"/>
    <s v="Hard Physical Work"/>
    <s v="goal_help"/>
    <x v="4"/>
    <s v="happen everywhere"/>
    <x v="2"/>
    <s v="N/A"/>
    <x v="2"/>
    <x v="4"/>
    <x v="0"/>
    <x v="0"/>
    <x v="0"/>
    <x v="0"/>
    <x v="0"/>
    <s v="N/A"/>
    <s v="N/A"/>
    <x v="0"/>
  </r>
  <r>
    <x v="606"/>
    <x v="0"/>
    <n v="620102"/>
    <x v="1"/>
    <x v="4"/>
    <x v="0"/>
    <x v="0"/>
    <x v="0"/>
    <x v="0"/>
    <x v="7"/>
    <x v="3"/>
    <s v="supportive_employer"/>
    <x v="4"/>
    <s v="Business Operations"/>
    <s v="goal_support"/>
    <x v="2"/>
    <s v="No"/>
    <x v="2"/>
    <s v="N/A"/>
    <x v="0"/>
    <x v="4"/>
    <x v="0"/>
    <x v="0"/>
    <x v="0"/>
    <x v="0"/>
    <x v="0"/>
    <s v="N/A"/>
    <s v="N/A"/>
    <x v="0"/>
  </r>
  <r>
    <x v="606"/>
    <x v="0"/>
    <n v="620102"/>
    <x v="1"/>
    <x v="4"/>
    <x v="0"/>
    <x v="0"/>
    <x v="0"/>
    <x v="0"/>
    <x v="7"/>
    <x v="3"/>
    <s v="supportive_employer"/>
    <x v="4"/>
    <s v="End-to-End Projects"/>
    <s v="goal_support"/>
    <x v="2"/>
    <s v="No"/>
    <x v="2"/>
    <s v="N/A"/>
    <x v="0"/>
    <x v="4"/>
    <x v="0"/>
    <x v="0"/>
    <x v="0"/>
    <x v="0"/>
    <x v="0"/>
    <s v="N/A"/>
    <s v="N/A"/>
    <x v="0"/>
  </r>
  <r>
    <x v="606"/>
    <x v="0"/>
    <n v="620102"/>
    <x v="1"/>
    <x v="4"/>
    <x v="0"/>
    <x v="0"/>
    <x v="0"/>
    <x v="0"/>
    <x v="7"/>
    <x v="3"/>
    <s v="supportive_employer"/>
    <x v="4"/>
    <s v="Develop a Team"/>
    <s v="goal_support"/>
    <x v="2"/>
    <s v="No"/>
    <x v="2"/>
    <s v="N/A"/>
    <x v="0"/>
    <x v="4"/>
    <x v="0"/>
    <x v="0"/>
    <x v="0"/>
    <x v="0"/>
    <x v="0"/>
    <s v="N/A"/>
    <s v="N/A"/>
    <x v="0"/>
  </r>
  <r>
    <x v="606"/>
    <x v="0"/>
    <n v="620102"/>
    <x v="1"/>
    <x v="4"/>
    <x v="0"/>
    <x v="0"/>
    <x v="0"/>
    <x v="0"/>
    <x v="7"/>
    <x v="3"/>
    <s v="supportive_employer"/>
    <x v="4"/>
    <s v="generate insights"/>
    <s v="goal_support"/>
    <x v="2"/>
    <s v="No"/>
    <x v="2"/>
    <s v="N/A"/>
    <x v="0"/>
    <x v="4"/>
    <x v="0"/>
    <x v="0"/>
    <x v="0"/>
    <x v="0"/>
    <x v="0"/>
    <s v="N/A"/>
    <s v="N/A"/>
    <x v="0"/>
  </r>
  <r>
    <x v="606"/>
    <x v="0"/>
    <n v="620102"/>
    <x v="1"/>
    <x v="4"/>
    <x v="0"/>
    <x v="0"/>
    <x v="0"/>
    <x v="0"/>
    <x v="7"/>
    <x v="3"/>
    <s v="supportive_employer"/>
    <x v="0"/>
    <s v="Business Operations"/>
    <s v="goal_support"/>
    <x v="2"/>
    <s v="No"/>
    <x v="2"/>
    <s v="N/A"/>
    <x v="0"/>
    <x v="4"/>
    <x v="0"/>
    <x v="0"/>
    <x v="0"/>
    <x v="0"/>
    <x v="0"/>
    <s v="N/A"/>
    <s v="N/A"/>
    <x v="0"/>
  </r>
  <r>
    <x v="606"/>
    <x v="0"/>
    <n v="620102"/>
    <x v="1"/>
    <x v="4"/>
    <x v="0"/>
    <x v="0"/>
    <x v="0"/>
    <x v="0"/>
    <x v="7"/>
    <x v="3"/>
    <s v="supportive_employer"/>
    <x v="0"/>
    <s v="End-to-End Projects"/>
    <s v="goal_support"/>
    <x v="2"/>
    <s v="No"/>
    <x v="2"/>
    <s v="N/A"/>
    <x v="0"/>
    <x v="4"/>
    <x v="0"/>
    <x v="0"/>
    <x v="0"/>
    <x v="0"/>
    <x v="0"/>
    <s v="N/A"/>
    <s v="N/A"/>
    <x v="0"/>
  </r>
  <r>
    <x v="606"/>
    <x v="0"/>
    <n v="620102"/>
    <x v="1"/>
    <x v="4"/>
    <x v="0"/>
    <x v="0"/>
    <x v="0"/>
    <x v="0"/>
    <x v="7"/>
    <x v="3"/>
    <s v="supportive_employer"/>
    <x v="0"/>
    <s v="Develop a Team"/>
    <s v="goal_support"/>
    <x v="2"/>
    <s v="No"/>
    <x v="2"/>
    <s v="N/A"/>
    <x v="0"/>
    <x v="4"/>
    <x v="0"/>
    <x v="0"/>
    <x v="0"/>
    <x v="0"/>
    <x v="0"/>
    <s v="N/A"/>
    <s v="N/A"/>
    <x v="0"/>
  </r>
  <r>
    <x v="606"/>
    <x v="0"/>
    <n v="620102"/>
    <x v="1"/>
    <x v="4"/>
    <x v="0"/>
    <x v="0"/>
    <x v="0"/>
    <x v="0"/>
    <x v="7"/>
    <x v="3"/>
    <s v="supportive_employer"/>
    <x v="0"/>
    <s v="generate insights"/>
    <s v="goal_support"/>
    <x v="2"/>
    <s v="No"/>
    <x v="2"/>
    <s v="N/A"/>
    <x v="0"/>
    <x v="4"/>
    <x v="0"/>
    <x v="0"/>
    <x v="0"/>
    <x v="0"/>
    <x v="0"/>
    <s v="N/A"/>
    <s v="N/A"/>
    <x v="0"/>
  </r>
  <r>
    <x v="606"/>
    <x v="0"/>
    <n v="620102"/>
    <x v="1"/>
    <x v="4"/>
    <x v="0"/>
    <x v="0"/>
    <x v="0"/>
    <x v="0"/>
    <x v="7"/>
    <x v="3"/>
    <s v="supportive_employer"/>
    <x v="3"/>
    <s v="Business Operations"/>
    <s v="goal_support"/>
    <x v="2"/>
    <s v="No"/>
    <x v="2"/>
    <s v="N/A"/>
    <x v="0"/>
    <x v="4"/>
    <x v="0"/>
    <x v="0"/>
    <x v="0"/>
    <x v="0"/>
    <x v="0"/>
    <s v="N/A"/>
    <s v="N/A"/>
    <x v="0"/>
  </r>
  <r>
    <x v="606"/>
    <x v="0"/>
    <n v="620102"/>
    <x v="1"/>
    <x v="4"/>
    <x v="0"/>
    <x v="0"/>
    <x v="0"/>
    <x v="0"/>
    <x v="7"/>
    <x v="3"/>
    <s v="supportive_employer"/>
    <x v="3"/>
    <s v="End-to-End Projects"/>
    <s v="goal_support"/>
    <x v="2"/>
    <s v="No"/>
    <x v="2"/>
    <s v="N/A"/>
    <x v="0"/>
    <x v="4"/>
    <x v="0"/>
    <x v="0"/>
    <x v="0"/>
    <x v="0"/>
    <x v="0"/>
    <s v="N/A"/>
    <s v="N/A"/>
    <x v="0"/>
  </r>
  <r>
    <x v="606"/>
    <x v="0"/>
    <n v="620102"/>
    <x v="1"/>
    <x v="4"/>
    <x v="0"/>
    <x v="0"/>
    <x v="0"/>
    <x v="0"/>
    <x v="7"/>
    <x v="3"/>
    <s v="supportive_employer"/>
    <x v="3"/>
    <s v="Develop a Team"/>
    <s v="goal_support"/>
    <x v="2"/>
    <s v="No"/>
    <x v="2"/>
    <s v="N/A"/>
    <x v="0"/>
    <x v="4"/>
    <x v="0"/>
    <x v="0"/>
    <x v="0"/>
    <x v="0"/>
    <x v="0"/>
    <s v="N/A"/>
    <s v="N/A"/>
    <x v="0"/>
  </r>
  <r>
    <x v="606"/>
    <x v="0"/>
    <n v="620102"/>
    <x v="1"/>
    <x v="4"/>
    <x v="0"/>
    <x v="0"/>
    <x v="0"/>
    <x v="0"/>
    <x v="7"/>
    <x v="3"/>
    <s v="supportive_employer"/>
    <x v="3"/>
    <s v="generate insights"/>
    <s v="goal_support"/>
    <x v="2"/>
    <s v="No"/>
    <x v="2"/>
    <s v="N/A"/>
    <x v="0"/>
    <x v="4"/>
    <x v="0"/>
    <x v="0"/>
    <x v="0"/>
    <x v="0"/>
    <x v="0"/>
    <s v="N/A"/>
    <s v="N/A"/>
    <x v="0"/>
  </r>
  <r>
    <x v="607"/>
    <x v="0"/>
    <n v="560037"/>
    <x v="0"/>
    <x v="4"/>
    <x v="0"/>
    <x v="0"/>
    <x v="0"/>
    <x v="0"/>
    <x v="1"/>
    <x v="2"/>
    <s v="learning_supportive"/>
    <x v="4"/>
    <s v="Business Operations"/>
    <s v="clear_needs"/>
    <x v="0"/>
    <s v="happen everywhere"/>
    <x v="2"/>
    <s v="N/A"/>
    <x v="2"/>
    <x v="2"/>
    <x v="0"/>
    <x v="0"/>
    <x v="0"/>
    <x v="0"/>
    <x v="0"/>
    <s v="N/A"/>
    <s v="N/A"/>
    <x v="0"/>
  </r>
  <r>
    <x v="607"/>
    <x v="0"/>
    <n v="560037"/>
    <x v="0"/>
    <x v="4"/>
    <x v="0"/>
    <x v="0"/>
    <x v="0"/>
    <x v="0"/>
    <x v="1"/>
    <x v="2"/>
    <s v="learning_supportive"/>
    <x v="4"/>
    <s v="Business Operations"/>
    <s v="clear_needs"/>
    <x v="1"/>
    <s v="happen everywhere"/>
    <x v="2"/>
    <s v="N/A"/>
    <x v="2"/>
    <x v="2"/>
    <x v="0"/>
    <x v="0"/>
    <x v="0"/>
    <x v="0"/>
    <x v="0"/>
    <s v="N/A"/>
    <s v="N/A"/>
    <x v="0"/>
  </r>
  <r>
    <x v="607"/>
    <x v="0"/>
    <n v="560037"/>
    <x v="0"/>
    <x v="4"/>
    <x v="0"/>
    <x v="0"/>
    <x v="0"/>
    <x v="0"/>
    <x v="1"/>
    <x v="2"/>
    <s v="learning_supportive"/>
    <x v="4"/>
    <s v="Business Operations"/>
    <s v="clear_needs"/>
    <x v="2"/>
    <s v="happen everywhere"/>
    <x v="2"/>
    <s v="N/A"/>
    <x v="2"/>
    <x v="2"/>
    <x v="0"/>
    <x v="0"/>
    <x v="0"/>
    <x v="0"/>
    <x v="0"/>
    <s v="N/A"/>
    <s v="N/A"/>
    <x v="0"/>
  </r>
  <r>
    <x v="607"/>
    <x v="0"/>
    <n v="560037"/>
    <x v="0"/>
    <x v="4"/>
    <x v="0"/>
    <x v="0"/>
    <x v="0"/>
    <x v="0"/>
    <x v="1"/>
    <x v="2"/>
    <s v="learning_supportive"/>
    <x v="4"/>
    <s v="End-to-End Projects"/>
    <s v="clear_needs"/>
    <x v="0"/>
    <s v="happen everywhere"/>
    <x v="2"/>
    <s v="N/A"/>
    <x v="2"/>
    <x v="2"/>
    <x v="0"/>
    <x v="0"/>
    <x v="0"/>
    <x v="0"/>
    <x v="0"/>
    <s v="N/A"/>
    <s v="N/A"/>
    <x v="0"/>
  </r>
  <r>
    <x v="607"/>
    <x v="0"/>
    <n v="560037"/>
    <x v="0"/>
    <x v="4"/>
    <x v="0"/>
    <x v="0"/>
    <x v="0"/>
    <x v="0"/>
    <x v="1"/>
    <x v="2"/>
    <s v="learning_supportive"/>
    <x v="4"/>
    <s v="End-to-End Projects"/>
    <s v="clear_needs"/>
    <x v="1"/>
    <s v="happen everywhere"/>
    <x v="2"/>
    <s v="N/A"/>
    <x v="2"/>
    <x v="2"/>
    <x v="0"/>
    <x v="0"/>
    <x v="0"/>
    <x v="0"/>
    <x v="0"/>
    <s v="N/A"/>
    <s v="N/A"/>
    <x v="0"/>
  </r>
  <r>
    <x v="607"/>
    <x v="0"/>
    <n v="560037"/>
    <x v="0"/>
    <x v="4"/>
    <x v="0"/>
    <x v="0"/>
    <x v="0"/>
    <x v="0"/>
    <x v="1"/>
    <x v="2"/>
    <s v="learning_supportive"/>
    <x v="4"/>
    <s v="End-to-End Projects"/>
    <s v="clear_needs"/>
    <x v="2"/>
    <s v="happen everywhere"/>
    <x v="2"/>
    <s v="N/A"/>
    <x v="2"/>
    <x v="2"/>
    <x v="0"/>
    <x v="0"/>
    <x v="0"/>
    <x v="0"/>
    <x v="0"/>
    <s v="N/A"/>
    <s v="N/A"/>
    <x v="0"/>
  </r>
  <r>
    <x v="607"/>
    <x v="0"/>
    <n v="560037"/>
    <x v="0"/>
    <x v="4"/>
    <x v="0"/>
    <x v="0"/>
    <x v="0"/>
    <x v="0"/>
    <x v="1"/>
    <x v="2"/>
    <s v="learning_supportive"/>
    <x v="4"/>
    <s v="Develop a Team"/>
    <s v="clear_needs"/>
    <x v="0"/>
    <s v="happen everywhere"/>
    <x v="2"/>
    <s v="N/A"/>
    <x v="2"/>
    <x v="2"/>
    <x v="0"/>
    <x v="0"/>
    <x v="0"/>
    <x v="0"/>
    <x v="0"/>
    <s v="N/A"/>
    <s v="N/A"/>
    <x v="0"/>
  </r>
  <r>
    <x v="607"/>
    <x v="0"/>
    <n v="560037"/>
    <x v="0"/>
    <x v="4"/>
    <x v="0"/>
    <x v="0"/>
    <x v="0"/>
    <x v="0"/>
    <x v="1"/>
    <x v="2"/>
    <s v="learning_supportive"/>
    <x v="4"/>
    <s v="Develop a Team"/>
    <s v="clear_needs"/>
    <x v="1"/>
    <s v="happen everywhere"/>
    <x v="2"/>
    <s v="N/A"/>
    <x v="2"/>
    <x v="2"/>
    <x v="0"/>
    <x v="0"/>
    <x v="0"/>
    <x v="0"/>
    <x v="0"/>
    <s v="N/A"/>
    <s v="N/A"/>
    <x v="0"/>
  </r>
  <r>
    <x v="607"/>
    <x v="0"/>
    <n v="560037"/>
    <x v="0"/>
    <x v="4"/>
    <x v="0"/>
    <x v="0"/>
    <x v="0"/>
    <x v="0"/>
    <x v="1"/>
    <x v="2"/>
    <s v="learning_supportive"/>
    <x v="4"/>
    <s v="Develop a Team"/>
    <s v="clear_needs"/>
    <x v="2"/>
    <s v="happen everywhere"/>
    <x v="2"/>
    <s v="N/A"/>
    <x v="2"/>
    <x v="2"/>
    <x v="0"/>
    <x v="0"/>
    <x v="0"/>
    <x v="0"/>
    <x v="0"/>
    <s v="N/A"/>
    <s v="N/A"/>
    <x v="0"/>
  </r>
  <r>
    <x v="607"/>
    <x v="0"/>
    <n v="560037"/>
    <x v="0"/>
    <x v="4"/>
    <x v="0"/>
    <x v="0"/>
    <x v="0"/>
    <x v="0"/>
    <x v="1"/>
    <x v="2"/>
    <s v="learning_supportive"/>
    <x v="4"/>
    <s v="Develop software"/>
    <s v="clear_needs"/>
    <x v="0"/>
    <s v="happen everywhere"/>
    <x v="2"/>
    <s v="N/A"/>
    <x v="2"/>
    <x v="2"/>
    <x v="0"/>
    <x v="0"/>
    <x v="0"/>
    <x v="0"/>
    <x v="0"/>
    <s v="N/A"/>
    <s v="N/A"/>
    <x v="0"/>
  </r>
  <r>
    <x v="607"/>
    <x v="0"/>
    <n v="560037"/>
    <x v="0"/>
    <x v="4"/>
    <x v="0"/>
    <x v="0"/>
    <x v="0"/>
    <x v="0"/>
    <x v="1"/>
    <x v="2"/>
    <s v="learning_supportive"/>
    <x v="4"/>
    <s v="Develop software"/>
    <s v="clear_needs"/>
    <x v="1"/>
    <s v="happen everywhere"/>
    <x v="2"/>
    <s v="N/A"/>
    <x v="2"/>
    <x v="2"/>
    <x v="0"/>
    <x v="0"/>
    <x v="0"/>
    <x v="0"/>
    <x v="0"/>
    <s v="N/A"/>
    <s v="N/A"/>
    <x v="0"/>
  </r>
  <r>
    <x v="607"/>
    <x v="0"/>
    <n v="560037"/>
    <x v="0"/>
    <x v="4"/>
    <x v="0"/>
    <x v="0"/>
    <x v="0"/>
    <x v="0"/>
    <x v="1"/>
    <x v="2"/>
    <s v="learning_supportive"/>
    <x v="4"/>
    <s v="Develop software"/>
    <s v="clear_needs"/>
    <x v="2"/>
    <s v="happen everywhere"/>
    <x v="2"/>
    <s v="N/A"/>
    <x v="2"/>
    <x v="2"/>
    <x v="0"/>
    <x v="0"/>
    <x v="0"/>
    <x v="0"/>
    <x v="0"/>
    <s v="N/A"/>
    <s v="N/A"/>
    <x v="0"/>
  </r>
  <r>
    <x v="607"/>
    <x v="0"/>
    <n v="560037"/>
    <x v="0"/>
    <x v="4"/>
    <x v="0"/>
    <x v="0"/>
    <x v="0"/>
    <x v="0"/>
    <x v="1"/>
    <x v="2"/>
    <s v="learning_supportive"/>
    <x v="0"/>
    <s v="Business Operations"/>
    <s v="clear_needs"/>
    <x v="0"/>
    <s v="happen everywhere"/>
    <x v="2"/>
    <s v="N/A"/>
    <x v="2"/>
    <x v="2"/>
    <x v="0"/>
    <x v="0"/>
    <x v="0"/>
    <x v="0"/>
    <x v="0"/>
    <s v="N/A"/>
    <s v="N/A"/>
    <x v="0"/>
  </r>
  <r>
    <x v="607"/>
    <x v="0"/>
    <n v="560037"/>
    <x v="0"/>
    <x v="4"/>
    <x v="0"/>
    <x v="0"/>
    <x v="0"/>
    <x v="0"/>
    <x v="1"/>
    <x v="2"/>
    <s v="learning_supportive"/>
    <x v="0"/>
    <s v="Business Operations"/>
    <s v="clear_needs"/>
    <x v="1"/>
    <s v="happen everywhere"/>
    <x v="2"/>
    <s v="N/A"/>
    <x v="2"/>
    <x v="2"/>
    <x v="0"/>
    <x v="0"/>
    <x v="0"/>
    <x v="0"/>
    <x v="0"/>
    <s v="N/A"/>
    <s v="N/A"/>
    <x v="0"/>
  </r>
  <r>
    <x v="607"/>
    <x v="0"/>
    <n v="560037"/>
    <x v="0"/>
    <x v="4"/>
    <x v="0"/>
    <x v="0"/>
    <x v="0"/>
    <x v="0"/>
    <x v="1"/>
    <x v="2"/>
    <s v="learning_supportive"/>
    <x v="0"/>
    <s v="Business Operations"/>
    <s v="clear_needs"/>
    <x v="2"/>
    <s v="happen everywhere"/>
    <x v="2"/>
    <s v="N/A"/>
    <x v="2"/>
    <x v="2"/>
    <x v="0"/>
    <x v="0"/>
    <x v="0"/>
    <x v="0"/>
    <x v="0"/>
    <s v="N/A"/>
    <s v="N/A"/>
    <x v="0"/>
  </r>
  <r>
    <x v="607"/>
    <x v="0"/>
    <n v="560037"/>
    <x v="0"/>
    <x v="4"/>
    <x v="0"/>
    <x v="0"/>
    <x v="0"/>
    <x v="0"/>
    <x v="1"/>
    <x v="2"/>
    <s v="learning_supportive"/>
    <x v="0"/>
    <s v="End-to-End Projects"/>
    <s v="clear_needs"/>
    <x v="0"/>
    <s v="happen everywhere"/>
    <x v="2"/>
    <s v="N/A"/>
    <x v="2"/>
    <x v="2"/>
    <x v="0"/>
    <x v="0"/>
    <x v="0"/>
    <x v="0"/>
    <x v="0"/>
    <s v="N/A"/>
    <s v="N/A"/>
    <x v="0"/>
  </r>
  <r>
    <x v="607"/>
    <x v="0"/>
    <n v="560037"/>
    <x v="0"/>
    <x v="4"/>
    <x v="0"/>
    <x v="0"/>
    <x v="0"/>
    <x v="0"/>
    <x v="1"/>
    <x v="2"/>
    <s v="learning_supportive"/>
    <x v="0"/>
    <s v="End-to-End Projects"/>
    <s v="clear_needs"/>
    <x v="1"/>
    <s v="happen everywhere"/>
    <x v="2"/>
    <s v="N/A"/>
    <x v="2"/>
    <x v="2"/>
    <x v="0"/>
    <x v="0"/>
    <x v="0"/>
    <x v="0"/>
    <x v="0"/>
    <s v="N/A"/>
    <s v="N/A"/>
    <x v="0"/>
  </r>
  <r>
    <x v="607"/>
    <x v="0"/>
    <n v="560037"/>
    <x v="0"/>
    <x v="4"/>
    <x v="0"/>
    <x v="0"/>
    <x v="0"/>
    <x v="0"/>
    <x v="1"/>
    <x v="2"/>
    <s v="learning_supportive"/>
    <x v="0"/>
    <s v="End-to-End Projects"/>
    <s v="clear_needs"/>
    <x v="2"/>
    <s v="happen everywhere"/>
    <x v="2"/>
    <s v="N/A"/>
    <x v="2"/>
    <x v="2"/>
    <x v="0"/>
    <x v="0"/>
    <x v="0"/>
    <x v="0"/>
    <x v="0"/>
    <s v="N/A"/>
    <s v="N/A"/>
    <x v="0"/>
  </r>
  <r>
    <x v="607"/>
    <x v="0"/>
    <n v="560037"/>
    <x v="0"/>
    <x v="4"/>
    <x v="0"/>
    <x v="0"/>
    <x v="0"/>
    <x v="0"/>
    <x v="1"/>
    <x v="2"/>
    <s v="learning_supportive"/>
    <x v="0"/>
    <s v="Develop a Team"/>
    <s v="clear_needs"/>
    <x v="0"/>
    <s v="happen everywhere"/>
    <x v="2"/>
    <s v="N/A"/>
    <x v="2"/>
    <x v="2"/>
    <x v="0"/>
    <x v="0"/>
    <x v="0"/>
    <x v="0"/>
    <x v="0"/>
    <s v="N/A"/>
    <s v="N/A"/>
    <x v="0"/>
  </r>
  <r>
    <x v="607"/>
    <x v="0"/>
    <n v="560037"/>
    <x v="0"/>
    <x v="4"/>
    <x v="0"/>
    <x v="0"/>
    <x v="0"/>
    <x v="0"/>
    <x v="1"/>
    <x v="2"/>
    <s v="learning_supportive"/>
    <x v="0"/>
    <s v="Develop a Team"/>
    <s v="clear_needs"/>
    <x v="1"/>
    <s v="happen everywhere"/>
    <x v="2"/>
    <s v="N/A"/>
    <x v="2"/>
    <x v="2"/>
    <x v="0"/>
    <x v="0"/>
    <x v="0"/>
    <x v="0"/>
    <x v="0"/>
    <s v="N/A"/>
    <s v="N/A"/>
    <x v="0"/>
  </r>
  <r>
    <x v="607"/>
    <x v="0"/>
    <n v="560037"/>
    <x v="0"/>
    <x v="4"/>
    <x v="0"/>
    <x v="0"/>
    <x v="0"/>
    <x v="0"/>
    <x v="1"/>
    <x v="2"/>
    <s v="learning_supportive"/>
    <x v="0"/>
    <s v="Develop a Team"/>
    <s v="clear_needs"/>
    <x v="2"/>
    <s v="happen everywhere"/>
    <x v="2"/>
    <s v="N/A"/>
    <x v="2"/>
    <x v="2"/>
    <x v="0"/>
    <x v="0"/>
    <x v="0"/>
    <x v="0"/>
    <x v="0"/>
    <s v="N/A"/>
    <s v="N/A"/>
    <x v="0"/>
  </r>
  <r>
    <x v="607"/>
    <x v="0"/>
    <n v="560037"/>
    <x v="0"/>
    <x v="4"/>
    <x v="0"/>
    <x v="0"/>
    <x v="0"/>
    <x v="0"/>
    <x v="1"/>
    <x v="2"/>
    <s v="learning_supportive"/>
    <x v="0"/>
    <s v="Develop software"/>
    <s v="clear_needs"/>
    <x v="0"/>
    <s v="happen everywhere"/>
    <x v="2"/>
    <s v="N/A"/>
    <x v="2"/>
    <x v="2"/>
    <x v="0"/>
    <x v="0"/>
    <x v="0"/>
    <x v="0"/>
    <x v="0"/>
    <s v="N/A"/>
    <s v="N/A"/>
    <x v="0"/>
  </r>
  <r>
    <x v="607"/>
    <x v="0"/>
    <n v="560037"/>
    <x v="0"/>
    <x v="4"/>
    <x v="0"/>
    <x v="0"/>
    <x v="0"/>
    <x v="0"/>
    <x v="1"/>
    <x v="2"/>
    <s v="learning_supportive"/>
    <x v="0"/>
    <s v="Develop software"/>
    <s v="clear_needs"/>
    <x v="1"/>
    <s v="happen everywhere"/>
    <x v="2"/>
    <s v="N/A"/>
    <x v="2"/>
    <x v="2"/>
    <x v="0"/>
    <x v="0"/>
    <x v="0"/>
    <x v="0"/>
    <x v="0"/>
    <s v="N/A"/>
    <s v="N/A"/>
    <x v="0"/>
  </r>
  <r>
    <x v="607"/>
    <x v="0"/>
    <n v="560037"/>
    <x v="0"/>
    <x v="4"/>
    <x v="0"/>
    <x v="0"/>
    <x v="0"/>
    <x v="0"/>
    <x v="1"/>
    <x v="2"/>
    <s v="learning_supportive"/>
    <x v="0"/>
    <s v="Develop software"/>
    <s v="clear_needs"/>
    <x v="2"/>
    <s v="happen everywhere"/>
    <x v="2"/>
    <s v="N/A"/>
    <x v="2"/>
    <x v="2"/>
    <x v="0"/>
    <x v="0"/>
    <x v="0"/>
    <x v="0"/>
    <x v="0"/>
    <s v="N/A"/>
    <s v="N/A"/>
    <x v="0"/>
  </r>
  <r>
    <x v="607"/>
    <x v="0"/>
    <n v="560037"/>
    <x v="0"/>
    <x v="4"/>
    <x v="0"/>
    <x v="0"/>
    <x v="0"/>
    <x v="0"/>
    <x v="1"/>
    <x v="2"/>
    <s v="learning_supportive"/>
    <x v="5"/>
    <s v="Business Operations"/>
    <s v="clear_needs"/>
    <x v="0"/>
    <s v="happen everywhere"/>
    <x v="2"/>
    <s v="N/A"/>
    <x v="2"/>
    <x v="2"/>
    <x v="0"/>
    <x v="0"/>
    <x v="0"/>
    <x v="0"/>
    <x v="0"/>
    <s v="N/A"/>
    <s v="N/A"/>
    <x v="0"/>
  </r>
  <r>
    <x v="607"/>
    <x v="0"/>
    <n v="560037"/>
    <x v="0"/>
    <x v="4"/>
    <x v="0"/>
    <x v="0"/>
    <x v="0"/>
    <x v="0"/>
    <x v="1"/>
    <x v="2"/>
    <s v="learning_supportive"/>
    <x v="5"/>
    <s v="Business Operations"/>
    <s v="clear_needs"/>
    <x v="1"/>
    <s v="happen everywhere"/>
    <x v="2"/>
    <s v="N/A"/>
    <x v="2"/>
    <x v="2"/>
    <x v="0"/>
    <x v="0"/>
    <x v="0"/>
    <x v="0"/>
    <x v="0"/>
    <s v="N/A"/>
    <s v="N/A"/>
    <x v="0"/>
  </r>
  <r>
    <x v="607"/>
    <x v="0"/>
    <n v="560037"/>
    <x v="0"/>
    <x v="4"/>
    <x v="0"/>
    <x v="0"/>
    <x v="0"/>
    <x v="0"/>
    <x v="1"/>
    <x v="2"/>
    <s v="learning_supportive"/>
    <x v="5"/>
    <s v="Business Operations"/>
    <s v="clear_needs"/>
    <x v="2"/>
    <s v="happen everywhere"/>
    <x v="2"/>
    <s v="N/A"/>
    <x v="2"/>
    <x v="2"/>
    <x v="0"/>
    <x v="0"/>
    <x v="0"/>
    <x v="0"/>
    <x v="0"/>
    <s v="N/A"/>
    <s v="N/A"/>
    <x v="0"/>
  </r>
  <r>
    <x v="607"/>
    <x v="0"/>
    <n v="560037"/>
    <x v="0"/>
    <x v="4"/>
    <x v="0"/>
    <x v="0"/>
    <x v="0"/>
    <x v="0"/>
    <x v="1"/>
    <x v="2"/>
    <s v="learning_supportive"/>
    <x v="5"/>
    <s v="End-to-End Projects"/>
    <s v="clear_needs"/>
    <x v="0"/>
    <s v="happen everywhere"/>
    <x v="2"/>
    <s v="N/A"/>
    <x v="2"/>
    <x v="2"/>
    <x v="0"/>
    <x v="0"/>
    <x v="0"/>
    <x v="0"/>
    <x v="0"/>
    <s v="N/A"/>
    <s v="N/A"/>
    <x v="0"/>
  </r>
  <r>
    <x v="607"/>
    <x v="0"/>
    <n v="560037"/>
    <x v="0"/>
    <x v="4"/>
    <x v="0"/>
    <x v="0"/>
    <x v="0"/>
    <x v="0"/>
    <x v="1"/>
    <x v="2"/>
    <s v="learning_supportive"/>
    <x v="5"/>
    <s v="End-to-End Projects"/>
    <s v="clear_needs"/>
    <x v="1"/>
    <s v="happen everywhere"/>
    <x v="2"/>
    <s v="N/A"/>
    <x v="2"/>
    <x v="2"/>
    <x v="0"/>
    <x v="0"/>
    <x v="0"/>
    <x v="0"/>
    <x v="0"/>
    <s v="N/A"/>
    <s v="N/A"/>
    <x v="0"/>
  </r>
  <r>
    <x v="607"/>
    <x v="0"/>
    <n v="560037"/>
    <x v="0"/>
    <x v="4"/>
    <x v="0"/>
    <x v="0"/>
    <x v="0"/>
    <x v="0"/>
    <x v="1"/>
    <x v="2"/>
    <s v="learning_supportive"/>
    <x v="5"/>
    <s v="End-to-End Projects"/>
    <s v="clear_needs"/>
    <x v="2"/>
    <s v="happen everywhere"/>
    <x v="2"/>
    <s v="N/A"/>
    <x v="2"/>
    <x v="2"/>
    <x v="0"/>
    <x v="0"/>
    <x v="0"/>
    <x v="0"/>
    <x v="0"/>
    <s v="N/A"/>
    <s v="N/A"/>
    <x v="0"/>
  </r>
  <r>
    <x v="607"/>
    <x v="0"/>
    <n v="560037"/>
    <x v="0"/>
    <x v="4"/>
    <x v="0"/>
    <x v="0"/>
    <x v="0"/>
    <x v="0"/>
    <x v="1"/>
    <x v="2"/>
    <s v="learning_supportive"/>
    <x v="5"/>
    <s v="Develop a Team"/>
    <s v="clear_needs"/>
    <x v="0"/>
    <s v="happen everywhere"/>
    <x v="2"/>
    <s v="N/A"/>
    <x v="2"/>
    <x v="2"/>
    <x v="0"/>
    <x v="0"/>
    <x v="0"/>
    <x v="0"/>
    <x v="0"/>
    <s v="N/A"/>
    <s v="N/A"/>
    <x v="0"/>
  </r>
  <r>
    <x v="607"/>
    <x v="0"/>
    <n v="560037"/>
    <x v="0"/>
    <x v="4"/>
    <x v="0"/>
    <x v="0"/>
    <x v="0"/>
    <x v="0"/>
    <x v="1"/>
    <x v="2"/>
    <s v="learning_supportive"/>
    <x v="5"/>
    <s v="Develop a Team"/>
    <s v="clear_needs"/>
    <x v="1"/>
    <s v="happen everywhere"/>
    <x v="2"/>
    <s v="N/A"/>
    <x v="2"/>
    <x v="2"/>
    <x v="0"/>
    <x v="0"/>
    <x v="0"/>
    <x v="0"/>
    <x v="0"/>
    <s v="N/A"/>
    <s v="N/A"/>
    <x v="0"/>
  </r>
  <r>
    <x v="607"/>
    <x v="0"/>
    <n v="560037"/>
    <x v="0"/>
    <x v="4"/>
    <x v="0"/>
    <x v="0"/>
    <x v="0"/>
    <x v="0"/>
    <x v="1"/>
    <x v="2"/>
    <s v="learning_supportive"/>
    <x v="5"/>
    <s v="Develop a Team"/>
    <s v="clear_needs"/>
    <x v="2"/>
    <s v="happen everywhere"/>
    <x v="2"/>
    <s v="N/A"/>
    <x v="2"/>
    <x v="2"/>
    <x v="0"/>
    <x v="0"/>
    <x v="0"/>
    <x v="0"/>
    <x v="0"/>
    <s v="N/A"/>
    <s v="N/A"/>
    <x v="0"/>
  </r>
  <r>
    <x v="607"/>
    <x v="0"/>
    <n v="560037"/>
    <x v="0"/>
    <x v="4"/>
    <x v="0"/>
    <x v="0"/>
    <x v="0"/>
    <x v="0"/>
    <x v="1"/>
    <x v="2"/>
    <s v="learning_supportive"/>
    <x v="5"/>
    <s v="Develop software"/>
    <s v="clear_needs"/>
    <x v="0"/>
    <s v="happen everywhere"/>
    <x v="2"/>
    <s v="N/A"/>
    <x v="2"/>
    <x v="2"/>
    <x v="0"/>
    <x v="0"/>
    <x v="0"/>
    <x v="0"/>
    <x v="0"/>
    <s v="N/A"/>
    <s v="N/A"/>
    <x v="0"/>
  </r>
  <r>
    <x v="607"/>
    <x v="0"/>
    <n v="560037"/>
    <x v="0"/>
    <x v="4"/>
    <x v="0"/>
    <x v="0"/>
    <x v="0"/>
    <x v="0"/>
    <x v="1"/>
    <x v="2"/>
    <s v="learning_supportive"/>
    <x v="5"/>
    <s v="Develop software"/>
    <s v="clear_needs"/>
    <x v="1"/>
    <s v="happen everywhere"/>
    <x v="2"/>
    <s v="N/A"/>
    <x v="2"/>
    <x v="2"/>
    <x v="0"/>
    <x v="0"/>
    <x v="0"/>
    <x v="0"/>
    <x v="0"/>
    <s v="N/A"/>
    <s v="N/A"/>
    <x v="0"/>
  </r>
  <r>
    <x v="607"/>
    <x v="0"/>
    <n v="560037"/>
    <x v="0"/>
    <x v="4"/>
    <x v="0"/>
    <x v="0"/>
    <x v="0"/>
    <x v="0"/>
    <x v="1"/>
    <x v="2"/>
    <s v="learning_supportive"/>
    <x v="5"/>
    <s v="Develop software"/>
    <s v="clear_needs"/>
    <x v="2"/>
    <s v="happen everywhere"/>
    <x v="2"/>
    <s v="N/A"/>
    <x v="2"/>
    <x v="2"/>
    <x v="0"/>
    <x v="0"/>
    <x v="0"/>
    <x v="0"/>
    <x v="0"/>
    <s v="N/A"/>
    <s v="N/A"/>
    <x v="0"/>
  </r>
  <r>
    <x v="608"/>
    <x v="0"/>
    <n v="400053"/>
    <x v="1"/>
    <x v="4"/>
    <x v="2"/>
    <x v="0"/>
    <x v="0"/>
    <x v="0"/>
    <x v="7"/>
    <x v="3"/>
    <s v="learning_supportive"/>
    <x v="4"/>
    <s v="Teaching"/>
    <s v="clear_needs"/>
    <x v="1"/>
    <s v="No"/>
    <x v="2"/>
    <s v="N/A"/>
    <x v="2"/>
    <x v="4"/>
    <x v="0"/>
    <x v="0"/>
    <x v="0"/>
    <x v="0"/>
    <x v="0"/>
    <s v="N/A"/>
    <s v="N/A"/>
    <x v="0"/>
  </r>
  <r>
    <x v="608"/>
    <x v="0"/>
    <n v="400053"/>
    <x v="1"/>
    <x v="4"/>
    <x v="2"/>
    <x v="0"/>
    <x v="0"/>
    <x v="0"/>
    <x v="7"/>
    <x v="3"/>
    <s v="learning_supportive"/>
    <x v="4"/>
    <s v="Develop software"/>
    <s v="clear_needs"/>
    <x v="1"/>
    <s v="No"/>
    <x v="2"/>
    <s v="N/A"/>
    <x v="2"/>
    <x v="4"/>
    <x v="0"/>
    <x v="0"/>
    <x v="0"/>
    <x v="0"/>
    <x v="0"/>
    <s v="N/A"/>
    <s v="N/A"/>
    <x v="0"/>
  </r>
  <r>
    <x v="608"/>
    <x v="0"/>
    <n v="400053"/>
    <x v="1"/>
    <x v="4"/>
    <x v="2"/>
    <x v="0"/>
    <x v="0"/>
    <x v="0"/>
    <x v="7"/>
    <x v="3"/>
    <s v="learning_supportive"/>
    <x v="4"/>
    <s v="freelancer"/>
    <s v="clear_needs"/>
    <x v="1"/>
    <s v="No"/>
    <x v="2"/>
    <s v="N/A"/>
    <x v="2"/>
    <x v="4"/>
    <x v="0"/>
    <x v="0"/>
    <x v="0"/>
    <x v="0"/>
    <x v="0"/>
    <s v="N/A"/>
    <s v="N/A"/>
    <x v="0"/>
  </r>
  <r>
    <x v="608"/>
    <x v="0"/>
    <n v="400053"/>
    <x v="1"/>
    <x v="4"/>
    <x v="2"/>
    <x v="0"/>
    <x v="0"/>
    <x v="0"/>
    <x v="7"/>
    <x v="3"/>
    <s v="learning_supportive"/>
    <x v="4"/>
    <s v="AI Specialist"/>
    <s v="clear_needs"/>
    <x v="1"/>
    <s v="No"/>
    <x v="2"/>
    <s v="N/A"/>
    <x v="2"/>
    <x v="4"/>
    <x v="0"/>
    <x v="0"/>
    <x v="0"/>
    <x v="0"/>
    <x v="0"/>
    <s v="N/A"/>
    <s v="N/A"/>
    <x v="0"/>
  </r>
  <r>
    <x v="608"/>
    <x v="0"/>
    <n v="400053"/>
    <x v="1"/>
    <x v="4"/>
    <x v="2"/>
    <x v="0"/>
    <x v="0"/>
    <x v="0"/>
    <x v="7"/>
    <x v="3"/>
    <s v="learning_supportive"/>
    <x v="3"/>
    <s v="Teaching"/>
    <s v="clear_needs"/>
    <x v="1"/>
    <s v="No"/>
    <x v="2"/>
    <s v="N/A"/>
    <x v="2"/>
    <x v="4"/>
    <x v="0"/>
    <x v="0"/>
    <x v="0"/>
    <x v="0"/>
    <x v="0"/>
    <s v="N/A"/>
    <s v="N/A"/>
    <x v="0"/>
  </r>
  <r>
    <x v="608"/>
    <x v="0"/>
    <n v="400053"/>
    <x v="1"/>
    <x v="4"/>
    <x v="2"/>
    <x v="0"/>
    <x v="0"/>
    <x v="0"/>
    <x v="7"/>
    <x v="3"/>
    <s v="learning_supportive"/>
    <x v="3"/>
    <s v="Develop software"/>
    <s v="clear_needs"/>
    <x v="1"/>
    <s v="No"/>
    <x v="2"/>
    <s v="N/A"/>
    <x v="2"/>
    <x v="4"/>
    <x v="0"/>
    <x v="0"/>
    <x v="0"/>
    <x v="0"/>
    <x v="0"/>
    <s v="N/A"/>
    <s v="N/A"/>
    <x v="0"/>
  </r>
  <r>
    <x v="608"/>
    <x v="0"/>
    <n v="400053"/>
    <x v="1"/>
    <x v="4"/>
    <x v="2"/>
    <x v="0"/>
    <x v="0"/>
    <x v="0"/>
    <x v="7"/>
    <x v="3"/>
    <s v="learning_supportive"/>
    <x v="3"/>
    <s v="freelancer"/>
    <s v="clear_needs"/>
    <x v="1"/>
    <s v="No"/>
    <x v="2"/>
    <s v="N/A"/>
    <x v="2"/>
    <x v="4"/>
    <x v="0"/>
    <x v="0"/>
    <x v="0"/>
    <x v="0"/>
    <x v="0"/>
    <s v="N/A"/>
    <s v="N/A"/>
    <x v="0"/>
  </r>
  <r>
    <x v="608"/>
    <x v="0"/>
    <n v="400053"/>
    <x v="1"/>
    <x v="4"/>
    <x v="2"/>
    <x v="0"/>
    <x v="0"/>
    <x v="0"/>
    <x v="7"/>
    <x v="3"/>
    <s v="learning_supportive"/>
    <x v="3"/>
    <s v="AI Specialist"/>
    <s v="clear_needs"/>
    <x v="1"/>
    <s v="No"/>
    <x v="2"/>
    <s v="N/A"/>
    <x v="2"/>
    <x v="4"/>
    <x v="0"/>
    <x v="0"/>
    <x v="0"/>
    <x v="0"/>
    <x v="0"/>
    <s v="N/A"/>
    <s v="N/A"/>
    <x v="0"/>
  </r>
  <r>
    <x v="608"/>
    <x v="0"/>
    <n v="400053"/>
    <x v="1"/>
    <x v="4"/>
    <x v="2"/>
    <x v="0"/>
    <x v="0"/>
    <x v="0"/>
    <x v="7"/>
    <x v="3"/>
    <s v="learning_supportive"/>
    <x v="5"/>
    <s v="Teaching"/>
    <s v="clear_needs"/>
    <x v="1"/>
    <s v="No"/>
    <x v="2"/>
    <s v="N/A"/>
    <x v="2"/>
    <x v="4"/>
    <x v="0"/>
    <x v="0"/>
    <x v="0"/>
    <x v="0"/>
    <x v="0"/>
    <s v="N/A"/>
    <s v="N/A"/>
    <x v="0"/>
  </r>
  <r>
    <x v="608"/>
    <x v="0"/>
    <n v="400053"/>
    <x v="1"/>
    <x v="4"/>
    <x v="2"/>
    <x v="0"/>
    <x v="0"/>
    <x v="0"/>
    <x v="7"/>
    <x v="3"/>
    <s v="learning_supportive"/>
    <x v="5"/>
    <s v="Develop software"/>
    <s v="clear_needs"/>
    <x v="1"/>
    <s v="No"/>
    <x v="2"/>
    <s v="N/A"/>
    <x v="2"/>
    <x v="4"/>
    <x v="0"/>
    <x v="0"/>
    <x v="0"/>
    <x v="0"/>
    <x v="0"/>
    <s v="N/A"/>
    <s v="N/A"/>
    <x v="0"/>
  </r>
  <r>
    <x v="608"/>
    <x v="0"/>
    <n v="400053"/>
    <x v="1"/>
    <x v="4"/>
    <x v="2"/>
    <x v="0"/>
    <x v="0"/>
    <x v="0"/>
    <x v="7"/>
    <x v="3"/>
    <s v="learning_supportive"/>
    <x v="5"/>
    <s v="freelancer"/>
    <s v="clear_needs"/>
    <x v="1"/>
    <s v="No"/>
    <x v="2"/>
    <s v="N/A"/>
    <x v="2"/>
    <x v="4"/>
    <x v="0"/>
    <x v="0"/>
    <x v="0"/>
    <x v="0"/>
    <x v="0"/>
    <s v="N/A"/>
    <s v="N/A"/>
    <x v="0"/>
  </r>
  <r>
    <x v="608"/>
    <x v="0"/>
    <n v="400053"/>
    <x v="1"/>
    <x v="4"/>
    <x v="2"/>
    <x v="0"/>
    <x v="0"/>
    <x v="0"/>
    <x v="7"/>
    <x v="3"/>
    <s v="learning_supportive"/>
    <x v="5"/>
    <s v="AI Specialist"/>
    <s v="clear_needs"/>
    <x v="1"/>
    <s v="No"/>
    <x v="2"/>
    <s v="N/A"/>
    <x v="2"/>
    <x v="4"/>
    <x v="0"/>
    <x v="0"/>
    <x v="0"/>
    <x v="0"/>
    <x v="0"/>
    <s v="N/A"/>
    <s v="N/A"/>
    <x v="0"/>
  </r>
  <r>
    <x v="609"/>
    <x v="0"/>
    <n v="620002"/>
    <x v="1"/>
    <x v="0"/>
    <x v="0"/>
    <x v="0"/>
    <x v="0"/>
    <x v="0"/>
    <x v="4"/>
    <x v="1"/>
    <s v="non_supportive_employer"/>
    <x v="0"/>
    <s v="Creative strategy"/>
    <s v="explains_expectations"/>
    <x v="1"/>
    <s v="No"/>
    <x v="2"/>
    <s v="N/A"/>
    <x v="1"/>
    <x v="3"/>
    <x v="0"/>
    <x v="0"/>
    <x v="0"/>
    <x v="0"/>
    <x v="0"/>
    <s v="N/A"/>
    <s v="N/A"/>
    <x v="0"/>
  </r>
  <r>
    <x v="609"/>
    <x v="0"/>
    <n v="620002"/>
    <x v="1"/>
    <x v="0"/>
    <x v="0"/>
    <x v="0"/>
    <x v="0"/>
    <x v="0"/>
    <x v="4"/>
    <x v="1"/>
    <s v="non_supportive_employer"/>
    <x v="0"/>
    <s v="Creative strategy"/>
    <s v="goal_help"/>
    <x v="1"/>
    <s v="No"/>
    <x v="2"/>
    <s v="N/A"/>
    <x v="1"/>
    <x v="3"/>
    <x v="0"/>
    <x v="0"/>
    <x v="0"/>
    <x v="0"/>
    <x v="0"/>
    <s v="N/A"/>
    <s v="N/A"/>
    <x v="0"/>
  </r>
  <r>
    <x v="609"/>
    <x v="0"/>
    <n v="620002"/>
    <x v="1"/>
    <x v="0"/>
    <x v="0"/>
    <x v="0"/>
    <x v="0"/>
    <x v="0"/>
    <x v="4"/>
    <x v="1"/>
    <s v="non_supportive_employer"/>
    <x v="0"/>
    <s v="Teaching"/>
    <s v="explains_expectations"/>
    <x v="1"/>
    <s v="No"/>
    <x v="2"/>
    <s v="N/A"/>
    <x v="1"/>
    <x v="3"/>
    <x v="0"/>
    <x v="0"/>
    <x v="0"/>
    <x v="0"/>
    <x v="0"/>
    <s v="N/A"/>
    <s v="N/A"/>
    <x v="0"/>
  </r>
  <r>
    <x v="609"/>
    <x v="0"/>
    <n v="620002"/>
    <x v="1"/>
    <x v="0"/>
    <x v="0"/>
    <x v="0"/>
    <x v="0"/>
    <x v="0"/>
    <x v="4"/>
    <x v="1"/>
    <s v="non_supportive_employer"/>
    <x v="0"/>
    <s v="Teaching"/>
    <s v="goal_help"/>
    <x v="1"/>
    <s v="No"/>
    <x v="2"/>
    <s v="N/A"/>
    <x v="1"/>
    <x v="3"/>
    <x v="0"/>
    <x v="0"/>
    <x v="0"/>
    <x v="0"/>
    <x v="0"/>
    <s v="N/A"/>
    <s v="N/A"/>
    <x v="0"/>
  </r>
  <r>
    <x v="609"/>
    <x v="0"/>
    <n v="620002"/>
    <x v="1"/>
    <x v="0"/>
    <x v="0"/>
    <x v="0"/>
    <x v="0"/>
    <x v="0"/>
    <x v="4"/>
    <x v="1"/>
    <s v="non_supportive_employer"/>
    <x v="0"/>
    <s v="Develop a Team"/>
    <s v="explains_expectations"/>
    <x v="1"/>
    <s v="No"/>
    <x v="2"/>
    <s v="N/A"/>
    <x v="1"/>
    <x v="3"/>
    <x v="0"/>
    <x v="0"/>
    <x v="0"/>
    <x v="0"/>
    <x v="0"/>
    <s v="N/A"/>
    <s v="N/A"/>
    <x v="0"/>
  </r>
  <r>
    <x v="609"/>
    <x v="0"/>
    <n v="620002"/>
    <x v="1"/>
    <x v="0"/>
    <x v="0"/>
    <x v="0"/>
    <x v="0"/>
    <x v="0"/>
    <x v="4"/>
    <x v="1"/>
    <s v="non_supportive_employer"/>
    <x v="0"/>
    <s v="Develop a Team"/>
    <s v="goal_help"/>
    <x v="1"/>
    <s v="No"/>
    <x v="2"/>
    <s v="N/A"/>
    <x v="1"/>
    <x v="3"/>
    <x v="0"/>
    <x v="0"/>
    <x v="0"/>
    <x v="0"/>
    <x v="0"/>
    <s v="N/A"/>
    <s v="N/A"/>
    <x v="0"/>
  </r>
  <r>
    <x v="609"/>
    <x v="0"/>
    <n v="620002"/>
    <x v="1"/>
    <x v="0"/>
    <x v="0"/>
    <x v="0"/>
    <x v="0"/>
    <x v="0"/>
    <x v="4"/>
    <x v="1"/>
    <s v="non_supportive_employer"/>
    <x v="0"/>
    <s v="content Creato"/>
    <s v="explains_expectations"/>
    <x v="1"/>
    <s v="No"/>
    <x v="2"/>
    <s v="N/A"/>
    <x v="1"/>
    <x v="3"/>
    <x v="0"/>
    <x v="0"/>
    <x v="0"/>
    <x v="0"/>
    <x v="0"/>
    <s v="N/A"/>
    <s v="N/A"/>
    <x v="0"/>
  </r>
  <r>
    <x v="609"/>
    <x v="0"/>
    <n v="620002"/>
    <x v="1"/>
    <x v="0"/>
    <x v="0"/>
    <x v="0"/>
    <x v="0"/>
    <x v="0"/>
    <x v="4"/>
    <x v="1"/>
    <s v="non_supportive_employer"/>
    <x v="0"/>
    <s v="content Creato"/>
    <s v="goal_help"/>
    <x v="1"/>
    <s v="No"/>
    <x v="2"/>
    <s v="N/A"/>
    <x v="1"/>
    <x v="3"/>
    <x v="0"/>
    <x v="0"/>
    <x v="0"/>
    <x v="0"/>
    <x v="0"/>
    <s v="N/A"/>
    <s v="N/A"/>
    <x v="0"/>
  </r>
  <r>
    <x v="609"/>
    <x v="0"/>
    <n v="620002"/>
    <x v="1"/>
    <x v="0"/>
    <x v="0"/>
    <x v="0"/>
    <x v="0"/>
    <x v="0"/>
    <x v="4"/>
    <x v="1"/>
    <s v="non_supportive_employer"/>
    <x v="3"/>
    <s v="Creative strategy"/>
    <s v="explains_expectations"/>
    <x v="1"/>
    <s v="No"/>
    <x v="2"/>
    <s v="N/A"/>
    <x v="1"/>
    <x v="3"/>
    <x v="0"/>
    <x v="0"/>
    <x v="0"/>
    <x v="0"/>
    <x v="0"/>
    <s v="N/A"/>
    <s v="N/A"/>
    <x v="0"/>
  </r>
  <r>
    <x v="609"/>
    <x v="0"/>
    <n v="620002"/>
    <x v="1"/>
    <x v="0"/>
    <x v="0"/>
    <x v="0"/>
    <x v="0"/>
    <x v="0"/>
    <x v="4"/>
    <x v="1"/>
    <s v="non_supportive_employer"/>
    <x v="3"/>
    <s v="Creative strategy"/>
    <s v="goal_help"/>
    <x v="1"/>
    <s v="No"/>
    <x v="2"/>
    <s v="N/A"/>
    <x v="1"/>
    <x v="3"/>
    <x v="0"/>
    <x v="0"/>
    <x v="0"/>
    <x v="0"/>
    <x v="0"/>
    <s v="N/A"/>
    <s v="N/A"/>
    <x v="0"/>
  </r>
  <r>
    <x v="609"/>
    <x v="0"/>
    <n v="620002"/>
    <x v="1"/>
    <x v="0"/>
    <x v="0"/>
    <x v="0"/>
    <x v="0"/>
    <x v="0"/>
    <x v="4"/>
    <x v="1"/>
    <s v="non_supportive_employer"/>
    <x v="3"/>
    <s v="Teaching"/>
    <s v="explains_expectations"/>
    <x v="1"/>
    <s v="No"/>
    <x v="2"/>
    <s v="N/A"/>
    <x v="1"/>
    <x v="3"/>
    <x v="0"/>
    <x v="0"/>
    <x v="0"/>
    <x v="0"/>
    <x v="0"/>
    <s v="N/A"/>
    <s v="N/A"/>
    <x v="0"/>
  </r>
  <r>
    <x v="609"/>
    <x v="0"/>
    <n v="620002"/>
    <x v="1"/>
    <x v="0"/>
    <x v="0"/>
    <x v="0"/>
    <x v="0"/>
    <x v="0"/>
    <x v="4"/>
    <x v="1"/>
    <s v="non_supportive_employer"/>
    <x v="3"/>
    <s v="Teaching"/>
    <s v="goal_help"/>
    <x v="1"/>
    <s v="No"/>
    <x v="2"/>
    <s v="N/A"/>
    <x v="1"/>
    <x v="3"/>
    <x v="0"/>
    <x v="0"/>
    <x v="0"/>
    <x v="0"/>
    <x v="0"/>
    <s v="N/A"/>
    <s v="N/A"/>
    <x v="0"/>
  </r>
  <r>
    <x v="609"/>
    <x v="0"/>
    <n v="620002"/>
    <x v="1"/>
    <x v="0"/>
    <x v="0"/>
    <x v="0"/>
    <x v="0"/>
    <x v="0"/>
    <x v="4"/>
    <x v="1"/>
    <s v="non_supportive_employer"/>
    <x v="3"/>
    <s v="Develop a Team"/>
    <s v="explains_expectations"/>
    <x v="1"/>
    <s v="No"/>
    <x v="2"/>
    <s v="N/A"/>
    <x v="1"/>
    <x v="3"/>
    <x v="0"/>
    <x v="0"/>
    <x v="0"/>
    <x v="0"/>
    <x v="0"/>
    <s v="N/A"/>
    <s v="N/A"/>
    <x v="0"/>
  </r>
  <r>
    <x v="609"/>
    <x v="0"/>
    <n v="620002"/>
    <x v="1"/>
    <x v="0"/>
    <x v="0"/>
    <x v="0"/>
    <x v="0"/>
    <x v="0"/>
    <x v="4"/>
    <x v="1"/>
    <s v="non_supportive_employer"/>
    <x v="3"/>
    <s v="Develop a Team"/>
    <s v="goal_help"/>
    <x v="1"/>
    <s v="No"/>
    <x v="2"/>
    <s v="N/A"/>
    <x v="1"/>
    <x v="3"/>
    <x v="0"/>
    <x v="0"/>
    <x v="0"/>
    <x v="0"/>
    <x v="0"/>
    <s v="N/A"/>
    <s v="N/A"/>
    <x v="0"/>
  </r>
  <r>
    <x v="609"/>
    <x v="0"/>
    <n v="620002"/>
    <x v="1"/>
    <x v="0"/>
    <x v="0"/>
    <x v="0"/>
    <x v="0"/>
    <x v="0"/>
    <x v="4"/>
    <x v="1"/>
    <s v="non_supportive_employer"/>
    <x v="3"/>
    <s v="content Creato"/>
    <s v="explains_expectations"/>
    <x v="1"/>
    <s v="No"/>
    <x v="2"/>
    <s v="N/A"/>
    <x v="1"/>
    <x v="3"/>
    <x v="0"/>
    <x v="0"/>
    <x v="0"/>
    <x v="0"/>
    <x v="0"/>
    <s v="N/A"/>
    <s v="N/A"/>
    <x v="0"/>
  </r>
  <r>
    <x v="609"/>
    <x v="0"/>
    <n v="620002"/>
    <x v="1"/>
    <x v="0"/>
    <x v="0"/>
    <x v="0"/>
    <x v="0"/>
    <x v="0"/>
    <x v="4"/>
    <x v="1"/>
    <s v="non_supportive_employer"/>
    <x v="3"/>
    <s v="content Creato"/>
    <s v="goal_help"/>
    <x v="1"/>
    <s v="No"/>
    <x v="2"/>
    <s v="N/A"/>
    <x v="1"/>
    <x v="3"/>
    <x v="0"/>
    <x v="0"/>
    <x v="0"/>
    <x v="0"/>
    <x v="0"/>
    <s v="N/A"/>
    <s v="N/A"/>
    <x v="0"/>
  </r>
  <r>
    <x v="609"/>
    <x v="0"/>
    <n v="620002"/>
    <x v="1"/>
    <x v="0"/>
    <x v="0"/>
    <x v="0"/>
    <x v="0"/>
    <x v="0"/>
    <x v="4"/>
    <x v="1"/>
    <s v="non_supportive_employer"/>
    <x v="5"/>
    <s v="Creative strategy"/>
    <s v="explains_expectations"/>
    <x v="1"/>
    <s v="No"/>
    <x v="2"/>
    <s v="N/A"/>
    <x v="1"/>
    <x v="3"/>
    <x v="0"/>
    <x v="0"/>
    <x v="0"/>
    <x v="0"/>
    <x v="0"/>
    <s v="N/A"/>
    <s v="N/A"/>
    <x v="0"/>
  </r>
  <r>
    <x v="609"/>
    <x v="0"/>
    <n v="620002"/>
    <x v="1"/>
    <x v="0"/>
    <x v="0"/>
    <x v="0"/>
    <x v="0"/>
    <x v="0"/>
    <x v="4"/>
    <x v="1"/>
    <s v="non_supportive_employer"/>
    <x v="5"/>
    <s v="Creative strategy"/>
    <s v="goal_help"/>
    <x v="1"/>
    <s v="No"/>
    <x v="2"/>
    <s v="N/A"/>
    <x v="1"/>
    <x v="3"/>
    <x v="0"/>
    <x v="0"/>
    <x v="0"/>
    <x v="0"/>
    <x v="0"/>
    <s v="N/A"/>
    <s v="N/A"/>
    <x v="0"/>
  </r>
  <r>
    <x v="609"/>
    <x v="0"/>
    <n v="620002"/>
    <x v="1"/>
    <x v="0"/>
    <x v="0"/>
    <x v="0"/>
    <x v="0"/>
    <x v="0"/>
    <x v="4"/>
    <x v="1"/>
    <s v="non_supportive_employer"/>
    <x v="5"/>
    <s v="Teaching"/>
    <s v="explains_expectations"/>
    <x v="1"/>
    <s v="No"/>
    <x v="2"/>
    <s v="N/A"/>
    <x v="1"/>
    <x v="3"/>
    <x v="0"/>
    <x v="0"/>
    <x v="0"/>
    <x v="0"/>
    <x v="0"/>
    <s v="N/A"/>
    <s v="N/A"/>
    <x v="0"/>
  </r>
  <r>
    <x v="609"/>
    <x v="0"/>
    <n v="620002"/>
    <x v="1"/>
    <x v="0"/>
    <x v="0"/>
    <x v="0"/>
    <x v="0"/>
    <x v="0"/>
    <x v="4"/>
    <x v="1"/>
    <s v="non_supportive_employer"/>
    <x v="5"/>
    <s v="Teaching"/>
    <s v="goal_help"/>
    <x v="1"/>
    <s v="No"/>
    <x v="2"/>
    <s v="N/A"/>
    <x v="1"/>
    <x v="3"/>
    <x v="0"/>
    <x v="0"/>
    <x v="0"/>
    <x v="0"/>
    <x v="0"/>
    <s v="N/A"/>
    <s v="N/A"/>
    <x v="0"/>
  </r>
  <r>
    <x v="609"/>
    <x v="0"/>
    <n v="620002"/>
    <x v="1"/>
    <x v="0"/>
    <x v="0"/>
    <x v="0"/>
    <x v="0"/>
    <x v="0"/>
    <x v="4"/>
    <x v="1"/>
    <s v="non_supportive_employer"/>
    <x v="5"/>
    <s v="Develop a Team"/>
    <s v="explains_expectations"/>
    <x v="1"/>
    <s v="No"/>
    <x v="2"/>
    <s v="N/A"/>
    <x v="1"/>
    <x v="3"/>
    <x v="0"/>
    <x v="0"/>
    <x v="0"/>
    <x v="0"/>
    <x v="0"/>
    <s v="N/A"/>
    <s v="N/A"/>
    <x v="0"/>
  </r>
  <r>
    <x v="609"/>
    <x v="0"/>
    <n v="620002"/>
    <x v="1"/>
    <x v="0"/>
    <x v="0"/>
    <x v="0"/>
    <x v="0"/>
    <x v="0"/>
    <x v="4"/>
    <x v="1"/>
    <s v="non_supportive_employer"/>
    <x v="5"/>
    <s v="Develop a Team"/>
    <s v="goal_help"/>
    <x v="1"/>
    <s v="No"/>
    <x v="2"/>
    <s v="N/A"/>
    <x v="1"/>
    <x v="3"/>
    <x v="0"/>
    <x v="0"/>
    <x v="0"/>
    <x v="0"/>
    <x v="0"/>
    <s v="N/A"/>
    <s v="N/A"/>
    <x v="0"/>
  </r>
  <r>
    <x v="609"/>
    <x v="0"/>
    <n v="620002"/>
    <x v="1"/>
    <x v="0"/>
    <x v="0"/>
    <x v="0"/>
    <x v="0"/>
    <x v="0"/>
    <x v="4"/>
    <x v="1"/>
    <s v="non_supportive_employer"/>
    <x v="5"/>
    <s v="content Creato"/>
    <s v="explains_expectations"/>
    <x v="1"/>
    <s v="No"/>
    <x v="2"/>
    <s v="N/A"/>
    <x v="1"/>
    <x v="3"/>
    <x v="0"/>
    <x v="0"/>
    <x v="0"/>
    <x v="0"/>
    <x v="0"/>
    <s v="N/A"/>
    <s v="N/A"/>
    <x v="0"/>
  </r>
  <r>
    <x v="609"/>
    <x v="0"/>
    <n v="620002"/>
    <x v="1"/>
    <x v="0"/>
    <x v="0"/>
    <x v="0"/>
    <x v="0"/>
    <x v="0"/>
    <x v="4"/>
    <x v="1"/>
    <s v="non_supportive_employer"/>
    <x v="5"/>
    <s v="content Creato"/>
    <s v="goal_help"/>
    <x v="1"/>
    <s v="No"/>
    <x v="2"/>
    <s v="N/A"/>
    <x v="1"/>
    <x v="3"/>
    <x v="0"/>
    <x v="0"/>
    <x v="0"/>
    <x v="0"/>
    <x v="0"/>
    <s v="N/A"/>
    <s v="N/A"/>
    <x v="0"/>
  </r>
  <r>
    <x v="610"/>
    <x v="0"/>
    <n v="711102"/>
    <x v="0"/>
    <x v="0"/>
    <x v="2"/>
    <x v="0"/>
    <x v="0"/>
    <x v="0"/>
    <x v="8"/>
    <x v="1"/>
    <s v="non_supportive_employer"/>
    <x v="0"/>
    <s v="Business Operations"/>
    <s v="explains_expectations"/>
    <x v="2"/>
    <s v="No"/>
    <x v="2"/>
    <s v="N/A"/>
    <x v="2"/>
    <x v="5"/>
    <x v="0"/>
    <x v="0"/>
    <x v="0"/>
    <x v="0"/>
    <x v="0"/>
    <s v="N/A"/>
    <s v="N/A"/>
    <x v="0"/>
  </r>
  <r>
    <x v="610"/>
    <x v="0"/>
    <n v="711102"/>
    <x v="0"/>
    <x v="0"/>
    <x v="2"/>
    <x v="0"/>
    <x v="0"/>
    <x v="0"/>
    <x v="8"/>
    <x v="1"/>
    <s v="non_supportive_employer"/>
    <x v="0"/>
    <s v="Business Operations"/>
    <s v="explains_expectations"/>
    <x v="3"/>
    <s v="No"/>
    <x v="2"/>
    <s v="N/A"/>
    <x v="2"/>
    <x v="5"/>
    <x v="0"/>
    <x v="0"/>
    <x v="0"/>
    <x v="0"/>
    <x v="0"/>
    <s v="N/A"/>
    <s v="N/A"/>
    <x v="0"/>
  </r>
  <r>
    <x v="610"/>
    <x v="0"/>
    <n v="711102"/>
    <x v="0"/>
    <x v="0"/>
    <x v="2"/>
    <x v="0"/>
    <x v="0"/>
    <x v="0"/>
    <x v="8"/>
    <x v="1"/>
    <s v="non_supportive_employer"/>
    <x v="0"/>
    <s v="Business Operations"/>
    <s v="goal_help"/>
    <x v="2"/>
    <s v="No"/>
    <x v="2"/>
    <s v="N/A"/>
    <x v="2"/>
    <x v="5"/>
    <x v="0"/>
    <x v="0"/>
    <x v="0"/>
    <x v="0"/>
    <x v="0"/>
    <s v="N/A"/>
    <s v="N/A"/>
    <x v="0"/>
  </r>
  <r>
    <x v="610"/>
    <x v="0"/>
    <n v="711102"/>
    <x v="0"/>
    <x v="0"/>
    <x v="2"/>
    <x v="0"/>
    <x v="0"/>
    <x v="0"/>
    <x v="8"/>
    <x v="1"/>
    <s v="non_supportive_employer"/>
    <x v="0"/>
    <s v="Business Operations"/>
    <s v="goal_help"/>
    <x v="3"/>
    <s v="No"/>
    <x v="2"/>
    <s v="N/A"/>
    <x v="2"/>
    <x v="5"/>
    <x v="0"/>
    <x v="0"/>
    <x v="0"/>
    <x v="0"/>
    <x v="0"/>
    <s v="N/A"/>
    <s v="N/A"/>
    <x v="0"/>
  </r>
  <r>
    <x v="610"/>
    <x v="0"/>
    <n v="711102"/>
    <x v="0"/>
    <x v="0"/>
    <x v="2"/>
    <x v="0"/>
    <x v="0"/>
    <x v="0"/>
    <x v="8"/>
    <x v="1"/>
    <s v="non_supportive_employer"/>
    <x v="0"/>
    <s v="End-to-End Projects"/>
    <s v="explains_expectations"/>
    <x v="2"/>
    <s v="No"/>
    <x v="2"/>
    <s v="N/A"/>
    <x v="2"/>
    <x v="5"/>
    <x v="0"/>
    <x v="0"/>
    <x v="0"/>
    <x v="0"/>
    <x v="0"/>
    <s v="N/A"/>
    <s v="N/A"/>
    <x v="0"/>
  </r>
  <r>
    <x v="610"/>
    <x v="0"/>
    <n v="711102"/>
    <x v="0"/>
    <x v="0"/>
    <x v="2"/>
    <x v="0"/>
    <x v="0"/>
    <x v="0"/>
    <x v="8"/>
    <x v="1"/>
    <s v="non_supportive_employer"/>
    <x v="0"/>
    <s v="End-to-End Projects"/>
    <s v="explains_expectations"/>
    <x v="3"/>
    <s v="No"/>
    <x v="2"/>
    <s v="N/A"/>
    <x v="2"/>
    <x v="5"/>
    <x v="0"/>
    <x v="0"/>
    <x v="0"/>
    <x v="0"/>
    <x v="0"/>
    <s v="N/A"/>
    <s v="N/A"/>
    <x v="0"/>
  </r>
  <r>
    <x v="610"/>
    <x v="0"/>
    <n v="711102"/>
    <x v="0"/>
    <x v="0"/>
    <x v="2"/>
    <x v="0"/>
    <x v="0"/>
    <x v="0"/>
    <x v="8"/>
    <x v="1"/>
    <s v="non_supportive_employer"/>
    <x v="0"/>
    <s v="End-to-End Projects"/>
    <s v="goal_help"/>
    <x v="2"/>
    <s v="No"/>
    <x v="2"/>
    <s v="N/A"/>
    <x v="2"/>
    <x v="5"/>
    <x v="0"/>
    <x v="0"/>
    <x v="0"/>
    <x v="0"/>
    <x v="0"/>
    <s v="N/A"/>
    <s v="N/A"/>
    <x v="0"/>
  </r>
  <r>
    <x v="610"/>
    <x v="0"/>
    <n v="711102"/>
    <x v="0"/>
    <x v="0"/>
    <x v="2"/>
    <x v="0"/>
    <x v="0"/>
    <x v="0"/>
    <x v="8"/>
    <x v="1"/>
    <s v="non_supportive_employer"/>
    <x v="0"/>
    <s v="End-to-End Projects"/>
    <s v="goal_help"/>
    <x v="3"/>
    <s v="No"/>
    <x v="2"/>
    <s v="N/A"/>
    <x v="2"/>
    <x v="5"/>
    <x v="0"/>
    <x v="0"/>
    <x v="0"/>
    <x v="0"/>
    <x v="0"/>
    <s v="N/A"/>
    <s v="N/A"/>
    <x v="0"/>
  </r>
  <r>
    <x v="610"/>
    <x v="0"/>
    <n v="711102"/>
    <x v="0"/>
    <x v="0"/>
    <x v="2"/>
    <x v="0"/>
    <x v="0"/>
    <x v="0"/>
    <x v="8"/>
    <x v="1"/>
    <s v="non_supportive_employer"/>
    <x v="0"/>
    <s v="generate insights"/>
    <s v="explains_expectations"/>
    <x v="2"/>
    <s v="No"/>
    <x v="2"/>
    <s v="N/A"/>
    <x v="2"/>
    <x v="5"/>
    <x v="0"/>
    <x v="0"/>
    <x v="0"/>
    <x v="0"/>
    <x v="0"/>
    <s v="N/A"/>
    <s v="N/A"/>
    <x v="0"/>
  </r>
  <r>
    <x v="610"/>
    <x v="0"/>
    <n v="711102"/>
    <x v="0"/>
    <x v="0"/>
    <x v="2"/>
    <x v="0"/>
    <x v="0"/>
    <x v="0"/>
    <x v="8"/>
    <x v="1"/>
    <s v="non_supportive_employer"/>
    <x v="0"/>
    <s v="generate insights"/>
    <s v="explains_expectations"/>
    <x v="3"/>
    <s v="No"/>
    <x v="2"/>
    <s v="N/A"/>
    <x v="2"/>
    <x v="5"/>
    <x v="0"/>
    <x v="0"/>
    <x v="0"/>
    <x v="0"/>
    <x v="0"/>
    <s v="N/A"/>
    <s v="N/A"/>
    <x v="0"/>
  </r>
  <r>
    <x v="610"/>
    <x v="0"/>
    <n v="711102"/>
    <x v="0"/>
    <x v="0"/>
    <x v="2"/>
    <x v="0"/>
    <x v="0"/>
    <x v="0"/>
    <x v="8"/>
    <x v="1"/>
    <s v="non_supportive_employer"/>
    <x v="0"/>
    <s v="generate insights"/>
    <s v="goal_help"/>
    <x v="2"/>
    <s v="No"/>
    <x v="2"/>
    <s v="N/A"/>
    <x v="2"/>
    <x v="5"/>
    <x v="0"/>
    <x v="0"/>
    <x v="0"/>
    <x v="0"/>
    <x v="0"/>
    <s v="N/A"/>
    <s v="N/A"/>
    <x v="0"/>
  </r>
  <r>
    <x v="610"/>
    <x v="0"/>
    <n v="711102"/>
    <x v="0"/>
    <x v="0"/>
    <x v="2"/>
    <x v="0"/>
    <x v="0"/>
    <x v="0"/>
    <x v="8"/>
    <x v="1"/>
    <s v="non_supportive_employer"/>
    <x v="0"/>
    <s v="generate insights"/>
    <s v="goal_help"/>
    <x v="3"/>
    <s v="No"/>
    <x v="2"/>
    <s v="N/A"/>
    <x v="2"/>
    <x v="5"/>
    <x v="0"/>
    <x v="0"/>
    <x v="0"/>
    <x v="0"/>
    <x v="0"/>
    <s v="N/A"/>
    <s v="N/A"/>
    <x v="0"/>
  </r>
  <r>
    <x v="610"/>
    <x v="0"/>
    <n v="711102"/>
    <x v="0"/>
    <x v="0"/>
    <x v="2"/>
    <x v="0"/>
    <x v="0"/>
    <x v="0"/>
    <x v="8"/>
    <x v="1"/>
    <s v="non_supportive_employer"/>
    <x v="0"/>
    <s v="Entrepreneur"/>
    <s v="explains_expectations"/>
    <x v="2"/>
    <s v="No"/>
    <x v="2"/>
    <s v="N/A"/>
    <x v="2"/>
    <x v="5"/>
    <x v="0"/>
    <x v="0"/>
    <x v="0"/>
    <x v="0"/>
    <x v="0"/>
    <s v="N/A"/>
    <s v="N/A"/>
    <x v="0"/>
  </r>
  <r>
    <x v="610"/>
    <x v="0"/>
    <n v="711102"/>
    <x v="0"/>
    <x v="0"/>
    <x v="2"/>
    <x v="0"/>
    <x v="0"/>
    <x v="0"/>
    <x v="8"/>
    <x v="1"/>
    <s v="non_supportive_employer"/>
    <x v="0"/>
    <s v="Entrepreneur"/>
    <s v="explains_expectations"/>
    <x v="3"/>
    <s v="No"/>
    <x v="2"/>
    <s v="N/A"/>
    <x v="2"/>
    <x v="5"/>
    <x v="0"/>
    <x v="0"/>
    <x v="0"/>
    <x v="0"/>
    <x v="0"/>
    <s v="N/A"/>
    <s v="N/A"/>
    <x v="0"/>
  </r>
  <r>
    <x v="610"/>
    <x v="0"/>
    <n v="711102"/>
    <x v="0"/>
    <x v="0"/>
    <x v="2"/>
    <x v="0"/>
    <x v="0"/>
    <x v="0"/>
    <x v="8"/>
    <x v="1"/>
    <s v="non_supportive_employer"/>
    <x v="0"/>
    <s v="Entrepreneur"/>
    <s v="goal_help"/>
    <x v="2"/>
    <s v="No"/>
    <x v="2"/>
    <s v="N/A"/>
    <x v="2"/>
    <x v="5"/>
    <x v="0"/>
    <x v="0"/>
    <x v="0"/>
    <x v="0"/>
    <x v="0"/>
    <s v="N/A"/>
    <s v="N/A"/>
    <x v="0"/>
  </r>
  <r>
    <x v="610"/>
    <x v="0"/>
    <n v="711102"/>
    <x v="0"/>
    <x v="0"/>
    <x v="2"/>
    <x v="0"/>
    <x v="0"/>
    <x v="0"/>
    <x v="8"/>
    <x v="1"/>
    <s v="non_supportive_employer"/>
    <x v="0"/>
    <s v="Entrepreneur"/>
    <s v="goal_help"/>
    <x v="3"/>
    <s v="No"/>
    <x v="2"/>
    <s v="N/A"/>
    <x v="2"/>
    <x v="5"/>
    <x v="0"/>
    <x v="0"/>
    <x v="0"/>
    <x v="0"/>
    <x v="0"/>
    <s v="N/A"/>
    <s v="N/A"/>
    <x v="0"/>
  </r>
  <r>
    <x v="610"/>
    <x v="0"/>
    <n v="711102"/>
    <x v="0"/>
    <x v="0"/>
    <x v="2"/>
    <x v="0"/>
    <x v="0"/>
    <x v="0"/>
    <x v="8"/>
    <x v="1"/>
    <s v="non_supportive_employer"/>
    <x v="1"/>
    <s v="Business Operations"/>
    <s v="explains_expectations"/>
    <x v="2"/>
    <s v="No"/>
    <x v="2"/>
    <s v="N/A"/>
    <x v="2"/>
    <x v="5"/>
    <x v="0"/>
    <x v="0"/>
    <x v="0"/>
    <x v="0"/>
    <x v="0"/>
    <s v="N/A"/>
    <s v="N/A"/>
    <x v="0"/>
  </r>
  <r>
    <x v="610"/>
    <x v="0"/>
    <n v="711102"/>
    <x v="0"/>
    <x v="0"/>
    <x v="2"/>
    <x v="0"/>
    <x v="0"/>
    <x v="0"/>
    <x v="8"/>
    <x v="1"/>
    <s v="non_supportive_employer"/>
    <x v="1"/>
    <s v="Business Operations"/>
    <s v="explains_expectations"/>
    <x v="3"/>
    <s v="No"/>
    <x v="2"/>
    <s v="N/A"/>
    <x v="2"/>
    <x v="5"/>
    <x v="0"/>
    <x v="0"/>
    <x v="0"/>
    <x v="0"/>
    <x v="0"/>
    <s v="N/A"/>
    <s v="N/A"/>
    <x v="0"/>
  </r>
  <r>
    <x v="610"/>
    <x v="0"/>
    <n v="711102"/>
    <x v="0"/>
    <x v="0"/>
    <x v="2"/>
    <x v="0"/>
    <x v="0"/>
    <x v="0"/>
    <x v="8"/>
    <x v="1"/>
    <s v="non_supportive_employer"/>
    <x v="1"/>
    <s v="Business Operations"/>
    <s v="goal_help"/>
    <x v="2"/>
    <s v="No"/>
    <x v="2"/>
    <s v="N/A"/>
    <x v="2"/>
    <x v="5"/>
    <x v="0"/>
    <x v="0"/>
    <x v="0"/>
    <x v="0"/>
    <x v="0"/>
    <s v="N/A"/>
    <s v="N/A"/>
    <x v="0"/>
  </r>
  <r>
    <x v="610"/>
    <x v="0"/>
    <n v="711102"/>
    <x v="0"/>
    <x v="0"/>
    <x v="2"/>
    <x v="0"/>
    <x v="0"/>
    <x v="0"/>
    <x v="8"/>
    <x v="1"/>
    <s v="non_supportive_employer"/>
    <x v="1"/>
    <s v="Business Operations"/>
    <s v="goal_help"/>
    <x v="3"/>
    <s v="No"/>
    <x v="2"/>
    <s v="N/A"/>
    <x v="2"/>
    <x v="5"/>
    <x v="0"/>
    <x v="0"/>
    <x v="0"/>
    <x v="0"/>
    <x v="0"/>
    <s v="N/A"/>
    <s v="N/A"/>
    <x v="0"/>
  </r>
  <r>
    <x v="610"/>
    <x v="0"/>
    <n v="711102"/>
    <x v="0"/>
    <x v="0"/>
    <x v="2"/>
    <x v="0"/>
    <x v="0"/>
    <x v="0"/>
    <x v="8"/>
    <x v="1"/>
    <s v="non_supportive_employer"/>
    <x v="1"/>
    <s v="End-to-End Projects"/>
    <s v="explains_expectations"/>
    <x v="2"/>
    <s v="No"/>
    <x v="2"/>
    <s v="N/A"/>
    <x v="2"/>
    <x v="5"/>
    <x v="0"/>
    <x v="0"/>
    <x v="0"/>
    <x v="0"/>
    <x v="0"/>
    <s v="N/A"/>
    <s v="N/A"/>
    <x v="0"/>
  </r>
  <r>
    <x v="610"/>
    <x v="0"/>
    <n v="711102"/>
    <x v="0"/>
    <x v="0"/>
    <x v="2"/>
    <x v="0"/>
    <x v="0"/>
    <x v="0"/>
    <x v="8"/>
    <x v="1"/>
    <s v="non_supportive_employer"/>
    <x v="1"/>
    <s v="End-to-End Projects"/>
    <s v="explains_expectations"/>
    <x v="3"/>
    <s v="No"/>
    <x v="2"/>
    <s v="N/A"/>
    <x v="2"/>
    <x v="5"/>
    <x v="0"/>
    <x v="0"/>
    <x v="0"/>
    <x v="0"/>
    <x v="0"/>
    <s v="N/A"/>
    <s v="N/A"/>
    <x v="0"/>
  </r>
  <r>
    <x v="610"/>
    <x v="0"/>
    <n v="711102"/>
    <x v="0"/>
    <x v="0"/>
    <x v="2"/>
    <x v="0"/>
    <x v="0"/>
    <x v="0"/>
    <x v="8"/>
    <x v="1"/>
    <s v="non_supportive_employer"/>
    <x v="1"/>
    <s v="End-to-End Projects"/>
    <s v="goal_help"/>
    <x v="2"/>
    <s v="No"/>
    <x v="2"/>
    <s v="N/A"/>
    <x v="2"/>
    <x v="5"/>
    <x v="0"/>
    <x v="0"/>
    <x v="0"/>
    <x v="0"/>
    <x v="0"/>
    <s v="N/A"/>
    <s v="N/A"/>
    <x v="0"/>
  </r>
  <r>
    <x v="610"/>
    <x v="0"/>
    <n v="711102"/>
    <x v="0"/>
    <x v="0"/>
    <x v="2"/>
    <x v="0"/>
    <x v="0"/>
    <x v="0"/>
    <x v="8"/>
    <x v="1"/>
    <s v="non_supportive_employer"/>
    <x v="1"/>
    <s v="End-to-End Projects"/>
    <s v="goal_help"/>
    <x v="3"/>
    <s v="No"/>
    <x v="2"/>
    <s v="N/A"/>
    <x v="2"/>
    <x v="5"/>
    <x v="0"/>
    <x v="0"/>
    <x v="0"/>
    <x v="0"/>
    <x v="0"/>
    <s v="N/A"/>
    <s v="N/A"/>
    <x v="0"/>
  </r>
  <r>
    <x v="610"/>
    <x v="0"/>
    <n v="711102"/>
    <x v="0"/>
    <x v="0"/>
    <x v="2"/>
    <x v="0"/>
    <x v="0"/>
    <x v="0"/>
    <x v="8"/>
    <x v="1"/>
    <s v="non_supportive_employer"/>
    <x v="1"/>
    <s v="generate insights"/>
    <s v="explains_expectations"/>
    <x v="2"/>
    <s v="No"/>
    <x v="2"/>
    <s v="N/A"/>
    <x v="2"/>
    <x v="5"/>
    <x v="0"/>
    <x v="0"/>
    <x v="0"/>
    <x v="0"/>
    <x v="0"/>
    <s v="N/A"/>
    <s v="N/A"/>
    <x v="0"/>
  </r>
  <r>
    <x v="610"/>
    <x v="0"/>
    <n v="711102"/>
    <x v="0"/>
    <x v="0"/>
    <x v="2"/>
    <x v="0"/>
    <x v="0"/>
    <x v="0"/>
    <x v="8"/>
    <x v="1"/>
    <s v="non_supportive_employer"/>
    <x v="1"/>
    <s v="generate insights"/>
    <s v="explains_expectations"/>
    <x v="3"/>
    <s v="No"/>
    <x v="2"/>
    <s v="N/A"/>
    <x v="2"/>
    <x v="5"/>
    <x v="0"/>
    <x v="0"/>
    <x v="0"/>
    <x v="0"/>
    <x v="0"/>
    <s v="N/A"/>
    <s v="N/A"/>
    <x v="0"/>
  </r>
  <r>
    <x v="610"/>
    <x v="0"/>
    <n v="711102"/>
    <x v="0"/>
    <x v="0"/>
    <x v="2"/>
    <x v="0"/>
    <x v="0"/>
    <x v="0"/>
    <x v="8"/>
    <x v="1"/>
    <s v="non_supportive_employer"/>
    <x v="1"/>
    <s v="generate insights"/>
    <s v="goal_help"/>
    <x v="2"/>
    <s v="No"/>
    <x v="2"/>
    <s v="N/A"/>
    <x v="2"/>
    <x v="5"/>
    <x v="0"/>
    <x v="0"/>
    <x v="0"/>
    <x v="0"/>
    <x v="0"/>
    <s v="N/A"/>
    <s v="N/A"/>
    <x v="0"/>
  </r>
  <r>
    <x v="610"/>
    <x v="0"/>
    <n v="711102"/>
    <x v="0"/>
    <x v="0"/>
    <x v="2"/>
    <x v="0"/>
    <x v="0"/>
    <x v="0"/>
    <x v="8"/>
    <x v="1"/>
    <s v="non_supportive_employer"/>
    <x v="1"/>
    <s v="generate insights"/>
    <s v="goal_help"/>
    <x v="3"/>
    <s v="No"/>
    <x v="2"/>
    <s v="N/A"/>
    <x v="2"/>
    <x v="5"/>
    <x v="0"/>
    <x v="0"/>
    <x v="0"/>
    <x v="0"/>
    <x v="0"/>
    <s v="N/A"/>
    <s v="N/A"/>
    <x v="0"/>
  </r>
  <r>
    <x v="610"/>
    <x v="0"/>
    <n v="711102"/>
    <x v="0"/>
    <x v="0"/>
    <x v="2"/>
    <x v="0"/>
    <x v="0"/>
    <x v="0"/>
    <x v="8"/>
    <x v="1"/>
    <s v="non_supportive_employer"/>
    <x v="1"/>
    <s v="Entrepreneur"/>
    <s v="explains_expectations"/>
    <x v="2"/>
    <s v="No"/>
    <x v="2"/>
    <s v="N/A"/>
    <x v="2"/>
    <x v="5"/>
    <x v="0"/>
    <x v="0"/>
    <x v="0"/>
    <x v="0"/>
    <x v="0"/>
    <s v="N/A"/>
    <s v="N/A"/>
    <x v="0"/>
  </r>
  <r>
    <x v="610"/>
    <x v="0"/>
    <n v="711102"/>
    <x v="0"/>
    <x v="0"/>
    <x v="2"/>
    <x v="0"/>
    <x v="0"/>
    <x v="0"/>
    <x v="8"/>
    <x v="1"/>
    <s v="non_supportive_employer"/>
    <x v="1"/>
    <s v="Entrepreneur"/>
    <s v="explains_expectations"/>
    <x v="3"/>
    <s v="No"/>
    <x v="2"/>
    <s v="N/A"/>
    <x v="2"/>
    <x v="5"/>
    <x v="0"/>
    <x v="0"/>
    <x v="0"/>
    <x v="0"/>
    <x v="0"/>
    <s v="N/A"/>
    <s v="N/A"/>
    <x v="0"/>
  </r>
  <r>
    <x v="610"/>
    <x v="0"/>
    <n v="711102"/>
    <x v="0"/>
    <x v="0"/>
    <x v="2"/>
    <x v="0"/>
    <x v="0"/>
    <x v="0"/>
    <x v="8"/>
    <x v="1"/>
    <s v="non_supportive_employer"/>
    <x v="1"/>
    <s v="Entrepreneur"/>
    <s v="goal_help"/>
    <x v="2"/>
    <s v="No"/>
    <x v="2"/>
    <s v="N/A"/>
    <x v="2"/>
    <x v="5"/>
    <x v="0"/>
    <x v="0"/>
    <x v="0"/>
    <x v="0"/>
    <x v="0"/>
    <s v="N/A"/>
    <s v="N/A"/>
    <x v="0"/>
  </r>
  <r>
    <x v="610"/>
    <x v="0"/>
    <n v="711102"/>
    <x v="0"/>
    <x v="0"/>
    <x v="2"/>
    <x v="0"/>
    <x v="0"/>
    <x v="0"/>
    <x v="8"/>
    <x v="1"/>
    <s v="non_supportive_employer"/>
    <x v="1"/>
    <s v="Entrepreneur"/>
    <s v="goal_help"/>
    <x v="3"/>
    <s v="No"/>
    <x v="2"/>
    <s v="N/A"/>
    <x v="2"/>
    <x v="5"/>
    <x v="0"/>
    <x v="0"/>
    <x v="0"/>
    <x v="0"/>
    <x v="0"/>
    <s v="N/A"/>
    <s v="N/A"/>
    <x v="0"/>
  </r>
  <r>
    <x v="610"/>
    <x v="0"/>
    <n v="711102"/>
    <x v="0"/>
    <x v="0"/>
    <x v="2"/>
    <x v="0"/>
    <x v="0"/>
    <x v="0"/>
    <x v="8"/>
    <x v="1"/>
    <s v="non_supportive_employer"/>
    <x v="5"/>
    <s v="Business Operations"/>
    <s v="explains_expectations"/>
    <x v="2"/>
    <s v="No"/>
    <x v="2"/>
    <s v="N/A"/>
    <x v="2"/>
    <x v="5"/>
    <x v="0"/>
    <x v="0"/>
    <x v="0"/>
    <x v="0"/>
    <x v="0"/>
    <s v="N/A"/>
    <s v="N/A"/>
    <x v="0"/>
  </r>
  <r>
    <x v="610"/>
    <x v="0"/>
    <n v="711102"/>
    <x v="0"/>
    <x v="0"/>
    <x v="2"/>
    <x v="0"/>
    <x v="0"/>
    <x v="0"/>
    <x v="8"/>
    <x v="1"/>
    <s v="non_supportive_employer"/>
    <x v="5"/>
    <s v="Business Operations"/>
    <s v="explains_expectations"/>
    <x v="3"/>
    <s v="No"/>
    <x v="2"/>
    <s v="N/A"/>
    <x v="2"/>
    <x v="5"/>
    <x v="0"/>
    <x v="0"/>
    <x v="0"/>
    <x v="0"/>
    <x v="0"/>
    <s v="N/A"/>
    <s v="N/A"/>
    <x v="0"/>
  </r>
  <r>
    <x v="610"/>
    <x v="0"/>
    <n v="711102"/>
    <x v="0"/>
    <x v="0"/>
    <x v="2"/>
    <x v="0"/>
    <x v="0"/>
    <x v="0"/>
    <x v="8"/>
    <x v="1"/>
    <s v="non_supportive_employer"/>
    <x v="5"/>
    <s v="Business Operations"/>
    <s v="goal_help"/>
    <x v="2"/>
    <s v="No"/>
    <x v="2"/>
    <s v="N/A"/>
    <x v="2"/>
    <x v="5"/>
    <x v="0"/>
    <x v="0"/>
    <x v="0"/>
    <x v="0"/>
    <x v="0"/>
    <s v="N/A"/>
    <s v="N/A"/>
    <x v="0"/>
  </r>
  <r>
    <x v="610"/>
    <x v="0"/>
    <n v="711102"/>
    <x v="0"/>
    <x v="0"/>
    <x v="2"/>
    <x v="0"/>
    <x v="0"/>
    <x v="0"/>
    <x v="8"/>
    <x v="1"/>
    <s v="non_supportive_employer"/>
    <x v="5"/>
    <s v="Business Operations"/>
    <s v="goal_help"/>
    <x v="3"/>
    <s v="No"/>
    <x v="2"/>
    <s v="N/A"/>
    <x v="2"/>
    <x v="5"/>
    <x v="0"/>
    <x v="0"/>
    <x v="0"/>
    <x v="0"/>
    <x v="0"/>
    <s v="N/A"/>
    <s v="N/A"/>
    <x v="0"/>
  </r>
  <r>
    <x v="610"/>
    <x v="0"/>
    <n v="711102"/>
    <x v="0"/>
    <x v="0"/>
    <x v="2"/>
    <x v="0"/>
    <x v="0"/>
    <x v="0"/>
    <x v="8"/>
    <x v="1"/>
    <s v="non_supportive_employer"/>
    <x v="5"/>
    <s v="End-to-End Projects"/>
    <s v="explains_expectations"/>
    <x v="2"/>
    <s v="No"/>
    <x v="2"/>
    <s v="N/A"/>
    <x v="2"/>
    <x v="5"/>
    <x v="0"/>
    <x v="0"/>
    <x v="0"/>
    <x v="0"/>
    <x v="0"/>
    <s v="N/A"/>
    <s v="N/A"/>
    <x v="0"/>
  </r>
  <r>
    <x v="610"/>
    <x v="0"/>
    <n v="711102"/>
    <x v="0"/>
    <x v="0"/>
    <x v="2"/>
    <x v="0"/>
    <x v="0"/>
    <x v="0"/>
    <x v="8"/>
    <x v="1"/>
    <s v="non_supportive_employer"/>
    <x v="5"/>
    <s v="End-to-End Projects"/>
    <s v="explains_expectations"/>
    <x v="3"/>
    <s v="No"/>
    <x v="2"/>
    <s v="N/A"/>
    <x v="2"/>
    <x v="5"/>
    <x v="0"/>
    <x v="0"/>
    <x v="0"/>
    <x v="0"/>
    <x v="0"/>
    <s v="N/A"/>
    <s v="N/A"/>
    <x v="0"/>
  </r>
  <r>
    <x v="610"/>
    <x v="0"/>
    <n v="711102"/>
    <x v="0"/>
    <x v="0"/>
    <x v="2"/>
    <x v="0"/>
    <x v="0"/>
    <x v="0"/>
    <x v="8"/>
    <x v="1"/>
    <s v="non_supportive_employer"/>
    <x v="5"/>
    <s v="End-to-End Projects"/>
    <s v="goal_help"/>
    <x v="2"/>
    <s v="No"/>
    <x v="2"/>
    <s v="N/A"/>
    <x v="2"/>
    <x v="5"/>
    <x v="0"/>
    <x v="0"/>
    <x v="0"/>
    <x v="0"/>
    <x v="0"/>
    <s v="N/A"/>
    <s v="N/A"/>
    <x v="0"/>
  </r>
  <r>
    <x v="610"/>
    <x v="0"/>
    <n v="711102"/>
    <x v="0"/>
    <x v="0"/>
    <x v="2"/>
    <x v="0"/>
    <x v="0"/>
    <x v="0"/>
    <x v="8"/>
    <x v="1"/>
    <s v="non_supportive_employer"/>
    <x v="5"/>
    <s v="End-to-End Projects"/>
    <s v="goal_help"/>
    <x v="3"/>
    <s v="No"/>
    <x v="2"/>
    <s v="N/A"/>
    <x v="2"/>
    <x v="5"/>
    <x v="0"/>
    <x v="0"/>
    <x v="0"/>
    <x v="0"/>
    <x v="0"/>
    <s v="N/A"/>
    <s v="N/A"/>
    <x v="0"/>
  </r>
  <r>
    <x v="610"/>
    <x v="0"/>
    <n v="711102"/>
    <x v="0"/>
    <x v="0"/>
    <x v="2"/>
    <x v="0"/>
    <x v="0"/>
    <x v="0"/>
    <x v="8"/>
    <x v="1"/>
    <s v="non_supportive_employer"/>
    <x v="5"/>
    <s v="generate insights"/>
    <s v="explains_expectations"/>
    <x v="2"/>
    <s v="No"/>
    <x v="2"/>
    <s v="N/A"/>
    <x v="2"/>
    <x v="5"/>
    <x v="0"/>
    <x v="0"/>
    <x v="0"/>
    <x v="0"/>
    <x v="0"/>
    <s v="N/A"/>
    <s v="N/A"/>
    <x v="0"/>
  </r>
  <r>
    <x v="610"/>
    <x v="0"/>
    <n v="711102"/>
    <x v="0"/>
    <x v="0"/>
    <x v="2"/>
    <x v="0"/>
    <x v="0"/>
    <x v="0"/>
    <x v="8"/>
    <x v="1"/>
    <s v="non_supportive_employer"/>
    <x v="5"/>
    <s v="generate insights"/>
    <s v="explains_expectations"/>
    <x v="3"/>
    <s v="No"/>
    <x v="2"/>
    <s v="N/A"/>
    <x v="2"/>
    <x v="5"/>
    <x v="0"/>
    <x v="0"/>
    <x v="0"/>
    <x v="0"/>
    <x v="0"/>
    <s v="N/A"/>
    <s v="N/A"/>
    <x v="0"/>
  </r>
  <r>
    <x v="610"/>
    <x v="0"/>
    <n v="711102"/>
    <x v="0"/>
    <x v="0"/>
    <x v="2"/>
    <x v="0"/>
    <x v="0"/>
    <x v="0"/>
    <x v="8"/>
    <x v="1"/>
    <s v="non_supportive_employer"/>
    <x v="5"/>
    <s v="generate insights"/>
    <s v="goal_help"/>
    <x v="2"/>
    <s v="No"/>
    <x v="2"/>
    <s v="N/A"/>
    <x v="2"/>
    <x v="5"/>
    <x v="0"/>
    <x v="0"/>
    <x v="0"/>
    <x v="0"/>
    <x v="0"/>
    <s v="N/A"/>
    <s v="N/A"/>
    <x v="0"/>
  </r>
  <r>
    <x v="610"/>
    <x v="0"/>
    <n v="711102"/>
    <x v="0"/>
    <x v="0"/>
    <x v="2"/>
    <x v="0"/>
    <x v="0"/>
    <x v="0"/>
    <x v="8"/>
    <x v="1"/>
    <s v="non_supportive_employer"/>
    <x v="5"/>
    <s v="generate insights"/>
    <s v="goal_help"/>
    <x v="3"/>
    <s v="No"/>
    <x v="2"/>
    <s v="N/A"/>
    <x v="2"/>
    <x v="5"/>
    <x v="0"/>
    <x v="0"/>
    <x v="0"/>
    <x v="0"/>
    <x v="0"/>
    <s v="N/A"/>
    <s v="N/A"/>
    <x v="0"/>
  </r>
  <r>
    <x v="610"/>
    <x v="0"/>
    <n v="711102"/>
    <x v="0"/>
    <x v="0"/>
    <x v="2"/>
    <x v="0"/>
    <x v="0"/>
    <x v="0"/>
    <x v="8"/>
    <x v="1"/>
    <s v="non_supportive_employer"/>
    <x v="5"/>
    <s v="Entrepreneur"/>
    <s v="explains_expectations"/>
    <x v="2"/>
    <s v="No"/>
    <x v="2"/>
    <s v="N/A"/>
    <x v="2"/>
    <x v="5"/>
    <x v="0"/>
    <x v="0"/>
    <x v="0"/>
    <x v="0"/>
    <x v="0"/>
    <s v="N/A"/>
    <s v="N/A"/>
    <x v="0"/>
  </r>
  <r>
    <x v="610"/>
    <x v="0"/>
    <n v="711102"/>
    <x v="0"/>
    <x v="0"/>
    <x v="2"/>
    <x v="0"/>
    <x v="0"/>
    <x v="0"/>
    <x v="8"/>
    <x v="1"/>
    <s v="non_supportive_employer"/>
    <x v="5"/>
    <s v="Entrepreneur"/>
    <s v="explains_expectations"/>
    <x v="3"/>
    <s v="No"/>
    <x v="2"/>
    <s v="N/A"/>
    <x v="2"/>
    <x v="5"/>
    <x v="0"/>
    <x v="0"/>
    <x v="0"/>
    <x v="0"/>
    <x v="0"/>
    <s v="N/A"/>
    <s v="N/A"/>
    <x v="0"/>
  </r>
  <r>
    <x v="610"/>
    <x v="0"/>
    <n v="711102"/>
    <x v="0"/>
    <x v="0"/>
    <x v="2"/>
    <x v="0"/>
    <x v="0"/>
    <x v="0"/>
    <x v="8"/>
    <x v="1"/>
    <s v="non_supportive_employer"/>
    <x v="5"/>
    <s v="Entrepreneur"/>
    <s v="goal_help"/>
    <x v="2"/>
    <s v="No"/>
    <x v="2"/>
    <s v="N/A"/>
    <x v="2"/>
    <x v="5"/>
    <x v="0"/>
    <x v="0"/>
    <x v="0"/>
    <x v="0"/>
    <x v="0"/>
    <s v="N/A"/>
    <s v="N/A"/>
    <x v="0"/>
  </r>
  <r>
    <x v="610"/>
    <x v="0"/>
    <n v="711102"/>
    <x v="0"/>
    <x v="0"/>
    <x v="2"/>
    <x v="0"/>
    <x v="0"/>
    <x v="0"/>
    <x v="8"/>
    <x v="1"/>
    <s v="non_supportive_employer"/>
    <x v="5"/>
    <s v="Entrepreneur"/>
    <s v="goal_help"/>
    <x v="3"/>
    <s v="No"/>
    <x v="2"/>
    <s v="N/A"/>
    <x v="2"/>
    <x v="5"/>
    <x v="0"/>
    <x v="0"/>
    <x v="0"/>
    <x v="0"/>
    <x v="0"/>
    <s v="N/A"/>
    <s v="N/A"/>
    <x v="0"/>
  </r>
  <r>
    <x v="611"/>
    <x v="0"/>
    <n v="520015"/>
    <x v="1"/>
    <x v="3"/>
    <x v="0"/>
    <x v="1"/>
    <x v="0"/>
    <x v="0"/>
    <x v="0"/>
    <x v="5"/>
    <s v="learning_supportive"/>
    <x v="4"/>
    <s v="Business Operations"/>
    <s v="explains_expectations"/>
    <x v="2"/>
    <s v="happen everywhere"/>
    <x v="2"/>
    <s v="N/A"/>
    <x v="2"/>
    <x v="0"/>
    <x v="0"/>
    <x v="0"/>
    <x v="0"/>
    <x v="0"/>
    <x v="0"/>
    <s v="N/A"/>
    <s v="N/A"/>
    <x v="0"/>
  </r>
  <r>
    <x v="611"/>
    <x v="0"/>
    <n v="520015"/>
    <x v="1"/>
    <x v="3"/>
    <x v="0"/>
    <x v="1"/>
    <x v="0"/>
    <x v="0"/>
    <x v="0"/>
    <x v="5"/>
    <s v="learning_supportive"/>
    <x v="4"/>
    <s v="Business Operations"/>
    <s v="goal_help"/>
    <x v="2"/>
    <s v="happen everywhere"/>
    <x v="2"/>
    <s v="N/A"/>
    <x v="2"/>
    <x v="0"/>
    <x v="0"/>
    <x v="0"/>
    <x v="0"/>
    <x v="0"/>
    <x v="0"/>
    <s v="N/A"/>
    <s v="N/A"/>
    <x v="0"/>
  </r>
  <r>
    <x v="611"/>
    <x v="0"/>
    <n v="520015"/>
    <x v="1"/>
    <x v="3"/>
    <x v="0"/>
    <x v="1"/>
    <x v="0"/>
    <x v="0"/>
    <x v="0"/>
    <x v="5"/>
    <s v="learning_supportive"/>
    <x v="4"/>
    <s v="End-to-End Projects"/>
    <s v="explains_expectations"/>
    <x v="2"/>
    <s v="happen everywhere"/>
    <x v="2"/>
    <s v="N/A"/>
    <x v="2"/>
    <x v="0"/>
    <x v="0"/>
    <x v="0"/>
    <x v="0"/>
    <x v="0"/>
    <x v="0"/>
    <s v="N/A"/>
    <s v="N/A"/>
    <x v="0"/>
  </r>
  <r>
    <x v="611"/>
    <x v="0"/>
    <n v="520015"/>
    <x v="1"/>
    <x v="3"/>
    <x v="0"/>
    <x v="1"/>
    <x v="0"/>
    <x v="0"/>
    <x v="0"/>
    <x v="5"/>
    <s v="learning_supportive"/>
    <x v="4"/>
    <s v="End-to-End Projects"/>
    <s v="goal_help"/>
    <x v="2"/>
    <s v="happen everywhere"/>
    <x v="2"/>
    <s v="N/A"/>
    <x v="2"/>
    <x v="0"/>
    <x v="0"/>
    <x v="0"/>
    <x v="0"/>
    <x v="0"/>
    <x v="0"/>
    <s v="N/A"/>
    <s v="N/A"/>
    <x v="0"/>
  </r>
  <r>
    <x v="611"/>
    <x v="0"/>
    <n v="520015"/>
    <x v="1"/>
    <x v="3"/>
    <x v="0"/>
    <x v="1"/>
    <x v="0"/>
    <x v="0"/>
    <x v="0"/>
    <x v="5"/>
    <s v="learning_supportive"/>
    <x v="4"/>
    <s v="Develop a Team"/>
    <s v="explains_expectations"/>
    <x v="2"/>
    <s v="happen everywhere"/>
    <x v="2"/>
    <s v="N/A"/>
    <x v="2"/>
    <x v="0"/>
    <x v="0"/>
    <x v="0"/>
    <x v="0"/>
    <x v="0"/>
    <x v="0"/>
    <s v="N/A"/>
    <s v="N/A"/>
    <x v="0"/>
  </r>
  <r>
    <x v="611"/>
    <x v="0"/>
    <n v="520015"/>
    <x v="1"/>
    <x v="3"/>
    <x v="0"/>
    <x v="1"/>
    <x v="0"/>
    <x v="0"/>
    <x v="0"/>
    <x v="5"/>
    <s v="learning_supportive"/>
    <x v="4"/>
    <s v="Develop a Team"/>
    <s v="goal_help"/>
    <x v="2"/>
    <s v="happen everywhere"/>
    <x v="2"/>
    <s v="N/A"/>
    <x v="2"/>
    <x v="0"/>
    <x v="0"/>
    <x v="0"/>
    <x v="0"/>
    <x v="0"/>
    <x v="0"/>
    <s v="N/A"/>
    <s v="N/A"/>
    <x v="0"/>
  </r>
  <r>
    <x v="611"/>
    <x v="0"/>
    <n v="520015"/>
    <x v="1"/>
    <x v="3"/>
    <x v="0"/>
    <x v="1"/>
    <x v="0"/>
    <x v="0"/>
    <x v="0"/>
    <x v="5"/>
    <s v="learning_supportive"/>
    <x v="4"/>
    <s v="AI Specialist"/>
    <s v="explains_expectations"/>
    <x v="2"/>
    <s v="happen everywhere"/>
    <x v="2"/>
    <s v="N/A"/>
    <x v="2"/>
    <x v="0"/>
    <x v="0"/>
    <x v="0"/>
    <x v="0"/>
    <x v="0"/>
    <x v="0"/>
    <s v="N/A"/>
    <s v="N/A"/>
    <x v="0"/>
  </r>
  <r>
    <x v="611"/>
    <x v="0"/>
    <n v="520015"/>
    <x v="1"/>
    <x v="3"/>
    <x v="0"/>
    <x v="1"/>
    <x v="0"/>
    <x v="0"/>
    <x v="0"/>
    <x v="5"/>
    <s v="learning_supportive"/>
    <x v="4"/>
    <s v="AI Specialist"/>
    <s v="goal_help"/>
    <x v="2"/>
    <s v="happen everywhere"/>
    <x v="2"/>
    <s v="N/A"/>
    <x v="2"/>
    <x v="0"/>
    <x v="0"/>
    <x v="0"/>
    <x v="0"/>
    <x v="0"/>
    <x v="0"/>
    <s v="N/A"/>
    <s v="N/A"/>
    <x v="0"/>
  </r>
  <r>
    <x v="611"/>
    <x v="0"/>
    <n v="520015"/>
    <x v="1"/>
    <x v="3"/>
    <x v="0"/>
    <x v="1"/>
    <x v="0"/>
    <x v="0"/>
    <x v="0"/>
    <x v="5"/>
    <s v="learning_supportive"/>
    <x v="0"/>
    <s v="Business Operations"/>
    <s v="explains_expectations"/>
    <x v="2"/>
    <s v="happen everywhere"/>
    <x v="2"/>
    <s v="N/A"/>
    <x v="2"/>
    <x v="0"/>
    <x v="0"/>
    <x v="0"/>
    <x v="0"/>
    <x v="0"/>
    <x v="0"/>
    <s v="N/A"/>
    <s v="N/A"/>
    <x v="0"/>
  </r>
  <r>
    <x v="611"/>
    <x v="0"/>
    <n v="520015"/>
    <x v="1"/>
    <x v="3"/>
    <x v="0"/>
    <x v="1"/>
    <x v="0"/>
    <x v="0"/>
    <x v="0"/>
    <x v="5"/>
    <s v="learning_supportive"/>
    <x v="0"/>
    <s v="Business Operations"/>
    <s v="goal_help"/>
    <x v="2"/>
    <s v="happen everywhere"/>
    <x v="2"/>
    <s v="N/A"/>
    <x v="2"/>
    <x v="0"/>
    <x v="0"/>
    <x v="0"/>
    <x v="0"/>
    <x v="0"/>
    <x v="0"/>
    <s v="N/A"/>
    <s v="N/A"/>
    <x v="0"/>
  </r>
  <r>
    <x v="611"/>
    <x v="0"/>
    <n v="520015"/>
    <x v="1"/>
    <x v="3"/>
    <x v="0"/>
    <x v="1"/>
    <x v="0"/>
    <x v="0"/>
    <x v="0"/>
    <x v="5"/>
    <s v="learning_supportive"/>
    <x v="0"/>
    <s v="End-to-End Projects"/>
    <s v="explains_expectations"/>
    <x v="2"/>
    <s v="happen everywhere"/>
    <x v="2"/>
    <s v="N/A"/>
    <x v="2"/>
    <x v="0"/>
    <x v="0"/>
    <x v="0"/>
    <x v="0"/>
    <x v="0"/>
    <x v="0"/>
    <s v="N/A"/>
    <s v="N/A"/>
    <x v="0"/>
  </r>
  <r>
    <x v="611"/>
    <x v="0"/>
    <n v="520015"/>
    <x v="1"/>
    <x v="3"/>
    <x v="0"/>
    <x v="1"/>
    <x v="0"/>
    <x v="0"/>
    <x v="0"/>
    <x v="5"/>
    <s v="learning_supportive"/>
    <x v="0"/>
    <s v="End-to-End Projects"/>
    <s v="goal_help"/>
    <x v="2"/>
    <s v="happen everywhere"/>
    <x v="2"/>
    <s v="N/A"/>
    <x v="2"/>
    <x v="0"/>
    <x v="0"/>
    <x v="0"/>
    <x v="0"/>
    <x v="0"/>
    <x v="0"/>
    <s v="N/A"/>
    <s v="N/A"/>
    <x v="0"/>
  </r>
  <r>
    <x v="611"/>
    <x v="0"/>
    <n v="520015"/>
    <x v="1"/>
    <x v="3"/>
    <x v="0"/>
    <x v="1"/>
    <x v="0"/>
    <x v="0"/>
    <x v="0"/>
    <x v="5"/>
    <s v="learning_supportive"/>
    <x v="0"/>
    <s v="Develop a Team"/>
    <s v="explains_expectations"/>
    <x v="2"/>
    <s v="happen everywhere"/>
    <x v="2"/>
    <s v="N/A"/>
    <x v="2"/>
    <x v="0"/>
    <x v="0"/>
    <x v="0"/>
    <x v="0"/>
    <x v="0"/>
    <x v="0"/>
    <s v="N/A"/>
    <s v="N/A"/>
    <x v="0"/>
  </r>
  <r>
    <x v="611"/>
    <x v="0"/>
    <n v="520015"/>
    <x v="1"/>
    <x v="3"/>
    <x v="0"/>
    <x v="1"/>
    <x v="0"/>
    <x v="0"/>
    <x v="0"/>
    <x v="5"/>
    <s v="learning_supportive"/>
    <x v="0"/>
    <s v="Develop a Team"/>
    <s v="goal_help"/>
    <x v="2"/>
    <s v="happen everywhere"/>
    <x v="2"/>
    <s v="N/A"/>
    <x v="2"/>
    <x v="0"/>
    <x v="0"/>
    <x v="0"/>
    <x v="0"/>
    <x v="0"/>
    <x v="0"/>
    <s v="N/A"/>
    <s v="N/A"/>
    <x v="0"/>
  </r>
  <r>
    <x v="611"/>
    <x v="0"/>
    <n v="520015"/>
    <x v="1"/>
    <x v="3"/>
    <x v="0"/>
    <x v="1"/>
    <x v="0"/>
    <x v="0"/>
    <x v="0"/>
    <x v="5"/>
    <s v="learning_supportive"/>
    <x v="0"/>
    <s v="AI Specialist"/>
    <s v="explains_expectations"/>
    <x v="2"/>
    <s v="happen everywhere"/>
    <x v="2"/>
    <s v="N/A"/>
    <x v="2"/>
    <x v="0"/>
    <x v="0"/>
    <x v="0"/>
    <x v="0"/>
    <x v="0"/>
    <x v="0"/>
    <s v="N/A"/>
    <s v="N/A"/>
    <x v="0"/>
  </r>
  <r>
    <x v="611"/>
    <x v="0"/>
    <n v="520015"/>
    <x v="1"/>
    <x v="3"/>
    <x v="0"/>
    <x v="1"/>
    <x v="0"/>
    <x v="0"/>
    <x v="0"/>
    <x v="5"/>
    <s v="learning_supportive"/>
    <x v="0"/>
    <s v="AI Specialist"/>
    <s v="goal_help"/>
    <x v="2"/>
    <s v="happen everywhere"/>
    <x v="2"/>
    <s v="N/A"/>
    <x v="2"/>
    <x v="0"/>
    <x v="0"/>
    <x v="0"/>
    <x v="0"/>
    <x v="0"/>
    <x v="0"/>
    <s v="N/A"/>
    <s v="N/A"/>
    <x v="0"/>
  </r>
  <r>
    <x v="611"/>
    <x v="0"/>
    <n v="520015"/>
    <x v="1"/>
    <x v="3"/>
    <x v="0"/>
    <x v="1"/>
    <x v="0"/>
    <x v="0"/>
    <x v="0"/>
    <x v="5"/>
    <s v="learning_supportive"/>
    <x v="5"/>
    <s v="Business Operations"/>
    <s v="explains_expectations"/>
    <x v="2"/>
    <s v="happen everywhere"/>
    <x v="2"/>
    <s v="N/A"/>
    <x v="2"/>
    <x v="0"/>
    <x v="0"/>
    <x v="0"/>
    <x v="0"/>
    <x v="0"/>
    <x v="0"/>
    <s v="N/A"/>
    <s v="N/A"/>
    <x v="0"/>
  </r>
  <r>
    <x v="611"/>
    <x v="0"/>
    <n v="520015"/>
    <x v="1"/>
    <x v="3"/>
    <x v="0"/>
    <x v="1"/>
    <x v="0"/>
    <x v="0"/>
    <x v="0"/>
    <x v="5"/>
    <s v="learning_supportive"/>
    <x v="5"/>
    <s v="Business Operations"/>
    <s v="goal_help"/>
    <x v="2"/>
    <s v="happen everywhere"/>
    <x v="2"/>
    <s v="N/A"/>
    <x v="2"/>
    <x v="0"/>
    <x v="0"/>
    <x v="0"/>
    <x v="0"/>
    <x v="0"/>
    <x v="0"/>
    <s v="N/A"/>
    <s v="N/A"/>
    <x v="0"/>
  </r>
  <r>
    <x v="611"/>
    <x v="0"/>
    <n v="520015"/>
    <x v="1"/>
    <x v="3"/>
    <x v="0"/>
    <x v="1"/>
    <x v="0"/>
    <x v="0"/>
    <x v="0"/>
    <x v="5"/>
    <s v="learning_supportive"/>
    <x v="5"/>
    <s v="End-to-End Projects"/>
    <s v="explains_expectations"/>
    <x v="2"/>
    <s v="happen everywhere"/>
    <x v="2"/>
    <s v="N/A"/>
    <x v="2"/>
    <x v="0"/>
    <x v="0"/>
    <x v="0"/>
    <x v="0"/>
    <x v="0"/>
    <x v="0"/>
    <s v="N/A"/>
    <s v="N/A"/>
    <x v="0"/>
  </r>
  <r>
    <x v="611"/>
    <x v="0"/>
    <n v="520015"/>
    <x v="1"/>
    <x v="3"/>
    <x v="0"/>
    <x v="1"/>
    <x v="0"/>
    <x v="0"/>
    <x v="0"/>
    <x v="5"/>
    <s v="learning_supportive"/>
    <x v="5"/>
    <s v="End-to-End Projects"/>
    <s v="goal_help"/>
    <x v="2"/>
    <s v="happen everywhere"/>
    <x v="2"/>
    <s v="N/A"/>
    <x v="2"/>
    <x v="0"/>
    <x v="0"/>
    <x v="0"/>
    <x v="0"/>
    <x v="0"/>
    <x v="0"/>
    <s v="N/A"/>
    <s v="N/A"/>
    <x v="0"/>
  </r>
  <r>
    <x v="611"/>
    <x v="0"/>
    <n v="520015"/>
    <x v="1"/>
    <x v="3"/>
    <x v="0"/>
    <x v="1"/>
    <x v="0"/>
    <x v="0"/>
    <x v="0"/>
    <x v="5"/>
    <s v="learning_supportive"/>
    <x v="5"/>
    <s v="Develop a Team"/>
    <s v="explains_expectations"/>
    <x v="2"/>
    <s v="happen everywhere"/>
    <x v="2"/>
    <s v="N/A"/>
    <x v="2"/>
    <x v="0"/>
    <x v="0"/>
    <x v="0"/>
    <x v="0"/>
    <x v="0"/>
    <x v="0"/>
    <s v="N/A"/>
    <s v="N/A"/>
    <x v="0"/>
  </r>
  <r>
    <x v="611"/>
    <x v="0"/>
    <n v="520015"/>
    <x v="1"/>
    <x v="3"/>
    <x v="0"/>
    <x v="1"/>
    <x v="0"/>
    <x v="0"/>
    <x v="0"/>
    <x v="5"/>
    <s v="learning_supportive"/>
    <x v="5"/>
    <s v="Develop a Team"/>
    <s v="goal_help"/>
    <x v="2"/>
    <s v="happen everywhere"/>
    <x v="2"/>
    <s v="N/A"/>
    <x v="2"/>
    <x v="0"/>
    <x v="0"/>
    <x v="0"/>
    <x v="0"/>
    <x v="0"/>
    <x v="0"/>
    <s v="N/A"/>
    <s v="N/A"/>
    <x v="0"/>
  </r>
  <r>
    <x v="611"/>
    <x v="0"/>
    <n v="520015"/>
    <x v="1"/>
    <x v="3"/>
    <x v="0"/>
    <x v="1"/>
    <x v="0"/>
    <x v="0"/>
    <x v="0"/>
    <x v="5"/>
    <s v="learning_supportive"/>
    <x v="5"/>
    <s v="AI Specialist"/>
    <s v="explains_expectations"/>
    <x v="2"/>
    <s v="happen everywhere"/>
    <x v="2"/>
    <s v="N/A"/>
    <x v="2"/>
    <x v="0"/>
    <x v="0"/>
    <x v="0"/>
    <x v="0"/>
    <x v="0"/>
    <x v="0"/>
    <s v="N/A"/>
    <s v="N/A"/>
    <x v="0"/>
  </r>
  <r>
    <x v="611"/>
    <x v="0"/>
    <n v="520015"/>
    <x v="1"/>
    <x v="3"/>
    <x v="0"/>
    <x v="1"/>
    <x v="0"/>
    <x v="0"/>
    <x v="0"/>
    <x v="5"/>
    <s v="learning_supportive"/>
    <x v="5"/>
    <s v="AI Specialist"/>
    <s v="goal_help"/>
    <x v="2"/>
    <s v="happen everywhere"/>
    <x v="2"/>
    <s v="N/A"/>
    <x v="2"/>
    <x v="0"/>
    <x v="0"/>
    <x v="0"/>
    <x v="0"/>
    <x v="0"/>
    <x v="0"/>
    <s v="N/A"/>
    <s v="N/A"/>
    <x v="0"/>
  </r>
  <r>
    <x v="612"/>
    <x v="0"/>
    <n v="607104"/>
    <x v="0"/>
    <x v="3"/>
    <x v="1"/>
    <x v="0"/>
    <x v="0"/>
    <x v="0"/>
    <x v="5"/>
    <x v="5"/>
    <s v="learning_supportive"/>
    <x v="0"/>
    <s v="Creative strategy"/>
    <s v="explains_expectations"/>
    <x v="2"/>
    <s v="happen everywhere"/>
    <x v="2"/>
    <s v="N/A"/>
    <x v="4"/>
    <x v="2"/>
    <x v="0"/>
    <x v="0"/>
    <x v="0"/>
    <x v="0"/>
    <x v="0"/>
    <s v="N/A"/>
    <s v="N/A"/>
    <x v="0"/>
  </r>
  <r>
    <x v="612"/>
    <x v="0"/>
    <n v="607104"/>
    <x v="0"/>
    <x v="3"/>
    <x v="1"/>
    <x v="0"/>
    <x v="0"/>
    <x v="0"/>
    <x v="5"/>
    <x v="5"/>
    <s v="learning_supportive"/>
    <x v="0"/>
    <s v="Creative strategy"/>
    <s v="goal_help"/>
    <x v="2"/>
    <s v="happen everywhere"/>
    <x v="2"/>
    <s v="N/A"/>
    <x v="4"/>
    <x v="2"/>
    <x v="0"/>
    <x v="0"/>
    <x v="0"/>
    <x v="0"/>
    <x v="0"/>
    <s v="N/A"/>
    <s v="N/A"/>
    <x v="0"/>
  </r>
  <r>
    <x v="612"/>
    <x v="0"/>
    <n v="607104"/>
    <x v="0"/>
    <x v="3"/>
    <x v="1"/>
    <x v="0"/>
    <x v="0"/>
    <x v="0"/>
    <x v="5"/>
    <x v="5"/>
    <s v="learning_supportive"/>
    <x v="0"/>
    <s v="Business Operations"/>
    <s v="explains_expectations"/>
    <x v="2"/>
    <s v="happen everywhere"/>
    <x v="2"/>
    <s v="N/A"/>
    <x v="4"/>
    <x v="2"/>
    <x v="0"/>
    <x v="0"/>
    <x v="0"/>
    <x v="0"/>
    <x v="0"/>
    <s v="N/A"/>
    <s v="N/A"/>
    <x v="0"/>
  </r>
  <r>
    <x v="612"/>
    <x v="0"/>
    <n v="607104"/>
    <x v="0"/>
    <x v="3"/>
    <x v="1"/>
    <x v="0"/>
    <x v="0"/>
    <x v="0"/>
    <x v="5"/>
    <x v="5"/>
    <s v="learning_supportive"/>
    <x v="0"/>
    <s v="Business Operations"/>
    <s v="goal_help"/>
    <x v="2"/>
    <s v="happen everywhere"/>
    <x v="2"/>
    <s v="N/A"/>
    <x v="4"/>
    <x v="2"/>
    <x v="0"/>
    <x v="0"/>
    <x v="0"/>
    <x v="0"/>
    <x v="0"/>
    <s v="N/A"/>
    <s v="N/A"/>
    <x v="0"/>
  </r>
  <r>
    <x v="612"/>
    <x v="0"/>
    <n v="607104"/>
    <x v="0"/>
    <x v="3"/>
    <x v="1"/>
    <x v="0"/>
    <x v="0"/>
    <x v="0"/>
    <x v="5"/>
    <x v="5"/>
    <s v="learning_supportive"/>
    <x v="0"/>
    <s v="content Creato"/>
    <s v="explains_expectations"/>
    <x v="2"/>
    <s v="happen everywhere"/>
    <x v="2"/>
    <s v="N/A"/>
    <x v="4"/>
    <x v="2"/>
    <x v="0"/>
    <x v="0"/>
    <x v="0"/>
    <x v="0"/>
    <x v="0"/>
    <s v="N/A"/>
    <s v="N/A"/>
    <x v="0"/>
  </r>
  <r>
    <x v="612"/>
    <x v="0"/>
    <n v="607104"/>
    <x v="0"/>
    <x v="3"/>
    <x v="1"/>
    <x v="0"/>
    <x v="0"/>
    <x v="0"/>
    <x v="5"/>
    <x v="5"/>
    <s v="learning_supportive"/>
    <x v="0"/>
    <s v="content Creato"/>
    <s v="goal_help"/>
    <x v="2"/>
    <s v="happen everywhere"/>
    <x v="2"/>
    <s v="N/A"/>
    <x v="4"/>
    <x v="2"/>
    <x v="0"/>
    <x v="0"/>
    <x v="0"/>
    <x v="0"/>
    <x v="0"/>
    <s v="N/A"/>
    <s v="N/A"/>
    <x v="0"/>
  </r>
  <r>
    <x v="612"/>
    <x v="0"/>
    <n v="607104"/>
    <x v="0"/>
    <x v="3"/>
    <x v="1"/>
    <x v="0"/>
    <x v="0"/>
    <x v="0"/>
    <x v="5"/>
    <x v="5"/>
    <s v="learning_supportive"/>
    <x v="0"/>
    <s v="Entrepreneur"/>
    <s v="explains_expectations"/>
    <x v="2"/>
    <s v="happen everywhere"/>
    <x v="2"/>
    <s v="N/A"/>
    <x v="4"/>
    <x v="2"/>
    <x v="0"/>
    <x v="0"/>
    <x v="0"/>
    <x v="0"/>
    <x v="0"/>
    <s v="N/A"/>
    <s v="N/A"/>
    <x v="0"/>
  </r>
  <r>
    <x v="612"/>
    <x v="0"/>
    <n v="607104"/>
    <x v="0"/>
    <x v="3"/>
    <x v="1"/>
    <x v="0"/>
    <x v="0"/>
    <x v="0"/>
    <x v="5"/>
    <x v="5"/>
    <s v="learning_supportive"/>
    <x v="0"/>
    <s v="Entrepreneur"/>
    <s v="goal_help"/>
    <x v="2"/>
    <s v="happen everywhere"/>
    <x v="2"/>
    <s v="N/A"/>
    <x v="4"/>
    <x v="2"/>
    <x v="0"/>
    <x v="0"/>
    <x v="0"/>
    <x v="0"/>
    <x v="0"/>
    <s v="N/A"/>
    <s v="N/A"/>
    <x v="0"/>
  </r>
  <r>
    <x v="612"/>
    <x v="0"/>
    <n v="607104"/>
    <x v="0"/>
    <x v="3"/>
    <x v="1"/>
    <x v="0"/>
    <x v="0"/>
    <x v="0"/>
    <x v="5"/>
    <x v="5"/>
    <s v="learning_supportive"/>
    <x v="6"/>
    <s v="Creative strategy"/>
    <s v="explains_expectations"/>
    <x v="2"/>
    <s v="happen everywhere"/>
    <x v="2"/>
    <s v="N/A"/>
    <x v="4"/>
    <x v="2"/>
    <x v="0"/>
    <x v="0"/>
    <x v="0"/>
    <x v="0"/>
    <x v="0"/>
    <s v="N/A"/>
    <s v="N/A"/>
    <x v="0"/>
  </r>
  <r>
    <x v="612"/>
    <x v="0"/>
    <n v="607104"/>
    <x v="0"/>
    <x v="3"/>
    <x v="1"/>
    <x v="0"/>
    <x v="0"/>
    <x v="0"/>
    <x v="5"/>
    <x v="5"/>
    <s v="learning_supportive"/>
    <x v="6"/>
    <s v="Creative strategy"/>
    <s v="goal_help"/>
    <x v="2"/>
    <s v="happen everywhere"/>
    <x v="2"/>
    <s v="N/A"/>
    <x v="4"/>
    <x v="2"/>
    <x v="0"/>
    <x v="0"/>
    <x v="0"/>
    <x v="0"/>
    <x v="0"/>
    <s v="N/A"/>
    <s v="N/A"/>
    <x v="0"/>
  </r>
  <r>
    <x v="612"/>
    <x v="0"/>
    <n v="607104"/>
    <x v="0"/>
    <x v="3"/>
    <x v="1"/>
    <x v="0"/>
    <x v="0"/>
    <x v="0"/>
    <x v="5"/>
    <x v="5"/>
    <s v="learning_supportive"/>
    <x v="6"/>
    <s v="Business Operations"/>
    <s v="explains_expectations"/>
    <x v="2"/>
    <s v="happen everywhere"/>
    <x v="2"/>
    <s v="N/A"/>
    <x v="4"/>
    <x v="2"/>
    <x v="0"/>
    <x v="0"/>
    <x v="0"/>
    <x v="0"/>
    <x v="0"/>
    <s v="N/A"/>
    <s v="N/A"/>
    <x v="0"/>
  </r>
  <r>
    <x v="612"/>
    <x v="0"/>
    <n v="607104"/>
    <x v="0"/>
    <x v="3"/>
    <x v="1"/>
    <x v="0"/>
    <x v="0"/>
    <x v="0"/>
    <x v="5"/>
    <x v="5"/>
    <s v="learning_supportive"/>
    <x v="6"/>
    <s v="Business Operations"/>
    <s v="goal_help"/>
    <x v="2"/>
    <s v="happen everywhere"/>
    <x v="2"/>
    <s v="N/A"/>
    <x v="4"/>
    <x v="2"/>
    <x v="0"/>
    <x v="0"/>
    <x v="0"/>
    <x v="0"/>
    <x v="0"/>
    <s v="N/A"/>
    <s v="N/A"/>
    <x v="0"/>
  </r>
  <r>
    <x v="612"/>
    <x v="0"/>
    <n v="607104"/>
    <x v="0"/>
    <x v="3"/>
    <x v="1"/>
    <x v="0"/>
    <x v="0"/>
    <x v="0"/>
    <x v="5"/>
    <x v="5"/>
    <s v="learning_supportive"/>
    <x v="6"/>
    <s v="content Creato"/>
    <s v="explains_expectations"/>
    <x v="2"/>
    <s v="happen everywhere"/>
    <x v="2"/>
    <s v="N/A"/>
    <x v="4"/>
    <x v="2"/>
    <x v="0"/>
    <x v="0"/>
    <x v="0"/>
    <x v="0"/>
    <x v="0"/>
    <s v="N/A"/>
    <s v="N/A"/>
    <x v="0"/>
  </r>
  <r>
    <x v="612"/>
    <x v="0"/>
    <n v="607104"/>
    <x v="0"/>
    <x v="3"/>
    <x v="1"/>
    <x v="0"/>
    <x v="0"/>
    <x v="0"/>
    <x v="5"/>
    <x v="5"/>
    <s v="learning_supportive"/>
    <x v="6"/>
    <s v="content Creato"/>
    <s v="goal_help"/>
    <x v="2"/>
    <s v="happen everywhere"/>
    <x v="2"/>
    <s v="N/A"/>
    <x v="4"/>
    <x v="2"/>
    <x v="0"/>
    <x v="0"/>
    <x v="0"/>
    <x v="0"/>
    <x v="0"/>
    <s v="N/A"/>
    <s v="N/A"/>
    <x v="0"/>
  </r>
  <r>
    <x v="612"/>
    <x v="0"/>
    <n v="607104"/>
    <x v="0"/>
    <x v="3"/>
    <x v="1"/>
    <x v="0"/>
    <x v="0"/>
    <x v="0"/>
    <x v="5"/>
    <x v="5"/>
    <s v="learning_supportive"/>
    <x v="6"/>
    <s v="Entrepreneur"/>
    <s v="explains_expectations"/>
    <x v="2"/>
    <s v="happen everywhere"/>
    <x v="2"/>
    <s v="N/A"/>
    <x v="4"/>
    <x v="2"/>
    <x v="0"/>
    <x v="0"/>
    <x v="0"/>
    <x v="0"/>
    <x v="0"/>
    <s v="N/A"/>
    <s v="N/A"/>
    <x v="0"/>
  </r>
  <r>
    <x v="612"/>
    <x v="0"/>
    <n v="607104"/>
    <x v="0"/>
    <x v="3"/>
    <x v="1"/>
    <x v="0"/>
    <x v="0"/>
    <x v="0"/>
    <x v="5"/>
    <x v="5"/>
    <s v="learning_supportive"/>
    <x v="6"/>
    <s v="Entrepreneur"/>
    <s v="goal_help"/>
    <x v="2"/>
    <s v="happen everywhere"/>
    <x v="2"/>
    <s v="N/A"/>
    <x v="4"/>
    <x v="2"/>
    <x v="0"/>
    <x v="0"/>
    <x v="0"/>
    <x v="0"/>
    <x v="0"/>
    <s v="N/A"/>
    <s v="N/A"/>
    <x v="0"/>
  </r>
  <r>
    <x v="612"/>
    <x v="0"/>
    <n v="607104"/>
    <x v="0"/>
    <x v="3"/>
    <x v="1"/>
    <x v="0"/>
    <x v="0"/>
    <x v="0"/>
    <x v="5"/>
    <x v="5"/>
    <s v="learning_supportive"/>
    <x v="5"/>
    <s v="Creative strategy"/>
    <s v="explains_expectations"/>
    <x v="2"/>
    <s v="happen everywhere"/>
    <x v="2"/>
    <s v="N/A"/>
    <x v="4"/>
    <x v="2"/>
    <x v="0"/>
    <x v="0"/>
    <x v="0"/>
    <x v="0"/>
    <x v="0"/>
    <s v="N/A"/>
    <s v="N/A"/>
    <x v="0"/>
  </r>
  <r>
    <x v="612"/>
    <x v="0"/>
    <n v="607104"/>
    <x v="0"/>
    <x v="3"/>
    <x v="1"/>
    <x v="0"/>
    <x v="0"/>
    <x v="0"/>
    <x v="5"/>
    <x v="5"/>
    <s v="learning_supportive"/>
    <x v="5"/>
    <s v="Creative strategy"/>
    <s v="goal_help"/>
    <x v="2"/>
    <s v="happen everywhere"/>
    <x v="2"/>
    <s v="N/A"/>
    <x v="4"/>
    <x v="2"/>
    <x v="0"/>
    <x v="0"/>
    <x v="0"/>
    <x v="0"/>
    <x v="0"/>
    <s v="N/A"/>
    <s v="N/A"/>
    <x v="0"/>
  </r>
  <r>
    <x v="612"/>
    <x v="0"/>
    <n v="607104"/>
    <x v="0"/>
    <x v="3"/>
    <x v="1"/>
    <x v="0"/>
    <x v="0"/>
    <x v="0"/>
    <x v="5"/>
    <x v="5"/>
    <s v="learning_supportive"/>
    <x v="5"/>
    <s v="Business Operations"/>
    <s v="explains_expectations"/>
    <x v="2"/>
    <s v="happen everywhere"/>
    <x v="2"/>
    <s v="N/A"/>
    <x v="4"/>
    <x v="2"/>
    <x v="0"/>
    <x v="0"/>
    <x v="0"/>
    <x v="0"/>
    <x v="0"/>
    <s v="N/A"/>
    <s v="N/A"/>
    <x v="0"/>
  </r>
  <r>
    <x v="612"/>
    <x v="0"/>
    <n v="607104"/>
    <x v="0"/>
    <x v="3"/>
    <x v="1"/>
    <x v="0"/>
    <x v="0"/>
    <x v="0"/>
    <x v="5"/>
    <x v="5"/>
    <s v="learning_supportive"/>
    <x v="5"/>
    <s v="Business Operations"/>
    <s v="goal_help"/>
    <x v="2"/>
    <s v="happen everywhere"/>
    <x v="2"/>
    <s v="N/A"/>
    <x v="4"/>
    <x v="2"/>
    <x v="0"/>
    <x v="0"/>
    <x v="0"/>
    <x v="0"/>
    <x v="0"/>
    <s v="N/A"/>
    <s v="N/A"/>
    <x v="0"/>
  </r>
  <r>
    <x v="612"/>
    <x v="0"/>
    <n v="607104"/>
    <x v="0"/>
    <x v="3"/>
    <x v="1"/>
    <x v="0"/>
    <x v="0"/>
    <x v="0"/>
    <x v="5"/>
    <x v="5"/>
    <s v="learning_supportive"/>
    <x v="5"/>
    <s v="content Creato"/>
    <s v="explains_expectations"/>
    <x v="2"/>
    <s v="happen everywhere"/>
    <x v="2"/>
    <s v="N/A"/>
    <x v="4"/>
    <x v="2"/>
    <x v="0"/>
    <x v="0"/>
    <x v="0"/>
    <x v="0"/>
    <x v="0"/>
    <s v="N/A"/>
    <s v="N/A"/>
    <x v="0"/>
  </r>
  <r>
    <x v="612"/>
    <x v="0"/>
    <n v="607104"/>
    <x v="0"/>
    <x v="3"/>
    <x v="1"/>
    <x v="0"/>
    <x v="0"/>
    <x v="0"/>
    <x v="5"/>
    <x v="5"/>
    <s v="learning_supportive"/>
    <x v="5"/>
    <s v="content Creato"/>
    <s v="goal_help"/>
    <x v="2"/>
    <s v="happen everywhere"/>
    <x v="2"/>
    <s v="N/A"/>
    <x v="4"/>
    <x v="2"/>
    <x v="0"/>
    <x v="0"/>
    <x v="0"/>
    <x v="0"/>
    <x v="0"/>
    <s v="N/A"/>
    <s v="N/A"/>
    <x v="0"/>
  </r>
  <r>
    <x v="612"/>
    <x v="0"/>
    <n v="607104"/>
    <x v="0"/>
    <x v="3"/>
    <x v="1"/>
    <x v="0"/>
    <x v="0"/>
    <x v="0"/>
    <x v="5"/>
    <x v="5"/>
    <s v="learning_supportive"/>
    <x v="5"/>
    <s v="Entrepreneur"/>
    <s v="explains_expectations"/>
    <x v="2"/>
    <s v="happen everywhere"/>
    <x v="2"/>
    <s v="N/A"/>
    <x v="4"/>
    <x v="2"/>
    <x v="0"/>
    <x v="0"/>
    <x v="0"/>
    <x v="0"/>
    <x v="0"/>
    <s v="N/A"/>
    <s v="N/A"/>
    <x v="0"/>
  </r>
  <r>
    <x v="612"/>
    <x v="0"/>
    <n v="607104"/>
    <x v="0"/>
    <x v="3"/>
    <x v="1"/>
    <x v="0"/>
    <x v="0"/>
    <x v="0"/>
    <x v="5"/>
    <x v="5"/>
    <s v="learning_supportive"/>
    <x v="5"/>
    <s v="Entrepreneur"/>
    <s v="goal_help"/>
    <x v="2"/>
    <s v="happen everywhere"/>
    <x v="2"/>
    <s v="N/A"/>
    <x v="4"/>
    <x v="2"/>
    <x v="0"/>
    <x v="0"/>
    <x v="0"/>
    <x v="0"/>
    <x v="0"/>
    <s v="N/A"/>
    <s v="N/A"/>
    <x v="0"/>
  </r>
  <r>
    <x v="613"/>
    <x v="0"/>
    <n v="842002"/>
    <x v="1"/>
    <x v="0"/>
    <x v="1"/>
    <x v="0"/>
    <x v="0"/>
    <x v="0"/>
    <x v="4"/>
    <x v="2"/>
    <s v="supportive_employer"/>
    <x v="0"/>
    <s v="Teaching"/>
    <s v="goal_support"/>
    <x v="1"/>
    <s v="happen everywhere"/>
    <x v="1"/>
    <s v="N/A"/>
    <x v="0"/>
    <x v="3"/>
    <x v="0"/>
    <x v="0"/>
    <x v="0"/>
    <x v="0"/>
    <x v="0"/>
    <s v="N/A"/>
    <s v="N/A"/>
    <x v="0"/>
  </r>
  <r>
    <x v="613"/>
    <x v="0"/>
    <n v="842002"/>
    <x v="1"/>
    <x v="0"/>
    <x v="1"/>
    <x v="0"/>
    <x v="0"/>
    <x v="0"/>
    <x v="4"/>
    <x v="2"/>
    <s v="supportive_employer"/>
    <x v="0"/>
    <s v="Teaching"/>
    <s v="goal_support"/>
    <x v="2"/>
    <s v="happen everywhere"/>
    <x v="1"/>
    <s v="N/A"/>
    <x v="0"/>
    <x v="3"/>
    <x v="0"/>
    <x v="0"/>
    <x v="0"/>
    <x v="0"/>
    <x v="0"/>
    <s v="N/A"/>
    <s v="N/A"/>
    <x v="0"/>
  </r>
  <r>
    <x v="613"/>
    <x v="0"/>
    <n v="842002"/>
    <x v="1"/>
    <x v="0"/>
    <x v="1"/>
    <x v="0"/>
    <x v="0"/>
    <x v="0"/>
    <x v="4"/>
    <x v="2"/>
    <s v="supportive_employer"/>
    <x v="0"/>
    <s v="Business Operations"/>
    <s v="goal_support"/>
    <x v="1"/>
    <s v="happen everywhere"/>
    <x v="1"/>
    <s v="N/A"/>
    <x v="0"/>
    <x v="3"/>
    <x v="0"/>
    <x v="0"/>
    <x v="0"/>
    <x v="0"/>
    <x v="0"/>
    <s v="N/A"/>
    <s v="N/A"/>
    <x v="0"/>
  </r>
  <r>
    <x v="613"/>
    <x v="0"/>
    <n v="842002"/>
    <x v="1"/>
    <x v="0"/>
    <x v="1"/>
    <x v="0"/>
    <x v="0"/>
    <x v="0"/>
    <x v="4"/>
    <x v="2"/>
    <s v="supportive_employer"/>
    <x v="0"/>
    <s v="Business Operations"/>
    <s v="goal_support"/>
    <x v="2"/>
    <s v="happen everywhere"/>
    <x v="1"/>
    <s v="N/A"/>
    <x v="0"/>
    <x v="3"/>
    <x v="0"/>
    <x v="0"/>
    <x v="0"/>
    <x v="0"/>
    <x v="0"/>
    <s v="N/A"/>
    <s v="N/A"/>
    <x v="0"/>
  </r>
  <r>
    <x v="613"/>
    <x v="0"/>
    <n v="842002"/>
    <x v="1"/>
    <x v="0"/>
    <x v="1"/>
    <x v="0"/>
    <x v="0"/>
    <x v="0"/>
    <x v="4"/>
    <x v="2"/>
    <s v="supportive_employer"/>
    <x v="0"/>
    <s v="End-to-End Projects"/>
    <s v="goal_support"/>
    <x v="1"/>
    <s v="happen everywhere"/>
    <x v="1"/>
    <s v="N/A"/>
    <x v="0"/>
    <x v="3"/>
    <x v="0"/>
    <x v="0"/>
    <x v="0"/>
    <x v="0"/>
    <x v="0"/>
    <s v="N/A"/>
    <s v="N/A"/>
    <x v="0"/>
  </r>
  <r>
    <x v="613"/>
    <x v="0"/>
    <n v="842002"/>
    <x v="1"/>
    <x v="0"/>
    <x v="1"/>
    <x v="0"/>
    <x v="0"/>
    <x v="0"/>
    <x v="4"/>
    <x v="2"/>
    <s v="supportive_employer"/>
    <x v="0"/>
    <s v="End-to-End Projects"/>
    <s v="goal_support"/>
    <x v="2"/>
    <s v="happen everywhere"/>
    <x v="1"/>
    <s v="N/A"/>
    <x v="0"/>
    <x v="3"/>
    <x v="0"/>
    <x v="0"/>
    <x v="0"/>
    <x v="0"/>
    <x v="0"/>
    <s v="N/A"/>
    <s v="N/A"/>
    <x v="0"/>
  </r>
  <r>
    <x v="613"/>
    <x v="0"/>
    <n v="842002"/>
    <x v="1"/>
    <x v="0"/>
    <x v="1"/>
    <x v="0"/>
    <x v="0"/>
    <x v="0"/>
    <x v="4"/>
    <x v="2"/>
    <s v="supportive_employer"/>
    <x v="0"/>
    <s v="Develop software"/>
    <s v="goal_support"/>
    <x v="1"/>
    <s v="happen everywhere"/>
    <x v="1"/>
    <s v="N/A"/>
    <x v="0"/>
    <x v="3"/>
    <x v="0"/>
    <x v="0"/>
    <x v="0"/>
    <x v="0"/>
    <x v="0"/>
    <s v="N/A"/>
    <s v="N/A"/>
    <x v="0"/>
  </r>
  <r>
    <x v="613"/>
    <x v="0"/>
    <n v="842002"/>
    <x v="1"/>
    <x v="0"/>
    <x v="1"/>
    <x v="0"/>
    <x v="0"/>
    <x v="0"/>
    <x v="4"/>
    <x v="2"/>
    <s v="supportive_employer"/>
    <x v="0"/>
    <s v="Develop software"/>
    <s v="goal_support"/>
    <x v="2"/>
    <s v="happen everywhere"/>
    <x v="1"/>
    <s v="N/A"/>
    <x v="0"/>
    <x v="3"/>
    <x v="0"/>
    <x v="0"/>
    <x v="0"/>
    <x v="0"/>
    <x v="0"/>
    <s v="N/A"/>
    <s v="N/A"/>
    <x v="0"/>
  </r>
  <r>
    <x v="613"/>
    <x v="0"/>
    <n v="842002"/>
    <x v="1"/>
    <x v="0"/>
    <x v="1"/>
    <x v="0"/>
    <x v="0"/>
    <x v="0"/>
    <x v="4"/>
    <x v="2"/>
    <s v="supportive_employer"/>
    <x v="3"/>
    <s v="Teaching"/>
    <s v="goal_support"/>
    <x v="1"/>
    <s v="happen everywhere"/>
    <x v="1"/>
    <s v="N/A"/>
    <x v="0"/>
    <x v="3"/>
    <x v="0"/>
    <x v="0"/>
    <x v="0"/>
    <x v="0"/>
    <x v="0"/>
    <s v="N/A"/>
    <s v="N/A"/>
    <x v="0"/>
  </r>
  <r>
    <x v="613"/>
    <x v="0"/>
    <n v="842002"/>
    <x v="1"/>
    <x v="0"/>
    <x v="1"/>
    <x v="0"/>
    <x v="0"/>
    <x v="0"/>
    <x v="4"/>
    <x v="2"/>
    <s v="supportive_employer"/>
    <x v="3"/>
    <s v="Teaching"/>
    <s v="goal_support"/>
    <x v="2"/>
    <s v="happen everywhere"/>
    <x v="1"/>
    <s v="N/A"/>
    <x v="0"/>
    <x v="3"/>
    <x v="0"/>
    <x v="0"/>
    <x v="0"/>
    <x v="0"/>
    <x v="0"/>
    <s v="N/A"/>
    <s v="N/A"/>
    <x v="0"/>
  </r>
  <r>
    <x v="613"/>
    <x v="0"/>
    <n v="842002"/>
    <x v="1"/>
    <x v="0"/>
    <x v="1"/>
    <x v="0"/>
    <x v="0"/>
    <x v="0"/>
    <x v="4"/>
    <x v="2"/>
    <s v="supportive_employer"/>
    <x v="3"/>
    <s v="Business Operations"/>
    <s v="goal_support"/>
    <x v="1"/>
    <s v="happen everywhere"/>
    <x v="1"/>
    <s v="N/A"/>
    <x v="0"/>
    <x v="3"/>
    <x v="0"/>
    <x v="0"/>
    <x v="0"/>
    <x v="0"/>
    <x v="0"/>
    <s v="N/A"/>
    <s v="N/A"/>
    <x v="0"/>
  </r>
  <r>
    <x v="613"/>
    <x v="0"/>
    <n v="842002"/>
    <x v="1"/>
    <x v="0"/>
    <x v="1"/>
    <x v="0"/>
    <x v="0"/>
    <x v="0"/>
    <x v="4"/>
    <x v="2"/>
    <s v="supportive_employer"/>
    <x v="3"/>
    <s v="Business Operations"/>
    <s v="goal_support"/>
    <x v="2"/>
    <s v="happen everywhere"/>
    <x v="1"/>
    <s v="N/A"/>
    <x v="0"/>
    <x v="3"/>
    <x v="0"/>
    <x v="0"/>
    <x v="0"/>
    <x v="0"/>
    <x v="0"/>
    <s v="N/A"/>
    <s v="N/A"/>
    <x v="0"/>
  </r>
  <r>
    <x v="613"/>
    <x v="0"/>
    <n v="842002"/>
    <x v="1"/>
    <x v="0"/>
    <x v="1"/>
    <x v="0"/>
    <x v="0"/>
    <x v="0"/>
    <x v="4"/>
    <x v="2"/>
    <s v="supportive_employer"/>
    <x v="3"/>
    <s v="End-to-End Projects"/>
    <s v="goal_support"/>
    <x v="1"/>
    <s v="happen everywhere"/>
    <x v="1"/>
    <s v="N/A"/>
    <x v="0"/>
    <x v="3"/>
    <x v="0"/>
    <x v="0"/>
    <x v="0"/>
    <x v="0"/>
    <x v="0"/>
    <s v="N/A"/>
    <s v="N/A"/>
    <x v="0"/>
  </r>
  <r>
    <x v="613"/>
    <x v="0"/>
    <n v="842002"/>
    <x v="1"/>
    <x v="0"/>
    <x v="1"/>
    <x v="0"/>
    <x v="0"/>
    <x v="0"/>
    <x v="4"/>
    <x v="2"/>
    <s v="supportive_employer"/>
    <x v="3"/>
    <s v="End-to-End Projects"/>
    <s v="goal_support"/>
    <x v="2"/>
    <s v="happen everywhere"/>
    <x v="1"/>
    <s v="N/A"/>
    <x v="0"/>
    <x v="3"/>
    <x v="0"/>
    <x v="0"/>
    <x v="0"/>
    <x v="0"/>
    <x v="0"/>
    <s v="N/A"/>
    <s v="N/A"/>
    <x v="0"/>
  </r>
  <r>
    <x v="613"/>
    <x v="0"/>
    <n v="842002"/>
    <x v="1"/>
    <x v="0"/>
    <x v="1"/>
    <x v="0"/>
    <x v="0"/>
    <x v="0"/>
    <x v="4"/>
    <x v="2"/>
    <s v="supportive_employer"/>
    <x v="3"/>
    <s v="Develop software"/>
    <s v="goal_support"/>
    <x v="1"/>
    <s v="happen everywhere"/>
    <x v="1"/>
    <s v="N/A"/>
    <x v="0"/>
    <x v="3"/>
    <x v="0"/>
    <x v="0"/>
    <x v="0"/>
    <x v="0"/>
    <x v="0"/>
    <s v="N/A"/>
    <s v="N/A"/>
    <x v="0"/>
  </r>
  <r>
    <x v="613"/>
    <x v="0"/>
    <n v="842002"/>
    <x v="1"/>
    <x v="0"/>
    <x v="1"/>
    <x v="0"/>
    <x v="0"/>
    <x v="0"/>
    <x v="4"/>
    <x v="2"/>
    <s v="supportive_employer"/>
    <x v="3"/>
    <s v="Develop software"/>
    <s v="goal_support"/>
    <x v="2"/>
    <s v="happen everywhere"/>
    <x v="1"/>
    <s v="N/A"/>
    <x v="0"/>
    <x v="3"/>
    <x v="0"/>
    <x v="0"/>
    <x v="0"/>
    <x v="0"/>
    <x v="0"/>
    <s v="N/A"/>
    <s v="N/A"/>
    <x v="0"/>
  </r>
  <r>
    <x v="613"/>
    <x v="0"/>
    <n v="842002"/>
    <x v="1"/>
    <x v="0"/>
    <x v="1"/>
    <x v="0"/>
    <x v="0"/>
    <x v="0"/>
    <x v="4"/>
    <x v="2"/>
    <s v="supportive_employer"/>
    <x v="1"/>
    <s v="Teaching"/>
    <s v="goal_support"/>
    <x v="1"/>
    <s v="happen everywhere"/>
    <x v="1"/>
    <s v="N/A"/>
    <x v="0"/>
    <x v="3"/>
    <x v="0"/>
    <x v="0"/>
    <x v="0"/>
    <x v="0"/>
    <x v="0"/>
    <s v="N/A"/>
    <s v="N/A"/>
    <x v="0"/>
  </r>
  <r>
    <x v="613"/>
    <x v="0"/>
    <n v="842002"/>
    <x v="1"/>
    <x v="0"/>
    <x v="1"/>
    <x v="0"/>
    <x v="0"/>
    <x v="0"/>
    <x v="4"/>
    <x v="2"/>
    <s v="supportive_employer"/>
    <x v="1"/>
    <s v="Teaching"/>
    <s v="goal_support"/>
    <x v="2"/>
    <s v="happen everywhere"/>
    <x v="1"/>
    <s v="N/A"/>
    <x v="0"/>
    <x v="3"/>
    <x v="0"/>
    <x v="0"/>
    <x v="0"/>
    <x v="0"/>
    <x v="0"/>
    <s v="N/A"/>
    <s v="N/A"/>
    <x v="0"/>
  </r>
  <r>
    <x v="613"/>
    <x v="0"/>
    <n v="842002"/>
    <x v="1"/>
    <x v="0"/>
    <x v="1"/>
    <x v="0"/>
    <x v="0"/>
    <x v="0"/>
    <x v="4"/>
    <x v="2"/>
    <s v="supportive_employer"/>
    <x v="1"/>
    <s v="Business Operations"/>
    <s v="goal_support"/>
    <x v="1"/>
    <s v="happen everywhere"/>
    <x v="1"/>
    <s v="N/A"/>
    <x v="0"/>
    <x v="3"/>
    <x v="0"/>
    <x v="0"/>
    <x v="0"/>
    <x v="0"/>
    <x v="0"/>
    <s v="N/A"/>
    <s v="N/A"/>
    <x v="0"/>
  </r>
  <r>
    <x v="613"/>
    <x v="0"/>
    <n v="842002"/>
    <x v="1"/>
    <x v="0"/>
    <x v="1"/>
    <x v="0"/>
    <x v="0"/>
    <x v="0"/>
    <x v="4"/>
    <x v="2"/>
    <s v="supportive_employer"/>
    <x v="1"/>
    <s v="Business Operations"/>
    <s v="goal_support"/>
    <x v="2"/>
    <s v="happen everywhere"/>
    <x v="1"/>
    <s v="N/A"/>
    <x v="0"/>
    <x v="3"/>
    <x v="0"/>
    <x v="0"/>
    <x v="0"/>
    <x v="0"/>
    <x v="0"/>
    <s v="N/A"/>
    <s v="N/A"/>
    <x v="0"/>
  </r>
  <r>
    <x v="613"/>
    <x v="0"/>
    <n v="842002"/>
    <x v="1"/>
    <x v="0"/>
    <x v="1"/>
    <x v="0"/>
    <x v="0"/>
    <x v="0"/>
    <x v="4"/>
    <x v="2"/>
    <s v="supportive_employer"/>
    <x v="1"/>
    <s v="End-to-End Projects"/>
    <s v="goal_support"/>
    <x v="1"/>
    <s v="happen everywhere"/>
    <x v="1"/>
    <s v="N/A"/>
    <x v="0"/>
    <x v="3"/>
    <x v="0"/>
    <x v="0"/>
    <x v="0"/>
    <x v="0"/>
    <x v="0"/>
    <s v="N/A"/>
    <s v="N/A"/>
    <x v="0"/>
  </r>
  <r>
    <x v="613"/>
    <x v="0"/>
    <n v="842002"/>
    <x v="1"/>
    <x v="0"/>
    <x v="1"/>
    <x v="0"/>
    <x v="0"/>
    <x v="0"/>
    <x v="4"/>
    <x v="2"/>
    <s v="supportive_employer"/>
    <x v="1"/>
    <s v="End-to-End Projects"/>
    <s v="goal_support"/>
    <x v="2"/>
    <s v="happen everywhere"/>
    <x v="1"/>
    <s v="N/A"/>
    <x v="0"/>
    <x v="3"/>
    <x v="0"/>
    <x v="0"/>
    <x v="0"/>
    <x v="0"/>
    <x v="0"/>
    <s v="N/A"/>
    <s v="N/A"/>
    <x v="0"/>
  </r>
  <r>
    <x v="613"/>
    <x v="0"/>
    <n v="842002"/>
    <x v="1"/>
    <x v="0"/>
    <x v="1"/>
    <x v="0"/>
    <x v="0"/>
    <x v="0"/>
    <x v="4"/>
    <x v="2"/>
    <s v="supportive_employer"/>
    <x v="1"/>
    <s v="Develop software"/>
    <s v="goal_support"/>
    <x v="1"/>
    <s v="happen everywhere"/>
    <x v="1"/>
    <s v="N/A"/>
    <x v="0"/>
    <x v="3"/>
    <x v="0"/>
    <x v="0"/>
    <x v="0"/>
    <x v="0"/>
    <x v="0"/>
    <s v="N/A"/>
    <s v="N/A"/>
    <x v="0"/>
  </r>
  <r>
    <x v="613"/>
    <x v="0"/>
    <n v="842002"/>
    <x v="1"/>
    <x v="0"/>
    <x v="1"/>
    <x v="0"/>
    <x v="0"/>
    <x v="0"/>
    <x v="4"/>
    <x v="2"/>
    <s v="supportive_employer"/>
    <x v="1"/>
    <s v="Develop software"/>
    <s v="goal_support"/>
    <x v="2"/>
    <s v="happen everywhere"/>
    <x v="1"/>
    <s v="N/A"/>
    <x v="0"/>
    <x v="3"/>
    <x v="0"/>
    <x v="0"/>
    <x v="0"/>
    <x v="0"/>
    <x v="0"/>
    <s v="N/A"/>
    <s v="N/A"/>
    <x v="0"/>
  </r>
  <r>
    <x v="614"/>
    <x v="0"/>
    <n v="517501"/>
    <x v="0"/>
    <x v="0"/>
    <x v="0"/>
    <x v="0"/>
    <x v="0"/>
    <x v="0"/>
    <x v="0"/>
    <x v="5"/>
    <s v="learning_supportive"/>
    <x v="4"/>
    <s v="Creative strategy"/>
    <s v="clear_needs"/>
    <x v="1"/>
    <s v="happen everywhere"/>
    <x v="1"/>
    <s v="N/A"/>
    <x v="5"/>
    <x v="0"/>
    <x v="0"/>
    <x v="0"/>
    <x v="0"/>
    <x v="0"/>
    <x v="0"/>
    <s v="N/A"/>
    <s v="N/A"/>
    <x v="0"/>
  </r>
  <r>
    <x v="614"/>
    <x v="0"/>
    <n v="517501"/>
    <x v="0"/>
    <x v="0"/>
    <x v="0"/>
    <x v="0"/>
    <x v="0"/>
    <x v="0"/>
    <x v="0"/>
    <x v="5"/>
    <s v="learning_supportive"/>
    <x v="4"/>
    <s v="Business Operations"/>
    <s v="clear_needs"/>
    <x v="1"/>
    <s v="happen everywhere"/>
    <x v="1"/>
    <s v="N/A"/>
    <x v="5"/>
    <x v="0"/>
    <x v="0"/>
    <x v="0"/>
    <x v="0"/>
    <x v="0"/>
    <x v="0"/>
    <s v="N/A"/>
    <s v="N/A"/>
    <x v="0"/>
  </r>
  <r>
    <x v="614"/>
    <x v="0"/>
    <n v="517501"/>
    <x v="0"/>
    <x v="0"/>
    <x v="0"/>
    <x v="0"/>
    <x v="0"/>
    <x v="0"/>
    <x v="0"/>
    <x v="5"/>
    <s v="learning_supportive"/>
    <x v="4"/>
    <s v="End-to-End Projects"/>
    <s v="clear_needs"/>
    <x v="1"/>
    <s v="happen everywhere"/>
    <x v="1"/>
    <s v="N/A"/>
    <x v="5"/>
    <x v="0"/>
    <x v="0"/>
    <x v="0"/>
    <x v="0"/>
    <x v="0"/>
    <x v="0"/>
    <s v="N/A"/>
    <s v="N/A"/>
    <x v="0"/>
  </r>
  <r>
    <x v="614"/>
    <x v="0"/>
    <n v="517501"/>
    <x v="0"/>
    <x v="0"/>
    <x v="0"/>
    <x v="0"/>
    <x v="0"/>
    <x v="0"/>
    <x v="0"/>
    <x v="5"/>
    <s v="learning_supportive"/>
    <x v="4"/>
    <s v="Entrepreneur"/>
    <s v="clear_needs"/>
    <x v="1"/>
    <s v="happen everywhere"/>
    <x v="1"/>
    <s v="N/A"/>
    <x v="5"/>
    <x v="0"/>
    <x v="0"/>
    <x v="0"/>
    <x v="0"/>
    <x v="0"/>
    <x v="0"/>
    <s v="N/A"/>
    <s v="N/A"/>
    <x v="0"/>
  </r>
  <r>
    <x v="614"/>
    <x v="0"/>
    <n v="517501"/>
    <x v="0"/>
    <x v="0"/>
    <x v="0"/>
    <x v="0"/>
    <x v="0"/>
    <x v="0"/>
    <x v="0"/>
    <x v="5"/>
    <s v="learning_supportive"/>
    <x v="0"/>
    <s v="Creative strategy"/>
    <s v="clear_needs"/>
    <x v="1"/>
    <s v="happen everywhere"/>
    <x v="1"/>
    <s v="N/A"/>
    <x v="5"/>
    <x v="0"/>
    <x v="0"/>
    <x v="0"/>
    <x v="0"/>
    <x v="0"/>
    <x v="0"/>
    <s v="N/A"/>
    <s v="N/A"/>
    <x v="0"/>
  </r>
  <r>
    <x v="614"/>
    <x v="0"/>
    <n v="517501"/>
    <x v="0"/>
    <x v="0"/>
    <x v="0"/>
    <x v="0"/>
    <x v="0"/>
    <x v="0"/>
    <x v="0"/>
    <x v="5"/>
    <s v="learning_supportive"/>
    <x v="0"/>
    <s v="Business Operations"/>
    <s v="clear_needs"/>
    <x v="1"/>
    <s v="happen everywhere"/>
    <x v="1"/>
    <s v="N/A"/>
    <x v="5"/>
    <x v="0"/>
    <x v="0"/>
    <x v="0"/>
    <x v="0"/>
    <x v="0"/>
    <x v="0"/>
    <s v="N/A"/>
    <s v="N/A"/>
    <x v="0"/>
  </r>
  <r>
    <x v="614"/>
    <x v="0"/>
    <n v="517501"/>
    <x v="0"/>
    <x v="0"/>
    <x v="0"/>
    <x v="0"/>
    <x v="0"/>
    <x v="0"/>
    <x v="0"/>
    <x v="5"/>
    <s v="learning_supportive"/>
    <x v="0"/>
    <s v="End-to-End Projects"/>
    <s v="clear_needs"/>
    <x v="1"/>
    <s v="happen everywhere"/>
    <x v="1"/>
    <s v="N/A"/>
    <x v="5"/>
    <x v="0"/>
    <x v="0"/>
    <x v="0"/>
    <x v="0"/>
    <x v="0"/>
    <x v="0"/>
    <s v="N/A"/>
    <s v="N/A"/>
    <x v="0"/>
  </r>
  <r>
    <x v="614"/>
    <x v="0"/>
    <n v="517501"/>
    <x v="0"/>
    <x v="0"/>
    <x v="0"/>
    <x v="0"/>
    <x v="0"/>
    <x v="0"/>
    <x v="0"/>
    <x v="5"/>
    <s v="learning_supportive"/>
    <x v="0"/>
    <s v="Entrepreneur"/>
    <s v="clear_needs"/>
    <x v="1"/>
    <s v="happen everywhere"/>
    <x v="1"/>
    <s v="N/A"/>
    <x v="5"/>
    <x v="0"/>
    <x v="0"/>
    <x v="0"/>
    <x v="0"/>
    <x v="0"/>
    <x v="0"/>
    <s v="N/A"/>
    <s v="N/A"/>
    <x v="0"/>
  </r>
  <r>
    <x v="614"/>
    <x v="0"/>
    <n v="517501"/>
    <x v="0"/>
    <x v="0"/>
    <x v="0"/>
    <x v="0"/>
    <x v="0"/>
    <x v="0"/>
    <x v="0"/>
    <x v="5"/>
    <s v="learning_supportive"/>
    <x v="1"/>
    <s v="Creative strategy"/>
    <s v="clear_needs"/>
    <x v="1"/>
    <s v="happen everywhere"/>
    <x v="1"/>
    <s v="N/A"/>
    <x v="5"/>
    <x v="0"/>
    <x v="0"/>
    <x v="0"/>
    <x v="0"/>
    <x v="0"/>
    <x v="0"/>
    <s v="N/A"/>
    <s v="N/A"/>
    <x v="0"/>
  </r>
  <r>
    <x v="614"/>
    <x v="0"/>
    <n v="517501"/>
    <x v="0"/>
    <x v="0"/>
    <x v="0"/>
    <x v="0"/>
    <x v="0"/>
    <x v="0"/>
    <x v="0"/>
    <x v="5"/>
    <s v="learning_supportive"/>
    <x v="1"/>
    <s v="Business Operations"/>
    <s v="clear_needs"/>
    <x v="1"/>
    <s v="happen everywhere"/>
    <x v="1"/>
    <s v="N/A"/>
    <x v="5"/>
    <x v="0"/>
    <x v="0"/>
    <x v="0"/>
    <x v="0"/>
    <x v="0"/>
    <x v="0"/>
    <s v="N/A"/>
    <s v="N/A"/>
    <x v="0"/>
  </r>
  <r>
    <x v="614"/>
    <x v="0"/>
    <n v="517501"/>
    <x v="0"/>
    <x v="0"/>
    <x v="0"/>
    <x v="0"/>
    <x v="0"/>
    <x v="0"/>
    <x v="0"/>
    <x v="5"/>
    <s v="learning_supportive"/>
    <x v="1"/>
    <s v="End-to-End Projects"/>
    <s v="clear_needs"/>
    <x v="1"/>
    <s v="happen everywhere"/>
    <x v="1"/>
    <s v="N/A"/>
    <x v="5"/>
    <x v="0"/>
    <x v="0"/>
    <x v="0"/>
    <x v="0"/>
    <x v="0"/>
    <x v="0"/>
    <s v="N/A"/>
    <s v="N/A"/>
    <x v="0"/>
  </r>
  <r>
    <x v="614"/>
    <x v="0"/>
    <n v="517501"/>
    <x v="0"/>
    <x v="0"/>
    <x v="0"/>
    <x v="0"/>
    <x v="0"/>
    <x v="0"/>
    <x v="0"/>
    <x v="5"/>
    <s v="learning_supportive"/>
    <x v="1"/>
    <s v="Entrepreneur"/>
    <s v="clear_needs"/>
    <x v="1"/>
    <s v="happen everywhere"/>
    <x v="1"/>
    <s v="N/A"/>
    <x v="5"/>
    <x v="0"/>
    <x v="0"/>
    <x v="0"/>
    <x v="0"/>
    <x v="0"/>
    <x v="0"/>
    <s v="N/A"/>
    <s v="N/A"/>
    <x v="0"/>
  </r>
  <r>
    <x v="615"/>
    <x v="0"/>
    <n v="208027"/>
    <x v="0"/>
    <x v="3"/>
    <x v="0"/>
    <x v="0"/>
    <x v="0"/>
    <x v="0"/>
    <x v="4"/>
    <x v="3"/>
    <s v="non_supportive_employer"/>
    <x v="4"/>
    <s v="Business Operations"/>
    <s v="goal_support"/>
    <x v="1"/>
    <s v="happen everywhere"/>
    <x v="2"/>
    <s v="N/A"/>
    <x v="4"/>
    <x v="1"/>
    <x v="0"/>
    <x v="0"/>
    <x v="0"/>
    <x v="0"/>
    <x v="0"/>
    <s v="N/A"/>
    <s v="N/A"/>
    <x v="0"/>
  </r>
  <r>
    <x v="615"/>
    <x v="0"/>
    <n v="208027"/>
    <x v="0"/>
    <x v="3"/>
    <x v="0"/>
    <x v="0"/>
    <x v="0"/>
    <x v="0"/>
    <x v="4"/>
    <x v="3"/>
    <s v="non_supportive_employer"/>
    <x v="4"/>
    <s v="Business Operations"/>
    <s v="goal_support"/>
    <x v="2"/>
    <s v="happen everywhere"/>
    <x v="2"/>
    <s v="N/A"/>
    <x v="4"/>
    <x v="1"/>
    <x v="0"/>
    <x v="0"/>
    <x v="0"/>
    <x v="0"/>
    <x v="0"/>
    <s v="N/A"/>
    <s v="N/A"/>
    <x v="0"/>
  </r>
  <r>
    <x v="615"/>
    <x v="0"/>
    <n v="208027"/>
    <x v="0"/>
    <x v="3"/>
    <x v="0"/>
    <x v="0"/>
    <x v="0"/>
    <x v="0"/>
    <x v="4"/>
    <x v="3"/>
    <s v="non_supportive_employer"/>
    <x v="4"/>
    <s v="Business Operations"/>
    <s v="goal_support"/>
    <x v="3"/>
    <s v="happen everywhere"/>
    <x v="2"/>
    <s v="N/A"/>
    <x v="4"/>
    <x v="1"/>
    <x v="0"/>
    <x v="0"/>
    <x v="0"/>
    <x v="0"/>
    <x v="0"/>
    <s v="N/A"/>
    <s v="N/A"/>
    <x v="0"/>
  </r>
  <r>
    <x v="615"/>
    <x v="0"/>
    <n v="208027"/>
    <x v="0"/>
    <x v="3"/>
    <x v="0"/>
    <x v="0"/>
    <x v="0"/>
    <x v="0"/>
    <x v="4"/>
    <x v="3"/>
    <s v="non_supportive_employer"/>
    <x v="4"/>
    <s v="Business Operations"/>
    <s v="goal_support"/>
    <x v="4"/>
    <s v="happen everywhere"/>
    <x v="2"/>
    <s v="N/A"/>
    <x v="4"/>
    <x v="1"/>
    <x v="0"/>
    <x v="0"/>
    <x v="0"/>
    <x v="0"/>
    <x v="0"/>
    <s v="N/A"/>
    <s v="N/A"/>
    <x v="0"/>
  </r>
  <r>
    <x v="615"/>
    <x v="0"/>
    <n v="208027"/>
    <x v="0"/>
    <x v="3"/>
    <x v="0"/>
    <x v="0"/>
    <x v="0"/>
    <x v="0"/>
    <x v="4"/>
    <x v="3"/>
    <s v="non_supportive_employer"/>
    <x v="4"/>
    <s v="End-to-End Projects"/>
    <s v="goal_support"/>
    <x v="1"/>
    <s v="happen everywhere"/>
    <x v="2"/>
    <s v="N/A"/>
    <x v="4"/>
    <x v="1"/>
    <x v="0"/>
    <x v="0"/>
    <x v="0"/>
    <x v="0"/>
    <x v="0"/>
    <s v="N/A"/>
    <s v="N/A"/>
    <x v="0"/>
  </r>
  <r>
    <x v="615"/>
    <x v="0"/>
    <n v="208027"/>
    <x v="0"/>
    <x v="3"/>
    <x v="0"/>
    <x v="0"/>
    <x v="0"/>
    <x v="0"/>
    <x v="4"/>
    <x v="3"/>
    <s v="non_supportive_employer"/>
    <x v="4"/>
    <s v="End-to-End Projects"/>
    <s v="goal_support"/>
    <x v="2"/>
    <s v="happen everywhere"/>
    <x v="2"/>
    <s v="N/A"/>
    <x v="4"/>
    <x v="1"/>
    <x v="0"/>
    <x v="0"/>
    <x v="0"/>
    <x v="0"/>
    <x v="0"/>
    <s v="N/A"/>
    <s v="N/A"/>
    <x v="0"/>
  </r>
  <r>
    <x v="615"/>
    <x v="0"/>
    <n v="208027"/>
    <x v="0"/>
    <x v="3"/>
    <x v="0"/>
    <x v="0"/>
    <x v="0"/>
    <x v="0"/>
    <x v="4"/>
    <x v="3"/>
    <s v="non_supportive_employer"/>
    <x v="4"/>
    <s v="End-to-End Projects"/>
    <s v="goal_support"/>
    <x v="3"/>
    <s v="happen everywhere"/>
    <x v="2"/>
    <s v="N/A"/>
    <x v="4"/>
    <x v="1"/>
    <x v="0"/>
    <x v="0"/>
    <x v="0"/>
    <x v="0"/>
    <x v="0"/>
    <s v="N/A"/>
    <s v="N/A"/>
    <x v="0"/>
  </r>
  <r>
    <x v="615"/>
    <x v="0"/>
    <n v="208027"/>
    <x v="0"/>
    <x v="3"/>
    <x v="0"/>
    <x v="0"/>
    <x v="0"/>
    <x v="0"/>
    <x v="4"/>
    <x v="3"/>
    <s v="non_supportive_employer"/>
    <x v="4"/>
    <s v="End-to-End Projects"/>
    <s v="goal_support"/>
    <x v="4"/>
    <s v="happen everywhere"/>
    <x v="2"/>
    <s v="N/A"/>
    <x v="4"/>
    <x v="1"/>
    <x v="0"/>
    <x v="0"/>
    <x v="0"/>
    <x v="0"/>
    <x v="0"/>
    <s v="N/A"/>
    <s v="N/A"/>
    <x v="0"/>
  </r>
  <r>
    <x v="615"/>
    <x v="0"/>
    <n v="208027"/>
    <x v="0"/>
    <x v="3"/>
    <x v="0"/>
    <x v="0"/>
    <x v="0"/>
    <x v="0"/>
    <x v="4"/>
    <x v="3"/>
    <s v="non_supportive_employer"/>
    <x v="4"/>
    <s v="generate insights"/>
    <s v="goal_support"/>
    <x v="1"/>
    <s v="happen everywhere"/>
    <x v="2"/>
    <s v="N/A"/>
    <x v="4"/>
    <x v="1"/>
    <x v="0"/>
    <x v="0"/>
    <x v="0"/>
    <x v="0"/>
    <x v="0"/>
    <s v="N/A"/>
    <s v="N/A"/>
    <x v="0"/>
  </r>
  <r>
    <x v="615"/>
    <x v="0"/>
    <n v="208027"/>
    <x v="0"/>
    <x v="3"/>
    <x v="0"/>
    <x v="0"/>
    <x v="0"/>
    <x v="0"/>
    <x v="4"/>
    <x v="3"/>
    <s v="non_supportive_employer"/>
    <x v="4"/>
    <s v="generate insights"/>
    <s v="goal_support"/>
    <x v="2"/>
    <s v="happen everywhere"/>
    <x v="2"/>
    <s v="N/A"/>
    <x v="4"/>
    <x v="1"/>
    <x v="0"/>
    <x v="0"/>
    <x v="0"/>
    <x v="0"/>
    <x v="0"/>
    <s v="N/A"/>
    <s v="N/A"/>
    <x v="0"/>
  </r>
  <r>
    <x v="615"/>
    <x v="0"/>
    <n v="208027"/>
    <x v="0"/>
    <x v="3"/>
    <x v="0"/>
    <x v="0"/>
    <x v="0"/>
    <x v="0"/>
    <x v="4"/>
    <x v="3"/>
    <s v="non_supportive_employer"/>
    <x v="4"/>
    <s v="generate insights"/>
    <s v="goal_support"/>
    <x v="3"/>
    <s v="happen everywhere"/>
    <x v="2"/>
    <s v="N/A"/>
    <x v="4"/>
    <x v="1"/>
    <x v="0"/>
    <x v="0"/>
    <x v="0"/>
    <x v="0"/>
    <x v="0"/>
    <s v="N/A"/>
    <s v="N/A"/>
    <x v="0"/>
  </r>
  <r>
    <x v="615"/>
    <x v="0"/>
    <n v="208027"/>
    <x v="0"/>
    <x v="3"/>
    <x v="0"/>
    <x v="0"/>
    <x v="0"/>
    <x v="0"/>
    <x v="4"/>
    <x v="3"/>
    <s v="non_supportive_employer"/>
    <x v="4"/>
    <s v="generate insights"/>
    <s v="goal_support"/>
    <x v="4"/>
    <s v="happen everywhere"/>
    <x v="2"/>
    <s v="N/A"/>
    <x v="4"/>
    <x v="1"/>
    <x v="0"/>
    <x v="0"/>
    <x v="0"/>
    <x v="0"/>
    <x v="0"/>
    <s v="N/A"/>
    <s v="N/A"/>
    <x v="0"/>
  </r>
  <r>
    <x v="615"/>
    <x v="0"/>
    <n v="208027"/>
    <x v="0"/>
    <x v="3"/>
    <x v="0"/>
    <x v="0"/>
    <x v="0"/>
    <x v="0"/>
    <x v="4"/>
    <x v="3"/>
    <s v="non_supportive_employer"/>
    <x v="4"/>
    <s v="Entrepreneur"/>
    <s v="goal_support"/>
    <x v="1"/>
    <s v="happen everywhere"/>
    <x v="2"/>
    <s v="N/A"/>
    <x v="4"/>
    <x v="1"/>
    <x v="0"/>
    <x v="0"/>
    <x v="0"/>
    <x v="0"/>
    <x v="0"/>
    <s v="N/A"/>
    <s v="N/A"/>
    <x v="0"/>
  </r>
  <r>
    <x v="615"/>
    <x v="0"/>
    <n v="208027"/>
    <x v="0"/>
    <x v="3"/>
    <x v="0"/>
    <x v="0"/>
    <x v="0"/>
    <x v="0"/>
    <x v="4"/>
    <x v="3"/>
    <s v="non_supportive_employer"/>
    <x v="4"/>
    <s v="Entrepreneur"/>
    <s v="goal_support"/>
    <x v="2"/>
    <s v="happen everywhere"/>
    <x v="2"/>
    <s v="N/A"/>
    <x v="4"/>
    <x v="1"/>
    <x v="0"/>
    <x v="0"/>
    <x v="0"/>
    <x v="0"/>
    <x v="0"/>
    <s v="N/A"/>
    <s v="N/A"/>
    <x v="0"/>
  </r>
  <r>
    <x v="615"/>
    <x v="0"/>
    <n v="208027"/>
    <x v="0"/>
    <x v="3"/>
    <x v="0"/>
    <x v="0"/>
    <x v="0"/>
    <x v="0"/>
    <x v="4"/>
    <x v="3"/>
    <s v="non_supportive_employer"/>
    <x v="4"/>
    <s v="Entrepreneur"/>
    <s v="goal_support"/>
    <x v="3"/>
    <s v="happen everywhere"/>
    <x v="2"/>
    <s v="N/A"/>
    <x v="4"/>
    <x v="1"/>
    <x v="0"/>
    <x v="0"/>
    <x v="0"/>
    <x v="0"/>
    <x v="0"/>
    <s v="N/A"/>
    <s v="N/A"/>
    <x v="0"/>
  </r>
  <r>
    <x v="615"/>
    <x v="0"/>
    <n v="208027"/>
    <x v="0"/>
    <x v="3"/>
    <x v="0"/>
    <x v="0"/>
    <x v="0"/>
    <x v="0"/>
    <x v="4"/>
    <x v="3"/>
    <s v="non_supportive_employer"/>
    <x v="4"/>
    <s v="Entrepreneur"/>
    <s v="goal_support"/>
    <x v="4"/>
    <s v="happen everywhere"/>
    <x v="2"/>
    <s v="N/A"/>
    <x v="4"/>
    <x v="1"/>
    <x v="0"/>
    <x v="0"/>
    <x v="0"/>
    <x v="0"/>
    <x v="0"/>
    <s v="N/A"/>
    <s v="N/A"/>
    <x v="0"/>
  </r>
  <r>
    <x v="615"/>
    <x v="0"/>
    <n v="208027"/>
    <x v="0"/>
    <x v="3"/>
    <x v="0"/>
    <x v="0"/>
    <x v="0"/>
    <x v="0"/>
    <x v="4"/>
    <x v="3"/>
    <s v="non_supportive_employer"/>
    <x v="3"/>
    <s v="Business Operations"/>
    <s v="goal_support"/>
    <x v="1"/>
    <s v="happen everywhere"/>
    <x v="2"/>
    <s v="N/A"/>
    <x v="4"/>
    <x v="1"/>
    <x v="0"/>
    <x v="0"/>
    <x v="0"/>
    <x v="0"/>
    <x v="0"/>
    <s v="N/A"/>
    <s v="N/A"/>
    <x v="0"/>
  </r>
  <r>
    <x v="615"/>
    <x v="0"/>
    <n v="208027"/>
    <x v="0"/>
    <x v="3"/>
    <x v="0"/>
    <x v="0"/>
    <x v="0"/>
    <x v="0"/>
    <x v="4"/>
    <x v="3"/>
    <s v="non_supportive_employer"/>
    <x v="3"/>
    <s v="Business Operations"/>
    <s v="goal_support"/>
    <x v="2"/>
    <s v="happen everywhere"/>
    <x v="2"/>
    <s v="N/A"/>
    <x v="4"/>
    <x v="1"/>
    <x v="0"/>
    <x v="0"/>
    <x v="0"/>
    <x v="0"/>
    <x v="0"/>
    <s v="N/A"/>
    <s v="N/A"/>
    <x v="0"/>
  </r>
  <r>
    <x v="615"/>
    <x v="0"/>
    <n v="208027"/>
    <x v="0"/>
    <x v="3"/>
    <x v="0"/>
    <x v="0"/>
    <x v="0"/>
    <x v="0"/>
    <x v="4"/>
    <x v="3"/>
    <s v="non_supportive_employer"/>
    <x v="3"/>
    <s v="Business Operations"/>
    <s v="goal_support"/>
    <x v="3"/>
    <s v="happen everywhere"/>
    <x v="2"/>
    <s v="N/A"/>
    <x v="4"/>
    <x v="1"/>
    <x v="0"/>
    <x v="0"/>
    <x v="0"/>
    <x v="0"/>
    <x v="0"/>
    <s v="N/A"/>
    <s v="N/A"/>
    <x v="0"/>
  </r>
  <r>
    <x v="615"/>
    <x v="0"/>
    <n v="208027"/>
    <x v="0"/>
    <x v="3"/>
    <x v="0"/>
    <x v="0"/>
    <x v="0"/>
    <x v="0"/>
    <x v="4"/>
    <x v="3"/>
    <s v="non_supportive_employer"/>
    <x v="3"/>
    <s v="Business Operations"/>
    <s v="goal_support"/>
    <x v="4"/>
    <s v="happen everywhere"/>
    <x v="2"/>
    <s v="N/A"/>
    <x v="4"/>
    <x v="1"/>
    <x v="0"/>
    <x v="0"/>
    <x v="0"/>
    <x v="0"/>
    <x v="0"/>
    <s v="N/A"/>
    <s v="N/A"/>
    <x v="0"/>
  </r>
  <r>
    <x v="615"/>
    <x v="0"/>
    <n v="208027"/>
    <x v="0"/>
    <x v="3"/>
    <x v="0"/>
    <x v="0"/>
    <x v="0"/>
    <x v="0"/>
    <x v="4"/>
    <x v="3"/>
    <s v="non_supportive_employer"/>
    <x v="3"/>
    <s v="End-to-End Projects"/>
    <s v="goal_support"/>
    <x v="1"/>
    <s v="happen everywhere"/>
    <x v="2"/>
    <s v="N/A"/>
    <x v="4"/>
    <x v="1"/>
    <x v="0"/>
    <x v="0"/>
    <x v="0"/>
    <x v="0"/>
    <x v="0"/>
    <s v="N/A"/>
    <s v="N/A"/>
    <x v="0"/>
  </r>
  <r>
    <x v="615"/>
    <x v="0"/>
    <n v="208027"/>
    <x v="0"/>
    <x v="3"/>
    <x v="0"/>
    <x v="0"/>
    <x v="0"/>
    <x v="0"/>
    <x v="4"/>
    <x v="3"/>
    <s v="non_supportive_employer"/>
    <x v="3"/>
    <s v="End-to-End Projects"/>
    <s v="goal_support"/>
    <x v="2"/>
    <s v="happen everywhere"/>
    <x v="2"/>
    <s v="N/A"/>
    <x v="4"/>
    <x v="1"/>
    <x v="0"/>
    <x v="0"/>
    <x v="0"/>
    <x v="0"/>
    <x v="0"/>
    <s v="N/A"/>
    <s v="N/A"/>
    <x v="0"/>
  </r>
  <r>
    <x v="615"/>
    <x v="0"/>
    <n v="208027"/>
    <x v="0"/>
    <x v="3"/>
    <x v="0"/>
    <x v="0"/>
    <x v="0"/>
    <x v="0"/>
    <x v="4"/>
    <x v="3"/>
    <s v="non_supportive_employer"/>
    <x v="3"/>
    <s v="End-to-End Projects"/>
    <s v="goal_support"/>
    <x v="3"/>
    <s v="happen everywhere"/>
    <x v="2"/>
    <s v="N/A"/>
    <x v="4"/>
    <x v="1"/>
    <x v="0"/>
    <x v="0"/>
    <x v="0"/>
    <x v="0"/>
    <x v="0"/>
    <s v="N/A"/>
    <s v="N/A"/>
    <x v="0"/>
  </r>
  <r>
    <x v="615"/>
    <x v="0"/>
    <n v="208027"/>
    <x v="0"/>
    <x v="3"/>
    <x v="0"/>
    <x v="0"/>
    <x v="0"/>
    <x v="0"/>
    <x v="4"/>
    <x v="3"/>
    <s v="non_supportive_employer"/>
    <x v="3"/>
    <s v="End-to-End Projects"/>
    <s v="goal_support"/>
    <x v="4"/>
    <s v="happen everywhere"/>
    <x v="2"/>
    <s v="N/A"/>
    <x v="4"/>
    <x v="1"/>
    <x v="0"/>
    <x v="0"/>
    <x v="0"/>
    <x v="0"/>
    <x v="0"/>
    <s v="N/A"/>
    <s v="N/A"/>
    <x v="0"/>
  </r>
  <r>
    <x v="615"/>
    <x v="0"/>
    <n v="208027"/>
    <x v="0"/>
    <x v="3"/>
    <x v="0"/>
    <x v="0"/>
    <x v="0"/>
    <x v="0"/>
    <x v="4"/>
    <x v="3"/>
    <s v="non_supportive_employer"/>
    <x v="3"/>
    <s v="generate insights"/>
    <s v="goal_support"/>
    <x v="1"/>
    <s v="happen everywhere"/>
    <x v="2"/>
    <s v="N/A"/>
    <x v="4"/>
    <x v="1"/>
    <x v="0"/>
    <x v="0"/>
    <x v="0"/>
    <x v="0"/>
    <x v="0"/>
    <s v="N/A"/>
    <s v="N/A"/>
    <x v="0"/>
  </r>
  <r>
    <x v="615"/>
    <x v="0"/>
    <n v="208027"/>
    <x v="0"/>
    <x v="3"/>
    <x v="0"/>
    <x v="0"/>
    <x v="0"/>
    <x v="0"/>
    <x v="4"/>
    <x v="3"/>
    <s v="non_supportive_employer"/>
    <x v="3"/>
    <s v="generate insights"/>
    <s v="goal_support"/>
    <x v="2"/>
    <s v="happen everywhere"/>
    <x v="2"/>
    <s v="N/A"/>
    <x v="4"/>
    <x v="1"/>
    <x v="0"/>
    <x v="0"/>
    <x v="0"/>
    <x v="0"/>
    <x v="0"/>
    <s v="N/A"/>
    <s v="N/A"/>
    <x v="0"/>
  </r>
  <r>
    <x v="615"/>
    <x v="0"/>
    <n v="208027"/>
    <x v="0"/>
    <x v="3"/>
    <x v="0"/>
    <x v="0"/>
    <x v="0"/>
    <x v="0"/>
    <x v="4"/>
    <x v="3"/>
    <s v="non_supportive_employer"/>
    <x v="3"/>
    <s v="generate insights"/>
    <s v="goal_support"/>
    <x v="3"/>
    <s v="happen everywhere"/>
    <x v="2"/>
    <s v="N/A"/>
    <x v="4"/>
    <x v="1"/>
    <x v="0"/>
    <x v="0"/>
    <x v="0"/>
    <x v="0"/>
    <x v="0"/>
    <s v="N/A"/>
    <s v="N/A"/>
    <x v="0"/>
  </r>
  <r>
    <x v="615"/>
    <x v="0"/>
    <n v="208027"/>
    <x v="0"/>
    <x v="3"/>
    <x v="0"/>
    <x v="0"/>
    <x v="0"/>
    <x v="0"/>
    <x v="4"/>
    <x v="3"/>
    <s v="non_supportive_employer"/>
    <x v="3"/>
    <s v="generate insights"/>
    <s v="goal_support"/>
    <x v="4"/>
    <s v="happen everywhere"/>
    <x v="2"/>
    <s v="N/A"/>
    <x v="4"/>
    <x v="1"/>
    <x v="0"/>
    <x v="0"/>
    <x v="0"/>
    <x v="0"/>
    <x v="0"/>
    <s v="N/A"/>
    <s v="N/A"/>
    <x v="0"/>
  </r>
  <r>
    <x v="615"/>
    <x v="0"/>
    <n v="208027"/>
    <x v="0"/>
    <x v="3"/>
    <x v="0"/>
    <x v="0"/>
    <x v="0"/>
    <x v="0"/>
    <x v="4"/>
    <x v="3"/>
    <s v="non_supportive_employer"/>
    <x v="3"/>
    <s v="Entrepreneur"/>
    <s v="goal_support"/>
    <x v="1"/>
    <s v="happen everywhere"/>
    <x v="2"/>
    <s v="N/A"/>
    <x v="4"/>
    <x v="1"/>
    <x v="0"/>
    <x v="0"/>
    <x v="0"/>
    <x v="0"/>
    <x v="0"/>
    <s v="N/A"/>
    <s v="N/A"/>
    <x v="0"/>
  </r>
  <r>
    <x v="615"/>
    <x v="0"/>
    <n v="208027"/>
    <x v="0"/>
    <x v="3"/>
    <x v="0"/>
    <x v="0"/>
    <x v="0"/>
    <x v="0"/>
    <x v="4"/>
    <x v="3"/>
    <s v="non_supportive_employer"/>
    <x v="3"/>
    <s v="Entrepreneur"/>
    <s v="goal_support"/>
    <x v="2"/>
    <s v="happen everywhere"/>
    <x v="2"/>
    <s v="N/A"/>
    <x v="4"/>
    <x v="1"/>
    <x v="0"/>
    <x v="0"/>
    <x v="0"/>
    <x v="0"/>
    <x v="0"/>
    <s v="N/A"/>
    <s v="N/A"/>
    <x v="0"/>
  </r>
  <r>
    <x v="615"/>
    <x v="0"/>
    <n v="208027"/>
    <x v="0"/>
    <x v="3"/>
    <x v="0"/>
    <x v="0"/>
    <x v="0"/>
    <x v="0"/>
    <x v="4"/>
    <x v="3"/>
    <s v="non_supportive_employer"/>
    <x v="3"/>
    <s v="Entrepreneur"/>
    <s v="goal_support"/>
    <x v="3"/>
    <s v="happen everywhere"/>
    <x v="2"/>
    <s v="N/A"/>
    <x v="4"/>
    <x v="1"/>
    <x v="0"/>
    <x v="0"/>
    <x v="0"/>
    <x v="0"/>
    <x v="0"/>
    <s v="N/A"/>
    <s v="N/A"/>
    <x v="0"/>
  </r>
  <r>
    <x v="615"/>
    <x v="0"/>
    <n v="208027"/>
    <x v="0"/>
    <x v="3"/>
    <x v="0"/>
    <x v="0"/>
    <x v="0"/>
    <x v="0"/>
    <x v="4"/>
    <x v="3"/>
    <s v="non_supportive_employer"/>
    <x v="3"/>
    <s v="Entrepreneur"/>
    <s v="goal_support"/>
    <x v="4"/>
    <s v="happen everywhere"/>
    <x v="2"/>
    <s v="N/A"/>
    <x v="4"/>
    <x v="1"/>
    <x v="0"/>
    <x v="0"/>
    <x v="0"/>
    <x v="0"/>
    <x v="0"/>
    <s v="N/A"/>
    <s v="N/A"/>
    <x v="0"/>
  </r>
  <r>
    <x v="615"/>
    <x v="0"/>
    <n v="208027"/>
    <x v="0"/>
    <x v="3"/>
    <x v="0"/>
    <x v="0"/>
    <x v="0"/>
    <x v="0"/>
    <x v="4"/>
    <x v="3"/>
    <s v="non_supportive_employer"/>
    <x v="1"/>
    <s v="Business Operations"/>
    <s v="goal_support"/>
    <x v="1"/>
    <s v="happen everywhere"/>
    <x v="2"/>
    <s v="N/A"/>
    <x v="4"/>
    <x v="1"/>
    <x v="0"/>
    <x v="0"/>
    <x v="0"/>
    <x v="0"/>
    <x v="0"/>
    <s v="N/A"/>
    <s v="N/A"/>
    <x v="0"/>
  </r>
  <r>
    <x v="615"/>
    <x v="0"/>
    <n v="208027"/>
    <x v="0"/>
    <x v="3"/>
    <x v="0"/>
    <x v="0"/>
    <x v="0"/>
    <x v="0"/>
    <x v="4"/>
    <x v="3"/>
    <s v="non_supportive_employer"/>
    <x v="1"/>
    <s v="Business Operations"/>
    <s v="goal_support"/>
    <x v="2"/>
    <s v="happen everywhere"/>
    <x v="2"/>
    <s v="N/A"/>
    <x v="4"/>
    <x v="1"/>
    <x v="0"/>
    <x v="0"/>
    <x v="0"/>
    <x v="0"/>
    <x v="0"/>
    <s v="N/A"/>
    <s v="N/A"/>
    <x v="0"/>
  </r>
  <r>
    <x v="615"/>
    <x v="0"/>
    <n v="208027"/>
    <x v="0"/>
    <x v="3"/>
    <x v="0"/>
    <x v="0"/>
    <x v="0"/>
    <x v="0"/>
    <x v="4"/>
    <x v="3"/>
    <s v="non_supportive_employer"/>
    <x v="1"/>
    <s v="Business Operations"/>
    <s v="goal_support"/>
    <x v="3"/>
    <s v="happen everywhere"/>
    <x v="2"/>
    <s v="N/A"/>
    <x v="4"/>
    <x v="1"/>
    <x v="0"/>
    <x v="0"/>
    <x v="0"/>
    <x v="0"/>
    <x v="0"/>
    <s v="N/A"/>
    <s v="N/A"/>
    <x v="0"/>
  </r>
  <r>
    <x v="615"/>
    <x v="0"/>
    <n v="208027"/>
    <x v="0"/>
    <x v="3"/>
    <x v="0"/>
    <x v="0"/>
    <x v="0"/>
    <x v="0"/>
    <x v="4"/>
    <x v="3"/>
    <s v="non_supportive_employer"/>
    <x v="1"/>
    <s v="Business Operations"/>
    <s v="goal_support"/>
    <x v="4"/>
    <s v="happen everywhere"/>
    <x v="2"/>
    <s v="N/A"/>
    <x v="4"/>
    <x v="1"/>
    <x v="0"/>
    <x v="0"/>
    <x v="0"/>
    <x v="0"/>
    <x v="0"/>
    <s v="N/A"/>
    <s v="N/A"/>
    <x v="0"/>
  </r>
  <r>
    <x v="615"/>
    <x v="0"/>
    <n v="208027"/>
    <x v="0"/>
    <x v="3"/>
    <x v="0"/>
    <x v="0"/>
    <x v="0"/>
    <x v="0"/>
    <x v="4"/>
    <x v="3"/>
    <s v="non_supportive_employer"/>
    <x v="1"/>
    <s v="End-to-End Projects"/>
    <s v="goal_support"/>
    <x v="1"/>
    <s v="happen everywhere"/>
    <x v="2"/>
    <s v="N/A"/>
    <x v="4"/>
    <x v="1"/>
    <x v="0"/>
    <x v="0"/>
    <x v="0"/>
    <x v="0"/>
    <x v="0"/>
    <s v="N/A"/>
    <s v="N/A"/>
    <x v="0"/>
  </r>
  <r>
    <x v="615"/>
    <x v="0"/>
    <n v="208027"/>
    <x v="0"/>
    <x v="3"/>
    <x v="0"/>
    <x v="0"/>
    <x v="0"/>
    <x v="0"/>
    <x v="4"/>
    <x v="3"/>
    <s v="non_supportive_employer"/>
    <x v="1"/>
    <s v="End-to-End Projects"/>
    <s v="goal_support"/>
    <x v="2"/>
    <s v="happen everywhere"/>
    <x v="2"/>
    <s v="N/A"/>
    <x v="4"/>
    <x v="1"/>
    <x v="0"/>
    <x v="0"/>
    <x v="0"/>
    <x v="0"/>
    <x v="0"/>
    <s v="N/A"/>
    <s v="N/A"/>
    <x v="0"/>
  </r>
  <r>
    <x v="615"/>
    <x v="0"/>
    <n v="208027"/>
    <x v="0"/>
    <x v="3"/>
    <x v="0"/>
    <x v="0"/>
    <x v="0"/>
    <x v="0"/>
    <x v="4"/>
    <x v="3"/>
    <s v="non_supportive_employer"/>
    <x v="1"/>
    <s v="End-to-End Projects"/>
    <s v="goal_support"/>
    <x v="3"/>
    <s v="happen everywhere"/>
    <x v="2"/>
    <s v="N/A"/>
    <x v="4"/>
    <x v="1"/>
    <x v="0"/>
    <x v="0"/>
    <x v="0"/>
    <x v="0"/>
    <x v="0"/>
    <s v="N/A"/>
    <s v="N/A"/>
    <x v="0"/>
  </r>
  <r>
    <x v="615"/>
    <x v="0"/>
    <n v="208027"/>
    <x v="0"/>
    <x v="3"/>
    <x v="0"/>
    <x v="0"/>
    <x v="0"/>
    <x v="0"/>
    <x v="4"/>
    <x v="3"/>
    <s v="non_supportive_employer"/>
    <x v="1"/>
    <s v="End-to-End Projects"/>
    <s v="goal_support"/>
    <x v="4"/>
    <s v="happen everywhere"/>
    <x v="2"/>
    <s v="N/A"/>
    <x v="4"/>
    <x v="1"/>
    <x v="0"/>
    <x v="0"/>
    <x v="0"/>
    <x v="0"/>
    <x v="0"/>
    <s v="N/A"/>
    <s v="N/A"/>
    <x v="0"/>
  </r>
  <r>
    <x v="615"/>
    <x v="0"/>
    <n v="208027"/>
    <x v="0"/>
    <x v="3"/>
    <x v="0"/>
    <x v="0"/>
    <x v="0"/>
    <x v="0"/>
    <x v="4"/>
    <x v="3"/>
    <s v="non_supportive_employer"/>
    <x v="1"/>
    <s v="generate insights"/>
    <s v="goal_support"/>
    <x v="1"/>
    <s v="happen everywhere"/>
    <x v="2"/>
    <s v="N/A"/>
    <x v="4"/>
    <x v="1"/>
    <x v="0"/>
    <x v="0"/>
    <x v="0"/>
    <x v="0"/>
    <x v="0"/>
    <s v="N/A"/>
    <s v="N/A"/>
    <x v="0"/>
  </r>
  <r>
    <x v="615"/>
    <x v="0"/>
    <n v="208027"/>
    <x v="0"/>
    <x v="3"/>
    <x v="0"/>
    <x v="0"/>
    <x v="0"/>
    <x v="0"/>
    <x v="4"/>
    <x v="3"/>
    <s v="non_supportive_employer"/>
    <x v="1"/>
    <s v="generate insights"/>
    <s v="goal_support"/>
    <x v="2"/>
    <s v="happen everywhere"/>
    <x v="2"/>
    <s v="N/A"/>
    <x v="4"/>
    <x v="1"/>
    <x v="0"/>
    <x v="0"/>
    <x v="0"/>
    <x v="0"/>
    <x v="0"/>
    <s v="N/A"/>
    <s v="N/A"/>
    <x v="0"/>
  </r>
  <r>
    <x v="615"/>
    <x v="0"/>
    <n v="208027"/>
    <x v="0"/>
    <x v="3"/>
    <x v="0"/>
    <x v="0"/>
    <x v="0"/>
    <x v="0"/>
    <x v="4"/>
    <x v="3"/>
    <s v="non_supportive_employer"/>
    <x v="1"/>
    <s v="generate insights"/>
    <s v="goal_support"/>
    <x v="3"/>
    <s v="happen everywhere"/>
    <x v="2"/>
    <s v="N/A"/>
    <x v="4"/>
    <x v="1"/>
    <x v="0"/>
    <x v="0"/>
    <x v="0"/>
    <x v="0"/>
    <x v="0"/>
    <s v="N/A"/>
    <s v="N/A"/>
    <x v="0"/>
  </r>
  <r>
    <x v="615"/>
    <x v="0"/>
    <n v="208027"/>
    <x v="0"/>
    <x v="3"/>
    <x v="0"/>
    <x v="0"/>
    <x v="0"/>
    <x v="0"/>
    <x v="4"/>
    <x v="3"/>
    <s v="non_supportive_employer"/>
    <x v="1"/>
    <s v="generate insights"/>
    <s v="goal_support"/>
    <x v="4"/>
    <s v="happen everywhere"/>
    <x v="2"/>
    <s v="N/A"/>
    <x v="4"/>
    <x v="1"/>
    <x v="0"/>
    <x v="0"/>
    <x v="0"/>
    <x v="0"/>
    <x v="0"/>
    <s v="N/A"/>
    <s v="N/A"/>
    <x v="0"/>
  </r>
  <r>
    <x v="615"/>
    <x v="0"/>
    <n v="208027"/>
    <x v="0"/>
    <x v="3"/>
    <x v="0"/>
    <x v="0"/>
    <x v="0"/>
    <x v="0"/>
    <x v="4"/>
    <x v="3"/>
    <s v="non_supportive_employer"/>
    <x v="1"/>
    <s v="Entrepreneur"/>
    <s v="goal_support"/>
    <x v="1"/>
    <s v="happen everywhere"/>
    <x v="2"/>
    <s v="N/A"/>
    <x v="4"/>
    <x v="1"/>
    <x v="0"/>
    <x v="0"/>
    <x v="0"/>
    <x v="0"/>
    <x v="0"/>
    <s v="N/A"/>
    <s v="N/A"/>
    <x v="0"/>
  </r>
  <r>
    <x v="615"/>
    <x v="0"/>
    <n v="208027"/>
    <x v="0"/>
    <x v="3"/>
    <x v="0"/>
    <x v="0"/>
    <x v="0"/>
    <x v="0"/>
    <x v="4"/>
    <x v="3"/>
    <s v="non_supportive_employer"/>
    <x v="1"/>
    <s v="Entrepreneur"/>
    <s v="goal_support"/>
    <x v="2"/>
    <s v="happen everywhere"/>
    <x v="2"/>
    <s v="N/A"/>
    <x v="4"/>
    <x v="1"/>
    <x v="0"/>
    <x v="0"/>
    <x v="0"/>
    <x v="0"/>
    <x v="0"/>
    <s v="N/A"/>
    <s v="N/A"/>
    <x v="0"/>
  </r>
  <r>
    <x v="615"/>
    <x v="0"/>
    <n v="208027"/>
    <x v="0"/>
    <x v="3"/>
    <x v="0"/>
    <x v="0"/>
    <x v="0"/>
    <x v="0"/>
    <x v="4"/>
    <x v="3"/>
    <s v="non_supportive_employer"/>
    <x v="1"/>
    <s v="Entrepreneur"/>
    <s v="goal_support"/>
    <x v="3"/>
    <s v="happen everywhere"/>
    <x v="2"/>
    <s v="N/A"/>
    <x v="4"/>
    <x v="1"/>
    <x v="0"/>
    <x v="0"/>
    <x v="0"/>
    <x v="0"/>
    <x v="0"/>
    <s v="N/A"/>
    <s v="N/A"/>
    <x v="0"/>
  </r>
  <r>
    <x v="615"/>
    <x v="0"/>
    <n v="208027"/>
    <x v="0"/>
    <x v="3"/>
    <x v="0"/>
    <x v="0"/>
    <x v="0"/>
    <x v="0"/>
    <x v="4"/>
    <x v="3"/>
    <s v="non_supportive_employer"/>
    <x v="1"/>
    <s v="Entrepreneur"/>
    <s v="goal_support"/>
    <x v="4"/>
    <s v="happen everywhere"/>
    <x v="2"/>
    <s v="N/A"/>
    <x v="4"/>
    <x v="1"/>
    <x v="0"/>
    <x v="0"/>
    <x v="0"/>
    <x v="0"/>
    <x v="0"/>
    <s v="N/A"/>
    <s v="N/A"/>
    <x v="0"/>
  </r>
  <r>
    <x v="616"/>
    <x v="0"/>
    <n v="400022"/>
    <x v="0"/>
    <x v="2"/>
    <x v="2"/>
    <x v="2"/>
    <x v="1"/>
    <x v="1"/>
    <x v="8"/>
    <x v="5"/>
    <s v="learning_supportive"/>
    <x v="4"/>
    <s v="Creative strategy"/>
    <s v="clear_needs"/>
    <x v="1"/>
    <s v="Yes"/>
    <x v="2"/>
    <s v="N/A"/>
    <x v="6"/>
    <x v="6"/>
    <x v="0"/>
    <x v="0"/>
    <x v="0"/>
    <x v="0"/>
    <x v="0"/>
    <s v="N/A"/>
    <s v="N/A"/>
    <x v="0"/>
  </r>
  <r>
    <x v="616"/>
    <x v="0"/>
    <n v="400022"/>
    <x v="0"/>
    <x v="2"/>
    <x v="2"/>
    <x v="2"/>
    <x v="1"/>
    <x v="1"/>
    <x v="8"/>
    <x v="5"/>
    <s v="learning_supportive"/>
    <x v="4"/>
    <s v="Teaching"/>
    <s v="clear_needs"/>
    <x v="1"/>
    <s v="Yes"/>
    <x v="2"/>
    <s v="N/A"/>
    <x v="6"/>
    <x v="6"/>
    <x v="0"/>
    <x v="0"/>
    <x v="0"/>
    <x v="0"/>
    <x v="0"/>
    <s v="N/A"/>
    <s v="N/A"/>
    <x v="0"/>
  </r>
  <r>
    <x v="616"/>
    <x v="0"/>
    <n v="400022"/>
    <x v="0"/>
    <x v="2"/>
    <x v="2"/>
    <x v="2"/>
    <x v="1"/>
    <x v="1"/>
    <x v="8"/>
    <x v="5"/>
    <s v="learning_supportive"/>
    <x v="4"/>
    <s v="Business Operations"/>
    <s v="clear_needs"/>
    <x v="1"/>
    <s v="Yes"/>
    <x v="2"/>
    <s v="N/A"/>
    <x v="6"/>
    <x v="6"/>
    <x v="0"/>
    <x v="0"/>
    <x v="0"/>
    <x v="0"/>
    <x v="0"/>
    <s v="N/A"/>
    <s v="N/A"/>
    <x v="0"/>
  </r>
  <r>
    <x v="616"/>
    <x v="0"/>
    <n v="400022"/>
    <x v="0"/>
    <x v="2"/>
    <x v="2"/>
    <x v="2"/>
    <x v="1"/>
    <x v="1"/>
    <x v="8"/>
    <x v="5"/>
    <s v="learning_supportive"/>
    <x v="4"/>
    <s v="Hard Physical Work"/>
    <s v="clear_needs"/>
    <x v="1"/>
    <s v="Yes"/>
    <x v="2"/>
    <s v="N/A"/>
    <x v="6"/>
    <x v="6"/>
    <x v="0"/>
    <x v="0"/>
    <x v="0"/>
    <x v="0"/>
    <x v="0"/>
    <s v="N/A"/>
    <s v="N/A"/>
    <x v="0"/>
  </r>
  <r>
    <x v="616"/>
    <x v="0"/>
    <n v="400022"/>
    <x v="0"/>
    <x v="2"/>
    <x v="2"/>
    <x v="2"/>
    <x v="1"/>
    <x v="1"/>
    <x v="8"/>
    <x v="5"/>
    <s v="learning_supportive"/>
    <x v="0"/>
    <s v="Creative strategy"/>
    <s v="clear_needs"/>
    <x v="1"/>
    <s v="Yes"/>
    <x v="2"/>
    <s v="N/A"/>
    <x v="6"/>
    <x v="6"/>
    <x v="0"/>
    <x v="0"/>
    <x v="0"/>
    <x v="0"/>
    <x v="0"/>
    <s v="N/A"/>
    <s v="N/A"/>
    <x v="0"/>
  </r>
  <r>
    <x v="616"/>
    <x v="0"/>
    <n v="400022"/>
    <x v="0"/>
    <x v="2"/>
    <x v="2"/>
    <x v="2"/>
    <x v="1"/>
    <x v="1"/>
    <x v="8"/>
    <x v="5"/>
    <s v="learning_supportive"/>
    <x v="0"/>
    <s v="Teaching"/>
    <s v="clear_needs"/>
    <x v="1"/>
    <s v="Yes"/>
    <x v="2"/>
    <s v="N/A"/>
    <x v="6"/>
    <x v="6"/>
    <x v="0"/>
    <x v="0"/>
    <x v="0"/>
    <x v="0"/>
    <x v="0"/>
    <s v="N/A"/>
    <s v="N/A"/>
    <x v="0"/>
  </r>
  <r>
    <x v="616"/>
    <x v="0"/>
    <n v="400022"/>
    <x v="0"/>
    <x v="2"/>
    <x v="2"/>
    <x v="2"/>
    <x v="1"/>
    <x v="1"/>
    <x v="8"/>
    <x v="5"/>
    <s v="learning_supportive"/>
    <x v="0"/>
    <s v="Business Operations"/>
    <s v="clear_needs"/>
    <x v="1"/>
    <s v="Yes"/>
    <x v="2"/>
    <s v="N/A"/>
    <x v="6"/>
    <x v="6"/>
    <x v="0"/>
    <x v="0"/>
    <x v="0"/>
    <x v="0"/>
    <x v="0"/>
    <s v="N/A"/>
    <s v="N/A"/>
    <x v="0"/>
  </r>
  <r>
    <x v="616"/>
    <x v="0"/>
    <n v="400022"/>
    <x v="0"/>
    <x v="2"/>
    <x v="2"/>
    <x v="2"/>
    <x v="1"/>
    <x v="1"/>
    <x v="8"/>
    <x v="5"/>
    <s v="learning_supportive"/>
    <x v="0"/>
    <s v="Hard Physical Work"/>
    <s v="clear_needs"/>
    <x v="1"/>
    <s v="Yes"/>
    <x v="2"/>
    <s v="N/A"/>
    <x v="6"/>
    <x v="6"/>
    <x v="0"/>
    <x v="0"/>
    <x v="0"/>
    <x v="0"/>
    <x v="0"/>
    <s v="N/A"/>
    <s v="N/A"/>
    <x v="0"/>
  </r>
  <r>
    <x v="616"/>
    <x v="0"/>
    <n v="400022"/>
    <x v="0"/>
    <x v="2"/>
    <x v="2"/>
    <x v="2"/>
    <x v="1"/>
    <x v="1"/>
    <x v="8"/>
    <x v="5"/>
    <s v="learning_supportive"/>
    <x v="6"/>
    <s v="Creative strategy"/>
    <s v="clear_needs"/>
    <x v="1"/>
    <s v="Yes"/>
    <x v="2"/>
    <s v="N/A"/>
    <x v="6"/>
    <x v="6"/>
    <x v="0"/>
    <x v="0"/>
    <x v="0"/>
    <x v="0"/>
    <x v="0"/>
    <s v="N/A"/>
    <s v="N/A"/>
    <x v="0"/>
  </r>
  <r>
    <x v="616"/>
    <x v="0"/>
    <n v="400022"/>
    <x v="0"/>
    <x v="2"/>
    <x v="2"/>
    <x v="2"/>
    <x v="1"/>
    <x v="1"/>
    <x v="8"/>
    <x v="5"/>
    <s v="learning_supportive"/>
    <x v="6"/>
    <s v="Teaching"/>
    <s v="clear_needs"/>
    <x v="1"/>
    <s v="Yes"/>
    <x v="2"/>
    <s v="N/A"/>
    <x v="6"/>
    <x v="6"/>
    <x v="0"/>
    <x v="0"/>
    <x v="0"/>
    <x v="0"/>
    <x v="0"/>
    <s v="N/A"/>
    <s v="N/A"/>
    <x v="0"/>
  </r>
  <r>
    <x v="616"/>
    <x v="0"/>
    <n v="400022"/>
    <x v="0"/>
    <x v="2"/>
    <x v="2"/>
    <x v="2"/>
    <x v="1"/>
    <x v="1"/>
    <x v="8"/>
    <x v="5"/>
    <s v="learning_supportive"/>
    <x v="6"/>
    <s v="Business Operations"/>
    <s v="clear_needs"/>
    <x v="1"/>
    <s v="Yes"/>
    <x v="2"/>
    <s v="N/A"/>
    <x v="6"/>
    <x v="6"/>
    <x v="0"/>
    <x v="0"/>
    <x v="0"/>
    <x v="0"/>
    <x v="0"/>
    <s v="N/A"/>
    <s v="N/A"/>
    <x v="0"/>
  </r>
  <r>
    <x v="616"/>
    <x v="0"/>
    <n v="400022"/>
    <x v="0"/>
    <x v="2"/>
    <x v="2"/>
    <x v="2"/>
    <x v="1"/>
    <x v="1"/>
    <x v="8"/>
    <x v="5"/>
    <s v="learning_supportive"/>
    <x v="6"/>
    <s v="Hard Physical Work"/>
    <s v="clear_needs"/>
    <x v="1"/>
    <s v="Yes"/>
    <x v="2"/>
    <s v="N/A"/>
    <x v="6"/>
    <x v="6"/>
    <x v="0"/>
    <x v="0"/>
    <x v="0"/>
    <x v="0"/>
    <x v="0"/>
    <s v="N/A"/>
    <s v="N/A"/>
    <x v="0"/>
  </r>
  <r>
    <x v="617"/>
    <x v="0"/>
    <n v="522503"/>
    <x v="0"/>
    <x v="4"/>
    <x v="1"/>
    <x v="0"/>
    <x v="0"/>
    <x v="0"/>
    <x v="4"/>
    <x v="0"/>
    <s v="learning_supportive"/>
    <x v="0"/>
    <s v="Creative strategy"/>
    <s v="clear_needs"/>
    <x v="1"/>
    <s v="happen everywhere"/>
    <x v="1"/>
    <s v="N/A"/>
    <x v="2"/>
    <x v="6"/>
    <x v="0"/>
    <x v="0"/>
    <x v="0"/>
    <x v="0"/>
    <x v="0"/>
    <s v="N/A"/>
    <s v="N/A"/>
    <x v="0"/>
  </r>
  <r>
    <x v="617"/>
    <x v="0"/>
    <n v="522503"/>
    <x v="0"/>
    <x v="4"/>
    <x v="1"/>
    <x v="0"/>
    <x v="0"/>
    <x v="0"/>
    <x v="4"/>
    <x v="0"/>
    <s v="learning_supportive"/>
    <x v="0"/>
    <s v="Business Operations"/>
    <s v="clear_needs"/>
    <x v="1"/>
    <s v="happen everywhere"/>
    <x v="1"/>
    <s v="N/A"/>
    <x v="2"/>
    <x v="6"/>
    <x v="0"/>
    <x v="0"/>
    <x v="0"/>
    <x v="0"/>
    <x v="0"/>
    <s v="N/A"/>
    <s v="N/A"/>
    <x v="0"/>
  </r>
  <r>
    <x v="617"/>
    <x v="0"/>
    <n v="522503"/>
    <x v="0"/>
    <x v="4"/>
    <x v="1"/>
    <x v="0"/>
    <x v="0"/>
    <x v="0"/>
    <x v="4"/>
    <x v="0"/>
    <s v="learning_supportive"/>
    <x v="0"/>
    <s v="End-to-End Projects"/>
    <s v="clear_needs"/>
    <x v="1"/>
    <s v="happen everywhere"/>
    <x v="1"/>
    <s v="N/A"/>
    <x v="2"/>
    <x v="6"/>
    <x v="0"/>
    <x v="0"/>
    <x v="0"/>
    <x v="0"/>
    <x v="0"/>
    <s v="N/A"/>
    <s v="N/A"/>
    <x v="0"/>
  </r>
  <r>
    <x v="617"/>
    <x v="0"/>
    <n v="522503"/>
    <x v="0"/>
    <x v="4"/>
    <x v="1"/>
    <x v="0"/>
    <x v="0"/>
    <x v="0"/>
    <x v="4"/>
    <x v="0"/>
    <s v="learning_supportive"/>
    <x v="0"/>
    <s v="AI Specialist"/>
    <s v="clear_needs"/>
    <x v="1"/>
    <s v="happen everywhere"/>
    <x v="1"/>
    <s v="N/A"/>
    <x v="2"/>
    <x v="6"/>
    <x v="0"/>
    <x v="0"/>
    <x v="0"/>
    <x v="0"/>
    <x v="0"/>
    <s v="N/A"/>
    <s v="N/A"/>
    <x v="0"/>
  </r>
  <r>
    <x v="617"/>
    <x v="0"/>
    <n v="522503"/>
    <x v="0"/>
    <x v="4"/>
    <x v="1"/>
    <x v="0"/>
    <x v="0"/>
    <x v="0"/>
    <x v="4"/>
    <x v="0"/>
    <s v="learning_supportive"/>
    <x v="1"/>
    <s v="Creative strategy"/>
    <s v="clear_needs"/>
    <x v="1"/>
    <s v="happen everywhere"/>
    <x v="1"/>
    <s v="N/A"/>
    <x v="2"/>
    <x v="6"/>
    <x v="0"/>
    <x v="0"/>
    <x v="0"/>
    <x v="0"/>
    <x v="0"/>
    <s v="N/A"/>
    <s v="N/A"/>
    <x v="0"/>
  </r>
  <r>
    <x v="617"/>
    <x v="0"/>
    <n v="522503"/>
    <x v="0"/>
    <x v="4"/>
    <x v="1"/>
    <x v="0"/>
    <x v="0"/>
    <x v="0"/>
    <x v="4"/>
    <x v="0"/>
    <s v="learning_supportive"/>
    <x v="1"/>
    <s v="Business Operations"/>
    <s v="clear_needs"/>
    <x v="1"/>
    <s v="happen everywhere"/>
    <x v="1"/>
    <s v="N/A"/>
    <x v="2"/>
    <x v="6"/>
    <x v="0"/>
    <x v="0"/>
    <x v="0"/>
    <x v="0"/>
    <x v="0"/>
    <s v="N/A"/>
    <s v="N/A"/>
    <x v="0"/>
  </r>
  <r>
    <x v="617"/>
    <x v="0"/>
    <n v="522503"/>
    <x v="0"/>
    <x v="4"/>
    <x v="1"/>
    <x v="0"/>
    <x v="0"/>
    <x v="0"/>
    <x v="4"/>
    <x v="0"/>
    <s v="learning_supportive"/>
    <x v="1"/>
    <s v="End-to-End Projects"/>
    <s v="clear_needs"/>
    <x v="1"/>
    <s v="happen everywhere"/>
    <x v="1"/>
    <s v="N/A"/>
    <x v="2"/>
    <x v="6"/>
    <x v="0"/>
    <x v="0"/>
    <x v="0"/>
    <x v="0"/>
    <x v="0"/>
    <s v="N/A"/>
    <s v="N/A"/>
    <x v="0"/>
  </r>
  <r>
    <x v="617"/>
    <x v="0"/>
    <n v="522503"/>
    <x v="0"/>
    <x v="4"/>
    <x v="1"/>
    <x v="0"/>
    <x v="0"/>
    <x v="0"/>
    <x v="4"/>
    <x v="0"/>
    <s v="learning_supportive"/>
    <x v="1"/>
    <s v="AI Specialist"/>
    <s v="clear_needs"/>
    <x v="1"/>
    <s v="happen everywhere"/>
    <x v="1"/>
    <s v="N/A"/>
    <x v="2"/>
    <x v="6"/>
    <x v="0"/>
    <x v="0"/>
    <x v="0"/>
    <x v="0"/>
    <x v="0"/>
    <s v="N/A"/>
    <s v="N/A"/>
    <x v="0"/>
  </r>
  <r>
    <x v="617"/>
    <x v="0"/>
    <n v="522503"/>
    <x v="0"/>
    <x v="4"/>
    <x v="1"/>
    <x v="0"/>
    <x v="0"/>
    <x v="0"/>
    <x v="4"/>
    <x v="0"/>
    <s v="learning_supportive"/>
    <x v="6"/>
    <s v="Creative strategy"/>
    <s v="clear_needs"/>
    <x v="1"/>
    <s v="happen everywhere"/>
    <x v="1"/>
    <s v="N/A"/>
    <x v="2"/>
    <x v="6"/>
    <x v="0"/>
    <x v="0"/>
    <x v="0"/>
    <x v="0"/>
    <x v="0"/>
    <s v="N/A"/>
    <s v="N/A"/>
    <x v="0"/>
  </r>
  <r>
    <x v="617"/>
    <x v="0"/>
    <n v="522503"/>
    <x v="0"/>
    <x v="4"/>
    <x v="1"/>
    <x v="0"/>
    <x v="0"/>
    <x v="0"/>
    <x v="4"/>
    <x v="0"/>
    <s v="learning_supportive"/>
    <x v="6"/>
    <s v="Business Operations"/>
    <s v="clear_needs"/>
    <x v="1"/>
    <s v="happen everywhere"/>
    <x v="1"/>
    <s v="N/A"/>
    <x v="2"/>
    <x v="6"/>
    <x v="0"/>
    <x v="0"/>
    <x v="0"/>
    <x v="0"/>
    <x v="0"/>
    <s v="N/A"/>
    <s v="N/A"/>
    <x v="0"/>
  </r>
  <r>
    <x v="617"/>
    <x v="0"/>
    <n v="522503"/>
    <x v="0"/>
    <x v="4"/>
    <x v="1"/>
    <x v="0"/>
    <x v="0"/>
    <x v="0"/>
    <x v="4"/>
    <x v="0"/>
    <s v="learning_supportive"/>
    <x v="6"/>
    <s v="End-to-End Projects"/>
    <s v="clear_needs"/>
    <x v="1"/>
    <s v="happen everywhere"/>
    <x v="1"/>
    <s v="N/A"/>
    <x v="2"/>
    <x v="6"/>
    <x v="0"/>
    <x v="0"/>
    <x v="0"/>
    <x v="0"/>
    <x v="0"/>
    <s v="N/A"/>
    <s v="N/A"/>
    <x v="0"/>
  </r>
  <r>
    <x v="617"/>
    <x v="0"/>
    <n v="522503"/>
    <x v="0"/>
    <x v="4"/>
    <x v="1"/>
    <x v="0"/>
    <x v="0"/>
    <x v="0"/>
    <x v="4"/>
    <x v="0"/>
    <s v="learning_supportive"/>
    <x v="6"/>
    <s v="AI Specialist"/>
    <s v="clear_needs"/>
    <x v="1"/>
    <s v="happen everywhere"/>
    <x v="1"/>
    <s v="N/A"/>
    <x v="2"/>
    <x v="6"/>
    <x v="0"/>
    <x v="0"/>
    <x v="0"/>
    <x v="0"/>
    <x v="0"/>
    <s v="N/A"/>
    <s v="N/A"/>
    <x v="0"/>
  </r>
  <r>
    <x v="618"/>
    <x v="0"/>
    <n v="535125"/>
    <x v="0"/>
    <x v="3"/>
    <x v="2"/>
    <x v="0"/>
    <x v="0"/>
    <x v="0"/>
    <x v="2"/>
    <x v="5"/>
    <s v="non_supportive_employer"/>
    <x v="4"/>
    <s v="Business Operations"/>
    <s v="explains_expectations"/>
    <x v="2"/>
    <s v="happen everywhere"/>
    <x v="1"/>
    <s v="N/A"/>
    <x v="3"/>
    <x v="0"/>
    <x v="0"/>
    <x v="0"/>
    <x v="0"/>
    <x v="0"/>
    <x v="0"/>
    <s v="N/A"/>
    <s v="N/A"/>
    <x v="0"/>
  </r>
  <r>
    <x v="618"/>
    <x v="0"/>
    <n v="535125"/>
    <x v="0"/>
    <x v="3"/>
    <x v="2"/>
    <x v="0"/>
    <x v="0"/>
    <x v="0"/>
    <x v="2"/>
    <x v="5"/>
    <s v="non_supportive_employer"/>
    <x v="4"/>
    <s v="Business Operations"/>
    <s v="goal_help"/>
    <x v="2"/>
    <s v="happen everywhere"/>
    <x v="1"/>
    <s v="N/A"/>
    <x v="3"/>
    <x v="0"/>
    <x v="0"/>
    <x v="0"/>
    <x v="0"/>
    <x v="0"/>
    <x v="0"/>
    <s v="N/A"/>
    <s v="N/A"/>
    <x v="0"/>
  </r>
  <r>
    <x v="618"/>
    <x v="0"/>
    <n v="535125"/>
    <x v="0"/>
    <x v="3"/>
    <x v="2"/>
    <x v="0"/>
    <x v="0"/>
    <x v="0"/>
    <x v="2"/>
    <x v="5"/>
    <s v="non_supportive_employer"/>
    <x v="4"/>
    <s v="Develop a Team"/>
    <s v="explains_expectations"/>
    <x v="2"/>
    <s v="happen everywhere"/>
    <x v="1"/>
    <s v="N/A"/>
    <x v="3"/>
    <x v="0"/>
    <x v="0"/>
    <x v="0"/>
    <x v="0"/>
    <x v="0"/>
    <x v="0"/>
    <s v="N/A"/>
    <s v="N/A"/>
    <x v="0"/>
  </r>
  <r>
    <x v="618"/>
    <x v="0"/>
    <n v="535125"/>
    <x v="0"/>
    <x v="3"/>
    <x v="2"/>
    <x v="0"/>
    <x v="0"/>
    <x v="0"/>
    <x v="2"/>
    <x v="5"/>
    <s v="non_supportive_employer"/>
    <x v="4"/>
    <s v="Develop a Team"/>
    <s v="goal_help"/>
    <x v="2"/>
    <s v="happen everywhere"/>
    <x v="1"/>
    <s v="N/A"/>
    <x v="3"/>
    <x v="0"/>
    <x v="0"/>
    <x v="0"/>
    <x v="0"/>
    <x v="0"/>
    <x v="0"/>
    <s v="N/A"/>
    <s v="N/A"/>
    <x v="0"/>
  </r>
  <r>
    <x v="618"/>
    <x v="0"/>
    <n v="535125"/>
    <x v="0"/>
    <x v="3"/>
    <x v="2"/>
    <x v="0"/>
    <x v="0"/>
    <x v="0"/>
    <x v="2"/>
    <x v="5"/>
    <s v="non_supportive_employer"/>
    <x v="4"/>
    <s v="freelancer"/>
    <s v="explains_expectations"/>
    <x v="2"/>
    <s v="happen everywhere"/>
    <x v="1"/>
    <s v="N/A"/>
    <x v="3"/>
    <x v="0"/>
    <x v="0"/>
    <x v="0"/>
    <x v="0"/>
    <x v="0"/>
    <x v="0"/>
    <s v="N/A"/>
    <s v="N/A"/>
    <x v="0"/>
  </r>
  <r>
    <x v="618"/>
    <x v="0"/>
    <n v="535125"/>
    <x v="0"/>
    <x v="3"/>
    <x v="2"/>
    <x v="0"/>
    <x v="0"/>
    <x v="0"/>
    <x v="2"/>
    <x v="5"/>
    <s v="non_supportive_employer"/>
    <x v="4"/>
    <s v="freelancer"/>
    <s v="goal_help"/>
    <x v="2"/>
    <s v="happen everywhere"/>
    <x v="1"/>
    <s v="N/A"/>
    <x v="3"/>
    <x v="0"/>
    <x v="0"/>
    <x v="0"/>
    <x v="0"/>
    <x v="0"/>
    <x v="0"/>
    <s v="N/A"/>
    <s v="N/A"/>
    <x v="0"/>
  </r>
  <r>
    <x v="618"/>
    <x v="0"/>
    <n v="535125"/>
    <x v="0"/>
    <x v="3"/>
    <x v="2"/>
    <x v="0"/>
    <x v="0"/>
    <x v="0"/>
    <x v="2"/>
    <x v="5"/>
    <s v="non_supportive_employer"/>
    <x v="4"/>
    <s v="AI Specialist"/>
    <s v="explains_expectations"/>
    <x v="2"/>
    <s v="happen everywhere"/>
    <x v="1"/>
    <s v="N/A"/>
    <x v="3"/>
    <x v="0"/>
    <x v="0"/>
    <x v="0"/>
    <x v="0"/>
    <x v="0"/>
    <x v="0"/>
    <s v="N/A"/>
    <s v="N/A"/>
    <x v="0"/>
  </r>
  <r>
    <x v="618"/>
    <x v="0"/>
    <n v="535125"/>
    <x v="0"/>
    <x v="3"/>
    <x v="2"/>
    <x v="0"/>
    <x v="0"/>
    <x v="0"/>
    <x v="2"/>
    <x v="5"/>
    <s v="non_supportive_employer"/>
    <x v="4"/>
    <s v="AI Specialist"/>
    <s v="goal_help"/>
    <x v="2"/>
    <s v="happen everywhere"/>
    <x v="1"/>
    <s v="N/A"/>
    <x v="3"/>
    <x v="0"/>
    <x v="0"/>
    <x v="0"/>
    <x v="0"/>
    <x v="0"/>
    <x v="0"/>
    <s v="N/A"/>
    <s v="N/A"/>
    <x v="0"/>
  </r>
  <r>
    <x v="618"/>
    <x v="0"/>
    <n v="535125"/>
    <x v="0"/>
    <x v="3"/>
    <x v="2"/>
    <x v="0"/>
    <x v="0"/>
    <x v="0"/>
    <x v="2"/>
    <x v="5"/>
    <s v="non_supportive_employer"/>
    <x v="0"/>
    <s v="Business Operations"/>
    <s v="explains_expectations"/>
    <x v="2"/>
    <s v="happen everywhere"/>
    <x v="1"/>
    <s v="N/A"/>
    <x v="3"/>
    <x v="0"/>
    <x v="0"/>
    <x v="0"/>
    <x v="0"/>
    <x v="0"/>
    <x v="0"/>
    <s v="N/A"/>
    <s v="N/A"/>
    <x v="0"/>
  </r>
  <r>
    <x v="618"/>
    <x v="0"/>
    <n v="535125"/>
    <x v="0"/>
    <x v="3"/>
    <x v="2"/>
    <x v="0"/>
    <x v="0"/>
    <x v="0"/>
    <x v="2"/>
    <x v="5"/>
    <s v="non_supportive_employer"/>
    <x v="0"/>
    <s v="Business Operations"/>
    <s v="goal_help"/>
    <x v="2"/>
    <s v="happen everywhere"/>
    <x v="1"/>
    <s v="N/A"/>
    <x v="3"/>
    <x v="0"/>
    <x v="0"/>
    <x v="0"/>
    <x v="0"/>
    <x v="0"/>
    <x v="0"/>
    <s v="N/A"/>
    <s v="N/A"/>
    <x v="0"/>
  </r>
  <r>
    <x v="618"/>
    <x v="0"/>
    <n v="535125"/>
    <x v="0"/>
    <x v="3"/>
    <x v="2"/>
    <x v="0"/>
    <x v="0"/>
    <x v="0"/>
    <x v="2"/>
    <x v="5"/>
    <s v="non_supportive_employer"/>
    <x v="0"/>
    <s v="Develop a Team"/>
    <s v="explains_expectations"/>
    <x v="2"/>
    <s v="happen everywhere"/>
    <x v="1"/>
    <s v="N/A"/>
    <x v="3"/>
    <x v="0"/>
    <x v="0"/>
    <x v="0"/>
    <x v="0"/>
    <x v="0"/>
    <x v="0"/>
    <s v="N/A"/>
    <s v="N/A"/>
    <x v="0"/>
  </r>
  <r>
    <x v="618"/>
    <x v="0"/>
    <n v="535125"/>
    <x v="0"/>
    <x v="3"/>
    <x v="2"/>
    <x v="0"/>
    <x v="0"/>
    <x v="0"/>
    <x v="2"/>
    <x v="5"/>
    <s v="non_supportive_employer"/>
    <x v="0"/>
    <s v="Develop a Team"/>
    <s v="goal_help"/>
    <x v="2"/>
    <s v="happen everywhere"/>
    <x v="1"/>
    <s v="N/A"/>
    <x v="3"/>
    <x v="0"/>
    <x v="0"/>
    <x v="0"/>
    <x v="0"/>
    <x v="0"/>
    <x v="0"/>
    <s v="N/A"/>
    <s v="N/A"/>
    <x v="0"/>
  </r>
  <r>
    <x v="618"/>
    <x v="0"/>
    <n v="535125"/>
    <x v="0"/>
    <x v="3"/>
    <x v="2"/>
    <x v="0"/>
    <x v="0"/>
    <x v="0"/>
    <x v="2"/>
    <x v="5"/>
    <s v="non_supportive_employer"/>
    <x v="0"/>
    <s v="freelancer"/>
    <s v="explains_expectations"/>
    <x v="2"/>
    <s v="happen everywhere"/>
    <x v="1"/>
    <s v="N/A"/>
    <x v="3"/>
    <x v="0"/>
    <x v="0"/>
    <x v="0"/>
    <x v="0"/>
    <x v="0"/>
    <x v="0"/>
    <s v="N/A"/>
    <s v="N/A"/>
    <x v="0"/>
  </r>
  <r>
    <x v="618"/>
    <x v="0"/>
    <n v="535125"/>
    <x v="0"/>
    <x v="3"/>
    <x v="2"/>
    <x v="0"/>
    <x v="0"/>
    <x v="0"/>
    <x v="2"/>
    <x v="5"/>
    <s v="non_supportive_employer"/>
    <x v="0"/>
    <s v="freelancer"/>
    <s v="goal_help"/>
    <x v="2"/>
    <s v="happen everywhere"/>
    <x v="1"/>
    <s v="N/A"/>
    <x v="3"/>
    <x v="0"/>
    <x v="0"/>
    <x v="0"/>
    <x v="0"/>
    <x v="0"/>
    <x v="0"/>
    <s v="N/A"/>
    <s v="N/A"/>
    <x v="0"/>
  </r>
  <r>
    <x v="618"/>
    <x v="0"/>
    <n v="535125"/>
    <x v="0"/>
    <x v="3"/>
    <x v="2"/>
    <x v="0"/>
    <x v="0"/>
    <x v="0"/>
    <x v="2"/>
    <x v="5"/>
    <s v="non_supportive_employer"/>
    <x v="0"/>
    <s v="AI Specialist"/>
    <s v="explains_expectations"/>
    <x v="2"/>
    <s v="happen everywhere"/>
    <x v="1"/>
    <s v="N/A"/>
    <x v="3"/>
    <x v="0"/>
    <x v="0"/>
    <x v="0"/>
    <x v="0"/>
    <x v="0"/>
    <x v="0"/>
    <s v="N/A"/>
    <s v="N/A"/>
    <x v="0"/>
  </r>
  <r>
    <x v="618"/>
    <x v="0"/>
    <n v="535125"/>
    <x v="0"/>
    <x v="3"/>
    <x v="2"/>
    <x v="0"/>
    <x v="0"/>
    <x v="0"/>
    <x v="2"/>
    <x v="5"/>
    <s v="non_supportive_employer"/>
    <x v="0"/>
    <s v="AI Specialist"/>
    <s v="goal_help"/>
    <x v="2"/>
    <s v="happen everywhere"/>
    <x v="1"/>
    <s v="N/A"/>
    <x v="3"/>
    <x v="0"/>
    <x v="0"/>
    <x v="0"/>
    <x v="0"/>
    <x v="0"/>
    <x v="0"/>
    <s v="N/A"/>
    <s v="N/A"/>
    <x v="0"/>
  </r>
  <r>
    <x v="618"/>
    <x v="0"/>
    <n v="535125"/>
    <x v="0"/>
    <x v="3"/>
    <x v="2"/>
    <x v="0"/>
    <x v="0"/>
    <x v="0"/>
    <x v="2"/>
    <x v="5"/>
    <s v="non_supportive_employer"/>
    <x v="6"/>
    <s v="Business Operations"/>
    <s v="explains_expectations"/>
    <x v="2"/>
    <s v="happen everywhere"/>
    <x v="1"/>
    <s v="N/A"/>
    <x v="3"/>
    <x v="0"/>
    <x v="0"/>
    <x v="0"/>
    <x v="0"/>
    <x v="0"/>
    <x v="0"/>
    <s v="N/A"/>
    <s v="N/A"/>
    <x v="0"/>
  </r>
  <r>
    <x v="618"/>
    <x v="0"/>
    <n v="535125"/>
    <x v="0"/>
    <x v="3"/>
    <x v="2"/>
    <x v="0"/>
    <x v="0"/>
    <x v="0"/>
    <x v="2"/>
    <x v="5"/>
    <s v="non_supportive_employer"/>
    <x v="6"/>
    <s v="Business Operations"/>
    <s v="goal_help"/>
    <x v="2"/>
    <s v="happen everywhere"/>
    <x v="1"/>
    <s v="N/A"/>
    <x v="3"/>
    <x v="0"/>
    <x v="0"/>
    <x v="0"/>
    <x v="0"/>
    <x v="0"/>
    <x v="0"/>
    <s v="N/A"/>
    <s v="N/A"/>
    <x v="0"/>
  </r>
  <r>
    <x v="618"/>
    <x v="0"/>
    <n v="535125"/>
    <x v="0"/>
    <x v="3"/>
    <x v="2"/>
    <x v="0"/>
    <x v="0"/>
    <x v="0"/>
    <x v="2"/>
    <x v="5"/>
    <s v="non_supportive_employer"/>
    <x v="6"/>
    <s v="Develop a Team"/>
    <s v="explains_expectations"/>
    <x v="2"/>
    <s v="happen everywhere"/>
    <x v="1"/>
    <s v="N/A"/>
    <x v="3"/>
    <x v="0"/>
    <x v="0"/>
    <x v="0"/>
    <x v="0"/>
    <x v="0"/>
    <x v="0"/>
    <s v="N/A"/>
    <s v="N/A"/>
    <x v="0"/>
  </r>
  <r>
    <x v="618"/>
    <x v="0"/>
    <n v="535125"/>
    <x v="0"/>
    <x v="3"/>
    <x v="2"/>
    <x v="0"/>
    <x v="0"/>
    <x v="0"/>
    <x v="2"/>
    <x v="5"/>
    <s v="non_supportive_employer"/>
    <x v="6"/>
    <s v="Develop a Team"/>
    <s v="goal_help"/>
    <x v="2"/>
    <s v="happen everywhere"/>
    <x v="1"/>
    <s v="N/A"/>
    <x v="3"/>
    <x v="0"/>
    <x v="0"/>
    <x v="0"/>
    <x v="0"/>
    <x v="0"/>
    <x v="0"/>
    <s v="N/A"/>
    <s v="N/A"/>
    <x v="0"/>
  </r>
  <r>
    <x v="618"/>
    <x v="0"/>
    <n v="535125"/>
    <x v="0"/>
    <x v="3"/>
    <x v="2"/>
    <x v="0"/>
    <x v="0"/>
    <x v="0"/>
    <x v="2"/>
    <x v="5"/>
    <s v="non_supportive_employer"/>
    <x v="6"/>
    <s v="freelancer"/>
    <s v="explains_expectations"/>
    <x v="2"/>
    <s v="happen everywhere"/>
    <x v="1"/>
    <s v="N/A"/>
    <x v="3"/>
    <x v="0"/>
    <x v="0"/>
    <x v="0"/>
    <x v="0"/>
    <x v="0"/>
    <x v="0"/>
    <s v="N/A"/>
    <s v="N/A"/>
    <x v="0"/>
  </r>
  <r>
    <x v="618"/>
    <x v="0"/>
    <n v="535125"/>
    <x v="0"/>
    <x v="3"/>
    <x v="2"/>
    <x v="0"/>
    <x v="0"/>
    <x v="0"/>
    <x v="2"/>
    <x v="5"/>
    <s v="non_supportive_employer"/>
    <x v="6"/>
    <s v="freelancer"/>
    <s v="goal_help"/>
    <x v="2"/>
    <s v="happen everywhere"/>
    <x v="1"/>
    <s v="N/A"/>
    <x v="3"/>
    <x v="0"/>
    <x v="0"/>
    <x v="0"/>
    <x v="0"/>
    <x v="0"/>
    <x v="0"/>
    <s v="N/A"/>
    <s v="N/A"/>
    <x v="0"/>
  </r>
  <r>
    <x v="618"/>
    <x v="0"/>
    <n v="535125"/>
    <x v="0"/>
    <x v="3"/>
    <x v="2"/>
    <x v="0"/>
    <x v="0"/>
    <x v="0"/>
    <x v="2"/>
    <x v="5"/>
    <s v="non_supportive_employer"/>
    <x v="6"/>
    <s v="AI Specialist"/>
    <s v="explains_expectations"/>
    <x v="2"/>
    <s v="happen everywhere"/>
    <x v="1"/>
    <s v="N/A"/>
    <x v="3"/>
    <x v="0"/>
    <x v="0"/>
    <x v="0"/>
    <x v="0"/>
    <x v="0"/>
    <x v="0"/>
    <s v="N/A"/>
    <s v="N/A"/>
    <x v="0"/>
  </r>
  <r>
    <x v="618"/>
    <x v="0"/>
    <n v="535125"/>
    <x v="0"/>
    <x v="3"/>
    <x v="2"/>
    <x v="0"/>
    <x v="0"/>
    <x v="0"/>
    <x v="2"/>
    <x v="5"/>
    <s v="non_supportive_employer"/>
    <x v="6"/>
    <s v="AI Specialist"/>
    <s v="goal_help"/>
    <x v="2"/>
    <s v="happen everywhere"/>
    <x v="1"/>
    <s v="N/A"/>
    <x v="3"/>
    <x v="0"/>
    <x v="0"/>
    <x v="0"/>
    <x v="0"/>
    <x v="0"/>
    <x v="0"/>
    <s v="N/A"/>
    <s v="N/A"/>
    <x v="0"/>
  </r>
  <r>
    <x v="619"/>
    <x v="0"/>
    <n v="364001"/>
    <x v="1"/>
    <x v="4"/>
    <x v="0"/>
    <x v="1"/>
    <x v="0"/>
    <x v="0"/>
    <x v="4"/>
    <x v="3"/>
    <s v="learning_supportive"/>
    <x v="4"/>
    <s v="Develop software"/>
    <s v="clear_needs"/>
    <x v="3"/>
    <s v="Yes"/>
    <x v="3"/>
    <s v="N/A"/>
    <x v="0"/>
    <x v="5"/>
    <x v="0"/>
    <x v="0"/>
    <x v="0"/>
    <x v="0"/>
    <x v="0"/>
    <s v="N/A"/>
    <s v="N/A"/>
    <x v="0"/>
  </r>
  <r>
    <x v="619"/>
    <x v="0"/>
    <n v="364001"/>
    <x v="1"/>
    <x v="4"/>
    <x v="0"/>
    <x v="1"/>
    <x v="0"/>
    <x v="0"/>
    <x v="4"/>
    <x v="3"/>
    <s v="learning_supportive"/>
    <x v="4"/>
    <s v="freelancer"/>
    <s v="clear_needs"/>
    <x v="3"/>
    <s v="Yes"/>
    <x v="3"/>
    <s v="N/A"/>
    <x v="0"/>
    <x v="5"/>
    <x v="0"/>
    <x v="0"/>
    <x v="0"/>
    <x v="0"/>
    <x v="0"/>
    <s v="N/A"/>
    <s v="N/A"/>
    <x v="0"/>
  </r>
  <r>
    <x v="619"/>
    <x v="0"/>
    <n v="364001"/>
    <x v="1"/>
    <x v="4"/>
    <x v="0"/>
    <x v="1"/>
    <x v="0"/>
    <x v="0"/>
    <x v="4"/>
    <x v="3"/>
    <s v="learning_supportive"/>
    <x v="4"/>
    <s v="Entrepreneur"/>
    <s v="clear_needs"/>
    <x v="3"/>
    <s v="Yes"/>
    <x v="3"/>
    <s v="N/A"/>
    <x v="0"/>
    <x v="5"/>
    <x v="0"/>
    <x v="0"/>
    <x v="0"/>
    <x v="0"/>
    <x v="0"/>
    <s v="N/A"/>
    <s v="N/A"/>
    <x v="0"/>
  </r>
  <r>
    <x v="619"/>
    <x v="0"/>
    <n v="364001"/>
    <x v="1"/>
    <x v="4"/>
    <x v="0"/>
    <x v="1"/>
    <x v="0"/>
    <x v="0"/>
    <x v="4"/>
    <x v="3"/>
    <s v="learning_supportive"/>
    <x v="4"/>
    <s v="Sales"/>
    <s v="clear_needs"/>
    <x v="3"/>
    <s v="Yes"/>
    <x v="3"/>
    <s v="N/A"/>
    <x v="0"/>
    <x v="5"/>
    <x v="0"/>
    <x v="0"/>
    <x v="0"/>
    <x v="0"/>
    <x v="0"/>
    <s v="N/A"/>
    <s v="N/A"/>
    <x v="0"/>
  </r>
  <r>
    <x v="619"/>
    <x v="0"/>
    <n v="364001"/>
    <x v="1"/>
    <x v="4"/>
    <x v="0"/>
    <x v="1"/>
    <x v="0"/>
    <x v="0"/>
    <x v="4"/>
    <x v="3"/>
    <s v="learning_supportive"/>
    <x v="0"/>
    <s v="Develop software"/>
    <s v="clear_needs"/>
    <x v="3"/>
    <s v="Yes"/>
    <x v="3"/>
    <s v="N/A"/>
    <x v="0"/>
    <x v="5"/>
    <x v="0"/>
    <x v="0"/>
    <x v="0"/>
    <x v="0"/>
    <x v="0"/>
    <s v="N/A"/>
    <s v="N/A"/>
    <x v="0"/>
  </r>
  <r>
    <x v="619"/>
    <x v="0"/>
    <n v="364001"/>
    <x v="1"/>
    <x v="4"/>
    <x v="0"/>
    <x v="1"/>
    <x v="0"/>
    <x v="0"/>
    <x v="4"/>
    <x v="3"/>
    <s v="learning_supportive"/>
    <x v="0"/>
    <s v="freelancer"/>
    <s v="clear_needs"/>
    <x v="3"/>
    <s v="Yes"/>
    <x v="3"/>
    <s v="N/A"/>
    <x v="0"/>
    <x v="5"/>
    <x v="0"/>
    <x v="0"/>
    <x v="0"/>
    <x v="0"/>
    <x v="0"/>
    <s v="N/A"/>
    <s v="N/A"/>
    <x v="0"/>
  </r>
  <r>
    <x v="619"/>
    <x v="0"/>
    <n v="364001"/>
    <x v="1"/>
    <x v="4"/>
    <x v="0"/>
    <x v="1"/>
    <x v="0"/>
    <x v="0"/>
    <x v="4"/>
    <x v="3"/>
    <s v="learning_supportive"/>
    <x v="0"/>
    <s v="Entrepreneur"/>
    <s v="clear_needs"/>
    <x v="3"/>
    <s v="Yes"/>
    <x v="3"/>
    <s v="N/A"/>
    <x v="0"/>
    <x v="5"/>
    <x v="0"/>
    <x v="0"/>
    <x v="0"/>
    <x v="0"/>
    <x v="0"/>
    <s v="N/A"/>
    <s v="N/A"/>
    <x v="0"/>
  </r>
  <r>
    <x v="619"/>
    <x v="0"/>
    <n v="364001"/>
    <x v="1"/>
    <x v="4"/>
    <x v="0"/>
    <x v="1"/>
    <x v="0"/>
    <x v="0"/>
    <x v="4"/>
    <x v="3"/>
    <s v="learning_supportive"/>
    <x v="0"/>
    <s v="Sales"/>
    <s v="clear_needs"/>
    <x v="3"/>
    <s v="Yes"/>
    <x v="3"/>
    <s v="N/A"/>
    <x v="0"/>
    <x v="5"/>
    <x v="0"/>
    <x v="0"/>
    <x v="0"/>
    <x v="0"/>
    <x v="0"/>
    <s v="N/A"/>
    <s v="N/A"/>
    <x v="0"/>
  </r>
  <r>
    <x v="619"/>
    <x v="0"/>
    <n v="364001"/>
    <x v="1"/>
    <x v="4"/>
    <x v="0"/>
    <x v="1"/>
    <x v="0"/>
    <x v="0"/>
    <x v="4"/>
    <x v="3"/>
    <s v="learning_supportive"/>
    <x v="5"/>
    <s v="Develop software"/>
    <s v="clear_needs"/>
    <x v="3"/>
    <s v="Yes"/>
    <x v="3"/>
    <s v="N/A"/>
    <x v="0"/>
    <x v="5"/>
    <x v="0"/>
    <x v="0"/>
    <x v="0"/>
    <x v="0"/>
    <x v="0"/>
    <s v="N/A"/>
    <s v="N/A"/>
    <x v="0"/>
  </r>
  <r>
    <x v="619"/>
    <x v="0"/>
    <n v="364001"/>
    <x v="1"/>
    <x v="4"/>
    <x v="0"/>
    <x v="1"/>
    <x v="0"/>
    <x v="0"/>
    <x v="4"/>
    <x v="3"/>
    <s v="learning_supportive"/>
    <x v="5"/>
    <s v="freelancer"/>
    <s v="clear_needs"/>
    <x v="3"/>
    <s v="Yes"/>
    <x v="3"/>
    <s v="N/A"/>
    <x v="0"/>
    <x v="5"/>
    <x v="0"/>
    <x v="0"/>
    <x v="0"/>
    <x v="0"/>
    <x v="0"/>
    <s v="N/A"/>
    <s v="N/A"/>
    <x v="0"/>
  </r>
  <r>
    <x v="619"/>
    <x v="0"/>
    <n v="364001"/>
    <x v="1"/>
    <x v="4"/>
    <x v="0"/>
    <x v="1"/>
    <x v="0"/>
    <x v="0"/>
    <x v="4"/>
    <x v="3"/>
    <s v="learning_supportive"/>
    <x v="5"/>
    <s v="Entrepreneur"/>
    <s v="clear_needs"/>
    <x v="3"/>
    <s v="Yes"/>
    <x v="3"/>
    <s v="N/A"/>
    <x v="0"/>
    <x v="5"/>
    <x v="0"/>
    <x v="0"/>
    <x v="0"/>
    <x v="0"/>
    <x v="0"/>
    <s v="N/A"/>
    <s v="N/A"/>
    <x v="0"/>
  </r>
  <r>
    <x v="619"/>
    <x v="0"/>
    <n v="364001"/>
    <x v="1"/>
    <x v="4"/>
    <x v="0"/>
    <x v="1"/>
    <x v="0"/>
    <x v="0"/>
    <x v="4"/>
    <x v="3"/>
    <s v="learning_supportive"/>
    <x v="5"/>
    <s v="Sales"/>
    <s v="clear_needs"/>
    <x v="3"/>
    <s v="Yes"/>
    <x v="3"/>
    <s v="N/A"/>
    <x v="0"/>
    <x v="5"/>
    <x v="0"/>
    <x v="0"/>
    <x v="0"/>
    <x v="0"/>
    <x v="0"/>
    <s v="N/A"/>
    <s v="N/A"/>
    <x v="0"/>
  </r>
  <r>
    <x v="620"/>
    <x v="0"/>
    <n v="91"/>
    <x v="1"/>
    <x v="0"/>
    <x v="0"/>
    <x v="0"/>
    <x v="0"/>
    <x v="0"/>
    <x v="4"/>
    <x v="1"/>
    <s v="non_supportive_employer"/>
    <x v="4"/>
    <s v="Creative strategy"/>
    <s v="explains_expectations"/>
    <x v="2"/>
    <s v="happen everywhere"/>
    <x v="2"/>
    <s v="N/A"/>
    <x v="4"/>
    <x v="3"/>
    <x v="0"/>
    <x v="0"/>
    <x v="0"/>
    <x v="0"/>
    <x v="0"/>
    <s v="N/A"/>
    <s v="N/A"/>
    <x v="0"/>
  </r>
  <r>
    <x v="620"/>
    <x v="0"/>
    <n v="91"/>
    <x v="1"/>
    <x v="0"/>
    <x v="0"/>
    <x v="0"/>
    <x v="0"/>
    <x v="0"/>
    <x v="4"/>
    <x v="1"/>
    <s v="non_supportive_employer"/>
    <x v="4"/>
    <s v="Creative strategy"/>
    <s v="goal_help"/>
    <x v="2"/>
    <s v="happen everywhere"/>
    <x v="2"/>
    <s v="N/A"/>
    <x v="4"/>
    <x v="3"/>
    <x v="0"/>
    <x v="0"/>
    <x v="0"/>
    <x v="0"/>
    <x v="0"/>
    <s v="N/A"/>
    <s v="N/A"/>
    <x v="0"/>
  </r>
  <r>
    <x v="620"/>
    <x v="0"/>
    <n v="91"/>
    <x v="1"/>
    <x v="0"/>
    <x v="0"/>
    <x v="0"/>
    <x v="0"/>
    <x v="0"/>
    <x v="4"/>
    <x v="1"/>
    <s v="non_supportive_employer"/>
    <x v="4"/>
    <s v="Business Operations"/>
    <s v="explains_expectations"/>
    <x v="2"/>
    <s v="happen everywhere"/>
    <x v="2"/>
    <s v="N/A"/>
    <x v="4"/>
    <x v="3"/>
    <x v="0"/>
    <x v="0"/>
    <x v="0"/>
    <x v="0"/>
    <x v="0"/>
    <s v="N/A"/>
    <s v="N/A"/>
    <x v="0"/>
  </r>
  <r>
    <x v="620"/>
    <x v="0"/>
    <n v="91"/>
    <x v="1"/>
    <x v="0"/>
    <x v="0"/>
    <x v="0"/>
    <x v="0"/>
    <x v="0"/>
    <x v="4"/>
    <x v="1"/>
    <s v="non_supportive_employer"/>
    <x v="4"/>
    <s v="Business Operations"/>
    <s v="goal_help"/>
    <x v="2"/>
    <s v="happen everywhere"/>
    <x v="2"/>
    <s v="N/A"/>
    <x v="4"/>
    <x v="3"/>
    <x v="0"/>
    <x v="0"/>
    <x v="0"/>
    <x v="0"/>
    <x v="0"/>
    <s v="N/A"/>
    <s v="N/A"/>
    <x v="0"/>
  </r>
  <r>
    <x v="620"/>
    <x v="0"/>
    <n v="91"/>
    <x v="1"/>
    <x v="0"/>
    <x v="0"/>
    <x v="0"/>
    <x v="0"/>
    <x v="0"/>
    <x v="4"/>
    <x v="1"/>
    <s v="non_supportive_employer"/>
    <x v="4"/>
    <s v="End-to-End Projects"/>
    <s v="explains_expectations"/>
    <x v="2"/>
    <s v="happen everywhere"/>
    <x v="2"/>
    <s v="N/A"/>
    <x v="4"/>
    <x v="3"/>
    <x v="0"/>
    <x v="0"/>
    <x v="0"/>
    <x v="0"/>
    <x v="0"/>
    <s v="N/A"/>
    <s v="N/A"/>
    <x v="0"/>
  </r>
  <r>
    <x v="620"/>
    <x v="0"/>
    <n v="91"/>
    <x v="1"/>
    <x v="0"/>
    <x v="0"/>
    <x v="0"/>
    <x v="0"/>
    <x v="0"/>
    <x v="4"/>
    <x v="1"/>
    <s v="non_supportive_employer"/>
    <x v="4"/>
    <s v="End-to-End Projects"/>
    <s v="goal_help"/>
    <x v="2"/>
    <s v="happen everywhere"/>
    <x v="2"/>
    <s v="N/A"/>
    <x v="4"/>
    <x v="3"/>
    <x v="0"/>
    <x v="0"/>
    <x v="0"/>
    <x v="0"/>
    <x v="0"/>
    <s v="N/A"/>
    <s v="N/A"/>
    <x v="0"/>
  </r>
  <r>
    <x v="620"/>
    <x v="0"/>
    <n v="91"/>
    <x v="1"/>
    <x v="0"/>
    <x v="0"/>
    <x v="0"/>
    <x v="0"/>
    <x v="0"/>
    <x v="4"/>
    <x v="1"/>
    <s v="non_supportive_employer"/>
    <x v="4"/>
    <s v="Entrepreneur"/>
    <s v="explains_expectations"/>
    <x v="2"/>
    <s v="happen everywhere"/>
    <x v="2"/>
    <s v="N/A"/>
    <x v="4"/>
    <x v="3"/>
    <x v="0"/>
    <x v="0"/>
    <x v="0"/>
    <x v="0"/>
    <x v="0"/>
    <s v="N/A"/>
    <s v="N/A"/>
    <x v="0"/>
  </r>
  <r>
    <x v="620"/>
    <x v="0"/>
    <n v="91"/>
    <x v="1"/>
    <x v="0"/>
    <x v="0"/>
    <x v="0"/>
    <x v="0"/>
    <x v="0"/>
    <x v="4"/>
    <x v="1"/>
    <s v="non_supportive_employer"/>
    <x v="4"/>
    <s v="Entrepreneur"/>
    <s v="goal_help"/>
    <x v="2"/>
    <s v="happen everywhere"/>
    <x v="2"/>
    <s v="N/A"/>
    <x v="4"/>
    <x v="3"/>
    <x v="0"/>
    <x v="0"/>
    <x v="0"/>
    <x v="0"/>
    <x v="0"/>
    <s v="N/A"/>
    <s v="N/A"/>
    <x v="0"/>
  </r>
  <r>
    <x v="620"/>
    <x v="0"/>
    <n v="91"/>
    <x v="1"/>
    <x v="0"/>
    <x v="0"/>
    <x v="0"/>
    <x v="0"/>
    <x v="0"/>
    <x v="4"/>
    <x v="1"/>
    <s v="non_supportive_employer"/>
    <x v="0"/>
    <s v="Creative strategy"/>
    <s v="explains_expectations"/>
    <x v="2"/>
    <s v="happen everywhere"/>
    <x v="2"/>
    <s v="N/A"/>
    <x v="4"/>
    <x v="3"/>
    <x v="0"/>
    <x v="0"/>
    <x v="0"/>
    <x v="0"/>
    <x v="0"/>
    <s v="N/A"/>
    <s v="N/A"/>
    <x v="0"/>
  </r>
  <r>
    <x v="620"/>
    <x v="0"/>
    <n v="91"/>
    <x v="1"/>
    <x v="0"/>
    <x v="0"/>
    <x v="0"/>
    <x v="0"/>
    <x v="0"/>
    <x v="4"/>
    <x v="1"/>
    <s v="non_supportive_employer"/>
    <x v="0"/>
    <s v="Creative strategy"/>
    <s v="goal_help"/>
    <x v="2"/>
    <s v="happen everywhere"/>
    <x v="2"/>
    <s v="N/A"/>
    <x v="4"/>
    <x v="3"/>
    <x v="0"/>
    <x v="0"/>
    <x v="0"/>
    <x v="0"/>
    <x v="0"/>
    <s v="N/A"/>
    <s v="N/A"/>
    <x v="0"/>
  </r>
  <r>
    <x v="620"/>
    <x v="0"/>
    <n v="91"/>
    <x v="1"/>
    <x v="0"/>
    <x v="0"/>
    <x v="0"/>
    <x v="0"/>
    <x v="0"/>
    <x v="4"/>
    <x v="1"/>
    <s v="non_supportive_employer"/>
    <x v="0"/>
    <s v="Business Operations"/>
    <s v="explains_expectations"/>
    <x v="2"/>
    <s v="happen everywhere"/>
    <x v="2"/>
    <s v="N/A"/>
    <x v="4"/>
    <x v="3"/>
    <x v="0"/>
    <x v="0"/>
    <x v="0"/>
    <x v="0"/>
    <x v="0"/>
    <s v="N/A"/>
    <s v="N/A"/>
    <x v="0"/>
  </r>
  <r>
    <x v="620"/>
    <x v="0"/>
    <n v="91"/>
    <x v="1"/>
    <x v="0"/>
    <x v="0"/>
    <x v="0"/>
    <x v="0"/>
    <x v="0"/>
    <x v="4"/>
    <x v="1"/>
    <s v="non_supportive_employer"/>
    <x v="0"/>
    <s v="Business Operations"/>
    <s v="goal_help"/>
    <x v="2"/>
    <s v="happen everywhere"/>
    <x v="2"/>
    <s v="N/A"/>
    <x v="4"/>
    <x v="3"/>
    <x v="0"/>
    <x v="0"/>
    <x v="0"/>
    <x v="0"/>
    <x v="0"/>
    <s v="N/A"/>
    <s v="N/A"/>
    <x v="0"/>
  </r>
  <r>
    <x v="620"/>
    <x v="0"/>
    <n v="91"/>
    <x v="1"/>
    <x v="0"/>
    <x v="0"/>
    <x v="0"/>
    <x v="0"/>
    <x v="0"/>
    <x v="4"/>
    <x v="1"/>
    <s v="non_supportive_employer"/>
    <x v="0"/>
    <s v="End-to-End Projects"/>
    <s v="explains_expectations"/>
    <x v="2"/>
    <s v="happen everywhere"/>
    <x v="2"/>
    <s v="N/A"/>
    <x v="4"/>
    <x v="3"/>
    <x v="0"/>
    <x v="0"/>
    <x v="0"/>
    <x v="0"/>
    <x v="0"/>
    <s v="N/A"/>
    <s v="N/A"/>
    <x v="0"/>
  </r>
  <r>
    <x v="620"/>
    <x v="0"/>
    <n v="91"/>
    <x v="1"/>
    <x v="0"/>
    <x v="0"/>
    <x v="0"/>
    <x v="0"/>
    <x v="0"/>
    <x v="4"/>
    <x v="1"/>
    <s v="non_supportive_employer"/>
    <x v="0"/>
    <s v="End-to-End Projects"/>
    <s v="goal_help"/>
    <x v="2"/>
    <s v="happen everywhere"/>
    <x v="2"/>
    <s v="N/A"/>
    <x v="4"/>
    <x v="3"/>
    <x v="0"/>
    <x v="0"/>
    <x v="0"/>
    <x v="0"/>
    <x v="0"/>
    <s v="N/A"/>
    <s v="N/A"/>
    <x v="0"/>
  </r>
  <r>
    <x v="620"/>
    <x v="0"/>
    <n v="91"/>
    <x v="1"/>
    <x v="0"/>
    <x v="0"/>
    <x v="0"/>
    <x v="0"/>
    <x v="0"/>
    <x v="4"/>
    <x v="1"/>
    <s v="non_supportive_employer"/>
    <x v="0"/>
    <s v="Entrepreneur"/>
    <s v="explains_expectations"/>
    <x v="2"/>
    <s v="happen everywhere"/>
    <x v="2"/>
    <s v="N/A"/>
    <x v="4"/>
    <x v="3"/>
    <x v="0"/>
    <x v="0"/>
    <x v="0"/>
    <x v="0"/>
    <x v="0"/>
    <s v="N/A"/>
    <s v="N/A"/>
    <x v="0"/>
  </r>
  <r>
    <x v="620"/>
    <x v="0"/>
    <n v="91"/>
    <x v="1"/>
    <x v="0"/>
    <x v="0"/>
    <x v="0"/>
    <x v="0"/>
    <x v="0"/>
    <x v="4"/>
    <x v="1"/>
    <s v="non_supportive_employer"/>
    <x v="0"/>
    <s v="Entrepreneur"/>
    <s v="goal_help"/>
    <x v="2"/>
    <s v="happen everywhere"/>
    <x v="2"/>
    <s v="N/A"/>
    <x v="4"/>
    <x v="3"/>
    <x v="0"/>
    <x v="0"/>
    <x v="0"/>
    <x v="0"/>
    <x v="0"/>
    <s v="N/A"/>
    <s v="N/A"/>
    <x v="0"/>
  </r>
  <r>
    <x v="620"/>
    <x v="0"/>
    <n v="91"/>
    <x v="1"/>
    <x v="0"/>
    <x v="0"/>
    <x v="0"/>
    <x v="0"/>
    <x v="0"/>
    <x v="4"/>
    <x v="1"/>
    <s v="non_supportive_employer"/>
    <x v="3"/>
    <s v="Creative strategy"/>
    <s v="explains_expectations"/>
    <x v="2"/>
    <s v="happen everywhere"/>
    <x v="2"/>
    <s v="N/A"/>
    <x v="4"/>
    <x v="3"/>
    <x v="0"/>
    <x v="0"/>
    <x v="0"/>
    <x v="0"/>
    <x v="0"/>
    <s v="N/A"/>
    <s v="N/A"/>
    <x v="0"/>
  </r>
  <r>
    <x v="620"/>
    <x v="0"/>
    <n v="91"/>
    <x v="1"/>
    <x v="0"/>
    <x v="0"/>
    <x v="0"/>
    <x v="0"/>
    <x v="0"/>
    <x v="4"/>
    <x v="1"/>
    <s v="non_supportive_employer"/>
    <x v="3"/>
    <s v="Creative strategy"/>
    <s v="goal_help"/>
    <x v="2"/>
    <s v="happen everywhere"/>
    <x v="2"/>
    <s v="N/A"/>
    <x v="4"/>
    <x v="3"/>
    <x v="0"/>
    <x v="0"/>
    <x v="0"/>
    <x v="0"/>
    <x v="0"/>
    <s v="N/A"/>
    <s v="N/A"/>
    <x v="0"/>
  </r>
  <r>
    <x v="620"/>
    <x v="0"/>
    <n v="91"/>
    <x v="1"/>
    <x v="0"/>
    <x v="0"/>
    <x v="0"/>
    <x v="0"/>
    <x v="0"/>
    <x v="4"/>
    <x v="1"/>
    <s v="non_supportive_employer"/>
    <x v="3"/>
    <s v="Business Operations"/>
    <s v="explains_expectations"/>
    <x v="2"/>
    <s v="happen everywhere"/>
    <x v="2"/>
    <s v="N/A"/>
    <x v="4"/>
    <x v="3"/>
    <x v="0"/>
    <x v="0"/>
    <x v="0"/>
    <x v="0"/>
    <x v="0"/>
    <s v="N/A"/>
    <s v="N/A"/>
    <x v="0"/>
  </r>
  <r>
    <x v="620"/>
    <x v="0"/>
    <n v="91"/>
    <x v="1"/>
    <x v="0"/>
    <x v="0"/>
    <x v="0"/>
    <x v="0"/>
    <x v="0"/>
    <x v="4"/>
    <x v="1"/>
    <s v="non_supportive_employer"/>
    <x v="3"/>
    <s v="Business Operations"/>
    <s v="goal_help"/>
    <x v="2"/>
    <s v="happen everywhere"/>
    <x v="2"/>
    <s v="N/A"/>
    <x v="4"/>
    <x v="3"/>
    <x v="0"/>
    <x v="0"/>
    <x v="0"/>
    <x v="0"/>
    <x v="0"/>
    <s v="N/A"/>
    <s v="N/A"/>
    <x v="0"/>
  </r>
  <r>
    <x v="620"/>
    <x v="0"/>
    <n v="91"/>
    <x v="1"/>
    <x v="0"/>
    <x v="0"/>
    <x v="0"/>
    <x v="0"/>
    <x v="0"/>
    <x v="4"/>
    <x v="1"/>
    <s v="non_supportive_employer"/>
    <x v="3"/>
    <s v="End-to-End Projects"/>
    <s v="explains_expectations"/>
    <x v="2"/>
    <s v="happen everywhere"/>
    <x v="2"/>
    <s v="N/A"/>
    <x v="4"/>
    <x v="3"/>
    <x v="0"/>
    <x v="0"/>
    <x v="0"/>
    <x v="0"/>
    <x v="0"/>
    <s v="N/A"/>
    <s v="N/A"/>
    <x v="0"/>
  </r>
  <r>
    <x v="620"/>
    <x v="0"/>
    <n v="91"/>
    <x v="1"/>
    <x v="0"/>
    <x v="0"/>
    <x v="0"/>
    <x v="0"/>
    <x v="0"/>
    <x v="4"/>
    <x v="1"/>
    <s v="non_supportive_employer"/>
    <x v="3"/>
    <s v="End-to-End Projects"/>
    <s v="goal_help"/>
    <x v="2"/>
    <s v="happen everywhere"/>
    <x v="2"/>
    <s v="N/A"/>
    <x v="4"/>
    <x v="3"/>
    <x v="0"/>
    <x v="0"/>
    <x v="0"/>
    <x v="0"/>
    <x v="0"/>
    <s v="N/A"/>
    <s v="N/A"/>
    <x v="0"/>
  </r>
  <r>
    <x v="620"/>
    <x v="0"/>
    <n v="91"/>
    <x v="1"/>
    <x v="0"/>
    <x v="0"/>
    <x v="0"/>
    <x v="0"/>
    <x v="0"/>
    <x v="4"/>
    <x v="1"/>
    <s v="non_supportive_employer"/>
    <x v="3"/>
    <s v="Entrepreneur"/>
    <s v="explains_expectations"/>
    <x v="2"/>
    <s v="happen everywhere"/>
    <x v="2"/>
    <s v="N/A"/>
    <x v="4"/>
    <x v="3"/>
    <x v="0"/>
    <x v="0"/>
    <x v="0"/>
    <x v="0"/>
    <x v="0"/>
    <s v="N/A"/>
    <s v="N/A"/>
    <x v="0"/>
  </r>
  <r>
    <x v="620"/>
    <x v="0"/>
    <n v="91"/>
    <x v="1"/>
    <x v="0"/>
    <x v="0"/>
    <x v="0"/>
    <x v="0"/>
    <x v="0"/>
    <x v="4"/>
    <x v="1"/>
    <s v="non_supportive_employer"/>
    <x v="3"/>
    <s v="Entrepreneur"/>
    <s v="goal_help"/>
    <x v="2"/>
    <s v="happen everywhere"/>
    <x v="2"/>
    <s v="N/A"/>
    <x v="4"/>
    <x v="3"/>
    <x v="0"/>
    <x v="0"/>
    <x v="0"/>
    <x v="0"/>
    <x v="0"/>
    <s v="N/A"/>
    <s v="N/A"/>
    <x v="0"/>
  </r>
  <r>
    <x v="621"/>
    <x v="0"/>
    <n v="711102"/>
    <x v="0"/>
    <x v="3"/>
    <x v="0"/>
    <x v="1"/>
    <x v="0"/>
    <x v="0"/>
    <x v="5"/>
    <x v="3"/>
    <s v="non_supportive_employer"/>
    <x v="4"/>
    <s v="Creative strategy"/>
    <s v="explains_expectations"/>
    <x v="1"/>
    <s v="happen everywhere"/>
    <x v="2"/>
    <s v="N/A"/>
    <x v="1"/>
    <x v="0"/>
    <x v="0"/>
    <x v="0"/>
    <x v="0"/>
    <x v="0"/>
    <x v="0"/>
    <s v="N/A"/>
    <s v="N/A"/>
    <x v="0"/>
  </r>
  <r>
    <x v="621"/>
    <x v="0"/>
    <n v="711102"/>
    <x v="0"/>
    <x v="3"/>
    <x v="0"/>
    <x v="1"/>
    <x v="0"/>
    <x v="0"/>
    <x v="5"/>
    <x v="3"/>
    <s v="non_supportive_employer"/>
    <x v="4"/>
    <s v="Creative strategy"/>
    <s v="goal_help"/>
    <x v="1"/>
    <s v="happen everywhere"/>
    <x v="2"/>
    <s v="N/A"/>
    <x v="1"/>
    <x v="0"/>
    <x v="0"/>
    <x v="0"/>
    <x v="0"/>
    <x v="0"/>
    <x v="0"/>
    <s v="N/A"/>
    <s v="N/A"/>
    <x v="0"/>
  </r>
  <r>
    <x v="621"/>
    <x v="0"/>
    <n v="711102"/>
    <x v="0"/>
    <x v="3"/>
    <x v="0"/>
    <x v="1"/>
    <x v="0"/>
    <x v="0"/>
    <x v="5"/>
    <x v="3"/>
    <s v="non_supportive_employer"/>
    <x v="4"/>
    <s v="Business Operations"/>
    <s v="explains_expectations"/>
    <x v="1"/>
    <s v="happen everywhere"/>
    <x v="2"/>
    <s v="N/A"/>
    <x v="1"/>
    <x v="0"/>
    <x v="0"/>
    <x v="0"/>
    <x v="0"/>
    <x v="0"/>
    <x v="0"/>
    <s v="N/A"/>
    <s v="N/A"/>
    <x v="0"/>
  </r>
  <r>
    <x v="621"/>
    <x v="0"/>
    <n v="711102"/>
    <x v="0"/>
    <x v="3"/>
    <x v="0"/>
    <x v="1"/>
    <x v="0"/>
    <x v="0"/>
    <x v="5"/>
    <x v="3"/>
    <s v="non_supportive_employer"/>
    <x v="4"/>
    <s v="Business Operations"/>
    <s v="goal_help"/>
    <x v="1"/>
    <s v="happen everywhere"/>
    <x v="2"/>
    <s v="N/A"/>
    <x v="1"/>
    <x v="0"/>
    <x v="0"/>
    <x v="0"/>
    <x v="0"/>
    <x v="0"/>
    <x v="0"/>
    <s v="N/A"/>
    <s v="N/A"/>
    <x v="0"/>
  </r>
  <r>
    <x v="621"/>
    <x v="0"/>
    <n v="711102"/>
    <x v="0"/>
    <x v="3"/>
    <x v="0"/>
    <x v="1"/>
    <x v="0"/>
    <x v="0"/>
    <x v="5"/>
    <x v="3"/>
    <s v="non_supportive_employer"/>
    <x v="4"/>
    <s v="End-to-End Projects"/>
    <s v="explains_expectations"/>
    <x v="1"/>
    <s v="happen everywhere"/>
    <x v="2"/>
    <s v="N/A"/>
    <x v="1"/>
    <x v="0"/>
    <x v="0"/>
    <x v="0"/>
    <x v="0"/>
    <x v="0"/>
    <x v="0"/>
    <s v="N/A"/>
    <s v="N/A"/>
    <x v="0"/>
  </r>
  <r>
    <x v="621"/>
    <x v="0"/>
    <n v="711102"/>
    <x v="0"/>
    <x v="3"/>
    <x v="0"/>
    <x v="1"/>
    <x v="0"/>
    <x v="0"/>
    <x v="5"/>
    <x v="3"/>
    <s v="non_supportive_employer"/>
    <x v="4"/>
    <s v="End-to-End Projects"/>
    <s v="goal_help"/>
    <x v="1"/>
    <s v="happen everywhere"/>
    <x v="2"/>
    <s v="N/A"/>
    <x v="1"/>
    <x v="0"/>
    <x v="0"/>
    <x v="0"/>
    <x v="0"/>
    <x v="0"/>
    <x v="0"/>
    <s v="N/A"/>
    <s v="N/A"/>
    <x v="0"/>
  </r>
  <r>
    <x v="621"/>
    <x v="0"/>
    <n v="711102"/>
    <x v="0"/>
    <x v="3"/>
    <x v="0"/>
    <x v="1"/>
    <x v="0"/>
    <x v="0"/>
    <x v="5"/>
    <x v="3"/>
    <s v="non_supportive_employer"/>
    <x v="4"/>
    <s v="Develop a Team"/>
    <s v="explains_expectations"/>
    <x v="1"/>
    <s v="happen everywhere"/>
    <x v="2"/>
    <s v="N/A"/>
    <x v="1"/>
    <x v="0"/>
    <x v="0"/>
    <x v="0"/>
    <x v="0"/>
    <x v="0"/>
    <x v="0"/>
    <s v="N/A"/>
    <s v="N/A"/>
    <x v="0"/>
  </r>
  <r>
    <x v="621"/>
    <x v="0"/>
    <n v="711102"/>
    <x v="0"/>
    <x v="3"/>
    <x v="0"/>
    <x v="1"/>
    <x v="0"/>
    <x v="0"/>
    <x v="5"/>
    <x v="3"/>
    <s v="non_supportive_employer"/>
    <x v="4"/>
    <s v="Develop a Team"/>
    <s v="goal_help"/>
    <x v="1"/>
    <s v="happen everywhere"/>
    <x v="2"/>
    <s v="N/A"/>
    <x v="1"/>
    <x v="0"/>
    <x v="0"/>
    <x v="0"/>
    <x v="0"/>
    <x v="0"/>
    <x v="0"/>
    <s v="N/A"/>
    <s v="N/A"/>
    <x v="0"/>
  </r>
  <r>
    <x v="621"/>
    <x v="0"/>
    <n v="711102"/>
    <x v="0"/>
    <x v="3"/>
    <x v="0"/>
    <x v="1"/>
    <x v="0"/>
    <x v="0"/>
    <x v="5"/>
    <x v="3"/>
    <s v="non_supportive_employer"/>
    <x v="0"/>
    <s v="Creative strategy"/>
    <s v="explains_expectations"/>
    <x v="1"/>
    <s v="happen everywhere"/>
    <x v="2"/>
    <s v="N/A"/>
    <x v="1"/>
    <x v="0"/>
    <x v="0"/>
    <x v="0"/>
    <x v="0"/>
    <x v="0"/>
    <x v="0"/>
    <s v="N/A"/>
    <s v="N/A"/>
    <x v="0"/>
  </r>
  <r>
    <x v="621"/>
    <x v="0"/>
    <n v="711102"/>
    <x v="0"/>
    <x v="3"/>
    <x v="0"/>
    <x v="1"/>
    <x v="0"/>
    <x v="0"/>
    <x v="5"/>
    <x v="3"/>
    <s v="non_supportive_employer"/>
    <x v="0"/>
    <s v="Creative strategy"/>
    <s v="goal_help"/>
    <x v="1"/>
    <s v="happen everywhere"/>
    <x v="2"/>
    <s v="N/A"/>
    <x v="1"/>
    <x v="0"/>
    <x v="0"/>
    <x v="0"/>
    <x v="0"/>
    <x v="0"/>
    <x v="0"/>
    <s v="N/A"/>
    <s v="N/A"/>
    <x v="0"/>
  </r>
  <r>
    <x v="621"/>
    <x v="0"/>
    <n v="711102"/>
    <x v="0"/>
    <x v="3"/>
    <x v="0"/>
    <x v="1"/>
    <x v="0"/>
    <x v="0"/>
    <x v="5"/>
    <x v="3"/>
    <s v="non_supportive_employer"/>
    <x v="0"/>
    <s v="Business Operations"/>
    <s v="explains_expectations"/>
    <x v="1"/>
    <s v="happen everywhere"/>
    <x v="2"/>
    <s v="N/A"/>
    <x v="1"/>
    <x v="0"/>
    <x v="0"/>
    <x v="0"/>
    <x v="0"/>
    <x v="0"/>
    <x v="0"/>
    <s v="N/A"/>
    <s v="N/A"/>
    <x v="0"/>
  </r>
  <r>
    <x v="621"/>
    <x v="0"/>
    <n v="711102"/>
    <x v="0"/>
    <x v="3"/>
    <x v="0"/>
    <x v="1"/>
    <x v="0"/>
    <x v="0"/>
    <x v="5"/>
    <x v="3"/>
    <s v="non_supportive_employer"/>
    <x v="0"/>
    <s v="Business Operations"/>
    <s v="goal_help"/>
    <x v="1"/>
    <s v="happen everywhere"/>
    <x v="2"/>
    <s v="N/A"/>
    <x v="1"/>
    <x v="0"/>
    <x v="0"/>
    <x v="0"/>
    <x v="0"/>
    <x v="0"/>
    <x v="0"/>
    <s v="N/A"/>
    <s v="N/A"/>
    <x v="0"/>
  </r>
  <r>
    <x v="621"/>
    <x v="0"/>
    <n v="711102"/>
    <x v="0"/>
    <x v="3"/>
    <x v="0"/>
    <x v="1"/>
    <x v="0"/>
    <x v="0"/>
    <x v="5"/>
    <x v="3"/>
    <s v="non_supportive_employer"/>
    <x v="0"/>
    <s v="End-to-End Projects"/>
    <s v="explains_expectations"/>
    <x v="1"/>
    <s v="happen everywhere"/>
    <x v="2"/>
    <s v="N/A"/>
    <x v="1"/>
    <x v="0"/>
    <x v="0"/>
    <x v="0"/>
    <x v="0"/>
    <x v="0"/>
    <x v="0"/>
    <s v="N/A"/>
    <s v="N/A"/>
    <x v="0"/>
  </r>
  <r>
    <x v="621"/>
    <x v="0"/>
    <n v="711102"/>
    <x v="0"/>
    <x v="3"/>
    <x v="0"/>
    <x v="1"/>
    <x v="0"/>
    <x v="0"/>
    <x v="5"/>
    <x v="3"/>
    <s v="non_supportive_employer"/>
    <x v="0"/>
    <s v="End-to-End Projects"/>
    <s v="goal_help"/>
    <x v="1"/>
    <s v="happen everywhere"/>
    <x v="2"/>
    <s v="N/A"/>
    <x v="1"/>
    <x v="0"/>
    <x v="0"/>
    <x v="0"/>
    <x v="0"/>
    <x v="0"/>
    <x v="0"/>
    <s v="N/A"/>
    <s v="N/A"/>
    <x v="0"/>
  </r>
  <r>
    <x v="621"/>
    <x v="0"/>
    <n v="711102"/>
    <x v="0"/>
    <x v="3"/>
    <x v="0"/>
    <x v="1"/>
    <x v="0"/>
    <x v="0"/>
    <x v="5"/>
    <x v="3"/>
    <s v="non_supportive_employer"/>
    <x v="0"/>
    <s v="Develop a Team"/>
    <s v="explains_expectations"/>
    <x v="1"/>
    <s v="happen everywhere"/>
    <x v="2"/>
    <s v="N/A"/>
    <x v="1"/>
    <x v="0"/>
    <x v="0"/>
    <x v="0"/>
    <x v="0"/>
    <x v="0"/>
    <x v="0"/>
    <s v="N/A"/>
    <s v="N/A"/>
    <x v="0"/>
  </r>
  <r>
    <x v="621"/>
    <x v="0"/>
    <n v="711102"/>
    <x v="0"/>
    <x v="3"/>
    <x v="0"/>
    <x v="1"/>
    <x v="0"/>
    <x v="0"/>
    <x v="5"/>
    <x v="3"/>
    <s v="non_supportive_employer"/>
    <x v="0"/>
    <s v="Develop a Team"/>
    <s v="goal_help"/>
    <x v="1"/>
    <s v="happen everywhere"/>
    <x v="2"/>
    <s v="N/A"/>
    <x v="1"/>
    <x v="0"/>
    <x v="0"/>
    <x v="0"/>
    <x v="0"/>
    <x v="0"/>
    <x v="0"/>
    <s v="N/A"/>
    <s v="N/A"/>
    <x v="0"/>
  </r>
  <r>
    <x v="621"/>
    <x v="0"/>
    <n v="711102"/>
    <x v="0"/>
    <x v="3"/>
    <x v="0"/>
    <x v="1"/>
    <x v="0"/>
    <x v="0"/>
    <x v="5"/>
    <x v="3"/>
    <s v="non_supportive_employer"/>
    <x v="3"/>
    <s v="Creative strategy"/>
    <s v="explains_expectations"/>
    <x v="1"/>
    <s v="happen everywhere"/>
    <x v="2"/>
    <s v="N/A"/>
    <x v="1"/>
    <x v="0"/>
    <x v="0"/>
    <x v="0"/>
    <x v="0"/>
    <x v="0"/>
    <x v="0"/>
    <s v="N/A"/>
    <s v="N/A"/>
    <x v="0"/>
  </r>
  <r>
    <x v="621"/>
    <x v="0"/>
    <n v="711102"/>
    <x v="0"/>
    <x v="3"/>
    <x v="0"/>
    <x v="1"/>
    <x v="0"/>
    <x v="0"/>
    <x v="5"/>
    <x v="3"/>
    <s v="non_supportive_employer"/>
    <x v="3"/>
    <s v="Creative strategy"/>
    <s v="goal_help"/>
    <x v="1"/>
    <s v="happen everywhere"/>
    <x v="2"/>
    <s v="N/A"/>
    <x v="1"/>
    <x v="0"/>
    <x v="0"/>
    <x v="0"/>
    <x v="0"/>
    <x v="0"/>
    <x v="0"/>
    <s v="N/A"/>
    <s v="N/A"/>
    <x v="0"/>
  </r>
  <r>
    <x v="621"/>
    <x v="0"/>
    <n v="711102"/>
    <x v="0"/>
    <x v="3"/>
    <x v="0"/>
    <x v="1"/>
    <x v="0"/>
    <x v="0"/>
    <x v="5"/>
    <x v="3"/>
    <s v="non_supportive_employer"/>
    <x v="3"/>
    <s v="Business Operations"/>
    <s v="explains_expectations"/>
    <x v="1"/>
    <s v="happen everywhere"/>
    <x v="2"/>
    <s v="N/A"/>
    <x v="1"/>
    <x v="0"/>
    <x v="0"/>
    <x v="0"/>
    <x v="0"/>
    <x v="0"/>
    <x v="0"/>
    <s v="N/A"/>
    <s v="N/A"/>
    <x v="0"/>
  </r>
  <r>
    <x v="621"/>
    <x v="0"/>
    <n v="711102"/>
    <x v="0"/>
    <x v="3"/>
    <x v="0"/>
    <x v="1"/>
    <x v="0"/>
    <x v="0"/>
    <x v="5"/>
    <x v="3"/>
    <s v="non_supportive_employer"/>
    <x v="3"/>
    <s v="Business Operations"/>
    <s v="goal_help"/>
    <x v="1"/>
    <s v="happen everywhere"/>
    <x v="2"/>
    <s v="N/A"/>
    <x v="1"/>
    <x v="0"/>
    <x v="0"/>
    <x v="0"/>
    <x v="0"/>
    <x v="0"/>
    <x v="0"/>
    <s v="N/A"/>
    <s v="N/A"/>
    <x v="0"/>
  </r>
  <r>
    <x v="621"/>
    <x v="0"/>
    <n v="711102"/>
    <x v="0"/>
    <x v="3"/>
    <x v="0"/>
    <x v="1"/>
    <x v="0"/>
    <x v="0"/>
    <x v="5"/>
    <x v="3"/>
    <s v="non_supportive_employer"/>
    <x v="3"/>
    <s v="End-to-End Projects"/>
    <s v="explains_expectations"/>
    <x v="1"/>
    <s v="happen everywhere"/>
    <x v="2"/>
    <s v="N/A"/>
    <x v="1"/>
    <x v="0"/>
    <x v="0"/>
    <x v="0"/>
    <x v="0"/>
    <x v="0"/>
    <x v="0"/>
    <s v="N/A"/>
    <s v="N/A"/>
    <x v="0"/>
  </r>
  <r>
    <x v="621"/>
    <x v="0"/>
    <n v="711102"/>
    <x v="0"/>
    <x v="3"/>
    <x v="0"/>
    <x v="1"/>
    <x v="0"/>
    <x v="0"/>
    <x v="5"/>
    <x v="3"/>
    <s v="non_supportive_employer"/>
    <x v="3"/>
    <s v="End-to-End Projects"/>
    <s v="goal_help"/>
    <x v="1"/>
    <s v="happen everywhere"/>
    <x v="2"/>
    <s v="N/A"/>
    <x v="1"/>
    <x v="0"/>
    <x v="0"/>
    <x v="0"/>
    <x v="0"/>
    <x v="0"/>
    <x v="0"/>
    <s v="N/A"/>
    <s v="N/A"/>
    <x v="0"/>
  </r>
  <r>
    <x v="621"/>
    <x v="0"/>
    <n v="711102"/>
    <x v="0"/>
    <x v="3"/>
    <x v="0"/>
    <x v="1"/>
    <x v="0"/>
    <x v="0"/>
    <x v="5"/>
    <x v="3"/>
    <s v="non_supportive_employer"/>
    <x v="3"/>
    <s v="Develop a Team"/>
    <s v="explains_expectations"/>
    <x v="1"/>
    <s v="happen everywhere"/>
    <x v="2"/>
    <s v="N/A"/>
    <x v="1"/>
    <x v="0"/>
    <x v="0"/>
    <x v="0"/>
    <x v="0"/>
    <x v="0"/>
    <x v="0"/>
    <s v="N/A"/>
    <s v="N/A"/>
    <x v="0"/>
  </r>
  <r>
    <x v="621"/>
    <x v="0"/>
    <n v="711102"/>
    <x v="0"/>
    <x v="3"/>
    <x v="0"/>
    <x v="1"/>
    <x v="0"/>
    <x v="0"/>
    <x v="5"/>
    <x v="3"/>
    <s v="non_supportive_employer"/>
    <x v="3"/>
    <s v="Develop a Team"/>
    <s v="goal_help"/>
    <x v="1"/>
    <s v="happen everywhere"/>
    <x v="2"/>
    <s v="N/A"/>
    <x v="1"/>
    <x v="0"/>
    <x v="0"/>
    <x v="0"/>
    <x v="0"/>
    <x v="0"/>
    <x v="0"/>
    <s v="N/A"/>
    <s v="N/A"/>
    <x v="0"/>
  </r>
  <r>
    <x v="622"/>
    <x v="0"/>
    <n v="678732"/>
    <x v="1"/>
    <x v="2"/>
    <x v="0"/>
    <x v="0"/>
    <x v="0"/>
    <x v="0"/>
    <x v="4"/>
    <x v="1"/>
    <s v="non_supportive_employer"/>
    <x v="4"/>
    <s v="Teaching"/>
    <s v="explains_expectations"/>
    <x v="0"/>
    <s v="No"/>
    <x v="2"/>
    <s v="N/A"/>
    <x v="0"/>
    <x v="5"/>
    <x v="0"/>
    <x v="0"/>
    <x v="0"/>
    <x v="0"/>
    <x v="0"/>
    <s v="N/A"/>
    <s v="N/A"/>
    <x v="0"/>
  </r>
  <r>
    <x v="622"/>
    <x v="0"/>
    <n v="678732"/>
    <x v="1"/>
    <x v="2"/>
    <x v="0"/>
    <x v="0"/>
    <x v="0"/>
    <x v="0"/>
    <x v="4"/>
    <x v="1"/>
    <s v="non_supportive_employer"/>
    <x v="4"/>
    <s v="Teaching"/>
    <s v="explains_expectations"/>
    <x v="1"/>
    <s v="No"/>
    <x v="2"/>
    <s v="N/A"/>
    <x v="0"/>
    <x v="5"/>
    <x v="0"/>
    <x v="0"/>
    <x v="0"/>
    <x v="0"/>
    <x v="0"/>
    <s v="N/A"/>
    <s v="N/A"/>
    <x v="0"/>
  </r>
  <r>
    <x v="622"/>
    <x v="0"/>
    <n v="678732"/>
    <x v="1"/>
    <x v="2"/>
    <x v="0"/>
    <x v="0"/>
    <x v="0"/>
    <x v="0"/>
    <x v="4"/>
    <x v="1"/>
    <s v="non_supportive_employer"/>
    <x v="4"/>
    <s v="Teaching"/>
    <s v="explains_expectations"/>
    <x v="2"/>
    <s v="No"/>
    <x v="2"/>
    <s v="N/A"/>
    <x v="0"/>
    <x v="5"/>
    <x v="0"/>
    <x v="0"/>
    <x v="0"/>
    <x v="0"/>
    <x v="0"/>
    <s v="N/A"/>
    <s v="N/A"/>
    <x v="0"/>
  </r>
  <r>
    <x v="622"/>
    <x v="0"/>
    <n v="678732"/>
    <x v="1"/>
    <x v="2"/>
    <x v="0"/>
    <x v="0"/>
    <x v="0"/>
    <x v="0"/>
    <x v="4"/>
    <x v="1"/>
    <s v="non_supportive_employer"/>
    <x v="4"/>
    <s v="Teaching"/>
    <s v="goal_help"/>
    <x v="0"/>
    <s v="No"/>
    <x v="2"/>
    <s v="N/A"/>
    <x v="0"/>
    <x v="5"/>
    <x v="0"/>
    <x v="0"/>
    <x v="0"/>
    <x v="0"/>
    <x v="0"/>
    <s v="N/A"/>
    <s v="N/A"/>
    <x v="0"/>
  </r>
  <r>
    <x v="622"/>
    <x v="0"/>
    <n v="678732"/>
    <x v="1"/>
    <x v="2"/>
    <x v="0"/>
    <x v="0"/>
    <x v="0"/>
    <x v="0"/>
    <x v="4"/>
    <x v="1"/>
    <s v="non_supportive_employer"/>
    <x v="4"/>
    <s v="Teaching"/>
    <s v="goal_help"/>
    <x v="1"/>
    <s v="No"/>
    <x v="2"/>
    <s v="N/A"/>
    <x v="0"/>
    <x v="5"/>
    <x v="0"/>
    <x v="0"/>
    <x v="0"/>
    <x v="0"/>
    <x v="0"/>
    <s v="N/A"/>
    <s v="N/A"/>
    <x v="0"/>
  </r>
  <r>
    <x v="622"/>
    <x v="0"/>
    <n v="678732"/>
    <x v="1"/>
    <x v="2"/>
    <x v="0"/>
    <x v="0"/>
    <x v="0"/>
    <x v="0"/>
    <x v="4"/>
    <x v="1"/>
    <s v="non_supportive_employer"/>
    <x v="4"/>
    <s v="Teaching"/>
    <s v="goal_help"/>
    <x v="2"/>
    <s v="No"/>
    <x v="2"/>
    <s v="N/A"/>
    <x v="0"/>
    <x v="5"/>
    <x v="0"/>
    <x v="0"/>
    <x v="0"/>
    <x v="0"/>
    <x v="0"/>
    <s v="N/A"/>
    <s v="N/A"/>
    <x v="0"/>
  </r>
  <r>
    <x v="622"/>
    <x v="0"/>
    <n v="678732"/>
    <x v="1"/>
    <x v="2"/>
    <x v="0"/>
    <x v="0"/>
    <x v="0"/>
    <x v="0"/>
    <x v="4"/>
    <x v="1"/>
    <s v="non_supportive_employer"/>
    <x v="4"/>
    <s v="Business Operations"/>
    <s v="explains_expectations"/>
    <x v="0"/>
    <s v="No"/>
    <x v="2"/>
    <s v="N/A"/>
    <x v="0"/>
    <x v="5"/>
    <x v="0"/>
    <x v="0"/>
    <x v="0"/>
    <x v="0"/>
    <x v="0"/>
    <s v="N/A"/>
    <s v="N/A"/>
    <x v="0"/>
  </r>
  <r>
    <x v="622"/>
    <x v="0"/>
    <n v="678732"/>
    <x v="1"/>
    <x v="2"/>
    <x v="0"/>
    <x v="0"/>
    <x v="0"/>
    <x v="0"/>
    <x v="4"/>
    <x v="1"/>
    <s v="non_supportive_employer"/>
    <x v="4"/>
    <s v="Business Operations"/>
    <s v="explains_expectations"/>
    <x v="1"/>
    <s v="No"/>
    <x v="2"/>
    <s v="N/A"/>
    <x v="0"/>
    <x v="5"/>
    <x v="0"/>
    <x v="0"/>
    <x v="0"/>
    <x v="0"/>
    <x v="0"/>
    <s v="N/A"/>
    <s v="N/A"/>
    <x v="0"/>
  </r>
  <r>
    <x v="622"/>
    <x v="0"/>
    <n v="678732"/>
    <x v="1"/>
    <x v="2"/>
    <x v="0"/>
    <x v="0"/>
    <x v="0"/>
    <x v="0"/>
    <x v="4"/>
    <x v="1"/>
    <s v="non_supportive_employer"/>
    <x v="4"/>
    <s v="Business Operations"/>
    <s v="explains_expectations"/>
    <x v="2"/>
    <s v="No"/>
    <x v="2"/>
    <s v="N/A"/>
    <x v="0"/>
    <x v="5"/>
    <x v="0"/>
    <x v="0"/>
    <x v="0"/>
    <x v="0"/>
    <x v="0"/>
    <s v="N/A"/>
    <s v="N/A"/>
    <x v="0"/>
  </r>
  <r>
    <x v="622"/>
    <x v="0"/>
    <n v="678732"/>
    <x v="1"/>
    <x v="2"/>
    <x v="0"/>
    <x v="0"/>
    <x v="0"/>
    <x v="0"/>
    <x v="4"/>
    <x v="1"/>
    <s v="non_supportive_employer"/>
    <x v="4"/>
    <s v="Business Operations"/>
    <s v="goal_help"/>
    <x v="0"/>
    <s v="No"/>
    <x v="2"/>
    <s v="N/A"/>
    <x v="0"/>
    <x v="5"/>
    <x v="0"/>
    <x v="0"/>
    <x v="0"/>
    <x v="0"/>
    <x v="0"/>
    <s v="N/A"/>
    <s v="N/A"/>
    <x v="0"/>
  </r>
  <r>
    <x v="622"/>
    <x v="0"/>
    <n v="678732"/>
    <x v="1"/>
    <x v="2"/>
    <x v="0"/>
    <x v="0"/>
    <x v="0"/>
    <x v="0"/>
    <x v="4"/>
    <x v="1"/>
    <s v="non_supportive_employer"/>
    <x v="4"/>
    <s v="Business Operations"/>
    <s v="goal_help"/>
    <x v="1"/>
    <s v="No"/>
    <x v="2"/>
    <s v="N/A"/>
    <x v="0"/>
    <x v="5"/>
    <x v="0"/>
    <x v="0"/>
    <x v="0"/>
    <x v="0"/>
    <x v="0"/>
    <s v="N/A"/>
    <s v="N/A"/>
    <x v="0"/>
  </r>
  <r>
    <x v="622"/>
    <x v="0"/>
    <n v="678732"/>
    <x v="1"/>
    <x v="2"/>
    <x v="0"/>
    <x v="0"/>
    <x v="0"/>
    <x v="0"/>
    <x v="4"/>
    <x v="1"/>
    <s v="non_supportive_employer"/>
    <x v="4"/>
    <s v="Business Operations"/>
    <s v="goal_help"/>
    <x v="2"/>
    <s v="No"/>
    <x v="2"/>
    <s v="N/A"/>
    <x v="0"/>
    <x v="5"/>
    <x v="0"/>
    <x v="0"/>
    <x v="0"/>
    <x v="0"/>
    <x v="0"/>
    <s v="N/A"/>
    <s v="N/A"/>
    <x v="0"/>
  </r>
  <r>
    <x v="622"/>
    <x v="0"/>
    <n v="678732"/>
    <x v="1"/>
    <x v="2"/>
    <x v="0"/>
    <x v="0"/>
    <x v="0"/>
    <x v="0"/>
    <x v="4"/>
    <x v="1"/>
    <s v="non_supportive_employer"/>
    <x v="4"/>
    <s v="Develop a Team"/>
    <s v="explains_expectations"/>
    <x v="0"/>
    <s v="No"/>
    <x v="2"/>
    <s v="N/A"/>
    <x v="0"/>
    <x v="5"/>
    <x v="0"/>
    <x v="0"/>
    <x v="0"/>
    <x v="0"/>
    <x v="0"/>
    <s v="N/A"/>
    <s v="N/A"/>
    <x v="0"/>
  </r>
  <r>
    <x v="622"/>
    <x v="0"/>
    <n v="678732"/>
    <x v="1"/>
    <x v="2"/>
    <x v="0"/>
    <x v="0"/>
    <x v="0"/>
    <x v="0"/>
    <x v="4"/>
    <x v="1"/>
    <s v="non_supportive_employer"/>
    <x v="4"/>
    <s v="Develop a Team"/>
    <s v="explains_expectations"/>
    <x v="1"/>
    <s v="No"/>
    <x v="2"/>
    <s v="N/A"/>
    <x v="0"/>
    <x v="5"/>
    <x v="0"/>
    <x v="0"/>
    <x v="0"/>
    <x v="0"/>
    <x v="0"/>
    <s v="N/A"/>
    <s v="N/A"/>
    <x v="0"/>
  </r>
  <r>
    <x v="622"/>
    <x v="0"/>
    <n v="678732"/>
    <x v="1"/>
    <x v="2"/>
    <x v="0"/>
    <x v="0"/>
    <x v="0"/>
    <x v="0"/>
    <x v="4"/>
    <x v="1"/>
    <s v="non_supportive_employer"/>
    <x v="4"/>
    <s v="Develop a Team"/>
    <s v="explains_expectations"/>
    <x v="2"/>
    <s v="No"/>
    <x v="2"/>
    <s v="N/A"/>
    <x v="0"/>
    <x v="5"/>
    <x v="0"/>
    <x v="0"/>
    <x v="0"/>
    <x v="0"/>
    <x v="0"/>
    <s v="N/A"/>
    <s v="N/A"/>
    <x v="0"/>
  </r>
  <r>
    <x v="622"/>
    <x v="0"/>
    <n v="678732"/>
    <x v="1"/>
    <x v="2"/>
    <x v="0"/>
    <x v="0"/>
    <x v="0"/>
    <x v="0"/>
    <x v="4"/>
    <x v="1"/>
    <s v="non_supportive_employer"/>
    <x v="4"/>
    <s v="Develop a Team"/>
    <s v="goal_help"/>
    <x v="0"/>
    <s v="No"/>
    <x v="2"/>
    <s v="N/A"/>
    <x v="0"/>
    <x v="5"/>
    <x v="0"/>
    <x v="0"/>
    <x v="0"/>
    <x v="0"/>
    <x v="0"/>
    <s v="N/A"/>
    <s v="N/A"/>
    <x v="0"/>
  </r>
  <r>
    <x v="622"/>
    <x v="0"/>
    <n v="678732"/>
    <x v="1"/>
    <x v="2"/>
    <x v="0"/>
    <x v="0"/>
    <x v="0"/>
    <x v="0"/>
    <x v="4"/>
    <x v="1"/>
    <s v="non_supportive_employer"/>
    <x v="4"/>
    <s v="Develop a Team"/>
    <s v="goal_help"/>
    <x v="1"/>
    <s v="No"/>
    <x v="2"/>
    <s v="N/A"/>
    <x v="0"/>
    <x v="5"/>
    <x v="0"/>
    <x v="0"/>
    <x v="0"/>
    <x v="0"/>
    <x v="0"/>
    <s v="N/A"/>
    <s v="N/A"/>
    <x v="0"/>
  </r>
  <r>
    <x v="622"/>
    <x v="0"/>
    <n v="678732"/>
    <x v="1"/>
    <x v="2"/>
    <x v="0"/>
    <x v="0"/>
    <x v="0"/>
    <x v="0"/>
    <x v="4"/>
    <x v="1"/>
    <s v="non_supportive_employer"/>
    <x v="4"/>
    <s v="Develop a Team"/>
    <s v="goal_help"/>
    <x v="2"/>
    <s v="No"/>
    <x v="2"/>
    <s v="N/A"/>
    <x v="0"/>
    <x v="5"/>
    <x v="0"/>
    <x v="0"/>
    <x v="0"/>
    <x v="0"/>
    <x v="0"/>
    <s v="N/A"/>
    <s v="N/A"/>
    <x v="0"/>
  </r>
  <r>
    <x v="622"/>
    <x v="0"/>
    <n v="678732"/>
    <x v="1"/>
    <x v="2"/>
    <x v="0"/>
    <x v="0"/>
    <x v="0"/>
    <x v="0"/>
    <x v="4"/>
    <x v="1"/>
    <s v="non_supportive_employer"/>
    <x v="4"/>
    <s v="freelancer"/>
    <s v="explains_expectations"/>
    <x v="0"/>
    <s v="No"/>
    <x v="2"/>
    <s v="N/A"/>
    <x v="0"/>
    <x v="5"/>
    <x v="0"/>
    <x v="0"/>
    <x v="0"/>
    <x v="0"/>
    <x v="0"/>
    <s v="N/A"/>
    <s v="N/A"/>
    <x v="0"/>
  </r>
  <r>
    <x v="622"/>
    <x v="0"/>
    <n v="678732"/>
    <x v="1"/>
    <x v="2"/>
    <x v="0"/>
    <x v="0"/>
    <x v="0"/>
    <x v="0"/>
    <x v="4"/>
    <x v="1"/>
    <s v="non_supportive_employer"/>
    <x v="4"/>
    <s v="freelancer"/>
    <s v="explains_expectations"/>
    <x v="1"/>
    <s v="No"/>
    <x v="2"/>
    <s v="N/A"/>
    <x v="0"/>
    <x v="5"/>
    <x v="0"/>
    <x v="0"/>
    <x v="0"/>
    <x v="0"/>
    <x v="0"/>
    <s v="N/A"/>
    <s v="N/A"/>
    <x v="0"/>
  </r>
  <r>
    <x v="622"/>
    <x v="0"/>
    <n v="678732"/>
    <x v="1"/>
    <x v="2"/>
    <x v="0"/>
    <x v="0"/>
    <x v="0"/>
    <x v="0"/>
    <x v="4"/>
    <x v="1"/>
    <s v="non_supportive_employer"/>
    <x v="4"/>
    <s v="freelancer"/>
    <s v="explains_expectations"/>
    <x v="2"/>
    <s v="No"/>
    <x v="2"/>
    <s v="N/A"/>
    <x v="0"/>
    <x v="5"/>
    <x v="0"/>
    <x v="0"/>
    <x v="0"/>
    <x v="0"/>
    <x v="0"/>
    <s v="N/A"/>
    <s v="N/A"/>
    <x v="0"/>
  </r>
  <r>
    <x v="622"/>
    <x v="0"/>
    <n v="678732"/>
    <x v="1"/>
    <x v="2"/>
    <x v="0"/>
    <x v="0"/>
    <x v="0"/>
    <x v="0"/>
    <x v="4"/>
    <x v="1"/>
    <s v="non_supportive_employer"/>
    <x v="4"/>
    <s v="freelancer"/>
    <s v="goal_help"/>
    <x v="0"/>
    <s v="No"/>
    <x v="2"/>
    <s v="N/A"/>
    <x v="0"/>
    <x v="5"/>
    <x v="0"/>
    <x v="0"/>
    <x v="0"/>
    <x v="0"/>
    <x v="0"/>
    <s v="N/A"/>
    <s v="N/A"/>
    <x v="0"/>
  </r>
  <r>
    <x v="622"/>
    <x v="0"/>
    <n v="678732"/>
    <x v="1"/>
    <x v="2"/>
    <x v="0"/>
    <x v="0"/>
    <x v="0"/>
    <x v="0"/>
    <x v="4"/>
    <x v="1"/>
    <s v="non_supportive_employer"/>
    <x v="4"/>
    <s v="freelancer"/>
    <s v="goal_help"/>
    <x v="1"/>
    <s v="No"/>
    <x v="2"/>
    <s v="N/A"/>
    <x v="0"/>
    <x v="5"/>
    <x v="0"/>
    <x v="0"/>
    <x v="0"/>
    <x v="0"/>
    <x v="0"/>
    <s v="N/A"/>
    <s v="N/A"/>
    <x v="0"/>
  </r>
  <r>
    <x v="622"/>
    <x v="0"/>
    <n v="678732"/>
    <x v="1"/>
    <x v="2"/>
    <x v="0"/>
    <x v="0"/>
    <x v="0"/>
    <x v="0"/>
    <x v="4"/>
    <x v="1"/>
    <s v="non_supportive_employer"/>
    <x v="4"/>
    <s v="freelancer"/>
    <s v="goal_help"/>
    <x v="2"/>
    <s v="No"/>
    <x v="2"/>
    <s v="N/A"/>
    <x v="0"/>
    <x v="5"/>
    <x v="0"/>
    <x v="0"/>
    <x v="0"/>
    <x v="0"/>
    <x v="0"/>
    <s v="N/A"/>
    <s v="N/A"/>
    <x v="0"/>
  </r>
  <r>
    <x v="622"/>
    <x v="0"/>
    <n v="678732"/>
    <x v="1"/>
    <x v="2"/>
    <x v="0"/>
    <x v="0"/>
    <x v="0"/>
    <x v="0"/>
    <x v="4"/>
    <x v="1"/>
    <s v="non_supportive_employer"/>
    <x v="0"/>
    <s v="Teaching"/>
    <s v="explains_expectations"/>
    <x v="0"/>
    <s v="No"/>
    <x v="2"/>
    <s v="N/A"/>
    <x v="0"/>
    <x v="5"/>
    <x v="0"/>
    <x v="0"/>
    <x v="0"/>
    <x v="0"/>
    <x v="0"/>
    <s v="N/A"/>
    <s v="N/A"/>
    <x v="0"/>
  </r>
  <r>
    <x v="622"/>
    <x v="0"/>
    <n v="678732"/>
    <x v="1"/>
    <x v="2"/>
    <x v="0"/>
    <x v="0"/>
    <x v="0"/>
    <x v="0"/>
    <x v="4"/>
    <x v="1"/>
    <s v="non_supportive_employer"/>
    <x v="0"/>
    <s v="Teaching"/>
    <s v="explains_expectations"/>
    <x v="1"/>
    <s v="No"/>
    <x v="2"/>
    <s v="N/A"/>
    <x v="0"/>
    <x v="5"/>
    <x v="0"/>
    <x v="0"/>
    <x v="0"/>
    <x v="0"/>
    <x v="0"/>
    <s v="N/A"/>
    <s v="N/A"/>
    <x v="0"/>
  </r>
  <r>
    <x v="622"/>
    <x v="0"/>
    <n v="678732"/>
    <x v="1"/>
    <x v="2"/>
    <x v="0"/>
    <x v="0"/>
    <x v="0"/>
    <x v="0"/>
    <x v="4"/>
    <x v="1"/>
    <s v="non_supportive_employer"/>
    <x v="0"/>
    <s v="Teaching"/>
    <s v="explains_expectations"/>
    <x v="2"/>
    <s v="No"/>
    <x v="2"/>
    <s v="N/A"/>
    <x v="0"/>
    <x v="5"/>
    <x v="0"/>
    <x v="0"/>
    <x v="0"/>
    <x v="0"/>
    <x v="0"/>
    <s v="N/A"/>
    <s v="N/A"/>
    <x v="0"/>
  </r>
  <r>
    <x v="622"/>
    <x v="0"/>
    <n v="678732"/>
    <x v="1"/>
    <x v="2"/>
    <x v="0"/>
    <x v="0"/>
    <x v="0"/>
    <x v="0"/>
    <x v="4"/>
    <x v="1"/>
    <s v="non_supportive_employer"/>
    <x v="0"/>
    <s v="Teaching"/>
    <s v="goal_help"/>
    <x v="0"/>
    <s v="No"/>
    <x v="2"/>
    <s v="N/A"/>
    <x v="0"/>
    <x v="5"/>
    <x v="0"/>
    <x v="0"/>
    <x v="0"/>
    <x v="0"/>
    <x v="0"/>
    <s v="N/A"/>
    <s v="N/A"/>
    <x v="0"/>
  </r>
  <r>
    <x v="622"/>
    <x v="0"/>
    <n v="678732"/>
    <x v="1"/>
    <x v="2"/>
    <x v="0"/>
    <x v="0"/>
    <x v="0"/>
    <x v="0"/>
    <x v="4"/>
    <x v="1"/>
    <s v="non_supportive_employer"/>
    <x v="0"/>
    <s v="Teaching"/>
    <s v="goal_help"/>
    <x v="1"/>
    <s v="No"/>
    <x v="2"/>
    <s v="N/A"/>
    <x v="0"/>
    <x v="5"/>
    <x v="0"/>
    <x v="0"/>
    <x v="0"/>
    <x v="0"/>
    <x v="0"/>
    <s v="N/A"/>
    <s v="N/A"/>
    <x v="0"/>
  </r>
  <r>
    <x v="622"/>
    <x v="0"/>
    <n v="678732"/>
    <x v="1"/>
    <x v="2"/>
    <x v="0"/>
    <x v="0"/>
    <x v="0"/>
    <x v="0"/>
    <x v="4"/>
    <x v="1"/>
    <s v="non_supportive_employer"/>
    <x v="0"/>
    <s v="Teaching"/>
    <s v="goal_help"/>
    <x v="2"/>
    <s v="No"/>
    <x v="2"/>
    <s v="N/A"/>
    <x v="0"/>
    <x v="5"/>
    <x v="0"/>
    <x v="0"/>
    <x v="0"/>
    <x v="0"/>
    <x v="0"/>
    <s v="N/A"/>
    <s v="N/A"/>
    <x v="0"/>
  </r>
  <r>
    <x v="622"/>
    <x v="0"/>
    <n v="678732"/>
    <x v="1"/>
    <x v="2"/>
    <x v="0"/>
    <x v="0"/>
    <x v="0"/>
    <x v="0"/>
    <x v="4"/>
    <x v="1"/>
    <s v="non_supportive_employer"/>
    <x v="0"/>
    <s v="Business Operations"/>
    <s v="explains_expectations"/>
    <x v="0"/>
    <s v="No"/>
    <x v="2"/>
    <s v="N/A"/>
    <x v="0"/>
    <x v="5"/>
    <x v="0"/>
    <x v="0"/>
    <x v="0"/>
    <x v="0"/>
    <x v="0"/>
    <s v="N/A"/>
    <s v="N/A"/>
    <x v="0"/>
  </r>
  <r>
    <x v="622"/>
    <x v="0"/>
    <n v="678732"/>
    <x v="1"/>
    <x v="2"/>
    <x v="0"/>
    <x v="0"/>
    <x v="0"/>
    <x v="0"/>
    <x v="4"/>
    <x v="1"/>
    <s v="non_supportive_employer"/>
    <x v="0"/>
    <s v="Business Operations"/>
    <s v="explains_expectations"/>
    <x v="1"/>
    <s v="No"/>
    <x v="2"/>
    <s v="N/A"/>
    <x v="0"/>
    <x v="5"/>
    <x v="0"/>
    <x v="0"/>
    <x v="0"/>
    <x v="0"/>
    <x v="0"/>
    <s v="N/A"/>
    <s v="N/A"/>
    <x v="0"/>
  </r>
  <r>
    <x v="622"/>
    <x v="0"/>
    <n v="678732"/>
    <x v="1"/>
    <x v="2"/>
    <x v="0"/>
    <x v="0"/>
    <x v="0"/>
    <x v="0"/>
    <x v="4"/>
    <x v="1"/>
    <s v="non_supportive_employer"/>
    <x v="0"/>
    <s v="Business Operations"/>
    <s v="explains_expectations"/>
    <x v="2"/>
    <s v="No"/>
    <x v="2"/>
    <s v="N/A"/>
    <x v="0"/>
    <x v="5"/>
    <x v="0"/>
    <x v="0"/>
    <x v="0"/>
    <x v="0"/>
    <x v="0"/>
    <s v="N/A"/>
    <s v="N/A"/>
    <x v="0"/>
  </r>
  <r>
    <x v="622"/>
    <x v="0"/>
    <n v="678732"/>
    <x v="1"/>
    <x v="2"/>
    <x v="0"/>
    <x v="0"/>
    <x v="0"/>
    <x v="0"/>
    <x v="4"/>
    <x v="1"/>
    <s v="non_supportive_employer"/>
    <x v="0"/>
    <s v="Business Operations"/>
    <s v="goal_help"/>
    <x v="0"/>
    <s v="No"/>
    <x v="2"/>
    <s v="N/A"/>
    <x v="0"/>
    <x v="5"/>
    <x v="0"/>
    <x v="0"/>
    <x v="0"/>
    <x v="0"/>
    <x v="0"/>
    <s v="N/A"/>
    <s v="N/A"/>
    <x v="0"/>
  </r>
  <r>
    <x v="622"/>
    <x v="0"/>
    <n v="678732"/>
    <x v="1"/>
    <x v="2"/>
    <x v="0"/>
    <x v="0"/>
    <x v="0"/>
    <x v="0"/>
    <x v="4"/>
    <x v="1"/>
    <s v="non_supportive_employer"/>
    <x v="0"/>
    <s v="Business Operations"/>
    <s v="goal_help"/>
    <x v="1"/>
    <s v="No"/>
    <x v="2"/>
    <s v="N/A"/>
    <x v="0"/>
    <x v="5"/>
    <x v="0"/>
    <x v="0"/>
    <x v="0"/>
    <x v="0"/>
    <x v="0"/>
    <s v="N/A"/>
    <s v="N/A"/>
    <x v="0"/>
  </r>
  <r>
    <x v="622"/>
    <x v="0"/>
    <n v="678732"/>
    <x v="1"/>
    <x v="2"/>
    <x v="0"/>
    <x v="0"/>
    <x v="0"/>
    <x v="0"/>
    <x v="4"/>
    <x v="1"/>
    <s v="non_supportive_employer"/>
    <x v="0"/>
    <s v="Business Operations"/>
    <s v="goal_help"/>
    <x v="2"/>
    <s v="No"/>
    <x v="2"/>
    <s v="N/A"/>
    <x v="0"/>
    <x v="5"/>
    <x v="0"/>
    <x v="0"/>
    <x v="0"/>
    <x v="0"/>
    <x v="0"/>
    <s v="N/A"/>
    <s v="N/A"/>
    <x v="0"/>
  </r>
  <r>
    <x v="622"/>
    <x v="0"/>
    <n v="678732"/>
    <x v="1"/>
    <x v="2"/>
    <x v="0"/>
    <x v="0"/>
    <x v="0"/>
    <x v="0"/>
    <x v="4"/>
    <x v="1"/>
    <s v="non_supportive_employer"/>
    <x v="0"/>
    <s v="Develop a Team"/>
    <s v="explains_expectations"/>
    <x v="0"/>
    <s v="No"/>
    <x v="2"/>
    <s v="N/A"/>
    <x v="0"/>
    <x v="5"/>
    <x v="0"/>
    <x v="0"/>
    <x v="0"/>
    <x v="0"/>
    <x v="0"/>
    <s v="N/A"/>
    <s v="N/A"/>
    <x v="0"/>
  </r>
  <r>
    <x v="622"/>
    <x v="0"/>
    <n v="678732"/>
    <x v="1"/>
    <x v="2"/>
    <x v="0"/>
    <x v="0"/>
    <x v="0"/>
    <x v="0"/>
    <x v="4"/>
    <x v="1"/>
    <s v="non_supportive_employer"/>
    <x v="0"/>
    <s v="Develop a Team"/>
    <s v="explains_expectations"/>
    <x v="1"/>
    <s v="No"/>
    <x v="2"/>
    <s v="N/A"/>
    <x v="0"/>
    <x v="5"/>
    <x v="0"/>
    <x v="0"/>
    <x v="0"/>
    <x v="0"/>
    <x v="0"/>
    <s v="N/A"/>
    <s v="N/A"/>
    <x v="0"/>
  </r>
  <r>
    <x v="622"/>
    <x v="0"/>
    <n v="678732"/>
    <x v="1"/>
    <x v="2"/>
    <x v="0"/>
    <x v="0"/>
    <x v="0"/>
    <x v="0"/>
    <x v="4"/>
    <x v="1"/>
    <s v="non_supportive_employer"/>
    <x v="0"/>
    <s v="Develop a Team"/>
    <s v="explains_expectations"/>
    <x v="2"/>
    <s v="No"/>
    <x v="2"/>
    <s v="N/A"/>
    <x v="0"/>
    <x v="5"/>
    <x v="0"/>
    <x v="0"/>
    <x v="0"/>
    <x v="0"/>
    <x v="0"/>
    <s v="N/A"/>
    <s v="N/A"/>
    <x v="0"/>
  </r>
  <r>
    <x v="622"/>
    <x v="0"/>
    <n v="678732"/>
    <x v="1"/>
    <x v="2"/>
    <x v="0"/>
    <x v="0"/>
    <x v="0"/>
    <x v="0"/>
    <x v="4"/>
    <x v="1"/>
    <s v="non_supportive_employer"/>
    <x v="0"/>
    <s v="Develop a Team"/>
    <s v="goal_help"/>
    <x v="0"/>
    <s v="No"/>
    <x v="2"/>
    <s v="N/A"/>
    <x v="0"/>
    <x v="5"/>
    <x v="0"/>
    <x v="0"/>
    <x v="0"/>
    <x v="0"/>
    <x v="0"/>
    <s v="N/A"/>
    <s v="N/A"/>
    <x v="0"/>
  </r>
  <r>
    <x v="622"/>
    <x v="0"/>
    <n v="678732"/>
    <x v="1"/>
    <x v="2"/>
    <x v="0"/>
    <x v="0"/>
    <x v="0"/>
    <x v="0"/>
    <x v="4"/>
    <x v="1"/>
    <s v="non_supportive_employer"/>
    <x v="0"/>
    <s v="Develop a Team"/>
    <s v="goal_help"/>
    <x v="1"/>
    <s v="No"/>
    <x v="2"/>
    <s v="N/A"/>
    <x v="0"/>
    <x v="5"/>
    <x v="0"/>
    <x v="0"/>
    <x v="0"/>
    <x v="0"/>
    <x v="0"/>
    <s v="N/A"/>
    <s v="N/A"/>
    <x v="0"/>
  </r>
  <r>
    <x v="622"/>
    <x v="0"/>
    <n v="678732"/>
    <x v="1"/>
    <x v="2"/>
    <x v="0"/>
    <x v="0"/>
    <x v="0"/>
    <x v="0"/>
    <x v="4"/>
    <x v="1"/>
    <s v="non_supportive_employer"/>
    <x v="0"/>
    <s v="Develop a Team"/>
    <s v="goal_help"/>
    <x v="2"/>
    <s v="No"/>
    <x v="2"/>
    <s v="N/A"/>
    <x v="0"/>
    <x v="5"/>
    <x v="0"/>
    <x v="0"/>
    <x v="0"/>
    <x v="0"/>
    <x v="0"/>
    <s v="N/A"/>
    <s v="N/A"/>
    <x v="0"/>
  </r>
  <r>
    <x v="622"/>
    <x v="0"/>
    <n v="678732"/>
    <x v="1"/>
    <x v="2"/>
    <x v="0"/>
    <x v="0"/>
    <x v="0"/>
    <x v="0"/>
    <x v="4"/>
    <x v="1"/>
    <s v="non_supportive_employer"/>
    <x v="0"/>
    <s v="freelancer"/>
    <s v="explains_expectations"/>
    <x v="0"/>
    <s v="No"/>
    <x v="2"/>
    <s v="N/A"/>
    <x v="0"/>
    <x v="5"/>
    <x v="0"/>
    <x v="0"/>
    <x v="0"/>
    <x v="0"/>
    <x v="0"/>
    <s v="N/A"/>
    <s v="N/A"/>
    <x v="0"/>
  </r>
  <r>
    <x v="622"/>
    <x v="0"/>
    <n v="678732"/>
    <x v="1"/>
    <x v="2"/>
    <x v="0"/>
    <x v="0"/>
    <x v="0"/>
    <x v="0"/>
    <x v="4"/>
    <x v="1"/>
    <s v="non_supportive_employer"/>
    <x v="0"/>
    <s v="freelancer"/>
    <s v="explains_expectations"/>
    <x v="1"/>
    <s v="No"/>
    <x v="2"/>
    <s v="N/A"/>
    <x v="0"/>
    <x v="5"/>
    <x v="0"/>
    <x v="0"/>
    <x v="0"/>
    <x v="0"/>
    <x v="0"/>
    <s v="N/A"/>
    <s v="N/A"/>
    <x v="0"/>
  </r>
  <r>
    <x v="622"/>
    <x v="0"/>
    <n v="678732"/>
    <x v="1"/>
    <x v="2"/>
    <x v="0"/>
    <x v="0"/>
    <x v="0"/>
    <x v="0"/>
    <x v="4"/>
    <x v="1"/>
    <s v="non_supportive_employer"/>
    <x v="0"/>
    <s v="freelancer"/>
    <s v="explains_expectations"/>
    <x v="2"/>
    <s v="No"/>
    <x v="2"/>
    <s v="N/A"/>
    <x v="0"/>
    <x v="5"/>
    <x v="0"/>
    <x v="0"/>
    <x v="0"/>
    <x v="0"/>
    <x v="0"/>
    <s v="N/A"/>
    <s v="N/A"/>
    <x v="0"/>
  </r>
  <r>
    <x v="622"/>
    <x v="0"/>
    <n v="678732"/>
    <x v="1"/>
    <x v="2"/>
    <x v="0"/>
    <x v="0"/>
    <x v="0"/>
    <x v="0"/>
    <x v="4"/>
    <x v="1"/>
    <s v="non_supportive_employer"/>
    <x v="0"/>
    <s v="freelancer"/>
    <s v="goal_help"/>
    <x v="0"/>
    <s v="No"/>
    <x v="2"/>
    <s v="N/A"/>
    <x v="0"/>
    <x v="5"/>
    <x v="0"/>
    <x v="0"/>
    <x v="0"/>
    <x v="0"/>
    <x v="0"/>
    <s v="N/A"/>
    <s v="N/A"/>
    <x v="0"/>
  </r>
  <r>
    <x v="622"/>
    <x v="0"/>
    <n v="678732"/>
    <x v="1"/>
    <x v="2"/>
    <x v="0"/>
    <x v="0"/>
    <x v="0"/>
    <x v="0"/>
    <x v="4"/>
    <x v="1"/>
    <s v="non_supportive_employer"/>
    <x v="0"/>
    <s v="freelancer"/>
    <s v="goal_help"/>
    <x v="1"/>
    <s v="No"/>
    <x v="2"/>
    <s v="N/A"/>
    <x v="0"/>
    <x v="5"/>
    <x v="0"/>
    <x v="0"/>
    <x v="0"/>
    <x v="0"/>
    <x v="0"/>
    <s v="N/A"/>
    <s v="N/A"/>
    <x v="0"/>
  </r>
  <r>
    <x v="622"/>
    <x v="0"/>
    <n v="678732"/>
    <x v="1"/>
    <x v="2"/>
    <x v="0"/>
    <x v="0"/>
    <x v="0"/>
    <x v="0"/>
    <x v="4"/>
    <x v="1"/>
    <s v="non_supportive_employer"/>
    <x v="0"/>
    <s v="freelancer"/>
    <s v="goal_help"/>
    <x v="2"/>
    <s v="No"/>
    <x v="2"/>
    <s v="N/A"/>
    <x v="0"/>
    <x v="5"/>
    <x v="0"/>
    <x v="0"/>
    <x v="0"/>
    <x v="0"/>
    <x v="0"/>
    <s v="N/A"/>
    <s v="N/A"/>
    <x v="0"/>
  </r>
  <r>
    <x v="622"/>
    <x v="0"/>
    <n v="678732"/>
    <x v="1"/>
    <x v="2"/>
    <x v="0"/>
    <x v="0"/>
    <x v="0"/>
    <x v="0"/>
    <x v="4"/>
    <x v="1"/>
    <s v="non_supportive_employer"/>
    <x v="3"/>
    <s v="Teaching"/>
    <s v="explains_expectations"/>
    <x v="0"/>
    <s v="No"/>
    <x v="2"/>
    <s v="N/A"/>
    <x v="0"/>
    <x v="5"/>
    <x v="0"/>
    <x v="0"/>
    <x v="0"/>
    <x v="0"/>
    <x v="0"/>
    <s v="N/A"/>
    <s v="N/A"/>
    <x v="0"/>
  </r>
  <r>
    <x v="622"/>
    <x v="0"/>
    <n v="678732"/>
    <x v="1"/>
    <x v="2"/>
    <x v="0"/>
    <x v="0"/>
    <x v="0"/>
    <x v="0"/>
    <x v="4"/>
    <x v="1"/>
    <s v="non_supportive_employer"/>
    <x v="3"/>
    <s v="Teaching"/>
    <s v="explains_expectations"/>
    <x v="1"/>
    <s v="No"/>
    <x v="2"/>
    <s v="N/A"/>
    <x v="0"/>
    <x v="5"/>
    <x v="0"/>
    <x v="0"/>
    <x v="0"/>
    <x v="0"/>
    <x v="0"/>
    <s v="N/A"/>
    <s v="N/A"/>
    <x v="0"/>
  </r>
  <r>
    <x v="622"/>
    <x v="0"/>
    <n v="678732"/>
    <x v="1"/>
    <x v="2"/>
    <x v="0"/>
    <x v="0"/>
    <x v="0"/>
    <x v="0"/>
    <x v="4"/>
    <x v="1"/>
    <s v="non_supportive_employer"/>
    <x v="3"/>
    <s v="Teaching"/>
    <s v="explains_expectations"/>
    <x v="2"/>
    <s v="No"/>
    <x v="2"/>
    <s v="N/A"/>
    <x v="0"/>
    <x v="5"/>
    <x v="0"/>
    <x v="0"/>
    <x v="0"/>
    <x v="0"/>
    <x v="0"/>
    <s v="N/A"/>
    <s v="N/A"/>
    <x v="0"/>
  </r>
  <r>
    <x v="622"/>
    <x v="0"/>
    <n v="678732"/>
    <x v="1"/>
    <x v="2"/>
    <x v="0"/>
    <x v="0"/>
    <x v="0"/>
    <x v="0"/>
    <x v="4"/>
    <x v="1"/>
    <s v="non_supportive_employer"/>
    <x v="3"/>
    <s v="Teaching"/>
    <s v="goal_help"/>
    <x v="0"/>
    <s v="No"/>
    <x v="2"/>
    <s v="N/A"/>
    <x v="0"/>
    <x v="5"/>
    <x v="0"/>
    <x v="0"/>
    <x v="0"/>
    <x v="0"/>
    <x v="0"/>
    <s v="N/A"/>
    <s v="N/A"/>
    <x v="0"/>
  </r>
  <r>
    <x v="622"/>
    <x v="0"/>
    <n v="678732"/>
    <x v="1"/>
    <x v="2"/>
    <x v="0"/>
    <x v="0"/>
    <x v="0"/>
    <x v="0"/>
    <x v="4"/>
    <x v="1"/>
    <s v="non_supportive_employer"/>
    <x v="3"/>
    <s v="Teaching"/>
    <s v="goal_help"/>
    <x v="1"/>
    <s v="No"/>
    <x v="2"/>
    <s v="N/A"/>
    <x v="0"/>
    <x v="5"/>
    <x v="0"/>
    <x v="0"/>
    <x v="0"/>
    <x v="0"/>
    <x v="0"/>
    <s v="N/A"/>
    <s v="N/A"/>
    <x v="0"/>
  </r>
  <r>
    <x v="622"/>
    <x v="0"/>
    <n v="678732"/>
    <x v="1"/>
    <x v="2"/>
    <x v="0"/>
    <x v="0"/>
    <x v="0"/>
    <x v="0"/>
    <x v="4"/>
    <x v="1"/>
    <s v="non_supportive_employer"/>
    <x v="3"/>
    <s v="Teaching"/>
    <s v="goal_help"/>
    <x v="2"/>
    <s v="No"/>
    <x v="2"/>
    <s v="N/A"/>
    <x v="0"/>
    <x v="5"/>
    <x v="0"/>
    <x v="0"/>
    <x v="0"/>
    <x v="0"/>
    <x v="0"/>
    <s v="N/A"/>
    <s v="N/A"/>
    <x v="0"/>
  </r>
  <r>
    <x v="622"/>
    <x v="0"/>
    <n v="678732"/>
    <x v="1"/>
    <x v="2"/>
    <x v="0"/>
    <x v="0"/>
    <x v="0"/>
    <x v="0"/>
    <x v="4"/>
    <x v="1"/>
    <s v="non_supportive_employer"/>
    <x v="3"/>
    <s v="Business Operations"/>
    <s v="explains_expectations"/>
    <x v="0"/>
    <s v="No"/>
    <x v="2"/>
    <s v="N/A"/>
    <x v="0"/>
    <x v="5"/>
    <x v="0"/>
    <x v="0"/>
    <x v="0"/>
    <x v="0"/>
    <x v="0"/>
    <s v="N/A"/>
    <s v="N/A"/>
    <x v="0"/>
  </r>
  <r>
    <x v="622"/>
    <x v="0"/>
    <n v="678732"/>
    <x v="1"/>
    <x v="2"/>
    <x v="0"/>
    <x v="0"/>
    <x v="0"/>
    <x v="0"/>
    <x v="4"/>
    <x v="1"/>
    <s v="non_supportive_employer"/>
    <x v="3"/>
    <s v="Business Operations"/>
    <s v="explains_expectations"/>
    <x v="1"/>
    <s v="No"/>
    <x v="2"/>
    <s v="N/A"/>
    <x v="0"/>
    <x v="5"/>
    <x v="0"/>
    <x v="0"/>
    <x v="0"/>
    <x v="0"/>
    <x v="0"/>
    <s v="N/A"/>
    <s v="N/A"/>
    <x v="0"/>
  </r>
  <r>
    <x v="622"/>
    <x v="0"/>
    <n v="678732"/>
    <x v="1"/>
    <x v="2"/>
    <x v="0"/>
    <x v="0"/>
    <x v="0"/>
    <x v="0"/>
    <x v="4"/>
    <x v="1"/>
    <s v="non_supportive_employer"/>
    <x v="3"/>
    <s v="Business Operations"/>
    <s v="explains_expectations"/>
    <x v="2"/>
    <s v="No"/>
    <x v="2"/>
    <s v="N/A"/>
    <x v="0"/>
    <x v="5"/>
    <x v="0"/>
    <x v="0"/>
    <x v="0"/>
    <x v="0"/>
    <x v="0"/>
    <s v="N/A"/>
    <s v="N/A"/>
    <x v="0"/>
  </r>
  <r>
    <x v="622"/>
    <x v="0"/>
    <n v="678732"/>
    <x v="1"/>
    <x v="2"/>
    <x v="0"/>
    <x v="0"/>
    <x v="0"/>
    <x v="0"/>
    <x v="4"/>
    <x v="1"/>
    <s v="non_supportive_employer"/>
    <x v="3"/>
    <s v="Business Operations"/>
    <s v="goal_help"/>
    <x v="0"/>
    <s v="No"/>
    <x v="2"/>
    <s v="N/A"/>
    <x v="0"/>
    <x v="5"/>
    <x v="0"/>
    <x v="0"/>
    <x v="0"/>
    <x v="0"/>
    <x v="0"/>
    <s v="N/A"/>
    <s v="N/A"/>
    <x v="0"/>
  </r>
  <r>
    <x v="622"/>
    <x v="0"/>
    <n v="678732"/>
    <x v="1"/>
    <x v="2"/>
    <x v="0"/>
    <x v="0"/>
    <x v="0"/>
    <x v="0"/>
    <x v="4"/>
    <x v="1"/>
    <s v="non_supportive_employer"/>
    <x v="3"/>
    <s v="Business Operations"/>
    <s v="goal_help"/>
    <x v="1"/>
    <s v="No"/>
    <x v="2"/>
    <s v="N/A"/>
    <x v="0"/>
    <x v="5"/>
    <x v="0"/>
    <x v="0"/>
    <x v="0"/>
    <x v="0"/>
    <x v="0"/>
    <s v="N/A"/>
    <s v="N/A"/>
    <x v="0"/>
  </r>
  <r>
    <x v="622"/>
    <x v="0"/>
    <n v="678732"/>
    <x v="1"/>
    <x v="2"/>
    <x v="0"/>
    <x v="0"/>
    <x v="0"/>
    <x v="0"/>
    <x v="4"/>
    <x v="1"/>
    <s v="non_supportive_employer"/>
    <x v="3"/>
    <s v="Business Operations"/>
    <s v="goal_help"/>
    <x v="2"/>
    <s v="No"/>
    <x v="2"/>
    <s v="N/A"/>
    <x v="0"/>
    <x v="5"/>
    <x v="0"/>
    <x v="0"/>
    <x v="0"/>
    <x v="0"/>
    <x v="0"/>
    <s v="N/A"/>
    <s v="N/A"/>
    <x v="0"/>
  </r>
  <r>
    <x v="622"/>
    <x v="0"/>
    <n v="678732"/>
    <x v="1"/>
    <x v="2"/>
    <x v="0"/>
    <x v="0"/>
    <x v="0"/>
    <x v="0"/>
    <x v="4"/>
    <x v="1"/>
    <s v="non_supportive_employer"/>
    <x v="3"/>
    <s v="Develop a Team"/>
    <s v="explains_expectations"/>
    <x v="0"/>
    <s v="No"/>
    <x v="2"/>
    <s v="N/A"/>
    <x v="0"/>
    <x v="5"/>
    <x v="0"/>
    <x v="0"/>
    <x v="0"/>
    <x v="0"/>
    <x v="0"/>
    <s v="N/A"/>
    <s v="N/A"/>
    <x v="0"/>
  </r>
  <r>
    <x v="622"/>
    <x v="0"/>
    <n v="678732"/>
    <x v="1"/>
    <x v="2"/>
    <x v="0"/>
    <x v="0"/>
    <x v="0"/>
    <x v="0"/>
    <x v="4"/>
    <x v="1"/>
    <s v="non_supportive_employer"/>
    <x v="3"/>
    <s v="Develop a Team"/>
    <s v="explains_expectations"/>
    <x v="1"/>
    <s v="No"/>
    <x v="2"/>
    <s v="N/A"/>
    <x v="0"/>
    <x v="5"/>
    <x v="0"/>
    <x v="0"/>
    <x v="0"/>
    <x v="0"/>
    <x v="0"/>
    <s v="N/A"/>
    <s v="N/A"/>
    <x v="0"/>
  </r>
  <r>
    <x v="622"/>
    <x v="0"/>
    <n v="678732"/>
    <x v="1"/>
    <x v="2"/>
    <x v="0"/>
    <x v="0"/>
    <x v="0"/>
    <x v="0"/>
    <x v="4"/>
    <x v="1"/>
    <s v="non_supportive_employer"/>
    <x v="3"/>
    <s v="Develop a Team"/>
    <s v="explains_expectations"/>
    <x v="2"/>
    <s v="No"/>
    <x v="2"/>
    <s v="N/A"/>
    <x v="0"/>
    <x v="5"/>
    <x v="0"/>
    <x v="0"/>
    <x v="0"/>
    <x v="0"/>
    <x v="0"/>
    <s v="N/A"/>
    <s v="N/A"/>
    <x v="0"/>
  </r>
  <r>
    <x v="622"/>
    <x v="0"/>
    <n v="678732"/>
    <x v="1"/>
    <x v="2"/>
    <x v="0"/>
    <x v="0"/>
    <x v="0"/>
    <x v="0"/>
    <x v="4"/>
    <x v="1"/>
    <s v="non_supportive_employer"/>
    <x v="3"/>
    <s v="Develop a Team"/>
    <s v="goal_help"/>
    <x v="0"/>
    <s v="No"/>
    <x v="2"/>
    <s v="N/A"/>
    <x v="0"/>
    <x v="5"/>
    <x v="0"/>
    <x v="0"/>
    <x v="0"/>
    <x v="0"/>
    <x v="0"/>
    <s v="N/A"/>
    <s v="N/A"/>
    <x v="0"/>
  </r>
  <r>
    <x v="622"/>
    <x v="0"/>
    <n v="678732"/>
    <x v="1"/>
    <x v="2"/>
    <x v="0"/>
    <x v="0"/>
    <x v="0"/>
    <x v="0"/>
    <x v="4"/>
    <x v="1"/>
    <s v="non_supportive_employer"/>
    <x v="3"/>
    <s v="Develop a Team"/>
    <s v="goal_help"/>
    <x v="1"/>
    <s v="No"/>
    <x v="2"/>
    <s v="N/A"/>
    <x v="0"/>
    <x v="5"/>
    <x v="0"/>
    <x v="0"/>
    <x v="0"/>
    <x v="0"/>
    <x v="0"/>
    <s v="N/A"/>
    <s v="N/A"/>
    <x v="0"/>
  </r>
  <r>
    <x v="622"/>
    <x v="0"/>
    <n v="678732"/>
    <x v="1"/>
    <x v="2"/>
    <x v="0"/>
    <x v="0"/>
    <x v="0"/>
    <x v="0"/>
    <x v="4"/>
    <x v="1"/>
    <s v="non_supportive_employer"/>
    <x v="3"/>
    <s v="Develop a Team"/>
    <s v="goal_help"/>
    <x v="2"/>
    <s v="No"/>
    <x v="2"/>
    <s v="N/A"/>
    <x v="0"/>
    <x v="5"/>
    <x v="0"/>
    <x v="0"/>
    <x v="0"/>
    <x v="0"/>
    <x v="0"/>
    <s v="N/A"/>
    <s v="N/A"/>
    <x v="0"/>
  </r>
  <r>
    <x v="622"/>
    <x v="0"/>
    <n v="678732"/>
    <x v="1"/>
    <x v="2"/>
    <x v="0"/>
    <x v="0"/>
    <x v="0"/>
    <x v="0"/>
    <x v="4"/>
    <x v="1"/>
    <s v="non_supportive_employer"/>
    <x v="3"/>
    <s v="freelancer"/>
    <s v="explains_expectations"/>
    <x v="0"/>
    <s v="No"/>
    <x v="2"/>
    <s v="N/A"/>
    <x v="0"/>
    <x v="5"/>
    <x v="0"/>
    <x v="0"/>
    <x v="0"/>
    <x v="0"/>
    <x v="0"/>
    <s v="N/A"/>
    <s v="N/A"/>
    <x v="0"/>
  </r>
  <r>
    <x v="622"/>
    <x v="0"/>
    <n v="678732"/>
    <x v="1"/>
    <x v="2"/>
    <x v="0"/>
    <x v="0"/>
    <x v="0"/>
    <x v="0"/>
    <x v="4"/>
    <x v="1"/>
    <s v="non_supportive_employer"/>
    <x v="3"/>
    <s v="freelancer"/>
    <s v="explains_expectations"/>
    <x v="1"/>
    <s v="No"/>
    <x v="2"/>
    <s v="N/A"/>
    <x v="0"/>
    <x v="5"/>
    <x v="0"/>
    <x v="0"/>
    <x v="0"/>
    <x v="0"/>
    <x v="0"/>
    <s v="N/A"/>
    <s v="N/A"/>
    <x v="0"/>
  </r>
  <r>
    <x v="622"/>
    <x v="0"/>
    <n v="678732"/>
    <x v="1"/>
    <x v="2"/>
    <x v="0"/>
    <x v="0"/>
    <x v="0"/>
    <x v="0"/>
    <x v="4"/>
    <x v="1"/>
    <s v="non_supportive_employer"/>
    <x v="3"/>
    <s v="freelancer"/>
    <s v="explains_expectations"/>
    <x v="2"/>
    <s v="No"/>
    <x v="2"/>
    <s v="N/A"/>
    <x v="0"/>
    <x v="5"/>
    <x v="0"/>
    <x v="0"/>
    <x v="0"/>
    <x v="0"/>
    <x v="0"/>
    <s v="N/A"/>
    <s v="N/A"/>
    <x v="0"/>
  </r>
  <r>
    <x v="622"/>
    <x v="0"/>
    <n v="678732"/>
    <x v="1"/>
    <x v="2"/>
    <x v="0"/>
    <x v="0"/>
    <x v="0"/>
    <x v="0"/>
    <x v="4"/>
    <x v="1"/>
    <s v="non_supportive_employer"/>
    <x v="3"/>
    <s v="freelancer"/>
    <s v="goal_help"/>
    <x v="0"/>
    <s v="No"/>
    <x v="2"/>
    <s v="N/A"/>
    <x v="0"/>
    <x v="5"/>
    <x v="0"/>
    <x v="0"/>
    <x v="0"/>
    <x v="0"/>
    <x v="0"/>
    <s v="N/A"/>
    <s v="N/A"/>
    <x v="0"/>
  </r>
  <r>
    <x v="622"/>
    <x v="0"/>
    <n v="678732"/>
    <x v="1"/>
    <x v="2"/>
    <x v="0"/>
    <x v="0"/>
    <x v="0"/>
    <x v="0"/>
    <x v="4"/>
    <x v="1"/>
    <s v="non_supportive_employer"/>
    <x v="3"/>
    <s v="freelancer"/>
    <s v="goal_help"/>
    <x v="1"/>
    <s v="No"/>
    <x v="2"/>
    <s v="N/A"/>
    <x v="0"/>
    <x v="5"/>
    <x v="0"/>
    <x v="0"/>
    <x v="0"/>
    <x v="0"/>
    <x v="0"/>
    <s v="N/A"/>
    <s v="N/A"/>
    <x v="0"/>
  </r>
  <r>
    <x v="622"/>
    <x v="0"/>
    <n v="678732"/>
    <x v="1"/>
    <x v="2"/>
    <x v="0"/>
    <x v="0"/>
    <x v="0"/>
    <x v="0"/>
    <x v="4"/>
    <x v="1"/>
    <s v="non_supportive_employer"/>
    <x v="3"/>
    <s v="freelancer"/>
    <s v="goal_help"/>
    <x v="2"/>
    <s v="No"/>
    <x v="2"/>
    <s v="N/A"/>
    <x v="0"/>
    <x v="5"/>
    <x v="0"/>
    <x v="0"/>
    <x v="0"/>
    <x v="0"/>
    <x v="0"/>
    <s v="N/A"/>
    <s v="N/A"/>
    <x v="0"/>
  </r>
  <r>
    <x v="623"/>
    <x v="0"/>
    <n v="400064"/>
    <x v="0"/>
    <x v="4"/>
    <x v="0"/>
    <x v="0"/>
    <x v="0"/>
    <x v="0"/>
    <x v="5"/>
    <x v="3"/>
    <s v="learning_supportive"/>
    <x v="0"/>
    <s v="Creative strategy"/>
    <s v="goal_support"/>
    <x v="0"/>
    <s v="happen everywhere"/>
    <x v="2"/>
    <s v="N/A"/>
    <x v="5"/>
    <x v="0"/>
    <x v="0"/>
    <x v="0"/>
    <x v="0"/>
    <x v="0"/>
    <x v="0"/>
    <s v="N/A"/>
    <s v="N/A"/>
    <x v="0"/>
  </r>
  <r>
    <x v="623"/>
    <x v="0"/>
    <n v="400064"/>
    <x v="0"/>
    <x v="4"/>
    <x v="0"/>
    <x v="0"/>
    <x v="0"/>
    <x v="0"/>
    <x v="5"/>
    <x v="3"/>
    <s v="learning_supportive"/>
    <x v="0"/>
    <s v="Creative strategy"/>
    <s v="goal_support"/>
    <x v="3"/>
    <s v="happen everywhere"/>
    <x v="2"/>
    <s v="N/A"/>
    <x v="5"/>
    <x v="0"/>
    <x v="0"/>
    <x v="0"/>
    <x v="0"/>
    <x v="0"/>
    <x v="0"/>
    <s v="N/A"/>
    <s v="N/A"/>
    <x v="0"/>
  </r>
  <r>
    <x v="623"/>
    <x v="0"/>
    <n v="400064"/>
    <x v="0"/>
    <x v="4"/>
    <x v="0"/>
    <x v="0"/>
    <x v="0"/>
    <x v="0"/>
    <x v="5"/>
    <x v="3"/>
    <s v="learning_supportive"/>
    <x v="0"/>
    <s v="Creative strategy"/>
    <s v="goal_support"/>
    <x v="4"/>
    <s v="happen everywhere"/>
    <x v="2"/>
    <s v="N/A"/>
    <x v="5"/>
    <x v="0"/>
    <x v="0"/>
    <x v="0"/>
    <x v="0"/>
    <x v="0"/>
    <x v="0"/>
    <s v="N/A"/>
    <s v="N/A"/>
    <x v="0"/>
  </r>
  <r>
    <x v="623"/>
    <x v="0"/>
    <n v="400064"/>
    <x v="0"/>
    <x v="4"/>
    <x v="0"/>
    <x v="0"/>
    <x v="0"/>
    <x v="0"/>
    <x v="5"/>
    <x v="3"/>
    <s v="learning_supportive"/>
    <x v="0"/>
    <s v="Entrepreneur"/>
    <s v="goal_support"/>
    <x v="0"/>
    <s v="happen everywhere"/>
    <x v="2"/>
    <s v="N/A"/>
    <x v="5"/>
    <x v="0"/>
    <x v="0"/>
    <x v="0"/>
    <x v="0"/>
    <x v="0"/>
    <x v="0"/>
    <s v="N/A"/>
    <s v="N/A"/>
    <x v="0"/>
  </r>
  <r>
    <x v="623"/>
    <x v="0"/>
    <n v="400064"/>
    <x v="0"/>
    <x v="4"/>
    <x v="0"/>
    <x v="0"/>
    <x v="0"/>
    <x v="0"/>
    <x v="5"/>
    <x v="3"/>
    <s v="learning_supportive"/>
    <x v="0"/>
    <s v="Entrepreneur"/>
    <s v="goal_support"/>
    <x v="3"/>
    <s v="happen everywhere"/>
    <x v="2"/>
    <s v="N/A"/>
    <x v="5"/>
    <x v="0"/>
    <x v="0"/>
    <x v="0"/>
    <x v="0"/>
    <x v="0"/>
    <x v="0"/>
    <s v="N/A"/>
    <s v="N/A"/>
    <x v="0"/>
  </r>
  <r>
    <x v="623"/>
    <x v="0"/>
    <n v="400064"/>
    <x v="0"/>
    <x v="4"/>
    <x v="0"/>
    <x v="0"/>
    <x v="0"/>
    <x v="0"/>
    <x v="5"/>
    <x v="3"/>
    <s v="learning_supportive"/>
    <x v="0"/>
    <s v="Entrepreneur"/>
    <s v="goal_support"/>
    <x v="4"/>
    <s v="happen everywhere"/>
    <x v="2"/>
    <s v="N/A"/>
    <x v="5"/>
    <x v="0"/>
    <x v="0"/>
    <x v="0"/>
    <x v="0"/>
    <x v="0"/>
    <x v="0"/>
    <s v="N/A"/>
    <s v="N/A"/>
    <x v="0"/>
  </r>
  <r>
    <x v="623"/>
    <x v="0"/>
    <n v="400064"/>
    <x v="0"/>
    <x v="4"/>
    <x v="0"/>
    <x v="0"/>
    <x v="0"/>
    <x v="0"/>
    <x v="5"/>
    <x v="3"/>
    <s v="learning_supportive"/>
    <x v="0"/>
    <s v="Sales"/>
    <s v="goal_support"/>
    <x v="0"/>
    <s v="happen everywhere"/>
    <x v="2"/>
    <s v="N/A"/>
    <x v="5"/>
    <x v="0"/>
    <x v="0"/>
    <x v="0"/>
    <x v="0"/>
    <x v="0"/>
    <x v="0"/>
    <s v="N/A"/>
    <s v="N/A"/>
    <x v="0"/>
  </r>
  <r>
    <x v="623"/>
    <x v="0"/>
    <n v="400064"/>
    <x v="0"/>
    <x v="4"/>
    <x v="0"/>
    <x v="0"/>
    <x v="0"/>
    <x v="0"/>
    <x v="5"/>
    <x v="3"/>
    <s v="learning_supportive"/>
    <x v="0"/>
    <s v="Sales"/>
    <s v="goal_support"/>
    <x v="3"/>
    <s v="happen everywhere"/>
    <x v="2"/>
    <s v="N/A"/>
    <x v="5"/>
    <x v="0"/>
    <x v="0"/>
    <x v="0"/>
    <x v="0"/>
    <x v="0"/>
    <x v="0"/>
    <s v="N/A"/>
    <s v="N/A"/>
    <x v="0"/>
  </r>
  <r>
    <x v="623"/>
    <x v="0"/>
    <n v="400064"/>
    <x v="0"/>
    <x v="4"/>
    <x v="0"/>
    <x v="0"/>
    <x v="0"/>
    <x v="0"/>
    <x v="5"/>
    <x v="3"/>
    <s v="learning_supportive"/>
    <x v="0"/>
    <s v="Sales"/>
    <s v="goal_support"/>
    <x v="4"/>
    <s v="happen everywhere"/>
    <x v="2"/>
    <s v="N/A"/>
    <x v="5"/>
    <x v="0"/>
    <x v="0"/>
    <x v="0"/>
    <x v="0"/>
    <x v="0"/>
    <x v="0"/>
    <s v="N/A"/>
    <s v="N/A"/>
    <x v="0"/>
  </r>
  <r>
    <x v="623"/>
    <x v="0"/>
    <n v="400064"/>
    <x v="0"/>
    <x v="4"/>
    <x v="0"/>
    <x v="0"/>
    <x v="0"/>
    <x v="0"/>
    <x v="5"/>
    <x v="3"/>
    <s v="learning_supportive"/>
    <x v="0"/>
    <s v="Hard Physical Work"/>
    <s v="goal_support"/>
    <x v="0"/>
    <s v="happen everywhere"/>
    <x v="2"/>
    <s v="N/A"/>
    <x v="5"/>
    <x v="0"/>
    <x v="0"/>
    <x v="0"/>
    <x v="0"/>
    <x v="0"/>
    <x v="0"/>
    <s v="N/A"/>
    <s v="N/A"/>
    <x v="0"/>
  </r>
  <r>
    <x v="623"/>
    <x v="0"/>
    <n v="400064"/>
    <x v="0"/>
    <x v="4"/>
    <x v="0"/>
    <x v="0"/>
    <x v="0"/>
    <x v="0"/>
    <x v="5"/>
    <x v="3"/>
    <s v="learning_supportive"/>
    <x v="0"/>
    <s v="Hard Physical Work"/>
    <s v="goal_support"/>
    <x v="3"/>
    <s v="happen everywhere"/>
    <x v="2"/>
    <s v="N/A"/>
    <x v="5"/>
    <x v="0"/>
    <x v="0"/>
    <x v="0"/>
    <x v="0"/>
    <x v="0"/>
    <x v="0"/>
    <s v="N/A"/>
    <s v="N/A"/>
    <x v="0"/>
  </r>
  <r>
    <x v="623"/>
    <x v="0"/>
    <n v="400064"/>
    <x v="0"/>
    <x v="4"/>
    <x v="0"/>
    <x v="0"/>
    <x v="0"/>
    <x v="0"/>
    <x v="5"/>
    <x v="3"/>
    <s v="learning_supportive"/>
    <x v="0"/>
    <s v="Hard Physical Work"/>
    <s v="goal_support"/>
    <x v="4"/>
    <s v="happen everywhere"/>
    <x v="2"/>
    <s v="N/A"/>
    <x v="5"/>
    <x v="0"/>
    <x v="0"/>
    <x v="0"/>
    <x v="0"/>
    <x v="0"/>
    <x v="0"/>
    <s v="N/A"/>
    <s v="N/A"/>
    <x v="0"/>
  </r>
  <r>
    <x v="623"/>
    <x v="0"/>
    <n v="400064"/>
    <x v="0"/>
    <x v="4"/>
    <x v="0"/>
    <x v="0"/>
    <x v="0"/>
    <x v="0"/>
    <x v="5"/>
    <x v="3"/>
    <s v="learning_supportive"/>
    <x v="3"/>
    <s v="Creative strategy"/>
    <s v="goal_support"/>
    <x v="0"/>
    <s v="happen everywhere"/>
    <x v="2"/>
    <s v="N/A"/>
    <x v="5"/>
    <x v="0"/>
    <x v="0"/>
    <x v="0"/>
    <x v="0"/>
    <x v="0"/>
    <x v="0"/>
    <s v="N/A"/>
    <s v="N/A"/>
    <x v="0"/>
  </r>
  <r>
    <x v="623"/>
    <x v="0"/>
    <n v="400064"/>
    <x v="0"/>
    <x v="4"/>
    <x v="0"/>
    <x v="0"/>
    <x v="0"/>
    <x v="0"/>
    <x v="5"/>
    <x v="3"/>
    <s v="learning_supportive"/>
    <x v="3"/>
    <s v="Creative strategy"/>
    <s v="goal_support"/>
    <x v="3"/>
    <s v="happen everywhere"/>
    <x v="2"/>
    <s v="N/A"/>
    <x v="5"/>
    <x v="0"/>
    <x v="0"/>
    <x v="0"/>
    <x v="0"/>
    <x v="0"/>
    <x v="0"/>
    <s v="N/A"/>
    <s v="N/A"/>
    <x v="0"/>
  </r>
  <r>
    <x v="623"/>
    <x v="0"/>
    <n v="400064"/>
    <x v="0"/>
    <x v="4"/>
    <x v="0"/>
    <x v="0"/>
    <x v="0"/>
    <x v="0"/>
    <x v="5"/>
    <x v="3"/>
    <s v="learning_supportive"/>
    <x v="3"/>
    <s v="Creative strategy"/>
    <s v="goal_support"/>
    <x v="4"/>
    <s v="happen everywhere"/>
    <x v="2"/>
    <s v="N/A"/>
    <x v="5"/>
    <x v="0"/>
    <x v="0"/>
    <x v="0"/>
    <x v="0"/>
    <x v="0"/>
    <x v="0"/>
    <s v="N/A"/>
    <s v="N/A"/>
    <x v="0"/>
  </r>
  <r>
    <x v="623"/>
    <x v="0"/>
    <n v="400064"/>
    <x v="0"/>
    <x v="4"/>
    <x v="0"/>
    <x v="0"/>
    <x v="0"/>
    <x v="0"/>
    <x v="5"/>
    <x v="3"/>
    <s v="learning_supportive"/>
    <x v="3"/>
    <s v="Entrepreneur"/>
    <s v="goal_support"/>
    <x v="0"/>
    <s v="happen everywhere"/>
    <x v="2"/>
    <s v="N/A"/>
    <x v="5"/>
    <x v="0"/>
    <x v="0"/>
    <x v="0"/>
    <x v="0"/>
    <x v="0"/>
    <x v="0"/>
    <s v="N/A"/>
    <s v="N/A"/>
    <x v="0"/>
  </r>
  <r>
    <x v="623"/>
    <x v="0"/>
    <n v="400064"/>
    <x v="0"/>
    <x v="4"/>
    <x v="0"/>
    <x v="0"/>
    <x v="0"/>
    <x v="0"/>
    <x v="5"/>
    <x v="3"/>
    <s v="learning_supportive"/>
    <x v="3"/>
    <s v="Entrepreneur"/>
    <s v="goal_support"/>
    <x v="3"/>
    <s v="happen everywhere"/>
    <x v="2"/>
    <s v="N/A"/>
    <x v="5"/>
    <x v="0"/>
    <x v="0"/>
    <x v="0"/>
    <x v="0"/>
    <x v="0"/>
    <x v="0"/>
    <s v="N/A"/>
    <s v="N/A"/>
    <x v="0"/>
  </r>
  <r>
    <x v="623"/>
    <x v="0"/>
    <n v="400064"/>
    <x v="0"/>
    <x v="4"/>
    <x v="0"/>
    <x v="0"/>
    <x v="0"/>
    <x v="0"/>
    <x v="5"/>
    <x v="3"/>
    <s v="learning_supportive"/>
    <x v="3"/>
    <s v="Entrepreneur"/>
    <s v="goal_support"/>
    <x v="4"/>
    <s v="happen everywhere"/>
    <x v="2"/>
    <s v="N/A"/>
    <x v="5"/>
    <x v="0"/>
    <x v="0"/>
    <x v="0"/>
    <x v="0"/>
    <x v="0"/>
    <x v="0"/>
    <s v="N/A"/>
    <s v="N/A"/>
    <x v="0"/>
  </r>
  <r>
    <x v="623"/>
    <x v="0"/>
    <n v="400064"/>
    <x v="0"/>
    <x v="4"/>
    <x v="0"/>
    <x v="0"/>
    <x v="0"/>
    <x v="0"/>
    <x v="5"/>
    <x v="3"/>
    <s v="learning_supportive"/>
    <x v="3"/>
    <s v="Sales"/>
    <s v="goal_support"/>
    <x v="0"/>
    <s v="happen everywhere"/>
    <x v="2"/>
    <s v="N/A"/>
    <x v="5"/>
    <x v="0"/>
    <x v="0"/>
    <x v="0"/>
    <x v="0"/>
    <x v="0"/>
    <x v="0"/>
    <s v="N/A"/>
    <s v="N/A"/>
    <x v="0"/>
  </r>
  <r>
    <x v="623"/>
    <x v="0"/>
    <n v="400064"/>
    <x v="0"/>
    <x v="4"/>
    <x v="0"/>
    <x v="0"/>
    <x v="0"/>
    <x v="0"/>
    <x v="5"/>
    <x v="3"/>
    <s v="learning_supportive"/>
    <x v="3"/>
    <s v="Sales"/>
    <s v="goal_support"/>
    <x v="3"/>
    <s v="happen everywhere"/>
    <x v="2"/>
    <s v="N/A"/>
    <x v="5"/>
    <x v="0"/>
    <x v="0"/>
    <x v="0"/>
    <x v="0"/>
    <x v="0"/>
    <x v="0"/>
    <s v="N/A"/>
    <s v="N/A"/>
    <x v="0"/>
  </r>
  <r>
    <x v="623"/>
    <x v="0"/>
    <n v="400064"/>
    <x v="0"/>
    <x v="4"/>
    <x v="0"/>
    <x v="0"/>
    <x v="0"/>
    <x v="0"/>
    <x v="5"/>
    <x v="3"/>
    <s v="learning_supportive"/>
    <x v="3"/>
    <s v="Sales"/>
    <s v="goal_support"/>
    <x v="4"/>
    <s v="happen everywhere"/>
    <x v="2"/>
    <s v="N/A"/>
    <x v="5"/>
    <x v="0"/>
    <x v="0"/>
    <x v="0"/>
    <x v="0"/>
    <x v="0"/>
    <x v="0"/>
    <s v="N/A"/>
    <s v="N/A"/>
    <x v="0"/>
  </r>
  <r>
    <x v="623"/>
    <x v="0"/>
    <n v="400064"/>
    <x v="0"/>
    <x v="4"/>
    <x v="0"/>
    <x v="0"/>
    <x v="0"/>
    <x v="0"/>
    <x v="5"/>
    <x v="3"/>
    <s v="learning_supportive"/>
    <x v="3"/>
    <s v="Hard Physical Work"/>
    <s v="goal_support"/>
    <x v="0"/>
    <s v="happen everywhere"/>
    <x v="2"/>
    <s v="N/A"/>
    <x v="5"/>
    <x v="0"/>
    <x v="0"/>
    <x v="0"/>
    <x v="0"/>
    <x v="0"/>
    <x v="0"/>
    <s v="N/A"/>
    <s v="N/A"/>
    <x v="0"/>
  </r>
  <r>
    <x v="623"/>
    <x v="0"/>
    <n v="400064"/>
    <x v="0"/>
    <x v="4"/>
    <x v="0"/>
    <x v="0"/>
    <x v="0"/>
    <x v="0"/>
    <x v="5"/>
    <x v="3"/>
    <s v="learning_supportive"/>
    <x v="3"/>
    <s v="Hard Physical Work"/>
    <s v="goal_support"/>
    <x v="3"/>
    <s v="happen everywhere"/>
    <x v="2"/>
    <s v="N/A"/>
    <x v="5"/>
    <x v="0"/>
    <x v="0"/>
    <x v="0"/>
    <x v="0"/>
    <x v="0"/>
    <x v="0"/>
    <s v="N/A"/>
    <s v="N/A"/>
    <x v="0"/>
  </r>
  <r>
    <x v="623"/>
    <x v="0"/>
    <n v="400064"/>
    <x v="0"/>
    <x v="4"/>
    <x v="0"/>
    <x v="0"/>
    <x v="0"/>
    <x v="0"/>
    <x v="5"/>
    <x v="3"/>
    <s v="learning_supportive"/>
    <x v="3"/>
    <s v="Hard Physical Work"/>
    <s v="goal_support"/>
    <x v="4"/>
    <s v="happen everywhere"/>
    <x v="2"/>
    <s v="N/A"/>
    <x v="5"/>
    <x v="0"/>
    <x v="0"/>
    <x v="0"/>
    <x v="0"/>
    <x v="0"/>
    <x v="0"/>
    <s v="N/A"/>
    <s v="N/A"/>
    <x v="0"/>
  </r>
  <r>
    <x v="623"/>
    <x v="0"/>
    <n v="400064"/>
    <x v="0"/>
    <x v="4"/>
    <x v="0"/>
    <x v="0"/>
    <x v="0"/>
    <x v="0"/>
    <x v="5"/>
    <x v="3"/>
    <s v="learning_supportive"/>
    <x v="5"/>
    <s v="Creative strategy"/>
    <s v="goal_support"/>
    <x v="0"/>
    <s v="happen everywhere"/>
    <x v="2"/>
    <s v="N/A"/>
    <x v="5"/>
    <x v="0"/>
    <x v="0"/>
    <x v="0"/>
    <x v="0"/>
    <x v="0"/>
    <x v="0"/>
    <s v="N/A"/>
    <s v="N/A"/>
    <x v="0"/>
  </r>
  <r>
    <x v="623"/>
    <x v="0"/>
    <n v="400064"/>
    <x v="0"/>
    <x v="4"/>
    <x v="0"/>
    <x v="0"/>
    <x v="0"/>
    <x v="0"/>
    <x v="5"/>
    <x v="3"/>
    <s v="learning_supportive"/>
    <x v="5"/>
    <s v="Creative strategy"/>
    <s v="goal_support"/>
    <x v="3"/>
    <s v="happen everywhere"/>
    <x v="2"/>
    <s v="N/A"/>
    <x v="5"/>
    <x v="0"/>
    <x v="0"/>
    <x v="0"/>
    <x v="0"/>
    <x v="0"/>
    <x v="0"/>
    <s v="N/A"/>
    <s v="N/A"/>
    <x v="0"/>
  </r>
  <r>
    <x v="623"/>
    <x v="0"/>
    <n v="400064"/>
    <x v="0"/>
    <x v="4"/>
    <x v="0"/>
    <x v="0"/>
    <x v="0"/>
    <x v="0"/>
    <x v="5"/>
    <x v="3"/>
    <s v="learning_supportive"/>
    <x v="5"/>
    <s v="Creative strategy"/>
    <s v="goal_support"/>
    <x v="4"/>
    <s v="happen everywhere"/>
    <x v="2"/>
    <s v="N/A"/>
    <x v="5"/>
    <x v="0"/>
    <x v="0"/>
    <x v="0"/>
    <x v="0"/>
    <x v="0"/>
    <x v="0"/>
    <s v="N/A"/>
    <s v="N/A"/>
    <x v="0"/>
  </r>
  <r>
    <x v="623"/>
    <x v="0"/>
    <n v="400064"/>
    <x v="0"/>
    <x v="4"/>
    <x v="0"/>
    <x v="0"/>
    <x v="0"/>
    <x v="0"/>
    <x v="5"/>
    <x v="3"/>
    <s v="learning_supportive"/>
    <x v="5"/>
    <s v="Entrepreneur"/>
    <s v="goal_support"/>
    <x v="0"/>
    <s v="happen everywhere"/>
    <x v="2"/>
    <s v="N/A"/>
    <x v="5"/>
    <x v="0"/>
    <x v="0"/>
    <x v="0"/>
    <x v="0"/>
    <x v="0"/>
    <x v="0"/>
    <s v="N/A"/>
    <s v="N/A"/>
    <x v="0"/>
  </r>
  <r>
    <x v="623"/>
    <x v="0"/>
    <n v="400064"/>
    <x v="0"/>
    <x v="4"/>
    <x v="0"/>
    <x v="0"/>
    <x v="0"/>
    <x v="0"/>
    <x v="5"/>
    <x v="3"/>
    <s v="learning_supportive"/>
    <x v="5"/>
    <s v="Entrepreneur"/>
    <s v="goal_support"/>
    <x v="3"/>
    <s v="happen everywhere"/>
    <x v="2"/>
    <s v="N/A"/>
    <x v="5"/>
    <x v="0"/>
    <x v="0"/>
    <x v="0"/>
    <x v="0"/>
    <x v="0"/>
    <x v="0"/>
    <s v="N/A"/>
    <s v="N/A"/>
    <x v="0"/>
  </r>
  <r>
    <x v="623"/>
    <x v="0"/>
    <n v="400064"/>
    <x v="0"/>
    <x v="4"/>
    <x v="0"/>
    <x v="0"/>
    <x v="0"/>
    <x v="0"/>
    <x v="5"/>
    <x v="3"/>
    <s v="learning_supportive"/>
    <x v="5"/>
    <s v="Entrepreneur"/>
    <s v="goal_support"/>
    <x v="4"/>
    <s v="happen everywhere"/>
    <x v="2"/>
    <s v="N/A"/>
    <x v="5"/>
    <x v="0"/>
    <x v="0"/>
    <x v="0"/>
    <x v="0"/>
    <x v="0"/>
    <x v="0"/>
    <s v="N/A"/>
    <s v="N/A"/>
    <x v="0"/>
  </r>
  <r>
    <x v="623"/>
    <x v="0"/>
    <n v="400064"/>
    <x v="0"/>
    <x v="4"/>
    <x v="0"/>
    <x v="0"/>
    <x v="0"/>
    <x v="0"/>
    <x v="5"/>
    <x v="3"/>
    <s v="learning_supportive"/>
    <x v="5"/>
    <s v="Sales"/>
    <s v="goal_support"/>
    <x v="0"/>
    <s v="happen everywhere"/>
    <x v="2"/>
    <s v="N/A"/>
    <x v="5"/>
    <x v="0"/>
    <x v="0"/>
    <x v="0"/>
    <x v="0"/>
    <x v="0"/>
    <x v="0"/>
    <s v="N/A"/>
    <s v="N/A"/>
    <x v="0"/>
  </r>
  <r>
    <x v="623"/>
    <x v="0"/>
    <n v="400064"/>
    <x v="0"/>
    <x v="4"/>
    <x v="0"/>
    <x v="0"/>
    <x v="0"/>
    <x v="0"/>
    <x v="5"/>
    <x v="3"/>
    <s v="learning_supportive"/>
    <x v="5"/>
    <s v="Sales"/>
    <s v="goal_support"/>
    <x v="3"/>
    <s v="happen everywhere"/>
    <x v="2"/>
    <s v="N/A"/>
    <x v="5"/>
    <x v="0"/>
    <x v="0"/>
    <x v="0"/>
    <x v="0"/>
    <x v="0"/>
    <x v="0"/>
    <s v="N/A"/>
    <s v="N/A"/>
    <x v="0"/>
  </r>
  <r>
    <x v="623"/>
    <x v="0"/>
    <n v="400064"/>
    <x v="0"/>
    <x v="4"/>
    <x v="0"/>
    <x v="0"/>
    <x v="0"/>
    <x v="0"/>
    <x v="5"/>
    <x v="3"/>
    <s v="learning_supportive"/>
    <x v="5"/>
    <s v="Sales"/>
    <s v="goal_support"/>
    <x v="4"/>
    <s v="happen everywhere"/>
    <x v="2"/>
    <s v="N/A"/>
    <x v="5"/>
    <x v="0"/>
    <x v="0"/>
    <x v="0"/>
    <x v="0"/>
    <x v="0"/>
    <x v="0"/>
    <s v="N/A"/>
    <s v="N/A"/>
    <x v="0"/>
  </r>
  <r>
    <x v="623"/>
    <x v="0"/>
    <n v="400064"/>
    <x v="0"/>
    <x v="4"/>
    <x v="0"/>
    <x v="0"/>
    <x v="0"/>
    <x v="0"/>
    <x v="5"/>
    <x v="3"/>
    <s v="learning_supportive"/>
    <x v="5"/>
    <s v="Hard Physical Work"/>
    <s v="goal_support"/>
    <x v="0"/>
    <s v="happen everywhere"/>
    <x v="2"/>
    <s v="N/A"/>
    <x v="5"/>
    <x v="0"/>
    <x v="0"/>
    <x v="0"/>
    <x v="0"/>
    <x v="0"/>
    <x v="0"/>
    <s v="N/A"/>
    <s v="N/A"/>
    <x v="0"/>
  </r>
  <r>
    <x v="623"/>
    <x v="0"/>
    <n v="400064"/>
    <x v="0"/>
    <x v="4"/>
    <x v="0"/>
    <x v="0"/>
    <x v="0"/>
    <x v="0"/>
    <x v="5"/>
    <x v="3"/>
    <s v="learning_supportive"/>
    <x v="5"/>
    <s v="Hard Physical Work"/>
    <s v="goal_support"/>
    <x v="3"/>
    <s v="happen everywhere"/>
    <x v="2"/>
    <s v="N/A"/>
    <x v="5"/>
    <x v="0"/>
    <x v="0"/>
    <x v="0"/>
    <x v="0"/>
    <x v="0"/>
    <x v="0"/>
    <s v="N/A"/>
    <s v="N/A"/>
    <x v="0"/>
  </r>
  <r>
    <x v="623"/>
    <x v="0"/>
    <n v="400064"/>
    <x v="0"/>
    <x v="4"/>
    <x v="0"/>
    <x v="0"/>
    <x v="0"/>
    <x v="0"/>
    <x v="5"/>
    <x v="3"/>
    <s v="learning_supportive"/>
    <x v="5"/>
    <s v="Hard Physical Work"/>
    <s v="goal_support"/>
    <x v="4"/>
    <s v="happen everywhere"/>
    <x v="2"/>
    <s v="N/A"/>
    <x v="5"/>
    <x v="0"/>
    <x v="0"/>
    <x v="0"/>
    <x v="0"/>
    <x v="0"/>
    <x v="0"/>
    <s v="N/A"/>
    <s v="N/A"/>
    <x v="0"/>
  </r>
  <r>
    <x v="624"/>
    <x v="0"/>
    <n v="500045"/>
    <x v="0"/>
    <x v="3"/>
    <x v="0"/>
    <x v="0"/>
    <x v="0"/>
    <x v="0"/>
    <x v="1"/>
    <x v="5"/>
    <s v="supportive_employer"/>
    <x v="4"/>
    <s v="Creative strategy"/>
    <s v="explains_expectations"/>
    <x v="2"/>
    <s v="happen everywhere"/>
    <x v="2"/>
    <s v="N/A"/>
    <x v="5"/>
    <x v="4"/>
    <x v="0"/>
    <x v="0"/>
    <x v="0"/>
    <x v="0"/>
    <x v="0"/>
    <s v="N/A"/>
    <s v="N/A"/>
    <x v="0"/>
  </r>
  <r>
    <x v="624"/>
    <x v="0"/>
    <n v="500045"/>
    <x v="0"/>
    <x v="3"/>
    <x v="0"/>
    <x v="0"/>
    <x v="0"/>
    <x v="0"/>
    <x v="1"/>
    <x v="5"/>
    <s v="supportive_employer"/>
    <x v="4"/>
    <s v="Creative strategy"/>
    <s v="goal_help"/>
    <x v="2"/>
    <s v="happen everywhere"/>
    <x v="2"/>
    <s v="N/A"/>
    <x v="5"/>
    <x v="4"/>
    <x v="0"/>
    <x v="0"/>
    <x v="0"/>
    <x v="0"/>
    <x v="0"/>
    <s v="N/A"/>
    <s v="N/A"/>
    <x v="0"/>
  </r>
  <r>
    <x v="624"/>
    <x v="0"/>
    <n v="500045"/>
    <x v="0"/>
    <x v="3"/>
    <x v="0"/>
    <x v="0"/>
    <x v="0"/>
    <x v="0"/>
    <x v="1"/>
    <x v="5"/>
    <s v="supportive_employer"/>
    <x v="4"/>
    <s v="Business Operations"/>
    <s v="explains_expectations"/>
    <x v="2"/>
    <s v="happen everywhere"/>
    <x v="2"/>
    <s v="N/A"/>
    <x v="5"/>
    <x v="4"/>
    <x v="0"/>
    <x v="0"/>
    <x v="0"/>
    <x v="0"/>
    <x v="0"/>
    <s v="N/A"/>
    <s v="N/A"/>
    <x v="0"/>
  </r>
  <r>
    <x v="624"/>
    <x v="0"/>
    <n v="500045"/>
    <x v="0"/>
    <x v="3"/>
    <x v="0"/>
    <x v="0"/>
    <x v="0"/>
    <x v="0"/>
    <x v="1"/>
    <x v="5"/>
    <s v="supportive_employer"/>
    <x v="4"/>
    <s v="Business Operations"/>
    <s v="goal_help"/>
    <x v="2"/>
    <s v="happen everywhere"/>
    <x v="2"/>
    <s v="N/A"/>
    <x v="5"/>
    <x v="4"/>
    <x v="0"/>
    <x v="0"/>
    <x v="0"/>
    <x v="0"/>
    <x v="0"/>
    <s v="N/A"/>
    <s v="N/A"/>
    <x v="0"/>
  </r>
  <r>
    <x v="624"/>
    <x v="0"/>
    <n v="500045"/>
    <x v="0"/>
    <x v="3"/>
    <x v="0"/>
    <x v="0"/>
    <x v="0"/>
    <x v="0"/>
    <x v="1"/>
    <x v="5"/>
    <s v="supportive_employer"/>
    <x v="4"/>
    <s v="End-to-End Projects"/>
    <s v="explains_expectations"/>
    <x v="2"/>
    <s v="happen everywhere"/>
    <x v="2"/>
    <s v="N/A"/>
    <x v="5"/>
    <x v="4"/>
    <x v="0"/>
    <x v="0"/>
    <x v="0"/>
    <x v="0"/>
    <x v="0"/>
    <s v="N/A"/>
    <s v="N/A"/>
    <x v="0"/>
  </r>
  <r>
    <x v="624"/>
    <x v="0"/>
    <n v="500045"/>
    <x v="0"/>
    <x v="3"/>
    <x v="0"/>
    <x v="0"/>
    <x v="0"/>
    <x v="0"/>
    <x v="1"/>
    <x v="5"/>
    <s v="supportive_employer"/>
    <x v="4"/>
    <s v="End-to-End Projects"/>
    <s v="goal_help"/>
    <x v="2"/>
    <s v="happen everywhere"/>
    <x v="2"/>
    <s v="N/A"/>
    <x v="5"/>
    <x v="4"/>
    <x v="0"/>
    <x v="0"/>
    <x v="0"/>
    <x v="0"/>
    <x v="0"/>
    <s v="N/A"/>
    <s v="N/A"/>
    <x v="0"/>
  </r>
  <r>
    <x v="624"/>
    <x v="0"/>
    <n v="500045"/>
    <x v="0"/>
    <x v="3"/>
    <x v="0"/>
    <x v="0"/>
    <x v="0"/>
    <x v="0"/>
    <x v="1"/>
    <x v="5"/>
    <s v="supportive_employer"/>
    <x v="4"/>
    <s v="Develop a Team"/>
    <s v="explains_expectations"/>
    <x v="2"/>
    <s v="happen everywhere"/>
    <x v="2"/>
    <s v="N/A"/>
    <x v="5"/>
    <x v="4"/>
    <x v="0"/>
    <x v="0"/>
    <x v="0"/>
    <x v="0"/>
    <x v="0"/>
    <s v="N/A"/>
    <s v="N/A"/>
    <x v="0"/>
  </r>
  <r>
    <x v="624"/>
    <x v="0"/>
    <n v="500045"/>
    <x v="0"/>
    <x v="3"/>
    <x v="0"/>
    <x v="0"/>
    <x v="0"/>
    <x v="0"/>
    <x v="1"/>
    <x v="5"/>
    <s v="supportive_employer"/>
    <x v="4"/>
    <s v="Develop a Team"/>
    <s v="goal_help"/>
    <x v="2"/>
    <s v="happen everywhere"/>
    <x v="2"/>
    <s v="N/A"/>
    <x v="5"/>
    <x v="4"/>
    <x v="0"/>
    <x v="0"/>
    <x v="0"/>
    <x v="0"/>
    <x v="0"/>
    <s v="N/A"/>
    <s v="N/A"/>
    <x v="0"/>
  </r>
  <r>
    <x v="624"/>
    <x v="0"/>
    <n v="500045"/>
    <x v="0"/>
    <x v="3"/>
    <x v="0"/>
    <x v="0"/>
    <x v="0"/>
    <x v="0"/>
    <x v="1"/>
    <x v="5"/>
    <s v="supportive_employer"/>
    <x v="0"/>
    <s v="Creative strategy"/>
    <s v="explains_expectations"/>
    <x v="2"/>
    <s v="happen everywhere"/>
    <x v="2"/>
    <s v="N/A"/>
    <x v="5"/>
    <x v="4"/>
    <x v="0"/>
    <x v="0"/>
    <x v="0"/>
    <x v="0"/>
    <x v="0"/>
    <s v="N/A"/>
    <s v="N/A"/>
    <x v="0"/>
  </r>
  <r>
    <x v="624"/>
    <x v="0"/>
    <n v="500045"/>
    <x v="0"/>
    <x v="3"/>
    <x v="0"/>
    <x v="0"/>
    <x v="0"/>
    <x v="0"/>
    <x v="1"/>
    <x v="5"/>
    <s v="supportive_employer"/>
    <x v="0"/>
    <s v="Creative strategy"/>
    <s v="goal_help"/>
    <x v="2"/>
    <s v="happen everywhere"/>
    <x v="2"/>
    <s v="N/A"/>
    <x v="5"/>
    <x v="4"/>
    <x v="0"/>
    <x v="0"/>
    <x v="0"/>
    <x v="0"/>
    <x v="0"/>
    <s v="N/A"/>
    <s v="N/A"/>
    <x v="0"/>
  </r>
  <r>
    <x v="624"/>
    <x v="0"/>
    <n v="500045"/>
    <x v="0"/>
    <x v="3"/>
    <x v="0"/>
    <x v="0"/>
    <x v="0"/>
    <x v="0"/>
    <x v="1"/>
    <x v="5"/>
    <s v="supportive_employer"/>
    <x v="0"/>
    <s v="Business Operations"/>
    <s v="explains_expectations"/>
    <x v="2"/>
    <s v="happen everywhere"/>
    <x v="2"/>
    <s v="N/A"/>
    <x v="5"/>
    <x v="4"/>
    <x v="0"/>
    <x v="0"/>
    <x v="0"/>
    <x v="0"/>
    <x v="0"/>
    <s v="N/A"/>
    <s v="N/A"/>
    <x v="0"/>
  </r>
  <r>
    <x v="624"/>
    <x v="0"/>
    <n v="500045"/>
    <x v="0"/>
    <x v="3"/>
    <x v="0"/>
    <x v="0"/>
    <x v="0"/>
    <x v="0"/>
    <x v="1"/>
    <x v="5"/>
    <s v="supportive_employer"/>
    <x v="0"/>
    <s v="Business Operations"/>
    <s v="goal_help"/>
    <x v="2"/>
    <s v="happen everywhere"/>
    <x v="2"/>
    <s v="N/A"/>
    <x v="5"/>
    <x v="4"/>
    <x v="0"/>
    <x v="0"/>
    <x v="0"/>
    <x v="0"/>
    <x v="0"/>
    <s v="N/A"/>
    <s v="N/A"/>
    <x v="0"/>
  </r>
  <r>
    <x v="624"/>
    <x v="0"/>
    <n v="500045"/>
    <x v="0"/>
    <x v="3"/>
    <x v="0"/>
    <x v="0"/>
    <x v="0"/>
    <x v="0"/>
    <x v="1"/>
    <x v="5"/>
    <s v="supportive_employer"/>
    <x v="0"/>
    <s v="End-to-End Projects"/>
    <s v="explains_expectations"/>
    <x v="2"/>
    <s v="happen everywhere"/>
    <x v="2"/>
    <s v="N/A"/>
    <x v="5"/>
    <x v="4"/>
    <x v="0"/>
    <x v="0"/>
    <x v="0"/>
    <x v="0"/>
    <x v="0"/>
    <s v="N/A"/>
    <s v="N/A"/>
    <x v="0"/>
  </r>
  <r>
    <x v="624"/>
    <x v="0"/>
    <n v="500045"/>
    <x v="0"/>
    <x v="3"/>
    <x v="0"/>
    <x v="0"/>
    <x v="0"/>
    <x v="0"/>
    <x v="1"/>
    <x v="5"/>
    <s v="supportive_employer"/>
    <x v="0"/>
    <s v="End-to-End Projects"/>
    <s v="goal_help"/>
    <x v="2"/>
    <s v="happen everywhere"/>
    <x v="2"/>
    <s v="N/A"/>
    <x v="5"/>
    <x v="4"/>
    <x v="0"/>
    <x v="0"/>
    <x v="0"/>
    <x v="0"/>
    <x v="0"/>
    <s v="N/A"/>
    <s v="N/A"/>
    <x v="0"/>
  </r>
  <r>
    <x v="624"/>
    <x v="0"/>
    <n v="500045"/>
    <x v="0"/>
    <x v="3"/>
    <x v="0"/>
    <x v="0"/>
    <x v="0"/>
    <x v="0"/>
    <x v="1"/>
    <x v="5"/>
    <s v="supportive_employer"/>
    <x v="0"/>
    <s v="Develop a Team"/>
    <s v="explains_expectations"/>
    <x v="2"/>
    <s v="happen everywhere"/>
    <x v="2"/>
    <s v="N/A"/>
    <x v="5"/>
    <x v="4"/>
    <x v="0"/>
    <x v="0"/>
    <x v="0"/>
    <x v="0"/>
    <x v="0"/>
    <s v="N/A"/>
    <s v="N/A"/>
    <x v="0"/>
  </r>
  <r>
    <x v="624"/>
    <x v="0"/>
    <n v="500045"/>
    <x v="0"/>
    <x v="3"/>
    <x v="0"/>
    <x v="0"/>
    <x v="0"/>
    <x v="0"/>
    <x v="1"/>
    <x v="5"/>
    <s v="supportive_employer"/>
    <x v="0"/>
    <s v="Develop a Team"/>
    <s v="goal_help"/>
    <x v="2"/>
    <s v="happen everywhere"/>
    <x v="2"/>
    <s v="N/A"/>
    <x v="5"/>
    <x v="4"/>
    <x v="0"/>
    <x v="0"/>
    <x v="0"/>
    <x v="0"/>
    <x v="0"/>
    <s v="N/A"/>
    <s v="N/A"/>
    <x v="0"/>
  </r>
  <r>
    <x v="624"/>
    <x v="0"/>
    <n v="500045"/>
    <x v="0"/>
    <x v="3"/>
    <x v="0"/>
    <x v="0"/>
    <x v="0"/>
    <x v="0"/>
    <x v="1"/>
    <x v="5"/>
    <s v="supportive_employer"/>
    <x v="3"/>
    <s v="Creative strategy"/>
    <s v="explains_expectations"/>
    <x v="2"/>
    <s v="happen everywhere"/>
    <x v="2"/>
    <s v="N/A"/>
    <x v="5"/>
    <x v="4"/>
    <x v="0"/>
    <x v="0"/>
    <x v="0"/>
    <x v="0"/>
    <x v="0"/>
    <s v="N/A"/>
    <s v="N/A"/>
    <x v="0"/>
  </r>
  <r>
    <x v="624"/>
    <x v="0"/>
    <n v="500045"/>
    <x v="0"/>
    <x v="3"/>
    <x v="0"/>
    <x v="0"/>
    <x v="0"/>
    <x v="0"/>
    <x v="1"/>
    <x v="5"/>
    <s v="supportive_employer"/>
    <x v="3"/>
    <s v="Creative strategy"/>
    <s v="goal_help"/>
    <x v="2"/>
    <s v="happen everywhere"/>
    <x v="2"/>
    <s v="N/A"/>
    <x v="5"/>
    <x v="4"/>
    <x v="0"/>
    <x v="0"/>
    <x v="0"/>
    <x v="0"/>
    <x v="0"/>
    <s v="N/A"/>
    <s v="N/A"/>
    <x v="0"/>
  </r>
  <r>
    <x v="624"/>
    <x v="0"/>
    <n v="500045"/>
    <x v="0"/>
    <x v="3"/>
    <x v="0"/>
    <x v="0"/>
    <x v="0"/>
    <x v="0"/>
    <x v="1"/>
    <x v="5"/>
    <s v="supportive_employer"/>
    <x v="3"/>
    <s v="Business Operations"/>
    <s v="explains_expectations"/>
    <x v="2"/>
    <s v="happen everywhere"/>
    <x v="2"/>
    <s v="N/A"/>
    <x v="5"/>
    <x v="4"/>
    <x v="0"/>
    <x v="0"/>
    <x v="0"/>
    <x v="0"/>
    <x v="0"/>
    <s v="N/A"/>
    <s v="N/A"/>
    <x v="0"/>
  </r>
  <r>
    <x v="624"/>
    <x v="0"/>
    <n v="500045"/>
    <x v="0"/>
    <x v="3"/>
    <x v="0"/>
    <x v="0"/>
    <x v="0"/>
    <x v="0"/>
    <x v="1"/>
    <x v="5"/>
    <s v="supportive_employer"/>
    <x v="3"/>
    <s v="Business Operations"/>
    <s v="goal_help"/>
    <x v="2"/>
    <s v="happen everywhere"/>
    <x v="2"/>
    <s v="N/A"/>
    <x v="5"/>
    <x v="4"/>
    <x v="0"/>
    <x v="0"/>
    <x v="0"/>
    <x v="0"/>
    <x v="0"/>
    <s v="N/A"/>
    <s v="N/A"/>
    <x v="0"/>
  </r>
  <r>
    <x v="624"/>
    <x v="0"/>
    <n v="500045"/>
    <x v="0"/>
    <x v="3"/>
    <x v="0"/>
    <x v="0"/>
    <x v="0"/>
    <x v="0"/>
    <x v="1"/>
    <x v="5"/>
    <s v="supportive_employer"/>
    <x v="3"/>
    <s v="End-to-End Projects"/>
    <s v="explains_expectations"/>
    <x v="2"/>
    <s v="happen everywhere"/>
    <x v="2"/>
    <s v="N/A"/>
    <x v="5"/>
    <x v="4"/>
    <x v="0"/>
    <x v="0"/>
    <x v="0"/>
    <x v="0"/>
    <x v="0"/>
    <s v="N/A"/>
    <s v="N/A"/>
    <x v="0"/>
  </r>
  <r>
    <x v="624"/>
    <x v="0"/>
    <n v="500045"/>
    <x v="0"/>
    <x v="3"/>
    <x v="0"/>
    <x v="0"/>
    <x v="0"/>
    <x v="0"/>
    <x v="1"/>
    <x v="5"/>
    <s v="supportive_employer"/>
    <x v="3"/>
    <s v="End-to-End Projects"/>
    <s v="goal_help"/>
    <x v="2"/>
    <s v="happen everywhere"/>
    <x v="2"/>
    <s v="N/A"/>
    <x v="5"/>
    <x v="4"/>
    <x v="0"/>
    <x v="0"/>
    <x v="0"/>
    <x v="0"/>
    <x v="0"/>
    <s v="N/A"/>
    <s v="N/A"/>
    <x v="0"/>
  </r>
  <r>
    <x v="624"/>
    <x v="0"/>
    <n v="500045"/>
    <x v="0"/>
    <x v="3"/>
    <x v="0"/>
    <x v="0"/>
    <x v="0"/>
    <x v="0"/>
    <x v="1"/>
    <x v="5"/>
    <s v="supportive_employer"/>
    <x v="3"/>
    <s v="Develop a Team"/>
    <s v="explains_expectations"/>
    <x v="2"/>
    <s v="happen everywhere"/>
    <x v="2"/>
    <s v="N/A"/>
    <x v="5"/>
    <x v="4"/>
    <x v="0"/>
    <x v="0"/>
    <x v="0"/>
    <x v="0"/>
    <x v="0"/>
    <s v="N/A"/>
    <s v="N/A"/>
    <x v="0"/>
  </r>
  <r>
    <x v="624"/>
    <x v="0"/>
    <n v="500045"/>
    <x v="0"/>
    <x v="3"/>
    <x v="0"/>
    <x v="0"/>
    <x v="0"/>
    <x v="0"/>
    <x v="1"/>
    <x v="5"/>
    <s v="supportive_employer"/>
    <x v="3"/>
    <s v="Develop a Team"/>
    <s v="goal_help"/>
    <x v="2"/>
    <s v="happen everywhere"/>
    <x v="2"/>
    <s v="N/A"/>
    <x v="5"/>
    <x v="4"/>
    <x v="0"/>
    <x v="0"/>
    <x v="0"/>
    <x v="0"/>
    <x v="0"/>
    <s v="N/A"/>
    <s v="N/A"/>
    <x v="0"/>
  </r>
  <r>
    <x v="625"/>
    <x v="6"/>
    <m/>
    <x v="0"/>
    <x v="2"/>
    <x v="0"/>
    <x v="0"/>
    <x v="1"/>
    <x v="1"/>
    <x v="8"/>
    <x v="2"/>
    <s v="learning_supportive"/>
    <x v="4"/>
    <s v="End-to-End Projects"/>
    <s v="explains_expectations"/>
    <x v="0"/>
    <s v="happen everywhere"/>
    <x v="2"/>
    <s v="N/A"/>
    <x v="2"/>
    <x v="0"/>
    <x v="0"/>
    <x v="0"/>
    <x v="0"/>
    <x v="0"/>
    <x v="0"/>
    <s v="N/A"/>
    <s v="N/A"/>
    <x v="0"/>
  </r>
  <r>
    <x v="625"/>
    <x v="6"/>
    <m/>
    <x v="0"/>
    <x v="2"/>
    <x v="0"/>
    <x v="0"/>
    <x v="1"/>
    <x v="1"/>
    <x v="8"/>
    <x v="2"/>
    <s v="learning_supportive"/>
    <x v="4"/>
    <s v="End-to-End Projects"/>
    <s v="explains_expectations"/>
    <x v="1"/>
    <s v="happen everywhere"/>
    <x v="2"/>
    <s v="N/A"/>
    <x v="2"/>
    <x v="0"/>
    <x v="0"/>
    <x v="0"/>
    <x v="0"/>
    <x v="0"/>
    <x v="0"/>
    <s v="N/A"/>
    <s v="N/A"/>
    <x v="0"/>
  </r>
  <r>
    <x v="625"/>
    <x v="6"/>
    <m/>
    <x v="0"/>
    <x v="2"/>
    <x v="0"/>
    <x v="0"/>
    <x v="1"/>
    <x v="1"/>
    <x v="8"/>
    <x v="2"/>
    <s v="learning_supportive"/>
    <x v="4"/>
    <s v="End-to-End Projects"/>
    <s v="goal_help"/>
    <x v="0"/>
    <s v="happen everywhere"/>
    <x v="2"/>
    <s v="N/A"/>
    <x v="2"/>
    <x v="0"/>
    <x v="0"/>
    <x v="0"/>
    <x v="0"/>
    <x v="0"/>
    <x v="0"/>
    <s v="N/A"/>
    <s v="N/A"/>
    <x v="0"/>
  </r>
  <r>
    <x v="625"/>
    <x v="6"/>
    <m/>
    <x v="0"/>
    <x v="2"/>
    <x v="0"/>
    <x v="0"/>
    <x v="1"/>
    <x v="1"/>
    <x v="8"/>
    <x v="2"/>
    <s v="learning_supportive"/>
    <x v="4"/>
    <s v="End-to-End Projects"/>
    <s v="goal_help"/>
    <x v="1"/>
    <s v="happen everywhere"/>
    <x v="2"/>
    <s v="N/A"/>
    <x v="2"/>
    <x v="0"/>
    <x v="0"/>
    <x v="0"/>
    <x v="0"/>
    <x v="0"/>
    <x v="0"/>
    <s v="N/A"/>
    <s v="N/A"/>
    <x v="0"/>
  </r>
  <r>
    <x v="625"/>
    <x v="6"/>
    <m/>
    <x v="0"/>
    <x v="2"/>
    <x v="0"/>
    <x v="0"/>
    <x v="1"/>
    <x v="1"/>
    <x v="8"/>
    <x v="2"/>
    <s v="learning_supportive"/>
    <x v="4"/>
    <s v="freelancer"/>
    <s v="explains_expectations"/>
    <x v="0"/>
    <s v="happen everywhere"/>
    <x v="2"/>
    <s v="N/A"/>
    <x v="2"/>
    <x v="0"/>
    <x v="0"/>
    <x v="0"/>
    <x v="0"/>
    <x v="0"/>
    <x v="0"/>
    <s v="N/A"/>
    <s v="N/A"/>
    <x v="0"/>
  </r>
  <r>
    <x v="625"/>
    <x v="6"/>
    <m/>
    <x v="0"/>
    <x v="2"/>
    <x v="0"/>
    <x v="0"/>
    <x v="1"/>
    <x v="1"/>
    <x v="8"/>
    <x v="2"/>
    <s v="learning_supportive"/>
    <x v="4"/>
    <s v="freelancer"/>
    <s v="explains_expectations"/>
    <x v="1"/>
    <s v="happen everywhere"/>
    <x v="2"/>
    <s v="N/A"/>
    <x v="2"/>
    <x v="0"/>
    <x v="0"/>
    <x v="0"/>
    <x v="0"/>
    <x v="0"/>
    <x v="0"/>
    <s v="N/A"/>
    <s v="N/A"/>
    <x v="0"/>
  </r>
  <r>
    <x v="625"/>
    <x v="6"/>
    <m/>
    <x v="0"/>
    <x v="2"/>
    <x v="0"/>
    <x v="0"/>
    <x v="1"/>
    <x v="1"/>
    <x v="8"/>
    <x v="2"/>
    <s v="learning_supportive"/>
    <x v="4"/>
    <s v="freelancer"/>
    <s v="goal_help"/>
    <x v="0"/>
    <s v="happen everywhere"/>
    <x v="2"/>
    <s v="N/A"/>
    <x v="2"/>
    <x v="0"/>
    <x v="0"/>
    <x v="0"/>
    <x v="0"/>
    <x v="0"/>
    <x v="0"/>
    <s v="N/A"/>
    <s v="N/A"/>
    <x v="0"/>
  </r>
  <r>
    <x v="625"/>
    <x v="6"/>
    <m/>
    <x v="0"/>
    <x v="2"/>
    <x v="0"/>
    <x v="0"/>
    <x v="1"/>
    <x v="1"/>
    <x v="8"/>
    <x v="2"/>
    <s v="learning_supportive"/>
    <x v="4"/>
    <s v="freelancer"/>
    <s v="goal_help"/>
    <x v="1"/>
    <s v="happen everywhere"/>
    <x v="2"/>
    <s v="N/A"/>
    <x v="2"/>
    <x v="0"/>
    <x v="0"/>
    <x v="0"/>
    <x v="0"/>
    <x v="0"/>
    <x v="0"/>
    <s v="N/A"/>
    <s v="N/A"/>
    <x v="0"/>
  </r>
  <r>
    <x v="625"/>
    <x v="6"/>
    <m/>
    <x v="0"/>
    <x v="2"/>
    <x v="0"/>
    <x v="0"/>
    <x v="1"/>
    <x v="1"/>
    <x v="8"/>
    <x v="2"/>
    <s v="learning_supportive"/>
    <x v="4"/>
    <s v="Entrepreneur"/>
    <s v="explains_expectations"/>
    <x v="0"/>
    <s v="happen everywhere"/>
    <x v="2"/>
    <s v="N/A"/>
    <x v="2"/>
    <x v="0"/>
    <x v="0"/>
    <x v="0"/>
    <x v="0"/>
    <x v="0"/>
    <x v="0"/>
    <s v="N/A"/>
    <s v="N/A"/>
    <x v="0"/>
  </r>
  <r>
    <x v="625"/>
    <x v="6"/>
    <m/>
    <x v="0"/>
    <x v="2"/>
    <x v="0"/>
    <x v="0"/>
    <x v="1"/>
    <x v="1"/>
    <x v="8"/>
    <x v="2"/>
    <s v="learning_supportive"/>
    <x v="4"/>
    <s v="Entrepreneur"/>
    <s v="explains_expectations"/>
    <x v="1"/>
    <s v="happen everywhere"/>
    <x v="2"/>
    <s v="N/A"/>
    <x v="2"/>
    <x v="0"/>
    <x v="0"/>
    <x v="0"/>
    <x v="0"/>
    <x v="0"/>
    <x v="0"/>
    <s v="N/A"/>
    <s v="N/A"/>
    <x v="0"/>
  </r>
  <r>
    <x v="625"/>
    <x v="6"/>
    <m/>
    <x v="0"/>
    <x v="2"/>
    <x v="0"/>
    <x v="0"/>
    <x v="1"/>
    <x v="1"/>
    <x v="8"/>
    <x v="2"/>
    <s v="learning_supportive"/>
    <x v="4"/>
    <s v="Entrepreneur"/>
    <s v="goal_help"/>
    <x v="0"/>
    <s v="happen everywhere"/>
    <x v="2"/>
    <s v="N/A"/>
    <x v="2"/>
    <x v="0"/>
    <x v="0"/>
    <x v="0"/>
    <x v="0"/>
    <x v="0"/>
    <x v="0"/>
    <s v="N/A"/>
    <s v="N/A"/>
    <x v="0"/>
  </r>
  <r>
    <x v="625"/>
    <x v="6"/>
    <m/>
    <x v="0"/>
    <x v="2"/>
    <x v="0"/>
    <x v="0"/>
    <x v="1"/>
    <x v="1"/>
    <x v="8"/>
    <x v="2"/>
    <s v="learning_supportive"/>
    <x v="4"/>
    <s v="Entrepreneur"/>
    <s v="goal_help"/>
    <x v="1"/>
    <s v="happen everywhere"/>
    <x v="2"/>
    <s v="N/A"/>
    <x v="2"/>
    <x v="0"/>
    <x v="0"/>
    <x v="0"/>
    <x v="0"/>
    <x v="0"/>
    <x v="0"/>
    <s v="N/A"/>
    <s v="N/A"/>
    <x v="0"/>
  </r>
  <r>
    <x v="625"/>
    <x v="6"/>
    <m/>
    <x v="0"/>
    <x v="2"/>
    <x v="0"/>
    <x v="0"/>
    <x v="1"/>
    <x v="1"/>
    <x v="8"/>
    <x v="2"/>
    <s v="learning_supportive"/>
    <x v="4"/>
    <s v="Hard Physical Work"/>
    <s v="explains_expectations"/>
    <x v="0"/>
    <s v="happen everywhere"/>
    <x v="2"/>
    <s v="N/A"/>
    <x v="2"/>
    <x v="0"/>
    <x v="0"/>
    <x v="0"/>
    <x v="0"/>
    <x v="0"/>
    <x v="0"/>
    <s v="N/A"/>
    <s v="N/A"/>
    <x v="0"/>
  </r>
  <r>
    <x v="625"/>
    <x v="6"/>
    <m/>
    <x v="0"/>
    <x v="2"/>
    <x v="0"/>
    <x v="0"/>
    <x v="1"/>
    <x v="1"/>
    <x v="8"/>
    <x v="2"/>
    <s v="learning_supportive"/>
    <x v="4"/>
    <s v="Hard Physical Work"/>
    <s v="explains_expectations"/>
    <x v="1"/>
    <s v="happen everywhere"/>
    <x v="2"/>
    <s v="N/A"/>
    <x v="2"/>
    <x v="0"/>
    <x v="0"/>
    <x v="0"/>
    <x v="0"/>
    <x v="0"/>
    <x v="0"/>
    <s v="N/A"/>
    <s v="N/A"/>
    <x v="0"/>
  </r>
  <r>
    <x v="625"/>
    <x v="6"/>
    <m/>
    <x v="0"/>
    <x v="2"/>
    <x v="0"/>
    <x v="0"/>
    <x v="1"/>
    <x v="1"/>
    <x v="8"/>
    <x v="2"/>
    <s v="learning_supportive"/>
    <x v="4"/>
    <s v="Hard Physical Work"/>
    <s v="goal_help"/>
    <x v="0"/>
    <s v="happen everywhere"/>
    <x v="2"/>
    <s v="N/A"/>
    <x v="2"/>
    <x v="0"/>
    <x v="0"/>
    <x v="0"/>
    <x v="0"/>
    <x v="0"/>
    <x v="0"/>
    <s v="N/A"/>
    <s v="N/A"/>
    <x v="0"/>
  </r>
  <r>
    <x v="625"/>
    <x v="6"/>
    <m/>
    <x v="0"/>
    <x v="2"/>
    <x v="0"/>
    <x v="0"/>
    <x v="1"/>
    <x v="1"/>
    <x v="8"/>
    <x v="2"/>
    <s v="learning_supportive"/>
    <x v="4"/>
    <s v="Hard Physical Work"/>
    <s v="goal_help"/>
    <x v="1"/>
    <s v="happen everywhere"/>
    <x v="2"/>
    <s v="N/A"/>
    <x v="2"/>
    <x v="0"/>
    <x v="0"/>
    <x v="0"/>
    <x v="0"/>
    <x v="0"/>
    <x v="0"/>
    <s v="N/A"/>
    <s v="N/A"/>
    <x v="0"/>
  </r>
  <r>
    <x v="625"/>
    <x v="6"/>
    <m/>
    <x v="0"/>
    <x v="2"/>
    <x v="0"/>
    <x v="0"/>
    <x v="1"/>
    <x v="1"/>
    <x v="8"/>
    <x v="2"/>
    <s v="learning_supportive"/>
    <x v="3"/>
    <s v="End-to-End Projects"/>
    <s v="explains_expectations"/>
    <x v="0"/>
    <s v="happen everywhere"/>
    <x v="2"/>
    <s v="N/A"/>
    <x v="2"/>
    <x v="0"/>
    <x v="0"/>
    <x v="0"/>
    <x v="0"/>
    <x v="0"/>
    <x v="0"/>
    <s v="N/A"/>
    <s v="N/A"/>
    <x v="0"/>
  </r>
  <r>
    <x v="625"/>
    <x v="6"/>
    <m/>
    <x v="0"/>
    <x v="2"/>
    <x v="0"/>
    <x v="0"/>
    <x v="1"/>
    <x v="1"/>
    <x v="8"/>
    <x v="2"/>
    <s v="learning_supportive"/>
    <x v="3"/>
    <s v="End-to-End Projects"/>
    <s v="explains_expectations"/>
    <x v="1"/>
    <s v="happen everywhere"/>
    <x v="2"/>
    <s v="N/A"/>
    <x v="2"/>
    <x v="0"/>
    <x v="0"/>
    <x v="0"/>
    <x v="0"/>
    <x v="0"/>
    <x v="0"/>
    <s v="N/A"/>
    <s v="N/A"/>
    <x v="0"/>
  </r>
  <r>
    <x v="625"/>
    <x v="6"/>
    <m/>
    <x v="0"/>
    <x v="2"/>
    <x v="0"/>
    <x v="0"/>
    <x v="1"/>
    <x v="1"/>
    <x v="8"/>
    <x v="2"/>
    <s v="learning_supportive"/>
    <x v="3"/>
    <s v="End-to-End Projects"/>
    <s v="goal_help"/>
    <x v="0"/>
    <s v="happen everywhere"/>
    <x v="2"/>
    <s v="N/A"/>
    <x v="2"/>
    <x v="0"/>
    <x v="0"/>
    <x v="0"/>
    <x v="0"/>
    <x v="0"/>
    <x v="0"/>
    <s v="N/A"/>
    <s v="N/A"/>
    <x v="0"/>
  </r>
  <r>
    <x v="625"/>
    <x v="6"/>
    <m/>
    <x v="0"/>
    <x v="2"/>
    <x v="0"/>
    <x v="0"/>
    <x v="1"/>
    <x v="1"/>
    <x v="8"/>
    <x v="2"/>
    <s v="learning_supportive"/>
    <x v="3"/>
    <s v="End-to-End Projects"/>
    <s v="goal_help"/>
    <x v="1"/>
    <s v="happen everywhere"/>
    <x v="2"/>
    <s v="N/A"/>
    <x v="2"/>
    <x v="0"/>
    <x v="0"/>
    <x v="0"/>
    <x v="0"/>
    <x v="0"/>
    <x v="0"/>
    <s v="N/A"/>
    <s v="N/A"/>
    <x v="0"/>
  </r>
  <r>
    <x v="625"/>
    <x v="6"/>
    <m/>
    <x v="0"/>
    <x v="2"/>
    <x v="0"/>
    <x v="0"/>
    <x v="1"/>
    <x v="1"/>
    <x v="8"/>
    <x v="2"/>
    <s v="learning_supportive"/>
    <x v="3"/>
    <s v="freelancer"/>
    <s v="explains_expectations"/>
    <x v="0"/>
    <s v="happen everywhere"/>
    <x v="2"/>
    <s v="N/A"/>
    <x v="2"/>
    <x v="0"/>
    <x v="0"/>
    <x v="0"/>
    <x v="0"/>
    <x v="0"/>
    <x v="0"/>
    <s v="N/A"/>
    <s v="N/A"/>
    <x v="0"/>
  </r>
  <r>
    <x v="625"/>
    <x v="6"/>
    <m/>
    <x v="0"/>
    <x v="2"/>
    <x v="0"/>
    <x v="0"/>
    <x v="1"/>
    <x v="1"/>
    <x v="8"/>
    <x v="2"/>
    <s v="learning_supportive"/>
    <x v="3"/>
    <s v="freelancer"/>
    <s v="explains_expectations"/>
    <x v="1"/>
    <s v="happen everywhere"/>
    <x v="2"/>
    <s v="N/A"/>
    <x v="2"/>
    <x v="0"/>
    <x v="0"/>
    <x v="0"/>
    <x v="0"/>
    <x v="0"/>
    <x v="0"/>
    <s v="N/A"/>
    <s v="N/A"/>
    <x v="0"/>
  </r>
  <r>
    <x v="625"/>
    <x v="6"/>
    <m/>
    <x v="0"/>
    <x v="2"/>
    <x v="0"/>
    <x v="0"/>
    <x v="1"/>
    <x v="1"/>
    <x v="8"/>
    <x v="2"/>
    <s v="learning_supportive"/>
    <x v="3"/>
    <s v="freelancer"/>
    <s v="goal_help"/>
    <x v="0"/>
    <s v="happen everywhere"/>
    <x v="2"/>
    <s v="N/A"/>
    <x v="2"/>
    <x v="0"/>
    <x v="0"/>
    <x v="0"/>
    <x v="0"/>
    <x v="0"/>
    <x v="0"/>
    <s v="N/A"/>
    <s v="N/A"/>
    <x v="0"/>
  </r>
  <r>
    <x v="625"/>
    <x v="6"/>
    <m/>
    <x v="0"/>
    <x v="2"/>
    <x v="0"/>
    <x v="0"/>
    <x v="1"/>
    <x v="1"/>
    <x v="8"/>
    <x v="2"/>
    <s v="learning_supportive"/>
    <x v="3"/>
    <s v="freelancer"/>
    <s v="goal_help"/>
    <x v="1"/>
    <s v="happen everywhere"/>
    <x v="2"/>
    <s v="N/A"/>
    <x v="2"/>
    <x v="0"/>
    <x v="0"/>
    <x v="0"/>
    <x v="0"/>
    <x v="0"/>
    <x v="0"/>
    <s v="N/A"/>
    <s v="N/A"/>
    <x v="0"/>
  </r>
  <r>
    <x v="625"/>
    <x v="6"/>
    <m/>
    <x v="0"/>
    <x v="2"/>
    <x v="0"/>
    <x v="0"/>
    <x v="1"/>
    <x v="1"/>
    <x v="8"/>
    <x v="2"/>
    <s v="learning_supportive"/>
    <x v="3"/>
    <s v="Entrepreneur"/>
    <s v="explains_expectations"/>
    <x v="0"/>
    <s v="happen everywhere"/>
    <x v="2"/>
    <s v="N/A"/>
    <x v="2"/>
    <x v="0"/>
    <x v="0"/>
    <x v="0"/>
    <x v="0"/>
    <x v="0"/>
    <x v="0"/>
    <s v="N/A"/>
    <s v="N/A"/>
    <x v="0"/>
  </r>
  <r>
    <x v="625"/>
    <x v="6"/>
    <m/>
    <x v="0"/>
    <x v="2"/>
    <x v="0"/>
    <x v="0"/>
    <x v="1"/>
    <x v="1"/>
    <x v="8"/>
    <x v="2"/>
    <s v="learning_supportive"/>
    <x v="3"/>
    <s v="Entrepreneur"/>
    <s v="explains_expectations"/>
    <x v="1"/>
    <s v="happen everywhere"/>
    <x v="2"/>
    <s v="N/A"/>
    <x v="2"/>
    <x v="0"/>
    <x v="0"/>
    <x v="0"/>
    <x v="0"/>
    <x v="0"/>
    <x v="0"/>
    <s v="N/A"/>
    <s v="N/A"/>
    <x v="0"/>
  </r>
  <r>
    <x v="625"/>
    <x v="6"/>
    <m/>
    <x v="0"/>
    <x v="2"/>
    <x v="0"/>
    <x v="0"/>
    <x v="1"/>
    <x v="1"/>
    <x v="8"/>
    <x v="2"/>
    <s v="learning_supportive"/>
    <x v="3"/>
    <s v="Entrepreneur"/>
    <s v="goal_help"/>
    <x v="0"/>
    <s v="happen everywhere"/>
    <x v="2"/>
    <s v="N/A"/>
    <x v="2"/>
    <x v="0"/>
    <x v="0"/>
    <x v="0"/>
    <x v="0"/>
    <x v="0"/>
    <x v="0"/>
    <s v="N/A"/>
    <s v="N/A"/>
    <x v="0"/>
  </r>
  <r>
    <x v="625"/>
    <x v="6"/>
    <m/>
    <x v="0"/>
    <x v="2"/>
    <x v="0"/>
    <x v="0"/>
    <x v="1"/>
    <x v="1"/>
    <x v="8"/>
    <x v="2"/>
    <s v="learning_supportive"/>
    <x v="3"/>
    <s v="Entrepreneur"/>
    <s v="goal_help"/>
    <x v="1"/>
    <s v="happen everywhere"/>
    <x v="2"/>
    <s v="N/A"/>
    <x v="2"/>
    <x v="0"/>
    <x v="0"/>
    <x v="0"/>
    <x v="0"/>
    <x v="0"/>
    <x v="0"/>
    <s v="N/A"/>
    <s v="N/A"/>
    <x v="0"/>
  </r>
  <r>
    <x v="625"/>
    <x v="6"/>
    <m/>
    <x v="0"/>
    <x v="2"/>
    <x v="0"/>
    <x v="0"/>
    <x v="1"/>
    <x v="1"/>
    <x v="8"/>
    <x v="2"/>
    <s v="learning_supportive"/>
    <x v="3"/>
    <s v="Hard Physical Work"/>
    <s v="explains_expectations"/>
    <x v="0"/>
    <s v="happen everywhere"/>
    <x v="2"/>
    <s v="N/A"/>
    <x v="2"/>
    <x v="0"/>
    <x v="0"/>
    <x v="0"/>
    <x v="0"/>
    <x v="0"/>
    <x v="0"/>
    <s v="N/A"/>
    <s v="N/A"/>
    <x v="0"/>
  </r>
  <r>
    <x v="625"/>
    <x v="6"/>
    <m/>
    <x v="0"/>
    <x v="2"/>
    <x v="0"/>
    <x v="0"/>
    <x v="1"/>
    <x v="1"/>
    <x v="8"/>
    <x v="2"/>
    <s v="learning_supportive"/>
    <x v="3"/>
    <s v="Hard Physical Work"/>
    <s v="explains_expectations"/>
    <x v="1"/>
    <s v="happen everywhere"/>
    <x v="2"/>
    <s v="N/A"/>
    <x v="2"/>
    <x v="0"/>
    <x v="0"/>
    <x v="0"/>
    <x v="0"/>
    <x v="0"/>
    <x v="0"/>
    <s v="N/A"/>
    <s v="N/A"/>
    <x v="0"/>
  </r>
  <r>
    <x v="625"/>
    <x v="6"/>
    <m/>
    <x v="0"/>
    <x v="2"/>
    <x v="0"/>
    <x v="0"/>
    <x v="1"/>
    <x v="1"/>
    <x v="8"/>
    <x v="2"/>
    <s v="learning_supportive"/>
    <x v="3"/>
    <s v="Hard Physical Work"/>
    <s v="goal_help"/>
    <x v="0"/>
    <s v="happen everywhere"/>
    <x v="2"/>
    <s v="N/A"/>
    <x v="2"/>
    <x v="0"/>
    <x v="0"/>
    <x v="0"/>
    <x v="0"/>
    <x v="0"/>
    <x v="0"/>
    <s v="N/A"/>
    <s v="N/A"/>
    <x v="0"/>
  </r>
  <r>
    <x v="625"/>
    <x v="6"/>
    <m/>
    <x v="0"/>
    <x v="2"/>
    <x v="0"/>
    <x v="0"/>
    <x v="1"/>
    <x v="1"/>
    <x v="8"/>
    <x v="2"/>
    <s v="learning_supportive"/>
    <x v="3"/>
    <s v="Hard Physical Work"/>
    <s v="goal_help"/>
    <x v="1"/>
    <s v="happen everywhere"/>
    <x v="2"/>
    <s v="N/A"/>
    <x v="2"/>
    <x v="0"/>
    <x v="0"/>
    <x v="0"/>
    <x v="0"/>
    <x v="0"/>
    <x v="0"/>
    <s v="N/A"/>
    <s v="N/A"/>
    <x v="0"/>
  </r>
  <r>
    <x v="625"/>
    <x v="6"/>
    <m/>
    <x v="0"/>
    <x v="2"/>
    <x v="0"/>
    <x v="0"/>
    <x v="1"/>
    <x v="1"/>
    <x v="8"/>
    <x v="2"/>
    <s v="learning_supportive"/>
    <x v="5"/>
    <s v="End-to-End Projects"/>
    <s v="explains_expectations"/>
    <x v="0"/>
    <s v="happen everywhere"/>
    <x v="2"/>
    <s v="N/A"/>
    <x v="2"/>
    <x v="0"/>
    <x v="0"/>
    <x v="0"/>
    <x v="0"/>
    <x v="0"/>
    <x v="0"/>
    <s v="N/A"/>
    <s v="N/A"/>
    <x v="0"/>
  </r>
  <r>
    <x v="625"/>
    <x v="6"/>
    <m/>
    <x v="0"/>
    <x v="2"/>
    <x v="0"/>
    <x v="0"/>
    <x v="1"/>
    <x v="1"/>
    <x v="8"/>
    <x v="2"/>
    <s v="learning_supportive"/>
    <x v="5"/>
    <s v="End-to-End Projects"/>
    <s v="explains_expectations"/>
    <x v="1"/>
    <s v="happen everywhere"/>
    <x v="2"/>
    <s v="N/A"/>
    <x v="2"/>
    <x v="0"/>
    <x v="0"/>
    <x v="0"/>
    <x v="0"/>
    <x v="0"/>
    <x v="0"/>
    <s v="N/A"/>
    <s v="N/A"/>
    <x v="0"/>
  </r>
  <r>
    <x v="625"/>
    <x v="6"/>
    <m/>
    <x v="0"/>
    <x v="2"/>
    <x v="0"/>
    <x v="0"/>
    <x v="1"/>
    <x v="1"/>
    <x v="8"/>
    <x v="2"/>
    <s v="learning_supportive"/>
    <x v="5"/>
    <s v="End-to-End Projects"/>
    <s v="goal_help"/>
    <x v="0"/>
    <s v="happen everywhere"/>
    <x v="2"/>
    <s v="N/A"/>
    <x v="2"/>
    <x v="0"/>
    <x v="0"/>
    <x v="0"/>
    <x v="0"/>
    <x v="0"/>
    <x v="0"/>
    <s v="N/A"/>
    <s v="N/A"/>
    <x v="0"/>
  </r>
  <r>
    <x v="625"/>
    <x v="6"/>
    <m/>
    <x v="0"/>
    <x v="2"/>
    <x v="0"/>
    <x v="0"/>
    <x v="1"/>
    <x v="1"/>
    <x v="8"/>
    <x v="2"/>
    <s v="learning_supportive"/>
    <x v="5"/>
    <s v="End-to-End Projects"/>
    <s v="goal_help"/>
    <x v="1"/>
    <s v="happen everywhere"/>
    <x v="2"/>
    <s v="N/A"/>
    <x v="2"/>
    <x v="0"/>
    <x v="0"/>
    <x v="0"/>
    <x v="0"/>
    <x v="0"/>
    <x v="0"/>
    <s v="N/A"/>
    <s v="N/A"/>
    <x v="0"/>
  </r>
  <r>
    <x v="625"/>
    <x v="6"/>
    <m/>
    <x v="0"/>
    <x v="2"/>
    <x v="0"/>
    <x v="0"/>
    <x v="1"/>
    <x v="1"/>
    <x v="8"/>
    <x v="2"/>
    <s v="learning_supportive"/>
    <x v="5"/>
    <s v="freelancer"/>
    <s v="explains_expectations"/>
    <x v="0"/>
    <s v="happen everywhere"/>
    <x v="2"/>
    <s v="N/A"/>
    <x v="2"/>
    <x v="0"/>
    <x v="0"/>
    <x v="0"/>
    <x v="0"/>
    <x v="0"/>
    <x v="0"/>
    <s v="N/A"/>
    <s v="N/A"/>
    <x v="0"/>
  </r>
  <r>
    <x v="625"/>
    <x v="6"/>
    <m/>
    <x v="0"/>
    <x v="2"/>
    <x v="0"/>
    <x v="0"/>
    <x v="1"/>
    <x v="1"/>
    <x v="8"/>
    <x v="2"/>
    <s v="learning_supportive"/>
    <x v="5"/>
    <s v="freelancer"/>
    <s v="explains_expectations"/>
    <x v="1"/>
    <s v="happen everywhere"/>
    <x v="2"/>
    <s v="N/A"/>
    <x v="2"/>
    <x v="0"/>
    <x v="0"/>
    <x v="0"/>
    <x v="0"/>
    <x v="0"/>
    <x v="0"/>
    <s v="N/A"/>
    <s v="N/A"/>
    <x v="0"/>
  </r>
  <r>
    <x v="625"/>
    <x v="6"/>
    <m/>
    <x v="0"/>
    <x v="2"/>
    <x v="0"/>
    <x v="0"/>
    <x v="1"/>
    <x v="1"/>
    <x v="8"/>
    <x v="2"/>
    <s v="learning_supportive"/>
    <x v="5"/>
    <s v="freelancer"/>
    <s v="goal_help"/>
    <x v="0"/>
    <s v="happen everywhere"/>
    <x v="2"/>
    <s v="N/A"/>
    <x v="2"/>
    <x v="0"/>
    <x v="0"/>
    <x v="0"/>
    <x v="0"/>
    <x v="0"/>
    <x v="0"/>
    <s v="N/A"/>
    <s v="N/A"/>
    <x v="0"/>
  </r>
  <r>
    <x v="625"/>
    <x v="6"/>
    <m/>
    <x v="0"/>
    <x v="2"/>
    <x v="0"/>
    <x v="0"/>
    <x v="1"/>
    <x v="1"/>
    <x v="8"/>
    <x v="2"/>
    <s v="learning_supportive"/>
    <x v="5"/>
    <s v="freelancer"/>
    <s v="goal_help"/>
    <x v="1"/>
    <s v="happen everywhere"/>
    <x v="2"/>
    <s v="N/A"/>
    <x v="2"/>
    <x v="0"/>
    <x v="0"/>
    <x v="0"/>
    <x v="0"/>
    <x v="0"/>
    <x v="0"/>
    <s v="N/A"/>
    <s v="N/A"/>
    <x v="0"/>
  </r>
  <r>
    <x v="625"/>
    <x v="6"/>
    <m/>
    <x v="0"/>
    <x v="2"/>
    <x v="0"/>
    <x v="0"/>
    <x v="1"/>
    <x v="1"/>
    <x v="8"/>
    <x v="2"/>
    <s v="learning_supportive"/>
    <x v="5"/>
    <s v="Entrepreneur"/>
    <s v="explains_expectations"/>
    <x v="0"/>
    <s v="happen everywhere"/>
    <x v="2"/>
    <s v="N/A"/>
    <x v="2"/>
    <x v="0"/>
    <x v="0"/>
    <x v="0"/>
    <x v="0"/>
    <x v="0"/>
    <x v="0"/>
    <s v="N/A"/>
    <s v="N/A"/>
    <x v="0"/>
  </r>
  <r>
    <x v="625"/>
    <x v="6"/>
    <m/>
    <x v="0"/>
    <x v="2"/>
    <x v="0"/>
    <x v="0"/>
    <x v="1"/>
    <x v="1"/>
    <x v="8"/>
    <x v="2"/>
    <s v="learning_supportive"/>
    <x v="5"/>
    <s v="Entrepreneur"/>
    <s v="explains_expectations"/>
    <x v="1"/>
    <s v="happen everywhere"/>
    <x v="2"/>
    <s v="N/A"/>
    <x v="2"/>
    <x v="0"/>
    <x v="0"/>
    <x v="0"/>
    <x v="0"/>
    <x v="0"/>
    <x v="0"/>
    <s v="N/A"/>
    <s v="N/A"/>
    <x v="0"/>
  </r>
  <r>
    <x v="625"/>
    <x v="6"/>
    <m/>
    <x v="0"/>
    <x v="2"/>
    <x v="0"/>
    <x v="0"/>
    <x v="1"/>
    <x v="1"/>
    <x v="8"/>
    <x v="2"/>
    <s v="learning_supportive"/>
    <x v="5"/>
    <s v="Entrepreneur"/>
    <s v="goal_help"/>
    <x v="0"/>
    <s v="happen everywhere"/>
    <x v="2"/>
    <s v="N/A"/>
    <x v="2"/>
    <x v="0"/>
    <x v="0"/>
    <x v="0"/>
    <x v="0"/>
    <x v="0"/>
    <x v="0"/>
    <s v="N/A"/>
    <s v="N/A"/>
    <x v="0"/>
  </r>
  <r>
    <x v="625"/>
    <x v="6"/>
    <m/>
    <x v="0"/>
    <x v="2"/>
    <x v="0"/>
    <x v="0"/>
    <x v="1"/>
    <x v="1"/>
    <x v="8"/>
    <x v="2"/>
    <s v="learning_supportive"/>
    <x v="5"/>
    <s v="Entrepreneur"/>
    <s v="goal_help"/>
    <x v="1"/>
    <s v="happen everywhere"/>
    <x v="2"/>
    <s v="N/A"/>
    <x v="2"/>
    <x v="0"/>
    <x v="0"/>
    <x v="0"/>
    <x v="0"/>
    <x v="0"/>
    <x v="0"/>
    <s v="N/A"/>
    <s v="N/A"/>
    <x v="0"/>
  </r>
  <r>
    <x v="625"/>
    <x v="6"/>
    <m/>
    <x v="0"/>
    <x v="2"/>
    <x v="0"/>
    <x v="0"/>
    <x v="1"/>
    <x v="1"/>
    <x v="8"/>
    <x v="2"/>
    <s v="learning_supportive"/>
    <x v="5"/>
    <s v="Hard Physical Work"/>
    <s v="explains_expectations"/>
    <x v="0"/>
    <s v="happen everywhere"/>
    <x v="2"/>
    <s v="N/A"/>
    <x v="2"/>
    <x v="0"/>
    <x v="0"/>
    <x v="0"/>
    <x v="0"/>
    <x v="0"/>
    <x v="0"/>
    <s v="N/A"/>
    <s v="N/A"/>
    <x v="0"/>
  </r>
  <r>
    <x v="625"/>
    <x v="6"/>
    <m/>
    <x v="0"/>
    <x v="2"/>
    <x v="0"/>
    <x v="0"/>
    <x v="1"/>
    <x v="1"/>
    <x v="8"/>
    <x v="2"/>
    <s v="learning_supportive"/>
    <x v="5"/>
    <s v="Hard Physical Work"/>
    <s v="explains_expectations"/>
    <x v="1"/>
    <s v="happen everywhere"/>
    <x v="2"/>
    <s v="N/A"/>
    <x v="2"/>
    <x v="0"/>
    <x v="0"/>
    <x v="0"/>
    <x v="0"/>
    <x v="0"/>
    <x v="0"/>
    <s v="N/A"/>
    <s v="N/A"/>
    <x v="0"/>
  </r>
  <r>
    <x v="625"/>
    <x v="6"/>
    <m/>
    <x v="0"/>
    <x v="2"/>
    <x v="0"/>
    <x v="0"/>
    <x v="1"/>
    <x v="1"/>
    <x v="8"/>
    <x v="2"/>
    <s v="learning_supportive"/>
    <x v="5"/>
    <s v="Hard Physical Work"/>
    <s v="goal_help"/>
    <x v="0"/>
    <s v="happen everywhere"/>
    <x v="2"/>
    <s v="N/A"/>
    <x v="2"/>
    <x v="0"/>
    <x v="0"/>
    <x v="0"/>
    <x v="0"/>
    <x v="0"/>
    <x v="0"/>
    <s v="N/A"/>
    <s v="N/A"/>
    <x v="0"/>
  </r>
  <r>
    <x v="625"/>
    <x v="6"/>
    <m/>
    <x v="0"/>
    <x v="2"/>
    <x v="0"/>
    <x v="0"/>
    <x v="1"/>
    <x v="1"/>
    <x v="8"/>
    <x v="2"/>
    <s v="learning_supportive"/>
    <x v="5"/>
    <s v="Hard Physical Work"/>
    <s v="goal_help"/>
    <x v="1"/>
    <s v="happen everywhere"/>
    <x v="2"/>
    <s v="N/A"/>
    <x v="2"/>
    <x v="0"/>
    <x v="0"/>
    <x v="0"/>
    <x v="0"/>
    <x v="0"/>
    <x v="0"/>
    <s v="N/A"/>
    <s v="N/A"/>
    <x v="0"/>
  </r>
  <r>
    <x v="626"/>
    <x v="0"/>
    <n v="440014"/>
    <x v="0"/>
    <x v="3"/>
    <x v="0"/>
    <x v="0"/>
    <x v="1"/>
    <x v="0"/>
    <x v="0"/>
    <x v="3"/>
    <s v="learning_supportive"/>
    <x v="0"/>
    <s v="End-to-End Projects"/>
    <s v="clear_needs"/>
    <x v="0"/>
    <s v="NO other choice"/>
    <x v="1"/>
    <s v="N/A"/>
    <x v="7"/>
    <x v="0"/>
    <x v="0"/>
    <x v="0"/>
    <x v="0"/>
    <x v="0"/>
    <x v="0"/>
    <s v="N/A"/>
    <s v="N/A"/>
    <x v="0"/>
  </r>
  <r>
    <x v="626"/>
    <x v="0"/>
    <n v="440014"/>
    <x v="0"/>
    <x v="3"/>
    <x v="0"/>
    <x v="0"/>
    <x v="1"/>
    <x v="0"/>
    <x v="0"/>
    <x v="3"/>
    <s v="learning_supportive"/>
    <x v="0"/>
    <s v="Develop a Team"/>
    <s v="clear_needs"/>
    <x v="0"/>
    <s v="NO other choice"/>
    <x v="1"/>
    <s v="N/A"/>
    <x v="7"/>
    <x v="0"/>
    <x v="0"/>
    <x v="0"/>
    <x v="0"/>
    <x v="0"/>
    <x v="0"/>
    <s v="N/A"/>
    <s v="N/A"/>
    <x v="0"/>
  </r>
  <r>
    <x v="626"/>
    <x v="0"/>
    <n v="440014"/>
    <x v="0"/>
    <x v="3"/>
    <x v="0"/>
    <x v="0"/>
    <x v="1"/>
    <x v="0"/>
    <x v="0"/>
    <x v="3"/>
    <s v="learning_supportive"/>
    <x v="0"/>
    <s v="Develop software"/>
    <s v="clear_needs"/>
    <x v="0"/>
    <s v="NO other choice"/>
    <x v="1"/>
    <s v="N/A"/>
    <x v="7"/>
    <x v="0"/>
    <x v="0"/>
    <x v="0"/>
    <x v="0"/>
    <x v="0"/>
    <x v="0"/>
    <s v="N/A"/>
    <s v="N/A"/>
    <x v="0"/>
  </r>
  <r>
    <x v="626"/>
    <x v="0"/>
    <n v="440014"/>
    <x v="0"/>
    <x v="3"/>
    <x v="0"/>
    <x v="0"/>
    <x v="1"/>
    <x v="0"/>
    <x v="0"/>
    <x v="3"/>
    <s v="learning_supportive"/>
    <x v="0"/>
    <s v="content Creato"/>
    <s v="clear_needs"/>
    <x v="0"/>
    <s v="NO other choice"/>
    <x v="1"/>
    <s v="N/A"/>
    <x v="7"/>
    <x v="0"/>
    <x v="0"/>
    <x v="0"/>
    <x v="0"/>
    <x v="0"/>
    <x v="0"/>
    <s v="N/A"/>
    <s v="N/A"/>
    <x v="0"/>
  </r>
  <r>
    <x v="626"/>
    <x v="0"/>
    <n v="440014"/>
    <x v="0"/>
    <x v="3"/>
    <x v="0"/>
    <x v="0"/>
    <x v="1"/>
    <x v="0"/>
    <x v="0"/>
    <x v="3"/>
    <s v="learning_supportive"/>
    <x v="3"/>
    <s v="End-to-End Projects"/>
    <s v="clear_needs"/>
    <x v="0"/>
    <s v="NO other choice"/>
    <x v="1"/>
    <s v="N/A"/>
    <x v="7"/>
    <x v="0"/>
    <x v="0"/>
    <x v="0"/>
    <x v="0"/>
    <x v="0"/>
    <x v="0"/>
    <s v="N/A"/>
    <s v="N/A"/>
    <x v="0"/>
  </r>
  <r>
    <x v="626"/>
    <x v="0"/>
    <n v="440014"/>
    <x v="0"/>
    <x v="3"/>
    <x v="0"/>
    <x v="0"/>
    <x v="1"/>
    <x v="0"/>
    <x v="0"/>
    <x v="3"/>
    <s v="learning_supportive"/>
    <x v="3"/>
    <s v="Develop a Team"/>
    <s v="clear_needs"/>
    <x v="0"/>
    <s v="NO other choice"/>
    <x v="1"/>
    <s v="N/A"/>
    <x v="7"/>
    <x v="0"/>
    <x v="0"/>
    <x v="0"/>
    <x v="0"/>
    <x v="0"/>
    <x v="0"/>
    <s v="N/A"/>
    <s v="N/A"/>
    <x v="0"/>
  </r>
  <r>
    <x v="626"/>
    <x v="0"/>
    <n v="440014"/>
    <x v="0"/>
    <x v="3"/>
    <x v="0"/>
    <x v="0"/>
    <x v="1"/>
    <x v="0"/>
    <x v="0"/>
    <x v="3"/>
    <s v="learning_supportive"/>
    <x v="3"/>
    <s v="Develop software"/>
    <s v="clear_needs"/>
    <x v="0"/>
    <s v="NO other choice"/>
    <x v="1"/>
    <s v="N/A"/>
    <x v="7"/>
    <x v="0"/>
    <x v="0"/>
    <x v="0"/>
    <x v="0"/>
    <x v="0"/>
    <x v="0"/>
    <s v="N/A"/>
    <s v="N/A"/>
    <x v="0"/>
  </r>
  <r>
    <x v="626"/>
    <x v="0"/>
    <n v="440014"/>
    <x v="0"/>
    <x v="3"/>
    <x v="0"/>
    <x v="0"/>
    <x v="1"/>
    <x v="0"/>
    <x v="0"/>
    <x v="3"/>
    <s v="learning_supportive"/>
    <x v="3"/>
    <s v="content Creato"/>
    <s v="clear_needs"/>
    <x v="0"/>
    <s v="NO other choice"/>
    <x v="1"/>
    <s v="N/A"/>
    <x v="7"/>
    <x v="0"/>
    <x v="0"/>
    <x v="0"/>
    <x v="0"/>
    <x v="0"/>
    <x v="0"/>
    <s v="N/A"/>
    <s v="N/A"/>
    <x v="0"/>
  </r>
  <r>
    <x v="626"/>
    <x v="0"/>
    <n v="440014"/>
    <x v="0"/>
    <x v="3"/>
    <x v="0"/>
    <x v="0"/>
    <x v="1"/>
    <x v="0"/>
    <x v="0"/>
    <x v="3"/>
    <s v="learning_supportive"/>
    <x v="5"/>
    <s v="End-to-End Projects"/>
    <s v="clear_needs"/>
    <x v="0"/>
    <s v="NO other choice"/>
    <x v="1"/>
    <s v="N/A"/>
    <x v="7"/>
    <x v="0"/>
    <x v="0"/>
    <x v="0"/>
    <x v="0"/>
    <x v="0"/>
    <x v="0"/>
    <s v="N/A"/>
    <s v="N/A"/>
    <x v="0"/>
  </r>
  <r>
    <x v="626"/>
    <x v="0"/>
    <n v="440014"/>
    <x v="0"/>
    <x v="3"/>
    <x v="0"/>
    <x v="0"/>
    <x v="1"/>
    <x v="0"/>
    <x v="0"/>
    <x v="3"/>
    <s v="learning_supportive"/>
    <x v="5"/>
    <s v="Develop a Team"/>
    <s v="clear_needs"/>
    <x v="0"/>
    <s v="NO other choice"/>
    <x v="1"/>
    <s v="N/A"/>
    <x v="7"/>
    <x v="0"/>
    <x v="0"/>
    <x v="0"/>
    <x v="0"/>
    <x v="0"/>
    <x v="0"/>
    <s v="N/A"/>
    <s v="N/A"/>
    <x v="0"/>
  </r>
  <r>
    <x v="626"/>
    <x v="0"/>
    <n v="440014"/>
    <x v="0"/>
    <x v="3"/>
    <x v="0"/>
    <x v="0"/>
    <x v="1"/>
    <x v="0"/>
    <x v="0"/>
    <x v="3"/>
    <s v="learning_supportive"/>
    <x v="5"/>
    <s v="Develop software"/>
    <s v="clear_needs"/>
    <x v="0"/>
    <s v="NO other choice"/>
    <x v="1"/>
    <s v="N/A"/>
    <x v="7"/>
    <x v="0"/>
    <x v="0"/>
    <x v="0"/>
    <x v="0"/>
    <x v="0"/>
    <x v="0"/>
    <s v="N/A"/>
    <s v="N/A"/>
    <x v="0"/>
  </r>
  <r>
    <x v="626"/>
    <x v="0"/>
    <n v="440014"/>
    <x v="0"/>
    <x v="3"/>
    <x v="0"/>
    <x v="0"/>
    <x v="1"/>
    <x v="0"/>
    <x v="0"/>
    <x v="3"/>
    <s v="learning_supportive"/>
    <x v="5"/>
    <s v="content Creato"/>
    <s v="clear_needs"/>
    <x v="0"/>
    <s v="NO other choice"/>
    <x v="1"/>
    <s v="N/A"/>
    <x v="7"/>
    <x v="0"/>
    <x v="0"/>
    <x v="0"/>
    <x v="0"/>
    <x v="0"/>
    <x v="0"/>
    <s v="N/A"/>
    <s v="N/A"/>
    <x v="0"/>
  </r>
  <r>
    <x v="627"/>
    <x v="0"/>
    <n v="400059"/>
    <x v="1"/>
    <x v="0"/>
    <x v="0"/>
    <x v="0"/>
    <x v="0"/>
    <x v="0"/>
    <x v="4"/>
    <x v="5"/>
    <s v="non_supportive_employer"/>
    <x v="0"/>
    <s v="Business Operations"/>
    <s v="explains_expectations"/>
    <x v="0"/>
    <s v="No"/>
    <x v="2"/>
    <s v="N/A"/>
    <x v="0"/>
    <x v="3"/>
    <x v="0"/>
    <x v="0"/>
    <x v="0"/>
    <x v="0"/>
    <x v="0"/>
    <s v="N/A"/>
    <s v="N/A"/>
    <x v="0"/>
  </r>
  <r>
    <x v="627"/>
    <x v="0"/>
    <n v="400059"/>
    <x v="1"/>
    <x v="0"/>
    <x v="0"/>
    <x v="0"/>
    <x v="0"/>
    <x v="0"/>
    <x v="4"/>
    <x v="5"/>
    <s v="non_supportive_employer"/>
    <x v="0"/>
    <s v="Business Operations"/>
    <s v="explains_expectations"/>
    <x v="1"/>
    <s v="No"/>
    <x v="2"/>
    <s v="N/A"/>
    <x v="0"/>
    <x v="3"/>
    <x v="0"/>
    <x v="0"/>
    <x v="0"/>
    <x v="0"/>
    <x v="0"/>
    <s v="N/A"/>
    <s v="N/A"/>
    <x v="0"/>
  </r>
  <r>
    <x v="627"/>
    <x v="0"/>
    <n v="400059"/>
    <x v="1"/>
    <x v="0"/>
    <x v="0"/>
    <x v="0"/>
    <x v="0"/>
    <x v="0"/>
    <x v="4"/>
    <x v="5"/>
    <s v="non_supportive_employer"/>
    <x v="0"/>
    <s v="Business Operations"/>
    <s v="goal_help"/>
    <x v="0"/>
    <s v="No"/>
    <x v="2"/>
    <s v="N/A"/>
    <x v="0"/>
    <x v="3"/>
    <x v="0"/>
    <x v="0"/>
    <x v="0"/>
    <x v="0"/>
    <x v="0"/>
    <s v="N/A"/>
    <s v="N/A"/>
    <x v="0"/>
  </r>
  <r>
    <x v="627"/>
    <x v="0"/>
    <n v="400059"/>
    <x v="1"/>
    <x v="0"/>
    <x v="0"/>
    <x v="0"/>
    <x v="0"/>
    <x v="0"/>
    <x v="4"/>
    <x v="5"/>
    <s v="non_supportive_employer"/>
    <x v="0"/>
    <s v="Business Operations"/>
    <s v="goal_help"/>
    <x v="1"/>
    <s v="No"/>
    <x v="2"/>
    <s v="N/A"/>
    <x v="0"/>
    <x v="3"/>
    <x v="0"/>
    <x v="0"/>
    <x v="0"/>
    <x v="0"/>
    <x v="0"/>
    <s v="N/A"/>
    <s v="N/A"/>
    <x v="0"/>
  </r>
  <r>
    <x v="627"/>
    <x v="0"/>
    <n v="400059"/>
    <x v="1"/>
    <x v="0"/>
    <x v="0"/>
    <x v="0"/>
    <x v="0"/>
    <x v="0"/>
    <x v="4"/>
    <x v="5"/>
    <s v="non_supportive_employer"/>
    <x v="0"/>
    <s v="End-to-End Projects"/>
    <s v="explains_expectations"/>
    <x v="0"/>
    <s v="No"/>
    <x v="2"/>
    <s v="N/A"/>
    <x v="0"/>
    <x v="3"/>
    <x v="0"/>
    <x v="0"/>
    <x v="0"/>
    <x v="0"/>
    <x v="0"/>
    <s v="N/A"/>
    <s v="N/A"/>
    <x v="0"/>
  </r>
  <r>
    <x v="627"/>
    <x v="0"/>
    <n v="400059"/>
    <x v="1"/>
    <x v="0"/>
    <x v="0"/>
    <x v="0"/>
    <x v="0"/>
    <x v="0"/>
    <x v="4"/>
    <x v="5"/>
    <s v="non_supportive_employer"/>
    <x v="0"/>
    <s v="End-to-End Projects"/>
    <s v="explains_expectations"/>
    <x v="1"/>
    <s v="No"/>
    <x v="2"/>
    <s v="N/A"/>
    <x v="0"/>
    <x v="3"/>
    <x v="0"/>
    <x v="0"/>
    <x v="0"/>
    <x v="0"/>
    <x v="0"/>
    <s v="N/A"/>
    <s v="N/A"/>
    <x v="0"/>
  </r>
  <r>
    <x v="627"/>
    <x v="0"/>
    <n v="400059"/>
    <x v="1"/>
    <x v="0"/>
    <x v="0"/>
    <x v="0"/>
    <x v="0"/>
    <x v="0"/>
    <x v="4"/>
    <x v="5"/>
    <s v="non_supportive_employer"/>
    <x v="0"/>
    <s v="End-to-End Projects"/>
    <s v="goal_help"/>
    <x v="0"/>
    <s v="No"/>
    <x v="2"/>
    <s v="N/A"/>
    <x v="0"/>
    <x v="3"/>
    <x v="0"/>
    <x v="0"/>
    <x v="0"/>
    <x v="0"/>
    <x v="0"/>
    <s v="N/A"/>
    <s v="N/A"/>
    <x v="0"/>
  </r>
  <r>
    <x v="627"/>
    <x v="0"/>
    <n v="400059"/>
    <x v="1"/>
    <x v="0"/>
    <x v="0"/>
    <x v="0"/>
    <x v="0"/>
    <x v="0"/>
    <x v="4"/>
    <x v="5"/>
    <s v="non_supportive_employer"/>
    <x v="0"/>
    <s v="End-to-End Projects"/>
    <s v="goal_help"/>
    <x v="1"/>
    <s v="No"/>
    <x v="2"/>
    <s v="N/A"/>
    <x v="0"/>
    <x v="3"/>
    <x v="0"/>
    <x v="0"/>
    <x v="0"/>
    <x v="0"/>
    <x v="0"/>
    <s v="N/A"/>
    <s v="N/A"/>
    <x v="0"/>
  </r>
  <r>
    <x v="627"/>
    <x v="0"/>
    <n v="400059"/>
    <x v="1"/>
    <x v="0"/>
    <x v="0"/>
    <x v="0"/>
    <x v="0"/>
    <x v="0"/>
    <x v="4"/>
    <x v="5"/>
    <s v="non_supportive_employer"/>
    <x v="0"/>
    <s v="Develop a Team"/>
    <s v="explains_expectations"/>
    <x v="0"/>
    <s v="No"/>
    <x v="2"/>
    <s v="N/A"/>
    <x v="0"/>
    <x v="3"/>
    <x v="0"/>
    <x v="0"/>
    <x v="0"/>
    <x v="0"/>
    <x v="0"/>
    <s v="N/A"/>
    <s v="N/A"/>
    <x v="0"/>
  </r>
  <r>
    <x v="627"/>
    <x v="0"/>
    <n v="400059"/>
    <x v="1"/>
    <x v="0"/>
    <x v="0"/>
    <x v="0"/>
    <x v="0"/>
    <x v="0"/>
    <x v="4"/>
    <x v="5"/>
    <s v="non_supportive_employer"/>
    <x v="0"/>
    <s v="Develop a Team"/>
    <s v="explains_expectations"/>
    <x v="1"/>
    <s v="No"/>
    <x v="2"/>
    <s v="N/A"/>
    <x v="0"/>
    <x v="3"/>
    <x v="0"/>
    <x v="0"/>
    <x v="0"/>
    <x v="0"/>
    <x v="0"/>
    <s v="N/A"/>
    <s v="N/A"/>
    <x v="0"/>
  </r>
  <r>
    <x v="627"/>
    <x v="0"/>
    <n v="400059"/>
    <x v="1"/>
    <x v="0"/>
    <x v="0"/>
    <x v="0"/>
    <x v="0"/>
    <x v="0"/>
    <x v="4"/>
    <x v="5"/>
    <s v="non_supportive_employer"/>
    <x v="0"/>
    <s v="Develop a Team"/>
    <s v="goal_help"/>
    <x v="0"/>
    <s v="No"/>
    <x v="2"/>
    <s v="N/A"/>
    <x v="0"/>
    <x v="3"/>
    <x v="0"/>
    <x v="0"/>
    <x v="0"/>
    <x v="0"/>
    <x v="0"/>
    <s v="N/A"/>
    <s v="N/A"/>
    <x v="0"/>
  </r>
  <r>
    <x v="627"/>
    <x v="0"/>
    <n v="400059"/>
    <x v="1"/>
    <x v="0"/>
    <x v="0"/>
    <x v="0"/>
    <x v="0"/>
    <x v="0"/>
    <x v="4"/>
    <x v="5"/>
    <s v="non_supportive_employer"/>
    <x v="0"/>
    <s v="Develop a Team"/>
    <s v="goal_help"/>
    <x v="1"/>
    <s v="No"/>
    <x v="2"/>
    <s v="N/A"/>
    <x v="0"/>
    <x v="3"/>
    <x v="0"/>
    <x v="0"/>
    <x v="0"/>
    <x v="0"/>
    <x v="0"/>
    <s v="N/A"/>
    <s v="N/A"/>
    <x v="0"/>
  </r>
  <r>
    <x v="627"/>
    <x v="0"/>
    <n v="400059"/>
    <x v="1"/>
    <x v="0"/>
    <x v="0"/>
    <x v="0"/>
    <x v="0"/>
    <x v="0"/>
    <x v="4"/>
    <x v="5"/>
    <s v="non_supportive_employer"/>
    <x v="0"/>
    <s v="generate insights"/>
    <s v="explains_expectations"/>
    <x v="0"/>
    <s v="No"/>
    <x v="2"/>
    <s v="N/A"/>
    <x v="0"/>
    <x v="3"/>
    <x v="0"/>
    <x v="0"/>
    <x v="0"/>
    <x v="0"/>
    <x v="0"/>
    <s v="N/A"/>
    <s v="N/A"/>
    <x v="0"/>
  </r>
  <r>
    <x v="627"/>
    <x v="0"/>
    <n v="400059"/>
    <x v="1"/>
    <x v="0"/>
    <x v="0"/>
    <x v="0"/>
    <x v="0"/>
    <x v="0"/>
    <x v="4"/>
    <x v="5"/>
    <s v="non_supportive_employer"/>
    <x v="0"/>
    <s v="generate insights"/>
    <s v="explains_expectations"/>
    <x v="1"/>
    <s v="No"/>
    <x v="2"/>
    <s v="N/A"/>
    <x v="0"/>
    <x v="3"/>
    <x v="0"/>
    <x v="0"/>
    <x v="0"/>
    <x v="0"/>
    <x v="0"/>
    <s v="N/A"/>
    <s v="N/A"/>
    <x v="0"/>
  </r>
  <r>
    <x v="627"/>
    <x v="0"/>
    <n v="400059"/>
    <x v="1"/>
    <x v="0"/>
    <x v="0"/>
    <x v="0"/>
    <x v="0"/>
    <x v="0"/>
    <x v="4"/>
    <x v="5"/>
    <s v="non_supportive_employer"/>
    <x v="0"/>
    <s v="generate insights"/>
    <s v="goal_help"/>
    <x v="0"/>
    <s v="No"/>
    <x v="2"/>
    <s v="N/A"/>
    <x v="0"/>
    <x v="3"/>
    <x v="0"/>
    <x v="0"/>
    <x v="0"/>
    <x v="0"/>
    <x v="0"/>
    <s v="N/A"/>
    <s v="N/A"/>
    <x v="0"/>
  </r>
  <r>
    <x v="627"/>
    <x v="0"/>
    <n v="400059"/>
    <x v="1"/>
    <x v="0"/>
    <x v="0"/>
    <x v="0"/>
    <x v="0"/>
    <x v="0"/>
    <x v="4"/>
    <x v="5"/>
    <s v="non_supportive_employer"/>
    <x v="0"/>
    <s v="generate insights"/>
    <s v="goal_help"/>
    <x v="1"/>
    <s v="No"/>
    <x v="2"/>
    <s v="N/A"/>
    <x v="0"/>
    <x v="3"/>
    <x v="0"/>
    <x v="0"/>
    <x v="0"/>
    <x v="0"/>
    <x v="0"/>
    <s v="N/A"/>
    <s v="N/A"/>
    <x v="0"/>
  </r>
  <r>
    <x v="627"/>
    <x v="0"/>
    <n v="400059"/>
    <x v="1"/>
    <x v="0"/>
    <x v="0"/>
    <x v="0"/>
    <x v="0"/>
    <x v="0"/>
    <x v="4"/>
    <x v="5"/>
    <s v="non_supportive_employer"/>
    <x v="3"/>
    <s v="Business Operations"/>
    <s v="explains_expectations"/>
    <x v="0"/>
    <s v="No"/>
    <x v="2"/>
    <s v="N/A"/>
    <x v="0"/>
    <x v="3"/>
    <x v="0"/>
    <x v="0"/>
    <x v="0"/>
    <x v="0"/>
    <x v="0"/>
    <s v="N/A"/>
    <s v="N/A"/>
    <x v="0"/>
  </r>
  <r>
    <x v="627"/>
    <x v="0"/>
    <n v="400059"/>
    <x v="1"/>
    <x v="0"/>
    <x v="0"/>
    <x v="0"/>
    <x v="0"/>
    <x v="0"/>
    <x v="4"/>
    <x v="5"/>
    <s v="non_supportive_employer"/>
    <x v="3"/>
    <s v="Business Operations"/>
    <s v="explains_expectations"/>
    <x v="1"/>
    <s v="No"/>
    <x v="2"/>
    <s v="N/A"/>
    <x v="0"/>
    <x v="3"/>
    <x v="0"/>
    <x v="0"/>
    <x v="0"/>
    <x v="0"/>
    <x v="0"/>
    <s v="N/A"/>
    <s v="N/A"/>
    <x v="0"/>
  </r>
  <r>
    <x v="627"/>
    <x v="0"/>
    <n v="400059"/>
    <x v="1"/>
    <x v="0"/>
    <x v="0"/>
    <x v="0"/>
    <x v="0"/>
    <x v="0"/>
    <x v="4"/>
    <x v="5"/>
    <s v="non_supportive_employer"/>
    <x v="3"/>
    <s v="Business Operations"/>
    <s v="goal_help"/>
    <x v="0"/>
    <s v="No"/>
    <x v="2"/>
    <s v="N/A"/>
    <x v="0"/>
    <x v="3"/>
    <x v="0"/>
    <x v="0"/>
    <x v="0"/>
    <x v="0"/>
    <x v="0"/>
    <s v="N/A"/>
    <s v="N/A"/>
    <x v="0"/>
  </r>
  <r>
    <x v="627"/>
    <x v="0"/>
    <n v="400059"/>
    <x v="1"/>
    <x v="0"/>
    <x v="0"/>
    <x v="0"/>
    <x v="0"/>
    <x v="0"/>
    <x v="4"/>
    <x v="5"/>
    <s v="non_supportive_employer"/>
    <x v="3"/>
    <s v="Business Operations"/>
    <s v="goal_help"/>
    <x v="1"/>
    <s v="No"/>
    <x v="2"/>
    <s v="N/A"/>
    <x v="0"/>
    <x v="3"/>
    <x v="0"/>
    <x v="0"/>
    <x v="0"/>
    <x v="0"/>
    <x v="0"/>
    <s v="N/A"/>
    <s v="N/A"/>
    <x v="0"/>
  </r>
  <r>
    <x v="627"/>
    <x v="0"/>
    <n v="400059"/>
    <x v="1"/>
    <x v="0"/>
    <x v="0"/>
    <x v="0"/>
    <x v="0"/>
    <x v="0"/>
    <x v="4"/>
    <x v="5"/>
    <s v="non_supportive_employer"/>
    <x v="3"/>
    <s v="End-to-End Projects"/>
    <s v="explains_expectations"/>
    <x v="0"/>
    <s v="No"/>
    <x v="2"/>
    <s v="N/A"/>
    <x v="0"/>
    <x v="3"/>
    <x v="0"/>
    <x v="0"/>
    <x v="0"/>
    <x v="0"/>
    <x v="0"/>
    <s v="N/A"/>
    <s v="N/A"/>
    <x v="0"/>
  </r>
  <r>
    <x v="627"/>
    <x v="0"/>
    <n v="400059"/>
    <x v="1"/>
    <x v="0"/>
    <x v="0"/>
    <x v="0"/>
    <x v="0"/>
    <x v="0"/>
    <x v="4"/>
    <x v="5"/>
    <s v="non_supportive_employer"/>
    <x v="3"/>
    <s v="End-to-End Projects"/>
    <s v="explains_expectations"/>
    <x v="1"/>
    <s v="No"/>
    <x v="2"/>
    <s v="N/A"/>
    <x v="0"/>
    <x v="3"/>
    <x v="0"/>
    <x v="0"/>
    <x v="0"/>
    <x v="0"/>
    <x v="0"/>
    <s v="N/A"/>
    <s v="N/A"/>
    <x v="0"/>
  </r>
  <r>
    <x v="627"/>
    <x v="0"/>
    <n v="400059"/>
    <x v="1"/>
    <x v="0"/>
    <x v="0"/>
    <x v="0"/>
    <x v="0"/>
    <x v="0"/>
    <x v="4"/>
    <x v="5"/>
    <s v="non_supportive_employer"/>
    <x v="3"/>
    <s v="End-to-End Projects"/>
    <s v="goal_help"/>
    <x v="0"/>
    <s v="No"/>
    <x v="2"/>
    <s v="N/A"/>
    <x v="0"/>
    <x v="3"/>
    <x v="0"/>
    <x v="0"/>
    <x v="0"/>
    <x v="0"/>
    <x v="0"/>
    <s v="N/A"/>
    <s v="N/A"/>
    <x v="0"/>
  </r>
  <r>
    <x v="627"/>
    <x v="0"/>
    <n v="400059"/>
    <x v="1"/>
    <x v="0"/>
    <x v="0"/>
    <x v="0"/>
    <x v="0"/>
    <x v="0"/>
    <x v="4"/>
    <x v="5"/>
    <s v="non_supportive_employer"/>
    <x v="3"/>
    <s v="End-to-End Projects"/>
    <s v="goal_help"/>
    <x v="1"/>
    <s v="No"/>
    <x v="2"/>
    <s v="N/A"/>
    <x v="0"/>
    <x v="3"/>
    <x v="0"/>
    <x v="0"/>
    <x v="0"/>
    <x v="0"/>
    <x v="0"/>
    <s v="N/A"/>
    <s v="N/A"/>
    <x v="0"/>
  </r>
  <r>
    <x v="627"/>
    <x v="0"/>
    <n v="400059"/>
    <x v="1"/>
    <x v="0"/>
    <x v="0"/>
    <x v="0"/>
    <x v="0"/>
    <x v="0"/>
    <x v="4"/>
    <x v="5"/>
    <s v="non_supportive_employer"/>
    <x v="3"/>
    <s v="Develop a Team"/>
    <s v="explains_expectations"/>
    <x v="0"/>
    <s v="No"/>
    <x v="2"/>
    <s v="N/A"/>
    <x v="0"/>
    <x v="3"/>
    <x v="0"/>
    <x v="0"/>
    <x v="0"/>
    <x v="0"/>
    <x v="0"/>
    <s v="N/A"/>
    <s v="N/A"/>
    <x v="0"/>
  </r>
  <r>
    <x v="627"/>
    <x v="0"/>
    <n v="400059"/>
    <x v="1"/>
    <x v="0"/>
    <x v="0"/>
    <x v="0"/>
    <x v="0"/>
    <x v="0"/>
    <x v="4"/>
    <x v="5"/>
    <s v="non_supportive_employer"/>
    <x v="3"/>
    <s v="Develop a Team"/>
    <s v="explains_expectations"/>
    <x v="1"/>
    <s v="No"/>
    <x v="2"/>
    <s v="N/A"/>
    <x v="0"/>
    <x v="3"/>
    <x v="0"/>
    <x v="0"/>
    <x v="0"/>
    <x v="0"/>
    <x v="0"/>
    <s v="N/A"/>
    <s v="N/A"/>
    <x v="0"/>
  </r>
  <r>
    <x v="627"/>
    <x v="0"/>
    <n v="400059"/>
    <x v="1"/>
    <x v="0"/>
    <x v="0"/>
    <x v="0"/>
    <x v="0"/>
    <x v="0"/>
    <x v="4"/>
    <x v="5"/>
    <s v="non_supportive_employer"/>
    <x v="3"/>
    <s v="Develop a Team"/>
    <s v="goal_help"/>
    <x v="0"/>
    <s v="No"/>
    <x v="2"/>
    <s v="N/A"/>
    <x v="0"/>
    <x v="3"/>
    <x v="0"/>
    <x v="0"/>
    <x v="0"/>
    <x v="0"/>
    <x v="0"/>
    <s v="N/A"/>
    <s v="N/A"/>
    <x v="0"/>
  </r>
  <r>
    <x v="627"/>
    <x v="0"/>
    <n v="400059"/>
    <x v="1"/>
    <x v="0"/>
    <x v="0"/>
    <x v="0"/>
    <x v="0"/>
    <x v="0"/>
    <x v="4"/>
    <x v="5"/>
    <s v="non_supportive_employer"/>
    <x v="3"/>
    <s v="Develop a Team"/>
    <s v="goal_help"/>
    <x v="1"/>
    <s v="No"/>
    <x v="2"/>
    <s v="N/A"/>
    <x v="0"/>
    <x v="3"/>
    <x v="0"/>
    <x v="0"/>
    <x v="0"/>
    <x v="0"/>
    <x v="0"/>
    <s v="N/A"/>
    <s v="N/A"/>
    <x v="0"/>
  </r>
  <r>
    <x v="627"/>
    <x v="0"/>
    <n v="400059"/>
    <x v="1"/>
    <x v="0"/>
    <x v="0"/>
    <x v="0"/>
    <x v="0"/>
    <x v="0"/>
    <x v="4"/>
    <x v="5"/>
    <s v="non_supportive_employer"/>
    <x v="3"/>
    <s v="generate insights"/>
    <s v="explains_expectations"/>
    <x v="0"/>
    <s v="No"/>
    <x v="2"/>
    <s v="N/A"/>
    <x v="0"/>
    <x v="3"/>
    <x v="0"/>
    <x v="0"/>
    <x v="0"/>
    <x v="0"/>
    <x v="0"/>
    <s v="N/A"/>
    <s v="N/A"/>
    <x v="0"/>
  </r>
  <r>
    <x v="627"/>
    <x v="0"/>
    <n v="400059"/>
    <x v="1"/>
    <x v="0"/>
    <x v="0"/>
    <x v="0"/>
    <x v="0"/>
    <x v="0"/>
    <x v="4"/>
    <x v="5"/>
    <s v="non_supportive_employer"/>
    <x v="3"/>
    <s v="generate insights"/>
    <s v="explains_expectations"/>
    <x v="1"/>
    <s v="No"/>
    <x v="2"/>
    <s v="N/A"/>
    <x v="0"/>
    <x v="3"/>
    <x v="0"/>
    <x v="0"/>
    <x v="0"/>
    <x v="0"/>
    <x v="0"/>
    <s v="N/A"/>
    <s v="N/A"/>
    <x v="0"/>
  </r>
  <r>
    <x v="627"/>
    <x v="0"/>
    <n v="400059"/>
    <x v="1"/>
    <x v="0"/>
    <x v="0"/>
    <x v="0"/>
    <x v="0"/>
    <x v="0"/>
    <x v="4"/>
    <x v="5"/>
    <s v="non_supportive_employer"/>
    <x v="3"/>
    <s v="generate insights"/>
    <s v="goal_help"/>
    <x v="0"/>
    <s v="No"/>
    <x v="2"/>
    <s v="N/A"/>
    <x v="0"/>
    <x v="3"/>
    <x v="0"/>
    <x v="0"/>
    <x v="0"/>
    <x v="0"/>
    <x v="0"/>
    <s v="N/A"/>
    <s v="N/A"/>
    <x v="0"/>
  </r>
  <r>
    <x v="627"/>
    <x v="0"/>
    <n v="400059"/>
    <x v="1"/>
    <x v="0"/>
    <x v="0"/>
    <x v="0"/>
    <x v="0"/>
    <x v="0"/>
    <x v="4"/>
    <x v="5"/>
    <s v="non_supportive_employer"/>
    <x v="3"/>
    <s v="generate insights"/>
    <s v="goal_help"/>
    <x v="1"/>
    <s v="No"/>
    <x v="2"/>
    <s v="N/A"/>
    <x v="0"/>
    <x v="3"/>
    <x v="0"/>
    <x v="0"/>
    <x v="0"/>
    <x v="0"/>
    <x v="0"/>
    <s v="N/A"/>
    <s v="N/A"/>
    <x v="0"/>
  </r>
  <r>
    <x v="627"/>
    <x v="0"/>
    <n v="400059"/>
    <x v="1"/>
    <x v="0"/>
    <x v="0"/>
    <x v="0"/>
    <x v="0"/>
    <x v="0"/>
    <x v="4"/>
    <x v="5"/>
    <s v="non_supportive_employer"/>
    <x v="5"/>
    <s v="Business Operations"/>
    <s v="explains_expectations"/>
    <x v="0"/>
    <s v="No"/>
    <x v="2"/>
    <s v="N/A"/>
    <x v="0"/>
    <x v="3"/>
    <x v="0"/>
    <x v="0"/>
    <x v="0"/>
    <x v="0"/>
    <x v="0"/>
    <s v="N/A"/>
    <s v="N/A"/>
    <x v="0"/>
  </r>
  <r>
    <x v="627"/>
    <x v="0"/>
    <n v="400059"/>
    <x v="1"/>
    <x v="0"/>
    <x v="0"/>
    <x v="0"/>
    <x v="0"/>
    <x v="0"/>
    <x v="4"/>
    <x v="5"/>
    <s v="non_supportive_employer"/>
    <x v="5"/>
    <s v="Business Operations"/>
    <s v="explains_expectations"/>
    <x v="1"/>
    <s v="No"/>
    <x v="2"/>
    <s v="N/A"/>
    <x v="0"/>
    <x v="3"/>
    <x v="0"/>
    <x v="0"/>
    <x v="0"/>
    <x v="0"/>
    <x v="0"/>
    <s v="N/A"/>
    <s v="N/A"/>
    <x v="0"/>
  </r>
  <r>
    <x v="627"/>
    <x v="0"/>
    <n v="400059"/>
    <x v="1"/>
    <x v="0"/>
    <x v="0"/>
    <x v="0"/>
    <x v="0"/>
    <x v="0"/>
    <x v="4"/>
    <x v="5"/>
    <s v="non_supportive_employer"/>
    <x v="5"/>
    <s v="Business Operations"/>
    <s v="goal_help"/>
    <x v="0"/>
    <s v="No"/>
    <x v="2"/>
    <s v="N/A"/>
    <x v="0"/>
    <x v="3"/>
    <x v="0"/>
    <x v="0"/>
    <x v="0"/>
    <x v="0"/>
    <x v="0"/>
    <s v="N/A"/>
    <s v="N/A"/>
    <x v="0"/>
  </r>
  <r>
    <x v="627"/>
    <x v="0"/>
    <n v="400059"/>
    <x v="1"/>
    <x v="0"/>
    <x v="0"/>
    <x v="0"/>
    <x v="0"/>
    <x v="0"/>
    <x v="4"/>
    <x v="5"/>
    <s v="non_supportive_employer"/>
    <x v="5"/>
    <s v="Business Operations"/>
    <s v="goal_help"/>
    <x v="1"/>
    <s v="No"/>
    <x v="2"/>
    <s v="N/A"/>
    <x v="0"/>
    <x v="3"/>
    <x v="0"/>
    <x v="0"/>
    <x v="0"/>
    <x v="0"/>
    <x v="0"/>
    <s v="N/A"/>
    <s v="N/A"/>
    <x v="0"/>
  </r>
  <r>
    <x v="627"/>
    <x v="0"/>
    <n v="400059"/>
    <x v="1"/>
    <x v="0"/>
    <x v="0"/>
    <x v="0"/>
    <x v="0"/>
    <x v="0"/>
    <x v="4"/>
    <x v="5"/>
    <s v="non_supportive_employer"/>
    <x v="5"/>
    <s v="End-to-End Projects"/>
    <s v="explains_expectations"/>
    <x v="0"/>
    <s v="No"/>
    <x v="2"/>
    <s v="N/A"/>
    <x v="0"/>
    <x v="3"/>
    <x v="0"/>
    <x v="0"/>
    <x v="0"/>
    <x v="0"/>
    <x v="0"/>
    <s v="N/A"/>
    <s v="N/A"/>
    <x v="0"/>
  </r>
  <r>
    <x v="627"/>
    <x v="0"/>
    <n v="400059"/>
    <x v="1"/>
    <x v="0"/>
    <x v="0"/>
    <x v="0"/>
    <x v="0"/>
    <x v="0"/>
    <x v="4"/>
    <x v="5"/>
    <s v="non_supportive_employer"/>
    <x v="5"/>
    <s v="End-to-End Projects"/>
    <s v="explains_expectations"/>
    <x v="1"/>
    <s v="No"/>
    <x v="2"/>
    <s v="N/A"/>
    <x v="0"/>
    <x v="3"/>
    <x v="0"/>
    <x v="0"/>
    <x v="0"/>
    <x v="0"/>
    <x v="0"/>
    <s v="N/A"/>
    <s v="N/A"/>
    <x v="0"/>
  </r>
  <r>
    <x v="627"/>
    <x v="0"/>
    <n v="400059"/>
    <x v="1"/>
    <x v="0"/>
    <x v="0"/>
    <x v="0"/>
    <x v="0"/>
    <x v="0"/>
    <x v="4"/>
    <x v="5"/>
    <s v="non_supportive_employer"/>
    <x v="5"/>
    <s v="End-to-End Projects"/>
    <s v="goal_help"/>
    <x v="0"/>
    <s v="No"/>
    <x v="2"/>
    <s v="N/A"/>
    <x v="0"/>
    <x v="3"/>
    <x v="0"/>
    <x v="0"/>
    <x v="0"/>
    <x v="0"/>
    <x v="0"/>
    <s v="N/A"/>
    <s v="N/A"/>
    <x v="0"/>
  </r>
  <r>
    <x v="627"/>
    <x v="0"/>
    <n v="400059"/>
    <x v="1"/>
    <x v="0"/>
    <x v="0"/>
    <x v="0"/>
    <x v="0"/>
    <x v="0"/>
    <x v="4"/>
    <x v="5"/>
    <s v="non_supportive_employer"/>
    <x v="5"/>
    <s v="End-to-End Projects"/>
    <s v="goal_help"/>
    <x v="1"/>
    <s v="No"/>
    <x v="2"/>
    <s v="N/A"/>
    <x v="0"/>
    <x v="3"/>
    <x v="0"/>
    <x v="0"/>
    <x v="0"/>
    <x v="0"/>
    <x v="0"/>
    <s v="N/A"/>
    <s v="N/A"/>
    <x v="0"/>
  </r>
  <r>
    <x v="627"/>
    <x v="0"/>
    <n v="400059"/>
    <x v="1"/>
    <x v="0"/>
    <x v="0"/>
    <x v="0"/>
    <x v="0"/>
    <x v="0"/>
    <x v="4"/>
    <x v="5"/>
    <s v="non_supportive_employer"/>
    <x v="5"/>
    <s v="Develop a Team"/>
    <s v="explains_expectations"/>
    <x v="0"/>
    <s v="No"/>
    <x v="2"/>
    <s v="N/A"/>
    <x v="0"/>
    <x v="3"/>
    <x v="0"/>
    <x v="0"/>
    <x v="0"/>
    <x v="0"/>
    <x v="0"/>
    <s v="N/A"/>
    <s v="N/A"/>
    <x v="0"/>
  </r>
  <r>
    <x v="627"/>
    <x v="0"/>
    <n v="400059"/>
    <x v="1"/>
    <x v="0"/>
    <x v="0"/>
    <x v="0"/>
    <x v="0"/>
    <x v="0"/>
    <x v="4"/>
    <x v="5"/>
    <s v="non_supportive_employer"/>
    <x v="5"/>
    <s v="Develop a Team"/>
    <s v="explains_expectations"/>
    <x v="1"/>
    <s v="No"/>
    <x v="2"/>
    <s v="N/A"/>
    <x v="0"/>
    <x v="3"/>
    <x v="0"/>
    <x v="0"/>
    <x v="0"/>
    <x v="0"/>
    <x v="0"/>
    <s v="N/A"/>
    <s v="N/A"/>
    <x v="0"/>
  </r>
  <r>
    <x v="627"/>
    <x v="0"/>
    <n v="400059"/>
    <x v="1"/>
    <x v="0"/>
    <x v="0"/>
    <x v="0"/>
    <x v="0"/>
    <x v="0"/>
    <x v="4"/>
    <x v="5"/>
    <s v="non_supportive_employer"/>
    <x v="5"/>
    <s v="Develop a Team"/>
    <s v="goal_help"/>
    <x v="0"/>
    <s v="No"/>
    <x v="2"/>
    <s v="N/A"/>
    <x v="0"/>
    <x v="3"/>
    <x v="0"/>
    <x v="0"/>
    <x v="0"/>
    <x v="0"/>
    <x v="0"/>
    <s v="N/A"/>
    <s v="N/A"/>
    <x v="0"/>
  </r>
  <r>
    <x v="627"/>
    <x v="0"/>
    <n v="400059"/>
    <x v="1"/>
    <x v="0"/>
    <x v="0"/>
    <x v="0"/>
    <x v="0"/>
    <x v="0"/>
    <x v="4"/>
    <x v="5"/>
    <s v="non_supportive_employer"/>
    <x v="5"/>
    <s v="Develop a Team"/>
    <s v="goal_help"/>
    <x v="1"/>
    <s v="No"/>
    <x v="2"/>
    <s v="N/A"/>
    <x v="0"/>
    <x v="3"/>
    <x v="0"/>
    <x v="0"/>
    <x v="0"/>
    <x v="0"/>
    <x v="0"/>
    <s v="N/A"/>
    <s v="N/A"/>
    <x v="0"/>
  </r>
  <r>
    <x v="627"/>
    <x v="0"/>
    <n v="400059"/>
    <x v="1"/>
    <x v="0"/>
    <x v="0"/>
    <x v="0"/>
    <x v="0"/>
    <x v="0"/>
    <x v="4"/>
    <x v="5"/>
    <s v="non_supportive_employer"/>
    <x v="5"/>
    <s v="generate insights"/>
    <s v="explains_expectations"/>
    <x v="0"/>
    <s v="No"/>
    <x v="2"/>
    <s v="N/A"/>
    <x v="0"/>
    <x v="3"/>
    <x v="0"/>
    <x v="0"/>
    <x v="0"/>
    <x v="0"/>
    <x v="0"/>
    <s v="N/A"/>
    <s v="N/A"/>
    <x v="0"/>
  </r>
  <r>
    <x v="627"/>
    <x v="0"/>
    <n v="400059"/>
    <x v="1"/>
    <x v="0"/>
    <x v="0"/>
    <x v="0"/>
    <x v="0"/>
    <x v="0"/>
    <x v="4"/>
    <x v="5"/>
    <s v="non_supportive_employer"/>
    <x v="5"/>
    <s v="generate insights"/>
    <s v="explains_expectations"/>
    <x v="1"/>
    <s v="No"/>
    <x v="2"/>
    <s v="N/A"/>
    <x v="0"/>
    <x v="3"/>
    <x v="0"/>
    <x v="0"/>
    <x v="0"/>
    <x v="0"/>
    <x v="0"/>
    <s v="N/A"/>
    <s v="N/A"/>
    <x v="0"/>
  </r>
  <r>
    <x v="627"/>
    <x v="0"/>
    <n v="400059"/>
    <x v="1"/>
    <x v="0"/>
    <x v="0"/>
    <x v="0"/>
    <x v="0"/>
    <x v="0"/>
    <x v="4"/>
    <x v="5"/>
    <s v="non_supportive_employer"/>
    <x v="5"/>
    <s v="generate insights"/>
    <s v="goal_help"/>
    <x v="0"/>
    <s v="No"/>
    <x v="2"/>
    <s v="N/A"/>
    <x v="0"/>
    <x v="3"/>
    <x v="0"/>
    <x v="0"/>
    <x v="0"/>
    <x v="0"/>
    <x v="0"/>
    <s v="N/A"/>
    <s v="N/A"/>
    <x v="0"/>
  </r>
  <r>
    <x v="627"/>
    <x v="0"/>
    <n v="400059"/>
    <x v="1"/>
    <x v="0"/>
    <x v="0"/>
    <x v="0"/>
    <x v="0"/>
    <x v="0"/>
    <x v="4"/>
    <x v="5"/>
    <s v="non_supportive_employer"/>
    <x v="5"/>
    <s v="generate insights"/>
    <s v="goal_help"/>
    <x v="1"/>
    <s v="No"/>
    <x v="2"/>
    <s v="N/A"/>
    <x v="0"/>
    <x v="3"/>
    <x v="0"/>
    <x v="0"/>
    <x v="0"/>
    <x v="0"/>
    <x v="0"/>
    <s v="N/A"/>
    <s v="N/A"/>
    <x v="0"/>
  </r>
  <r>
    <x v="628"/>
    <x v="0"/>
    <n v="442902"/>
    <x v="0"/>
    <x v="2"/>
    <x v="2"/>
    <x v="0"/>
    <x v="0"/>
    <x v="0"/>
    <x v="4"/>
    <x v="2"/>
    <s v="learning_supportive"/>
    <x v="4"/>
    <s v="Creative strategy"/>
    <s v="explains_expectations"/>
    <x v="1"/>
    <s v="No"/>
    <x v="2"/>
    <s v="N/A"/>
    <x v="5"/>
    <x v="3"/>
    <x v="0"/>
    <x v="0"/>
    <x v="0"/>
    <x v="0"/>
    <x v="0"/>
    <s v="N/A"/>
    <s v="N/A"/>
    <x v="0"/>
  </r>
  <r>
    <x v="628"/>
    <x v="0"/>
    <n v="442902"/>
    <x v="0"/>
    <x v="2"/>
    <x v="2"/>
    <x v="0"/>
    <x v="0"/>
    <x v="0"/>
    <x v="4"/>
    <x v="2"/>
    <s v="learning_supportive"/>
    <x v="4"/>
    <s v="Creative strategy"/>
    <s v="goal_help"/>
    <x v="1"/>
    <s v="No"/>
    <x v="2"/>
    <s v="N/A"/>
    <x v="5"/>
    <x v="3"/>
    <x v="0"/>
    <x v="0"/>
    <x v="0"/>
    <x v="0"/>
    <x v="0"/>
    <s v="N/A"/>
    <s v="N/A"/>
    <x v="0"/>
  </r>
  <r>
    <x v="628"/>
    <x v="0"/>
    <n v="442902"/>
    <x v="0"/>
    <x v="2"/>
    <x v="2"/>
    <x v="0"/>
    <x v="0"/>
    <x v="0"/>
    <x v="4"/>
    <x v="2"/>
    <s v="learning_supportive"/>
    <x v="4"/>
    <s v="Teaching"/>
    <s v="explains_expectations"/>
    <x v="1"/>
    <s v="No"/>
    <x v="2"/>
    <s v="N/A"/>
    <x v="5"/>
    <x v="3"/>
    <x v="0"/>
    <x v="0"/>
    <x v="0"/>
    <x v="0"/>
    <x v="0"/>
    <s v="N/A"/>
    <s v="N/A"/>
    <x v="0"/>
  </r>
  <r>
    <x v="628"/>
    <x v="0"/>
    <n v="442902"/>
    <x v="0"/>
    <x v="2"/>
    <x v="2"/>
    <x v="0"/>
    <x v="0"/>
    <x v="0"/>
    <x v="4"/>
    <x v="2"/>
    <s v="learning_supportive"/>
    <x v="4"/>
    <s v="Teaching"/>
    <s v="goal_help"/>
    <x v="1"/>
    <s v="No"/>
    <x v="2"/>
    <s v="N/A"/>
    <x v="5"/>
    <x v="3"/>
    <x v="0"/>
    <x v="0"/>
    <x v="0"/>
    <x v="0"/>
    <x v="0"/>
    <s v="N/A"/>
    <s v="N/A"/>
    <x v="0"/>
  </r>
  <r>
    <x v="628"/>
    <x v="0"/>
    <n v="442902"/>
    <x v="0"/>
    <x v="2"/>
    <x v="2"/>
    <x v="0"/>
    <x v="0"/>
    <x v="0"/>
    <x v="4"/>
    <x v="2"/>
    <s v="learning_supportive"/>
    <x v="4"/>
    <s v="Develop software"/>
    <s v="explains_expectations"/>
    <x v="1"/>
    <s v="No"/>
    <x v="2"/>
    <s v="N/A"/>
    <x v="5"/>
    <x v="3"/>
    <x v="0"/>
    <x v="0"/>
    <x v="0"/>
    <x v="0"/>
    <x v="0"/>
    <s v="N/A"/>
    <s v="N/A"/>
    <x v="0"/>
  </r>
  <r>
    <x v="628"/>
    <x v="0"/>
    <n v="442902"/>
    <x v="0"/>
    <x v="2"/>
    <x v="2"/>
    <x v="0"/>
    <x v="0"/>
    <x v="0"/>
    <x v="4"/>
    <x v="2"/>
    <s v="learning_supportive"/>
    <x v="4"/>
    <s v="Develop software"/>
    <s v="goal_help"/>
    <x v="1"/>
    <s v="No"/>
    <x v="2"/>
    <s v="N/A"/>
    <x v="5"/>
    <x v="3"/>
    <x v="0"/>
    <x v="0"/>
    <x v="0"/>
    <x v="0"/>
    <x v="0"/>
    <s v="N/A"/>
    <s v="N/A"/>
    <x v="0"/>
  </r>
  <r>
    <x v="628"/>
    <x v="0"/>
    <n v="442902"/>
    <x v="0"/>
    <x v="2"/>
    <x v="2"/>
    <x v="0"/>
    <x v="0"/>
    <x v="0"/>
    <x v="4"/>
    <x v="2"/>
    <s v="learning_supportive"/>
    <x v="4"/>
    <s v="AI Specialist"/>
    <s v="explains_expectations"/>
    <x v="1"/>
    <s v="No"/>
    <x v="2"/>
    <s v="N/A"/>
    <x v="5"/>
    <x v="3"/>
    <x v="0"/>
    <x v="0"/>
    <x v="0"/>
    <x v="0"/>
    <x v="0"/>
    <s v="N/A"/>
    <s v="N/A"/>
    <x v="0"/>
  </r>
  <r>
    <x v="628"/>
    <x v="0"/>
    <n v="442902"/>
    <x v="0"/>
    <x v="2"/>
    <x v="2"/>
    <x v="0"/>
    <x v="0"/>
    <x v="0"/>
    <x v="4"/>
    <x v="2"/>
    <s v="learning_supportive"/>
    <x v="4"/>
    <s v="AI Specialist"/>
    <s v="goal_help"/>
    <x v="1"/>
    <s v="No"/>
    <x v="2"/>
    <s v="N/A"/>
    <x v="5"/>
    <x v="3"/>
    <x v="0"/>
    <x v="0"/>
    <x v="0"/>
    <x v="0"/>
    <x v="0"/>
    <s v="N/A"/>
    <s v="N/A"/>
    <x v="0"/>
  </r>
  <r>
    <x v="628"/>
    <x v="0"/>
    <n v="442902"/>
    <x v="0"/>
    <x v="2"/>
    <x v="2"/>
    <x v="0"/>
    <x v="0"/>
    <x v="0"/>
    <x v="4"/>
    <x v="2"/>
    <s v="learning_supportive"/>
    <x v="0"/>
    <s v="Creative strategy"/>
    <s v="explains_expectations"/>
    <x v="1"/>
    <s v="No"/>
    <x v="2"/>
    <s v="N/A"/>
    <x v="5"/>
    <x v="3"/>
    <x v="0"/>
    <x v="0"/>
    <x v="0"/>
    <x v="0"/>
    <x v="0"/>
    <s v="N/A"/>
    <s v="N/A"/>
    <x v="0"/>
  </r>
  <r>
    <x v="628"/>
    <x v="0"/>
    <n v="442902"/>
    <x v="0"/>
    <x v="2"/>
    <x v="2"/>
    <x v="0"/>
    <x v="0"/>
    <x v="0"/>
    <x v="4"/>
    <x v="2"/>
    <s v="learning_supportive"/>
    <x v="0"/>
    <s v="Creative strategy"/>
    <s v="goal_help"/>
    <x v="1"/>
    <s v="No"/>
    <x v="2"/>
    <s v="N/A"/>
    <x v="5"/>
    <x v="3"/>
    <x v="0"/>
    <x v="0"/>
    <x v="0"/>
    <x v="0"/>
    <x v="0"/>
    <s v="N/A"/>
    <s v="N/A"/>
    <x v="0"/>
  </r>
  <r>
    <x v="628"/>
    <x v="0"/>
    <n v="442902"/>
    <x v="0"/>
    <x v="2"/>
    <x v="2"/>
    <x v="0"/>
    <x v="0"/>
    <x v="0"/>
    <x v="4"/>
    <x v="2"/>
    <s v="learning_supportive"/>
    <x v="0"/>
    <s v="Teaching"/>
    <s v="explains_expectations"/>
    <x v="1"/>
    <s v="No"/>
    <x v="2"/>
    <s v="N/A"/>
    <x v="5"/>
    <x v="3"/>
    <x v="0"/>
    <x v="0"/>
    <x v="0"/>
    <x v="0"/>
    <x v="0"/>
    <s v="N/A"/>
    <s v="N/A"/>
    <x v="0"/>
  </r>
  <r>
    <x v="628"/>
    <x v="0"/>
    <n v="442902"/>
    <x v="0"/>
    <x v="2"/>
    <x v="2"/>
    <x v="0"/>
    <x v="0"/>
    <x v="0"/>
    <x v="4"/>
    <x v="2"/>
    <s v="learning_supportive"/>
    <x v="0"/>
    <s v="Teaching"/>
    <s v="goal_help"/>
    <x v="1"/>
    <s v="No"/>
    <x v="2"/>
    <s v="N/A"/>
    <x v="5"/>
    <x v="3"/>
    <x v="0"/>
    <x v="0"/>
    <x v="0"/>
    <x v="0"/>
    <x v="0"/>
    <s v="N/A"/>
    <s v="N/A"/>
    <x v="0"/>
  </r>
  <r>
    <x v="628"/>
    <x v="0"/>
    <n v="442902"/>
    <x v="0"/>
    <x v="2"/>
    <x v="2"/>
    <x v="0"/>
    <x v="0"/>
    <x v="0"/>
    <x v="4"/>
    <x v="2"/>
    <s v="learning_supportive"/>
    <x v="0"/>
    <s v="Develop software"/>
    <s v="explains_expectations"/>
    <x v="1"/>
    <s v="No"/>
    <x v="2"/>
    <s v="N/A"/>
    <x v="5"/>
    <x v="3"/>
    <x v="0"/>
    <x v="0"/>
    <x v="0"/>
    <x v="0"/>
    <x v="0"/>
    <s v="N/A"/>
    <s v="N/A"/>
    <x v="0"/>
  </r>
  <r>
    <x v="628"/>
    <x v="0"/>
    <n v="442902"/>
    <x v="0"/>
    <x v="2"/>
    <x v="2"/>
    <x v="0"/>
    <x v="0"/>
    <x v="0"/>
    <x v="4"/>
    <x v="2"/>
    <s v="learning_supportive"/>
    <x v="0"/>
    <s v="Develop software"/>
    <s v="goal_help"/>
    <x v="1"/>
    <s v="No"/>
    <x v="2"/>
    <s v="N/A"/>
    <x v="5"/>
    <x v="3"/>
    <x v="0"/>
    <x v="0"/>
    <x v="0"/>
    <x v="0"/>
    <x v="0"/>
    <s v="N/A"/>
    <s v="N/A"/>
    <x v="0"/>
  </r>
  <r>
    <x v="628"/>
    <x v="0"/>
    <n v="442902"/>
    <x v="0"/>
    <x v="2"/>
    <x v="2"/>
    <x v="0"/>
    <x v="0"/>
    <x v="0"/>
    <x v="4"/>
    <x v="2"/>
    <s v="learning_supportive"/>
    <x v="0"/>
    <s v="AI Specialist"/>
    <s v="explains_expectations"/>
    <x v="1"/>
    <s v="No"/>
    <x v="2"/>
    <s v="N/A"/>
    <x v="5"/>
    <x v="3"/>
    <x v="0"/>
    <x v="0"/>
    <x v="0"/>
    <x v="0"/>
    <x v="0"/>
    <s v="N/A"/>
    <s v="N/A"/>
    <x v="0"/>
  </r>
  <r>
    <x v="628"/>
    <x v="0"/>
    <n v="442902"/>
    <x v="0"/>
    <x v="2"/>
    <x v="2"/>
    <x v="0"/>
    <x v="0"/>
    <x v="0"/>
    <x v="4"/>
    <x v="2"/>
    <s v="learning_supportive"/>
    <x v="0"/>
    <s v="AI Specialist"/>
    <s v="goal_help"/>
    <x v="1"/>
    <s v="No"/>
    <x v="2"/>
    <s v="N/A"/>
    <x v="5"/>
    <x v="3"/>
    <x v="0"/>
    <x v="0"/>
    <x v="0"/>
    <x v="0"/>
    <x v="0"/>
    <s v="N/A"/>
    <s v="N/A"/>
    <x v="0"/>
  </r>
  <r>
    <x v="628"/>
    <x v="0"/>
    <n v="442902"/>
    <x v="0"/>
    <x v="2"/>
    <x v="2"/>
    <x v="0"/>
    <x v="0"/>
    <x v="0"/>
    <x v="4"/>
    <x v="2"/>
    <s v="learning_supportive"/>
    <x v="3"/>
    <s v="Creative strategy"/>
    <s v="explains_expectations"/>
    <x v="1"/>
    <s v="No"/>
    <x v="2"/>
    <s v="N/A"/>
    <x v="5"/>
    <x v="3"/>
    <x v="0"/>
    <x v="0"/>
    <x v="0"/>
    <x v="0"/>
    <x v="0"/>
    <s v="N/A"/>
    <s v="N/A"/>
    <x v="0"/>
  </r>
  <r>
    <x v="628"/>
    <x v="0"/>
    <n v="442902"/>
    <x v="0"/>
    <x v="2"/>
    <x v="2"/>
    <x v="0"/>
    <x v="0"/>
    <x v="0"/>
    <x v="4"/>
    <x v="2"/>
    <s v="learning_supportive"/>
    <x v="3"/>
    <s v="Creative strategy"/>
    <s v="goal_help"/>
    <x v="1"/>
    <s v="No"/>
    <x v="2"/>
    <s v="N/A"/>
    <x v="5"/>
    <x v="3"/>
    <x v="0"/>
    <x v="0"/>
    <x v="0"/>
    <x v="0"/>
    <x v="0"/>
    <s v="N/A"/>
    <s v="N/A"/>
    <x v="0"/>
  </r>
  <r>
    <x v="628"/>
    <x v="0"/>
    <n v="442902"/>
    <x v="0"/>
    <x v="2"/>
    <x v="2"/>
    <x v="0"/>
    <x v="0"/>
    <x v="0"/>
    <x v="4"/>
    <x v="2"/>
    <s v="learning_supportive"/>
    <x v="3"/>
    <s v="Teaching"/>
    <s v="explains_expectations"/>
    <x v="1"/>
    <s v="No"/>
    <x v="2"/>
    <s v="N/A"/>
    <x v="5"/>
    <x v="3"/>
    <x v="0"/>
    <x v="0"/>
    <x v="0"/>
    <x v="0"/>
    <x v="0"/>
    <s v="N/A"/>
    <s v="N/A"/>
    <x v="0"/>
  </r>
  <r>
    <x v="628"/>
    <x v="0"/>
    <n v="442902"/>
    <x v="0"/>
    <x v="2"/>
    <x v="2"/>
    <x v="0"/>
    <x v="0"/>
    <x v="0"/>
    <x v="4"/>
    <x v="2"/>
    <s v="learning_supportive"/>
    <x v="3"/>
    <s v="Teaching"/>
    <s v="goal_help"/>
    <x v="1"/>
    <s v="No"/>
    <x v="2"/>
    <s v="N/A"/>
    <x v="5"/>
    <x v="3"/>
    <x v="0"/>
    <x v="0"/>
    <x v="0"/>
    <x v="0"/>
    <x v="0"/>
    <s v="N/A"/>
    <s v="N/A"/>
    <x v="0"/>
  </r>
  <r>
    <x v="628"/>
    <x v="0"/>
    <n v="442902"/>
    <x v="0"/>
    <x v="2"/>
    <x v="2"/>
    <x v="0"/>
    <x v="0"/>
    <x v="0"/>
    <x v="4"/>
    <x v="2"/>
    <s v="learning_supportive"/>
    <x v="3"/>
    <s v="Develop software"/>
    <s v="explains_expectations"/>
    <x v="1"/>
    <s v="No"/>
    <x v="2"/>
    <s v="N/A"/>
    <x v="5"/>
    <x v="3"/>
    <x v="0"/>
    <x v="0"/>
    <x v="0"/>
    <x v="0"/>
    <x v="0"/>
    <s v="N/A"/>
    <s v="N/A"/>
    <x v="0"/>
  </r>
  <r>
    <x v="628"/>
    <x v="0"/>
    <n v="442902"/>
    <x v="0"/>
    <x v="2"/>
    <x v="2"/>
    <x v="0"/>
    <x v="0"/>
    <x v="0"/>
    <x v="4"/>
    <x v="2"/>
    <s v="learning_supportive"/>
    <x v="3"/>
    <s v="Develop software"/>
    <s v="goal_help"/>
    <x v="1"/>
    <s v="No"/>
    <x v="2"/>
    <s v="N/A"/>
    <x v="5"/>
    <x v="3"/>
    <x v="0"/>
    <x v="0"/>
    <x v="0"/>
    <x v="0"/>
    <x v="0"/>
    <s v="N/A"/>
    <s v="N/A"/>
    <x v="0"/>
  </r>
  <r>
    <x v="628"/>
    <x v="0"/>
    <n v="442902"/>
    <x v="0"/>
    <x v="2"/>
    <x v="2"/>
    <x v="0"/>
    <x v="0"/>
    <x v="0"/>
    <x v="4"/>
    <x v="2"/>
    <s v="learning_supportive"/>
    <x v="3"/>
    <s v="AI Specialist"/>
    <s v="explains_expectations"/>
    <x v="1"/>
    <s v="No"/>
    <x v="2"/>
    <s v="N/A"/>
    <x v="5"/>
    <x v="3"/>
    <x v="0"/>
    <x v="0"/>
    <x v="0"/>
    <x v="0"/>
    <x v="0"/>
    <s v="N/A"/>
    <s v="N/A"/>
    <x v="0"/>
  </r>
  <r>
    <x v="628"/>
    <x v="0"/>
    <n v="442902"/>
    <x v="0"/>
    <x v="2"/>
    <x v="2"/>
    <x v="0"/>
    <x v="0"/>
    <x v="0"/>
    <x v="4"/>
    <x v="2"/>
    <s v="learning_supportive"/>
    <x v="3"/>
    <s v="AI Specialist"/>
    <s v="goal_help"/>
    <x v="1"/>
    <s v="No"/>
    <x v="2"/>
    <s v="N/A"/>
    <x v="5"/>
    <x v="3"/>
    <x v="0"/>
    <x v="0"/>
    <x v="0"/>
    <x v="0"/>
    <x v="0"/>
    <s v="N/A"/>
    <s v="N/A"/>
    <x v="0"/>
  </r>
  <r>
    <x v="629"/>
    <x v="0"/>
    <n v="600088"/>
    <x v="0"/>
    <x v="4"/>
    <x v="2"/>
    <x v="1"/>
    <x v="0"/>
    <x v="1"/>
    <x v="0"/>
    <x v="2"/>
    <s v="non_supportive_employer"/>
    <x v="4"/>
    <s v="Creative strategy"/>
    <s v="goal_support"/>
    <x v="2"/>
    <s v="No"/>
    <x v="2"/>
    <s v="N/A"/>
    <x v="3"/>
    <x v="4"/>
    <x v="0"/>
    <x v="0"/>
    <x v="0"/>
    <x v="0"/>
    <x v="0"/>
    <s v="N/A"/>
    <s v="N/A"/>
    <x v="0"/>
  </r>
  <r>
    <x v="629"/>
    <x v="0"/>
    <n v="600088"/>
    <x v="0"/>
    <x v="4"/>
    <x v="2"/>
    <x v="1"/>
    <x v="0"/>
    <x v="1"/>
    <x v="0"/>
    <x v="2"/>
    <s v="non_supportive_employer"/>
    <x v="4"/>
    <s v="Teaching"/>
    <s v="goal_support"/>
    <x v="2"/>
    <s v="No"/>
    <x v="2"/>
    <s v="N/A"/>
    <x v="3"/>
    <x v="4"/>
    <x v="0"/>
    <x v="0"/>
    <x v="0"/>
    <x v="0"/>
    <x v="0"/>
    <s v="N/A"/>
    <s v="N/A"/>
    <x v="0"/>
  </r>
  <r>
    <x v="629"/>
    <x v="0"/>
    <n v="600088"/>
    <x v="0"/>
    <x v="4"/>
    <x v="2"/>
    <x v="1"/>
    <x v="0"/>
    <x v="1"/>
    <x v="0"/>
    <x v="2"/>
    <s v="non_supportive_employer"/>
    <x v="4"/>
    <s v="Business Operations"/>
    <s v="goal_support"/>
    <x v="2"/>
    <s v="No"/>
    <x v="2"/>
    <s v="N/A"/>
    <x v="3"/>
    <x v="4"/>
    <x v="0"/>
    <x v="0"/>
    <x v="0"/>
    <x v="0"/>
    <x v="0"/>
    <s v="N/A"/>
    <s v="N/A"/>
    <x v="0"/>
  </r>
  <r>
    <x v="629"/>
    <x v="0"/>
    <n v="600088"/>
    <x v="0"/>
    <x v="4"/>
    <x v="2"/>
    <x v="1"/>
    <x v="0"/>
    <x v="1"/>
    <x v="0"/>
    <x v="2"/>
    <s v="non_supportive_employer"/>
    <x v="4"/>
    <s v="Develop a Team"/>
    <s v="goal_support"/>
    <x v="2"/>
    <s v="No"/>
    <x v="2"/>
    <s v="N/A"/>
    <x v="3"/>
    <x v="4"/>
    <x v="0"/>
    <x v="0"/>
    <x v="0"/>
    <x v="0"/>
    <x v="0"/>
    <s v="N/A"/>
    <s v="N/A"/>
    <x v="0"/>
  </r>
  <r>
    <x v="629"/>
    <x v="0"/>
    <n v="600088"/>
    <x v="0"/>
    <x v="4"/>
    <x v="2"/>
    <x v="1"/>
    <x v="0"/>
    <x v="1"/>
    <x v="0"/>
    <x v="2"/>
    <s v="non_supportive_employer"/>
    <x v="0"/>
    <s v="Creative strategy"/>
    <s v="goal_support"/>
    <x v="2"/>
    <s v="No"/>
    <x v="2"/>
    <s v="N/A"/>
    <x v="3"/>
    <x v="4"/>
    <x v="0"/>
    <x v="0"/>
    <x v="0"/>
    <x v="0"/>
    <x v="0"/>
    <s v="N/A"/>
    <s v="N/A"/>
    <x v="0"/>
  </r>
  <r>
    <x v="629"/>
    <x v="0"/>
    <n v="600088"/>
    <x v="0"/>
    <x v="4"/>
    <x v="2"/>
    <x v="1"/>
    <x v="0"/>
    <x v="1"/>
    <x v="0"/>
    <x v="2"/>
    <s v="non_supportive_employer"/>
    <x v="0"/>
    <s v="Teaching"/>
    <s v="goal_support"/>
    <x v="2"/>
    <s v="No"/>
    <x v="2"/>
    <s v="N/A"/>
    <x v="3"/>
    <x v="4"/>
    <x v="0"/>
    <x v="0"/>
    <x v="0"/>
    <x v="0"/>
    <x v="0"/>
    <s v="N/A"/>
    <s v="N/A"/>
    <x v="0"/>
  </r>
  <r>
    <x v="629"/>
    <x v="0"/>
    <n v="600088"/>
    <x v="0"/>
    <x v="4"/>
    <x v="2"/>
    <x v="1"/>
    <x v="0"/>
    <x v="1"/>
    <x v="0"/>
    <x v="2"/>
    <s v="non_supportive_employer"/>
    <x v="0"/>
    <s v="Business Operations"/>
    <s v="goal_support"/>
    <x v="2"/>
    <s v="No"/>
    <x v="2"/>
    <s v="N/A"/>
    <x v="3"/>
    <x v="4"/>
    <x v="0"/>
    <x v="0"/>
    <x v="0"/>
    <x v="0"/>
    <x v="0"/>
    <s v="N/A"/>
    <s v="N/A"/>
    <x v="0"/>
  </r>
  <r>
    <x v="629"/>
    <x v="0"/>
    <n v="600088"/>
    <x v="0"/>
    <x v="4"/>
    <x v="2"/>
    <x v="1"/>
    <x v="0"/>
    <x v="1"/>
    <x v="0"/>
    <x v="2"/>
    <s v="non_supportive_employer"/>
    <x v="0"/>
    <s v="Develop a Team"/>
    <s v="goal_support"/>
    <x v="2"/>
    <s v="No"/>
    <x v="2"/>
    <s v="N/A"/>
    <x v="3"/>
    <x v="4"/>
    <x v="0"/>
    <x v="0"/>
    <x v="0"/>
    <x v="0"/>
    <x v="0"/>
    <s v="N/A"/>
    <s v="N/A"/>
    <x v="0"/>
  </r>
  <r>
    <x v="629"/>
    <x v="0"/>
    <n v="600088"/>
    <x v="0"/>
    <x v="4"/>
    <x v="2"/>
    <x v="1"/>
    <x v="0"/>
    <x v="1"/>
    <x v="0"/>
    <x v="2"/>
    <s v="non_supportive_employer"/>
    <x v="3"/>
    <s v="Creative strategy"/>
    <s v="goal_support"/>
    <x v="2"/>
    <s v="No"/>
    <x v="2"/>
    <s v="N/A"/>
    <x v="3"/>
    <x v="4"/>
    <x v="0"/>
    <x v="0"/>
    <x v="0"/>
    <x v="0"/>
    <x v="0"/>
    <s v="N/A"/>
    <s v="N/A"/>
    <x v="0"/>
  </r>
  <r>
    <x v="629"/>
    <x v="0"/>
    <n v="600088"/>
    <x v="0"/>
    <x v="4"/>
    <x v="2"/>
    <x v="1"/>
    <x v="0"/>
    <x v="1"/>
    <x v="0"/>
    <x v="2"/>
    <s v="non_supportive_employer"/>
    <x v="3"/>
    <s v="Teaching"/>
    <s v="goal_support"/>
    <x v="2"/>
    <s v="No"/>
    <x v="2"/>
    <s v="N/A"/>
    <x v="3"/>
    <x v="4"/>
    <x v="0"/>
    <x v="0"/>
    <x v="0"/>
    <x v="0"/>
    <x v="0"/>
    <s v="N/A"/>
    <s v="N/A"/>
    <x v="0"/>
  </r>
  <r>
    <x v="629"/>
    <x v="0"/>
    <n v="600088"/>
    <x v="0"/>
    <x v="4"/>
    <x v="2"/>
    <x v="1"/>
    <x v="0"/>
    <x v="1"/>
    <x v="0"/>
    <x v="2"/>
    <s v="non_supportive_employer"/>
    <x v="3"/>
    <s v="Business Operations"/>
    <s v="goal_support"/>
    <x v="2"/>
    <s v="No"/>
    <x v="2"/>
    <s v="N/A"/>
    <x v="3"/>
    <x v="4"/>
    <x v="0"/>
    <x v="0"/>
    <x v="0"/>
    <x v="0"/>
    <x v="0"/>
    <s v="N/A"/>
    <s v="N/A"/>
    <x v="0"/>
  </r>
  <r>
    <x v="629"/>
    <x v="0"/>
    <n v="600088"/>
    <x v="0"/>
    <x v="4"/>
    <x v="2"/>
    <x v="1"/>
    <x v="0"/>
    <x v="1"/>
    <x v="0"/>
    <x v="2"/>
    <s v="non_supportive_employer"/>
    <x v="3"/>
    <s v="Develop a Team"/>
    <s v="goal_support"/>
    <x v="2"/>
    <s v="No"/>
    <x v="2"/>
    <s v="N/A"/>
    <x v="3"/>
    <x v="4"/>
    <x v="0"/>
    <x v="0"/>
    <x v="0"/>
    <x v="0"/>
    <x v="0"/>
    <s v="N/A"/>
    <s v="N/A"/>
    <x v="0"/>
  </r>
  <r>
    <x v="630"/>
    <x v="0"/>
    <n v="641402"/>
    <x v="1"/>
    <x v="4"/>
    <x v="1"/>
    <x v="2"/>
    <x v="0"/>
    <x v="1"/>
    <x v="0"/>
    <x v="5"/>
    <s v="learning_supportive"/>
    <x v="3"/>
    <s v="Teaching"/>
    <s v="clear_needs"/>
    <x v="4"/>
    <s v="No"/>
    <x v="1"/>
    <s v="N/A"/>
    <x v="5"/>
    <x v="2"/>
    <x v="0"/>
    <x v="0"/>
    <x v="0"/>
    <x v="0"/>
    <x v="0"/>
    <s v="N/A"/>
    <s v="N/A"/>
    <x v="0"/>
  </r>
  <r>
    <x v="630"/>
    <x v="0"/>
    <n v="641402"/>
    <x v="1"/>
    <x v="4"/>
    <x v="1"/>
    <x v="2"/>
    <x v="0"/>
    <x v="1"/>
    <x v="0"/>
    <x v="5"/>
    <s v="learning_supportive"/>
    <x v="3"/>
    <s v="Develop a Team"/>
    <s v="clear_needs"/>
    <x v="4"/>
    <s v="No"/>
    <x v="1"/>
    <s v="N/A"/>
    <x v="5"/>
    <x v="2"/>
    <x v="0"/>
    <x v="0"/>
    <x v="0"/>
    <x v="0"/>
    <x v="0"/>
    <s v="N/A"/>
    <s v="N/A"/>
    <x v="0"/>
  </r>
  <r>
    <x v="630"/>
    <x v="0"/>
    <n v="641402"/>
    <x v="1"/>
    <x v="4"/>
    <x v="1"/>
    <x v="2"/>
    <x v="0"/>
    <x v="1"/>
    <x v="0"/>
    <x v="5"/>
    <s v="learning_supportive"/>
    <x v="3"/>
    <s v="Develop software"/>
    <s v="clear_needs"/>
    <x v="4"/>
    <s v="No"/>
    <x v="1"/>
    <s v="N/A"/>
    <x v="5"/>
    <x v="2"/>
    <x v="0"/>
    <x v="0"/>
    <x v="0"/>
    <x v="0"/>
    <x v="0"/>
    <s v="N/A"/>
    <s v="N/A"/>
    <x v="0"/>
  </r>
  <r>
    <x v="630"/>
    <x v="0"/>
    <n v="641402"/>
    <x v="1"/>
    <x v="4"/>
    <x v="1"/>
    <x v="2"/>
    <x v="0"/>
    <x v="1"/>
    <x v="0"/>
    <x v="5"/>
    <s v="learning_supportive"/>
    <x v="3"/>
    <s v="Sales"/>
    <s v="clear_needs"/>
    <x v="4"/>
    <s v="No"/>
    <x v="1"/>
    <s v="N/A"/>
    <x v="5"/>
    <x v="2"/>
    <x v="0"/>
    <x v="0"/>
    <x v="0"/>
    <x v="0"/>
    <x v="0"/>
    <s v="N/A"/>
    <s v="N/A"/>
    <x v="0"/>
  </r>
  <r>
    <x v="630"/>
    <x v="0"/>
    <n v="641402"/>
    <x v="1"/>
    <x v="4"/>
    <x v="1"/>
    <x v="2"/>
    <x v="0"/>
    <x v="1"/>
    <x v="0"/>
    <x v="5"/>
    <s v="learning_supportive"/>
    <x v="1"/>
    <s v="Teaching"/>
    <s v="clear_needs"/>
    <x v="4"/>
    <s v="No"/>
    <x v="1"/>
    <s v="N/A"/>
    <x v="5"/>
    <x v="2"/>
    <x v="0"/>
    <x v="0"/>
    <x v="0"/>
    <x v="0"/>
    <x v="0"/>
    <s v="N/A"/>
    <s v="N/A"/>
    <x v="0"/>
  </r>
  <r>
    <x v="630"/>
    <x v="0"/>
    <n v="641402"/>
    <x v="1"/>
    <x v="4"/>
    <x v="1"/>
    <x v="2"/>
    <x v="0"/>
    <x v="1"/>
    <x v="0"/>
    <x v="5"/>
    <s v="learning_supportive"/>
    <x v="1"/>
    <s v="Develop a Team"/>
    <s v="clear_needs"/>
    <x v="4"/>
    <s v="No"/>
    <x v="1"/>
    <s v="N/A"/>
    <x v="5"/>
    <x v="2"/>
    <x v="0"/>
    <x v="0"/>
    <x v="0"/>
    <x v="0"/>
    <x v="0"/>
    <s v="N/A"/>
    <s v="N/A"/>
    <x v="0"/>
  </r>
  <r>
    <x v="630"/>
    <x v="0"/>
    <n v="641402"/>
    <x v="1"/>
    <x v="4"/>
    <x v="1"/>
    <x v="2"/>
    <x v="0"/>
    <x v="1"/>
    <x v="0"/>
    <x v="5"/>
    <s v="learning_supportive"/>
    <x v="1"/>
    <s v="Develop software"/>
    <s v="clear_needs"/>
    <x v="4"/>
    <s v="No"/>
    <x v="1"/>
    <s v="N/A"/>
    <x v="5"/>
    <x v="2"/>
    <x v="0"/>
    <x v="0"/>
    <x v="0"/>
    <x v="0"/>
    <x v="0"/>
    <s v="N/A"/>
    <s v="N/A"/>
    <x v="0"/>
  </r>
  <r>
    <x v="630"/>
    <x v="0"/>
    <n v="641402"/>
    <x v="1"/>
    <x v="4"/>
    <x v="1"/>
    <x v="2"/>
    <x v="0"/>
    <x v="1"/>
    <x v="0"/>
    <x v="5"/>
    <s v="learning_supportive"/>
    <x v="1"/>
    <s v="Sales"/>
    <s v="clear_needs"/>
    <x v="4"/>
    <s v="No"/>
    <x v="1"/>
    <s v="N/A"/>
    <x v="5"/>
    <x v="2"/>
    <x v="0"/>
    <x v="0"/>
    <x v="0"/>
    <x v="0"/>
    <x v="0"/>
    <s v="N/A"/>
    <s v="N/A"/>
    <x v="0"/>
  </r>
  <r>
    <x v="630"/>
    <x v="0"/>
    <n v="641402"/>
    <x v="1"/>
    <x v="4"/>
    <x v="1"/>
    <x v="2"/>
    <x v="0"/>
    <x v="1"/>
    <x v="0"/>
    <x v="5"/>
    <s v="learning_supportive"/>
    <x v="6"/>
    <s v="Teaching"/>
    <s v="clear_needs"/>
    <x v="4"/>
    <s v="No"/>
    <x v="1"/>
    <s v="N/A"/>
    <x v="5"/>
    <x v="2"/>
    <x v="0"/>
    <x v="0"/>
    <x v="0"/>
    <x v="0"/>
    <x v="0"/>
    <s v="N/A"/>
    <s v="N/A"/>
    <x v="0"/>
  </r>
  <r>
    <x v="630"/>
    <x v="0"/>
    <n v="641402"/>
    <x v="1"/>
    <x v="4"/>
    <x v="1"/>
    <x v="2"/>
    <x v="0"/>
    <x v="1"/>
    <x v="0"/>
    <x v="5"/>
    <s v="learning_supportive"/>
    <x v="6"/>
    <s v="Develop a Team"/>
    <s v="clear_needs"/>
    <x v="4"/>
    <s v="No"/>
    <x v="1"/>
    <s v="N/A"/>
    <x v="5"/>
    <x v="2"/>
    <x v="0"/>
    <x v="0"/>
    <x v="0"/>
    <x v="0"/>
    <x v="0"/>
    <s v="N/A"/>
    <s v="N/A"/>
    <x v="0"/>
  </r>
  <r>
    <x v="630"/>
    <x v="0"/>
    <n v="641402"/>
    <x v="1"/>
    <x v="4"/>
    <x v="1"/>
    <x v="2"/>
    <x v="0"/>
    <x v="1"/>
    <x v="0"/>
    <x v="5"/>
    <s v="learning_supportive"/>
    <x v="6"/>
    <s v="Develop software"/>
    <s v="clear_needs"/>
    <x v="4"/>
    <s v="No"/>
    <x v="1"/>
    <s v="N/A"/>
    <x v="5"/>
    <x v="2"/>
    <x v="0"/>
    <x v="0"/>
    <x v="0"/>
    <x v="0"/>
    <x v="0"/>
    <s v="N/A"/>
    <s v="N/A"/>
    <x v="0"/>
  </r>
  <r>
    <x v="630"/>
    <x v="0"/>
    <n v="641402"/>
    <x v="1"/>
    <x v="4"/>
    <x v="1"/>
    <x v="2"/>
    <x v="0"/>
    <x v="1"/>
    <x v="0"/>
    <x v="5"/>
    <s v="learning_supportive"/>
    <x v="6"/>
    <s v="Sales"/>
    <s v="clear_needs"/>
    <x v="4"/>
    <s v="No"/>
    <x v="1"/>
    <s v="N/A"/>
    <x v="5"/>
    <x v="2"/>
    <x v="0"/>
    <x v="0"/>
    <x v="0"/>
    <x v="0"/>
    <x v="0"/>
    <s v="N/A"/>
    <s v="N/A"/>
    <x v="0"/>
  </r>
  <r>
    <x v="631"/>
    <x v="0"/>
    <n v="606601"/>
    <x v="0"/>
    <x v="3"/>
    <x v="0"/>
    <x v="1"/>
    <x v="1"/>
    <x v="0"/>
    <x v="2"/>
    <x v="2"/>
    <s v="learning_supportive"/>
    <x v="0"/>
    <s v="Business Operations"/>
    <s v="explains_expectations"/>
    <x v="2"/>
    <s v="happen everywhere"/>
    <x v="2"/>
    <s v="N/A"/>
    <x v="0"/>
    <x v="1"/>
    <x v="0"/>
    <x v="0"/>
    <x v="0"/>
    <x v="0"/>
    <x v="0"/>
    <s v="N/A"/>
    <s v="N/A"/>
    <x v="0"/>
  </r>
  <r>
    <x v="631"/>
    <x v="0"/>
    <n v="606601"/>
    <x v="0"/>
    <x v="3"/>
    <x v="0"/>
    <x v="1"/>
    <x v="1"/>
    <x v="0"/>
    <x v="2"/>
    <x v="2"/>
    <s v="learning_supportive"/>
    <x v="0"/>
    <s v="Business Operations"/>
    <s v="goal_help"/>
    <x v="2"/>
    <s v="happen everywhere"/>
    <x v="2"/>
    <s v="N/A"/>
    <x v="0"/>
    <x v="1"/>
    <x v="0"/>
    <x v="0"/>
    <x v="0"/>
    <x v="0"/>
    <x v="0"/>
    <s v="N/A"/>
    <s v="N/A"/>
    <x v="0"/>
  </r>
  <r>
    <x v="631"/>
    <x v="0"/>
    <n v="606601"/>
    <x v="0"/>
    <x v="3"/>
    <x v="0"/>
    <x v="1"/>
    <x v="1"/>
    <x v="0"/>
    <x v="2"/>
    <x v="2"/>
    <s v="learning_supportive"/>
    <x v="0"/>
    <s v="Develop a Team"/>
    <s v="explains_expectations"/>
    <x v="2"/>
    <s v="happen everywhere"/>
    <x v="2"/>
    <s v="N/A"/>
    <x v="0"/>
    <x v="1"/>
    <x v="0"/>
    <x v="0"/>
    <x v="0"/>
    <x v="0"/>
    <x v="0"/>
    <s v="N/A"/>
    <s v="N/A"/>
    <x v="0"/>
  </r>
  <r>
    <x v="631"/>
    <x v="0"/>
    <n v="606601"/>
    <x v="0"/>
    <x v="3"/>
    <x v="0"/>
    <x v="1"/>
    <x v="1"/>
    <x v="0"/>
    <x v="2"/>
    <x v="2"/>
    <s v="learning_supportive"/>
    <x v="0"/>
    <s v="Develop a Team"/>
    <s v="goal_help"/>
    <x v="2"/>
    <s v="happen everywhere"/>
    <x v="2"/>
    <s v="N/A"/>
    <x v="0"/>
    <x v="1"/>
    <x v="0"/>
    <x v="0"/>
    <x v="0"/>
    <x v="0"/>
    <x v="0"/>
    <s v="N/A"/>
    <s v="N/A"/>
    <x v="0"/>
  </r>
  <r>
    <x v="631"/>
    <x v="0"/>
    <n v="606601"/>
    <x v="0"/>
    <x v="3"/>
    <x v="0"/>
    <x v="1"/>
    <x v="1"/>
    <x v="0"/>
    <x v="2"/>
    <x v="2"/>
    <s v="learning_supportive"/>
    <x v="0"/>
    <s v="Develop software"/>
    <s v="explains_expectations"/>
    <x v="2"/>
    <s v="happen everywhere"/>
    <x v="2"/>
    <s v="N/A"/>
    <x v="0"/>
    <x v="1"/>
    <x v="0"/>
    <x v="0"/>
    <x v="0"/>
    <x v="0"/>
    <x v="0"/>
    <s v="N/A"/>
    <s v="N/A"/>
    <x v="0"/>
  </r>
  <r>
    <x v="631"/>
    <x v="0"/>
    <n v="606601"/>
    <x v="0"/>
    <x v="3"/>
    <x v="0"/>
    <x v="1"/>
    <x v="1"/>
    <x v="0"/>
    <x v="2"/>
    <x v="2"/>
    <s v="learning_supportive"/>
    <x v="0"/>
    <s v="Develop software"/>
    <s v="goal_help"/>
    <x v="2"/>
    <s v="happen everywhere"/>
    <x v="2"/>
    <s v="N/A"/>
    <x v="0"/>
    <x v="1"/>
    <x v="0"/>
    <x v="0"/>
    <x v="0"/>
    <x v="0"/>
    <x v="0"/>
    <s v="N/A"/>
    <s v="N/A"/>
    <x v="0"/>
  </r>
  <r>
    <x v="631"/>
    <x v="0"/>
    <n v="606601"/>
    <x v="0"/>
    <x v="3"/>
    <x v="0"/>
    <x v="1"/>
    <x v="1"/>
    <x v="0"/>
    <x v="2"/>
    <x v="2"/>
    <s v="learning_supportive"/>
    <x v="0"/>
    <s v="generate insights"/>
    <s v="explains_expectations"/>
    <x v="2"/>
    <s v="happen everywhere"/>
    <x v="2"/>
    <s v="N/A"/>
    <x v="0"/>
    <x v="1"/>
    <x v="0"/>
    <x v="0"/>
    <x v="0"/>
    <x v="0"/>
    <x v="0"/>
    <s v="N/A"/>
    <s v="N/A"/>
    <x v="0"/>
  </r>
  <r>
    <x v="631"/>
    <x v="0"/>
    <n v="606601"/>
    <x v="0"/>
    <x v="3"/>
    <x v="0"/>
    <x v="1"/>
    <x v="1"/>
    <x v="0"/>
    <x v="2"/>
    <x v="2"/>
    <s v="learning_supportive"/>
    <x v="0"/>
    <s v="generate insights"/>
    <s v="goal_help"/>
    <x v="2"/>
    <s v="happen everywhere"/>
    <x v="2"/>
    <s v="N/A"/>
    <x v="0"/>
    <x v="1"/>
    <x v="0"/>
    <x v="0"/>
    <x v="0"/>
    <x v="0"/>
    <x v="0"/>
    <s v="N/A"/>
    <s v="N/A"/>
    <x v="0"/>
  </r>
  <r>
    <x v="631"/>
    <x v="0"/>
    <n v="606601"/>
    <x v="0"/>
    <x v="3"/>
    <x v="0"/>
    <x v="1"/>
    <x v="1"/>
    <x v="0"/>
    <x v="2"/>
    <x v="2"/>
    <s v="learning_supportive"/>
    <x v="3"/>
    <s v="Business Operations"/>
    <s v="explains_expectations"/>
    <x v="2"/>
    <s v="happen everywhere"/>
    <x v="2"/>
    <s v="N/A"/>
    <x v="0"/>
    <x v="1"/>
    <x v="0"/>
    <x v="0"/>
    <x v="0"/>
    <x v="0"/>
    <x v="0"/>
    <s v="N/A"/>
    <s v="N/A"/>
    <x v="0"/>
  </r>
  <r>
    <x v="631"/>
    <x v="0"/>
    <n v="606601"/>
    <x v="0"/>
    <x v="3"/>
    <x v="0"/>
    <x v="1"/>
    <x v="1"/>
    <x v="0"/>
    <x v="2"/>
    <x v="2"/>
    <s v="learning_supportive"/>
    <x v="3"/>
    <s v="Business Operations"/>
    <s v="goal_help"/>
    <x v="2"/>
    <s v="happen everywhere"/>
    <x v="2"/>
    <s v="N/A"/>
    <x v="0"/>
    <x v="1"/>
    <x v="0"/>
    <x v="0"/>
    <x v="0"/>
    <x v="0"/>
    <x v="0"/>
    <s v="N/A"/>
    <s v="N/A"/>
    <x v="0"/>
  </r>
  <r>
    <x v="631"/>
    <x v="0"/>
    <n v="606601"/>
    <x v="0"/>
    <x v="3"/>
    <x v="0"/>
    <x v="1"/>
    <x v="1"/>
    <x v="0"/>
    <x v="2"/>
    <x v="2"/>
    <s v="learning_supportive"/>
    <x v="3"/>
    <s v="Develop a Team"/>
    <s v="explains_expectations"/>
    <x v="2"/>
    <s v="happen everywhere"/>
    <x v="2"/>
    <s v="N/A"/>
    <x v="0"/>
    <x v="1"/>
    <x v="0"/>
    <x v="0"/>
    <x v="0"/>
    <x v="0"/>
    <x v="0"/>
    <s v="N/A"/>
    <s v="N/A"/>
    <x v="0"/>
  </r>
  <r>
    <x v="631"/>
    <x v="0"/>
    <n v="606601"/>
    <x v="0"/>
    <x v="3"/>
    <x v="0"/>
    <x v="1"/>
    <x v="1"/>
    <x v="0"/>
    <x v="2"/>
    <x v="2"/>
    <s v="learning_supportive"/>
    <x v="3"/>
    <s v="Develop a Team"/>
    <s v="goal_help"/>
    <x v="2"/>
    <s v="happen everywhere"/>
    <x v="2"/>
    <s v="N/A"/>
    <x v="0"/>
    <x v="1"/>
    <x v="0"/>
    <x v="0"/>
    <x v="0"/>
    <x v="0"/>
    <x v="0"/>
    <s v="N/A"/>
    <s v="N/A"/>
    <x v="0"/>
  </r>
  <r>
    <x v="631"/>
    <x v="0"/>
    <n v="606601"/>
    <x v="0"/>
    <x v="3"/>
    <x v="0"/>
    <x v="1"/>
    <x v="1"/>
    <x v="0"/>
    <x v="2"/>
    <x v="2"/>
    <s v="learning_supportive"/>
    <x v="3"/>
    <s v="Develop software"/>
    <s v="explains_expectations"/>
    <x v="2"/>
    <s v="happen everywhere"/>
    <x v="2"/>
    <s v="N/A"/>
    <x v="0"/>
    <x v="1"/>
    <x v="0"/>
    <x v="0"/>
    <x v="0"/>
    <x v="0"/>
    <x v="0"/>
    <s v="N/A"/>
    <s v="N/A"/>
    <x v="0"/>
  </r>
  <r>
    <x v="631"/>
    <x v="0"/>
    <n v="606601"/>
    <x v="0"/>
    <x v="3"/>
    <x v="0"/>
    <x v="1"/>
    <x v="1"/>
    <x v="0"/>
    <x v="2"/>
    <x v="2"/>
    <s v="learning_supportive"/>
    <x v="3"/>
    <s v="Develop software"/>
    <s v="goal_help"/>
    <x v="2"/>
    <s v="happen everywhere"/>
    <x v="2"/>
    <s v="N/A"/>
    <x v="0"/>
    <x v="1"/>
    <x v="0"/>
    <x v="0"/>
    <x v="0"/>
    <x v="0"/>
    <x v="0"/>
    <s v="N/A"/>
    <s v="N/A"/>
    <x v="0"/>
  </r>
  <r>
    <x v="631"/>
    <x v="0"/>
    <n v="606601"/>
    <x v="0"/>
    <x v="3"/>
    <x v="0"/>
    <x v="1"/>
    <x v="1"/>
    <x v="0"/>
    <x v="2"/>
    <x v="2"/>
    <s v="learning_supportive"/>
    <x v="3"/>
    <s v="generate insights"/>
    <s v="explains_expectations"/>
    <x v="2"/>
    <s v="happen everywhere"/>
    <x v="2"/>
    <s v="N/A"/>
    <x v="0"/>
    <x v="1"/>
    <x v="0"/>
    <x v="0"/>
    <x v="0"/>
    <x v="0"/>
    <x v="0"/>
    <s v="N/A"/>
    <s v="N/A"/>
    <x v="0"/>
  </r>
  <r>
    <x v="631"/>
    <x v="0"/>
    <n v="606601"/>
    <x v="0"/>
    <x v="3"/>
    <x v="0"/>
    <x v="1"/>
    <x v="1"/>
    <x v="0"/>
    <x v="2"/>
    <x v="2"/>
    <s v="learning_supportive"/>
    <x v="3"/>
    <s v="generate insights"/>
    <s v="goal_help"/>
    <x v="2"/>
    <s v="happen everywhere"/>
    <x v="2"/>
    <s v="N/A"/>
    <x v="0"/>
    <x v="1"/>
    <x v="0"/>
    <x v="0"/>
    <x v="0"/>
    <x v="0"/>
    <x v="0"/>
    <s v="N/A"/>
    <s v="N/A"/>
    <x v="0"/>
  </r>
  <r>
    <x v="631"/>
    <x v="0"/>
    <n v="606601"/>
    <x v="0"/>
    <x v="3"/>
    <x v="0"/>
    <x v="1"/>
    <x v="1"/>
    <x v="0"/>
    <x v="2"/>
    <x v="2"/>
    <s v="learning_supportive"/>
    <x v="5"/>
    <s v="Business Operations"/>
    <s v="explains_expectations"/>
    <x v="2"/>
    <s v="happen everywhere"/>
    <x v="2"/>
    <s v="N/A"/>
    <x v="0"/>
    <x v="1"/>
    <x v="0"/>
    <x v="0"/>
    <x v="0"/>
    <x v="0"/>
    <x v="0"/>
    <s v="N/A"/>
    <s v="N/A"/>
    <x v="0"/>
  </r>
  <r>
    <x v="631"/>
    <x v="0"/>
    <n v="606601"/>
    <x v="0"/>
    <x v="3"/>
    <x v="0"/>
    <x v="1"/>
    <x v="1"/>
    <x v="0"/>
    <x v="2"/>
    <x v="2"/>
    <s v="learning_supportive"/>
    <x v="5"/>
    <s v="Business Operations"/>
    <s v="goal_help"/>
    <x v="2"/>
    <s v="happen everywhere"/>
    <x v="2"/>
    <s v="N/A"/>
    <x v="0"/>
    <x v="1"/>
    <x v="0"/>
    <x v="0"/>
    <x v="0"/>
    <x v="0"/>
    <x v="0"/>
    <s v="N/A"/>
    <s v="N/A"/>
    <x v="0"/>
  </r>
  <r>
    <x v="631"/>
    <x v="0"/>
    <n v="606601"/>
    <x v="0"/>
    <x v="3"/>
    <x v="0"/>
    <x v="1"/>
    <x v="1"/>
    <x v="0"/>
    <x v="2"/>
    <x v="2"/>
    <s v="learning_supportive"/>
    <x v="5"/>
    <s v="Develop a Team"/>
    <s v="explains_expectations"/>
    <x v="2"/>
    <s v="happen everywhere"/>
    <x v="2"/>
    <s v="N/A"/>
    <x v="0"/>
    <x v="1"/>
    <x v="0"/>
    <x v="0"/>
    <x v="0"/>
    <x v="0"/>
    <x v="0"/>
    <s v="N/A"/>
    <s v="N/A"/>
    <x v="0"/>
  </r>
  <r>
    <x v="631"/>
    <x v="0"/>
    <n v="606601"/>
    <x v="0"/>
    <x v="3"/>
    <x v="0"/>
    <x v="1"/>
    <x v="1"/>
    <x v="0"/>
    <x v="2"/>
    <x v="2"/>
    <s v="learning_supportive"/>
    <x v="5"/>
    <s v="Develop a Team"/>
    <s v="goal_help"/>
    <x v="2"/>
    <s v="happen everywhere"/>
    <x v="2"/>
    <s v="N/A"/>
    <x v="0"/>
    <x v="1"/>
    <x v="0"/>
    <x v="0"/>
    <x v="0"/>
    <x v="0"/>
    <x v="0"/>
    <s v="N/A"/>
    <s v="N/A"/>
    <x v="0"/>
  </r>
  <r>
    <x v="631"/>
    <x v="0"/>
    <n v="606601"/>
    <x v="0"/>
    <x v="3"/>
    <x v="0"/>
    <x v="1"/>
    <x v="1"/>
    <x v="0"/>
    <x v="2"/>
    <x v="2"/>
    <s v="learning_supportive"/>
    <x v="5"/>
    <s v="Develop software"/>
    <s v="explains_expectations"/>
    <x v="2"/>
    <s v="happen everywhere"/>
    <x v="2"/>
    <s v="N/A"/>
    <x v="0"/>
    <x v="1"/>
    <x v="0"/>
    <x v="0"/>
    <x v="0"/>
    <x v="0"/>
    <x v="0"/>
    <s v="N/A"/>
    <s v="N/A"/>
    <x v="0"/>
  </r>
  <r>
    <x v="631"/>
    <x v="0"/>
    <n v="606601"/>
    <x v="0"/>
    <x v="3"/>
    <x v="0"/>
    <x v="1"/>
    <x v="1"/>
    <x v="0"/>
    <x v="2"/>
    <x v="2"/>
    <s v="learning_supportive"/>
    <x v="5"/>
    <s v="Develop software"/>
    <s v="goal_help"/>
    <x v="2"/>
    <s v="happen everywhere"/>
    <x v="2"/>
    <s v="N/A"/>
    <x v="0"/>
    <x v="1"/>
    <x v="0"/>
    <x v="0"/>
    <x v="0"/>
    <x v="0"/>
    <x v="0"/>
    <s v="N/A"/>
    <s v="N/A"/>
    <x v="0"/>
  </r>
  <r>
    <x v="631"/>
    <x v="0"/>
    <n v="606601"/>
    <x v="0"/>
    <x v="3"/>
    <x v="0"/>
    <x v="1"/>
    <x v="1"/>
    <x v="0"/>
    <x v="2"/>
    <x v="2"/>
    <s v="learning_supportive"/>
    <x v="5"/>
    <s v="generate insights"/>
    <s v="explains_expectations"/>
    <x v="2"/>
    <s v="happen everywhere"/>
    <x v="2"/>
    <s v="N/A"/>
    <x v="0"/>
    <x v="1"/>
    <x v="0"/>
    <x v="0"/>
    <x v="0"/>
    <x v="0"/>
    <x v="0"/>
    <s v="N/A"/>
    <s v="N/A"/>
    <x v="0"/>
  </r>
  <r>
    <x v="631"/>
    <x v="0"/>
    <n v="606601"/>
    <x v="0"/>
    <x v="3"/>
    <x v="0"/>
    <x v="1"/>
    <x v="1"/>
    <x v="0"/>
    <x v="2"/>
    <x v="2"/>
    <s v="learning_supportive"/>
    <x v="5"/>
    <s v="generate insights"/>
    <s v="goal_help"/>
    <x v="2"/>
    <s v="happen everywhere"/>
    <x v="2"/>
    <s v="N/A"/>
    <x v="0"/>
    <x v="1"/>
    <x v="0"/>
    <x v="0"/>
    <x v="0"/>
    <x v="0"/>
    <x v="0"/>
    <s v="N/A"/>
    <s v="N/A"/>
    <x v="0"/>
  </r>
  <r>
    <x v="632"/>
    <x v="0"/>
    <n v="400075"/>
    <x v="1"/>
    <x v="4"/>
    <x v="2"/>
    <x v="0"/>
    <x v="0"/>
    <x v="1"/>
    <x v="4"/>
    <x v="3"/>
    <s v="non_supportive_employer"/>
    <x v="0"/>
    <s v="Creative strategy"/>
    <s v="explains_expectations"/>
    <x v="2"/>
    <s v="Yes"/>
    <x v="2"/>
    <s v="N/A"/>
    <x v="5"/>
    <x v="4"/>
    <x v="0"/>
    <x v="0"/>
    <x v="0"/>
    <x v="0"/>
    <x v="0"/>
    <s v="N/A"/>
    <s v="N/A"/>
    <x v="0"/>
  </r>
  <r>
    <x v="632"/>
    <x v="0"/>
    <n v="400075"/>
    <x v="1"/>
    <x v="4"/>
    <x v="2"/>
    <x v="0"/>
    <x v="0"/>
    <x v="1"/>
    <x v="4"/>
    <x v="3"/>
    <s v="non_supportive_employer"/>
    <x v="0"/>
    <s v="Creative strategy"/>
    <s v="goal_help"/>
    <x v="2"/>
    <s v="Yes"/>
    <x v="2"/>
    <s v="N/A"/>
    <x v="5"/>
    <x v="4"/>
    <x v="0"/>
    <x v="0"/>
    <x v="0"/>
    <x v="0"/>
    <x v="0"/>
    <s v="N/A"/>
    <s v="N/A"/>
    <x v="0"/>
  </r>
  <r>
    <x v="632"/>
    <x v="0"/>
    <n v="400075"/>
    <x v="1"/>
    <x v="4"/>
    <x v="2"/>
    <x v="0"/>
    <x v="0"/>
    <x v="1"/>
    <x v="4"/>
    <x v="3"/>
    <s v="non_supportive_employer"/>
    <x v="0"/>
    <s v="Business Operations"/>
    <s v="explains_expectations"/>
    <x v="2"/>
    <s v="Yes"/>
    <x v="2"/>
    <s v="N/A"/>
    <x v="5"/>
    <x v="4"/>
    <x v="0"/>
    <x v="0"/>
    <x v="0"/>
    <x v="0"/>
    <x v="0"/>
    <s v="N/A"/>
    <s v="N/A"/>
    <x v="0"/>
  </r>
  <r>
    <x v="632"/>
    <x v="0"/>
    <n v="400075"/>
    <x v="1"/>
    <x v="4"/>
    <x v="2"/>
    <x v="0"/>
    <x v="0"/>
    <x v="1"/>
    <x v="4"/>
    <x v="3"/>
    <s v="non_supportive_employer"/>
    <x v="0"/>
    <s v="Business Operations"/>
    <s v="goal_help"/>
    <x v="2"/>
    <s v="Yes"/>
    <x v="2"/>
    <s v="N/A"/>
    <x v="5"/>
    <x v="4"/>
    <x v="0"/>
    <x v="0"/>
    <x v="0"/>
    <x v="0"/>
    <x v="0"/>
    <s v="N/A"/>
    <s v="N/A"/>
    <x v="0"/>
  </r>
  <r>
    <x v="632"/>
    <x v="0"/>
    <n v="400075"/>
    <x v="1"/>
    <x v="4"/>
    <x v="2"/>
    <x v="0"/>
    <x v="0"/>
    <x v="1"/>
    <x v="4"/>
    <x v="3"/>
    <s v="non_supportive_employer"/>
    <x v="0"/>
    <s v="generate insights"/>
    <s v="explains_expectations"/>
    <x v="2"/>
    <s v="Yes"/>
    <x v="2"/>
    <s v="N/A"/>
    <x v="5"/>
    <x v="4"/>
    <x v="0"/>
    <x v="0"/>
    <x v="0"/>
    <x v="0"/>
    <x v="0"/>
    <s v="N/A"/>
    <s v="N/A"/>
    <x v="0"/>
  </r>
  <r>
    <x v="632"/>
    <x v="0"/>
    <n v="400075"/>
    <x v="1"/>
    <x v="4"/>
    <x v="2"/>
    <x v="0"/>
    <x v="0"/>
    <x v="1"/>
    <x v="4"/>
    <x v="3"/>
    <s v="non_supportive_employer"/>
    <x v="0"/>
    <s v="generate insights"/>
    <s v="goal_help"/>
    <x v="2"/>
    <s v="Yes"/>
    <x v="2"/>
    <s v="N/A"/>
    <x v="5"/>
    <x v="4"/>
    <x v="0"/>
    <x v="0"/>
    <x v="0"/>
    <x v="0"/>
    <x v="0"/>
    <s v="N/A"/>
    <s v="N/A"/>
    <x v="0"/>
  </r>
  <r>
    <x v="632"/>
    <x v="0"/>
    <n v="400075"/>
    <x v="1"/>
    <x v="4"/>
    <x v="2"/>
    <x v="0"/>
    <x v="0"/>
    <x v="1"/>
    <x v="4"/>
    <x v="3"/>
    <s v="non_supportive_employer"/>
    <x v="0"/>
    <s v="freelancer"/>
    <s v="explains_expectations"/>
    <x v="2"/>
    <s v="Yes"/>
    <x v="2"/>
    <s v="N/A"/>
    <x v="5"/>
    <x v="4"/>
    <x v="0"/>
    <x v="0"/>
    <x v="0"/>
    <x v="0"/>
    <x v="0"/>
    <s v="N/A"/>
    <s v="N/A"/>
    <x v="0"/>
  </r>
  <r>
    <x v="632"/>
    <x v="0"/>
    <n v="400075"/>
    <x v="1"/>
    <x v="4"/>
    <x v="2"/>
    <x v="0"/>
    <x v="0"/>
    <x v="1"/>
    <x v="4"/>
    <x v="3"/>
    <s v="non_supportive_employer"/>
    <x v="0"/>
    <s v="freelancer"/>
    <s v="goal_help"/>
    <x v="2"/>
    <s v="Yes"/>
    <x v="2"/>
    <s v="N/A"/>
    <x v="5"/>
    <x v="4"/>
    <x v="0"/>
    <x v="0"/>
    <x v="0"/>
    <x v="0"/>
    <x v="0"/>
    <s v="N/A"/>
    <s v="N/A"/>
    <x v="0"/>
  </r>
  <r>
    <x v="632"/>
    <x v="0"/>
    <n v="400075"/>
    <x v="1"/>
    <x v="4"/>
    <x v="2"/>
    <x v="0"/>
    <x v="0"/>
    <x v="1"/>
    <x v="4"/>
    <x v="3"/>
    <s v="non_supportive_employer"/>
    <x v="3"/>
    <s v="Creative strategy"/>
    <s v="explains_expectations"/>
    <x v="2"/>
    <s v="Yes"/>
    <x v="2"/>
    <s v="N/A"/>
    <x v="5"/>
    <x v="4"/>
    <x v="0"/>
    <x v="0"/>
    <x v="0"/>
    <x v="0"/>
    <x v="0"/>
    <s v="N/A"/>
    <s v="N/A"/>
    <x v="0"/>
  </r>
  <r>
    <x v="632"/>
    <x v="0"/>
    <n v="400075"/>
    <x v="1"/>
    <x v="4"/>
    <x v="2"/>
    <x v="0"/>
    <x v="0"/>
    <x v="1"/>
    <x v="4"/>
    <x v="3"/>
    <s v="non_supportive_employer"/>
    <x v="3"/>
    <s v="Creative strategy"/>
    <s v="goal_help"/>
    <x v="2"/>
    <s v="Yes"/>
    <x v="2"/>
    <s v="N/A"/>
    <x v="5"/>
    <x v="4"/>
    <x v="0"/>
    <x v="0"/>
    <x v="0"/>
    <x v="0"/>
    <x v="0"/>
    <s v="N/A"/>
    <s v="N/A"/>
    <x v="0"/>
  </r>
  <r>
    <x v="632"/>
    <x v="0"/>
    <n v="400075"/>
    <x v="1"/>
    <x v="4"/>
    <x v="2"/>
    <x v="0"/>
    <x v="0"/>
    <x v="1"/>
    <x v="4"/>
    <x v="3"/>
    <s v="non_supportive_employer"/>
    <x v="3"/>
    <s v="Business Operations"/>
    <s v="explains_expectations"/>
    <x v="2"/>
    <s v="Yes"/>
    <x v="2"/>
    <s v="N/A"/>
    <x v="5"/>
    <x v="4"/>
    <x v="0"/>
    <x v="0"/>
    <x v="0"/>
    <x v="0"/>
    <x v="0"/>
    <s v="N/A"/>
    <s v="N/A"/>
    <x v="0"/>
  </r>
  <r>
    <x v="632"/>
    <x v="0"/>
    <n v="400075"/>
    <x v="1"/>
    <x v="4"/>
    <x v="2"/>
    <x v="0"/>
    <x v="0"/>
    <x v="1"/>
    <x v="4"/>
    <x v="3"/>
    <s v="non_supportive_employer"/>
    <x v="3"/>
    <s v="Business Operations"/>
    <s v="goal_help"/>
    <x v="2"/>
    <s v="Yes"/>
    <x v="2"/>
    <s v="N/A"/>
    <x v="5"/>
    <x v="4"/>
    <x v="0"/>
    <x v="0"/>
    <x v="0"/>
    <x v="0"/>
    <x v="0"/>
    <s v="N/A"/>
    <s v="N/A"/>
    <x v="0"/>
  </r>
  <r>
    <x v="632"/>
    <x v="0"/>
    <n v="400075"/>
    <x v="1"/>
    <x v="4"/>
    <x v="2"/>
    <x v="0"/>
    <x v="0"/>
    <x v="1"/>
    <x v="4"/>
    <x v="3"/>
    <s v="non_supportive_employer"/>
    <x v="3"/>
    <s v="generate insights"/>
    <s v="explains_expectations"/>
    <x v="2"/>
    <s v="Yes"/>
    <x v="2"/>
    <s v="N/A"/>
    <x v="5"/>
    <x v="4"/>
    <x v="0"/>
    <x v="0"/>
    <x v="0"/>
    <x v="0"/>
    <x v="0"/>
    <s v="N/A"/>
    <s v="N/A"/>
    <x v="0"/>
  </r>
  <r>
    <x v="632"/>
    <x v="0"/>
    <n v="400075"/>
    <x v="1"/>
    <x v="4"/>
    <x v="2"/>
    <x v="0"/>
    <x v="0"/>
    <x v="1"/>
    <x v="4"/>
    <x v="3"/>
    <s v="non_supportive_employer"/>
    <x v="3"/>
    <s v="generate insights"/>
    <s v="goal_help"/>
    <x v="2"/>
    <s v="Yes"/>
    <x v="2"/>
    <s v="N/A"/>
    <x v="5"/>
    <x v="4"/>
    <x v="0"/>
    <x v="0"/>
    <x v="0"/>
    <x v="0"/>
    <x v="0"/>
    <s v="N/A"/>
    <s v="N/A"/>
    <x v="0"/>
  </r>
  <r>
    <x v="632"/>
    <x v="0"/>
    <n v="400075"/>
    <x v="1"/>
    <x v="4"/>
    <x v="2"/>
    <x v="0"/>
    <x v="0"/>
    <x v="1"/>
    <x v="4"/>
    <x v="3"/>
    <s v="non_supportive_employer"/>
    <x v="3"/>
    <s v="freelancer"/>
    <s v="explains_expectations"/>
    <x v="2"/>
    <s v="Yes"/>
    <x v="2"/>
    <s v="N/A"/>
    <x v="5"/>
    <x v="4"/>
    <x v="0"/>
    <x v="0"/>
    <x v="0"/>
    <x v="0"/>
    <x v="0"/>
    <s v="N/A"/>
    <s v="N/A"/>
    <x v="0"/>
  </r>
  <r>
    <x v="632"/>
    <x v="0"/>
    <n v="400075"/>
    <x v="1"/>
    <x v="4"/>
    <x v="2"/>
    <x v="0"/>
    <x v="0"/>
    <x v="1"/>
    <x v="4"/>
    <x v="3"/>
    <s v="non_supportive_employer"/>
    <x v="3"/>
    <s v="freelancer"/>
    <s v="goal_help"/>
    <x v="2"/>
    <s v="Yes"/>
    <x v="2"/>
    <s v="N/A"/>
    <x v="5"/>
    <x v="4"/>
    <x v="0"/>
    <x v="0"/>
    <x v="0"/>
    <x v="0"/>
    <x v="0"/>
    <s v="N/A"/>
    <s v="N/A"/>
    <x v="0"/>
  </r>
  <r>
    <x v="632"/>
    <x v="0"/>
    <n v="400075"/>
    <x v="1"/>
    <x v="4"/>
    <x v="2"/>
    <x v="0"/>
    <x v="0"/>
    <x v="1"/>
    <x v="4"/>
    <x v="3"/>
    <s v="non_supportive_employer"/>
    <x v="5"/>
    <s v="Creative strategy"/>
    <s v="explains_expectations"/>
    <x v="2"/>
    <s v="Yes"/>
    <x v="2"/>
    <s v="N/A"/>
    <x v="5"/>
    <x v="4"/>
    <x v="0"/>
    <x v="0"/>
    <x v="0"/>
    <x v="0"/>
    <x v="0"/>
    <s v="N/A"/>
    <s v="N/A"/>
    <x v="0"/>
  </r>
  <r>
    <x v="632"/>
    <x v="0"/>
    <n v="400075"/>
    <x v="1"/>
    <x v="4"/>
    <x v="2"/>
    <x v="0"/>
    <x v="0"/>
    <x v="1"/>
    <x v="4"/>
    <x v="3"/>
    <s v="non_supportive_employer"/>
    <x v="5"/>
    <s v="Creative strategy"/>
    <s v="goal_help"/>
    <x v="2"/>
    <s v="Yes"/>
    <x v="2"/>
    <s v="N/A"/>
    <x v="5"/>
    <x v="4"/>
    <x v="0"/>
    <x v="0"/>
    <x v="0"/>
    <x v="0"/>
    <x v="0"/>
    <s v="N/A"/>
    <s v="N/A"/>
    <x v="0"/>
  </r>
  <r>
    <x v="632"/>
    <x v="0"/>
    <n v="400075"/>
    <x v="1"/>
    <x v="4"/>
    <x v="2"/>
    <x v="0"/>
    <x v="0"/>
    <x v="1"/>
    <x v="4"/>
    <x v="3"/>
    <s v="non_supportive_employer"/>
    <x v="5"/>
    <s v="Business Operations"/>
    <s v="explains_expectations"/>
    <x v="2"/>
    <s v="Yes"/>
    <x v="2"/>
    <s v="N/A"/>
    <x v="5"/>
    <x v="4"/>
    <x v="0"/>
    <x v="0"/>
    <x v="0"/>
    <x v="0"/>
    <x v="0"/>
    <s v="N/A"/>
    <s v="N/A"/>
    <x v="0"/>
  </r>
  <r>
    <x v="632"/>
    <x v="0"/>
    <n v="400075"/>
    <x v="1"/>
    <x v="4"/>
    <x v="2"/>
    <x v="0"/>
    <x v="0"/>
    <x v="1"/>
    <x v="4"/>
    <x v="3"/>
    <s v="non_supportive_employer"/>
    <x v="5"/>
    <s v="Business Operations"/>
    <s v="goal_help"/>
    <x v="2"/>
    <s v="Yes"/>
    <x v="2"/>
    <s v="N/A"/>
    <x v="5"/>
    <x v="4"/>
    <x v="0"/>
    <x v="0"/>
    <x v="0"/>
    <x v="0"/>
    <x v="0"/>
    <s v="N/A"/>
    <s v="N/A"/>
    <x v="0"/>
  </r>
  <r>
    <x v="632"/>
    <x v="0"/>
    <n v="400075"/>
    <x v="1"/>
    <x v="4"/>
    <x v="2"/>
    <x v="0"/>
    <x v="0"/>
    <x v="1"/>
    <x v="4"/>
    <x v="3"/>
    <s v="non_supportive_employer"/>
    <x v="5"/>
    <s v="generate insights"/>
    <s v="explains_expectations"/>
    <x v="2"/>
    <s v="Yes"/>
    <x v="2"/>
    <s v="N/A"/>
    <x v="5"/>
    <x v="4"/>
    <x v="0"/>
    <x v="0"/>
    <x v="0"/>
    <x v="0"/>
    <x v="0"/>
    <s v="N/A"/>
    <s v="N/A"/>
    <x v="0"/>
  </r>
  <r>
    <x v="632"/>
    <x v="0"/>
    <n v="400075"/>
    <x v="1"/>
    <x v="4"/>
    <x v="2"/>
    <x v="0"/>
    <x v="0"/>
    <x v="1"/>
    <x v="4"/>
    <x v="3"/>
    <s v="non_supportive_employer"/>
    <x v="5"/>
    <s v="generate insights"/>
    <s v="goal_help"/>
    <x v="2"/>
    <s v="Yes"/>
    <x v="2"/>
    <s v="N/A"/>
    <x v="5"/>
    <x v="4"/>
    <x v="0"/>
    <x v="0"/>
    <x v="0"/>
    <x v="0"/>
    <x v="0"/>
    <s v="N/A"/>
    <s v="N/A"/>
    <x v="0"/>
  </r>
  <r>
    <x v="632"/>
    <x v="0"/>
    <n v="400075"/>
    <x v="1"/>
    <x v="4"/>
    <x v="2"/>
    <x v="0"/>
    <x v="0"/>
    <x v="1"/>
    <x v="4"/>
    <x v="3"/>
    <s v="non_supportive_employer"/>
    <x v="5"/>
    <s v="freelancer"/>
    <s v="explains_expectations"/>
    <x v="2"/>
    <s v="Yes"/>
    <x v="2"/>
    <s v="N/A"/>
    <x v="5"/>
    <x v="4"/>
    <x v="0"/>
    <x v="0"/>
    <x v="0"/>
    <x v="0"/>
    <x v="0"/>
    <s v="N/A"/>
    <s v="N/A"/>
    <x v="0"/>
  </r>
  <r>
    <x v="632"/>
    <x v="0"/>
    <n v="400075"/>
    <x v="1"/>
    <x v="4"/>
    <x v="2"/>
    <x v="0"/>
    <x v="0"/>
    <x v="1"/>
    <x v="4"/>
    <x v="3"/>
    <s v="non_supportive_employer"/>
    <x v="5"/>
    <s v="freelancer"/>
    <s v="goal_help"/>
    <x v="2"/>
    <s v="Yes"/>
    <x v="2"/>
    <s v="N/A"/>
    <x v="5"/>
    <x v="4"/>
    <x v="0"/>
    <x v="0"/>
    <x v="0"/>
    <x v="0"/>
    <x v="0"/>
    <s v="N/A"/>
    <s v="N/A"/>
    <x v="0"/>
  </r>
  <r>
    <x v="633"/>
    <x v="6"/>
    <n v="58200"/>
    <x v="0"/>
    <x v="1"/>
    <x v="1"/>
    <x v="1"/>
    <x v="0"/>
    <x v="0"/>
    <x v="2"/>
    <x v="1"/>
    <s v="non_supportive_employer"/>
    <x v="4"/>
    <s v="Business Operations"/>
    <s v="explains_expectations"/>
    <x v="4"/>
    <s v="NO other choice"/>
    <x v="1"/>
    <s v="N/A"/>
    <x v="4"/>
    <x v="1"/>
    <x v="0"/>
    <x v="0"/>
    <x v="0"/>
    <x v="0"/>
    <x v="0"/>
    <s v="N/A"/>
    <s v="N/A"/>
    <x v="0"/>
  </r>
  <r>
    <x v="633"/>
    <x v="6"/>
    <n v="58200"/>
    <x v="0"/>
    <x v="1"/>
    <x v="1"/>
    <x v="1"/>
    <x v="0"/>
    <x v="0"/>
    <x v="2"/>
    <x v="1"/>
    <s v="non_supportive_employer"/>
    <x v="4"/>
    <s v="Business Operations"/>
    <s v="goal_help"/>
    <x v="4"/>
    <s v="NO other choice"/>
    <x v="1"/>
    <s v="N/A"/>
    <x v="4"/>
    <x v="1"/>
    <x v="0"/>
    <x v="0"/>
    <x v="0"/>
    <x v="0"/>
    <x v="0"/>
    <s v="N/A"/>
    <s v="N/A"/>
    <x v="0"/>
  </r>
  <r>
    <x v="633"/>
    <x v="6"/>
    <n v="58200"/>
    <x v="0"/>
    <x v="1"/>
    <x v="1"/>
    <x v="1"/>
    <x v="0"/>
    <x v="0"/>
    <x v="2"/>
    <x v="1"/>
    <s v="non_supportive_employer"/>
    <x v="4"/>
    <s v="BPO"/>
    <s v="explains_expectations"/>
    <x v="4"/>
    <s v="NO other choice"/>
    <x v="1"/>
    <s v="N/A"/>
    <x v="4"/>
    <x v="1"/>
    <x v="0"/>
    <x v="0"/>
    <x v="0"/>
    <x v="0"/>
    <x v="0"/>
    <s v="N/A"/>
    <s v="N/A"/>
    <x v="0"/>
  </r>
  <r>
    <x v="633"/>
    <x v="6"/>
    <n v="58200"/>
    <x v="0"/>
    <x v="1"/>
    <x v="1"/>
    <x v="1"/>
    <x v="0"/>
    <x v="0"/>
    <x v="2"/>
    <x v="1"/>
    <s v="non_supportive_employer"/>
    <x v="4"/>
    <s v="BPO"/>
    <s v="goal_help"/>
    <x v="4"/>
    <s v="NO other choice"/>
    <x v="1"/>
    <s v="N/A"/>
    <x v="4"/>
    <x v="1"/>
    <x v="0"/>
    <x v="0"/>
    <x v="0"/>
    <x v="0"/>
    <x v="0"/>
    <s v="N/A"/>
    <s v="N/A"/>
    <x v="0"/>
  </r>
  <r>
    <x v="633"/>
    <x v="6"/>
    <n v="58200"/>
    <x v="0"/>
    <x v="1"/>
    <x v="1"/>
    <x v="1"/>
    <x v="0"/>
    <x v="0"/>
    <x v="2"/>
    <x v="1"/>
    <s v="non_supportive_employer"/>
    <x v="4"/>
    <s v="freelancer"/>
    <s v="explains_expectations"/>
    <x v="4"/>
    <s v="NO other choice"/>
    <x v="1"/>
    <s v="N/A"/>
    <x v="4"/>
    <x v="1"/>
    <x v="0"/>
    <x v="0"/>
    <x v="0"/>
    <x v="0"/>
    <x v="0"/>
    <s v="N/A"/>
    <s v="N/A"/>
    <x v="0"/>
  </r>
  <r>
    <x v="633"/>
    <x v="6"/>
    <n v="58200"/>
    <x v="0"/>
    <x v="1"/>
    <x v="1"/>
    <x v="1"/>
    <x v="0"/>
    <x v="0"/>
    <x v="2"/>
    <x v="1"/>
    <s v="non_supportive_employer"/>
    <x v="4"/>
    <s v="freelancer"/>
    <s v="goal_help"/>
    <x v="4"/>
    <s v="NO other choice"/>
    <x v="1"/>
    <s v="N/A"/>
    <x v="4"/>
    <x v="1"/>
    <x v="0"/>
    <x v="0"/>
    <x v="0"/>
    <x v="0"/>
    <x v="0"/>
    <s v="N/A"/>
    <s v="N/A"/>
    <x v="0"/>
  </r>
  <r>
    <x v="633"/>
    <x v="6"/>
    <n v="58200"/>
    <x v="0"/>
    <x v="1"/>
    <x v="1"/>
    <x v="1"/>
    <x v="0"/>
    <x v="0"/>
    <x v="2"/>
    <x v="1"/>
    <s v="non_supportive_employer"/>
    <x v="4"/>
    <s v="Sales"/>
    <s v="explains_expectations"/>
    <x v="4"/>
    <s v="NO other choice"/>
    <x v="1"/>
    <s v="N/A"/>
    <x v="4"/>
    <x v="1"/>
    <x v="0"/>
    <x v="0"/>
    <x v="0"/>
    <x v="0"/>
    <x v="0"/>
    <s v="N/A"/>
    <s v="N/A"/>
    <x v="0"/>
  </r>
  <r>
    <x v="633"/>
    <x v="6"/>
    <n v="58200"/>
    <x v="0"/>
    <x v="1"/>
    <x v="1"/>
    <x v="1"/>
    <x v="0"/>
    <x v="0"/>
    <x v="2"/>
    <x v="1"/>
    <s v="non_supportive_employer"/>
    <x v="4"/>
    <s v="Sales"/>
    <s v="goal_help"/>
    <x v="4"/>
    <s v="NO other choice"/>
    <x v="1"/>
    <s v="N/A"/>
    <x v="4"/>
    <x v="1"/>
    <x v="0"/>
    <x v="0"/>
    <x v="0"/>
    <x v="0"/>
    <x v="0"/>
    <s v="N/A"/>
    <s v="N/A"/>
    <x v="0"/>
  </r>
  <r>
    <x v="633"/>
    <x v="6"/>
    <n v="58200"/>
    <x v="0"/>
    <x v="1"/>
    <x v="1"/>
    <x v="1"/>
    <x v="0"/>
    <x v="0"/>
    <x v="2"/>
    <x v="1"/>
    <s v="non_supportive_employer"/>
    <x v="0"/>
    <s v="Business Operations"/>
    <s v="explains_expectations"/>
    <x v="4"/>
    <s v="NO other choice"/>
    <x v="1"/>
    <s v="N/A"/>
    <x v="4"/>
    <x v="1"/>
    <x v="0"/>
    <x v="0"/>
    <x v="0"/>
    <x v="0"/>
    <x v="0"/>
    <s v="N/A"/>
    <s v="N/A"/>
    <x v="0"/>
  </r>
  <r>
    <x v="633"/>
    <x v="6"/>
    <n v="58200"/>
    <x v="0"/>
    <x v="1"/>
    <x v="1"/>
    <x v="1"/>
    <x v="0"/>
    <x v="0"/>
    <x v="2"/>
    <x v="1"/>
    <s v="non_supportive_employer"/>
    <x v="0"/>
    <s v="Business Operations"/>
    <s v="goal_help"/>
    <x v="4"/>
    <s v="NO other choice"/>
    <x v="1"/>
    <s v="N/A"/>
    <x v="4"/>
    <x v="1"/>
    <x v="0"/>
    <x v="0"/>
    <x v="0"/>
    <x v="0"/>
    <x v="0"/>
    <s v="N/A"/>
    <s v="N/A"/>
    <x v="0"/>
  </r>
  <r>
    <x v="633"/>
    <x v="6"/>
    <n v="58200"/>
    <x v="0"/>
    <x v="1"/>
    <x v="1"/>
    <x v="1"/>
    <x v="0"/>
    <x v="0"/>
    <x v="2"/>
    <x v="1"/>
    <s v="non_supportive_employer"/>
    <x v="0"/>
    <s v="BPO"/>
    <s v="explains_expectations"/>
    <x v="4"/>
    <s v="NO other choice"/>
    <x v="1"/>
    <s v="N/A"/>
    <x v="4"/>
    <x v="1"/>
    <x v="0"/>
    <x v="0"/>
    <x v="0"/>
    <x v="0"/>
    <x v="0"/>
    <s v="N/A"/>
    <s v="N/A"/>
    <x v="0"/>
  </r>
  <r>
    <x v="633"/>
    <x v="6"/>
    <n v="58200"/>
    <x v="0"/>
    <x v="1"/>
    <x v="1"/>
    <x v="1"/>
    <x v="0"/>
    <x v="0"/>
    <x v="2"/>
    <x v="1"/>
    <s v="non_supportive_employer"/>
    <x v="0"/>
    <s v="BPO"/>
    <s v="goal_help"/>
    <x v="4"/>
    <s v="NO other choice"/>
    <x v="1"/>
    <s v="N/A"/>
    <x v="4"/>
    <x v="1"/>
    <x v="0"/>
    <x v="0"/>
    <x v="0"/>
    <x v="0"/>
    <x v="0"/>
    <s v="N/A"/>
    <s v="N/A"/>
    <x v="0"/>
  </r>
  <r>
    <x v="633"/>
    <x v="6"/>
    <n v="58200"/>
    <x v="0"/>
    <x v="1"/>
    <x v="1"/>
    <x v="1"/>
    <x v="0"/>
    <x v="0"/>
    <x v="2"/>
    <x v="1"/>
    <s v="non_supportive_employer"/>
    <x v="0"/>
    <s v="freelancer"/>
    <s v="explains_expectations"/>
    <x v="4"/>
    <s v="NO other choice"/>
    <x v="1"/>
    <s v="N/A"/>
    <x v="4"/>
    <x v="1"/>
    <x v="0"/>
    <x v="0"/>
    <x v="0"/>
    <x v="0"/>
    <x v="0"/>
    <s v="N/A"/>
    <s v="N/A"/>
    <x v="0"/>
  </r>
  <r>
    <x v="633"/>
    <x v="6"/>
    <n v="58200"/>
    <x v="0"/>
    <x v="1"/>
    <x v="1"/>
    <x v="1"/>
    <x v="0"/>
    <x v="0"/>
    <x v="2"/>
    <x v="1"/>
    <s v="non_supportive_employer"/>
    <x v="0"/>
    <s v="freelancer"/>
    <s v="goal_help"/>
    <x v="4"/>
    <s v="NO other choice"/>
    <x v="1"/>
    <s v="N/A"/>
    <x v="4"/>
    <x v="1"/>
    <x v="0"/>
    <x v="0"/>
    <x v="0"/>
    <x v="0"/>
    <x v="0"/>
    <s v="N/A"/>
    <s v="N/A"/>
    <x v="0"/>
  </r>
  <r>
    <x v="633"/>
    <x v="6"/>
    <n v="58200"/>
    <x v="0"/>
    <x v="1"/>
    <x v="1"/>
    <x v="1"/>
    <x v="0"/>
    <x v="0"/>
    <x v="2"/>
    <x v="1"/>
    <s v="non_supportive_employer"/>
    <x v="0"/>
    <s v="Sales"/>
    <s v="explains_expectations"/>
    <x v="4"/>
    <s v="NO other choice"/>
    <x v="1"/>
    <s v="N/A"/>
    <x v="4"/>
    <x v="1"/>
    <x v="0"/>
    <x v="0"/>
    <x v="0"/>
    <x v="0"/>
    <x v="0"/>
    <s v="N/A"/>
    <s v="N/A"/>
    <x v="0"/>
  </r>
  <r>
    <x v="633"/>
    <x v="6"/>
    <n v="58200"/>
    <x v="0"/>
    <x v="1"/>
    <x v="1"/>
    <x v="1"/>
    <x v="0"/>
    <x v="0"/>
    <x v="2"/>
    <x v="1"/>
    <s v="non_supportive_employer"/>
    <x v="0"/>
    <s v="Sales"/>
    <s v="goal_help"/>
    <x v="4"/>
    <s v="NO other choice"/>
    <x v="1"/>
    <s v="N/A"/>
    <x v="4"/>
    <x v="1"/>
    <x v="0"/>
    <x v="0"/>
    <x v="0"/>
    <x v="0"/>
    <x v="0"/>
    <s v="N/A"/>
    <s v="N/A"/>
    <x v="0"/>
  </r>
  <r>
    <x v="633"/>
    <x v="6"/>
    <n v="58200"/>
    <x v="0"/>
    <x v="1"/>
    <x v="1"/>
    <x v="1"/>
    <x v="0"/>
    <x v="0"/>
    <x v="2"/>
    <x v="1"/>
    <s v="non_supportive_employer"/>
    <x v="1"/>
    <s v="Business Operations"/>
    <s v="explains_expectations"/>
    <x v="4"/>
    <s v="NO other choice"/>
    <x v="1"/>
    <s v="N/A"/>
    <x v="4"/>
    <x v="1"/>
    <x v="0"/>
    <x v="0"/>
    <x v="0"/>
    <x v="0"/>
    <x v="0"/>
    <s v="N/A"/>
    <s v="N/A"/>
    <x v="0"/>
  </r>
  <r>
    <x v="633"/>
    <x v="6"/>
    <n v="58200"/>
    <x v="0"/>
    <x v="1"/>
    <x v="1"/>
    <x v="1"/>
    <x v="0"/>
    <x v="0"/>
    <x v="2"/>
    <x v="1"/>
    <s v="non_supportive_employer"/>
    <x v="1"/>
    <s v="Business Operations"/>
    <s v="goal_help"/>
    <x v="4"/>
    <s v="NO other choice"/>
    <x v="1"/>
    <s v="N/A"/>
    <x v="4"/>
    <x v="1"/>
    <x v="0"/>
    <x v="0"/>
    <x v="0"/>
    <x v="0"/>
    <x v="0"/>
    <s v="N/A"/>
    <s v="N/A"/>
    <x v="0"/>
  </r>
  <r>
    <x v="633"/>
    <x v="6"/>
    <n v="58200"/>
    <x v="0"/>
    <x v="1"/>
    <x v="1"/>
    <x v="1"/>
    <x v="0"/>
    <x v="0"/>
    <x v="2"/>
    <x v="1"/>
    <s v="non_supportive_employer"/>
    <x v="1"/>
    <s v="BPO"/>
    <s v="explains_expectations"/>
    <x v="4"/>
    <s v="NO other choice"/>
    <x v="1"/>
    <s v="N/A"/>
    <x v="4"/>
    <x v="1"/>
    <x v="0"/>
    <x v="0"/>
    <x v="0"/>
    <x v="0"/>
    <x v="0"/>
    <s v="N/A"/>
    <s v="N/A"/>
    <x v="0"/>
  </r>
  <r>
    <x v="633"/>
    <x v="6"/>
    <n v="58200"/>
    <x v="0"/>
    <x v="1"/>
    <x v="1"/>
    <x v="1"/>
    <x v="0"/>
    <x v="0"/>
    <x v="2"/>
    <x v="1"/>
    <s v="non_supportive_employer"/>
    <x v="1"/>
    <s v="BPO"/>
    <s v="goal_help"/>
    <x v="4"/>
    <s v="NO other choice"/>
    <x v="1"/>
    <s v="N/A"/>
    <x v="4"/>
    <x v="1"/>
    <x v="0"/>
    <x v="0"/>
    <x v="0"/>
    <x v="0"/>
    <x v="0"/>
    <s v="N/A"/>
    <s v="N/A"/>
    <x v="0"/>
  </r>
  <r>
    <x v="633"/>
    <x v="6"/>
    <n v="58200"/>
    <x v="0"/>
    <x v="1"/>
    <x v="1"/>
    <x v="1"/>
    <x v="0"/>
    <x v="0"/>
    <x v="2"/>
    <x v="1"/>
    <s v="non_supportive_employer"/>
    <x v="1"/>
    <s v="freelancer"/>
    <s v="explains_expectations"/>
    <x v="4"/>
    <s v="NO other choice"/>
    <x v="1"/>
    <s v="N/A"/>
    <x v="4"/>
    <x v="1"/>
    <x v="0"/>
    <x v="0"/>
    <x v="0"/>
    <x v="0"/>
    <x v="0"/>
    <s v="N/A"/>
    <s v="N/A"/>
    <x v="0"/>
  </r>
  <r>
    <x v="633"/>
    <x v="6"/>
    <n v="58200"/>
    <x v="0"/>
    <x v="1"/>
    <x v="1"/>
    <x v="1"/>
    <x v="0"/>
    <x v="0"/>
    <x v="2"/>
    <x v="1"/>
    <s v="non_supportive_employer"/>
    <x v="1"/>
    <s v="freelancer"/>
    <s v="goal_help"/>
    <x v="4"/>
    <s v="NO other choice"/>
    <x v="1"/>
    <s v="N/A"/>
    <x v="4"/>
    <x v="1"/>
    <x v="0"/>
    <x v="0"/>
    <x v="0"/>
    <x v="0"/>
    <x v="0"/>
    <s v="N/A"/>
    <s v="N/A"/>
    <x v="0"/>
  </r>
  <r>
    <x v="633"/>
    <x v="6"/>
    <n v="58200"/>
    <x v="0"/>
    <x v="1"/>
    <x v="1"/>
    <x v="1"/>
    <x v="0"/>
    <x v="0"/>
    <x v="2"/>
    <x v="1"/>
    <s v="non_supportive_employer"/>
    <x v="1"/>
    <s v="Sales"/>
    <s v="explains_expectations"/>
    <x v="4"/>
    <s v="NO other choice"/>
    <x v="1"/>
    <s v="N/A"/>
    <x v="4"/>
    <x v="1"/>
    <x v="0"/>
    <x v="0"/>
    <x v="0"/>
    <x v="0"/>
    <x v="0"/>
    <s v="N/A"/>
    <s v="N/A"/>
    <x v="0"/>
  </r>
  <r>
    <x v="633"/>
    <x v="6"/>
    <n v="58200"/>
    <x v="0"/>
    <x v="1"/>
    <x v="1"/>
    <x v="1"/>
    <x v="0"/>
    <x v="0"/>
    <x v="2"/>
    <x v="1"/>
    <s v="non_supportive_employer"/>
    <x v="1"/>
    <s v="Sales"/>
    <s v="goal_help"/>
    <x v="4"/>
    <s v="NO other choice"/>
    <x v="1"/>
    <s v="N/A"/>
    <x v="4"/>
    <x v="1"/>
    <x v="0"/>
    <x v="0"/>
    <x v="0"/>
    <x v="0"/>
    <x v="0"/>
    <s v="N/A"/>
    <s v="N/A"/>
    <x v="0"/>
  </r>
  <r>
    <x v="634"/>
    <x v="0"/>
    <n v="400067"/>
    <x v="0"/>
    <x v="0"/>
    <x v="2"/>
    <x v="0"/>
    <x v="0"/>
    <x v="0"/>
    <x v="0"/>
    <x v="2"/>
    <s v="non_supportive_employer"/>
    <x v="4"/>
    <s v="Creative strategy"/>
    <s v="explains_expectations"/>
    <x v="2"/>
    <s v="happen everywhere"/>
    <x v="2"/>
    <s v="N/A"/>
    <x v="2"/>
    <x v="2"/>
    <x v="0"/>
    <x v="0"/>
    <x v="0"/>
    <x v="0"/>
    <x v="0"/>
    <s v="N/A"/>
    <s v="N/A"/>
    <x v="0"/>
  </r>
  <r>
    <x v="634"/>
    <x v="0"/>
    <n v="400067"/>
    <x v="0"/>
    <x v="0"/>
    <x v="2"/>
    <x v="0"/>
    <x v="0"/>
    <x v="0"/>
    <x v="0"/>
    <x v="2"/>
    <s v="non_supportive_employer"/>
    <x v="4"/>
    <s v="Creative strategy"/>
    <s v="goal_help"/>
    <x v="2"/>
    <s v="happen everywhere"/>
    <x v="2"/>
    <s v="N/A"/>
    <x v="2"/>
    <x v="2"/>
    <x v="0"/>
    <x v="0"/>
    <x v="0"/>
    <x v="0"/>
    <x v="0"/>
    <s v="N/A"/>
    <s v="N/A"/>
    <x v="0"/>
  </r>
  <r>
    <x v="634"/>
    <x v="0"/>
    <n v="400067"/>
    <x v="0"/>
    <x v="0"/>
    <x v="2"/>
    <x v="0"/>
    <x v="0"/>
    <x v="0"/>
    <x v="0"/>
    <x v="2"/>
    <s v="non_supportive_employer"/>
    <x v="4"/>
    <s v="Business Operations"/>
    <s v="explains_expectations"/>
    <x v="2"/>
    <s v="happen everywhere"/>
    <x v="2"/>
    <s v="N/A"/>
    <x v="2"/>
    <x v="2"/>
    <x v="0"/>
    <x v="0"/>
    <x v="0"/>
    <x v="0"/>
    <x v="0"/>
    <s v="N/A"/>
    <s v="N/A"/>
    <x v="0"/>
  </r>
  <r>
    <x v="634"/>
    <x v="0"/>
    <n v="400067"/>
    <x v="0"/>
    <x v="0"/>
    <x v="2"/>
    <x v="0"/>
    <x v="0"/>
    <x v="0"/>
    <x v="0"/>
    <x v="2"/>
    <s v="non_supportive_employer"/>
    <x v="4"/>
    <s v="Business Operations"/>
    <s v="goal_help"/>
    <x v="2"/>
    <s v="happen everywhere"/>
    <x v="2"/>
    <s v="N/A"/>
    <x v="2"/>
    <x v="2"/>
    <x v="0"/>
    <x v="0"/>
    <x v="0"/>
    <x v="0"/>
    <x v="0"/>
    <s v="N/A"/>
    <s v="N/A"/>
    <x v="0"/>
  </r>
  <r>
    <x v="634"/>
    <x v="0"/>
    <n v="400067"/>
    <x v="0"/>
    <x v="0"/>
    <x v="2"/>
    <x v="0"/>
    <x v="0"/>
    <x v="0"/>
    <x v="0"/>
    <x v="2"/>
    <s v="non_supportive_employer"/>
    <x v="4"/>
    <s v="Develop a Team"/>
    <s v="explains_expectations"/>
    <x v="2"/>
    <s v="happen everywhere"/>
    <x v="2"/>
    <s v="N/A"/>
    <x v="2"/>
    <x v="2"/>
    <x v="0"/>
    <x v="0"/>
    <x v="0"/>
    <x v="0"/>
    <x v="0"/>
    <s v="N/A"/>
    <s v="N/A"/>
    <x v="0"/>
  </r>
  <r>
    <x v="634"/>
    <x v="0"/>
    <n v="400067"/>
    <x v="0"/>
    <x v="0"/>
    <x v="2"/>
    <x v="0"/>
    <x v="0"/>
    <x v="0"/>
    <x v="0"/>
    <x v="2"/>
    <s v="non_supportive_employer"/>
    <x v="4"/>
    <s v="Develop a Team"/>
    <s v="goal_help"/>
    <x v="2"/>
    <s v="happen everywhere"/>
    <x v="2"/>
    <s v="N/A"/>
    <x v="2"/>
    <x v="2"/>
    <x v="0"/>
    <x v="0"/>
    <x v="0"/>
    <x v="0"/>
    <x v="0"/>
    <s v="N/A"/>
    <s v="N/A"/>
    <x v="0"/>
  </r>
  <r>
    <x v="634"/>
    <x v="0"/>
    <n v="400067"/>
    <x v="0"/>
    <x v="0"/>
    <x v="2"/>
    <x v="0"/>
    <x v="0"/>
    <x v="0"/>
    <x v="0"/>
    <x v="2"/>
    <s v="non_supportive_employer"/>
    <x v="4"/>
    <s v="generate insights"/>
    <s v="explains_expectations"/>
    <x v="2"/>
    <s v="happen everywhere"/>
    <x v="2"/>
    <s v="N/A"/>
    <x v="2"/>
    <x v="2"/>
    <x v="0"/>
    <x v="0"/>
    <x v="0"/>
    <x v="0"/>
    <x v="0"/>
    <s v="N/A"/>
    <s v="N/A"/>
    <x v="0"/>
  </r>
  <r>
    <x v="634"/>
    <x v="0"/>
    <n v="400067"/>
    <x v="0"/>
    <x v="0"/>
    <x v="2"/>
    <x v="0"/>
    <x v="0"/>
    <x v="0"/>
    <x v="0"/>
    <x v="2"/>
    <s v="non_supportive_employer"/>
    <x v="4"/>
    <s v="generate insights"/>
    <s v="goal_help"/>
    <x v="2"/>
    <s v="happen everywhere"/>
    <x v="2"/>
    <s v="N/A"/>
    <x v="2"/>
    <x v="2"/>
    <x v="0"/>
    <x v="0"/>
    <x v="0"/>
    <x v="0"/>
    <x v="0"/>
    <s v="N/A"/>
    <s v="N/A"/>
    <x v="0"/>
  </r>
  <r>
    <x v="634"/>
    <x v="0"/>
    <n v="400067"/>
    <x v="0"/>
    <x v="0"/>
    <x v="2"/>
    <x v="0"/>
    <x v="0"/>
    <x v="0"/>
    <x v="0"/>
    <x v="2"/>
    <s v="non_supportive_employer"/>
    <x v="0"/>
    <s v="Creative strategy"/>
    <s v="explains_expectations"/>
    <x v="2"/>
    <s v="happen everywhere"/>
    <x v="2"/>
    <s v="N/A"/>
    <x v="2"/>
    <x v="2"/>
    <x v="0"/>
    <x v="0"/>
    <x v="0"/>
    <x v="0"/>
    <x v="0"/>
    <s v="N/A"/>
    <s v="N/A"/>
    <x v="0"/>
  </r>
  <r>
    <x v="634"/>
    <x v="0"/>
    <n v="400067"/>
    <x v="0"/>
    <x v="0"/>
    <x v="2"/>
    <x v="0"/>
    <x v="0"/>
    <x v="0"/>
    <x v="0"/>
    <x v="2"/>
    <s v="non_supportive_employer"/>
    <x v="0"/>
    <s v="Creative strategy"/>
    <s v="goal_help"/>
    <x v="2"/>
    <s v="happen everywhere"/>
    <x v="2"/>
    <s v="N/A"/>
    <x v="2"/>
    <x v="2"/>
    <x v="0"/>
    <x v="0"/>
    <x v="0"/>
    <x v="0"/>
    <x v="0"/>
    <s v="N/A"/>
    <s v="N/A"/>
    <x v="0"/>
  </r>
  <r>
    <x v="634"/>
    <x v="0"/>
    <n v="400067"/>
    <x v="0"/>
    <x v="0"/>
    <x v="2"/>
    <x v="0"/>
    <x v="0"/>
    <x v="0"/>
    <x v="0"/>
    <x v="2"/>
    <s v="non_supportive_employer"/>
    <x v="0"/>
    <s v="Business Operations"/>
    <s v="explains_expectations"/>
    <x v="2"/>
    <s v="happen everywhere"/>
    <x v="2"/>
    <s v="N/A"/>
    <x v="2"/>
    <x v="2"/>
    <x v="0"/>
    <x v="0"/>
    <x v="0"/>
    <x v="0"/>
    <x v="0"/>
    <s v="N/A"/>
    <s v="N/A"/>
    <x v="0"/>
  </r>
  <r>
    <x v="634"/>
    <x v="0"/>
    <n v="400067"/>
    <x v="0"/>
    <x v="0"/>
    <x v="2"/>
    <x v="0"/>
    <x v="0"/>
    <x v="0"/>
    <x v="0"/>
    <x v="2"/>
    <s v="non_supportive_employer"/>
    <x v="0"/>
    <s v="Business Operations"/>
    <s v="goal_help"/>
    <x v="2"/>
    <s v="happen everywhere"/>
    <x v="2"/>
    <s v="N/A"/>
    <x v="2"/>
    <x v="2"/>
    <x v="0"/>
    <x v="0"/>
    <x v="0"/>
    <x v="0"/>
    <x v="0"/>
    <s v="N/A"/>
    <s v="N/A"/>
    <x v="0"/>
  </r>
  <r>
    <x v="634"/>
    <x v="0"/>
    <n v="400067"/>
    <x v="0"/>
    <x v="0"/>
    <x v="2"/>
    <x v="0"/>
    <x v="0"/>
    <x v="0"/>
    <x v="0"/>
    <x v="2"/>
    <s v="non_supportive_employer"/>
    <x v="0"/>
    <s v="Develop a Team"/>
    <s v="explains_expectations"/>
    <x v="2"/>
    <s v="happen everywhere"/>
    <x v="2"/>
    <s v="N/A"/>
    <x v="2"/>
    <x v="2"/>
    <x v="0"/>
    <x v="0"/>
    <x v="0"/>
    <x v="0"/>
    <x v="0"/>
    <s v="N/A"/>
    <s v="N/A"/>
    <x v="0"/>
  </r>
  <r>
    <x v="634"/>
    <x v="0"/>
    <n v="400067"/>
    <x v="0"/>
    <x v="0"/>
    <x v="2"/>
    <x v="0"/>
    <x v="0"/>
    <x v="0"/>
    <x v="0"/>
    <x v="2"/>
    <s v="non_supportive_employer"/>
    <x v="0"/>
    <s v="Develop a Team"/>
    <s v="goal_help"/>
    <x v="2"/>
    <s v="happen everywhere"/>
    <x v="2"/>
    <s v="N/A"/>
    <x v="2"/>
    <x v="2"/>
    <x v="0"/>
    <x v="0"/>
    <x v="0"/>
    <x v="0"/>
    <x v="0"/>
    <s v="N/A"/>
    <s v="N/A"/>
    <x v="0"/>
  </r>
  <r>
    <x v="634"/>
    <x v="0"/>
    <n v="400067"/>
    <x v="0"/>
    <x v="0"/>
    <x v="2"/>
    <x v="0"/>
    <x v="0"/>
    <x v="0"/>
    <x v="0"/>
    <x v="2"/>
    <s v="non_supportive_employer"/>
    <x v="0"/>
    <s v="generate insights"/>
    <s v="explains_expectations"/>
    <x v="2"/>
    <s v="happen everywhere"/>
    <x v="2"/>
    <s v="N/A"/>
    <x v="2"/>
    <x v="2"/>
    <x v="0"/>
    <x v="0"/>
    <x v="0"/>
    <x v="0"/>
    <x v="0"/>
    <s v="N/A"/>
    <s v="N/A"/>
    <x v="0"/>
  </r>
  <r>
    <x v="634"/>
    <x v="0"/>
    <n v="400067"/>
    <x v="0"/>
    <x v="0"/>
    <x v="2"/>
    <x v="0"/>
    <x v="0"/>
    <x v="0"/>
    <x v="0"/>
    <x v="2"/>
    <s v="non_supportive_employer"/>
    <x v="0"/>
    <s v="generate insights"/>
    <s v="goal_help"/>
    <x v="2"/>
    <s v="happen everywhere"/>
    <x v="2"/>
    <s v="N/A"/>
    <x v="2"/>
    <x v="2"/>
    <x v="0"/>
    <x v="0"/>
    <x v="0"/>
    <x v="0"/>
    <x v="0"/>
    <s v="N/A"/>
    <s v="N/A"/>
    <x v="0"/>
  </r>
  <r>
    <x v="634"/>
    <x v="0"/>
    <n v="400067"/>
    <x v="0"/>
    <x v="0"/>
    <x v="2"/>
    <x v="0"/>
    <x v="0"/>
    <x v="0"/>
    <x v="0"/>
    <x v="2"/>
    <s v="non_supportive_employer"/>
    <x v="3"/>
    <s v="Creative strategy"/>
    <s v="explains_expectations"/>
    <x v="2"/>
    <s v="happen everywhere"/>
    <x v="2"/>
    <s v="N/A"/>
    <x v="2"/>
    <x v="2"/>
    <x v="0"/>
    <x v="0"/>
    <x v="0"/>
    <x v="0"/>
    <x v="0"/>
    <s v="N/A"/>
    <s v="N/A"/>
    <x v="0"/>
  </r>
  <r>
    <x v="634"/>
    <x v="0"/>
    <n v="400067"/>
    <x v="0"/>
    <x v="0"/>
    <x v="2"/>
    <x v="0"/>
    <x v="0"/>
    <x v="0"/>
    <x v="0"/>
    <x v="2"/>
    <s v="non_supportive_employer"/>
    <x v="3"/>
    <s v="Creative strategy"/>
    <s v="goal_help"/>
    <x v="2"/>
    <s v="happen everywhere"/>
    <x v="2"/>
    <s v="N/A"/>
    <x v="2"/>
    <x v="2"/>
    <x v="0"/>
    <x v="0"/>
    <x v="0"/>
    <x v="0"/>
    <x v="0"/>
    <s v="N/A"/>
    <s v="N/A"/>
    <x v="0"/>
  </r>
  <r>
    <x v="634"/>
    <x v="0"/>
    <n v="400067"/>
    <x v="0"/>
    <x v="0"/>
    <x v="2"/>
    <x v="0"/>
    <x v="0"/>
    <x v="0"/>
    <x v="0"/>
    <x v="2"/>
    <s v="non_supportive_employer"/>
    <x v="3"/>
    <s v="Business Operations"/>
    <s v="explains_expectations"/>
    <x v="2"/>
    <s v="happen everywhere"/>
    <x v="2"/>
    <s v="N/A"/>
    <x v="2"/>
    <x v="2"/>
    <x v="0"/>
    <x v="0"/>
    <x v="0"/>
    <x v="0"/>
    <x v="0"/>
    <s v="N/A"/>
    <s v="N/A"/>
    <x v="0"/>
  </r>
  <r>
    <x v="634"/>
    <x v="0"/>
    <n v="400067"/>
    <x v="0"/>
    <x v="0"/>
    <x v="2"/>
    <x v="0"/>
    <x v="0"/>
    <x v="0"/>
    <x v="0"/>
    <x v="2"/>
    <s v="non_supportive_employer"/>
    <x v="3"/>
    <s v="Business Operations"/>
    <s v="goal_help"/>
    <x v="2"/>
    <s v="happen everywhere"/>
    <x v="2"/>
    <s v="N/A"/>
    <x v="2"/>
    <x v="2"/>
    <x v="0"/>
    <x v="0"/>
    <x v="0"/>
    <x v="0"/>
    <x v="0"/>
    <s v="N/A"/>
    <s v="N/A"/>
    <x v="0"/>
  </r>
  <r>
    <x v="634"/>
    <x v="0"/>
    <n v="400067"/>
    <x v="0"/>
    <x v="0"/>
    <x v="2"/>
    <x v="0"/>
    <x v="0"/>
    <x v="0"/>
    <x v="0"/>
    <x v="2"/>
    <s v="non_supportive_employer"/>
    <x v="3"/>
    <s v="Develop a Team"/>
    <s v="explains_expectations"/>
    <x v="2"/>
    <s v="happen everywhere"/>
    <x v="2"/>
    <s v="N/A"/>
    <x v="2"/>
    <x v="2"/>
    <x v="0"/>
    <x v="0"/>
    <x v="0"/>
    <x v="0"/>
    <x v="0"/>
    <s v="N/A"/>
    <s v="N/A"/>
    <x v="0"/>
  </r>
  <r>
    <x v="634"/>
    <x v="0"/>
    <n v="400067"/>
    <x v="0"/>
    <x v="0"/>
    <x v="2"/>
    <x v="0"/>
    <x v="0"/>
    <x v="0"/>
    <x v="0"/>
    <x v="2"/>
    <s v="non_supportive_employer"/>
    <x v="3"/>
    <s v="Develop a Team"/>
    <s v="goal_help"/>
    <x v="2"/>
    <s v="happen everywhere"/>
    <x v="2"/>
    <s v="N/A"/>
    <x v="2"/>
    <x v="2"/>
    <x v="0"/>
    <x v="0"/>
    <x v="0"/>
    <x v="0"/>
    <x v="0"/>
    <s v="N/A"/>
    <s v="N/A"/>
    <x v="0"/>
  </r>
  <r>
    <x v="634"/>
    <x v="0"/>
    <n v="400067"/>
    <x v="0"/>
    <x v="0"/>
    <x v="2"/>
    <x v="0"/>
    <x v="0"/>
    <x v="0"/>
    <x v="0"/>
    <x v="2"/>
    <s v="non_supportive_employer"/>
    <x v="3"/>
    <s v="generate insights"/>
    <s v="explains_expectations"/>
    <x v="2"/>
    <s v="happen everywhere"/>
    <x v="2"/>
    <s v="N/A"/>
    <x v="2"/>
    <x v="2"/>
    <x v="0"/>
    <x v="0"/>
    <x v="0"/>
    <x v="0"/>
    <x v="0"/>
    <s v="N/A"/>
    <s v="N/A"/>
    <x v="0"/>
  </r>
  <r>
    <x v="634"/>
    <x v="0"/>
    <n v="400067"/>
    <x v="0"/>
    <x v="0"/>
    <x v="2"/>
    <x v="0"/>
    <x v="0"/>
    <x v="0"/>
    <x v="0"/>
    <x v="2"/>
    <s v="non_supportive_employer"/>
    <x v="3"/>
    <s v="generate insights"/>
    <s v="goal_help"/>
    <x v="2"/>
    <s v="happen everywhere"/>
    <x v="2"/>
    <s v="N/A"/>
    <x v="2"/>
    <x v="2"/>
    <x v="0"/>
    <x v="0"/>
    <x v="0"/>
    <x v="0"/>
    <x v="0"/>
    <s v="N/A"/>
    <s v="N/A"/>
    <x v="0"/>
  </r>
  <r>
    <x v="635"/>
    <x v="0"/>
    <n v="452002"/>
    <x v="0"/>
    <x v="4"/>
    <x v="0"/>
    <x v="0"/>
    <x v="1"/>
    <x v="0"/>
    <x v="6"/>
    <x v="3"/>
    <s v="learning_supportive"/>
    <x v="4"/>
    <s v="Develop a Team"/>
    <s v="goal_support"/>
    <x v="1"/>
    <s v="happen everywhere"/>
    <x v="2"/>
    <s v="N/A"/>
    <x v="5"/>
    <x v="2"/>
    <x v="0"/>
    <x v="0"/>
    <x v="0"/>
    <x v="0"/>
    <x v="0"/>
    <s v="N/A"/>
    <s v="N/A"/>
    <x v="0"/>
  </r>
  <r>
    <x v="635"/>
    <x v="0"/>
    <n v="452002"/>
    <x v="0"/>
    <x v="4"/>
    <x v="0"/>
    <x v="0"/>
    <x v="1"/>
    <x v="0"/>
    <x v="6"/>
    <x v="3"/>
    <s v="learning_supportive"/>
    <x v="4"/>
    <s v="Develop a Team"/>
    <s v="goal_support"/>
    <x v="2"/>
    <s v="happen everywhere"/>
    <x v="2"/>
    <s v="N/A"/>
    <x v="5"/>
    <x v="2"/>
    <x v="0"/>
    <x v="0"/>
    <x v="0"/>
    <x v="0"/>
    <x v="0"/>
    <s v="N/A"/>
    <s v="N/A"/>
    <x v="0"/>
  </r>
  <r>
    <x v="635"/>
    <x v="0"/>
    <n v="452002"/>
    <x v="0"/>
    <x v="4"/>
    <x v="0"/>
    <x v="0"/>
    <x v="1"/>
    <x v="0"/>
    <x v="6"/>
    <x v="3"/>
    <s v="learning_supportive"/>
    <x v="4"/>
    <s v="generate insights"/>
    <s v="goal_support"/>
    <x v="1"/>
    <s v="happen everywhere"/>
    <x v="2"/>
    <s v="N/A"/>
    <x v="5"/>
    <x v="2"/>
    <x v="0"/>
    <x v="0"/>
    <x v="0"/>
    <x v="0"/>
    <x v="0"/>
    <s v="N/A"/>
    <s v="N/A"/>
    <x v="0"/>
  </r>
  <r>
    <x v="635"/>
    <x v="0"/>
    <n v="452002"/>
    <x v="0"/>
    <x v="4"/>
    <x v="0"/>
    <x v="0"/>
    <x v="1"/>
    <x v="0"/>
    <x v="6"/>
    <x v="3"/>
    <s v="learning_supportive"/>
    <x v="4"/>
    <s v="generate insights"/>
    <s v="goal_support"/>
    <x v="2"/>
    <s v="happen everywhere"/>
    <x v="2"/>
    <s v="N/A"/>
    <x v="5"/>
    <x v="2"/>
    <x v="0"/>
    <x v="0"/>
    <x v="0"/>
    <x v="0"/>
    <x v="0"/>
    <s v="N/A"/>
    <s v="N/A"/>
    <x v="0"/>
  </r>
  <r>
    <x v="635"/>
    <x v="0"/>
    <n v="452002"/>
    <x v="0"/>
    <x v="4"/>
    <x v="0"/>
    <x v="0"/>
    <x v="1"/>
    <x v="0"/>
    <x v="6"/>
    <x v="3"/>
    <s v="learning_supportive"/>
    <x v="4"/>
    <s v="Entrepreneur"/>
    <s v="goal_support"/>
    <x v="1"/>
    <s v="happen everywhere"/>
    <x v="2"/>
    <s v="N/A"/>
    <x v="5"/>
    <x v="2"/>
    <x v="0"/>
    <x v="0"/>
    <x v="0"/>
    <x v="0"/>
    <x v="0"/>
    <s v="N/A"/>
    <s v="N/A"/>
    <x v="0"/>
  </r>
  <r>
    <x v="635"/>
    <x v="0"/>
    <n v="452002"/>
    <x v="0"/>
    <x v="4"/>
    <x v="0"/>
    <x v="0"/>
    <x v="1"/>
    <x v="0"/>
    <x v="6"/>
    <x v="3"/>
    <s v="learning_supportive"/>
    <x v="4"/>
    <s v="Entrepreneur"/>
    <s v="goal_support"/>
    <x v="2"/>
    <s v="happen everywhere"/>
    <x v="2"/>
    <s v="N/A"/>
    <x v="5"/>
    <x v="2"/>
    <x v="0"/>
    <x v="0"/>
    <x v="0"/>
    <x v="0"/>
    <x v="0"/>
    <s v="N/A"/>
    <s v="N/A"/>
    <x v="0"/>
  </r>
  <r>
    <x v="635"/>
    <x v="0"/>
    <n v="452002"/>
    <x v="0"/>
    <x v="4"/>
    <x v="0"/>
    <x v="0"/>
    <x v="1"/>
    <x v="0"/>
    <x v="6"/>
    <x v="3"/>
    <s v="learning_supportive"/>
    <x v="4"/>
    <s v="Hard Physical Work"/>
    <s v="goal_support"/>
    <x v="1"/>
    <s v="happen everywhere"/>
    <x v="2"/>
    <s v="N/A"/>
    <x v="5"/>
    <x v="2"/>
    <x v="0"/>
    <x v="0"/>
    <x v="0"/>
    <x v="0"/>
    <x v="0"/>
    <s v="N/A"/>
    <s v="N/A"/>
    <x v="0"/>
  </r>
  <r>
    <x v="635"/>
    <x v="0"/>
    <n v="452002"/>
    <x v="0"/>
    <x v="4"/>
    <x v="0"/>
    <x v="0"/>
    <x v="1"/>
    <x v="0"/>
    <x v="6"/>
    <x v="3"/>
    <s v="learning_supportive"/>
    <x v="4"/>
    <s v="Hard Physical Work"/>
    <s v="goal_support"/>
    <x v="2"/>
    <s v="happen everywhere"/>
    <x v="2"/>
    <s v="N/A"/>
    <x v="5"/>
    <x v="2"/>
    <x v="0"/>
    <x v="0"/>
    <x v="0"/>
    <x v="0"/>
    <x v="0"/>
    <s v="N/A"/>
    <s v="N/A"/>
    <x v="0"/>
  </r>
  <r>
    <x v="635"/>
    <x v="0"/>
    <n v="452002"/>
    <x v="0"/>
    <x v="4"/>
    <x v="0"/>
    <x v="0"/>
    <x v="1"/>
    <x v="0"/>
    <x v="6"/>
    <x v="3"/>
    <s v="learning_supportive"/>
    <x v="3"/>
    <s v="Develop a Team"/>
    <s v="goal_support"/>
    <x v="1"/>
    <s v="happen everywhere"/>
    <x v="2"/>
    <s v="N/A"/>
    <x v="5"/>
    <x v="2"/>
    <x v="0"/>
    <x v="0"/>
    <x v="0"/>
    <x v="0"/>
    <x v="0"/>
    <s v="N/A"/>
    <s v="N/A"/>
    <x v="0"/>
  </r>
  <r>
    <x v="635"/>
    <x v="0"/>
    <n v="452002"/>
    <x v="0"/>
    <x v="4"/>
    <x v="0"/>
    <x v="0"/>
    <x v="1"/>
    <x v="0"/>
    <x v="6"/>
    <x v="3"/>
    <s v="learning_supportive"/>
    <x v="3"/>
    <s v="Develop a Team"/>
    <s v="goal_support"/>
    <x v="2"/>
    <s v="happen everywhere"/>
    <x v="2"/>
    <s v="N/A"/>
    <x v="5"/>
    <x v="2"/>
    <x v="0"/>
    <x v="0"/>
    <x v="0"/>
    <x v="0"/>
    <x v="0"/>
    <s v="N/A"/>
    <s v="N/A"/>
    <x v="0"/>
  </r>
  <r>
    <x v="635"/>
    <x v="0"/>
    <n v="452002"/>
    <x v="0"/>
    <x v="4"/>
    <x v="0"/>
    <x v="0"/>
    <x v="1"/>
    <x v="0"/>
    <x v="6"/>
    <x v="3"/>
    <s v="learning_supportive"/>
    <x v="3"/>
    <s v="generate insights"/>
    <s v="goal_support"/>
    <x v="1"/>
    <s v="happen everywhere"/>
    <x v="2"/>
    <s v="N/A"/>
    <x v="5"/>
    <x v="2"/>
    <x v="0"/>
    <x v="0"/>
    <x v="0"/>
    <x v="0"/>
    <x v="0"/>
    <s v="N/A"/>
    <s v="N/A"/>
    <x v="0"/>
  </r>
  <r>
    <x v="635"/>
    <x v="0"/>
    <n v="452002"/>
    <x v="0"/>
    <x v="4"/>
    <x v="0"/>
    <x v="0"/>
    <x v="1"/>
    <x v="0"/>
    <x v="6"/>
    <x v="3"/>
    <s v="learning_supportive"/>
    <x v="3"/>
    <s v="generate insights"/>
    <s v="goal_support"/>
    <x v="2"/>
    <s v="happen everywhere"/>
    <x v="2"/>
    <s v="N/A"/>
    <x v="5"/>
    <x v="2"/>
    <x v="0"/>
    <x v="0"/>
    <x v="0"/>
    <x v="0"/>
    <x v="0"/>
    <s v="N/A"/>
    <s v="N/A"/>
    <x v="0"/>
  </r>
  <r>
    <x v="635"/>
    <x v="0"/>
    <n v="452002"/>
    <x v="0"/>
    <x v="4"/>
    <x v="0"/>
    <x v="0"/>
    <x v="1"/>
    <x v="0"/>
    <x v="6"/>
    <x v="3"/>
    <s v="learning_supportive"/>
    <x v="3"/>
    <s v="Entrepreneur"/>
    <s v="goal_support"/>
    <x v="1"/>
    <s v="happen everywhere"/>
    <x v="2"/>
    <s v="N/A"/>
    <x v="5"/>
    <x v="2"/>
    <x v="0"/>
    <x v="0"/>
    <x v="0"/>
    <x v="0"/>
    <x v="0"/>
    <s v="N/A"/>
    <s v="N/A"/>
    <x v="0"/>
  </r>
  <r>
    <x v="635"/>
    <x v="0"/>
    <n v="452002"/>
    <x v="0"/>
    <x v="4"/>
    <x v="0"/>
    <x v="0"/>
    <x v="1"/>
    <x v="0"/>
    <x v="6"/>
    <x v="3"/>
    <s v="learning_supportive"/>
    <x v="3"/>
    <s v="Entrepreneur"/>
    <s v="goal_support"/>
    <x v="2"/>
    <s v="happen everywhere"/>
    <x v="2"/>
    <s v="N/A"/>
    <x v="5"/>
    <x v="2"/>
    <x v="0"/>
    <x v="0"/>
    <x v="0"/>
    <x v="0"/>
    <x v="0"/>
    <s v="N/A"/>
    <s v="N/A"/>
    <x v="0"/>
  </r>
  <r>
    <x v="635"/>
    <x v="0"/>
    <n v="452002"/>
    <x v="0"/>
    <x v="4"/>
    <x v="0"/>
    <x v="0"/>
    <x v="1"/>
    <x v="0"/>
    <x v="6"/>
    <x v="3"/>
    <s v="learning_supportive"/>
    <x v="3"/>
    <s v="Hard Physical Work"/>
    <s v="goal_support"/>
    <x v="1"/>
    <s v="happen everywhere"/>
    <x v="2"/>
    <s v="N/A"/>
    <x v="5"/>
    <x v="2"/>
    <x v="0"/>
    <x v="0"/>
    <x v="0"/>
    <x v="0"/>
    <x v="0"/>
    <s v="N/A"/>
    <s v="N/A"/>
    <x v="0"/>
  </r>
  <r>
    <x v="635"/>
    <x v="0"/>
    <n v="452002"/>
    <x v="0"/>
    <x v="4"/>
    <x v="0"/>
    <x v="0"/>
    <x v="1"/>
    <x v="0"/>
    <x v="6"/>
    <x v="3"/>
    <s v="learning_supportive"/>
    <x v="3"/>
    <s v="Hard Physical Work"/>
    <s v="goal_support"/>
    <x v="2"/>
    <s v="happen everywhere"/>
    <x v="2"/>
    <s v="N/A"/>
    <x v="5"/>
    <x v="2"/>
    <x v="0"/>
    <x v="0"/>
    <x v="0"/>
    <x v="0"/>
    <x v="0"/>
    <s v="N/A"/>
    <s v="N/A"/>
    <x v="0"/>
  </r>
  <r>
    <x v="635"/>
    <x v="0"/>
    <n v="452002"/>
    <x v="0"/>
    <x v="4"/>
    <x v="0"/>
    <x v="0"/>
    <x v="1"/>
    <x v="0"/>
    <x v="6"/>
    <x v="3"/>
    <s v="learning_supportive"/>
    <x v="1"/>
    <s v="Develop a Team"/>
    <s v="goal_support"/>
    <x v="1"/>
    <s v="happen everywhere"/>
    <x v="2"/>
    <s v="N/A"/>
    <x v="5"/>
    <x v="2"/>
    <x v="0"/>
    <x v="0"/>
    <x v="0"/>
    <x v="0"/>
    <x v="0"/>
    <s v="N/A"/>
    <s v="N/A"/>
    <x v="0"/>
  </r>
  <r>
    <x v="635"/>
    <x v="0"/>
    <n v="452002"/>
    <x v="0"/>
    <x v="4"/>
    <x v="0"/>
    <x v="0"/>
    <x v="1"/>
    <x v="0"/>
    <x v="6"/>
    <x v="3"/>
    <s v="learning_supportive"/>
    <x v="1"/>
    <s v="Develop a Team"/>
    <s v="goal_support"/>
    <x v="2"/>
    <s v="happen everywhere"/>
    <x v="2"/>
    <s v="N/A"/>
    <x v="5"/>
    <x v="2"/>
    <x v="0"/>
    <x v="0"/>
    <x v="0"/>
    <x v="0"/>
    <x v="0"/>
    <s v="N/A"/>
    <s v="N/A"/>
    <x v="0"/>
  </r>
  <r>
    <x v="635"/>
    <x v="0"/>
    <n v="452002"/>
    <x v="0"/>
    <x v="4"/>
    <x v="0"/>
    <x v="0"/>
    <x v="1"/>
    <x v="0"/>
    <x v="6"/>
    <x v="3"/>
    <s v="learning_supportive"/>
    <x v="1"/>
    <s v="generate insights"/>
    <s v="goal_support"/>
    <x v="1"/>
    <s v="happen everywhere"/>
    <x v="2"/>
    <s v="N/A"/>
    <x v="5"/>
    <x v="2"/>
    <x v="0"/>
    <x v="0"/>
    <x v="0"/>
    <x v="0"/>
    <x v="0"/>
    <s v="N/A"/>
    <s v="N/A"/>
    <x v="0"/>
  </r>
  <r>
    <x v="635"/>
    <x v="0"/>
    <n v="452002"/>
    <x v="0"/>
    <x v="4"/>
    <x v="0"/>
    <x v="0"/>
    <x v="1"/>
    <x v="0"/>
    <x v="6"/>
    <x v="3"/>
    <s v="learning_supportive"/>
    <x v="1"/>
    <s v="generate insights"/>
    <s v="goal_support"/>
    <x v="2"/>
    <s v="happen everywhere"/>
    <x v="2"/>
    <s v="N/A"/>
    <x v="5"/>
    <x v="2"/>
    <x v="0"/>
    <x v="0"/>
    <x v="0"/>
    <x v="0"/>
    <x v="0"/>
    <s v="N/A"/>
    <s v="N/A"/>
    <x v="0"/>
  </r>
  <r>
    <x v="635"/>
    <x v="0"/>
    <n v="452002"/>
    <x v="0"/>
    <x v="4"/>
    <x v="0"/>
    <x v="0"/>
    <x v="1"/>
    <x v="0"/>
    <x v="6"/>
    <x v="3"/>
    <s v="learning_supportive"/>
    <x v="1"/>
    <s v="Entrepreneur"/>
    <s v="goal_support"/>
    <x v="1"/>
    <s v="happen everywhere"/>
    <x v="2"/>
    <s v="N/A"/>
    <x v="5"/>
    <x v="2"/>
    <x v="0"/>
    <x v="0"/>
    <x v="0"/>
    <x v="0"/>
    <x v="0"/>
    <s v="N/A"/>
    <s v="N/A"/>
    <x v="0"/>
  </r>
  <r>
    <x v="635"/>
    <x v="0"/>
    <n v="452002"/>
    <x v="0"/>
    <x v="4"/>
    <x v="0"/>
    <x v="0"/>
    <x v="1"/>
    <x v="0"/>
    <x v="6"/>
    <x v="3"/>
    <s v="learning_supportive"/>
    <x v="1"/>
    <s v="Entrepreneur"/>
    <s v="goal_support"/>
    <x v="2"/>
    <s v="happen everywhere"/>
    <x v="2"/>
    <s v="N/A"/>
    <x v="5"/>
    <x v="2"/>
    <x v="0"/>
    <x v="0"/>
    <x v="0"/>
    <x v="0"/>
    <x v="0"/>
    <s v="N/A"/>
    <s v="N/A"/>
    <x v="0"/>
  </r>
  <r>
    <x v="635"/>
    <x v="0"/>
    <n v="452002"/>
    <x v="0"/>
    <x v="4"/>
    <x v="0"/>
    <x v="0"/>
    <x v="1"/>
    <x v="0"/>
    <x v="6"/>
    <x v="3"/>
    <s v="learning_supportive"/>
    <x v="1"/>
    <s v="Hard Physical Work"/>
    <s v="goal_support"/>
    <x v="1"/>
    <s v="happen everywhere"/>
    <x v="2"/>
    <s v="N/A"/>
    <x v="5"/>
    <x v="2"/>
    <x v="0"/>
    <x v="0"/>
    <x v="0"/>
    <x v="0"/>
    <x v="0"/>
    <s v="N/A"/>
    <s v="N/A"/>
    <x v="0"/>
  </r>
  <r>
    <x v="635"/>
    <x v="0"/>
    <n v="452002"/>
    <x v="0"/>
    <x v="4"/>
    <x v="0"/>
    <x v="0"/>
    <x v="1"/>
    <x v="0"/>
    <x v="6"/>
    <x v="3"/>
    <s v="learning_supportive"/>
    <x v="1"/>
    <s v="Hard Physical Work"/>
    <s v="goal_support"/>
    <x v="2"/>
    <s v="happen everywhere"/>
    <x v="2"/>
    <s v="N/A"/>
    <x v="5"/>
    <x v="2"/>
    <x v="0"/>
    <x v="0"/>
    <x v="0"/>
    <x v="0"/>
    <x v="0"/>
    <s v="N/A"/>
    <s v="N/A"/>
    <x v="0"/>
  </r>
  <r>
    <x v="636"/>
    <x v="0"/>
    <n v="522101"/>
    <x v="0"/>
    <x v="0"/>
    <x v="2"/>
    <x v="0"/>
    <x v="0"/>
    <x v="0"/>
    <x v="4"/>
    <x v="1"/>
    <s v="non_supportive_employer"/>
    <x v="4"/>
    <s v="Business Operations"/>
    <s v="clear_needs"/>
    <x v="2"/>
    <s v="happen everywhere"/>
    <x v="2"/>
    <s v="N/A"/>
    <x v="2"/>
    <x v="2"/>
    <x v="0"/>
    <x v="0"/>
    <x v="0"/>
    <x v="0"/>
    <x v="0"/>
    <s v="N/A"/>
    <s v="N/A"/>
    <x v="0"/>
  </r>
  <r>
    <x v="636"/>
    <x v="0"/>
    <n v="522101"/>
    <x v="0"/>
    <x v="0"/>
    <x v="2"/>
    <x v="0"/>
    <x v="0"/>
    <x v="0"/>
    <x v="4"/>
    <x v="1"/>
    <s v="non_supportive_employer"/>
    <x v="4"/>
    <s v="End-to-End Projects"/>
    <s v="clear_needs"/>
    <x v="2"/>
    <s v="happen everywhere"/>
    <x v="2"/>
    <s v="N/A"/>
    <x v="2"/>
    <x v="2"/>
    <x v="0"/>
    <x v="0"/>
    <x v="0"/>
    <x v="0"/>
    <x v="0"/>
    <s v="N/A"/>
    <s v="N/A"/>
    <x v="0"/>
  </r>
  <r>
    <x v="636"/>
    <x v="0"/>
    <n v="522101"/>
    <x v="0"/>
    <x v="0"/>
    <x v="2"/>
    <x v="0"/>
    <x v="0"/>
    <x v="0"/>
    <x v="4"/>
    <x v="1"/>
    <s v="non_supportive_employer"/>
    <x v="4"/>
    <s v="Develop software"/>
    <s v="clear_needs"/>
    <x v="2"/>
    <s v="happen everywhere"/>
    <x v="2"/>
    <s v="N/A"/>
    <x v="2"/>
    <x v="2"/>
    <x v="0"/>
    <x v="0"/>
    <x v="0"/>
    <x v="0"/>
    <x v="0"/>
    <s v="N/A"/>
    <s v="N/A"/>
    <x v="0"/>
  </r>
  <r>
    <x v="636"/>
    <x v="0"/>
    <n v="522101"/>
    <x v="0"/>
    <x v="0"/>
    <x v="2"/>
    <x v="0"/>
    <x v="0"/>
    <x v="0"/>
    <x v="4"/>
    <x v="1"/>
    <s v="non_supportive_employer"/>
    <x v="4"/>
    <s v="freelancer"/>
    <s v="clear_needs"/>
    <x v="2"/>
    <s v="happen everywhere"/>
    <x v="2"/>
    <s v="N/A"/>
    <x v="2"/>
    <x v="2"/>
    <x v="0"/>
    <x v="0"/>
    <x v="0"/>
    <x v="0"/>
    <x v="0"/>
    <s v="N/A"/>
    <s v="N/A"/>
    <x v="0"/>
  </r>
  <r>
    <x v="636"/>
    <x v="0"/>
    <n v="522101"/>
    <x v="0"/>
    <x v="0"/>
    <x v="2"/>
    <x v="0"/>
    <x v="0"/>
    <x v="0"/>
    <x v="4"/>
    <x v="1"/>
    <s v="non_supportive_employer"/>
    <x v="0"/>
    <s v="Business Operations"/>
    <s v="clear_needs"/>
    <x v="2"/>
    <s v="happen everywhere"/>
    <x v="2"/>
    <s v="N/A"/>
    <x v="2"/>
    <x v="2"/>
    <x v="0"/>
    <x v="0"/>
    <x v="0"/>
    <x v="0"/>
    <x v="0"/>
    <s v="N/A"/>
    <s v="N/A"/>
    <x v="0"/>
  </r>
  <r>
    <x v="636"/>
    <x v="0"/>
    <n v="522101"/>
    <x v="0"/>
    <x v="0"/>
    <x v="2"/>
    <x v="0"/>
    <x v="0"/>
    <x v="0"/>
    <x v="4"/>
    <x v="1"/>
    <s v="non_supportive_employer"/>
    <x v="0"/>
    <s v="End-to-End Projects"/>
    <s v="clear_needs"/>
    <x v="2"/>
    <s v="happen everywhere"/>
    <x v="2"/>
    <s v="N/A"/>
    <x v="2"/>
    <x v="2"/>
    <x v="0"/>
    <x v="0"/>
    <x v="0"/>
    <x v="0"/>
    <x v="0"/>
    <s v="N/A"/>
    <s v="N/A"/>
    <x v="0"/>
  </r>
  <r>
    <x v="636"/>
    <x v="0"/>
    <n v="522101"/>
    <x v="0"/>
    <x v="0"/>
    <x v="2"/>
    <x v="0"/>
    <x v="0"/>
    <x v="0"/>
    <x v="4"/>
    <x v="1"/>
    <s v="non_supportive_employer"/>
    <x v="0"/>
    <s v="Develop software"/>
    <s v="clear_needs"/>
    <x v="2"/>
    <s v="happen everywhere"/>
    <x v="2"/>
    <s v="N/A"/>
    <x v="2"/>
    <x v="2"/>
    <x v="0"/>
    <x v="0"/>
    <x v="0"/>
    <x v="0"/>
    <x v="0"/>
    <s v="N/A"/>
    <s v="N/A"/>
    <x v="0"/>
  </r>
  <r>
    <x v="636"/>
    <x v="0"/>
    <n v="522101"/>
    <x v="0"/>
    <x v="0"/>
    <x v="2"/>
    <x v="0"/>
    <x v="0"/>
    <x v="0"/>
    <x v="4"/>
    <x v="1"/>
    <s v="non_supportive_employer"/>
    <x v="0"/>
    <s v="freelancer"/>
    <s v="clear_needs"/>
    <x v="2"/>
    <s v="happen everywhere"/>
    <x v="2"/>
    <s v="N/A"/>
    <x v="2"/>
    <x v="2"/>
    <x v="0"/>
    <x v="0"/>
    <x v="0"/>
    <x v="0"/>
    <x v="0"/>
    <s v="N/A"/>
    <s v="N/A"/>
    <x v="0"/>
  </r>
  <r>
    <x v="636"/>
    <x v="0"/>
    <n v="522101"/>
    <x v="0"/>
    <x v="0"/>
    <x v="2"/>
    <x v="0"/>
    <x v="0"/>
    <x v="0"/>
    <x v="4"/>
    <x v="1"/>
    <s v="non_supportive_employer"/>
    <x v="1"/>
    <s v="Business Operations"/>
    <s v="clear_needs"/>
    <x v="2"/>
    <s v="happen everywhere"/>
    <x v="2"/>
    <s v="N/A"/>
    <x v="2"/>
    <x v="2"/>
    <x v="0"/>
    <x v="0"/>
    <x v="0"/>
    <x v="0"/>
    <x v="0"/>
    <s v="N/A"/>
    <s v="N/A"/>
    <x v="0"/>
  </r>
  <r>
    <x v="636"/>
    <x v="0"/>
    <n v="522101"/>
    <x v="0"/>
    <x v="0"/>
    <x v="2"/>
    <x v="0"/>
    <x v="0"/>
    <x v="0"/>
    <x v="4"/>
    <x v="1"/>
    <s v="non_supportive_employer"/>
    <x v="1"/>
    <s v="End-to-End Projects"/>
    <s v="clear_needs"/>
    <x v="2"/>
    <s v="happen everywhere"/>
    <x v="2"/>
    <s v="N/A"/>
    <x v="2"/>
    <x v="2"/>
    <x v="0"/>
    <x v="0"/>
    <x v="0"/>
    <x v="0"/>
    <x v="0"/>
    <s v="N/A"/>
    <s v="N/A"/>
    <x v="0"/>
  </r>
  <r>
    <x v="636"/>
    <x v="0"/>
    <n v="522101"/>
    <x v="0"/>
    <x v="0"/>
    <x v="2"/>
    <x v="0"/>
    <x v="0"/>
    <x v="0"/>
    <x v="4"/>
    <x v="1"/>
    <s v="non_supportive_employer"/>
    <x v="1"/>
    <s v="Develop software"/>
    <s v="clear_needs"/>
    <x v="2"/>
    <s v="happen everywhere"/>
    <x v="2"/>
    <s v="N/A"/>
    <x v="2"/>
    <x v="2"/>
    <x v="0"/>
    <x v="0"/>
    <x v="0"/>
    <x v="0"/>
    <x v="0"/>
    <s v="N/A"/>
    <s v="N/A"/>
    <x v="0"/>
  </r>
  <r>
    <x v="636"/>
    <x v="0"/>
    <n v="522101"/>
    <x v="0"/>
    <x v="0"/>
    <x v="2"/>
    <x v="0"/>
    <x v="0"/>
    <x v="0"/>
    <x v="4"/>
    <x v="1"/>
    <s v="non_supportive_employer"/>
    <x v="1"/>
    <s v="freelancer"/>
    <s v="clear_needs"/>
    <x v="2"/>
    <s v="happen everywhere"/>
    <x v="2"/>
    <s v="N/A"/>
    <x v="2"/>
    <x v="2"/>
    <x v="0"/>
    <x v="0"/>
    <x v="0"/>
    <x v="0"/>
    <x v="0"/>
    <s v="N/A"/>
    <s v="N/A"/>
    <x v="0"/>
  </r>
  <r>
    <x v="637"/>
    <x v="0"/>
    <n v="560023"/>
    <x v="1"/>
    <x v="0"/>
    <x v="0"/>
    <x v="0"/>
    <x v="0"/>
    <x v="0"/>
    <x v="0"/>
    <x v="2"/>
    <s v="non_supportive_employer"/>
    <x v="4"/>
    <s v="Business Operations"/>
    <s v="explains_expectations"/>
    <x v="1"/>
    <s v="NO other choice"/>
    <x v="1"/>
    <s v="N/A"/>
    <x v="3"/>
    <x v="1"/>
    <x v="0"/>
    <x v="0"/>
    <x v="0"/>
    <x v="0"/>
    <x v="0"/>
    <s v="N/A"/>
    <s v="N/A"/>
    <x v="0"/>
  </r>
  <r>
    <x v="637"/>
    <x v="0"/>
    <n v="560023"/>
    <x v="1"/>
    <x v="0"/>
    <x v="0"/>
    <x v="0"/>
    <x v="0"/>
    <x v="0"/>
    <x v="0"/>
    <x v="2"/>
    <s v="non_supportive_employer"/>
    <x v="4"/>
    <s v="Business Operations"/>
    <s v="goal_help"/>
    <x v="1"/>
    <s v="NO other choice"/>
    <x v="1"/>
    <s v="N/A"/>
    <x v="3"/>
    <x v="1"/>
    <x v="0"/>
    <x v="0"/>
    <x v="0"/>
    <x v="0"/>
    <x v="0"/>
    <s v="N/A"/>
    <s v="N/A"/>
    <x v="0"/>
  </r>
  <r>
    <x v="637"/>
    <x v="0"/>
    <n v="560023"/>
    <x v="1"/>
    <x v="0"/>
    <x v="0"/>
    <x v="0"/>
    <x v="0"/>
    <x v="0"/>
    <x v="0"/>
    <x v="2"/>
    <s v="non_supportive_employer"/>
    <x v="4"/>
    <s v="End-to-End Projects"/>
    <s v="explains_expectations"/>
    <x v="1"/>
    <s v="NO other choice"/>
    <x v="1"/>
    <s v="N/A"/>
    <x v="3"/>
    <x v="1"/>
    <x v="0"/>
    <x v="0"/>
    <x v="0"/>
    <x v="0"/>
    <x v="0"/>
    <s v="N/A"/>
    <s v="N/A"/>
    <x v="0"/>
  </r>
  <r>
    <x v="637"/>
    <x v="0"/>
    <n v="560023"/>
    <x v="1"/>
    <x v="0"/>
    <x v="0"/>
    <x v="0"/>
    <x v="0"/>
    <x v="0"/>
    <x v="0"/>
    <x v="2"/>
    <s v="non_supportive_employer"/>
    <x v="4"/>
    <s v="End-to-End Projects"/>
    <s v="goal_help"/>
    <x v="1"/>
    <s v="NO other choice"/>
    <x v="1"/>
    <s v="N/A"/>
    <x v="3"/>
    <x v="1"/>
    <x v="0"/>
    <x v="0"/>
    <x v="0"/>
    <x v="0"/>
    <x v="0"/>
    <s v="N/A"/>
    <s v="N/A"/>
    <x v="0"/>
  </r>
  <r>
    <x v="637"/>
    <x v="0"/>
    <n v="560023"/>
    <x v="1"/>
    <x v="0"/>
    <x v="0"/>
    <x v="0"/>
    <x v="0"/>
    <x v="0"/>
    <x v="0"/>
    <x v="2"/>
    <s v="non_supportive_employer"/>
    <x v="4"/>
    <s v="Develop a Team"/>
    <s v="explains_expectations"/>
    <x v="1"/>
    <s v="NO other choice"/>
    <x v="1"/>
    <s v="N/A"/>
    <x v="3"/>
    <x v="1"/>
    <x v="0"/>
    <x v="0"/>
    <x v="0"/>
    <x v="0"/>
    <x v="0"/>
    <s v="N/A"/>
    <s v="N/A"/>
    <x v="0"/>
  </r>
  <r>
    <x v="637"/>
    <x v="0"/>
    <n v="560023"/>
    <x v="1"/>
    <x v="0"/>
    <x v="0"/>
    <x v="0"/>
    <x v="0"/>
    <x v="0"/>
    <x v="0"/>
    <x v="2"/>
    <s v="non_supportive_employer"/>
    <x v="4"/>
    <s v="Develop a Team"/>
    <s v="goal_help"/>
    <x v="1"/>
    <s v="NO other choice"/>
    <x v="1"/>
    <s v="N/A"/>
    <x v="3"/>
    <x v="1"/>
    <x v="0"/>
    <x v="0"/>
    <x v="0"/>
    <x v="0"/>
    <x v="0"/>
    <s v="N/A"/>
    <s v="N/A"/>
    <x v="0"/>
  </r>
  <r>
    <x v="637"/>
    <x v="0"/>
    <n v="560023"/>
    <x v="1"/>
    <x v="0"/>
    <x v="0"/>
    <x v="0"/>
    <x v="0"/>
    <x v="0"/>
    <x v="0"/>
    <x v="2"/>
    <s v="non_supportive_employer"/>
    <x v="4"/>
    <s v="generate insights"/>
    <s v="explains_expectations"/>
    <x v="1"/>
    <s v="NO other choice"/>
    <x v="1"/>
    <s v="N/A"/>
    <x v="3"/>
    <x v="1"/>
    <x v="0"/>
    <x v="0"/>
    <x v="0"/>
    <x v="0"/>
    <x v="0"/>
    <s v="N/A"/>
    <s v="N/A"/>
    <x v="0"/>
  </r>
  <r>
    <x v="637"/>
    <x v="0"/>
    <n v="560023"/>
    <x v="1"/>
    <x v="0"/>
    <x v="0"/>
    <x v="0"/>
    <x v="0"/>
    <x v="0"/>
    <x v="0"/>
    <x v="2"/>
    <s v="non_supportive_employer"/>
    <x v="4"/>
    <s v="generate insights"/>
    <s v="goal_help"/>
    <x v="1"/>
    <s v="NO other choice"/>
    <x v="1"/>
    <s v="N/A"/>
    <x v="3"/>
    <x v="1"/>
    <x v="0"/>
    <x v="0"/>
    <x v="0"/>
    <x v="0"/>
    <x v="0"/>
    <s v="N/A"/>
    <s v="N/A"/>
    <x v="0"/>
  </r>
  <r>
    <x v="637"/>
    <x v="0"/>
    <n v="560023"/>
    <x v="1"/>
    <x v="0"/>
    <x v="0"/>
    <x v="0"/>
    <x v="0"/>
    <x v="0"/>
    <x v="0"/>
    <x v="2"/>
    <s v="non_supportive_employer"/>
    <x v="0"/>
    <s v="Business Operations"/>
    <s v="explains_expectations"/>
    <x v="1"/>
    <s v="NO other choice"/>
    <x v="1"/>
    <s v="N/A"/>
    <x v="3"/>
    <x v="1"/>
    <x v="0"/>
    <x v="0"/>
    <x v="0"/>
    <x v="0"/>
    <x v="0"/>
    <s v="N/A"/>
    <s v="N/A"/>
    <x v="0"/>
  </r>
  <r>
    <x v="637"/>
    <x v="0"/>
    <n v="560023"/>
    <x v="1"/>
    <x v="0"/>
    <x v="0"/>
    <x v="0"/>
    <x v="0"/>
    <x v="0"/>
    <x v="0"/>
    <x v="2"/>
    <s v="non_supportive_employer"/>
    <x v="0"/>
    <s v="Business Operations"/>
    <s v="goal_help"/>
    <x v="1"/>
    <s v="NO other choice"/>
    <x v="1"/>
    <s v="N/A"/>
    <x v="3"/>
    <x v="1"/>
    <x v="0"/>
    <x v="0"/>
    <x v="0"/>
    <x v="0"/>
    <x v="0"/>
    <s v="N/A"/>
    <s v="N/A"/>
    <x v="0"/>
  </r>
  <r>
    <x v="637"/>
    <x v="0"/>
    <n v="560023"/>
    <x v="1"/>
    <x v="0"/>
    <x v="0"/>
    <x v="0"/>
    <x v="0"/>
    <x v="0"/>
    <x v="0"/>
    <x v="2"/>
    <s v="non_supportive_employer"/>
    <x v="0"/>
    <s v="End-to-End Projects"/>
    <s v="explains_expectations"/>
    <x v="1"/>
    <s v="NO other choice"/>
    <x v="1"/>
    <s v="N/A"/>
    <x v="3"/>
    <x v="1"/>
    <x v="0"/>
    <x v="0"/>
    <x v="0"/>
    <x v="0"/>
    <x v="0"/>
    <s v="N/A"/>
    <s v="N/A"/>
    <x v="0"/>
  </r>
  <r>
    <x v="637"/>
    <x v="0"/>
    <n v="560023"/>
    <x v="1"/>
    <x v="0"/>
    <x v="0"/>
    <x v="0"/>
    <x v="0"/>
    <x v="0"/>
    <x v="0"/>
    <x v="2"/>
    <s v="non_supportive_employer"/>
    <x v="0"/>
    <s v="End-to-End Projects"/>
    <s v="goal_help"/>
    <x v="1"/>
    <s v="NO other choice"/>
    <x v="1"/>
    <s v="N/A"/>
    <x v="3"/>
    <x v="1"/>
    <x v="0"/>
    <x v="0"/>
    <x v="0"/>
    <x v="0"/>
    <x v="0"/>
    <s v="N/A"/>
    <s v="N/A"/>
    <x v="0"/>
  </r>
  <r>
    <x v="637"/>
    <x v="0"/>
    <n v="560023"/>
    <x v="1"/>
    <x v="0"/>
    <x v="0"/>
    <x v="0"/>
    <x v="0"/>
    <x v="0"/>
    <x v="0"/>
    <x v="2"/>
    <s v="non_supportive_employer"/>
    <x v="0"/>
    <s v="Develop a Team"/>
    <s v="explains_expectations"/>
    <x v="1"/>
    <s v="NO other choice"/>
    <x v="1"/>
    <s v="N/A"/>
    <x v="3"/>
    <x v="1"/>
    <x v="0"/>
    <x v="0"/>
    <x v="0"/>
    <x v="0"/>
    <x v="0"/>
    <s v="N/A"/>
    <s v="N/A"/>
    <x v="0"/>
  </r>
  <r>
    <x v="637"/>
    <x v="0"/>
    <n v="560023"/>
    <x v="1"/>
    <x v="0"/>
    <x v="0"/>
    <x v="0"/>
    <x v="0"/>
    <x v="0"/>
    <x v="0"/>
    <x v="2"/>
    <s v="non_supportive_employer"/>
    <x v="0"/>
    <s v="Develop a Team"/>
    <s v="goal_help"/>
    <x v="1"/>
    <s v="NO other choice"/>
    <x v="1"/>
    <s v="N/A"/>
    <x v="3"/>
    <x v="1"/>
    <x v="0"/>
    <x v="0"/>
    <x v="0"/>
    <x v="0"/>
    <x v="0"/>
    <s v="N/A"/>
    <s v="N/A"/>
    <x v="0"/>
  </r>
  <r>
    <x v="637"/>
    <x v="0"/>
    <n v="560023"/>
    <x v="1"/>
    <x v="0"/>
    <x v="0"/>
    <x v="0"/>
    <x v="0"/>
    <x v="0"/>
    <x v="0"/>
    <x v="2"/>
    <s v="non_supportive_employer"/>
    <x v="0"/>
    <s v="generate insights"/>
    <s v="explains_expectations"/>
    <x v="1"/>
    <s v="NO other choice"/>
    <x v="1"/>
    <s v="N/A"/>
    <x v="3"/>
    <x v="1"/>
    <x v="0"/>
    <x v="0"/>
    <x v="0"/>
    <x v="0"/>
    <x v="0"/>
    <s v="N/A"/>
    <s v="N/A"/>
    <x v="0"/>
  </r>
  <r>
    <x v="637"/>
    <x v="0"/>
    <n v="560023"/>
    <x v="1"/>
    <x v="0"/>
    <x v="0"/>
    <x v="0"/>
    <x v="0"/>
    <x v="0"/>
    <x v="0"/>
    <x v="2"/>
    <s v="non_supportive_employer"/>
    <x v="0"/>
    <s v="generate insights"/>
    <s v="goal_help"/>
    <x v="1"/>
    <s v="NO other choice"/>
    <x v="1"/>
    <s v="N/A"/>
    <x v="3"/>
    <x v="1"/>
    <x v="0"/>
    <x v="0"/>
    <x v="0"/>
    <x v="0"/>
    <x v="0"/>
    <s v="N/A"/>
    <s v="N/A"/>
    <x v="0"/>
  </r>
  <r>
    <x v="637"/>
    <x v="0"/>
    <n v="560023"/>
    <x v="1"/>
    <x v="0"/>
    <x v="0"/>
    <x v="0"/>
    <x v="0"/>
    <x v="0"/>
    <x v="0"/>
    <x v="2"/>
    <s v="non_supportive_employer"/>
    <x v="5"/>
    <s v="Business Operations"/>
    <s v="explains_expectations"/>
    <x v="1"/>
    <s v="NO other choice"/>
    <x v="1"/>
    <s v="N/A"/>
    <x v="3"/>
    <x v="1"/>
    <x v="0"/>
    <x v="0"/>
    <x v="0"/>
    <x v="0"/>
    <x v="0"/>
    <s v="N/A"/>
    <s v="N/A"/>
    <x v="0"/>
  </r>
  <r>
    <x v="637"/>
    <x v="0"/>
    <n v="560023"/>
    <x v="1"/>
    <x v="0"/>
    <x v="0"/>
    <x v="0"/>
    <x v="0"/>
    <x v="0"/>
    <x v="0"/>
    <x v="2"/>
    <s v="non_supportive_employer"/>
    <x v="5"/>
    <s v="Business Operations"/>
    <s v="goal_help"/>
    <x v="1"/>
    <s v="NO other choice"/>
    <x v="1"/>
    <s v="N/A"/>
    <x v="3"/>
    <x v="1"/>
    <x v="0"/>
    <x v="0"/>
    <x v="0"/>
    <x v="0"/>
    <x v="0"/>
    <s v="N/A"/>
    <s v="N/A"/>
    <x v="0"/>
  </r>
  <r>
    <x v="637"/>
    <x v="0"/>
    <n v="560023"/>
    <x v="1"/>
    <x v="0"/>
    <x v="0"/>
    <x v="0"/>
    <x v="0"/>
    <x v="0"/>
    <x v="0"/>
    <x v="2"/>
    <s v="non_supportive_employer"/>
    <x v="5"/>
    <s v="End-to-End Projects"/>
    <s v="explains_expectations"/>
    <x v="1"/>
    <s v="NO other choice"/>
    <x v="1"/>
    <s v="N/A"/>
    <x v="3"/>
    <x v="1"/>
    <x v="0"/>
    <x v="0"/>
    <x v="0"/>
    <x v="0"/>
    <x v="0"/>
    <s v="N/A"/>
    <s v="N/A"/>
    <x v="0"/>
  </r>
  <r>
    <x v="637"/>
    <x v="0"/>
    <n v="560023"/>
    <x v="1"/>
    <x v="0"/>
    <x v="0"/>
    <x v="0"/>
    <x v="0"/>
    <x v="0"/>
    <x v="0"/>
    <x v="2"/>
    <s v="non_supportive_employer"/>
    <x v="5"/>
    <s v="End-to-End Projects"/>
    <s v="goal_help"/>
    <x v="1"/>
    <s v="NO other choice"/>
    <x v="1"/>
    <s v="N/A"/>
    <x v="3"/>
    <x v="1"/>
    <x v="0"/>
    <x v="0"/>
    <x v="0"/>
    <x v="0"/>
    <x v="0"/>
    <s v="N/A"/>
    <s v="N/A"/>
    <x v="0"/>
  </r>
  <r>
    <x v="637"/>
    <x v="0"/>
    <n v="560023"/>
    <x v="1"/>
    <x v="0"/>
    <x v="0"/>
    <x v="0"/>
    <x v="0"/>
    <x v="0"/>
    <x v="0"/>
    <x v="2"/>
    <s v="non_supportive_employer"/>
    <x v="5"/>
    <s v="Develop a Team"/>
    <s v="explains_expectations"/>
    <x v="1"/>
    <s v="NO other choice"/>
    <x v="1"/>
    <s v="N/A"/>
    <x v="3"/>
    <x v="1"/>
    <x v="0"/>
    <x v="0"/>
    <x v="0"/>
    <x v="0"/>
    <x v="0"/>
    <s v="N/A"/>
    <s v="N/A"/>
    <x v="0"/>
  </r>
  <r>
    <x v="637"/>
    <x v="0"/>
    <n v="560023"/>
    <x v="1"/>
    <x v="0"/>
    <x v="0"/>
    <x v="0"/>
    <x v="0"/>
    <x v="0"/>
    <x v="0"/>
    <x v="2"/>
    <s v="non_supportive_employer"/>
    <x v="5"/>
    <s v="Develop a Team"/>
    <s v="goal_help"/>
    <x v="1"/>
    <s v="NO other choice"/>
    <x v="1"/>
    <s v="N/A"/>
    <x v="3"/>
    <x v="1"/>
    <x v="0"/>
    <x v="0"/>
    <x v="0"/>
    <x v="0"/>
    <x v="0"/>
    <s v="N/A"/>
    <s v="N/A"/>
    <x v="0"/>
  </r>
  <r>
    <x v="637"/>
    <x v="0"/>
    <n v="560023"/>
    <x v="1"/>
    <x v="0"/>
    <x v="0"/>
    <x v="0"/>
    <x v="0"/>
    <x v="0"/>
    <x v="0"/>
    <x v="2"/>
    <s v="non_supportive_employer"/>
    <x v="5"/>
    <s v="generate insights"/>
    <s v="explains_expectations"/>
    <x v="1"/>
    <s v="NO other choice"/>
    <x v="1"/>
    <s v="N/A"/>
    <x v="3"/>
    <x v="1"/>
    <x v="0"/>
    <x v="0"/>
    <x v="0"/>
    <x v="0"/>
    <x v="0"/>
    <s v="N/A"/>
    <s v="N/A"/>
    <x v="0"/>
  </r>
  <r>
    <x v="637"/>
    <x v="0"/>
    <n v="560023"/>
    <x v="1"/>
    <x v="0"/>
    <x v="0"/>
    <x v="0"/>
    <x v="0"/>
    <x v="0"/>
    <x v="0"/>
    <x v="2"/>
    <s v="non_supportive_employer"/>
    <x v="5"/>
    <s v="generate insights"/>
    <s v="goal_help"/>
    <x v="1"/>
    <s v="NO other choice"/>
    <x v="1"/>
    <s v="N/A"/>
    <x v="3"/>
    <x v="1"/>
    <x v="0"/>
    <x v="0"/>
    <x v="0"/>
    <x v="0"/>
    <x v="0"/>
    <s v="N/A"/>
    <s v="N/A"/>
    <x v="0"/>
  </r>
  <r>
    <x v="638"/>
    <x v="0"/>
    <n v="442902"/>
    <x v="1"/>
    <x v="4"/>
    <x v="1"/>
    <x v="0"/>
    <x v="0"/>
    <x v="0"/>
    <x v="4"/>
    <x v="2"/>
    <s v="non_supportive_employer"/>
    <x v="4"/>
    <s v="Creative strategy"/>
    <s v="goal_support"/>
    <x v="3"/>
    <s v="happen everywhere"/>
    <x v="2"/>
    <s v="N/A"/>
    <x v="2"/>
    <x v="2"/>
    <x v="0"/>
    <x v="0"/>
    <x v="0"/>
    <x v="0"/>
    <x v="0"/>
    <s v="N/A"/>
    <s v="N/A"/>
    <x v="0"/>
  </r>
  <r>
    <x v="638"/>
    <x v="0"/>
    <n v="442902"/>
    <x v="1"/>
    <x v="4"/>
    <x v="1"/>
    <x v="0"/>
    <x v="0"/>
    <x v="0"/>
    <x v="4"/>
    <x v="2"/>
    <s v="non_supportive_employer"/>
    <x v="4"/>
    <s v="Business Operations"/>
    <s v="goal_support"/>
    <x v="3"/>
    <s v="happen everywhere"/>
    <x v="2"/>
    <s v="N/A"/>
    <x v="2"/>
    <x v="2"/>
    <x v="0"/>
    <x v="0"/>
    <x v="0"/>
    <x v="0"/>
    <x v="0"/>
    <s v="N/A"/>
    <s v="N/A"/>
    <x v="0"/>
  </r>
  <r>
    <x v="638"/>
    <x v="0"/>
    <n v="442902"/>
    <x v="1"/>
    <x v="4"/>
    <x v="1"/>
    <x v="0"/>
    <x v="0"/>
    <x v="0"/>
    <x v="4"/>
    <x v="2"/>
    <s v="non_supportive_employer"/>
    <x v="4"/>
    <s v="End-to-End Projects"/>
    <s v="goal_support"/>
    <x v="3"/>
    <s v="happen everywhere"/>
    <x v="2"/>
    <s v="N/A"/>
    <x v="2"/>
    <x v="2"/>
    <x v="0"/>
    <x v="0"/>
    <x v="0"/>
    <x v="0"/>
    <x v="0"/>
    <s v="N/A"/>
    <s v="N/A"/>
    <x v="0"/>
  </r>
  <r>
    <x v="638"/>
    <x v="0"/>
    <n v="442902"/>
    <x v="1"/>
    <x v="4"/>
    <x v="1"/>
    <x v="0"/>
    <x v="0"/>
    <x v="0"/>
    <x v="4"/>
    <x v="2"/>
    <s v="non_supportive_employer"/>
    <x v="4"/>
    <s v="Develop software"/>
    <s v="goal_support"/>
    <x v="3"/>
    <s v="happen everywhere"/>
    <x v="2"/>
    <s v="N/A"/>
    <x v="2"/>
    <x v="2"/>
    <x v="0"/>
    <x v="0"/>
    <x v="0"/>
    <x v="0"/>
    <x v="0"/>
    <s v="N/A"/>
    <s v="N/A"/>
    <x v="0"/>
  </r>
  <r>
    <x v="638"/>
    <x v="0"/>
    <n v="442902"/>
    <x v="1"/>
    <x v="4"/>
    <x v="1"/>
    <x v="0"/>
    <x v="0"/>
    <x v="0"/>
    <x v="4"/>
    <x v="2"/>
    <s v="non_supportive_employer"/>
    <x v="0"/>
    <s v="Creative strategy"/>
    <s v="goal_support"/>
    <x v="3"/>
    <s v="happen everywhere"/>
    <x v="2"/>
    <s v="N/A"/>
    <x v="2"/>
    <x v="2"/>
    <x v="0"/>
    <x v="0"/>
    <x v="0"/>
    <x v="0"/>
    <x v="0"/>
    <s v="N/A"/>
    <s v="N/A"/>
    <x v="0"/>
  </r>
  <r>
    <x v="638"/>
    <x v="0"/>
    <n v="442902"/>
    <x v="1"/>
    <x v="4"/>
    <x v="1"/>
    <x v="0"/>
    <x v="0"/>
    <x v="0"/>
    <x v="4"/>
    <x v="2"/>
    <s v="non_supportive_employer"/>
    <x v="0"/>
    <s v="Business Operations"/>
    <s v="goal_support"/>
    <x v="3"/>
    <s v="happen everywhere"/>
    <x v="2"/>
    <s v="N/A"/>
    <x v="2"/>
    <x v="2"/>
    <x v="0"/>
    <x v="0"/>
    <x v="0"/>
    <x v="0"/>
    <x v="0"/>
    <s v="N/A"/>
    <s v="N/A"/>
    <x v="0"/>
  </r>
  <r>
    <x v="638"/>
    <x v="0"/>
    <n v="442902"/>
    <x v="1"/>
    <x v="4"/>
    <x v="1"/>
    <x v="0"/>
    <x v="0"/>
    <x v="0"/>
    <x v="4"/>
    <x v="2"/>
    <s v="non_supportive_employer"/>
    <x v="0"/>
    <s v="End-to-End Projects"/>
    <s v="goal_support"/>
    <x v="3"/>
    <s v="happen everywhere"/>
    <x v="2"/>
    <s v="N/A"/>
    <x v="2"/>
    <x v="2"/>
    <x v="0"/>
    <x v="0"/>
    <x v="0"/>
    <x v="0"/>
    <x v="0"/>
    <s v="N/A"/>
    <s v="N/A"/>
    <x v="0"/>
  </r>
  <r>
    <x v="638"/>
    <x v="0"/>
    <n v="442902"/>
    <x v="1"/>
    <x v="4"/>
    <x v="1"/>
    <x v="0"/>
    <x v="0"/>
    <x v="0"/>
    <x v="4"/>
    <x v="2"/>
    <s v="non_supportive_employer"/>
    <x v="0"/>
    <s v="Develop software"/>
    <s v="goal_support"/>
    <x v="3"/>
    <s v="happen everywhere"/>
    <x v="2"/>
    <s v="N/A"/>
    <x v="2"/>
    <x v="2"/>
    <x v="0"/>
    <x v="0"/>
    <x v="0"/>
    <x v="0"/>
    <x v="0"/>
    <s v="N/A"/>
    <s v="N/A"/>
    <x v="0"/>
  </r>
  <r>
    <x v="638"/>
    <x v="0"/>
    <n v="442902"/>
    <x v="1"/>
    <x v="4"/>
    <x v="1"/>
    <x v="0"/>
    <x v="0"/>
    <x v="0"/>
    <x v="4"/>
    <x v="2"/>
    <s v="non_supportive_employer"/>
    <x v="1"/>
    <s v="Creative strategy"/>
    <s v="goal_support"/>
    <x v="3"/>
    <s v="happen everywhere"/>
    <x v="2"/>
    <s v="N/A"/>
    <x v="2"/>
    <x v="2"/>
    <x v="0"/>
    <x v="0"/>
    <x v="0"/>
    <x v="0"/>
    <x v="0"/>
    <s v="N/A"/>
    <s v="N/A"/>
    <x v="0"/>
  </r>
  <r>
    <x v="638"/>
    <x v="0"/>
    <n v="442902"/>
    <x v="1"/>
    <x v="4"/>
    <x v="1"/>
    <x v="0"/>
    <x v="0"/>
    <x v="0"/>
    <x v="4"/>
    <x v="2"/>
    <s v="non_supportive_employer"/>
    <x v="1"/>
    <s v="Business Operations"/>
    <s v="goal_support"/>
    <x v="3"/>
    <s v="happen everywhere"/>
    <x v="2"/>
    <s v="N/A"/>
    <x v="2"/>
    <x v="2"/>
    <x v="0"/>
    <x v="0"/>
    <x v="0"/>
    <x v="0"/>
    <x v="0"/>
    <s v="N/A"/>
    <s v="N/A"/>
    <x v="0"/>
  </r>
  <r>
    <x v="638"/>
    <x v="0"/>
    <n v="442902"/>
    <x v="1"/>
    <x v="4"/>
    <x v="1"/>
    <x v="0"/>
    <x v="0"/>
    <x v="0"/>
    <x v="4"/>
    <x v="2"/>
    <s v="non_supportive_employer"/>
    <x v="1"/>
    <s v="End-to-End Projects"/>
    <s v="goal_support"/>
    <x v="3"/>
    <s v="happen everywhere"/>
    <x v="2"/>
    <s v="N/A"/>
    <x v="2"/>
    <x v="2"/>
    <x v="0"/>
    <x v="0"/>
    <x v="0"/>
    <x v="0"/>
    <x v="0"/>
    <s v="N/A"/>
    <s v="N/A"/>
    <x v="0"/>
  </r>
  <r>
    <x v="638"/>
    <x v="0"/>
    <n v="442902"/>
    <x v="1"/>
    <x v="4"/>
    <x v="1"/>
    <x v="0"/>
    <x v="0"/>
    <x v="0"/>
    <x v="4"/>
    <x v="2"/>
    <s v="non_supportive_employer"/>
    <x v="1"/>
    <s v="Develop software"/>
    <s v="goal_support"/>
    <x v="3"/>
    <s v="happen everywhere"/>
    <x v="2"/>
    <s v="N/A"/>
    <x v="2"/>
    <x v="2"/>
    <x v="0"/>
    <x v="0"/>
    <x v="0"/>
    <x v="0"/>
    <x v="0"/>
    <s v="N/A"/>
    <s v="N/A"/>
    <x v="0"/>
  </r>
  <r>
    <x v="639"/>
    <x v="0"/>
    <n v="442902"/>
    <x v="0"/>
    <x v="4"/>
    <x v="1"/>
    <x v="0"/>
    <x v="0"/>
    <x v="0"/>
    <x v="4"/>
    <x v="1"/>
    <s v="learning_supportive"/>
    <x v="4"/>
    <s v="Creative strategy"/>
    <s v="explains_expectations"/>
    <x v="3"/>
    <s v="happen everywhere"/>
    <x v="2"/>
    <s v="N/A"/>
    <x v="2"/>
    <x v="2"/>
    <x v="0"/>
    <x v="0"/>
    <x v="0"/>
    <x v="0"/>
    <x v="0"/>
    <s v="N/A"/>
    <s v="N/A"/>
    <x v="0"/>
  </r>
  <r>
    <x v="639"/>
    <x v="0"/>
    <n v="442902"/>
    <x v="0"/>
    <x v="4"/>
    <x v="1"/>
    <x v="0"/>
    <x v="0"/>
    <x v="0"/>
    <x v="4"/>
    <x v="1"/>
    <s v="learning_supportive"/>
    <x v="4"/>
    <s v="Creative strategy"/>
    <s v="goal_help"/>
    <x v="3"/>
    <s v="happen everywhere"/>
    <x v="2"/>
    <s v="N/A"/>
    <x v="2"/>
    <x v="2"/>
    <x v="0"/>
    <x v="0"/>
    <x v="0"/>
    <x v="0"/>
    <x v="0"/>
    <s v="N/A"/>
    <s v="N/A"/>
    <x v="0"/>
  </r>
  <r>
    <x v="639"/>
    <x v="0"/>
    <n v="442902"/>
    <x v="0"/>
    <x v="4"/>
    <x v="1"/>
    <x v="0"/>
    <x v="0"/>
    <x v="0"/>
    <x v="4"/>
    <x v="1"/>
    <s v="learning_supportive"/>
    <x v="4"/>
    <s v="Teaching"/>
    <s v="explains_expectations"/>
    <x v="3"/>
    <s v="happen everywhere"/>
    <x v="2"/>
    <s v="N/A"/>
    <x v="2"/>
    <x v="2"/>
    <x v="0"/>
    <x v="0"/>
    <x v="0"/>
    <x v="0"/>
    <x v="0"/>
    <s v="N/A"/>
    <s v="N/A"/>
    <x v="0"/>
  </r>
  <r>
    <x v="639"/>
    <x v="0"/>
    <n v="442902"/>
    <x v="0"/>
    <x v="4"/>
    <x v="1"/>
    <x v="0"/>
    <x v="0"/>
    <x v="0"/>
    <x v="4"/>
    <x v="1"/>
    <s v="learning_supportive"/>
    <x v="4"/>
    <s v="Teaching"/>
    <s v="goal_help"/>
    <x v="3"/>
    <s v="happen everywhere"/>
    <x v="2"/>
    <s v="N/A"/>
    <x v="2"/>
    <x v="2"/>
    <x v="0"/>
    <x v="0"/>
    <x v="0"/>
    <x v="0"/>
    <x v="0"/>
    <s v="N/A"/>
    <s v="N/A"/>
    <x v="0"/>
  </r>
  <r>
    <x v="639"/>
    <x v="0"/>
    <n v="442902"/>
    <x v="0"/>
    <x v="4"/>
    <x v="1"/>
    <x v="0"/>
    <x v="0"/>
    <x v="0"/>
    <x v="4"/>
    <x v="1"/>
    <s v="learning_supportive"/>
    <x v="4"/>
    <s v="Business Operations"/>
    <s v="explains_expectations"/>
    <x v="3"/>
    <s v="happen everywhere"/>
    <x v="2"/>
    <s v="N/A"/>
    <x v="2"/>
    <x v="2"/>
    <x v="0"/>
    <x v="0"/>
    <x v="0"/>
    <x v="0"/>
    <x v="0"/>
    <s v="N/A"/>
    <s v="N/A"/>
    <x v="0"/>
  </r>
  <r>
    <x v="639"/>
    <x v="0"/>
    <n v="442902"/>
    <x v="0"/>
    <x v="4"/>
    <x v="1"/>
    <x v="0"/>
    <x v="0"/>
    <x v="0"/>
    <x v="4"/>
    <x v="1"/>
    <s v="learning_supportive"/>
    <x v="4"/>
    <s v="Business Operations"/>
    <s v="goal_help"/>
    <x v="3"/>
    <s v="happen everywhere"/>
    <x v="2"/>
    <s v="N/A"/>
    <x v="2"/>
    <x v="2"/>
    <x v="0"/>
    <x v="0"/>
    <x v="0"/>
    <x v="0"/>
    <x v="0"/>
    <s v="N/A"/>
    <s v="N/A"/>
    <x v="0"/>
  </r>
  <r>
    <x v="639"/>
    <x v="0"/>
    <n v="442902"/>
    <x v="0"/>
    <x v="4"/>
    <x v="1"/>
    <x v="0"/>
    <x v="0"/>
    <x v="0"/>
    <x v="4"/>
    <x v="1"/>
    <s v="learning_supportive"/>
    <x v="4"/>
    <s v="End-to-End Projects"/>
    <s v="explains_expectations"/>
    <x v="3"/>
    <s v="happen everywhere"/>
    <x v="2"/>
    <s v="N/A"/>
    <x v="2"/>
    <x v="2"/>
    <x v="0"/>
    <x v="0"/>
    <x v="0"/>
    <x v="0"/>
    <x v="0"/>
    <s v="N/A"/>
    <s v="N/A"/>
    <x v="0"/>
  </r>
  <r>
    <x v="639"/>
    <x v="0"/>
    <n v="442902"/>
    <x v="0"/>
    <x v="4"/>
    <x v="1"/>
    <x v="0"/>
    <x v="0"/>
    <x v="0"/>
    <x v="4"/>
    <x v="1"/>
    <s v="learning_supportive"/>
    <x v="4"/>
    <s v="End-to-End Projects"/>
    <s v="goal_help"/>
    <x v="3"/>
    <s v="happen everywhere"/>
    <x v="2"/>
    <s v="N/A"/>
    <x v="2"/>
    <x v="2"/>
    <x v="0"/>
    <x v="0"/>
    <x v="0"/>
    <x v="0"/>
    <x v="0"/>
    <s v="N/A"/>
    <s v="N/A"/>
    <x v="0"/>
  </r>
  <r>
    <x v="639"/>
    <x v="0"/>
    <n v="442902"/>
    <x v="0"/>
    <x v="4"/>
    <x v="1"/>
    <x v="0"/>
    <x v="0"/>
    <x v="0"/>
    <x v="4"/>
    <x v="1"/>
    <s v="learning_supportive"/>
    <x v="0"/>
    <s v="Creative strategy"/>
    <s v="explains_expectations"/>
    <x v="3"/>
    <s v="happen everywhere"/>
    <x v="2"/>
    <s v="N/A"/>
    <x v="2"/>
    <x v="2"/>
    <x v="0"/>
    <x v="0"/>
    <x v="0"/>
    <x v="0"/>
    <x v="0"/>
    <s v="N/A"/>
    <s v="N/A"/>
    <x v="0"/>
  </r>
  <r>
    <x v="639"/>
    <x v="0"/>
    <n v="442902"/>
    <x v="0"/>
    <x v="4"/>
    <x v="1"/>
    <x v="0"/>
    <x v="0"/>
    <x v="0"/>
    <x v="4"/>
    <x v="1"/>
    <s v="learning_supportive"/>
    <x v="0"/>
    <s v="Creative strategy"/>
    <s v="goal_help"/>
    <x v="3"/>
    <s v="happen everywhere"/>
    <x v="2"/>
    <s v="N/A"/>
    <x v="2"/>
    <x v="2"/>
    <x v="0"/>
    <x v="0"/>
    <x v="0"/>
    <x v="0"/>
    <x v="0"/>
    <s v="N/A"/>
    <s v="N/A"/>
    <x v="0"/>
  </r>
  <r>
    <x v="639"/>
    <x v="0"/>
    <n v="442902"/>
    <x v="0"/>
    <x v="4"/>
    <x v="1"/>
    <x v="0"/>
    <x v="0"/>
    <x v="0"/>
    <x v="4"/>
    <x v="1"/>
    <s v="learning_supportive"/>
    <x v="0"/>
    <s v="Teaching"/>
    <s v="explains_expectations"/>
    <x v="3"/>
    <s v="happen everywhere"/>
    <x v="2"/>
    <s v="N/A"/>
    <x v="2"/>
    <x v="2"/>
    <x v="0"/>
    <x v="0"/>
    <x v="0"/>
    <x v="0"/>
    <x v="0"/>
    <s v="N/A"/>
    <s v="N/A"/>
    <x v="0"/>
  </r>
  <r>
    <x v="639"/>
    <x v="0"/>
    <n v="442902"/>
    <x v="0"/>
    <x v="4"/>
    <x v="1"/>
    <x v="0"/>
    <x v="0"/>
    <x v="0"/>
    <x v="4"/>
    <x v="1"/>
    <s v="learning_supportive"/>
    <x v="0"/>
    <s v="Teaching"/>
    <s v="goal_help"/>
    <x v="3"/>
    <s v="happen everywhere"/>
    <x v="2"/>
    <s v="N/A"/>
    <x v="2"/>
    <x v="2"/>
    <x v="0"/>
    <x v="0"/>
    <x v="0"/>
    <x v="0"/>
    <x v="0"/>
    <s v="N/A"/>
    <s v="N/A"/>
    <x v="0"/>
  </r>
  <r>
    <x v="639"/>
    <x v="0"/>
    <n v="442902"/>
    <x v="0"/>
    <x v="4"/>
    <x v="1"/>
    <x v="0"/>
    <x v="0"/>
    <x v="0"/>
    <x v="4"/>
    <x v="1"/>
    <s v="learning_supportive"/>
    <x v="0"/>
    <s v="Business Operations"/>
    <s v="explains_expectations"/>
    <x v="3"/>
    <s v="happen everywhere"/>
    <x v="2"/>
    <s v="N/A"/>
    <x v="2"/>
    <x v="2"/>
    <x v="0"/>
    <x v="0"/>
    <x v="0"/>
    <x v="0"/>
    <x v="0"/>
    <s v="N/A"/>
    <s v="N/A"/>
    <x v="0"/>
  </r>
  <r>
    <x v="639"/>
    <x v="0"/>
    <n v="442902"/>
    <x v="0"/>
    <x v="4"/>
    <x v="1"/>
    <x v="0"/>
    <x v="0"/>
    <x v="0"/>
    <x v="4"/>
    <x v="1"/>
    <s v="learning_supportive"/>
    <x v="0"/>
    <s v="Business Operations"/>
    <s v="goal_help"/>
    <x v="3"/>
    <s v="happen everywhere"/>
    <x v="2"/>
    <s v="N/A"/>
    <x v="2"/>
    <x v="2"/>
    <x v="0"/>
    <x v="0"/>
    <x v="0"/>
    <x v="0"/>
    <x v="0"/>
    <s v="N/A"/>
    <s v="N/A"/>
    <x v="0"/>
  </r>
  <r>
    <x v="639"/>
    <x v="0"/>
    <n v="442902"/>
    <x v="0"/>
    <x v="4"/>
    <x v="1"/>
    <x v="0"/>
    <x v="0"/>
    <x v="0"/>
    <x v="4"/>
    <x v="1"/>
    <s v="learning_supportive"/>
    <x v="0"/>
    <s v="End-to-End Projects"/>
    <s v="explains_expectations"/>
    <x v="3"/>
    <s v="happen everywhere"/>
    <x v="2"/>
    <s v="N/A"/>
    <x v="2"/>
    <x v="2"/>
    <x v="0"/>
    <x v="0"/>
    <x v="0"/>
    <x v="0"/>
    <x v="0"/>
    <s v="N/A"/>
    <s v="N/A"/>
    <x v="0"/>
  </r>
  <r>
    <x v="639"/>
    <x v="0"/>
    <n v="442902"/>
    <x v="0"/>
    <x v="4"/>
    <x v="1"/>
    <x v="0"/>
    <x v="0"/>
    <x v="0"/>
    <x v="4"/>
    <x v="1"/>
    <s v="learning_supportive"/>
    <x v="0"/>
    <s v="End-to-End Projects"/>
    <s v="goal_help"/>
    <x v="3"/>
    <s v="happen everywhere"/>
    <x v="2"/>
    <s v="N/A"/>
    <x v="2"/>
    <x v="2"/>
    <x v="0"/>
    <x v="0"/>
    <x v="0"/>
    <x v="0"/>
    <x v="0"/>
    <s v="N/A"/>
    <s v="N/A"/>
    <x v="0"/>
  </r>
  <r>
    <x v="639"/>
    <x v="0"/>
    <n v="442902"/>
    <x v="0"/>
    <x v="4"/>
    <x v="1"/>
    <x v="0"/>
    <x v="0"/>
    <x v="0"/>
    <x v="4"/>
    <x v="1"/>
    <s v="learning_supportive"/>
    <x v="6"/>
    <s v="Creative strategy"/>
    <s v="explains_expectations"/>
    <x v="3"/>
    <s v="happen everywhere"/>
    <x v="2"/>
    <s v="N/A"/>
    <x v="2"/>
    <x v="2"/>
    <x v="0"/>
    <x v="0"/>
    <x v="0"/>
    <x v="0"/>
    <x v="0"/>
    <s v="N/A"/>
    <s v="N/A"/>
    <x v="0"/>
  </r>
  <r>
    <x v="639"/>
    <x v="0"/>
    <n v="442902"/>
    <x v="0"/>
    <x v="4"/>
    <x v="1"/>
    <x v="0"/>
    <x v="0"/>
    <x v="0"/>
    <x v="4"/>
    <x v="1"/>
    <s v="learning_supportive"/>
    <x v="6"/>
    <s v="Creative strategy"/>
    <s v="goal_help"/>
    <x v="3"/>
    <s v="happen everywhere"/>
    <x v="2"/>
    <s v="N/A"/>
    <x v="2"/>
    <x v="2"/>
    <x v="0"/>
    <x v="0"/>
    <x v="0"/>
    <x v="0"/>
    <x v="0"/>
    <s v="N/A"/>
    <s v="N/A"/>
    <x v="0"/>
  </r>
  <r>
    <x v="639"/>
    <x v="0"/>
    <n v="442902"/>
    <x v="0"/>
    <x v="4"/>
    <x v="1"/>
    <x v="0"/>
    <x v="0"/>
    <x v="0"/>
    <x v="4"/>
    <x v="1"/>
    <s v="learning_supportive"/>
    <x v="6"/>
    <s v="Teaching"/>
    <s v="explains_expectations"/>
    <x v="3"/>
    <s v="happen everywhere"/>
    <x v="2"/>
    <s v="N/A"/>
    <x v="2"/>
    <x v="2"/>
    <x v="0"/>
    <x v="0"/>
    <x v="0"/>
    <x v="0"/>
    <x v="0"/>
    <s v="N/A"/>
    <s v="N/A"/>
    <x v="0"/>
  </r>
  <r>
    <x v="639"/>
    <x v="0"/>
    <n v="442902"/>
    <x v="0"/>
    <x v="4"/>
    <x v="1"/>
    <x v="0"/>
    <x v="0"/>
    <x v="0"/>
    <x v="4"/>
    <x v="1"/>
    <s v="learning_supportive"/>
    <x v="6"/>
    <s v="Teaching"/>
    <s v="goal_help"/>
    <x v="3"/>
    <s v="happen everywhere"/>
    <x v="2"/>
    <s v="N/A"/>
    <x v="2"/>
    <x v="2"/>
    <x v="0"/>
    <x v="0"/>
    <x v="0"/>
    <x v="0"/>
    <x v="0"/>
    <s v="N/A"/>
    <s v="N/A"/>
    <x v="0"/>
  </r>
  <r>
    <x v="639"/>
    <x v="0"/>
    <n v="442902"/>
    <x v="0"/>
    <x v="4"/>
    <x v="1"/>
    <x v="0"/>
    <x v="0"/>
    <x v="0"/>
    <x v="4"/>
    <x v="1"/>
    <s v="learning_supportive"/>
    <x v="6"/>
    <s v="Business Operations"/>
    <s v="explains_expectations"/>
    <x v="3"/>
    <s v="happen everywhere"/>
    <x v="2"/>
    <s v="N/A"/>
    <x v="2"/>
    <x v="2"/>
    <x v="0"/>
    <x v="0"/>
    <x v="0"/>
    <x v="0"/>
    <x v="0"/>
    <s v="N/A"/>
    <s v="N/A"/>
    <x v="0"/>
  </r>
  <r>
    <x v="639"/>
    <x v="0"/>
    <n v="442902"/>
    <x v="0"/>
    <x v="4"/>
    <x v="1"/>
    <x v="0"/>
    <x v="0"/>
    <x v="0"/>
    <x v="4"/>
    <x v="1"/>
    <s v="learning_supportive"/>
    <x v="6"/>
    <s v="Business Operations"/>
    <s v="goal_help"/>
    <x v="3"/>
    <s v="happen everywhere"/>
    <x v="2"/>
    <s v="N/A"/>
    <x v="2"/>
    <x v="2"/>
    <x v="0"/>
    <x v="0"/>
    <x v="0"/>
    <x v="0"/>
    <x v="0"/>
    <s v="N/A"/>
    <s v="N/A"/>
    <x v="0"/>
  </r>
  <r>
    <x v="639"/>
    <x v="0"/>
    <n v="442902"/>
    <x v="0"/>
    <x v="4"/>
    <x v="1"/>
    <x v="0"/>
    <x v="0"/>
    <x v="0"/>
    <x v="4"/>
    <x v="1"/>
    <s v="learning_supportive"/>
    <x v="6"/>
    <s v="End-to-End Projects"/>
    <s v="explains_expectations"/>
    <x v="3"/>
    <s v="happen everywhere"/>
    <x v="2"/>
    <s v="N/A"/>
    <x v="2"/>
    <x v="2"/>
    <x v="0"/>
    <x v="0"/>
    <x v="0"/>
    <x v="0"/>
    <x v="0"/>
    <s v="N/A"/>
    <s v="N/A"/>
    <x v="0"/>
  </r>
  <r>
    <x v="639"/>
    <x v="0"/>
    <n v="442902"/>
    <x v="0"/>
    <x v="4"/>
    <x v="1"/>
    <x v="0"/>
    <x v="0"/>
    <x v="0"/>
    <x v="4"/>
    <x v="1"/>
    <s v="learning_supportive"/>
    <x v="6"/>
    <s v="End-to-End Projects"/>
    <s v="goal_help"/>
    <x v="3"/>
    <s v="happen everywhere"/>
    <x v="2"/>
    <s v="N/A"/>
    <x v="2"/>
    <x v="2"/>
    <x v="0"/>
    <x v="0"/>
    <x v="0"/>
    <x v="0"/>
    <x v="0"/>
    <s v="N/A"/>
    <s v="N/A"/>
    <x v="0"/>
  </r>
  <r>
    <x v="640"/>
    <x v="0"/>
    <n v="560034"/>
    <x v="0"/>
    <x v="3"/>
    <x v="0"/>
    <x v="0"/>
    <x v="0"/>
    <x v="0"/>
    <x v="3"/>
    <x v="2"/>
    <s v="supportive_employer"/>
    <x v="0"/>
    <s v="Creative strategy"/>
    <s v="explains_expectations"/>
    <x v="0"/>
    <s v="happen everywhere"/>
    <x v="1"/>
    <s v="N/A"/>
    <x v="2"/>
    <x v="2"/>
    <x v="0"/>
    <x v="0"/>
    <x v="0"/>
    <x v="0"/>
    <x v="0"/>
    <s v="N/A"/>
    <s v="N/A"/>
    <x v="0"/>
  </r>
  <r>
    <x v="640"/>
    <x v="0"/>
    <n v="560034"/>
    <x v="0"/>
    <x v="3"/>
    <x v="0"/>
    <x v="0"/>
    <x v="0"/>
    <x v="0"/>
    <x v="3"/>
    <x v="2"/>
    <s v="supportive_employer"/>
    <x v="0"/>
    <s v="Creative strategy"/>
    <s v="explains_expectations"/>
    <x v="3"/>
    <s v="happen everywhere"/>
    <x v="1"/>
    <s v="N/A"/>
    <x v="2"/>
    <x v="2"/>
    <x v="0"/>
    <x v="0"/>
    <x v="0"/>
    <x v="0"/>
    <x v="0"/>
    <s v="N/A"/>
    <s v="N/A"/>
    <x v="0"/>
  </r>
  <r>
    <x v="640"/>
    <x v="0"/>
    <n v="560034"/>
    <x v="0"/>
    <x v="3"/>
    <x v="0"/>
    <x v="0"/>
    <x v="0"/>
    <x v="0"/>
    <x v="3"/>
    <x v="2"/>
    <s v="supportive_employer"/>
    <x v="0"/>
    <s v="Creative strategy"/>
    <s v="explains_expectations"/>
    <x v="4"/>
    <s v="happen everywhere"/>
    <x v="1"/>
    <s v="N/A"/>
    <x v="2"/>
    <x v="2"/>
    <x v="0"/>
    <x v="0"/>
    <x v="0"/>
    <x v="0"/>
    <x v="0"/>
    <s v="N/A"/>
    <s v="N/A"/>
    <x v="0"/>
  </r>
  <r>
    <x v="640"/>
    <x v="0"/>
    <n v="560034"/>
    <x v="0"/>
    <x v="3"/>
    <x v="0"/>
    <x v="0"/>
    <x v="0"/>
    <x v="0"/>
    <x v="3"/>
    <x v="2"/>
    <s v="supportive_employer"/>
    <x v="0"/>
    <s v="Creative strategy"/>
    <s v="goal_help"/>
    <x v="0"/>
    <s v="happen everywhere"/>
    <x v="1"/>
    <s v="N/A"/>
    <x v="2"/>
    <x v="2"/>
    <x v="0"/>
    <x v="0"/>
    <x v="0"/>
    <x v="0"/>
    <x v="0"/>
    <s v="N/A"/>
    <s v="N/A"/>
    <x v="0"/>
  </r>
  <r>
    <x v="640"/>
    <x v="0"/>
    <n v="560034"/>
    <x v="0"/>
    <x v="3"/>
    <x v="0"/>
    <x v="0"/>
    <x v="0"/>
    <x v="0"/>
    <x v="3"/>
    <x v="2"/>
    <s v="supportive_employer"/>
    <x v="0"/>
    <s v="Creative strategy"/>
    <s v="goal_help"/>
    <x v="3"/>
    <s v="happen everywhere"/>
    <x v="1"/>
    <s v="N/A"/>
    <x v="2"/>
    <x v="2"/>
    <x v="0"/>
    <x v="0"/>
    <x v="0"/>
    <x v="0"/>
    <x v="0"/>
    <s v="N/A"/>
    <s v="N/A"/>
    <x v="0"/>
  </r>
  <r>
    <x v="640"/>
    <x v="0"/>
    <n v="560034"/>
    <x v="0"/>
    <x v="3"/>
    <x v="0"/>
    <x v="0"/>
    <x v="0"/>
    <x v="0"/>
    <x v="3"/>
    <x v="2"/>
    <s v="supportive_employer"/>
    <x v="0"/>
    <s v="Creative strategy"/>
    <s v="goal_help"/>
    <x v="4"/>
    <s v="happen everywhere"/>
    <x v="1"/>
    <s v="N/A"/>
    <x v="2"/>
    <x v="2"/>
    <x v="0"/>
    <x v="0"/>
    <x v="0"/>
    <x v="0"/>
    <x v="0"/>
    <s v="N/A"/>
    <s v="N/A"/>
    <x v="0"/>
  </r>
  <r>
    <x v="640"/>
    <x v="0"/>
    <n v="560034"/>
    <x v="0"/>
    <x v="3"/>
    <x v="0"/>
    <x v="0"/>
    <x v="0"/>
    <x v="0"/>
    <x v="3"/>
    <x v="2"/>
    <s v="supportive_employer"/>
    <x v="0"/>
    <s v="Develop software"/>
    <s v="explains_expectations"/>
    <x v="0"/>
    <s v="happen everywhere"/>
    <x v="1"/>
    <s v="N/A"/>
    <x v="2"/>
    <x v="2"/>
    <x v="0"/>
    <x v="0"/>
    <x v="0"/>
    <x v="0"/>
    <x v="0"/>
    <s v="N/A"/>
    <s v="N/A"/>
    <x v="0"/>
  </r>
  <r>
    <x v="640"/>
    <x v="0"/>
    <n v="560034"/>
    <x v="0"/>
    <x v="3"/>
    <x v="0"/>
    <x v="0"/>
    <x v="0"/>
    <x v="0"/>
    <x v="3"/>
    <x v="2"/>
    <s v="supportive_employer"/>
    <x v="0"/>
    <s v="Develop software"/>
    <s v="explains_expectations"/>
    <x v="3"/>
    <s v="happen everywhere"/>
    <x v="1"/>
    <s v="N/A"/>
    <x v="2"/>
    <x v="2"/>
    <x v="0"/>
    <x v="0"/>
    <x v="0"/>
    <x v="0"/>
    <x v="0"/>
    <s v="N/A"/>
    <s v="N/A"/>
    <x v="0"/>
  </r>
  <r>
    <x v="640"/>
    <x v="0"/>
    <n v="560034"/>
    <x v="0"/>
    <x v="3"/>
    <x v="0"/>
    <x v="0"/>
    <x v="0"/>
    <x v="0"/>
    <x v="3"/>
    <x v="2"/>
    <s v="supportive_employer"/>
    <x v="0"/>
    <s v="Develop software"/>
    <s v="explains_expectations"/>
    <x v="4"/>
    <s v="happen everywhere"/>
    <x v="1"/>
    <s v="N/A"/>
    <x v="2"/>
    <x v="2"/>
    <x v="0"/>
    <x v="0"/>
    <x v="0"/>
    <x v="0"/>
    <x v="0"/>
    <s v="N/A"/>
    <s v="N/A"/>
    <x v="0"/>
  </r>
  <r>
    <x v="640"/>
    <x v="0"/>
    <n v="560034"/>
    <x v="0"/>
    <x v="3"/>
    <x v="0"/>
    <x v="0"/>
    <x v="0"/>
    <x v="0"/>
    <x v="3"/>
    <x v="2"/>
    <s v="supportive_employer"/>
    <x v="0"/>
    <s v="Develop software"/>
    <s v="goal_help"/>
    <x v="0"/>
    <s v="happen everywhere"/>
    <x v="1"/>
    <s v="N/A"/>
    <x v="2"/>
    <x v="2"/>
    <x v="0"/>
    <x v="0"/>
    <x v="0"/>
    <x v="0"/>
    <x v="0"/>
    <s v="N/A"/>
    <s v="N/A"/>
    <x v="0"/>
  </r>
  <r>
    <x v="640"/>
    <x v="0"/>
    <n v="560034"/>
    <x v="0"/>
    <x v="3"/>
    <x v="0"/>
    <x v="0"/>
    <x v="0"/>
    <x v="0"/>
    <x v="3"/>
    <x v="2"/>
    <s v="supportive_employer"/>
    <x v="0"/>
    <s v="Develop software"/>
    <s v="goal_help"/>
    <x v="3"/>
    <s v="happen everywhere"/>
    <x v="1"/>
    <s v="N/A"/>
    <x v="2"/>
    <x v="2"/>
    <x v="0"/>
    <x v="0"/>
    <x v="0"/>
    <x v="0"/>
    <x v="0"/>
    <s v="N/A"/>
    <s v="N/A"/>
    <x v="0"/>
  </r>
  <r>
    <x v="640"/>
    <x v="0"/>
    <n v="560034"/>
    <x v="0"/>
    <x v="3"/>
    <x v="0"/>
    <x v="0"/>
    <x v="0"/>
    <x v="0"/>
    <x v="3"/>
    <x v="2"/>
    <s v="supportive_employer"/>
    <x v="0"/>
    <s v="Develop software"/>
    <s v="goal_help"/>
    <x v="4"/>
    <s v="happen everywhere"/>
    <x v="1"/>
    <s v="N/A"/>
    <x v="2"/>
    <x v="2"/>
    <x v="0"/>
    <x v="0"/>
    <x v="0"/>
    <x v="0"/>
    <x v="0"/>
    <s v="N/A"/>
    <s v="N/A"/>
    <x v="0"/>
  </r>
  <r>
    <x v="640"/>
    <x v="0"/>
    <n v="560034"/>
    <x v="0"/>
    <x v="3"/>
    <x v="0"/>
    <x v="0"/>
    <x v="0"/>
    <x v="0"/>
    <x v="3"/>
    <x v="2"/>
    <s v="supportive_employer"/>
    <x v="0"/>
    <s v="freelancer"/>
    <s v="explains_expectations"/>
    <x v="0"/>
    <s v="happen everywhere"/>
    <x v="1"/>
    <s v="N/A"/>
    <x v="2"/>
    <x v="2"/>
    <x v="0"/>
    <x v="0"/>
    <x v="0"/>
    <x v="0"/>
    <x v="0"/>
    <s v="N/A"/>
    <s v="N/A"/>
    <x v="0"/>
  </r>
  <r>
    <x v="640"/>
    <x v="0"/>
    <n v="560034"/>
    <x v="0"/>
    <x v="3"/>
    <x v="0"/>
    <x v="0"/>
    <x v="0"/>
    <x v="0"/>
    <x v="3"/>
    <x v="2"/>
    <s v="supportive_employer"/>
    <x v="0"/>
    <s v="freelancer"/>
    <s v="explains_expectations"/>
    <x v="3"/>
    <s v="happen everywhere"/>
    <x v="1"/>
    <s v="N/A"/>
    <x v="2"/>
    <x v="2"/>
    <x v="0"/>
    <x v="0"/>
    <x v="0"/>
    <x v="0"/>
    <x v="0"/>
    <s v="N/A"/>
    <s v="N/A"/>
    <x v="0"/>
  </r>
  <r>
    <x v="640"/>
    <x v="0"/>
    <n v="560034"/>
    <x v="0"/>
    <x v="3"/>
    <x v="0"/>
    <x v="0"/>
    <x v="0"/>
    <x v="0"/>
    <x v="3"/>
    <x v="2"/>
    <s v="supportive_employer"/>
    <x v="0"/>
    <s v="freelancer"/>
    <s v="explains_expectations"/>
    <x v="4"/>
    <s v="happen everywhere"/>
    <x v="1"/>
    <s v="N/A"/>
    <x v="2"/>
    <x v="2"/>
    <x v="0"/>
    <x v="0"/>
    <x v="0"/>
    <x v="0"/>
    <x v="0"/>
    <s v="N/A"/>
    <s v="N/A"/>
    <x v="0"/>
  </r>
  <r>
    <x v="640"/>
    <x v="0"/>
    <n v="560034"/>
    <x v="0"/>
    <x v="3"/>
    <x v="0"/>
    <x v="0"/>
    <x v="0"/>
    <x v="0"/>
    <x v="3"/>
    <x v="2"/>
    <s v="supportive_employer"/>
    <x v="0"/>
    <s v="freelancer"/>
    <s v="goal_help"/>
    <x v="0"/>
    <s v="happen everywhere"/>
    <x v="1"/>
    <s v="N/A"/>
    <x v="2"/>
    <x v="2"/>
    <x v="0"/>
    <x v="0"/>
    <x v="0"/>
    <x v="0"/>
    <x v="0"/>
    <s v="N/A"/>
    <s v="N/A"/>
    <x v="0"/>
  </r>
  <r>
    <x v="640"/>
    <x v="0"/>
    <n v="560034"/>
    <x v="0"/>
    <x v="3"/>
    <x v="0"/>
    <x v="0"/>
    <x v="0"/>
    <x v="0"/>
    <x v="3"/>
    <x v="2"/>
    <s v="supportive_employer"/>
    <x v="0"/>
    <s v="freelancer"/>
    <s v="goal_help"/>
    <x v="3"/>
    <s v="happen everywhere"/>
    <x v="1"/>
    <s v="N/A"/>
    <x v="2"/>
    <x v="2"/>
    <x v="0"/>
    <x v="0"/>
    <x v="0"/>
    <x v="0"/>
    <x v="0"/>
    <s v="N/A"/>
    <s v="N/A"/>
    <x v="0"/>
  </r>
  <r>
    <x v="640"/>
    <x v="0"/>
    <n v="560034"/>
    <x v="0"/>
    <x v="3"/>
    <x v="0"/>
    <x v="0"/>
    <x v="0"/>
    <x v="0"/>
    <x v="3"/>
    <x v="2"/>
    <s v="supportive_employer"/>
    <x v="0"/>
    <s v="freelancer"/>
    <s v="goal_help"/>
    <x v="4"/>
    <s v="happen everywhere"/>
    <x v="1"/>
    <s v="N/A"/>
    <x v="2"/>
    <x v="2"/>
    <x v="0"/>
    <x v="0"/>
    <x v="0"/>
    <x v="0"/>
    <x v="0"/>
    <s v="N/A"/>
    <s v="N/A"/>
    <x v="0"/>
  </r>
  <r>
    <x v="640"/>
    <x v="0"/>
    <n v="560034"/>
    <x v="0"/>
    <x v="3"/>
    <x v="0"/>
    <x v="0"/>
    <x v="0"/>
    <x v="0"/>
    <x v="3"/>
    <x v="2"/>
    <s v="supportive_employer"/>
    <x v="0"/>
    <s v="Entrepreneur"/>
    <s v="explains_expectations"/>
    <x v="0"/>
    <s v="happen everywhere"/>
    <x v="1"/>
    <s v="N/A"/>
    <x v="2"/>
    <x v="2"/>
    <x v="0"/>
    <x v="0"/>
    <x v="0"/>
    <x v="0"/>
    <x v="0"/>
    <s v="N/A"/>
    <s v="N/A"/>
    <x v="0"/>
  </r>
  <r>
    <x v="640"/>
    <x v="0"/>
    <n v="560034"/>
    <x v="0"/>
    <x v="3"/>
    <x v="0"/>
    <x v="0"/>
    <x v="0"/>
    <x v="0"/>
    <x v="3"/>
    <x v="2"/>
    <s v="supportive_employer"/>
    <x v="0"/>
    <s v="Entrepreneur"/>
    <s v="explains_expectations"/>
    <x v="3"/>
    <s v="happen everywhere"/>
    <x v="1"/>
    <s v="N/A"/>
    <x v="2"/>
    <x v="2"/>
    <x v="0"/>
    <x v="0"/>
    <x v="0"/>
    <x v="0"/>
    <x v="0"/>
    <s v="N/A"/>
    <s v="N/A"/>
    <x v="0"/>
  </r>
  <r>
    <x v="640"/>
    <x v="0"/>
    <n v="560034"/>
    <x v="0"/>
    <x v="3"/>
    <x v="0"/>
    <x v="0"/>
    <x v="0"/>
    <x v="0"/>
    <x v="3"/>
    <x v="2"/>
    <s v="supportive_employer"/>
    <x v="0"/>
    <s v="Entrepreneur"/>
    <s v="explains_expectations"/>
    <x v="4"/>
    <s v="happen everywhere"/>
    <x v="1"/>
    <s v="N/A"/>
    <x v="2"/>
    <x v="2"/>
    <x v="0"/>
    <x v="0"/>
    <x v="0"/>
    <x v="0"/>
    <x v="0"/>
    <s v="N/A"/>
    <s v="N/A"/>
    <x v="0"/>
  </r>
  <r>
    <x v="640"/>
    <x v="0"/>
    <n v="560034"/>
    <x v="0"/>
    <x v="3"/>
    <x v="0"/>
    <x v="0"/>
    <x v="0"/>
    <x v="0"/>
    <x v="3"/>
    <x v="2"/>
    <s v="supportive_employer"/>
    <x v="0"/>
    <s v="Entrepreneur"/>
    <s v="goal_help"/>
    <x v="0"/>
    <s v="happen everywhere"/>
    <x v="1"/>
    <s v="N/A"/>
    <x v="2"/>
    <x v="2"/>
    <x v="0"/>
    <x v="0"/>
    <x v="0"/>
    <x v="0"/>
    <x v="0"/>
    <s v="N/A"/>
    <s v="N/A"/>
    <x v="0"/>
  </r>
  <r>
    <x v="640"/>
    <x v="0"/>
    <n v="560034"/>
    <x v="0"/>
    <x v="3"/>
    <x v="0"/>
    <x v="0"/>
    <x v="0"/>
    <x v="0"/>
    <x v="3"/>
    <x v="2"/>
    <s v="supportive_employer"/>
    <x v="0"/>
    <s v="Entrepreneur"/>
    <s v="goal_help"/>
    <x v="3"/>
    <s v="happen everywhere"/>
    <x v="1"/>
    <s v="N/A"/>
    <x v="2"/>
    <x v="2"/>
    <x v="0"/>
    <x v="0"/>
    <x v="0"/>
    <x v="0"/>
    <x v="0"/>
    <s v="N/A"/>
    <s v="N/A"/>
    <x v="0"/>
  </r>
  <r>
    <x v="640"/>
    <x v="0"/>
    <n v="560034"/>
    <x v="0"/>
    <x v="3"/>
    <x v="0"/>
    <x v="0"/>
    <x v="0"/>
    <x v="0"/>
    <x v="3"/>
    <x v="2"/>
    <s v="supportive_employer"/>
    <x v="0"/>
    <s v="Entrepreneur"/>
    <s v="goal_help"/>
    <x v="4"/>
    <s v="happen everywhere"/>
    <x v="1"/>
    <s v="N/A"/>
    <x v="2"/>
    <x v="2"/>
    <x v="0"/>
    <x v="0"/>
    <x v="0"/>
    <x v="0"/>
    <x v="0"/>
    <s v="N/A"/>
    <s v="N/A"/>
    <x v="0"/>
  </r>
  <r>
    <x v="640"/>
    <x v="0"/>
    <n v="560034"/>
    <x v="0"/>
    <x v="3"/>
    <x v="0"/>
    <x v="0"/>
    <x v="0"/>
    <x v="0"/>
    <x v="3"/>
    <x v="2"/>
    <s v="supportive_employer"/>
    <x v="3"/>
    <s v="Creative strategy"/>
    <s v="explains_expectations"/>
    <x v="0"/>
    <s v="happen everywhere"/>
    <x v="1"/>
    <s v="N/A"/>
    <x v="2"/>
    <x v="2"/>
    <x v="0"/>
    <x v="0"/>
    <x v="0"/>
    <x v="0"/>
    <x v="0"/>
    <s v="N/A"/>
    <s v="N/A"/>
    <x v="0"/>
  </r>
  <r>
    <x v="640"/>
    <x v="0"/>
    <n v="560034"/>
    <x v="0"/>
    <x v="3"/>
    <x v="0"/>
    <x v="0"/>
    <x v="0"/>
    <x v="0"/>
    <x v="3"/>
    <x v="2"/>
    <s v="supportive_employer"/>
    <x v="3"/>
    <s v="Creative strategy"/>
    <s v="explains_expectations"/>
    <x v="3"/>
    <s v="happen everywhere"/>
    <x v="1"/>
    <s v="N/A"/>
    <x v="2"/>
    <x v="2"/>
    <x v="0"/>
    <x v="0"/>
    <x v="0"/>
    <x v="0"/>
    <x v="0"/>
    <s v="N/A"/>
    <s v="N/A"/>
    <x v="0"/>
  </r>
  <r>
    <x v="640"/>
    <x v="0"/>
    <n v="560034"/>
    <x v="0"/>
    <x v="3"/>
    <x v="0"/>
    <x v="0"/>
    <x v="0"/>
    <x v="0"/>
    <x v="3"/>
    <x v="2"/>
    <s v="supportive_employer"/>
    <x v="3"/>
    <s v="Creative strategy"/>
    <s v="explains_expectations"/>
    <x v="4"/>
    <s v="happen everywhere"/>
    <x v="1"/>
    <s v="N/A"/>
    <x v="2"/>
    <x v="2"/>
    <x v="0"/>
    <x v="0"/>
    <x v="0"/>
    <x v="0"/>
    <x v="0"/>
    <s v="N/A"/>
    <s v="N/A"/>
    <x v="0"/>
  </r>
  <r>
    <x v="640"/>
    <x v="0"/>
    <n v="560034"/>
    <x v="0"/>
    <x v="3"/>
    <x v="0"/>
    <x v="0"/>
    <x v="0"/>
    <x v="0"/>
    <x v="3"/>
    <x v="2"/>
    <s v="supportive_employer"/>
    <x v="3"/>
    <s v="Creative strategy"/>
    <s v="goal_help"/>
    <x v="0"/>
    <s v="happen everywhere"/>
    <x v="1"/>
    <s v="N/A"/>
    <x v="2"/>
    <x v="2"/>
    <x v="0"/>
    <x v="0"/>
    <x v="0"/>
    <x v="0"/>
    <x v="0"/>
    <s v="N/A"/>
    <s v="N/A"/>
    <x v="0"/>
  </r>
  <r>
    <x v="640"/>
    <x v="0"/>
    <n v="560034"/>
    <x v="0"/>
    <x v="3"/>
    <x v="0"/>
    <x v="0"/>
    <x v="0"/>
    <x v="0"/>
    <x v="3"/>
    <x v="2"/>
    <s v="supportive_employer"/>
    <x v="3"/>
    <s v="Creative strategy"/>
    <s v="goal_help"/>
    <x v="3"/>
    <s v="happen everywhere"/>
    <x v="1"/>
    <s v="N/A"/>
    <x v="2"/>
    <x v="2"/>
    <x v="0"/>
    <x v="0"/>
    <x v="0"/>
    <x v="0"/>
    <x v="0"/>
    <s v="N/A"/>
    <s v="N/A"/>
    <x v="0"/>
  </r>
  <r>
    <x v="640"/>
    <x v="0"/>
    <n v="560034"/>
    <x v="0"/>
    <x v="3"/>
    <x v="0"/>
    <x v="0"/>
    <x v="0"/>
    <x v="0"/>
    <x v="3"/>
    <x v="2"/>
    <s v="supportive_employer"/>
    <x v="3"/>
    <s v="Creative strategy"/>
    <s v="goal_help"/>
    <x v="4"/>
    <s v="happen everywhere"/>
    <x v="1"/>
    <s v="N/A"/>
    <x v="2"/>
    <x v="2"/>
    <x v="0"/>
    <x v="0"/>
    <x v="0"/>
    <x v="0"/>
    <x v="0"/>
    <s v="N/A"/>
    <s v="N/A"/>
    <x v="0"/>
  </r>
  <r>
    <x v="640"/>
    <x v="0"/>
    <n v="560034"/>
    <x v="0"/>
    <x v="3"/>
    <x v="0"/>
    <x v="0"/>
    <x v="0"/>
    <x v="0"/>
    <x v="3"/>
    <x v="2"/>
    <s v="supportive_employer"/>
    <x v="3"/>
    <s v="Develop software"/>
    <s v="explains_expectations"/>
    <x v="0"/>
    <s v="happen everywhere"/>
    <x v="1"/>
    <s v="N/A"/>
    <x v="2"/>
    <x v="2"/>
    <x v="0"/>
    <x v="0"/>
    <x v="0"/>
    <x v="0"/>
    <x v="0"/>
    <s v="N/A"/>
    <s v="N/A"/>
    <x v="0"/>
  </r>
  <r>
    <x v="640"/>
    <x v="0"/>
    <n v="560034"/>
    <x v="0"/>
    <x v="3"/>
    <x v="0"/>
    <x v="0"/>
    <x v="0"/>
    <x v="0"/>
    <x v="3"/>
    <x v="2"/>
    <s v="supportive_employer"/>
    <x v="3"/>
    <s v="Develop software"/>
    <s v="explains_expectations"/>
    <x v="3"/>
    <s v="happen everywhere"/>
    <x v="1"/>
    <s v="N/A"/>
    <x v="2"/>
    <x v="2"/>
    <x v="0"/>
    <x v="0"/>
    <x v="0"/>
    <x v="0"/>
    <x v="0"/>
    <s v="N/A"/>
    <s v="N/A"/>
    <x v="0"/>
  </r>
  <r>
    <x v="640"/>
    <x v="0"/>
    <n v="560034"/>
    <x v="0"/>
    <x v="3"/>
    <x v="0"/>
    <x v="0"/>
    <x v="0"/>
    <x v="0"/>
    <x v="3"/>
    <x v="2"/>
    <s v="supportive_employer"/>
    <x v="3"/>
    <s v="Develop software"/>
    <s v="explains_expectations"/>
    <x v="4"/>
    <s v="happen everywhere"/>
    <x v="1"/>
    <s v="N/A"/>
    <x v="2"/>
    <x v="2"/>
    <x v="0"/>
    <x v="0"/>
    <x v="0"/>
    <x v="0"/>
    <x v="0"/>
    <s v="N/A"/>
    <s v="N/A"/>
    <x v="0"/>
  </r>
  <r>
    <x v="640"/>
    <x v="0"/>
    <n v="560034"/>
    <x v="0"/>
    <x v="3"/>
    <x v="0"/>
    <x v="0"/>
    <x v="0"/>
    <x v="0"/>
    <x v="3"/>
    <x v="2"/>
    <s v="supportive_employer"/>
    <x v="3"/>
    <s v="Develop software"/>
    <s v="goal_help"/>
    <x v="0"/>
    <s v="happen everywhere"/>
    <x v="1"/>
    <s v="N/A"/>
    <x v="2"/>
    <x v="2"/>
    <x v="0"/>
    <x v="0"/>
    <x v="0"/>
    <x v="0"/>
    <x v="0"/>
    <s v="N/A"/>
    <s v="N/A"/>
    <x v="0"/>
  </r>
  <r>
    <x v="640"/>
    <x v="0"/>
    <n v="560034"/>
    <x v="0"/>
    <x v="3"/>
    <x v="0"/>
    <x v="0"/>
    <x v="0"/>
    <x v="0"/>
    <x v="3"/>
    <x v="2"/>
    <s v="supportive_employer"/>
    <x v="3"/>
    <s v="Develop software"/>
    <s v="goal_help"/>
    <x v="3"/>
    <s v="happen everywhere"/>
    <x v="1"/>
    <s v="N/A"/>
    <x v="2"/>
    <x v="2"/>
    <x v="0"/>
    <x v="0"/>
    <x v="0"/>
    <x v="0"/>
    <x v="0"/>
    <s v="N/A"/>
    <s v="N/A"/>
    <x v="0"/>
  </r>
  <r>
    <x v="640"/>
    <x v="0"/>
    <n v="560034"/>
    <x v="0"/>
    <x v="3"/>
    <x v="0"/>
    <x v="0"/>
    <x v="0"/>
    <x v="0"/>
    <x v="3"/>
    <x v="2"/>
    <s v="supportive_employer"/>
    <x v="3"/>
    <s v="Develop software"/>
    <s v="goal_help"/>
    <x v="4"/>
    <s v="happen everywhere"/>
    <x v="1"/>
    <s v="N/A"/>
    <x v="2"/>
    <x v="2"/>
    <x v="0"/>
    <x v="0"/>
    <x v="0"/>
    <x v="0"/>
    <x v="0"/>
    <s v="N/A"/>
    <s v="N/A"/>
    <x v="0"/>
  </r>
  <r>
    <x v="640"/>
    <x v="0"/>
    <n v="560034"/>
    <x v="0"/>
    <x v="3"/>
    <x v="0"/>
    <x v="0"/>
    <x v="0"/>
    <x v="0"/>
    <x v="3"/>
    <x v="2"/>
    <s v="supportive_employer"/>
    <x v="3"/>
    <s v="freelancer"/>
    <s v="explains_expectations"/>
    <x v="0"/>
    <s v="happen everywhere"/>
    <x v="1"/>
    <s v="N/A"/>
    <x v="2"/>
    <x v="2"/>
    <x v="0"/>
    <x v="0"/>
    <x v="0"/>
    <x v="0"/>
    <x v="0"/>
    <s v="N/A"/>
    <s v="N/A"/>
    <x v="0"/>
  </r>
  <r>
    <x v="640"/>
    <x v="0"/>
    <n v="560034"/>
    <x v="0"/>
    <x v="3"/>
    <x v="0"/>
    <x v="0"/>
    <x v="0"/>
    <x v="0"/>
    <x v="3"/>
    <x v="2"/>
    <s v="supportive_employer"/>
    <x v="3"/>
    <s v="freelancer"/>
    <s v="explains_expectations"/>
    <x v="3"/>
    <s v="happen everywhere"/>
    <x v="1"/>
    <s v="N/A"/>
    <x v="2"/>
    <x v="2"/>
    <x v="0"/>
    <x v="0"/>
    <x v="0"/>
    <x v="0"/>
    <x v="0"/>
    <s v="N/A"/>
    <s v="N/A"/>
    <x v="0"/>
  </r>
  <r>
    <x v="640"/>
    <x v="0"/>
    <n v="560034"/>
    <x v="0"/>
    <x v="3"/>
    <x v="0"/>
    <x v="0"/>
    <x v="0"/>
    <x v="0"/>
    <x v="3"/>
    <x v="2"/>
    <s v="supportive_employer"/>
    <x v="3"/>
    <s v="freelancer"/>
    <s v="explains_expectations"/>
    <x v="4"/>
    <s v="happen everywhere"/>
    <x v="1"/>
    <s v="N/A"/>
    <x v="2"/>
    <x v="2"/>
    <x v="0"/>
    <x v="0"/>
    <x v="0"/>
    <x v="0"/>
    <x v="0"/>
    <s v="N/A"/>
    <s v="N/A"/>
    <x v="0"/>
  </r>
  <r>
    <x v="640"/>
    <x v="0"/>
    <n v="560034"/>
    <x v="0"/>
    <x v="3"/>
    <x v="0"/>
    <x v="0"/>
    <x v="0"/>
    <x v="0"/>
    <x v="3"/>
    <x v="2"/>
    <s v="supportive_employer"/>
    <x v="3"/>
    <s v="freelancer"/>
    <s v="goal_help"/>
    <x v="0"/>
    <s v="happen everywhere"/>
    <x v="1"/>
    <s v="N/A"/>
    <x v="2"/>
    <x v="2"/>
    <x v="0"/>
    <x v="0"/>
    <x v="0"/>
    <x v="0"/>
    <x v="0"/>
    <s v="N/A"/>
    <s v="N/A"/>
    <x v="0"/>
  </r>
  <r>
    <x v="640"/>
    <x v="0"/>
    <n v="560034"/>
    <x v="0"/>
    <x v="3"/>
    <x v="0"/>
    <x v="0"/>
    <x v="0"/>
    <x v="0"/>
    <x v="3"/>
    <x v="2"/>
    <s v="supportive_employer"/>
    <x v="3"/>
    <s v="freelancer"/>
    <s v="goal_help"/>
    <x v="3"/>
    <s v="happen everywhere"/>
    <x v="1"/>
    <s v="N/A"/>
    <x v="2"/>
    <x v="2"/>
    <x v="0"/>
    <x v="0"/>
    <x v="0"/>
    <x v="0"/>
    <x v="0"/>
    <s v="N/A"/>
    <s v="N/A"/>
    <x v="0"/>
  </r>
  <r>
    <x v="640"/>
    <x v="0"/>
    <n v="560034"/>
    <x v="0"/>
    <x v="3"/>
    <x v="0"/>
    <x v="0"/>
    <x v="0"/>
    <x v="0"/>
    <x v="3"/>
    <x v="2"/>
    <s v="supportive_employer"/>
    <x v="3"/>
    <s v="freelancer"/>
    <s v="goal_help"/>
    <x v="4"/>
    <s v="happen everywhere"/>
    <x v="1"/>
    <s v="N/A"/>
    <x v="2"/>
    <x v="2"/>
    <x v="0"/>
    <x v="0"/>
    <x v="0"/>
    <x v="0"/>
    <x v="0"/>
    <s v="N/A"/>
    <s v="N/A"/>
    <x v="0"/>
  </r>
  <r>
    <x v="640"/>
    <x v="0"/>
    <n v="560034"/>
    <x v="0"/>
    <x v="3"/>
    <x v="0"/>
    <x v="0"/>
    <x v="0"/>
    <x v="0"/>
    <x v="3"/>
    <x v="2"/>
    <s v="supportive_employer"/>
    <x v="3"/>
    <s v="Entrepreneur"/>
    <s v="explains_expectations"/>
    <x v="0"/>
    <s v="happen everywhere"/>
    <x v="1"/>
    <s v="N/A"/>
    <x v="2"/>
    <x v="2"/>
    <x v="0"/>
    <x v="0"/>
    <x v="0"/>
    <x v="0"/>
    <x v="0"/>
    <s v="N/A"/>
    <s v="N/A"/>
    <x v="0"/>
  </r>
  <r>
    <x v="640"/>
    <x v="0"/>
    <n v="560034"/>
    <x v="0"/>
    <x v="3"/>
    <x v="0"/>
    <x v="0"/>
    <x v="0"/>
    <x v="0"/>
    <x v="3"/>
    <x v="2"/>
    <s v="supportive_employer"/>
    <x v="3"/>
    <s v="Entrepreneur"/>
    <s v="explains_expectations"/>
    <x v="3"/>
    <s v="happen everywhere"/>
    <x v="1"/>
    <s v="N/A"/>
    <x v="2"/>
    <x v="2"/>
    <x v="0"/>
    <x v="0"/>
    <x v="0"/>
    <x v="0"/>
    <x v="0"/>
    <s v="N/A"/>
    <s v="N/A"/>
    <x v="0"/>
  </r>
  <r>
    <x v="640"/>
    <x v="0"/>
    <n v="560034"/>
    <x v="0"/>
    <x v="3"/>
    <x v="0"/>
    <x v="0"/>
    <x v="0"/>
    <x v="0"/>
    <x v="3"/>
    <x v="2"/>
    <s v="supportive_employer"/>
    <x v="3"/>
    <s v="Entrepreneur"/>
    <s v="explains_expectations"/>
    <x v="4"/>
    <s v="happen everywhere"/>
    <x v="1"/>
    <s v="N/A"/>
    <x v="2"/>
    <x v="2"/>
    <x v="0"/>
    <x v="0"/>
    <x v="0"/>
    <x v="0"/>
    <x v="0"/>
    <s v="N/A"/>
    <s v="N/A"/>
    <x v="0"/>
  </r>
  <r>
    <x v="640"/>
    <x v="0"/>
    <n v="560034"/>
    <x v="0"/>
    <x v="3"/>
    <x v="0"/>
    <x v="0"/>
    <x v="0"/>
    <x v="0"/>
    <x v="3"/>
    <x v="2"/>
    <s v="supportive_employer"/>
    <x v="3"/>
    <s v="Entrepreneur"/>
    <s v="goal_help"/>
    <x v="0"/>
    <s v="happen everywhere"/>
    <x v="1"/>
    <s v="N/A"/>
    <x v="2"/>
    <x v="2"/>
    <x v="0"/>
    <x v="0"/>
    <x v="0"/>
    <x v="0"/>
    <x v="0"/>
    <s v="N/A"/>
    <s v="N/A"/>
    <x v="0"/>
  </r>
  <r>
    <x v="640"/>
    <x v="0"/>
    <n v="560034"/>
    <x v="0"/>
    <x v="3"/>
    <x v="0"/>
    <x v="0"/>
    <x v="0"/>
    <x v="0"/>
    <x v="3"/>
    <x v="2"/>
    <s v="supportive_employer"/>
    <x v="3"/>
    <s v="Entrepreneur"/>
    <s v="goal_help"/>
    <x v="3"/>
    <s v="happen everywhere"/>
    <x v="1"/>
    <s v="N/A"/>
    <x v="2"/>
    <x v="2"/>
    <x v="0"/>
    <x v="0"/>
    <x v="0"/>
    <x v="0"/>
    <x v="0"/>
    <s v="N/A"/>
    <s v="N/A"/>
    <x v="0"/>
  </r>
  <r>
    <x v="640"/>
    <x v="0"/>
    <n v="560034"/>
    <x v="0"/>
    <x v="3"/>
    <x v="0"/>
    <x v="0"/>
    <x v="0"/>
    <x v="0"/>
    <x v="3"/>
    <x v="2"/>
    <s v="supportive_employer"/>
    <x v="3"/>
    <s v="Entrepreneur"/>
    <s v="goal_help"/>
    <x v="4"/>
    <s v="happen everywhere"/>
    <x v="1"/>
    <s v="N/A"/>
    <x v="2"/>
    <x v="2"/>
    <x v="0"/>
    <x v="0"/>
    <x v="0"/>
    <x v="0"/>
    <x v="0"/>
    <s v="N/A"/>
    <s v="N/A"/>
    <x v="0"/>
  </r>
  <r>
    <x v="640"/>
    <x v="0"/>
    <n v="560034"/>
    <x v="0"/>
    <x v="3"/>
    <x v="0"/>
    <x v="0"/>
    <x v="0"/>
    <x v="0"/>
    <x v="3"/>
    <x v="2"/>
    <s v="supportive_employer"/>
    <x v="5"/>
    <s v="Creative strategy"/>
    <s v="explains_expectations"/>
    <x v="0"/>
    <s v="happen everywhere"/>
    <x v="1"/>
    <s v="N/A"/>
    <x v="2"/>
    <x v="2"/>
    <x v="0"/>
    <x v="0"/>
    <x v="0"/>
    <x v="0"/>
    <x v="0"/>
    <s v="N/A"/>
    <s v="N/A"/>
    <x v="0"/>
  </r>
  <r>
    <x v="640"/>
    <x v="0"/>
    <n v="560034"/>
    <x v="0"/>
    <x v="3"/>
    <x v="0"/>
    <x v="0"/>
    <x v="0"/>
    <x v="0"/>
    <x v="3"/>
    <x v="2"/>
    <s v="supportive_employer"/>
    <x v="5"/>
    <s v="Creative strategy"/>
    <s v="explains_expectations"/>
    <x v="3"/>
    <s v="happen everywhere"/>
    <x v="1"/>
    <s v="N/A"/>
    <x v="2"/>
    <x v="2"/>
    <x v="0"/>
    <x v="0"/>
    <x v="0"/>
    <x v="0"/>
    <x v="0"/>
    <s v="N/A"/>
    <s v="N/A"/>
    <x v="0"/>
  </r>
  <r>
    <x v="640"/>
    <x v="0"/>
    <n v="560034"/>
    <x v="0"/>
    <x v="3"/>
    <x v="0"/>
    <x v="0"/>
    <x v="0"/>
    <x v="0"/>
    <x v="3"/>
    <x v="2"/>
    <s v="supportive_employer"/>
    <x v="5"/>
    <s v="Creative strategy"/>
    <s v="explains_expectations"/>
    <x v="4"/>
    <s v="happen everywhere"/>
    <x v="1"/>
    <s v="N/A"/>
    <x v="2"/>
    <x v="2"/>
    <x v="0"/>
    <x v="0"/>
    <x v="0"/>
    <x v="0"/>
    <x v="0"/>
    <s v="N/A"/>
    <s v="N/A"/>
    <x v="0"/>
  </r>
  <r>
    <x v="640"/>
    <x v="0"/>
    <n v="560034"/>
    <x v="0"/>
    <x v="3"/>
    <x v="0"/>
    <x v="0"/>
    <x v="0"/>
    <x v="0"/>
    <x v="3"/>
    <x v="2"/>
    <s v="supportive_employer"/>
    <x v="5"/>
    <s v="Creative strategy"/>
    <s v="goal_help"/>
    <x v="0"/>
    <s v="happen everywhere"/>
    <x v="1"/>
    <s v="N/A"/>
    <x v="2"/>
    <x v="2"/>
    <x v="0"/>
    <x v="0"/>
    <x v="0"/>
    <x v="0"/>
    <x v="0"/>
    <s v="N/A"/>
    <s v="N/A"/>
    <x v="0"/>
  </r>
  <r>
    <x v="640"/>
    <x v="0"/>
    <n v="560034"/>
    <x v="0"/>
    <x v="3"/>
    <x v="0"/>
    <x v="0"/>
    <x v="0"/>
    <x v="0"/>
    <x v="3"/>
    <x v="2"/>
    <s v="supportive_employer"/>
    <x v="5"/>
    <s v="Creative strategy"/>
    <s v="goal_help"/>
    <x v="3"/>
    <s v="happen everywhere"/>
    <x v="1"/>
    <s v="N/A"/>
    <x v="2"/>
    <x v="2"/>
    <x v="0"/>
    <x v="0"/>
    <x v="0"/>
    <x v="0"/>
    <x v="0"/>
    <s v="N/A"/>
    <s v="N/A"/>
    <x v="0"/>
  </r>
  <r>
    <x v="640"/>
    <x v="0"/>
    <n v="560034"/>
    <x v="0"/>
    <x v="3"/>
    <x v="0"/>
    <x v="0"/>
    <x v="0"/>
    <x v="0"/>
    <x v="3"/>
    <x v="2"/>
    <s v="supportive_employer"/>
    <x v="5"/>
    <s v="Creative strategy"/>
    <s v="goal_help"/>
    <x v="4"/>
    <s v="happen everywhere"/>
    <x v="1"/>
    <s v="N/A"/>
    <x v="2"/>
    <x v="2"/>
    <x v="0"/>
    <x v="0"/>
    <x v="0"/>
    <x v="0"/>
    <x v="0"/>
    <s v="N/A"/>
    <s v="N/A"/>
    <x v="0"/>
  </r>
  <r>
    <x v="640"/>
    <x v="0"/>
    <n v="560034"/>
    <x v="0"/>
    <x v="3"/>
    <x v="0"/>
    <x v="0"/>
    <x v="0"/>
    <x v="0"/>
    <x v="3"/>
    <x v="2"/>
    <s v="supportive_employer"/>
    <x v="5"/>
    <s v="Develop software"/>
    <s v="explains_expectations"/>
    <x v="0"/>
    <s v="happen everywhere"/>
    <x v="1"/>
    <s v="N/A"/>
    <x v="2"/>
    <x v="2"/>
    <x v="0"/>
    <x v="0"/>
    <x v="0"/>
    <x v="0"/>
    <x v="0"/>
    <s v="N/A"/>
    <s v="N/A"/>
    <x v="0"/>
  </r>
  <r>
    <x v="640"/>
    <x v="0"/>
    <n v="560034"/>
    <x v="0"/>
    <x v="3"/>
    <x v="0"/>
    <x v="0"/>
    <x v="0"/>
    <x v="0"/>
    <x v="3"/>
    <x v="2"/>
    <s v="supportive_employer"/>
    <x v="5"/>
    <s v="Develop software"/>
    <s v="explains_expectations"/>
    <x v="3"/>
    <s v="happen everywhere"/>
    <x v="1"/>
    <s v="N/A"/>
    <x v="2"/>
    <x v="2"/>
    <x v="0"/>
    <x v="0"/>
    <x v="0"/>
    <x v="0"/>
    <x v="0"/>
    <s v="N/A"/>
    <s v="N/A"/>
    <x v="0"/>
  </r>
  <r>
    <x v="640"/>
    <x v="0"/>
    <n v="560034"/>
    <x v="0"/>
    <x v="3"/>
    <x v="0"/>
    <x v="0"/>
    <x v="0"/>
    <x v="0"/>
    <x v="3"/>
    <x v="2"/>
    <s v="supportive_employer"/>
    <x v="5"/>
    <s v="Develop software"/>
    <s v="explains_expectations"/>
    <x v="4"/>
    <s v="happen everywhere"/>
    <x v="1"/>
    <s v="N/A"/>
    <x v="2"/>
    <x v="2"/>
    <x v="0"/>
    <x v="0"/>
    <x v="0"/>
    <x v="0"/>
    <x v="0"/>
    <s v="N/A"/>
    <s v="N/A"/>
    <x v="0"/>
  </r>
  <r>
    <x v="640"/>
    <x v="0"/>
    <n v="560034"/>
    <x v="0"/>
    <x v="3"/>
    <x v="0"/>
    <x v="0"/>
    <x v="0"/>
    <x v="0"/>
    <x v="3"/>
    <x v="2"/>
    <s v="supportive_employer"/>
    <x v="5"/>
    <s v="Develop software"/>
    <s v="goal_help"/>
    <x v="0"/>
    <s v="happen everywhere"/>
    <x v="1"/>
    <s v="N/A"/>
    <x v="2"/>
    <x v="2"/>
    <x v="0"/>
    <x v="0"/>
    <x v="0"/>
    <x v="0"/>
    <x v="0"/>
    <s v="N/A"/>
    <s v="N/A"/>
    <x v="0"/>
  </r>
  <r>
    <x v="640"/>
    <x v="0"/>
    <n v="560034"/>
    <x v="0"/>
    <x v="3"/>
    <x v="0"/>
    <x v="0"/>
    <x v="0"/>
    <x v="0"/>
    <x v="3"/>
    <x v="2"/>
    <s v="supportive_employer"/>
    <x v="5"/>
    <s v="Develop software"/>
    <s v="goal_help"/>
    <x v="3"/>
    <s v="happen everywhere"/>
    <x v="1"/>
    <s v="N/A"/>
    <x v="2"/>
    <x v="2"/>
    <x v="0"/>
    <x v="0"/>
    <x v="0"/>
    <x v="0"/>
    <x v="0"/>
    <s v="N/A"/>
    <s v="N/A"/>
    <x v="0"/>
  </r>
  <r>
    <x v="640"/>
    <x v="0"/>
    <n v="560034"/>
    <x v="0"/>
    <x v="3"/>
    <x v="0"/>
    <x v="0"/>
    <x v="0"/>
    <x v="0"/>
    <x v="3"/>
    <x v="2"/>
    <s v="supportive_employer"/>
    <x v="5"/>
    <s v="Develop software"/>
    <s v="goal_help"/>
    <x v="4"/>
    <s v="happen everywhere"/>
    <x v="1"/>
    <s v="N/A"/>
    <x v="2"/>
    <x v="2"/>
    <x v="0"/>
    <x v="0"/>
    <x v="0"/>
    <x v="0"/>
    <x v="0"/>
    <s v="N/A"/>
    <s v="N/A"/>
    <x v="0"/>
  </r>
  <r>
    <x v="640"/>
    <x v="0"/>
    <n v="560034"/>
    <x v="0"/>
    <x v="3"/>
    <x v="0"/>
    <x v="0"/>
    <x v="0"/>
    <x v="0"/>
    <x v="3"/>
    <x v="2"/>
    <s v="supportive_employer"/>
    <x v="5"/>
    <s v="freelancer"/>
    <s v="explains_expectations"/>
    <x v="0"/>
    <s v="happen everywhere"/>
    <x v="1"/>
    <s v="N/A"/>
    <x v="2"/>
    <x v="2"/>
    <x v="0"/>
    <x v="0"/>
    <x v="0"/>
    <x v="0"/>
    <x v="0"/>
    <s v="N/A"/>
    <s v="N/A"/>
    <x v="0"/>
  </r>
  <r>
    <x v="640"/>
    <x v="0"/>
    <n v="560034"/>
    <x v="0"/>
    <x v="3"/>
    <x v="0"/>
    <x v="0"/>
    <x v="0"/>
    <x v="0"/>
    <x v="3"/>
    <x v="2"/>
    <s v="supportive_employer"/>
    <x v="5"/>
    <s v="freelancer"/>
    <s v="explains_expectations"/>
    <x v="3"/>
    <s v="happen everywhere"/>
    <x v="1"/>
    <s v="N/A"/>
    <x v="2"/>
    <x v="2"/>
    <x v="0"/>
    <x v="0"/>
    <x v="0"/>
    <x v="0"/>
    <x v="0"/>
    <s v="N/A"/>
    <s v="N/A"/>
    <x v="0"/>
  </r>
  <r>
    <x v="640"/>
    <x v="0"/>
    <n v="560034"/>
    <x v="0"/>
    <x v="3"/>
    <x v="0"/>
    <x v="0"/>
    <x v="0"/>
    <x v="0"/>
    <x v="3"/>
    <x v="2"/>
    <s v="supportive_employer"/>
    <x v="5"/>
    <s v="freelancer"/>
    <s v="explains_expectations"/>
    <x v="4"/>
    <s v="happen everywhere"/>
    <x v="1"/>
    <s v="N/A"/>
    <x v="2"/>
    <x v="2"/>
    <x v="0"/>
    <x v="0"/>
    <x v="0"/>
    <x v="0"/>
    <x v="0"/>
    <s v="N/A"/>
    <s v="N/A"/>
    <x v="0"/>
  </r>
  <r>
    <x v="640"/>
    <x v="0"/>
    <n v="560034"/>
    <x v="0"/>
    <x v="3"/>
    <x v="0"/>
    <x v="0"/>
    <x v="0"/>
    <x v="0"/>
    <x v="3"/>
    <x v="2"/>
    <s v="supportive_employer"/>
    <x v="5"/>
    <s v="freelancer"/>
    <s v="goal_help"/>
    <x v="0"/>
    <s v="happen everywhere"/>
    <x v="1"/>
    <s v="N/A"/>
    <x v="2"/>
    <x v="2"/>
    <x v="0"/>
    <x v="0"/>
    <x v="0"/>
    <x v="0"/>
    <x v="0"/>
    <s v="N/A"/>
    <s v="N/A"/>
    <x v="0"/>
  </r>
  <r>
    <x v="640"/>
    <x v="0"/>
    <n v="560034"/>
    <x v="0"/>
    <x v="3"/>
    <x v="0"/>
    <x v="0"/>
    <x v="0"/>
    <x v="0"/>
    <x v="3"/>
    <x v="2"/>
    <s v="supportive_employer"/>
    <x v="5"/>
    <s v="freelancer"/>
    <s v="goal_help"/>
    <x v="3"/>
    <s v="happen everywhere"/>
    <x v="1"/>
    <s v="N/A"/>
    <x v="2"/>
    <x v="2"/>
    <x v="0"/>
    <x v="0"/>
    <x v="0"/>
    <x v="0"/>
    <x v="0"/>
    <s v="N/A"/>
    <s v="N/A"/>
    <x v="0"/>
  </r>
  <r>
    <x v="640"/>
    <x v="0"/>
    <n v="560034"/>
    <x v="0"/>
    <x v="3"/>
    <x v="0"/>
    <x v="0"/>
    <x v="0"/>
    <x v="0"/>
    <x v="3"/>
    <x v="2"/>
    <s v="supportive_employer"/>
    <x v="5"/>
    <s v="freelancer"/>
    <s v="goal_help"/>
    <x v="4"/>
    <s v="happen everywhere"/>
    <x v="1"/>
    <s v="N/A"/>
    <x v="2"/>
    <x v="2"/>
    <x v="0"/>
    <x v="0"/>
    <x v="0"/>
    <x v="0"/>
    <x v="0"/>
    <s v="N/A"/>
    <s v="N/A"/>
    <x v="0"/>
  </r>
  <r>
    <x v="640"/>
    <x v="0"/>
    <n v="560034"/>
    <x v="0"/>
    <x v="3"/>
    <x v="0"/>
    <x v="0"/>
    <x v="0"/>
    <x v="0"/>
    <x v="3"/>
    <x v="2"/>
    <s v="supportive_employer"/>
    <x v="5"/>
    <s v="Entrepreneur"/>
    <s v="explains_expectations"/>
    <x v="0"/>
    <s v="happen everywhere"/>
    <x v="1"/>
    <s v="N/A"/>
    <x v="2"/>
    <x v="2"/>
    <x v="0"/>
    <x v="0"/>
    <x v="0"/>
    <x v="0"/>
    <x v="0"/>
    <s v="N/A"/>
    <s v="N/A"/>
    <x v="0"/>
  </r>
  <r>
    <x v="640"/>
    <x v="0"/>
    <n v="560034"/>
    <x v="0"/>
    <x v="3"/>
    <x v="0"/>
    <x v="0"/>
    <x v="0"/>
    <x v="0"/>
    <x v="3"/>
    <x v="2"/>
    <s v="supportive_employer"/>
    <x v="5"/>
    <s v="Entrepreneur"/>
    <s v="explains_expectations"/>
    <x v="3"/>
    <s v="happen everywhere"/>
    <x v="1"/>
    <s v="N/A"/>
    <x v="2"/>
    <x v="2"/>
    <x v="0"/>
    <x v="0"/>
    <x v="0"/>
    <x v="0"/>
    <x v="0"/>
    <s v="N/A"/>
    <s v="N/A"/>
    <x v="0"/>
  </r>
  <r>
    <x v="640"/>
    <x v="0"/>
    <n v="560034"/>
    <x v="0"/>
    <x v="3"/>
    <x v="0"/>
    <x v="0"/>
    <x v="0"/>
    <x v="0"/>
    <x v="3"/>
    <x v="2"/>
    <s v="supportive_employer"/>
    <x v="5"/>
    <s v="Entrepreneur"/>
    <s v="explains_expectations"/>
    <x v="4"/>
    <s v="happen everywhere"/>
    <x v="1"/>
    <s v="N/A"/>
    <x v="2"/>
    <x v="2"/>
    <x v="0"/>
    <x v="0"/>
    <x v="0"/>
    <x v="0"/>
    <x v="0"/>
    <s v="N/A"/>
    <s v="N/A"/>
    <x v="0"/>
  </r>
  <r>
    <x v="640"/>
    <x v="0"/>
    <n v="560034"/>
    <x v="0"/>
    <x v="3"/>
    <x v="0"/>
    <x v="0"/>
    <x v="0"/>
    <x v="0"/>
    <x v="3"/>
    <x v="2"/>
    <s v="supportive_employer"/>
    <x v="5"/>
    <s v="Entrepreneur"/>
    <s v="goal_help"/>
    <x v="0"/>
    <s v="happen everywhere"/>
    <x v="1"/>
    <s v="N/A"/>
    <x v="2"/>
    <x v="2"/>
    <x v="0"/>
    <x v="0"/>
    <x v="0"/>
    <x v="0"/>
    <x v="0"/>
    <s v="N/A"/>
    <s v="N/A"/>
    <x v="0"/>
  </r>
  <r>
    <x v="640"/>
    <x v="0"/>
    <n v="560034"/>
    <x v="0"/>
    <x v="3"/>
    <x v="0"/>
    <x v="0"/>
    <x v="0"/>
    <x v="0"/>
    <x v="3"/>
    <x v="2"/>
    <s v="supportive_employer"/>
    <x v="5"/>
    <s v="Entrepreneur"/>
    <s v="goal_help"/>
    <x v="3"/>
    <s v="happen everywhere"/>
    <x v="1"/>
    <s v="N/A"/>
    <x v="2"/>
    <x v="2"/>
    <x v="0"/>
    <x v="0"/>
    <x v="0"/>
    <x v="0"/>
    <x v="0"/>
    <s v="N/A"/>
    <s v="N/A"/>
    <x v="0"/>
  </r>
  <r>
    <x v="640"/>
    <x v="0"/>
    <n v="560034"/>
    <x v="0"/>
    <x v="3"/>
    <x v="0"/>
    <x v="0"/>
    <x v="0"/>
    <x v="0"/>
    <x v="3"/>
    <x v="2"/>
    <s v="supportive_employer"/>
    <x v="5"/>
    <s v="Entrepreneur"/>
    <s v="goal_help"/>
    <x v="4"/>
    <s v="happen everywhere"/>
    <x v="1"/>
    <s v="N/A"/>
    <x v="2"/>
    <x v="2"/>
    <x v="0"/>
    <x v="0"/>
    <x v="0"/>
    <x v="0"/>
    <x v="0"/>
    <s v="N/A"/>
    <s v="N/A"/>
    <x v="0"/>
  </r>
  <r>
    <x v="641"/>
    <x v="0"/>
    <n v="560064"/>
    <x v="0"/>
    <x v="4"/>
    <x v="0"/>
    <x v="0"/>
    <x v="0"/>
    <x v="0"/>
    <x v="4"/>
    <x v="2"/>
    <s v="supportive_employer"/>
    <x v="4"/>
    <s v="Creative strategy"/>
    <s v="explains_expectations"/>
    <x v="2"/>
    <s v="No"/>
    <x v="1"/>
    <s v="N/A"/>
    <x v="0"/>
    <x v="4"/>
    <x v="0"/>
    <x v="0"/>
    <x v="0"/>
    <x v="0"/>
    <x v="0"/>
    <s v="N/A"/>
    <s v="N/A"/>
    <x v="0"/>
  </r>
  <r>
    <x v="641"/>
    <x v="0"/>
    <n v="560064"/>
    <x v="0"/>
    <x v="4"/>
    <x v="0"/>
    <x v="0"/>
    <x v="0"/>
    <x v="0"/>
    <x v="4"/>
    <x v="2"/>
    <s v="supportive_employer"/>
    <x v="4"/>
    <s v="Creative strategy"/>
    <s v="goal_help"/>
    <x v="2"/>
    <s v="No"/>
    <x v="1"/>
    <s v="N/A"/>
    <x v="0"/>
    <x v="4"/>
    <x v="0"/>
    <x v="0"/>
    <x v="0"/>
    <x v="0"/>
    <x v="0"/>
    <s v="N/A"/>
    <s v="N/A"/>
    <x v="0"/>
  </r>
  <r>
    <x v="641"/>
    <x v="0"/>
    <n v="560064"/>
    <x v="0"/>
    <x v="4"/>
    <x v="0"/>
    <x v="0"/>
    <x v="0"/>
    <x v="0"/>
    <x v="4"/>
    <x v="2"/>
    <s v="supportive_employer"/>
    <x v="4"/>
    <s v="Develop a Team"/>
    <s v="explains_expectations"/>
    <x v="2"/>
    <s v="No"/>
    <x v="1"/>
    <s v="N/A"/>
    <x v="0"/>
    <x v="4"/>
    <x v="0"/>
    <x v="0"/>
    <x v="0"/>
    <x v="0"/>
    <x v="0"/>
    <s v="N/A"/>
    <s v="N/A"/>
    <x v="0"/>
  </r>
  <r>
    <x v="641"/>
    <x v="0"/>
    <n v="560064"/>
    <x v="0"/>
    <x v="4"/>
    <x v="0"/>
    <x v="0"/>
    <x v="0"/>
    <x v="0"/>
    <x v="4"/>
    <x v="2"/>
    <s v="supportive_employer"/>
    <x v="4"/>
    <s v="Develop a Team"/>
    <s v="goal_help"/>
    <x v="2"/>
    <s v="No"/>
    <x v="1"/>
    <s v="N/A"/>
    <x v="0"/>
    <x v="4"/>
    <x v="0"/>
    <x v="0"/>
    <x v="0"/>
    <x v="0"/>
    <x v="0"/>
    <s v="N/A"/>
    <s v="N/A"/>
    <x v="0"/>
  </r>
  <r>
    <x v="641"/>
    <x v="0"/>
    <n v="560064"/>
    <x v="0"/>
    <x v="4"/>
    <x v="0"/>
    <x v="0"/>
    <x v="0"/>
    <x v="0"/>
    <x v="4"/>
    <x v="2"/>
    <s v="supportive_employer"/>
    <x v="4"/>
    <s v="Develop software"/>
    <s v="explains_expectations"/>
    <x v="2"/>
    <s v="No"/>
    <x v="1"/>
    <s v="N/A"/>
    <x v="0"/>
    <x v="4"/>
    <x v="0"/>
    <x v="0"/>
    <x v="0"/>
    <x v="0"/>
    <x v="0"/>
    <s v="N/A"/>
    <s v="N/A"/>
    <x v="0"/>
  </r>
  <r>
    <x v="641"/>
    <x v="0"/>
    <n v="560064"/>
    <x v="0"/>
    <x v="4"/>
    <x v="0"/>
    <x v="0"/>
    <x v="0"/>
    <x v="0"/>
    <x v="4"/>
    <x v="2"/>
    <s v="supportive_employer"/>
    <x v="4"/>
    <s v="Develop software"/>
    <s v="goal_help"/>
    <x v="2"/>
    <s v="No"/>
    <x v="1"/>
    <s v="N/A"/>
    <x v="0"/>
    <x v="4"/>
    <x v="0"/>
    <x v="0"/>
    <x v="0"/>
    <x v="0"/>
    <x v="0"/>
    <s v="N/A"/>
    <s v="N/A"/>
    <x v="0"/>
  </r>
  <r>
    <x v="641"/>
    <x v="0"/>
    <n v="560064"/>
    <x v="0"/>
    <x v="4"/>
    <x v="0"/>
    <x v="0"/>
    <x v="0"/>
    <x v="0"/>
    <x v="4"/>
    <x v="2"/>
    <s v="supportive_employer"/>
    <x v="4"/>
    <s v="Entrepreneur"/>
    <s v="explains_expectations"/>
    <x v="2"/>
    <s v="No"/>
    <x v="1"/>
    <s v="N/A"/>
    <x v="0"/>
    <x v="4"/>
    <x v="0"/>
    <x v="0"/>
    <x v="0"/>
    <x v="0"/>
    <x v="0"/>
    <s v="N/A"/>
    <s v="N/A"/>
    <x v="0"/>
  </r>
  <r>
    <x v="641"/>
    <x v="0"/>
    <n v="560064"/>
    <x v="0"/>
    <x v="4"/>
    <x v="0"/>
    <x v="0"/>
    <x v="0"/>
    <x v="0"/>
    <x v="4"/>
    <x v="2"/>
    <s v="supportive_employer"/>
    <x v="4"/>
    <s v="Entrepreneur"/>
    <s v="goal_help"/>
    <x v="2"/>
    <s v="No"/>
    <x v="1"/>
    <s v="N/A"/>
    <x v="0"/>
    <x v="4"/>
    <x v="0"/>
    <x v="0"/>
    <x v="0"/>
    <x v="0"/>
    <x v="0"/>
    <s v="N/A"/>
    <s v="N/A"/>
    <x v="0"/>
  </r>
  <r>
    <x v="641"/>
    <x v="0"/>
    <n v="560064"/>
    <x v="0"/>
    <x v="4"/>
    <x v="0"/>
    <x v="0"/>
    <x v="0"/>
    <x v="0"/>
    <x v="4"/>
    <x v="2"/>
    <s v="supportive_employer"/>
    <x v="0"/>
    <s v="Creative strategy"/>
    <s v="explains_expectations"/>
    <x v="2"/>
    <s v="No"/>
    <x v="1"/>
    <s v="N/A"/>
    <x v="0"/>
    <x v="4"/>
    <x v="0"/>
    <x v="0"/>
    <x v="0"/>
    <x v="0"/>
    <x v="0"/>
    <s v="N/A"/>
    <s v="N/A"/>
    <x v="0"/>
  </r>
  <r>
    <x v="641"/>
    <x v="0"/>
    <n v="560064"/>
    <x v="0"/>
    <x v="4"/>
    <x v="0"/>
    <x v="0"/>
    <x v="0"/>
    <x v="0"/>
    <x v="4"/>
    <x v="2"/>
    <s v="supportive_employer"/>
    <x v="0"/>
    <s v="Creative strategy"/>
    <s v="goal_help"/>
    <x v="2"/>
    <s v="No"/>
    <x v="1"/>
    <s v="N/A"/>
    <x v="0"/>
    <x v="4"/>
    <x v="0"/>
    <x v="0"/>
    <x v="0"/>
    <x v="0"/>
    <x v="0"/>
    <s v="N/A"/>
    <s v="N/A"/>
    <x v="0"/>
  </r>
  <r>
    <x v="641"/>
    <x v="0"/>
    <n v="560064"/>
    <x v="0"/>
    <x v="4"/>
    <x v="0"/>
    <x v="0"/>
    <x v="0"/>
    <x v="0"/>
    <x v="4"/>
    <x v="2"/>
    <s v="supportive_employer"/>
    <x v="0"/>
    <s v="Develop a Team"/>
    <s v="explains_expectations"/>
    <x v="2"/>
    <s v="No"/>
    <x v="1"/>
    <s v="N/A"/>
    <x v="0"/>
    <x v="4"/>
    <x v="0"/>
    <x v="0"/>
    <x v="0"/>
    <x v="0"/>
    <x v="0"/>
    <s v="N/A"/>
    <s v="N/A"/>
    <x v="0"/>
  </r>
  <r>
    <x v="641"/>
    <x v="0"/>
    <n v="560064"/>
    <x v="0"/>
    <x v="4"/>
    <x v="0"/>
    <x v="0"/>
    <x v="0"/>
    <x v="0"/>
    <x v="4"/>
    <x v="2"/>
    <s v="supportive_employer"/>
    <x v="0"/>
    <s v="Develop a Team"/>
    <s v="goal_help"/>
    <x v="2"/>
    <s v="No"/>
    <x v="1"/>
    <s v="N/A"/>
    <x v="0"/>
    <x v="4"/>
    <x v="0"/>
    <x v="0"/>
    <x v="0"/>
    <x v="0"/>
    <x v="0"/>
    <s v="N/A"/>
    <s v="N/A"/>
    <x v="0"/>
  </r>
  <r>
    <x v="641"/>
    <x v="0"/>
    <n v="560064"/>
    <x v="0"/>
    <x v="4"/>
    <x v="0"/>
    <x v="0"/>
    <x v="0"/>
    <x v="0"/>
    <x v="4"/>
    <x v="2"/>
    <s v="supportive_employer"/>
    <x v="0"/>
    <s v="Develop software"/>
    <s v="explains_expectations"/>
    <x v="2"/>
    <s v="No"/>
    <x v="1"/>
    <s v="N/A"/>
    <x v="0"/>
    <x v="4"/>
    <x v="0"/>
    <x v="0"/>
    <x v="0"/>
    <x v="0"/>
    <x v="0"/>
    <s v="N/A"/>
    <s v="N/A"/>
    <x v="0"/>
  </r>
  <r>
    <x v="641"/>
    <x v="0"/>
    <n v="560064"/>
    <x v="0"/>
    <x v="4"/>
    <x v="0"/>
    <x v="0"/>
    <x v="0"/>
    <x v="0"/>
    <x v="4"/>
    <x v="2"/>
    <s v="supportive_employer"/>
    <x v="0"/>
    <s v="Develop software"/>
    <s v="goal_help"/>
    <x v="2"/>
    <s v="No"/>
    <x v="1"/>
    <s v="N/A"/>
    <x v="0"/>
    <x v="4"/>
    <x v="0"/>
    <x v="0"/>
    <x v="0"/>
    <x v="0"/>
    <x v="0"/>
    <s v="N/A"/>
    <s v="N/A"/>
    <x v="0"/>
  </r>
  <r>
    <x v="641"/>
    <x v="0"/>
    <n v="560064"/>
    <x v="0"/>
    <x v="4"/>
    <x v="0"/>
    <x v="0"/>
    <x v="0"/>
    <x v="0"/>
    <x v="4"/>
    <x v="2"/>
    <s v="supportive_employer"/>
    <x v="0"/>
    <s v="Entrepreneur"/>
    <s v="explains_expectations"/>
    <x v="2"/>
    <s v="No"/>
    <x v="1"/>
    <s v="N/A"/>
    <x v="0"/>
    <x v="4"/>
    <x v="0"/>
    <x v="0"/>
    <x v="0"/>
    <x v="0"/>
    <x v="0"/>
    <s v="N/A"/>
    <s v="N/A"/>
    <x v="0"/>
  </r>
  <r>
    <x v="641"/>
    <x v="0"/>
    <n v="560064"/>
    <x v="0"/>
    <x v="4"/>
    <x v="0"/>
    <x v="0"/>
    <x v="0"/>
    <x v="0"/>
    <x v="4"/>
    <x v="2"/>
    <s v="supportive_employer"/>
    <x v="0"/>
    <s v="Entrepreneur"/>
    <s v="goal_help"/>
    <x v="2"/>
    <s v="No"/>
    <x v="1"/>
    <s v="N/A"/>
    <x v="0"/>
    <x v="4"/>
    <x v="0"/>
    <x v="0"/>
    <x v="0"/>
    <x v="0"/>
    <x v="0"/>
    <s v="N/A"/>
    <s v="N/A"/>
    <x v="0"/>
  </r>
  <r>
    <x v="641"/>
    <x v="0"/>
    <n v="560064"/>
    <x v="0"/>
    <x v="4"/>
    <x v="0"/>
    <x v="0"/>
    <x v="0"/>
    <x v="0"/>
    <x v="4"/>
    <x v="2"/>
    <s v="supportive_employer"/>
    <x v="5"/>
    <s v="Creative strategy"/>
    <s v="explains_expectations"/>
    <x v="2"/>
    <s v="No"/>
    <x v="1"/>
    <s v="N/A"/>
    <x v="0"/>
    <x v="4"/>
    <x v="0"/>
    <x v="0"/>
    <x v="0"/>
    <x v="0"/>
    <x v="0"/>
    <s v="N/A"/>
    <s v="N/A"/>
    <x v="0"/>
  </r>
  <r>
    <x v="641"/>
    <x v="0"/>
    <n v="560064"/>
    <x v="0"/>
    <x v="4"/>
    <x v="0"/>
    <x v="0"/>
    <x v="0"/>
    <x v="0"/>
    <x v="4"/>
    <x v="2"/>
    <s v="supportive_employer"/>
    <x v="5"/>
    <s v="Creative strategy"/>
    <s v="goal_help"/>
    <x v="2"/>
    <s v="No"/>
    <x v="1"/>
    <s v="N/A"/>
    <x v="0"/>
    <x v="4"/>
    <x v="0"/>
    <x v="0"/>
    <x v="0"/>
    <x v="0"/>
    <x v="0"/>
    <s v="N/A"/>
    <s v="N/A"/>
    <x v="0"/>
  </r>
  <r>
    <x v="641"/>
    <x v="0"/>
    <n v="560064"/>
    <x v="0"/>
    <x v="4"/>
    <x v="0"/>
    <x v="0"/>
    <x v="0"/>
    <x v="0"/>
    <x v="4"/>
    <x v="2"/>
    <s v="supportive_employer"/>
    <x v="5"/>
    <s v="Develop a Team"/>
    <s v="explains_expectations"/>
    <x v="2"/>
    <s v="No"/>
    <x v="1"/>
    <s v="N/A"/>
    <x v="0"/>
    <x v="4"/>
    <x v="0"/>
    <x v="0"/>
    <x v="0"/>
    <x v="0"/>
    <x v="0"/>
    <s v="N/A"/>
    <s v="N/A"/>
    <x v="0"/>
  </r>
  <r>
    <x v="641"/>
    <x v="0"/>
    <n v="560064"/>
    <x v="0"/>
    <x v="4"/>
    <x v="0"/>
    <x v="0"/>
    <x v="0"/>
    <x v="0"/>
    <x v="4"/>
    <x v="2"/>
    <s v="supportive_employer"/>
    <x v="5"/>
    <s v="Develop a Team"/>
    <s v="goal_help"/>
    <x v="2"/>
    <s v="No"/>
    <x v="1"/>
    <s v="N/A"/>
    <x v="0"/>
    <x v="4"/>
    <x v="0"/>
    <x v="0"/>
    <x v="0"/>
    <x v="0"/>
    <x v="0"/>
    <s v="N/A"/>
    <s v="N/A"/>
    <x v="0"/>
  </r>
  <r>
    <x v="641"/>
    <x v="0"/>
    <n v="560064"/>
    <x v="0"/>
    <x v="4"/>
    <x v="0"/>
    <x v="0"/>
    <x v="0"/>
    <x v="0"/>
    <x v="4"/>
    <x v="2"/>
    <s v="supportive_employer"/>
    <x v="5"/>
    <s v="Develop software"/>
    <s v="explains_expectations"/>
    <x v="2"/>
    <s v="No"/>
    <x v="1"/>
    <s v="N/A"/>
    <x v="0"/>
    <x v="4"/>
    <x v="0"/>
    <x v="0"/>
    <x v="0"/>
    <x v="0"/>
    <x v="0"/>
    <s v="N/A"/>
    <s v="N/A"/>
    <x v="0"/>
  </r>
  <r>
    <x v="641"/>
    <x v="0"/>
    <n v="560064"/>
    <x v="0"/>
    <x v="4"/>
    <x v="0"/>
    <x v="0"/>
    <x v="0"/>
    <x v="0"/>
    <x v="4"/>
    <x v="2"/>
    <s v="supportive_employer"/>
    <x v="5"/>
    <s v="Develop software"/>
    <s v="goal_help"/>
    <x v="2"/>
    <s v="No"/>
    <x v="1"/>
    <s v="N/A"/>
    <x v="0"/>
    <x v="4"/>
    <x v="0"/>
    <x v="0"/>
    <x v="0"/>
    <x v="0"/>
    <x v="0"/>
    <s v="N/A"/>
    <s v="N/A"/>
    <x v="0"/>
  </r>
  <r>
    <x v="641"/>
    <x v="0"/>
    <n v="560064"/>
    <x v="0"/>
    <x v="4"/>
    <x v="0"/>
    <x v="0"/>
    <x v="0"/>
    <x v="0"/>
    <x v="4"/>
    <x v="2"/>
    <s v="supportive_employer"/>
    <x v="5"/>
    <s v="Entrepreneur"/>
    <s v="explains_expectations"/>
    <x v="2"/>
    <s v="No"/>
    <x v="1"/>
    <s v="N/A"/>
    <x v="0"/>
    <x v="4"/>
    <x v="0"/>
    <x v="0"/>
    <x v="0"/>
    <x v="0"/>
    <x v="0"/>
    <s v="N/A"/>
    <s v="N/A"/>
    <x v="0"/>
  </r>
  <r>
    <x v="641"/>
    <x v="0"/>
    <n v="560064"/>
    <x v="0"/>
    <x v="4"/>
    <x v="0"/>
    <x v="0"/>
    <x v="0"/>
    <x v="0"/>
    <x v="4"/>
    <x v="2"/>
    <s v="supportive_employer"/>
    <x v="5"/>
    <s v="Entrepreneur"/>
    <s v="goal_help"/>
    <x v="2"/>
    <s v="No"/>
    <x v="1"/>
    <s v="N/A"/>
    <x v="0"/>
    <x v="4"/>
    <x v="0"/>
    <x v="0"/>
    <x v="0"/>
    <x v="0"/>
    <x v="0"/>
    <s v="N/A"/>
    <s v="N/A"/>
    <x v="0"/>
  </r>
  <r>
    <x v="642"/>
    <x v="0"/>
    <n v="560004"/>
    <x v="1"/>
    <x v="2"/>
    <x v="0"/>
    <x v="0"/>
    <x v="0"/>
    <x v="0"/>
    <x v="2"/>
    <x v="1"/>
    <s v="non_supportive_employer"/>
    <x v="0"/>
    <s v="Creative strategy"/>
    <s v="explains_expectations"/>
    <x v="2"/>
    <s v="No"/>
    <x v="2"/>
    <s v="N/A"/>
    <x v="3"/>
    <x v="1"/>
    <x v="0"/>
    <x v="0"/>
    <x v="0"/>
    <x v="0"/>
    <x v="0"/>
    <s v="N/A"/>
    <s v="N/A"/>
    <x v="0"/>
  </r>
  <r>
    <x v="642"/>
    <x v="0"/>
    <n v="560004"/>
    <x v="1"/>
    <x v="2"/>
    <x v="0"/>
    <x v="0"/>
    <x v="0"/>
    <x v="0"/>
    <x v="2"/>
    <x v="1"/>
    <s v="non_supportive_employer"/>
    <x v="0"/>
    <s v="Creative strategy"/>
    <s v="goal_help"/>
    <x v="2"/>
    <s v="No"/>
    <x v="2"/>
    <s v="N/A"/>
    <x v="3"/>
    <x v="1"/>
    <x v="0"/>
    <x v="0"/>
    <x v="0"/>
    <x v="0"/>
    <x v="0"/>
    <s v="N/A"/>
    <s v="N/A"/>
    <x v="0"/>
  </r>
  <r>
    <x v="642"/>
    <x v="0"/>
    <n v="560004"/>
    <x v="1"/>
    <x v="2"/>
    <x v="0"/>
    <x v="0"/>
    <x v="0"/>
    <x v="0"/>
    <x v="2"/>
    <x v="1"/>
    <s v="non_supportive_employer"/>
    <x v="0"/>
    <s v="Business Operations"/>
    <s v="explains_expectations"/>
    <x v="2"/>
    <s v="No"/>
    <x v="2"/>
    <s v="N/A"/>
    <x v="3"/>
    <x v="1"/>
    <x v="0"/>
    <x v="0"/>
    <x v="0"/>
    <x v="0"/>
    <x v="0"/>
    <s v="N/A"/>
    <s v="N/A"/>
    <x v="0"/>
  </r>
  <r>
    <x v="642"/>
    <x v="0"/>
    <n v="560004"/>
    <x v="1"/>
    <x v="2"/>
    <x v="0"/>
    <x v="0"/>
    <x v="0"/>
    <x v="0"/>
    <x v="2"/>
    <x v="1"/>
    <s v="non_supportive_employer"/>
    <x v="0"/>
    <s v="Business Operations"/>
    <s v="goal_help"/>
    <x v="2"/>
    <s v="No"/>
    <x v="2"/>
    <s v="N/A"/>
    <x v="3"/>
    <x v="1"/>
    <x v="0"/>
    <x v="0"/>
    <x v="0"/>
    <x v="0"/>
    <x v="0"/>
    <s v="N/A"/>
    <s v="N/A"/>
    <x v="0"/>
  </r>
  <r>
    <x v="642"/>
    <x v="0"/>
    <n v="560004"/>
    <x v="1"/>
    <x v="2"/>
    <x v="0"/>
    <x v="0"/>
    <x v="0"/>
    <x v="0"/>
    <x v="2"/>
    <x v="1"/>
    <s v="non_supportive_employer"/>
    <x v="0"/>
    <s v="End-to-End Projects"/>
    <s v="explains_expectations"/>
    <x v="2"/>
    <s v="No"/>
    <x v="2"/>
    <s v="N/A"/>
    <x v="3"/>
    <x v="1"/>
    <x v="0"/>
    <x v="0"/>
    <x v="0"/>
    <x v="0"/>
    <x v="0"/>
    <s v="N/A"/>
    <s v="N/A"/>
    <x v="0"/>
  </r>
  <r>
    <x v="642"/>
    <x v="0"/>
    <n v="560004"/>
    <x v="1"/>
    <x v="2"/>
    <x v="0"/>
    <x v="0"/>
    <x v="0"/>
    <x v="0"/>
    <x v="2"/>
    <x v="1"/>
    <s v="non_supportive_employer"/>
    <x v="0"/>
    <s v="End-to-End Projects"/>
    <s v="goal_help"/>
    <x v="2"/>
    <s v="No"/>
    <x v="2"/>
    <s v="N/A"/>
    <x v="3"/>
    <x v="1"/>
    <x v="0"/>
    <x v="0"/>
    <x v="0"/>
    <x v="0"/>
    <x v="0"/>
    <s v="N/A"/>
    <s v="N/A"/>
    <x v="0"/>
  </r>
  <r>
    <x v="642"/>
    <x v="0"/>
    <n v="560004"/>
    <x v="1"/>
    <x v="2"/>
    <x v="0"/>
    <x v="0"/>
    <x v="0"/>
    <x v="0"/>
    <x v="2"/>
    <x v="1"/>
    <s v="non_supportive_employer"/>
    <x v="0"/>
    <s v="Entrepreneur"/>
    <s v="explains_expectations"/>
    <x v="2"/>
    <s v="No"/>
    <x v="2"/>
    <s v="N/A"/>
    <x v="3"/>
    <x v="1"/>
    <x v="0"/>
    <x v="0"/>
    <x v="0"/>
    <x v="0"/>
    <x v="0"/>
    <s v="N/A"/>
    <s v="N/A"/>
    <x v="0"/>
  </r>
  <r>
    <x v="642"/>
    <x v="0"/>
    <n v="560004"/>
    <x v="1"/>
    <x v="2"/>
    <x v="0"/>
    <x v="0"/>
    <x v="0"/>
    <x v="0"/>
    <x v="2"/>
    <x v="1"/>
    <s v="non_supportive_employer"/>
    <x v="0"/>
    <s v="Entrepreneur"/>
    <s v="goal_help"/>
    <x v="2"/>
    <s v="No"/>
    <x v="2"/>
    <s v="N/A"/>
    <x v="3"/>
    <x v="1"/>
    <x v="0"/>
    <x v="0"/>
    <x v="0"/>
    <x v="0"/>
    <x v="0"/>
    <s v="N/A"/>
    <s v="N/A"/>
    <x v="0"/>
  </r>
  <r>
    <x v="642"/>
    <x v="0"/>
    <n v="560004"/>
    <x v="1"/>
    <x v="2"/>
    <x v="0"/>
    <x v="0"/>
    <x v="0"/>
    <x v="0"/>
    <x v="2"/>
    <x v="1"/>
    <s v="non_supportive_employer"/>
    <x v="3"/>
    <s v="Creative strategy"/>
    <s v="explains_expectations"/>
    <x v="2"/>
    <s v="No"/>
    <x v="2"/>
    <s v="N/A"/>
    <x v="3"/>
    <x v="1"/>
    <x v="0"/>
    <x v="0"/>
    <x v="0"/>
    <x v="0"/>
    <x v="0"/>
    <s v="N/A"/>
    <s v="N/A"/>
    <x v="0"/>
  </r>
  <r>
    <x v="642"/>
    <x v="0"/>
    <n v="560004"/>
    <x v="1"/>
    <x v="2"/>
    <x v="0"/>
    <x v="0"/>
    <x v="0"/>
    <x v="0"/>
    <x v="2"/>
    <x v="1"/>
    <s v="non_supportive_employer"/>
    <x v="3"/>
    <s v="Creative strategy"/>
    <s v="goal_help"/>
    <x v="2"/>
    <s v="No"/>
    <x v="2"/>
    <s v="N/A"/>
    <x v="3"/>
    <x v="1"/>
    <x v="0"/>
    <x v="0"/>
    <x v="0"/>
    <x v="0"/>
    <x v="0"/>
    <s v="N/A"/>
    <s v="N/A"/>
    <x v="0"/>
  </r>
  <r>
    <x v="642"/>
    <x v="0"/>
    <n v="560004"/>
    <x v="1"/>
    <x v="2"/>
    <x v="0"/>
    <x v="0"/>
    <x v="0"/>
    <x v="0"/>
    <x v="2"/>
    <x v="1"/>
    <s v="non_supportive_employer"/>
    <x v="3"/>
    <s v="Business Operations"/>
    <s v="explains_expectations"/>
    <x v="2"/>
    <s v="No"/>
    <x v="2"/>
    <s v="N/A"/>
    <x v="3"/>
    <x v="1"/>
    <x v="0"/>
    <x v="0"/>
    <x v="0"/>
    <x v="0"/>
    <x v="0"/>
    <s v="N/A"/>
    <s v="N/A"/>
    <x v="0"/>
  </r>
  <r>
    <x v="642"/>
    <x v="0"/>
    <n v="560004"/>
    <x v="1"/>
    <x v="2"/>
    <x v="0"/>
    <x v="0"/>
    <x v="0"/>
    <x v="0"/>
    <x v="2"/>
    <x v="1"/>
    <s v="non_supportive_employer"/>
    <x v="3"/>
    <s v="Business Operations"/>
    <s v="goal_help"/>
    <x v="2"/>
    <s v="No"/>
    <x v="2"/>
    <s v="N/A"/>
    <x v="3"/>
    <x v="1"/>
    <x v="0"/>
    <x v="0"/>
    <x v="0"/>
    <x v="0"/>
    <x v="0"/>
    <s v="N/A"/>
    <s v="N/A"/>
    <x v="0"/>
  </r>
  <r>
    <x v="642"/>
    <x v="0"/>
    <n v="560004"/>
    <x v="1"/>
    <x v="2"/>
    <x v="0"/>
    <x v="0"/>
    <x v="0"/>
    <x v="0"/>
    <x v="2"/>
    <x v="1"/>
    <s v="non_supportive_employer"/>
    <x v="3"/>
    <s v="End-to-End Projects"/>
    <s v="explains_expectations"/>
    <x v="2"/>
    <s v="No"/>
    <x v="2"/>
    <s v="N/A"/>
    <x v="3"/>
    <x v="1"/>
    <x v="0"/>
    <x v="0"/>
    <x v="0"/>
    <x v="0"/>
    <x v="0"/>
    <s v="N/A"/>
    <s v="N/A"/>
    <x v="0"/>
  </r>
  <r>
    <x v="642"/>
    <x v="0"/>
    <n v="560004"/>
    <x v="1"/>
    <x v="2"/>
    <x v="0"/>
    <x v="0"/>
    <x v="0"/>
    <x v="0"/>
    <x v="2"/>
    <x v="1"/>
    <s v="non_supportive_employer"/>
    <x v="3"/>
    <s v="End-to-End Projects"/>
    <s v="goal_help"/>
    <x v="2"/>
    <s v="No"/>
    <x v="2"/>
    <s v="N/A"/>
    <x v="3"/>
    <x v="1"/>
    <x v="0"/>
    <x v="0"/>
    <x v="0"/>
    <x v="0"/>
    <x v="0"/>
    <s v="N/A"/>
    <s v="N/A"/>
    <x v="0"/>
  </r>
  <r>
    <x v="642"/>
    <x v="0"/>
    <n v="560004"/>
    <x v="1"/>
    <x v="2"/>
    <x v="0"/>
    <x v="0"/>
    <x v="0"/>
    <x v="0"/>
    <x v="2"/>
    <x v="1"/>
    <s v="non_supportive_employer"/>
    <x v="3"/>
    <s v="Entrepreneur"/>
    <s v="explains_expectations"/>
    <x v="2"/>
    <s v="No"/>
    <x v="2"/>
    <s v="N/A"/>
    <x v="3"/>
    <x v="1"/>
    <x v="0"/>
    <x v="0"/>
    <x v="0"/>
    <x v="0"/>
    <x v="0"/>
    <s v="N/A"/>
    <s v="N/A"/>
    <x v="0"/>
  </r>
  <r>
    <x v="642"/>
    <x v="0"/>
    <n v="560004"/>
    <x v="1"/>
    <x v="2"/>
    <x v="0"/>
    <x v="0"/>
    <x v="0"/>
    <x v="0"/>
    <x v="2"/>
    <x v="1"/>
    <s v="non_supportive_employer"/>
    <x v="3"/>
    <s v="Entrepreneur"/>
    <s v="goal_help"/>
    <x v="2"/>
    <s v="No"/>
    <x v="2"/>
    <s v="N/A"/>
    <x v="3"/>
    <x v="1"/>
    <x v="0"/>
    <x v="0"/>
    <x v="0"/>
    <x v="0"/>
    <x v="0"/>
    <s v="N/A"/>
    <s v="N/A"/>
    <x v="0"/>
  </r>
  <r>
    <x v="642"/>
    <x v="0"/>
    <n v="560004"/>
    <x v="1"/>
    <x v="2"/>
    <x v="0"/>
    <x v="0"/>
    <x v="0"/>
    <x v="0"/>
    <x v="2"/>
    <x v="1"/>
    <s v="non_supportive_employer"/>
    <x v="1"/>
    <s v="Creative strategy"/>
    <s v="explains_expectations"/>
    <x v="2"/>
    <s v="No"/>
    <x v="2"/>
    <s v="N/A"/>
    <x v="3"/>
    <x v="1"/>
    <x v="0"/>
    <x v="0"/>
    <x v="0"/>
    <x v="0"/>
    <x v="0"/>
    <s v="N/A"/>
    <s v="N/A"/>
    <x v="0"/>
  </r>
  <r>
    <x v="642"/>
    <x v="0"/>
    <n v="560004"/>
    <x v="1"/>
    <x v="2"/>
    <x v="0"/>
    <x v="0"/>
    <x v="0"/>
    <x v="0"/>
    <x v="2"/>
    <x v="1"/>
    <s v="non_supportive_employer"/>
    <x v="1"/>
    <s v="Creative strategy"/>
    <s v="goal_help"/>
    <x v="2"/>
    <s v="No"/>
    <x v="2"/>
    <s v="N/A"/>
    <x v="3"/>
    <x v="1"/>
    <x v="0"/>
    <x v="0"/>
    <x v="0"/>
    <x v="0"/>
    <x v="0"/>
    <s v="N/A"/>
    <s v="N/A"/>
    <x v="0"/>
  </r>
  <r>
    <x v="642"/>
    <x v="0"/>
    <n v="560004"/>
    <x v="1"/>
    <x v="2"/>
    <x v="0"/>
    <x v="0"/>
    <x v="0"/>
    <x v="0"/>
    <x v="2"/>
    <x v="1"/>
    <s v="non_supportive_employer"/>
    <x v="1"/>
    <s v="Business Operations"/>
    <s v="explains_expectations"/>
    <x v="2"/>
    <s v="No"/>
    <x v="2"/>
    <s v="N/A"/>
    <x v="3"/>
    <x v="1"/>
    <x v="0"/>
    <x v="0"/>
    <x v="0"/>
    <x v="0"/>
    <x v="0"/>
    <s v="N/A"/>
    <s v="N/A"/>
    <x v="0"/>
  </r>
  <r>
    <x v="642"/>
    <x v="0"/>
    <n v="560004"/>
    <x v="1"/>
    <x v="2"/>
    <x v="0"/>
    <x v="0"/>
    <x v="0"/>
    <x v="0"/>
    <x v="2"/>
    <x v="1"/>
    <s v="non_supportive_employer"/>
    <x v="1"/>
    <s v="Business Operations"/>
    <s v="goal_help"/>
    <x v="2"/>
    <s v="No"/>
    <x v="2"/>
    <s v="N/A"/>
    <x v="3"/>
    <x v="1"/>
    <x v="0"/>
    <x v="0"/>
    <x v="0"/>
    <x v="0"/>
    <x v="0"/>
    <s v="N/A"/>
    <s v="N/A"/>
    <x v="0"/>
  </r>
  <r>
    <x v="642"/>
    <x v="0"/>
    <n v="560004"/>
    <x v="1"/>
    <x v="2"/>
    <x v="0"/>
    <x v="0"/>
    <x v="0"/>
    <x v="0"/>
    <x v="2"/>
    <x v="1"/>
    <s v="non_supportive_employer"/>
    <x v="1"/>
    <s v="End-to-End Projects"/>
    <s v="explains_expectations"/>
    <x v="2"/>
    <s v="No"/>
    <x v="2"/>
    <s v="N/A"/>
    <x v="3"/>
    <x v="1"/>
    <x v="0"/>
    <x v="0"/>
    <x v="0"/>
    <x v="0"/>
    <x v="0"/>
    <s v="N/A"/>
    <s v="N/A"/>
    <x v="0"/>
  </r>
  <r>
    <x v="642"/>
    <x v="0"/>
    <n v="560004"/>
    <x v="1"/>
    <x v="2"/>
    <x v="0"/>
    <x v="0"/>
    <x v="0"/>
    <x v="0"/>
    <x v="2"/>
    <x v="1"/>
    <s v="non_supportive_employer"/>
    <x v="1"/>
    <s v="End-to-End Projects"/>
    <s v="goal_help"/>
    <x v="2"/>
    <s v="No"/>
    <x v="2"/>
    <s v="N/A"/>
    <x v="3"/>
    <x v="1"/>
    <x v="0"/>
    <x v="0"/>
    <x v="0"/>
    <x v="0"/>
    <x v="0"/>
    <s v="N/A"/>
    <s v="N/A"/>
    <x v="0"/>
  </r>
  <r>
    <x v="642"/>
    <x v="0"/>
    <n v="560004"/>
    <x v="1"/>
    <x v="2"/>
    <x v="0"/>
    <x v="0"/>
    <x v="0"/>
    <x v="0"/>
    <x v="2"/>
    <x v="1"/>
    <s v="non_supportive_employer"/>
    <x v="1"/>
    <s v="Entrepreneur"/>
    <s v="explains_expectations"/>
    <x v="2"/>
    <s v="No"/>
    <x v="2"/>
    <s v="N/A"/>
    <x v="3"/>
    <x v="1"/>
    <x v="0"/>
    <x v="0"/>
    <x v="0"/>
    <x v="0"/>
    <x v="0"/>
    <s v="N/A"/>
    <s v="N/A"/>
    <x v="0"/>
  </r>
  <r>
    <x v="642"/>
    <x v="0"/>
    <n v="560004"/>
    <x v="1"/>
    <x v="2"/>
    <x v="0"/>
    <x v="0"/>
    <x v="0"/>
    <x v="0"/>
    <x v="2"/>
    <x v="1"/>
    <s v="non_supportive_employer"/>
    <x v="1"/>
    <s v="Entrepreneur"/>
    <s v="goal_help"/>
    <x v="2"/>
    <s v="No"/>
    <x v="2"/>
    <s v="N/A"/>
    <x v="3"/>
    <x v="1"/>
    <x v="0"/>
    <x v="0"/>
    <x v="0"/>
    <x v="0"/>
    <x v="0"/>
    <s v="N/A"/>
    <s v="N/A"/>
    <x v="0"/>
  </r>
  <r>
    <x v="643"/>
    <x v="0"/>
    <n v="603103"/>
    <x v="1"/>
    <x v="3"/>
    <x v="1"/>
    <x v="0"/>
    <x v="0"/>
    <x v="0"/>
    <x v="1"/>
    <x v="5"/>
    <s v="learning_supportive"/>
    <x v="4"/>
    <s v="Creative strategy"/>
    <s v="unrealistic_targets"/>
    <x v="3"/>
    <s v="happen everywhere"/>
    <x v="2"/>
    <s v="N/A"/>
    <x v="2"/>
    <x v="2"/>
    <x v="0"/>
    <x v="0"/>
    <x v="0"/>
    <x v="0"/>
    <x v="0"/>
    <s v="N/A"/>
    <s v="N/A"/>
    <x v="0"/>
  </r>
  <r>
    <x v="643"/>
    <x v="0"/>
    <n v="603103"/>
    <x v="1"/>
    <x v="3"/>
    <x v="1"/>
    <x v="0"/>
    <x v="0"/>
    <x v="0"/>
    <x v="1"/>
    <x v="5"/>
    <s v="learning_supportive"/>
    <x v="4"/>
    <s v="Develop a Team"/>
    <s v="unrealistic_targets"/>
    <x v="3"/>
    <s v="happen everywhere"/>
    <x v="2"/>
    <s v="N/A"/>
    <x v="2"/>
    <x v="2"/>
    <x v="0"/>
    <x v="0"/>
    <x v="0"/>
    <x v="0"/>
    <x v="0"/>
    <s v="N/A"/>
    <s v="N/A"/>
    <x v="0"/>
  </r>
  <r>
    <x v="643"/>
    <x v="0"/>
    <n v="603103"/>
    <x v="1"/>
    <x v="3"/>
    <x v="1"/>
    <x v="0"/>
    <x v="0"/>
    <x v="0"/>
    <x v="1"/>
    <x v="5"/>
    <s v="learning_supportive"/>
    <x v="4"/>
    <s v="generate insights"/>
    <s v="unrealistic_targets"/>
    <x v="3"/>
    <s v="happen everywhere"/>
    <x v="2"/>
    <s v="N/A"/>
    <x v="2"/>
    <x v="2"/>
    <x v="0"/>
    <x v="0"/>
    <x v="0"/>
    <x v="0"/>
    <x v="0"/>
    <s v="N/A"/>
    <s v="N/A"/>
    <x v="0"/>
  </r>
  <r>
    <x v="643"/>
    <x v="0"/>
    <n v="603103"/>
    <x v="1"/>
    <x v="3"/>
    <x v="1"/>
    <x v="0"/>
    <x v="0"/>
    <x v="0"/>
    <x v="1"/>
    <x v="5"/>
    <s v="learning_supportive"/>
    <x v="4"/>
    <s v="AI Specialist"/>
    <s v="unrealistic_targets"/>
    <x v="3"/>
    <s v="happen everywhere"/>
    <x v="2"/>
    <s v="N/A"/>
    <x v="2"/>
    <x v="2"/>
    <x v="0"/>
    <x v="0"/>
    <x v="0"/>
    <x v="0"/>
    <x v="0"/>
    <s v="N/A"/>
    <s v="N/A"/>
    <x v="0"/>
  </r>
  <r>
    <x v="643"/>
    <x v="0"/>
    <n v="603103"/>
    <x v="1"/>
    <x v="3"/>
    <x v="1"/>
    <x v="0"/>
    <x v="0"/>
    <x v="0"/>
    <x v="1"/>
    <x v="5"/>
    <s v="learning_supportive"/>
    <x v="3"/>
    <s v="Creative strategy"/>
    <s v="unrealistic_targets"/>
    <x v="3"/>
    <s v="happen everywhere"/>
    <x v="2"/>
    <s v="N/A"/>
    <x v="2"/>
    <x v="2"/>
    <x v="0"/>
    <x v="0"/>
    <x v="0"/>
    <x v="0"/>
    <x v="0"/>
    <s v="N/A"/>
    <s v="N/A"/>
    <x v="0"/>
  </r>
  <r>
    <x v="643"/>
    <x v="0"/>
    <n v="603103"/>
    <x v="1"/>
    <x v="3"/>
    <x v="1"/>
    <x v="0"/>
    <x v="0"/>
    <x v="0"/>
    <x v="1"/>
    <x v="5"/>
    <s v="learning_supportive"/>
    <x v="3"/>
    <s v="Develop a Team"/>
    <s v="unrealistic_targets"/>
    <x v="3"/>
    <s v="happen everywhere"/>
    <x v="2"/>
    <s v="N/A"/>
    <x v="2"/>
    <x v="2"/>
    <x v="0"/>
    <x v="0"/>
    <x v="0"/>
    <x v="0"/>
    <x v="0"/>
    <s v="N/A"/>
    <s v="N/A"/>
    <x v="0"/>
  </r>
  <r>
    <x v="643"/>
    <x v="0"/>
    <n v="603103"/>
    <x v="1"/>
    <x v="3"/>
    <x v="1"/>
    <x v="0"/>
    <x v="0"/>
    <x v="0"/>
    <x v="1"/>
    <x v="5"/>
    <s v="learning_supportive"/>
    <x v="3"/>
    <s v="generate insights"/>
    <s v="unrealistic_targets"/>
    <x v="3"/>
    <s v="happen everywhere"/>
    <x v="2"/>
    <s v="N/A"/>
    <x v="2"/>
    <x v="2"/>
    <x v="0"/>
    <x v="0"/>
    <x v="0"/>
    <x v="0"/>
    <x v="0"/>
    <s v="N/A"/>
    <s v="N/A"/>
    <x v="0"/>
  </r>
  <r>
    <x v="643"/>
    <x v="0"/>
    <n v="603103"/>
    <x v="1"/>
    <x v="3"/>
    <x v="1"/>
    <x v="0"/>
    <x v="0"/>
    <x v="0"/>
    <x v="1"/>
    <x v="5"/>
    <s v="learning_supportive"/>
    <x v="3"/>
    <s v="AI Specialist"/>
    <s v="unrealistic_targets"/>
    <x v="3"/>
    <s v="happen everywhere"/>
    <x v="2"/>
    <s v="N/A"/>
    <x v="2"/>
    <x v="2"/>
    <x v="0"/>
    <x v="0"/>
    <x v="0"/>
    <x v="0"/>
    <x v="0"/>
    <s v="N/A"/>
    <s v="N/A"/>
    <x v="0"/>
  </r>
  <r>
    <x v="643"/>
    <x v="0"/>
    <n v="603103"/>
    <x v="1"/>
    <x v="3"/>
    <x v="1"/>
    <x v="0"/>
    <x v="0"/>
    <x v="0"/>
    <x v="1"/>
    <x v="5"/>
    <s v="learning_supportive"/>
    <x v="5"/>
    <s v="Creative strategy"/>
    <s v="unrealistic_targets"/>
    <x v="3"/>
    <s v="happen everywhere"/>
    <x v="2"/>
    <s v="N/A"/>
    <x v="2"/>
    <x v="2"/>
    <x v="0"/>
    <x v="0"/>
    <x v="0"/>
    <x v="0"/>
    <x v="0"/>
    <s v="N/A"/>
    <s v="N/A"/>
    <x v="0"/>
  </r>
  <r>
    <x v="643"/>
    <x v="0"/>
    <n v="603103"/>
    <x v="1"/>
    <x v="3"/>
    <x v="1"/>
    <x v="0"/>
    <x v="0"/>
    <x v="0"/>
    <x v="1"/>
    <x v="5"/>
    <s v="learning_supportive"/>
    <x v="5"/>
    <s v="Develop a Team"/>
    <s v="unrealistic_targets"/>
    <x v="3"/>
    <s v="happen everywhere"/>
    <x v="2"/>
    <s v="N/A"/>
    <x v="2"/>
    <x v="2"/>
    <x v="0"/>
    <x v="0"/>
    <x v="0"/>
    <x v="0"/>
    <x v="0"/>
    <s v="N/A"/>
    <s v="N/A"/>
    <x v="0"/>
  </r>
  <r>
    <x v="643"/>
    <x v="0"/>
    <n v="603103"/>
    <x v="1"/>
    <x v="3"/>
    <x v="1"/>
    <x v="0"/>
    <x v="0"/>
    <x v="0"/>
    <x v="1"/>
    <x v="5"/>
    <s v="learning_supportive"/>
    <x v="5"/>
    <s v="generate insights"/>
    <s v="unrealistic_targets"/>
    <x v="3"/>
    <s v="happen everywhere"/>
    <x v="2"/>
    <s v="N/A"/>
    <x v="2"/>
    <x v="2"/>
    <x v="0"/>
    <x v="0"/>
    <x v="0"/>
    <x v="0"/>
    <x v="0"/>
    <s v="N/A"/>
    <s v="N/A"/>
    <x v="0"/>
  </r>
  <r>
    <x v="643"/>
    <x v="0"/>
    <n v="603103"/>
    <x v="1"/>
    <x v="3"/>
    <x v="1"/>
    <x v="0"/>
    <x v="0"/>
    <x v="0"/>
    <x v="1"/>
    <x v="5"/>
    <s v="learning_supportive"/>
    <x v="5"/>
    <s v="AI Specialist"/>
    <s v="unrealistic_targets"/>
    <x v="3"/>
    <s v="happen everywhere"/>
    <x v="2"/>
    <s v="N/A"/>
    <x v="2"/>
    <x v="2"/>
    <x v="0"/>
    <x v="0"/>
    <x v="0"/>
    <x v="0"/>
    <x v="0"/>
    <s v="N/A"/>
    <s v="N/A"/>
    <x v="0"/>
  </r>
  <r>
    <x v="644"/>
    <x v="0"/>
    <n v="144003"/>
    <x v="0"/>
    <x v="4"/>
    <x v="2"/>
    <x v="2"/>
    <x v="0"/>
    <x v="0"/>
    <x v="1"/>
    <x v="3"/>
    <s v="non_supportive_employer"/>
    <x v="4"/>
    <s v="Teaching"/>
    <s v="explains_expectations"/>
    <x v="2"/>
    <s v="No"/>
    <x v="1"/>
    <s v="N/A"/>
    <x v="0"/>
    <x v="0"/>
    <x v="0"/>
    <x v="0"/>
    <x v="0"/>
    <x v="0"/>
    <x v="0"/>
    <s v="N/A"/>
    <s v="N/A"/>
    <x v="0"/>
  </r>
  <r>
    <x v="644"/>
    <x v="0"/>
    <n v="144003"/>
    <x v="0"/>
    <x v="4"/>
    <x v="2"/>
    <x v="2"/>
    <x v="0"/>
    <x v="0"/>
    <x v="1"/>
    <x v="3"/>
    <s v="non_supportive_employer"/>
    <x v="4"/>
    <s v="Teaching"/>
    <s v="goal_help"/>
    <x v="2"/>
    <s v="No"/>
    <x v="1"/>
    <s v="N/A"/>
    <x v="0"/>
    <x v="0"/>
    <x v="0"/>
    <x v="0"/>
    <x v="0"/>
    <x v="0"/>
    <x v="0"/>
    <s v="N/A"/>
    <s v="N/A"/>
    <x v="0"/>
  </r>
  <r>
    <x v="644"/>
    <x v="0"/>
    <n v="144003"/>
    <x v="0"/>
    <x v="4"/>
    <x v="2"/>
    <x v="2"/>
    <x v="0"/>
    <x v="0"/>
    <x v="1"/>
    <x v="3"/>
    <s v="non_supportive_employer"/>
    <x v="4"/>
    <s v="Develop a Team"/>
    <s v="explains_expectations"/>
    <x v="2"/>
    <s v="No"/>
    <x v="1"/>
    <s v="N/A"/>
    <x v="0"/>
    <x v="0"/>
    <x v="0"/>
    <x v="0"/>
    <x v="0"/>
    <x v="0"/>
    <x v="0"/>
    <s v="N/A"/>
    <s v="N/A"/>
    <x v="0"/>
  </r>
  <r>
    <x v="644"/>
    <x v="0"/>
    <n v="144003"/>
    <x v="0"/>
    <x v="4"/>
    <x v="2"/>
    <x v="2"/>
    <x v="0"/>
    <x v="0"/>
    <x v="1"/>
    <x v="3"/>
    <s v="non_supportive_employer"/>
    <x v="4"/>
    <s v="Develop a Team"/>
    <s v="goal_help"/>
    <x v="2"/>
    <s v="No"/>
    <x v="1"/>
    <s v="N/A"/>
    <x v="0"/>
    <x v="0"/>
    <x v="0"/>
    <x v="0"/>
    <x v="0"/>
    <x v="0"/>
    <x v="0"/>
    <s v="N/A"/>
    <s v="N/A"/>
    <x v="0"/>
  </r>
  <r>
    <x v="644"/>
    <x v="0"/>
    <n v="144003"/>
    <x v="0"/>
    <x v="4"/>
    <x v="2"/>
    <x v="2"/>
    <x v="0"/>
    <x v="0"/>
    <x v="1"/>
    <x v="3"/>
    <s v="non_supportive_employer"/>
    <x v="4"/>
    <s v="freelancer"/>
    <s v="explains_expectations"/>
    <x v="2"/>
    <s v="No"/>
    <x v="1"/>
    <s v="N/A"/>
    <x v="0"/>
    <x v="0"/>
    <x v="0"/>
    <x v="0"/>
    <x v="0"/>
    <x v="0"/>
    <x v="0"/>
    <s v="N/A"/>
    <s v="N/A"/>
    <x v="0"/>
  </r>
  <r>
    <x v="644"/>
    <x v="0"/>
    <n v="144003"/>
    <x v="0"/>
    <x v="4"/>
    <x v="2"/>
    <x v="2"/>
    <x v="0"/>
    <x v="0"/>
    <x v="1"/>
    <x v="3"/>
    <s v="non_supportive_employer"/>
    <x v="4"/>
    <s v="freelancer"/>
    <s v="goal_help"/>
    <x v="2"/>
    <s v="No"/>
    <x v="1"/>
    <s v="N/A"/>
    <x v="0"/>
    <x v="0"/>
    <x v="0"/>
    <x v="0"/>
    <x v="0"/>
    <x v="0"/>
    <x v="0"/>
    <s v="N/A"/>
    <s v="N/A"/>
    <x v="0"/>
  </r>
  <r>
    <x v="644"/>
    <x v="0"/>
    <n v="144003"/>
    <x v="0"/>
    <x v="4"/>
    <x v="2"/>
    <x v="2"/>
    <x v="0"/>
    <x v="0"/>
    <x v="1"/>
    <x v="3"/>
    <s v="non_supportive_employer"/>
    <x v="4"/>
    <s v="Entrepreneur"/>
    <s v="explains_expectations"/>
    <x v="2"/>
    <s v="No"/>
    <x v="1"/>
    <s v="N/A"/>
    <x v="0"/>
    <x v="0"/>
    <x v="0"/>
    <x v="0"/>
    <x v="0"/>
    <x v="0"/>
    <x v="0"/>
    <s v="N/A"/>
    <s v="N/A"/>
    <x v="0"/>
  </r>
  <r>
    <x v="644"/>
    <x v="0"/>
    <n v="144003"/>
    <x v="0"/>
    <x v="4"/>
    <x v="2"/>
    <x v="2"/>
    <x v="0"/>
    <x v="0"/>
    <x v="1"/>
    <x v="3"/>
    <s v="non_supportive_employer"/>
    <x v="4"/>
    <s v="Entrepreneur"/>
    <s v="goal_help"/>
    <x v="2"/>
    <s v="No"/>
    <x v="1"/>
    <s v="N/A"/>
    <x v="0"/>
    <x v="0"/>
    <x v="0"/>
    <x v="0"/>
    <x v="0"/>
    <x v="0"/>
    <x v="0"/>
    <s v="N/A"/>
    <s v="N/A"/>
    <x v="0"/>
  </r>
  <r>
    <x v="644"/>
    <x v="0"/>
    <n v="144003"/>
    <x v="0"/>
    <x v="4"/>
    <x v="2"/>
    <x v="2"/>
    <x v="0"/>
    <x v="0"/>
    <x v="1"/>
    <x v="3"/>
    <s v="non_supportive_employer"/>
    <x v="0"/>
    <s v="Teaching"/>
    <s v="explains_expectations"/>
    <x v="2"/>
    <s v="No"/>
    <x v="1"/>
    <s v="N/A"/>
    <x v="0"/>
    <x v="0"/>
    <x v="0"/>
    <x v="0"/>
    <x v="0"/>
    <x v="0"/>
    <x v="0"/>
    <s v="N/A"/>
    <s v="N/A"/>
    <x v="0"/>
  </r>
  <r>
    <x v="644"/>
    <x v="0"/>
    <n v="144003"/>
    <x v="0"/>
    <x v="4"/>
    <x v="2"/>
    <x v="2"/>
    <x v="0"/>
    <x v="0"/>
    <x v="1"/>
    <x v="3"/>
    <s v="non_supportive_employer"/>
    <x v="0"/>
    <s v="Teaching"/>
    <s v="goal_help"/>
    <x v="2"/>
    <s v="No"/>
    <x v="1"/>
    <s v="N/A"/>
    <x v="0"/>
    <x v="0"/>
    <x v="0"/>
    <x v="0"/>
    <x v="0"/>
    <x v="0"/>
    <x v="0"/>
    <s v="N/A"/>
    <s v="N/A"/>
    <x v="0"/>
  </r>
  <r>
    <x v="644"/>
    <x v="0"/>
    <n v="144003"/>
    <x v="0"/>
    <x v="4"/>
    <x v="2"/>
    <x v="2"/>
    <x v="0"/>
    <x v="0"/>
    <x v="1"/>
    <x v="3"/>
    <s v="non_supportive_employer"/>
    <x v="0"/>
    <s v="Develop a Team"/>
    <s v="explains_expectations"/>
    <x v="2"/>
    <s v="No"/>
    <x v="1"/>
    <s v="N/A"/>
    <x v="0"/>
    <x v="0"/>
    <x v="0"/>
    <x v="0"/>
    <x v="0"/>
    <x v="0"/>
    <x v="0"/>
    <s v="N/A"/>
    <s v="N/A"/>
    <x v="0"/>
  </r>
  <r>
    <x v="644"/>
    <x v="0"/>
    <n v="144003"/>
    <x v="0"/>
    <x v="4"/>
    <x v="2"/>
    <x v="2"/>
    <x v="0"/>
    <x v="0"/>
    <x v="1"/>
    <x v="3"/>
    <s v="non_supportive_employer"/>
    <x v="0"/>
    <s v="Develop a Team"/>
    <s v="goal_help"/>
    <x v="2"/>
    <s v="No"/>
    <x v="1"/>
    <s v="N/A"/>
    <x v="0"/>
    <x v="0"/>
    <x v="0"/>
    <x v="0"/>
    <x v="0"/>
    <x v="0"/>
    <x v="0"/>
    <s v="N/A"/>
    <s v="N/A"/>
    <x v="0"/>
  </r>
  <r>
    <x v="644"/>
    <x v="0"/>
    <n v="144003"/>
    <x v="0"/>
    <x v="4"/>
    <x v="2"/>
    <x v="2"/>
    <x v="0"/>
    <x v="0"/>
    <x v="1"/>
    <x v="3"/>
    <s v="non_supportive_employer"/>
    <x v="0"/>
    <s v="freelancer"/>
    <s v="explains_expectations"/>
    <x v="2"/>
    <s v="No"/>
    <x v="1"/>
    <s v="N/A"/>
    <x v="0"/>
    <x v="0"/>
    <x v="0"/>
    <x v="0"/>
    <x v="0"/>
    <x v="0"/>
    <x v="0"/>
    <s v="N/A"/>
    <s v="N/A"/>
    <x v="0"/>
  </r>
  <r>
    <x v="644"/>
    <x v="0"/>
    <n v="144003"/>
    <x v="0"/>
    <x v="4"/>
    <x v="2"/>
    <x v="2"/>
    <x v="0"/>
    <x v="0"/>
    <x v="1"/>
    <x v="3"/>
    <s v="non_supportive_employer"/>
    <x v="0"/>
    <s v="freelancer"/>
    <s v="goal_help"/>
    <x v="2"/>
    <s v="No"/>
    <x v="1"/>
    <s v="N/A"/>
    <x v="0"/>
    <x v="0"/>
    <x v="0"/>
    <x v="0"/>
    <x v="0"/>
    <x v="0"/>
    <x v="0"/>
    <s v="N/A"/>
    <s v="N/A"/>
    <x v="0"/>
  </r>
  <r>
    <x v="644"/>
    <x v="0"/>
    <n v="144003"/>
    <x v="0"/>
    <x v="4"/>
    <x v="2"/>
    <x v="2"/>
    <x v="0"/>
    <x v="0"/>
    <x v="1"/>
    <x v="3"/>
    <s v="non_supportive_employer"/>
    <x v="0"/>
    <s v="Entrepreneur"/>
    <s v="explains_expectations"/>
    <x v="2"/>
    <s v="No"/>
    <x v="1"/>
    <s v="N/A"/>
    <x v="0"/>
    <x v="0"/>
    <x v="0"/>
    <x v="0"/>
    <x v="0"/>
    <x v="0"/>
    <x v="0"/>
    <s v="N/A"/>
    <s v="N/A"/>
    <x v="0"/>
  </r>
  <r>
    <x v="644"/>
    <x v="0"/>
    <n v="144003"/>
    <x v="0"/>
    <x v="4"/>
    <x v="2"/>
    <x v="2"/>
    <x v="0"/>
    <x v="0"/>
    <x v="1"/>
    <x v="3"/>
    <s v="non_supportive_employer"/>
    <x v="0"/>
    <s v="Entrepreneur"/>
    <s v="goal_help"/>
    <x v="2"/>
    <s v="No"/>
    <x v="1"/>
    <s v="N/A"/>
    <x v="0"/>
    <x v="0"/>
    <x v="0"/>
    <x v="0"/>
    <x v="0"/>
    <x v="0"/>
    <x v="0"/>
    <s v="N/A"/>
    <s v="N/A"/>
    <x v="0"/>
  </r>
  <r>
    <x v="644"/>
    <x v="0"/>
    <n v="144003"/>
    <x v="0"/>
    <x v="4"/>
    <x v="2"/>
    <x v="2"/>
    <x v="0"/>
    <x v="0"/>
    <x v="1"/>
    <x v="3"/>
    <s v="non_supportive_employer"/>
    <x v="3"/>
    <s v="Teaching"/>
    <s v="explains_expectations"/>
    <x v="2"/>
    <s v="No"/>
    <x v="1"/>
    <s v="N/A"/>
    <x v="0"/>
    <x v="0"/>
    <x v="0"/>
    <x v="0"/>
    <x v="0"/>
    <x v="0"/>
    <x v="0"/>
    <s v="N/A"/>
    <s v="N/A"/>
    <x v="0"/>
  </r>
  <r>
    <x v="644"/>
    <x v="0"/>
    <n v="144003"/>
    <x v="0"/>
    <x v="4"/>
    <x v="2"/>
    <x v="2"/>
    <x v="0"/>
    <x v="0"/>
    <x v="1"/>
    <x v="3"/>
    <s v="non_supportive_employer"/>
    <x v="3"/>
    <s v="Teaching"/>
    <s v="goal_help"/>
    <x v="2"/>
    <s v="No"/>
    <x v="1"/>
    <s v="N/A"/>
    <x v="0"/>
    <x v="0"/>
    <x v="0"/>
    <x v="0"/>
    <x v="0"/>
    <x v="0"/>
    <x v="0"/>
    <s v="N/A"/>
    <s v="N/A"/>
    <x v="0"/>
  </r>
  <r>
    <x v="644"/>
    <x v="0"/>
    <n v="144003"/>
    <x v="0"/>
    <x v="4"/>
    <x v="2"/>
    <x v="2"/>
    <x v="0"/>
    <x v="0"/>
    <x v="1"/>
    <x v="3"/>
    <s v="non_supportive_employer"/>
    <x v="3"/>
    <s v="Develop a Team"/>
    <s v="explains_expectations"/>
    <x v="2"/>
    <s v="No"/>
    <x v="1"/>
    <s v="N/A"/>
    <x v="0"/>
    <x v="0"/>
    <x v="0"/>
    <x v="0"/>
    <x v="0"/>
    <x v="0"/>
    <x v="0"/>
    <s v="N/A"/>
    <s v="N/A"/>
    <x v="0"/>
  </r>
  <r>
    <x v="644"/>
    <x v="0"/>
    <n v="144003"/>
    <x v="0"/>
    <x v="4"/>
    <x v="2"/>
    <x v="2"/>
    <x v="0"/>
    <x v="0"/>
    <x v="1"/>
    <x v="3"/>
    <s v="non_supportive_employer"/>
    <x v="3"/>
    <s v="Develop a Team"/>
    <s v="goal_help"/>
    <x v="2"/>
    <s v="No"/>
    <x v="1"/>
    <s v="N/A"/>
    <x v="0"/>
    <x v="0"/>
    <x v="0"/>
    <x v="0"/>
    <x v="0"/>
    <x v="0"/>
    <x v="0"/>
    <s v="N/A"/>
    <s v="N/A"/>
    <x v="0"/>
  </r>
  <r>
    <x v="644"/>
    <x v="0"/>
    <n v="144003"/>
    <x v="0"/>
    <x v="4"/>
    <x v="2"/>
    <x v="2"/>
    <x v="0"/>
    <x v="0"/>
    <x v="1"/>
    <x v="3"/>
    <s v="non_supportive_employer"/>
    <x v="3"/>
    <s v="freelancer"/>
    <s v="explains_expectations"/>
    <x v="2"/>
    <s v="No"/>
    <x v="1"/>
    <s v="N/A"/>
    <x v="0"/>
    <x v="0"/>
    <x v="0"/>
    <x v="0"/>
    <x v="0"/>
    <x v="0"/>
    <x v="0"/>
    <s v="N/A"/>
    <s v="N/A"/>
    <x v="0"/>
  </r>
  <r>
    <x v="644"/>
    <x v="0"/>
    <n v="144003"/>
    <x v="0"/>
    <x v="4"/>
    <x v="2"/>
    <x v="2"/>
    <x v="0"/>
    <x v="0"/>
    <x v="1"/>
    <x v="3"/>
    <s v="non_supportive_employer"/>
    <x v="3"/>
    <s v="freelancer"/>
    <s v="goal_help"/>
    <x v="2"/>
    <s v="No"/>
    <x v="1"/>
    <s v="N/A"/>
    <x v="0"/>
    <x v="0"/>
    <x v="0"/>
    <x v="0"/>
    <x v="0"/>
    <x v="0"/>
    <x v="0"/>
    <s v="N/A"/>
    <s v="N/A"/>
    <x v="0"/>
  </r>
  <r>
    <x v="644"/>
    <x v="0"/>
    <n v="144003"/>
    <x v="0"/>
    <x v="4"/>
    <x v="2"/>
    <x v="2"/>
    <x v="0"/>
    <x v="0"/>
    <x v="1"/>
    <x v="3"/>
    <s v="non_supportive_employer"/>
    <x v="3"/>
    <s v="Entrepreneur"/>
    <s v="explains_expectations"/>
    <x v="2"/>
    <s v="No"/>
    <x v="1"/>
    <s v="N/A"/>
    <x v="0"/>
    <x v="0"/>
    <x v="0"/>
    <x v="0"/>
    <x v="0"/>
    <x v="0"/>
    <x v="0"/>
    <s v="N/A"/>
    <s v="N/A"/>
    <x v="0"/>
  </r>
  <r>
    <x v="644"/>
    <x v="0"/>
    <n v="144003"/>
    <x v="0"/>
    <x v="4"/>
    <x v="2"/>
    <x v="2"/>
    <x v="0"/>
    <x v="0"/>
    <x v="1"/>
    <x v="3"/>
    <s v="non_supportive_employer"/>
    <x v="3"/>
    <s v="Entrepreneur"/>
    <s v="goal_help"/>
    <x v="2"/>
    <s v="No"/>
    <x v="1"/>
    <s v="N/A"/>
    <x v="0"/>
    <x v="0"/>
    <x v="0"/>
    <x v="0"/>
    <x v="0"/>
    <x v="0"/>
    <x v="0"/>
    <s v="N/A"/>
    <s v="N/A"/>
    <x v="0"/>
  </r>
  <r>
    <x v="645"/>
    <x v="0"/>
    <n v="800003"/>
    <x v="1"/>
    <x v="4"/>
    <x v="0"/>
    <x v="2"/>
    <x v="0"/>
    <x v="0"/>
    <x v="6"/>
    <x v="3"/>
    <s v="learning_appreciative"/>
    <x v="4"/>
    <s v="Creative strategy"/>
    <s v="target_expect"/>
    <x v="0"/>
    <s v="happen everywhere"/>
    <x v="2"/>
    <s v="N/A"/>
    <x v="5"/>
    <x v="0"/>
    <x v="0"/>
    <x v="0"/>
    <x v="0"/>
    <x v="0"/>
    <x v="0"/>
    <s v="N/A"/>
    <s v="N/A"/>
    <x v="0"/>
  </r>
  <r>
    <x v="645"/>
    <x v="0"/>
    <n v="800003"/>
    <x v="1"/>
    <x v="4"/>
    <x v="0"/>
    <x v="2"/>
    <x v="0"/>
    <x v="0"/>
    <x v="6"/>
    <x v="3"/>
    <s v="learning_appreciative"/>
    <x v="4"/>
    <s v="Creative strategy"/>
    <s v="target_expect"/>
    <x v="1"/>
    <s v="happen everywhere"/>
    <x v="2"/>
    <s v="N/A"/>
    <x v="5"/>
    <x v="0"/>
    <x v="0"/>
    <x v="0"/>
    <x v="0"/>
    <x v="0"/>
    <x v="0"/>
    <s v="N/A"/>
    <s v="N/A"/>
    <x v="0"/>
  </r>
  <r>
    <x v="645"/>
    <x v="0"/>
    <n v="800003"/>
    <x v="1"/>
    <x v="4"/>
    <x v="0"/>
    <x v="2"/>
    <x v="0"/>
    <x v="0"/>
    <x v="6"/>
    <x v="3"/>
    <s v="learning_appreciative"/>
    <x v="4"/>
    <s v="Develop software"/>
    <s v="target_expect"/>
    <x v="0"/>
    <s v="happen everywhere"/>
    <x v="2"/>
    <s v="N/A"/>
    <x v="5"/>
    <x v="0"/>
    <x v="0"/>
    <x v="0"/>
    <x v="0"/>
    <x v="0"/>
    <x v="0"/>
    <s v="N/A"/>
    <s v="N/A"/>
    <x v="0"/>
  </r>
  <r>
    <x v="645"/>
    <x v="0"/>
    <n v="800003"/>
    <x v="1"/>
    <x v="4"/>
    <x v="0"/>
    <x v="2"/>
    <x v="0"/>
    <x v="0"/>
    <x v="6"/>
    <x v="3"/>
    <s v="learning_appreciative"/>
    <x v="4"/>
    <s v="Develop software"/>
    <s v="target_expect"/>
    <x v="1"/>
    <s v="happen everywhere"/>
    <x v="2"/>
    <s v="N/A"/>
    <x v="5"/>
    <x v="0"/>
    <x v="0"/>
    <x v="0"/>
    <x v="0"/>
    <x v="0"/>
    <x v="0"/>
    <s v="N/A"/>
    <s v="N/A"/>
    <x v="0"/>
  </r>
  <r>
    <x v="645"/>
    <x v="0"/>
    <n v="800003"/>
    <x v="1"/>
    <x v="4"/>
    <x v="0"/>
    <x v="2"/>
    <x v="0"/>
    <x v="0"/>
    <x v="6"/>
    <x v="3"/>
    <s v="learning_appreciative"/>
    <x v="4"/>
    <s v="content Creato"/>
    <s v="target_expect"/>
    <x v="0"/>
    <s v="happen everywhere"/>
    <x v="2"/>
    <s v="N/A"/>
    <x v="5"/>
    <x v="0"/>
    <x v="0"/>
    <x v="0"/>
    <x v="0"/>
    <x v="0"/>
    <x v="0"/>
    <s v="N/A"/>
    <s v="N/A"/>
    <x v="0"/>
  </r>
  <r>
    <x v="645"/>
    <x v="0"/>
    <n v="800003"/>
    <x v="1"/>
    <x v="4"/>
    <x v="0"/>
    <x v="2"/>
    <x v="0"/>
    <x v="0"/>
    <x v="6"/>
    <x v="3"/>
    <s v="learning_appreciative"/>
    <x v="4"/>
    <s v="content Creato"/>
    <s v="target_expect"/>
    <x v="1"/>
    <s v="happen everywhere"/>
    <x v="2"/>
    <s v="N/A"/>
    <x v="5"/>
    <x v="0"/>
    <x v="0"/>
    <x v="0"/>
    <x v="0"/>
    <x v="0"/>
    <x v="0"/>
    <s v="N/A"/>
    <s v="N/A"/>
    <x v="0"/>
  </r>
  <r>
    <x v="645"/>
    <x v="0"/>
    <n v="800003"/>
    <x v="1"/>
    <x v="4"/>
    <x v="0"/>
    <x v="2"/>
    <x v="0"/>
    <x v="0"/>
    <x v="6"/>
    <x v="3"/>
    <s v="learning_appreciative"/>
    <x v="4"/>
    <s v="Entrepreneur"/>
    <s v="target_expect"/>
    <x v="0"/>
    <s v="happen everywhere"/>
    <x v="2"/>
    <s v="N/A"/>
    <x v="5"/>
    <x v="0"/>
    <x v="0"/>
    <x v="0"/>
    <x v="0"/>
    <x v="0"/>
    <x v="0"/>
    <s v="N/A"/>
    <s v="N/A"/>
    <x v="0"/>
  </r>
  <r>
    <x v="645"/>
    <x v="0"/>
    <n v="800003"/>
    <x v="1"/>
    <x v="4"/>
    <x v="0"/>
    <x v="2"/>
    <x v="0"/>
    <x v="0"/>
    <x v="6"/>
    <x v="3"/>
    <s v="learning_appreciative"/>
    <x v="4"/>
    <s v="Entrepreneur"/>
    <s v="target_expect"/>
    <x v="1"/>
    <s v="happen everywhere"/>
    <x v="2"/>
    <s v="N/A"/>
    <x v="5"/>
    <x v="0"/>
    <x v="0"/>
    <x v="0"/>
    <x v="0"/>
    <x v="0"/>
    <x v="0"/>
    <s v="N/A"/>
    <s v="N/A"/>
    <x v="0"/>
  </r>
  <r>
    <x v="645"/>
    <x v="0"/>
    <n v="800003"/>
    <x v="1"/>
    <x v="4"/>
    <x v="0"/>
    <x v="2"/>
    <x v="0"/>
    <x v="0"/>
    <x v="6"/>
    <x v="3"/>
    <s v="learning_appreciative"/>
    <x v="3"/>
    <s v="Creative strategy"/>
    <s v="target_expect"/>
    <x v="0"/>
    <s v="happen everywhere"/>
    <x v="2"/>
    <s v="N/A"/>
    <x v="5"/>
    <x v="0"/>
    <x v="0"/>
    <x v="0"/>
    <x v="0"/>
    <x v="0"/>
    <x v="0"/>
    <s v="N/A"/>
    <s v="N/A"/>
    <x v="0"/>
  </r>
  <r>
    <x v="645"/>
    <x v="0"/>
    <n v="800003"/>
    <x v="1"/>
    <x v="4"/>
    <x v="0"/>
    <x v="2"/>
    <x v="0"/>
    <x v="0"/>
    <x v="6"/>
    <x v="3"/>
    <s v="learning_appreciative"/>
    <x v="3"/>
    <s v="Creative strategy"/>
    <s v="target_expect"/>
    <x v="1"/>
    <s v="happen everywhere"/>
    <x v="2"/>
    <s v="N/A"/>
    <x v="5"/>
    <x v="0"/>
    <x v="0"/>
    <x v="0"/>
    <x v="0"/>
    <x v="0"/>
    <x v="0"/>
    <s v="N/A"/>
    <s v="N/A"/>
    <x v="0"/>
  </r>
  <r>
    <x v="645"/>
    <x v="0"/>
    <n v="800003"/>
    <x v="1"/>
    <x v="4"/>
    <x v="0"/>
    <x v="2"/>
    <x v="0"/>
    <x v="0"/>
    <x v="6"/>
    <x v="3"/>
    <s v="learning_appreciative"/>
    <x v="3"/>
    <s v="Develop software"/>
    <s v="target_expect"/>
    <x v="0"/>
    <s v="happen everywhere"/>
    <x v="2"/>
    <s v="N/A"/>
    <x v="5"/>
    <x v="0"/>
    <x v="0"/>
    <x v="0"/>
    <x v="0"/>
    <x v="0"/>
    <x v="0"/>
    <s v="N/A"/>
    <s v="N/A"/>
    <x v="0"/>
  </r>
  <r>
    <x v="645"/>
    <x v="0"/>
    <n v="800003"/>
    <x v="1"/>
    <x v="4"/>
    <x v="0"/>
    <x v="2"/>
    <x v="0"/>
    <x v="0"/>
    <x v="6"/>
    <x v="3"/>
    <s v="learning_appreciative"/>
    <x v="3"/>
    <s v="Develop software"/>
    <s v="target_expect"/>
    <x v="1"/>
    <s v="happen everywhere"/>
    <x v="2"/>
    <s v="N/A"/>
    <x v="5"/>
    <x v="0"/>
    <x v="0"/>
    <x v="0"/>
    <x v="0"/>
    <x v="0"/>
    <x v="0"/>
    <s v="N/A"/>
    <s v="N/A"/>
    <x v="0"/>
  </r>
  <r>
    <x v="645"/>
    <x v="0"/>
    <n v="800003"/>
    <x v="1"/>
    <x v="4"/>
    <x v="0"/>
    <x v="2"/>
    <x v="0"/>
    <x v="0"/>
    <x v="6"/>
    <x v="3"/>
    <s v="learning_appreciative"/>
    <x v="3"/>
    <s v="content Creato"/>
    <s v="target_expect"/>
    <x v="0"/>
    <s v="happen everywhere"/>
    <x v="2"/>
    <s v="N/A"/>
    <x v="5"/>
    <x v="0"/>
    <x v="0"/>
    <x v="0"/>
    <x v="0"/>
    <x v="0"/>
    <x v="0"/>
    <s v="N/A"/>
    <s v="N/A"/>
    <x v="0"/>
  </r>
  <r>
    <x v="645"/>
    <x v="0"/>
    <n v="800003"/>
    <x v="1"/>
    <x v="4"/>
    <x v="0"/>
    <x v="2"/>
    <x v="0"/>
    <x v="0"/>
    <x v="6"/>
    <x v="3"/>
    <s v="learning_appreciative"/>
    <x v="3"/>
    <s v="content Creato"/>
    <s v="target_expect"/>
    <x v="1"/>
    <s v="happen everywhere"/>
    <x v="2"/>
    <s v="N/A"/>
    <x v="5"/>
    <x v="0"/>
    <x v="0"/>
    <x v="0"/>
    <x v="0"/>
    <x v="0"/>
    <x v="0"/>
    <s v="N/A"/>
    <s v="N/A"/>
    <x v="0"/>
  </r>
  <r>
    <x v="645"/>
    <x v="0"/>
    <n v="800003"/>
    <x v="1"/>
    <x v="4"/>
    <x v="0"/>
    <x v="2"/>
    <x v="0"/>
    <x v="0"/>
    <x v="6"/>
    <x v="3"/>
    <s v="learning_appreciative"/>
    <x v="3"/>
    <s v="Entrepreneur"/>
    <s v="target_expect"/>
    <x v="0"/>
    <s v="happen everywhere"/>
    <x v="2"/>
    <s v="N/A"/>
    <x v="5"/>
    <x v="0"/>
    <x v="0"/>
    <x v="0"/>
    <x v="0"/>
    <x v="0"/>
    <x v="0"/>
    <s v="N/A"/>
    <s v="N/A"/>
    <x v="0"/>
  </r>
  <r>
    <x v="645"/>
    <x v="0"/>
    <n v="800003"/>
    <x v="1"/>
    <x v="4"/>
    <x v="0"/>
    <x v="2"/>
    <x v="0"/>
    <x v="0"/>
    <x v="6"/>
    <x v="3"/>
    <s v="learning_appreciative"/>
    <x v="3"/>
    <s v="Entrepreneur"/>
    <s v="target_expect"/>
    <x v="1"/>
    <s v="happen everywhere"/>
    <x v="2"/>
    <s v="N/A"/>
    <x v="5"/>
    <x v="0"/>
    <x v="0"/>
    <x v="0"/>
    <x v="0"/>
    <x v="0"/>
    <x v="0"/>
    <s v="N/A"/>
    <s v="N/A"/>
    <x v="0"/>
  </r>
  <r>
    <x v="645"/>
    <x v="0"/>
    <n v="800003"/>
    <x v="1"/>
    <x v="4"/>
    <x v="0"/>
    <x v="2"/>
    <x v="0"/>
    <x v="0"/>
    <x v="6"/>
    <x v="3"/>
    <s v="learning_appreciative"/>
    <x v="6"/>
    <s v="Creative strategy"/>
    <s v="target_expect"/>
    <x v="0"/>
    <s v="happen everywhere"/>
    <x v="2"/>
    <s v="N/A"/>
    <x v="5"/>
    <x v="0"/>
    <x v="0"/>
    <x v="0"/>
    <x v="0"/>
    <x v="0"/>
    <x v="0"/>
    <s v="N/A"/>
    <s v="N/A"/>
    <x v="0"/>
  </r>
  <r>
    <x v="645"/>
    <x v="0"/>
    <n v="800003"/>
    <x v="1"/>
    <x v="4"/>
    <x v="0"/>
    <x v="2"/>
    <x v="0"/>
    <x v="0"/>
    <x v="6"/>
    <x v="3"/>
    <s v="learning_appreciative"/>
    <x v="6"/>
    <s v="Creative strategy"/>
    <s v="target_expect"/>
    <x v="1"/>
    <s v="happen everywhere"/>
    <x v="2"/>
    <s v="N/A"/>
    <x v="5"/>
    <x v="0"/>
    <x v="0"/>
    <x v="0"/>
    <x v="0"/>
    <x v="0"/>
    <x v="0"/>
    <s v="N/A"/>
    <s v="N/A"/>
    <x v="0"/>
  </r>
  <r>
    <x v="645"/>
    <x v="0"/>
    <n v="800003"/>
    <x v="1"/>
    <x v="4"/>
    <x v="0"/>
    <x v="2"/>
    <x v="0"/>
    <x v="0"/>
    <x v="6"/>
    <x v="3"/>
    <s v="learning_appreciative"/>
    <x v="6"/>
    <s v="Develop software"/>
    <s v="target_expect"/>
    <x v="0"/>
    <s v="happen everywhere"/>
    <x v="2"/>
    <s v="N/A"/>
    <x v="5"/>
    <x v="0"/>
    <x v="0"/>
    <x v="0"/>
    <x v="0"/>
    <x v="0"/>
    <x v="0"/>
    <s v="N/A"/>
    <s v="N/A"/>
    <x v="0"/>
  </r>
  <r>
    <x v="645"/>
    <x v="0"/>
    <n v="800003"/>
    <x v="1"/>
    <x v="4"/>
    <x v="0"/>
    <x v="2"/>
    <x v="0"/>
    <x v="0"/>
    <x v="6"/>
    <x v="3"/>
    <s v="learning_appreciative"/>
    <x v="6"/>
    <s v="Develop software"/>
    <s v="target_expect"/>
    <x v="1"/>
    <s v="happen everywhere"/>
    <x v="2"/>
    <s v="N/A"/>
    <x v="5"/>
    <x v="0"/>
    <x v="0"/>
    <x v="0"/>
    <x v="0"/>
    <x v="0"/>
    <x v="0"/>
    <s v="N/A"/>
    <s v="N/A"/>
    <x v="0"/>
  </r>
  <r>
    <x v="645"/>
    <x v="0"/>
    <n v="800003"/>
    <x v="1"/>
    <x v="4"/>
    <x v="0"/>
    <x v="2"/>
    <x v="0"/>
    <x v="0"/>
    <x v="6"/>
    <x v="3"/>
    <s v="learning_appreciative"/>
    <x v="6"/>
    <s v="content Creato"/>
    <s v="target_expect"/>
    <x v="0"/>
    <s v="happen everywhere"/>
    <x v="2"/>
    <s v="N/A"/>
    <x v="5"/>
    <x v="0"/>
    <x v="0"/>
    <x v="0"/>
    <x v="0"/>
    <x v="0"/>
    <x v="0"/>
    <s v="N/A"/>
    <s v="N/A"/>
    <x v="0"/>
  </r>
  <r>
    <x v="645"/>
    <x v="0"/>
    <n v="800003"/>
    <x v="1"/>
    <x v="4"/>
    <x v="0"/>
    <x v="2"/>
    <x v="0"/>
    <x v="0"/>
    <x v="6"/>
    <x v="3"/>
    <s v="learning_appreciative"/>
    <x v="6"/>
    <s v="content Creato"/>
    <s v="target_expect"/>
    <x v="1"/>
    <s v="happen everywhere"/>
    <x v="2"/>
    <s v="N/A"/>
    <x v="5"/>
    <x v="0"/>
    <x v="0"/>
    <x v="0"/>
    <x v="0"/>
    <x v="0"/>
    <x v="0"/>
    <s v="N/A"/>
    <s v="N/A"/>
    <x v="0"/>
  </r>
  <r>
    <x v="645"/>
    <x v="0"/>
    <n v="800003"/>
    <x v="1"/>
    <x v="4"/>
    <x v="0"/>
    <x v="2"/>
    <x v="0"/>
    <x v="0"/>
    <x v="6"/>
    <x v="3"/>
    <s v="learning_appreciative"/>
    <x v="6"/>
    <s v="Entrepreneur"/>
    <s v="target_expect"/>
    <x v="0"/>
    <s v="happen everywhere"/>
    <x v="2"/>
    <s v="N/A"/>
    <x v="5"/>
    <x v="0"/>
    <x v="0"/>
    <x v="0"/>
    <x v="0"/>
    <x v="0"/>
    <x v="0"/>
    <s v="N/A"/>
    <s v="N/A"/>
    <x v="0"/>
  </r>
  <r>
    <x v="645"/>
    <x v="0"/>
    <n v="800003"/>
    <x v="1"/>
    <x v="4"/>
    <x v="0"/>
    <x v="2"/>
    <x v="0"/>
    <x v="0"/>
    <x v="6"/>
    <x v="3"/>
    <s v="learning_appreciative"/>
    <x v="6"/>
    <s v="Entrepreneur"/>
    <s v="target_expect"/>
    <x v="1"/>
    <s v="happen everywhere"/>
    <x v="2"/>
    <s v="N/A"/>
    <x v="5"/>
    <x v="0"/>
    <x v="0"/>
    <x v="0"/>
    <x v="0"/>
    <x v="0"/>
    <x v="0"/>
    <s v="N/A"/>
    <s v="N/A"/>
    <x v="0"/>
  </r>
  <r>
    <x v="646"/>
    <x v="0"/>
    <n v="380058"/>
    <x v="1"/>
    <x v="1"/>
    <x v="1"/>
    <x v="0"/>
    <x v="0"/>
    <x v="0"/>
    <x v="6"/>
    <x v="5"/>
    <s v="supportive_employer"/>
    <x v="0"/>
    <s v="Creative strategy"/>
    <s v="explains_expectations"/>
    <x v="1"/>
    <s v="happen everywhere"/>
    <x v="1"/>
    <s v="N/A"/>
    <x v="1"/>
    <x v="5"/>
    <x v="0"/>
    <x v="0"/>
    <x v="0"/>
    <x v="0"/>
    <x v="0"/>
    <s v="N/A"/>
    <s v="N/A"/>
    <x v="0"/>
  </r>
  <r>
    <x v="646"/>
    <x v="0"/>
    <n v="380058"/>
    <x v="1"/>
    <x v="1"/>
    <x v="1"/>
    <x v="0"/>
    <x v="0"/>
    <x v="0"/>
    <x v="6"/>
    <x v="5"/>
    <s v="supportive_employer"/>
    <x v="0"/>
    <s v="Creative strategy"/>
    <s v="goal_help"/>
    <x v="1"/>
    <s v="happen everywhere"/>
    <x v="1"/>
    <s v="N/A"/>
    <x v="1"/>
    <x v="5"/>
    <x v="0"/>
    <x v="0"/>
    <x v="0"/>
    <x v="0"/>
    <x v="0"/>
    <s v="N/A"/>
    <s v="N/A"/>
    <x v="0"/>
  </r>
  <r>
    <x v="646"/>
    <x v="0"/>
    <n v="380058"/>
    <x v="1"/>
    <x v="1"/>
    <x v="1"/>
    <x v="0"/>
    <x v="0"/>
    <x v="0"/>
    <x v="6"/>
    <x v="5"/>
    <s v="supportive_employer"/>
    <x v="0"/>
    <s v="Business Operations"/>
    <s v="explains_expectations"/>
    <x v="1"/>
    <s v="happen everywhere"/>
    <x v="1"/>
    <s v="N/A"/>
    <x v="1"/>
    <x v="5"/>
    <x v="0"/>
    <x v="0"/>
    <x v="0"/>
    <x v="0"/>
    <x v="0"/>
    <s v="N/A"/>
    <s v="N/A"/>
    <x v="0"/>
  </r>
  <r>
    <x v="646"/>
    <x v="0"/>
    <n v="380058"/>
    <x v="1"/>
    <x v="1"/>
    <x v="1"/>
    <x v="0"/>
    <x v="0"/>
    <x v="0"/>
    <x v="6"/>
    <x v="5"/>
    <s v="supportive_employer"/>
    <x v="0"/>
    <s v="Business Operations"/>
    <s v="goal_help"/>
    <x v="1"/>
    <s v="happen everywhere"/>
    <x v="1"/>
    <s v="N/A"/>
    <x v="1"/>
    <x v="5"/>
    <x v="0"/>
    <x v="0"/>
    <x v="0"/>
    <x v="0"/>
    <x v="0"/>
    <s v="N/A"/>
    <s v="N/A"/>
    <x v="0"/>
  </r>
  <r>
    <x v="646"/>
    <x v="0"/>
    <n v="380058"/>
    <x v="1"/>
    <x v="1"/>
    <x v="1"/>
    <x v="0"/>
    <x v="0"/>
    <x v="0"/>
    <x v="6"/>
    <x v="5"/>
    <s v="supportive_employer"/>
    <x v="0"/>
    <s v="End-to-End Projects"/>
    <s v="explains_expectations"/>
    <x v="1"/>
    <s v="happen everywhere"/>
    <x v="1"/>
    <s v="N/A"/>
    <x v="1"/>
    <x v="5"/>
    <x v="0"/>
    <x v="0"/>
    <x v="0"/>
    <x v="0"/>
    <x v="0"/>
    <s v="N/A"/>
    <s v="N/A"/>
    <x v="0"/>
  </r>
  <r>
    <x v="646"/>
    <x v="0"/>
    <n v="380058"/>
    <x v="1"/>
    <x v="1"/>
    <x v="1"/>
    <x v="0"/>
    <x v="0"/>
    <x v="0"/>
    <x v="6"/>
    <x v="5"/>
    <s v="supportive_employer"/>
    <x v="0"/>
    <s v="End-to-End Projects"/>
    <s v="goal_help"/>
    <x v="1"/>
    <s v="happen everywhere"/>
    <x v="1"/>
    <s v="N/A"/>
    <x v="1"/>
    <x v="5"/>
    <x v="0"/>
    <x v="0"/>
    <x v="0"/>
    <x v="0"/>
    <x v="0"/>
    <s v="N/A"/>
    <s v="N/A"/>
    <x v="0"/>
  </r>
  <r>
    <x v="646"/>
    <x v="0"/>
    <n v="380058"/>
    <x v="1"/>
    <x v="1"/>
    <x v="1"/>
    <x v="0"/>
    <x v="0"/>
    <x v="0"/>
    <x v="6"/>
    <x v="5"/>
    <s v="supportive_employer"/>
    <x v="0"/>
    <s v="generate insights"/>
    <s v="explains_expectations"/>
    <x v="1"/>
    <s v="happen everywhere"/>
    <x v="1"/>
    <s v="N/A"/>
    <x v="1"/>
    <x v="5"/>
    <x v="0"/>
    <x v="0"/>
    <x v="0"/>
    <x v="0"/>
    <x v="0"/>
    <s v="N/A"/>
    <s v="N/A"/>
    <x v="0"/>
  </r>
  <r>
    <x v="646"/>
    <x v="0"/>
    <n v="380058"/>
    <x v="1"/>
    <x v="1"/>
    <x v="1"/>
    <x v="0"/>
    <x v="0"/>
    <x v="0"/>
    <x v="6"/>
    <x v="5"/>
    <s v="supportive_employer"/>
    <x v="0"/>
    <s v="generate insights"/>
    <s v="goal_help"/>
    <x v="1"/>
    <s v="happen everywhere"/>
    <x v="1"/>
    <s v="N/A"/>
    <x v="1"/>
    <x v="5"/>
    <x v="0"/>
    <x v="0"/>
    <x v="0"/>
    <x v="0"/>
    <x v="0"/>
    <s v="N/A"/>
    <s v="N/A"/>
    <x v="0"/>
  </r>
  <r>
    <x v="646"/>
    <x v="0"/>
    <n v="380058"/>
    <x v="1"/>
    <x v="1"/>
    <x v="1"/>
    <x v="0"/>
    <x v="0"/>
    <x v="0"/>
    <x v="6"/>
    <x v="5"/>
    <s v="supportive_employer"/>
    <x v="1"/>
    <s v="Creative strategy"/>
    <s v="explains_expectations"/>
    <x v="1"/>
    <s v="happen everywhere"/>
    <x v="1"/>
    <s v="N/A"/>
    <x v="1"/>
    <x v="5"/>
    <x v="0"/>
    <x v="0"/>
    <x v="0"/>
    <x v="0"/>
    <x v="0"/>
    <s v="N/A"/>
    <s v="N/A"/>
    <x v="0"/>
  </r>
  <r>
    <x v="646"/>
    <x v="0"/>
    <n v="380058"/>
    <x v="1"/>
    <x v="1"/>
    <x v="1"/>
    <x v="0"/>
    <x v="0"/>
    <x v="0"/>
    <x v="6"/>
    <x v="5"/>
    <s v="supportive_employer"/>
    <x v="1"/>
    <s v="Creative strategy"/>
    <s v="goal_help"/>
    <x v="1"/>
    <s v="happen everywhere"/>
    <x v="1"/>
    <s v="N/A"/>
    <x v="1"/>
    <x v="5"/>
    <x v="0"/>
    <x v="0"/>
    <x v="0"/>
    <x v="0"/>
    <x v="0"/>
    <s v="N/A"/>
    <s v="N/A"/>
    <x v="0"/>
  </r>
  <r>
    <x v="646"/>
    <x v="0"/>
    <n v="380058"/>
    <x v="1"/>
    <x v="1"/>
    <x v="1"/>
    <x v="0"/>
    <x v="0"/>
    <x v="0"/>
    <x v="6"/>
    <x v="5"/>
    <s v="supportive_employer"/>
    <x v="1"/>
    <s v="Business Operations"/>
    <s v="explains_expectations"/>
    <x v="1"/>
    <s v="happen everywhere"/>
    <x v="1"/>
    <s v="N/A"/>
    <x v="1"/>
    <x v="5"/>
    <x v="0"/>
    <x v="0"/>
    <x v="0"/>
    <x v="0"/>
    <x v="0"/>
    <s v="N/A"/>
    <s v="N/A"/>
    <x v="0"/>
  </r>
  <r>
    <x v="646"/>
    <x v="0"/>
    <n v="380058"/>
    <x v="1"/>
    <x v="1"/>
    <x v="1"/>
    <x v="0"/>
    <x v="0"/>
    <x v="0"/>
    <x v="6"/>
    <x v="5"/>
    <s v="supportive_employer"/>
    <x v="1"/>
    <s v="Business Operations"/>
    <s v="goal_help"/>
    <x v="1"/>
    <s v="happen everywhere"/>
    <x v="1"/>
    <s v="N/A"/>
    <x v="1"/>
    <x v="5"/>
    <x v="0"/>
    <x v="0"/>
    <x v="0"/>
    <x v="0"/>
    <x v="0"/>
    <s v="N/A"/>
    <s v="N/A"/>
    <x v="0"/>
  </r>
  <r>
    <x v="646"/>
    <x v="0"/>
    <n v="380058"/>
    <x v="1"/>
    <x v="1"/>
    <x v="1"/>
    <x v="0"/>
    <x v="0"/>
    <x v="0"/>
    <x v="6"/>
    <x v="5"/>
    <s v="supportive_employer"/>
    <x v="1"/>
    <s v="End-to-End Projects"/>
    <s v="explains_expectations"/>
    <x v="1"/>
    <s v="happen everywhere"/>
    <x v="1"/>
    <s v="N/A"/>
    <x v="1"/>
    <x v="5"/>
    <x v="0"/>
    <x v="0"/>
    <x v="0"/>
    <x v="0"/>
    <x v="0"/>
    <s v="N/A"/>
    <s v="N/A"/>
    <x v="0"/>
  </r>
  <r>
    <x v="646"/>
    <x v="0"/>
    <n v="380058"/>
    <x v="1"/>
    <x v="1"/>
    <x v="1"/>
    <x v="0"/>
    <x v="0"/>
    <x v="0"/>
    <x v="6"/>
    <x v="5"/>
    <s v="supportive_employer"/>
    <x v="1"/>
    <s v="End-to-End Projects"/>
    <s v="goal_help"/>
    <x v="1"/>
    <s v="happen everywhere"/>
    <x v="1"/>
    <s v="N/A"/>
    <x v="1"/>
    <x v="5"/>
    <x v="0"/>
    <x v="0"/>
    <x v="0"/>
    <x v="0"/>
    <x v="0"/>
    <s v="N/A"/>
    <s v="N/A"/>
    <x v="0"/>
  </r>
  <r>
    <x v="646"/>
    <x v="0"/>
    <n v="380058"/>
    <x v="1"/>
    <x v="1"/>
    <x v="1"/>
    <x v="0"/>
    <x v="0"/>
    <x v="0"/>
    <x v="6"/>
    <x v="5"/>
    <s v="supportive_employer"/>
    <x v="1"/>
    <s v="generate insights"/>
    <s v="explains_expectations"/>
    <x v="1"/>
    <s v="happen everywhere"/>
    <x v="1"/>
    <s v="N/A"/>
    <x v="1"/>
    <x v="5"/>
    <x v="0"/>
    <x v="0"/>
    <x v="0"/>
    <x v="0"/>
    <x v="0"/>
    <s v="N/A"/>
    <s v="N/A"/>
    <x v="0"/>
  </r>
  <r>
    <x v="646"/>
    <x v="0"/>
    <n v="380058"/>
    <x v="1"/>
    <x v="1"/>
    <x v="1"/>
    <x v="0"/>
    <x v="0"/>
    <x v="0"/>
    <x v="6"/>
    <x v="5"/>
    <s v="supportive_employer"/>
    <x v="1"/>
    <s v="generate insights"/>
    <s v="goal_help"/>
    <x v="1"/>
    <s v="happen everywhere"/>
    <x v="1"/>
    <s v="N/A"/>
    <x v="1"/>
    <x v="5"/>
    <x v="0"/>
    <x v="0"/>
    <x v="0"/>
    <x v="0"/>
    <x v="0"/>
    <s v="N/A"/>
    <s v="N/A"/>
    <x v="0"/>
  </r>
  <r>
    <x v="646"/>
    <x v="0"/>
    <n v="380058"/>
    <x v="1"/>
    <x v="1"/>
    <x v="1"/>
    <x v="0"/>
    <x v="0"/>
    <x v="0"/>
    <x v="6"/>
    <x v="5"/>
    <s v="supportive_employer"/>
    <x v="5"/>
    <s v="Creative strategy"/>
    <s v="explains_expectations"/>
    <x v="1"/>
    <s v="happen everywhere"/>
    <x v="1"/>
    <s v="N/A"/>
    <x v="1"/>
    <x v="5"/>
    <x v="0"/>
    <x v="0"/>
    <x v="0"/>
    <x v="0"/>
    <x v="0"/>
    <s v="N/A"/>
    <s v="N/A"/>
    <x v="0"/>
  </r>
  <r>
    <x v="646"/>
    <x v="0"/>
    <n v="380058"/>
    <x v="1"/>
    <x v="1"/>
    <x v="1"/>
    <x v="0"/>
    <x v="0"/>
    <x v="0"/>
    <x v="6"/>
    <x v="5"/>
    <s v="supportive_employer"/>
    <x v="5"/>
    <s v="Creative strategy"/>
    <s v="goal_help"/>
    <x v="1"/>
    <s v="happen everywhere"/>
    <x v="1"/>
    <s v="N/A"/>
    <x v="1"/>
    <x v="5"/>
    <x v="0"/>
    <x v="0"/>
    <x v="0"/>
    <x v="0"/>
    <x v="0"/>
    <s v="N/A"/>
    <s v="N/A"/>
    <x v="0"/>
  </r>
  <r>
    <x v="646"/>
    <x v="0"/>
    <n v="380058"/>
    <x v="1"/>
    <x v="1"/>
    <x v="1"/>
    <x v="0"/>
    <x v="0"/>
    <x v="0"/>
    <x v="6"/>
    <x v="5"/>
    <s v="supportive_employer"/>
    <x v="5"/>
    <s v="Business Operations"/>
    <s v="explains_expectations"/>
    <x v="1"/>
    <s v="happen everywhere"/>
    <x v="1"/>
    <s v="N/A"/>
    <x v="1"/>
    <x v="5"/>
    <x v="0"/>
    <x v="0"/>
    <x v="0"/>
    <x v="0"/>
    <x v="0"/>
    <s v="N/A"/>
    <s v="N/A"/>
    <x v="0"/>
  </r>
  <r>
    <x v="646"/>
    <x v="0"/>
    <n v="380058"/>
    <x v="1"/>
    <x v="1"/>
    <x v="1"/>
    <x v="0"/>
    <x v="0"/>
    <x v="0"/>
    <x v="6"/>
    <x v="5"/>
    <s v="supportive_employer"/>
    <x v="5"/>
    <s v="Business Operations"/>
    <s v="goal_help"/>
    <x v="1"/>
    <s v="happen everywhere"/>
    <x v="1"/>
    <s v="N/A"/>
    <x v="1"/>
    <x v="5"/>
    <x v="0"/>
    <x v="0"/>
    <x v="0"/>
    <x v="0"/>
    <x v="0"/>
    <s v="N/A"/>
    <s v="N/A"/>
    <x v="0"/>
  </r>
  <r>
    <x v="646"/>
    <x v="0"/>
    <n v="380058"/>
    <x v="1"/>
    <x v="1"/>
    <x v="1"/>
    <x v="0"/>
    <x v="0"/>
    <x v="0"/>
    <x v="6"/>
    <x v="5"/>
    <s v="supportive_employer"/>
    <x v="5"/>
    <s v="End-to-End Projects"/>
    <s v="explains_expectations"/>
    <x v="1"/>
    <s v="happen everywhere"/>
    <x v="1"/>
    <s v="N/A"/>
    <x v="1"/>
    <x v="5"/>
    <x v="0"/>
    <x v="0"/>
    <x v="0"/>
    <x v="0"/>
    <x v="0"/>
    <s v="N/A"/>
    <s v="N/A"/>
    <x v="0"/>
  </r>
  <r>
    <x v="646"/>
    <x v="0"/>
    <n v="380058"/>
    <x v="1"/>
    <x v="1"/>
    <x v="1"/>
    <x v="0"/>
    <x v="0"/>
    <x v="0"/>
    <x v="6"/>
    <x v="5"/>
    <s v="supportive_employer"/>
    <x v="5"/>
    <s v="End-to-End Projects"/>
    <s v="goal_help"/>
    <x v="1"/>
    <s v="happen everywhere"/>
    <x v="1"/>
    <s v="N/A"/>
    <x v="1"/>
    <x v="5"/>
    <x v="0"/>
    <x v="0"/>
    <x v="0"/>
    <x v="0"/>
    <x v="0"/>
    <s v="N/A"/>
    <s v="N/A"/>
    <x v="0"/>
  </r>
  <r>
    <x v="646"/>
    <x v="0"/>
    <n v="380058"/>
    <x v="1"/>
    <x v="1"/>
    <x v="1"/>
    <x v="0"/>
    <x v="0"/>
    <x v="0"/>
    <x v="6"/>
    <x v="5"/>
    <s v="supportive_employer"/>
    <x v="5"/>
    <s v="generate insights"/>
    <s v="explains_expectations"/>
    <x v="1"/>
    <s v="happen everywhere"/>
    <x v="1"/>
    <s v="N/A"/>
    <x v="1"/>
    <x v="5"/>
    <x v="0"/>
    <x v="0"/>
    <x v="0"/>
    <x v="0"/>
    <x v="0"/>
    <s v="N/A"/>
    <s v="N/A"/>
    <x v="0"/>
  </r>
  <r>
    <x v="646"/>
    <x v="0"/>
    <n v="380058"/>
    <x v="1"/>
    <x v="1"/>
    <x v="1"/>
    <x v="0"/>
    <x v="0"/>
    <x v="0"/>
    <x v="6"/>
    <x v="5"/>
    <s v="supportive_employer"/>
    <x v="5"/>
    <s v="generate insights"/>
    <s v="goal_help"/>
    <x v="1"/>
    <s v="happen everywhere"/>
    <x v="1"/>
    <s v="N/A"/>
    <x v="1"/>
    <x v="5"/>
    <x v="0"/>
    <x v="0"/>
    <x v="0"/>
    <x v="0"/>
    <x v="0"/>
    <s v="N/A"/>
    <s v="N/A"/>
    <x v="0"/>
  </r>
  <r>
    <x v="647"/>
    <x v="0"/>
    <n v="400037"/>
    <x v="0"/>
    <x v="3"/>
    <x v="1"/>
    <x v="1"/>
    <x v="1"/>
    <x v="1"/>
    <x v="7"/>
    <x v="2"/>
    <s v="learning_supportive"/>
    <x v="0"/>
    <s v="Develop a Team"/>
    <s v="goal_support"/>
    <x v="2"/>
    <s v="Yes"/>
    <x v="2"/>
    <s v="N/A"/>
    <x v="2"/>
    <x v="5"/>
    <x v="0"/>
    <x v="0"/>
    <x v="0"/>
    <x v="0"/>
    <x v="0"/>
    <s v="N/A"/>
    <s v="N/A"/>
    <x v="0"/>
  </r>
  <r>
    <x v="647"/>
    <x v="0"/>
    <n v="400037"/>
    <x v="0"/>
    <x v="3"/>
    <x v="1"/>
    <x v="1"/>
    <x v="1"/>
    <x v="1"/>
    <x v="7"/>
    <x v="2"/>
    <s v="learning_supportive"/>
    <x v="0"/>
    <s v="generate insights"/>
    <s v="goal_support"/>
    <x v="2"/>
    <s v="Yes"/>
    <x v="2"/>
    <s v="N/A"/>
    <x v="2"/>
    <x v="5"/>
    <x v="0"/>
    <x v="0"/>
    <x v="0"/>
    <x v="0"/>
    <x v="0"/>
    <s v="N/A"/>
    <s v="N/A"/>
    <x v="0"/>
  </r>
  <r>
    <x v="647"/>
    <x v="0"/>
    <n v="400037"/>
    <x v="0"/>
    <x v="3"/>
    <x v="1"/>
    <x v="1"/>
    <x v="1"/>
    <x v="1"/>
    <x v="7"/>
    <x v="2"/>
    <s v="learning_supportive"/>
    <x v="0"/>
    <s v="freelancer"/>
    <s v="goal_support"/>
    <x v="2"/>
    <s v="Yes"/>
    <x v="2"/>
    <s v="N/A"/>
    <x v="2"/>
    <x v="5"/>
    <x v="0"/>
    <x v="0"/>
    <x v="0"/>
    <x v="0"/>
    <x v="0"/>
    <s v="N/A"/>
    <s v="N/A"/>
    <x v="0"/>
  </r>
  <r>
    <x v="647"/>
    <x v="0"/>
    <n v="400037"/>
    <x v="0"/>
    <x v="3"/>
    <x v="1"/>
    <x v="1"/>
    <x v="1"/>
    <x v="1"/>
    <x v="7"/>
    <x v="2"/>
    <s v="learning_supportive"/>
    <x v="0"/>
    <s v="AI Specialist"/>
    <s v="goal_support"/>
    <x v="2"/>
    <s v="Yes"/>
    <x v="2"/>
    <s v="N/A"/>
    <x v="2"/>
    <x v="5"/>
    <x v="0"/>
    <x v="0"/>
    <x v="0"/>
    <x v="0"/>
    <x v="0"/>
    <s v="N/A"/>
    <s v="N/A"/>
    <x v="0"/>
  </r>
  <r>
    <x v="647"/>
    <x v="0"/>
    <n v="400037"/>
    <x v="0"/>
    <x v="3"/>
    <x v="1"/>
    <x v="1"/>
    <x v="1"/>
    <x v="1"/>
    <x v="7"/>
    <x v="2"/>
    <s v="learning_supportive"/>
    <x v="1"/>
    <s v="Develop a Team"/>
    <s v="goal_support"/>
    <x v="2"/>
    <s v="Yes"/>
    <x v="2"/>
    <s v="N/A"/>
    <x v="2"/>
    <x v="5"/>
    <x v="0"/>
    <x v="0"/>
    <x v="0"/>
    <x v="0"/>
    <x v="0"/>
    <s v="N/A"/>
    <s v="N/A"/>
    <x v="0"/>
  </r>
  <r>
    <x v="647"/>
    <x v="0"/>
    <n v="400037"/>
    <x v="0"/>
    <x v="3"/>
    <x v="1"/>
    <x v="1"/>
    <x v="1"/>
    <x v="1"/>
    <x v="7"/>
    <x v="2"/>
    <s v="learning_supportive"/>
    <x v="1"/>
    <s v="generate insights"/>
    <s v="goal_support"/>
    <x v="2"/>
    <s v="Yes"/>
    <x v="2"/>
    <s v="N/A"/>
    <x v="2"/>
    <x v="5"/>
    <x v="0"/>
    <x v="0"/>
    <x v="0"/>
    <x v="0"/>
    <x v="0"/>
    <s v="N/A"/>
    <s v="N/A"/>
    <x v="0"/>
  </r>
  <r>
    <x v="647"/>
    <x v="0"/>
    <n v="400037"/>
    <x v="0"/>
    <x v="3"/>
    <x v="1"/>
    <x v="1"/>
    <x v="1"/>
    <x v="1"/>
    <x v="7"/>
    <x v="2"/>
    <s v="learning_supportive"/>
    <x v="1"/>
    <s v="freelancer"/>
    <s v="goal_support"/>
    <x v="2"/>
    <s v="Yes"/>
    <x v="2"/>
    <s v="N/A"/>
    <x v="2"/>
    <x v="5"/>
    <x v="0"/>
    <x v="0"/>
    <x v="0"/>
    <x v="0"/>
    <x v="0"/>
    <s v="N/A"/>
    <s v="N/A"/>
    <x v="0"/>
  </r>
  <r>
    <x v="647"/>
    <x v="0"/>
    <n v="400037"/>
    <x v="0"/>
    <x v="3"/>
    <x v="1"/>
    <x v="1"/>
    <x v="1"/>
    <x v="1"/>
    <x v="7"/>
    <x v="2"/>
    <s v="learning_supportive"/>
    <x v="1"/>
    <s v="AI Specialist"/>
    <s v="goal_support"/>
    <x v="2"/>
    <s v="Yes"/>
    <x v="2"/>
    <s v="N/A"/>
    <x v="2"/>
    <x v="5"/>
    <x v="0"/>
    <x v="0"/>
    <x v="0"/>
    <x v="0"/>
    <x v="0"/>
    <s v="N/A"/>
    <s v="N/A"/>
    <x v="0"/>
  </r>
  <r>
    <x v="647"/>
    <x v="0"/>
    <n v="400037"/>
    <x v="0"/>
    <x v="3"/>
    <x v="1"/>
    <x v="1"/>
    <x v="1"/>
    <x v="1"/>
    <x v="7"/>
    <x v="2"/>
    <s v="learning_supportive"/>
    <x v="6"/>
    <s v="Develop a Team"/>
    <s v="goal_support"/>
    <x v="2"/>
    <s v="Yes"/>
    <x v="2"/>
    <s v="N/A"/>
    <x v="2"/>
    <x v="5"/>
    <x v="0"/>
    <x v="0"/>
    <x v="0"/>
    <x v="0"/>
    <x v="0"/>
    <s v="N/A"/>
    <s v="N/A"/>
    <x v="0"/>
  </r>
  <r>
    <x v="647"/>
    <x v="0"/>
    <n v="400037"/>
    <x v="0"/>
    <x v="3"/>
    <x v="1"/>
    <x v="1"/>
    <x v="1"/>
    <x v="1"/>
    <x v="7"/>
    <x v="2"/>
    <s v="learning_supportive"/>
    <x v="6"/>
    <s v="generate insights"/>
    <s v="goal_support"/>
    <x v="2"/>
    <s v="Yes"/>
    <x v="2"/>
    <s v="N/A"/>
    <x v="2"/>
    <x v="5"/>
    <x v="0"/>
    <x v="0"/>
    <x v="0"/>
    <x v="0"/>
    <x v="0"/>
    <s v="N/A"/>
    <s v="N/A"/>
    <x v="0"/>
  </r>
  <r>
    <x v="647"/>
    <x v="0"/>
    <n v="400037"/>
    <x v="0"/>
    <x v="3"/>
    <x v="1"/>
    <x v="1"/>
    <x v="1"/>
    <x v="1"/>
    <x v="7"/>
    <x v="2"/>
    <s v="learning_supportive"/>
    <x v="6"/>
    <s v="freelancer"/>
    <s v="goal_support"/>
    <x v="2"/>
    <s v="Yes"/>
    <x v="2"/>
    <s v="N/A"/>
    <x v="2"/>
    <x v="5"/>
    <x v="0"/>
    <x v="0"/>
    <x v="0"/>
    <x v="0"/>
    <x v="0"/>
    <s v="N/A"/>
    <s v="N/A"/>
    <x v="0"/>
  </r>
  <r>
    <x v="647"/>
    <x v="0"/>
    <n v="400037"/>
    <x v="0"/>
    <x v="3"/>
    <x v="1"/>
    <x v="1"/>
    <x v="1"/>
    <x v="1"/>
    <x v="7"/>
    <x v="2"/>
    <s v="learning_supportive"/>
    <x v="6"/>
    <s v="AI Specialist"/>
    <s v="goal_support"/>
    <x v="2"/>
    <s v="Yes"/>
    <x v="2"/>
    <s v="N/A"/>
    <x v="2"/>
    <x v="5"/>
    <x v="0"/>
    <x v="0"/>
    <x v="0"/>
    <x v="0"/>
    <x v="0"/>
    <s v="N/A"/>
    <s v="N/A"/>
    <x v="0"/>
  </r>
  <r>
    <x v="648"/>
    <x v="0"/>
    <n v="411040"/>
    <x v="1"/>
    <x v="4"/>
    <x v="0"/>
    <x v="1"/>
    <x v="0"/>
    <x v="0"/>
    <x v="1"/>
    <x v="2"/>
    <s v="non_supportive_employer"/>
    <x v="4"/>
    <s v="Entrepreneur"/>
    <s v="clear_needs"/>
    <x v="1"/>
    <s v="happen everywhere"/>
    <x v="3"/>
    <s v="N/A"/>
    <x v="2"/>
    <x v="4"/>
    <x v="0"/>
    <x v="0"/>
    <x v="0"/>
    <x v="0"/>
    <x v="0"/>
    <s v="N/A"/>
    <s v="N/A"/>
    <x v="0"/>
  </r>
  <r>
    <x v="648"/>
    <x v="0"/>
    <n v="411040"/>
    <x v="1"/>
    <x v="4"/>
    <x v="0"/>
    <x v="1"/>
    <x v="0"/>
    <x v="0"/>
    <x v="1"/>
    <x v="2"/>
    <s v="non_supportive_employer"/>
    <x v="4"/>
    <s v="Sales"/>
    <s v="clear_needs"/>
    <x v="1"/>
    <s v="happen everywhere"/>
    <x v="3"/>
    <s v="N/A"/>
    <x v="2"/>
    <x v="4"/>
    <x v="0"/>
    <x v="0"/>
    <x v="0"/>
    <x v="0"/>
    <x v="0"/>
    <s v="N/A"/>
    <s v="N/A"/>
    <x v="0"/>
  </r>
  <r>
    <x v="648"/>
    <x v="0"/>
    <n v="411040"/>
    <x v="1"/>
    <x v="4"/>
    <x v="0"/>
    <x v="1"/>
    <x v="0"/>
    <x v="0"/>
    <x v="1"/>
    <x v="2"/>
    <s v="non_supportive_employer"/>
    <x v="4"/>
    <s v="AI Specialist"/>
    <s v="clear_needs"/>
    <x v="1"/>
    <s v="happen everywhere"/>
    <x v="3"/>
    <s v="N/A"/>
    <x v="2"/>
    <x v="4"/>
    <x v="0"/>
    <x v="0"/>
    <x v="0"/>
    <x v="0"/>
    <x v="0"/>
    <s v="N/A"/>
    <s v="N/A"/>
    <x v="0"/>
  </r>
  <r>
    <x v="648"/>
    <x v="0"/>
    <n v="411040"/>
    <x v="1"/>
    <x v="4"/>
    <x v="0"/>
    <x v="1"/>
    <x v="0"/>
    <x v="0"/>
    <x v="1"/>
    <x v="2"/>
    <s v="non_supportive_employer"/>
    <x v="4"/>
    <s v="Hard Physical Work"/>
    <s v="clear_needs"/>
    <x v="1"/>
    <s v="happen everywhere"/>
    <x v="3"/>
    <s v="N/A"/>
    <x v="2"/>
    <x v="4"/>
    <x v="0"/>
    <x v="0"/>
    <x v="0"/>
    <x v="0"/>
    <x v="0"/>
    <s v="N/A"/>
    <s v="N/A"/>
    <x v="0"/>
  </r>
  <r>
    <x v="648"/>
    <x v="0"/>
    <n v="411040"/>
    <x v="1"/>
    <x v="4"/>
    <x v="0"/>
    <x v="1"/>
    <x v="0"/>
    <x v="0"/>
    <x v="1"/>
    <x v="2"/>
    <s v="non_supportive_employer"/>
    <x v="3"/>
    <s v="Entrepreneur"/>
    <s v="clear_needs"/>
    <x v="1"/>
    <s v="happen everywhere"/>
    <x v="3"/>
    <s v="N/A"/>
    <x v="2"/>
    <x v="4"/>
    <x v="0"/>
    <x v="0"/>
    <x v="0"/>
    <x v="0"/>
    <x v="0"/>
    <s v="N/A"/>
    <s v="N/A"/>
    <x v="0"/>
  </r>
  <r>
    <x v="648"/>
    <x v="0"/>
    <n v="411040"/>
    <x v="1"/>
    <x v="4"/>
    <x v="0"/>
    <x v="1"/>
    <x v="0"/>
    <x v="0"/>
    <x v="1"/>
    <x v="2"/>
    <s v="non_supportive_employer"/>
    <x v="3"/>
    <s v="Sales"/>
    <s v="clear_needs"/>
    <x v="1"/>
    <s v="happen everywhere"/>
    <x v="3"/>
    <s v="N/A"/>
    <x v="2"/>
    <x v="4"/>
    <x v="0"/>
    <x v="0"/>
    <x v="0"/>
    <x v="0"/>
    <x v="0"/>
    <s v="N/A"/>
    <s v="N/A"/>
    <x v="0"/>
  </r>
  <r>
    <x v="648"/>
    <x v="0"/>
    <n v="411040"/>
    <x v="1"/>
    <x v="4"/>
    <x v="0"/>
    <x v="1"/>
    <x v="0"/>
    <x v="0"/>
    <x v="1"/>
    <x v="2"/>
    <s v="non_supportive_employer"/>
    <x v="3"/>
    <s v="AI Specialist"/>
    <s v="clear_needs"/>
    <x v="1"/>
    <s v="happen everywhere"/>
    <x v="3"/>
    <s v="N/A"/>
    <x v="2"/>
    <x v="4"/>
    <x v="0"/>
    <x v="0"/>
    <x v="0"/>
    <x v="0"/>
    <x v="0"/>
    <s v="N/A"/>
    <s v="N/A"/>
    <x v="0"/>
  </r>
  <r>
    <x v="648"/>
    <x v="0"/>
    <n v="411040"/>
    <x v="1"/>
    <x v="4"/>
    <x v="0"/>
    <x v="1"/>
    <x v="0"/>
    <x v="0"/>
    <x v="1"/>
    <x v="2"/>
    <s v="non_supportive_employer"/>
    <x v="3"/>
    <s v="Hard Physical Work"/>
    <s v="clear_needs"/>
    <x v="1"/>
    <s v="happen everywhere"/>
    <x v="3"/>
    <s v="N/A"/>
    <x v="2"/>
    <x v="4"/>
    <x v="0"/>
    <x v="0"/>
    <x v="0"/>
    <x v="0"/>
    <x v="0"/>
    <s v="N/A"/>
    <s v="N/A"/>
    <x v="0"/>
  </r>
  <r>
    <x v="648"/>
    <x v="0"/>
    <n v="411040"/>
    <x v="1"/>
    <x v="4"/>
    <x v="0"/>
    <x v="1"/>
    <x v="0"/>
    <x v="0"/>
    <x v="1"/>
    <x v="2"/>
    <s v="non_supportive_employer"/>
    <x v="1"/>
    <s v="Entrepreneur"/>
    <s v="clear_needs"/>
    <x v="1"/>
    <s v="happen everywhere"/>
    <x v="3"/>
    <s v="N/A"/>
    <x v="2"/>
    <x v="4"/>
    <x v="0"/>
    <x v="0"/>
    <x v="0"/>
    <x v="0"/>
    <x v="0"/>
    <s v="N/A"/>
    <s v="N/A"/>
    <x v="0"/>
  </r>
  <r>
    <x v="648"/>
    <x v="0"/>
    <n v="411040"/>
    <x v="1"/>
    <x v="4"/>
    <x v="0"/>
    <x v="1"/>
    <x v="0"/>
    <x v="0"/>
    <x v="1"/>
    <x v="2"/>
    <s v="non_supportive_employer"/>
    <x v="1"/>
    <s v="Sales"/>
    <s v="clear_needs"/>
    <x v="1"/>
    <s v="happen everywhere"/>
    <x v="3"/>
    <s v="N/A"/>
    <x v="2"/>
    <x v="4"/>
    <x v="0"/>
    <x v="0"/>
    <x v="0"/>
    <x v="0"/>
    <x v="0"/>
    <s v="N/A"/>
    <s v="N/A"/>
    <x v="0"/>
  </r>
  <r>
    <x v="648"/>
    <x v="0"/>
    <n v="411040"/>
    <x v="1"/>
    <x v="4"/>
    <x v="0"/>
    <x v="1"/>
    <x v="0"/>
    <x v="0"/>
    <x v="1"/>
    <x v="2"/>
    <s v="non_supportive_employer"/>
    <x v="1"/>
    <s v="AI Specialist"/>
    <s v="clear_needs"/>
    <x v="1"/>
    <s v="happen everywhere"/>
    <x v="3"/>
    <s v="N/A"/>
    <x v="2"/>
    <x v="4"/>
    <x v="0"/>
    <x v="0"/>
    <x v="0"/>
    <x v="0"/>
    <x v="0"/>
    <s v="N/A"/>
    <s v="N/A"/>
    <x v="0"/>
  </r>
  <r>
    <x v="648"/>
    <x v="0"/>
    <n v="411040"/>
    <x v="1"/>
    <x v="4"/>
    <x v="0"/>
    <x v="1"/>
    <x v="0"/>
    <x v="0"/>
    <x v="1"/>
    <x v="2"/>
    <s v="non_supportive_employer"/>
    <x v="1"/>
    <s v="Hard Physical Work"/>
    <s v="clear_needs"/>
    <x v="1"/>
    <s v="happen everywhere"/>
    <x v="3"/>
    <s v="N/A"/>
    <x v="2"/>
    <x v="4"/>
    <x v="0"/>
    <x v="0"/>
    <x v="0"/>
    <x v="0"/>
    <x v="0"/>
    <s v="N/A"/>
    <s v="N/A"/>
    <x v="0"/>
  </r>
  <r>
    <x v="649"/>
    <x v="0"/>
    <n v="631209"/>
    <x v="1"/>
    <x v="4"/>
    <x v="2"/>
    <x v="1"/>
    <x v="1"/>
    <x v="0"/>
    <x v="4"/>
    <x v="3"/>
    <s v="learning_supportive"/>
    <x v="4"/>
    <s v="Teaching"/>
    <s v="goal_support"/>
    <x v="2"/>
    <s v="happen everywhere"/>
    <x v="2"/>
    <s v="N/A"/>
    <x v="2"/>
    <x v="2"/>
    <x v="0"/>
    <x v="0"/>
    <x v="0"/>
    <x v="0"/>
    <x v="0"/>
    <s v="N/A"/>
    <s v="N/A"/>
    <x v="0"/>
  </r>
  <r>
    <x v="649"/>
    <x v="0"/>
    <n v="631209"/>
    <x v="1"/>
    <x v="4"/>
    <x v="2"/>
    <x v="1"/>
    <x v="1"/>
    <x v="0"/>
    <x v="4"/>
    <x v="3"/>
    <s v="learning_supportive"/>
    <x v="4"/>
    <s v="End-to-End Projects"/>
    <s v="goal_support"/>
    <x v="2"/>
    <s v="happen everywhere"/>
    <x v="2"/>
    <s v="N/A"/>
    <x v="2"/>
    <x v="2"/>
    <x v="0"/>
    <x v="0"/>
    <x v="0"/>
    <x v="0"/>
    <x v="0"/>
    <s v="N/A"/>
    <s v="N/A"/>
    <x v="0"/>
  </r>
  <r>
    <x v="649"/>
    <x v="0"/>
    <n v="631209"/>
    <x v="1"/>
    <x v="4"/>
    <x v="2"/>
    <x v="1"/>
    <x v="1"/>
    <x v="0"/>
    <x v="4"/>
    <x v="3"/>
    <s v="learning_supportive"/>
    <x v="4"/>
    <s v="Develop a Team"/>
    <s v="goal_support"/>
    <x v="2"/>
    <s v="happen everywhere"/>
    <x v="2"/>
    <s v="N/A"/>
    <x v="2"/>
    <x v="2"/>
    <x v="0"/>
    <x v="0"/>
    <x v="0"/>
    <x v="0"/>
    <x v="0"/>
    <s v="N/A"/>
    <s v="N/A"/>
    <x v="0"/>
  </r>
  <r>
    <x v="649"/>
    <x v="0"/>
    <n v="631209"/>
    <x v="1"/>
    <x v="4"/>
    <x v="2"/>
    <x v="1"/>
    <x v="1"/>
    <x v="0"/>
    <x v="4"/>
    <x v="3"/>
    <s v="learning_supportive"/>
    <x v="4"/>
    <s v="Develop software"/>
    <s v="goal_support"/>
    <x v="2"/>
    <s v="happen everywhere"/>
    <x v="2"/>
    <s v="N/A"/>
    <x v="2"/>
    <x v="2"/>
    <x v="0"/>
    <x v="0"/>
    <x v="0"/>
    <x v="0"/>
    <x v="0"/>
    <s v="N/A"/>
    <s v="N/A"/>
    <x v="0"/>
  </r>
  <r>
    <x v="649"/>
    <x v="0"/>
    <n v="631209"/>
    <x v="1"/>
    <x v="4"/>
    <x v="2"/>
    <x v="1"/>
    <x v="1"/>
    <x v="0"/>
    <x v="4"/>
    <x v="3"/>
    <s v="learning_supportive"/>
    <x v="3"/>
    <s v="Teaching"/>
    <s v="goal_support"/>
    <x v="2"/>
    <s v="happen everywhere"/>
    <x v="2"/>
    <s v="N/A"/>
    <x v="2"/>
    <x v="2"/>
    <x v="0"/>
    <x v="0"/>
    <x v="0"/>
    <x v="0"/>
    <x v="0"/>
    <s v="N/A"/>
    <s v="N/A"/>
    <x v="0"/>
  </r>
  <r>
    <x v="649"/>
    <x v="0"/>
    <n v="631209"/>
    <x v="1"/>
    <x v="4"/>
    <x v="2"/>
    <x v="1"/>
    <x v="1"/>
    <x v="0"/>
    <x v="4"/>
    <x v="3"/>
    <s v="learning_supportive"/>
    <x v="3"/>
    <s v="End-to-End Projects"/>
    <s v="goal_support"/>
    <x v="2"/>
    <s v="happen everywhere"/>
    <x v="2"/>
    <s v="N/A"/>
    <x v="2"/>
    <x v="2"/>
    <x v="0"/>
    <x v="0"/>
    <x v="0"/>
    <x v="0"/>
    <x v="0"/>
    <s v="N/A"/>
    <s v="N/A"/>
    <x v="0"/>
  </r>
  <r>
    <x v="649"/>
    <x v="0"/>
    <n v="631209"/>
    <x v="1"/>
    <x v="4"/>
    <x v="2"/>
    <x v="1"/>
    <x v="1"/>
    <x v="0"/>
    <x v="4"/>
    <x v="3"/>
    <s v="learning_supportive"/>
    <x v="3"/>
    <s v="Develop a Team"/>
    <s v="goal_support"/>
    <x v="2"/>
    <s v="happen everywhere"/>
    <x v="2"/>
    <s v="N/A"/>
    <x v="2"/>
    <x v="2"/>
    <x v="0"/>
    <x v="0"/>
    <x v="0"/>
    <x v="0"/>
    <x v="0"/>
    <s v="N/A"/>
    <s v="N/A"/>
    <x v="0"/>
  </r>
  <r>
    <x v="649"/>
    <x v="0"/>
    <n v="631209"/>
    <x v="1"/>
    <x v="4"/>
    <x v="2"/>
    <x v="1"/>
    <x v="1"/>
    <x v="0"/>
    <x v="4"/>
    <x v="3"/>
    <s v="learning_supportive"/>
    <x v="3"/>
    <s v="Develop software"/>
    <s v="goal_support"/>
    <x v="2"/>
    <s v="happen everywhere"/>
    <x v="2"/>
    <s v="N/A"/>
    <x v="2"/>
    <x v="2"/>
    <x v="0"/>
    <x v="0"/>
    <x v="0"/>
    <x v="0"/>
    <x v="0"/>
    <s v="N/A"/>
    <s v="N/A"/>
    <x v="0"/>
  </r>
  <r>
    <x v="649"/>
    <x v="0"/>
    <n v="631209"/>
    <x v="1"/>
    <x v="4"/>
    <x v="2"/>
    <x v="1"/>
    <x v="1"/>
    <x v="0"/>
    <x v="4"/>
    <x v="3"/>
    <s v="learning_supportive"/>
    <x v="6"/>
    <s v="Teaching"/>
    <s v="goal_support"/>
    <x v="2"/>
    <s v="happen everywhere"/>
    <x v="2"/>
    <s v="N/A"/>
    <x v="2"/>
    <x v="2"/>
    <x v="0"/>
    <x v="0"/>
    <x v="0"/>
    <x v="0"/>
    <x v="0"/>
    <s v="N/A"/>
    <s v="N/A"/>
    <x v="0"/>
  </r>
  <r>
    <x v="649"/>
    <x v="0"/>
    <n v="631209"/>
    <x v="1"/>
    <x v="4"/>
    <x v="2"/>
    <x v="1"/>
    <x v="1"/>
    <x v="0"/>
    <x v="4"/>
    <x v="3"/>
    <s v="learning_supportive"/>
    <x v="6"/>
    <s v="End-to-End Projects"/>
    <s v="goal_support"/>
    <x v="2"/>
    <s v="happen everywhere"/>
    <x v="2"/>
    <s v="N/A"/>
    <x v="2"/>
    <x v="2"/>
    <x v="0"/>
    <x v="0"/>
    <x v="0"/>
    <x v="0"/>
    <x v="0"/>
    <s v="N/A"/>
    <s v="N/A"/>
    <x v="0"/>
  </r>
  <r>
    <x v="649"/>
    <x v="0"/>
    <n v="631209"/>
    <x v="1"/>
    <x v="4"/>
    <x v="2"/>
    <x v="1"/>
    <x v="1"/>
    <x v="0"/>
    <x v="4"/>
    <x v="3"/>
    <s v="learning_supportive"/>
    <x v="6"/>
    <s v="Develop a Team"/>
    <s v="goal_support"/>
    <x v="2"/>
    <s v="happen everywhere"/>
    <x v="2"/>
    <s v="N/A"/>
    <x v="2"/>
    <x v="2"/>
    <x v="0"/>
    <x v="0"/>
    <x v="0"/>
    <x v="0"/>
    <x v="0"/>
    <s v="N/A"/>
    <s v="N/A"/>
    <x v="0"/>
  </r>
  <r>
    <x v="649"/>
    <x v="0"/>
    <n v="631209"/>
    <x v="1"/>
    <x v="4"/>
    <x v="2"/>
    <x v="1"/>
    <x v="1"/>
    <x v="0"/>
    <x v="4"/>
    <x v="3"/>
    <s v="learning_supportive"/>
    <x v="6"/>
    <s v="Develop software"/>
    <s v="goal_support"/>
    <x v="2"/>
    <s v="happen everywhere"/>
    <x v="2"/>
    <s v="N/A"/>
    <x v="2"/>
    <x v="2"/>
    <x v="0"/>
    <x v="0"/>
    <x v="0"/>
    <x v="0"/>
    <x v="0"/>
    <s v="N/A"/>
    <s v="N/A"/>
    <x v="0"/>
  </r>
  <r>
    <x v="650"/>
    <x v="0"/>
    <n v="364002"/>
    <x v="1"/>
    <x v="4"/>
    <x v="1"/>
    <x v="0"/>
    <x v="1"/>
    <x v="1"/>
    <x v="1"/>
    <x v="1"/>
    <s v="non_supportive_employer"/>
    <x v="4"/>
    <s v="Creative strategy"/>
    <s v="explains_expectations"/>
    <x v="2"/>
    <s v="happen everywhere"/>
    <x v="2"/>
    <s v="N/A"/>
    <x v="5"/>
    <x v="0"/>
    <x v="0"/>
    <x v="0"/>
    <x v="0"/>
    <x v="0"/>
    <x v="0"/>
    <s v="N/A"/>
    <s v="N/A"/>
    <x v="0"/>
  </r>
  <r>
    <x v="650"/>
    <x v="0"/>
    <n v="364002"/>
    <x v="1"/>
    <x v="4"/>
    <x v="1"/>
    <x v="0"/>
    <x v="1"/>
    <x v="1"/>
    <x v="1"/>
    <x v="1"/>
    <s v="non_supportive_employer"/>
    <x v="4"/>
    <s v="Creative strategy"/>
    <s v="goal_help"/>
    <x v="2"/>
    <s v="happen everywhere"/>
    <x v="2"/>
    <s v="N/A"/>
    <x v="5"/>
    <x v="0"/>
    <x v="0"/>
    <x v="0"/>
    <x v="0"/>
    <x v="0"/>
    <x v="0"/>
    <s v="N/A"/>
    <s v="N/A"/>
    <x v="0"/>
  </r>
  <r>
    <x v="650"/>
    <x v="0"/>
    <n v="364002"/>
    <x v="1"/>
    <x v="4"/>
    <x v="1"/>
    <x v="0"/>
    <x v="1"/>
    <x v="1"/>
    <x v="1"/>
    <x v="1"/>
    <s v="non_supportive_employer"/>
    <x v="4"/>
    <s v="Develop a Team"/>
    <s v="explains_expectations"/>
    <x v="2"/>
    <s v="happen everywhere"/>
    <x v="2"/>
    <s v="N/A"/>
    <x v="5"/>
    <x v="0"/>
    <x v="0"/>
    <x v="0"/>
    <x v="0"/>
    <x v="0"/>
    <x v="0"/>
    <s v="N/A"/>
    <s v="N/A"/>
    <x v="0"/>
  </r>
  <r>
    <x v="650"/>
    <x v="0"/>
    <n v="364002"/>
    <x v="1"/>
    <x v="4"/>
    <x v="1"/>
    <x v="0"/>
    <x v="1"/>
    <x v="1"/>
    <x v="1"/>
    <x v="1"/>
    <s v="non_supportive_employer"/>
    <x v="4"/>
    <s v="Develop a Team"/>
    <s v="goal_help"/>
    <x v="2"/>
    <s v="happen everywhere"/>
    <x v="2"/>
    <s v="N/A"/>
    <x v="5"/>
    <x v="0"/>
    <x v="0"/>
    <x v="0"/>
    <x v="0"/>
    <x v="0"/>
    <x v="0"/>
    <s v="N/A"/>
    <s v="N/A"/>
    <x v="0"/>
  </r>
  <r>
    <x v="650"/>
    <x v="0"/>
    <n v="364002"/>
    <x v="1"/>
    <x v="4"/>
    <x v="1"/>
    <x v="0"/>
    <x v="1"/>
    <x v="1"/>
    <x v="1"/>
    <x v="1"/>
    <s v="non_supportive_employer"/>
    <x v="4"/>
    <s v="content Creato"/>
    <s v="explains_expectations"/>
    <x v="2"/>
    <s v="happen everywhere"/>
    <x v="2"/>
    <s v="N/A"/>
    <x v="5"/>
    <x v="0"/>
    <x v="0"/>
    <x v="0"/>
    <x v="0"/>
    <x v="0"/>
    <x v="0"/>
    <s v="N/A"/>
    <s v="N/A"/>
    <x v="0"/>
  </r>
  <r>
    <x v="650"/>
    <x v="0"/>
    <n v="364002"/>
    <x v="1"/>
    <x v="4"/>
    <x v="1"/>
    <x v="0"/>
    <x v="1"/>
    <x v="1"/>
    <x v="1"/>
    <x v="1"/>
    <s v="non_supportive_employer"/>
    <x v="4"/>
    <s v="content Creato"/>
    <s v="goal_help"/>
    <x v="2"/>
    <s v="happen everywhere"/>
    <x v="2"/>
    <s v="N/A"/>
    <x v="5"/>
    <x v="0"/>
    <x v="0"/>
    <x v="0"/>
    <x v="0"/>
    <x v="0"/>
    <x v="0"/>
    <s v="N/A"/>
    <s v="N/A"/>
    <x v="0"/>
  </r>
  <r>
    <x v="650"/>
    <x v="0"/>
    <n v="364002"/>
    <x v="1"/>
    <x v="4"/>
    <x v="1"/>
    <x v="0"/>
    <x v="1"/>
    <x v="1"/>
    <x v="1"/>
    <x v="1"/>
    <s v="non_supportive_employer"/>
    <x v="4"/>
    <s v="Entrepreneur"/>
    <s v="explains_expectations"/>
    <x v="2"/>
    <s v="happen everywhere"/>
    <x v="2"/>
    <s v="N/A"/>
    <x v="5"/>
    <x v="0"/>
    <x v="0"/>
    <x v="0"/>
    <x v="0"/>
    <x v="0"/>
    <x v="0"/>
    <s v="N/A"/>
    <s v="N/A"/>
    <x v="0"/>
  </r>
  <r>
    <x v="650"/>
    <x v="0"/>
    <n v="364002"/>
    <x v="1"/>
    <x v="4"/>
    <x v="1"/>
    <x v="0"/>
    <x v="1"/>
    <x v="1"/>
    <x v="1"/>
    <x v="1"/>
    <s v="non_supportive_employer"/>
    <x v="4"/>
    <s v="Entrepreneur"/>
    <s v="goal_help"/>
    <x v="2"/>
    <s v="happen everywhere"/>
    <x v="2"/>
    <s v="N/A"/>
    <x v="5"/>
    <x v="0"/>
    <x v="0"/>
    <x v="0"/>
    <x v="0"/>
    <x v="0"/>
    <x v="0"/>
    <s v="N/A"/>
    <s v="N/A"/>
    <x v="0"/>
  </r>
  <r>
    <x v="650"/>
    <x v="0"/>
    <n v="364002"/>
    <x v="1"/>
    <x v="4"/>
    <x v="1"/>
    <x v="0"/>
    <x v="1"/>
    <x v="1"/>
    <x v="1"/>
    <x v="1"/>
    <s v="non_supportive_employer"/>
    <x v="6"/>
    <s v="Creative strategy"/>
    <s v="explains_expectations"/>
    <x v="2"/>
    <s v="happen everywhere"/>
    <x v="2"/>
    <s v="N/A"/>
    <x v="5"/>
    <x v="0"/>
    <x v="0"/>
    <x v="0"/>
    <x v="0"/>
    <x v="0"/>
    <x v="0"/>
    <s v="N/A"/>
    <s v="N/A"/>
    <x v="0"/>
  </r>
  <r>
    <x v="650"/>
    <x v="0"/>
    <n v="364002"/>
    <x v="1"/>
    <x v="4"/>
    <x v="1"/>
    <x v="0"/>
    <x v="1"/>
    <x v="1"/>
    <x v="1"/>
    <x v="1"/>
    <s v="non_supportive_employer"/>
    <x v="6"/>
    <s v="Creative strategy"/>
    <s v="goal_help"/>
    <x v="2"/>
    <s v="happen everywhere"/>
    <x v="2"/>
    <s v="N/A"/>
    <x v="5"/>
    <x v="0"/>
    <x v="0"/>
    <x v="0"/>
    <x v="0"/>
    <x v="0"/>
    <x v="0"/>
    <s v="N/A"/>
    <s v="N/A"/>
    <x v="0"/>
  </r>
  <r>
    <x v="650"/>
    <x v="0"/>
    <n v="364002"/>
    <x v="1"/>
    <x v="4"/>
    <x v="1"/>
    <x v="0"/>
    <x v="1"/>
    <x v="1"/>
    <x v="1"/>
    <x v="1"/>
    <s v="non_supportive_employer"/>
    <x v="6"/>
    <s v="Develop a Team"/>
    <s v="explains_expectations"/>
    <x v="2"/>
    <s v="happen everywhere"/>
    <x v="2"/>
    <s v="N/A"/>
    <x v="5"/>
    <x v="0"/>
    <x v="0"/>
    <x v="0"/>
    <x v="0"/>
    <x v="0"/>
    <x v="0"/>
    <s v="N/A"/>
    <s v="N/A"/>
    <x v="0"/>
  </r>
  <r>
    <x v="650"/>
    <x v="0"/>
    <n v="364002"/>
    <x v="1"/>
    <x v="4"/>
    <x v="1"/>
    <x v="0"/>
    <x v="1"/>
    <x v="1"/>
    <x v="1"/>
    <x v="1"/>
    <s v="non_supportive_employer"/>
    <x v="6"/>
    <s v="Develop a Team"/>
    <s v="goal_help"/>
    <x v="2"/>
    <s v="happen everywhere"/>
    <x v="2"/>
    <s v="N/A"/>
    <x v="5"/>
    <x v="0"/>
    <x v="0"/>
    <x v="0"/>
    <x v="0"/>
    <x v="0"/>
    <x v="0"/>
    <s v="N/A"/>
    <s v="N/A"/>
    <x v="0"/>
  </r>
  <r>
    <x v="650"/>
    <x v="0"/>
    <n v="364002"/>
    <x v="1"/>
    <x v="4"/>
    <x v="1"/>
    <x v="0"/>
    <x v="1"/>
    <x v="1"/>
    <x v="1"/>
    <x v="1"/>
    <s v="non_supportive_employer"/>
    <x v="6"/>
    <s v="content Creato"/>
    <s v="explains_expectations"/>
    <x v="2"/>
    <s v="happen everywhere"/>
    <x v="2"/>
    <s v="N/A"/>
    <x v="5"/>
    <x v="0"/>
    <x v="0"/>
    <x v="0"/>
    <x v="0"/>
    <x v="0"/>
    <x v="0"/>
    <s v="N/A"/>
    <s v="N/A"/>
    <x v="0"/>
  </r>
  <r>
    <x v="650"/>
    <x v="0"/>
    <n v="364002"/>
    <x v="1"/>
    <x v="4"/>
    <x v="1"/>
    <x v="0"/>
    <x v="1"/>
    <x v="1"/>
    <x v="1"/>
    <x v="1"/>
    <s v="non_supportive_employer"/>
    <x v="6"/>
    <s v="content Creato"/>
    <s v="goal_help"/>
    <x v="2"/>
    <s v="happen everywhere"/>
    <x v="2"/>
    <s v="N/A"/>
    <x v="5"/>
    <x v="0"/>
    <x v="0"/>
    <x v="0"/>
    <x v="0"/>
    <x v="0"/>
    <x v="0"/>
    <s v="N/A"/>
    <s v="N/A"/>
    <x v="0"/>
  </r>
  <r>
    <x v="650"/>
    <x v="0"/>
    <n v="364002"/>
    <x v="1"/>
    <x v="4"/>
    <x v="1"/>
    <x v="0"/>
    <x v="1"/>
    <x v="1"/>
    <x v="1"/>
    <x v="1"/>
    <s v="non_supportive_employer"/>
    <x v="6"/>
    <s v="Entrepreneur"/>
    <s v="explains_expectations"/>
    <x v="2"/>
    <s v="happen everywhere"/>
    <x v="2"/>
    <s v="N/A"/>
    <x v="5"/>
    <x v="0"/>
    <x v="0"/>
    <x v="0"/>
    <x v="0"/>
    <x v="0"/>
    <x v="0"/>
    <s v="N/A"/>
    <s v="N/A"/>
    <x v="0"/>
  </r>
  <r>
    <x v="650"/>
    <x v="0"/>
    <n v="364002"/>
    <x v="1"/>
    <x v="4"/>
    <x v="1"/>
    <x v="0"/>
    <x v="1"/>
    <x v="1"/>
    <x v="1"/>
    <x v="1"/>
    <s v="non_supportive_employer"/>
    <x v="6"/>
    <s v="Entrepreneur"/>
    <s v="goal_help"/>
    <x v="2"/>
    <s v="happen everywhere"/>
    <x v="2"/>
    <s v="N/A"/>
    <x v="5"/>
    <x v="0"/>
    <x v="0"/>
    <x v="0"/>
    <x v="0"/>
    <x v="0"/>
    <x v="0"/>
    <s v="N/A"/>
    <s v="N/A"/>
    <x v="0"/>
  </r>
  <r>
    <x v="650"/>
    <x v="0"/>
    <n v="364002"/>
    <x v="1"/>
    <x v="4"/>
    <x v="1"/>
    <x v="0"/>
    <x v="1"/>
    <x v="1"/>
    <x v="1"/>
    <x v="1"/>
    <s v="non_supportive_employer"/>
    <x v="5"/>
    <s v="Creative strategy"/>
    <s v="explains_expectations"/>
    <x v="2"/>
    <s v="happen everywhere"/>
    <x v="2"/>
    <s v="N/A"/>
    <x v="5"/>
    <x v="0"/>
    <x v="0"/>
    <x v="0"/>
    <x v="0"/>
    <x v="0"/>
    <x v="0"/>
    <s v="N/A"/>
    <s v="N/A"/>
    <x v="0"/>
  </r>
  <r>
    <x v="650"/>
    <x v="0"/>
    <n v="364002"/>
    <x v="1"/>
    <x v="4"/>
    <x v="1"/>
    <x v="0"/>
    <x v="1"/>
    <x v="1"/>
    <x v="1"/>
    <x v="1"/>
    <s v="non_supportive_employer"/>
    <x v="5"/>
    <s v="Creative strategy"/>
    <s v="goal_help"/>
    <x v="2"/>
    <s v="happen everywhere"/>
    <x v="2"/>
    <s v="N/A"/>
    <x v="5"/>
    <x v="0"/>
    <x v="0"/>
    <x v="0"/>
    <x v="0"/>
    <x v="0"/>
    <x v="0"/>
    <s v="N/A"/>
    <s v="N/A"/>
    <x v="0"/>
  </r>
  <r>
    <x v="650"/>
    <x v="0"/>
    <n v="364002"/>
    <x v="1"/>
    <x v="4"/>
    <x v="1"/>
    <x v="0"/>
    <x v="1"/>
    <x v="1"/>
    <x v="1"/>
    <x v="1"/>
    <s v="non_supportive_employer"/>
    <x v="5"/>
    <s v="Develop a Team"/>
    <s v="explains_expectations"/>
    <x v="2"/>
    <s v="happen everywhere"/>
    <x v="2"/>
    <s v="N/A"/>
    <x v="5"/>
    <x v="0"/>
    <x v="0"/>
    <x v="0"/>
    <x v="0"/>
    <x v="0"/>
    <x v="0"/>
    <s v="N/A"/>
    <s v="N/A"/>
    <x v="0"/>
  </r>
  <r>
    <x v="650"/>
    <x v="0"/>
    <n v="364002"/>
    <x v="1"/>
    <x v="4"/>
    <x v="1"/>
    <x v="0"/>
    <x v="1"/>
    <x v="1"/>
    <x v="1"/>
    <x v="1"/>
    <s v="non_supportive_employer"/>
    <x v="5"/>
    <s v="Develop a Team"/>
    <s v="goal_help"/>
    <x v="2"/>
    <s v="happen everywhere"/>
    <x v="2"/>
    <s v="N/A"/>
    <x v="5"/>
    <x v="0"/>
    <x v="0"/>
    <x v="0"/>
    <x v="0"/>
    <x v="0"/>
    <x v="0"/>
    <s v="N/A"/>
    <s v="N/A"/>
    <x v="0"/>
  </r>
  <r>
    <x v="650"/>
    <x v="0"/>
    <n v="364002"/>
    <x v="1"/>
    <x v="4"/>
    <x v="1"/>
    <x v="0"/>
    <x v="1"/>
    <x v="1"/>
    <x v="1"/>
    <x v="1"/>
    <s v="non_supportive_employer"/>
    <x v="5"/>
    <s v="content Creato"/>
    <s v="explains_expectations"/>
    <x v="2"/>
    <s v="happen everywhere"/>
    <x v="2"/>
    <s v="N/A"/>
    <x v="5"/>
    <x v="0"/>
    <x v="0"/>
    <x v="0"/>
    <x v="0"/>
    <x v="0"/>
    <x v="0"/>
    <s v="N/A"/>
    <s v="N/A"/>
    <x v="0"/>
  </r>
  <r>
    <x v="650"/>
    <x v="0"/>
    <n v="364002"/>
    <x v="1"/>
    <x v="4"/>
    <x v="1"/>
    <x v="0"/>
    <x v="1"/>
    <x v="1"/>
    <x v="1"/>
    <x v="1"/>
    <s v="non_supportive_employer"/>
    <x v="5"/>
    <s v="content Creato"/>
    <s v="goal_help"/>
    <x v="2"/>
    <s v="happen everywhere"/>
    <x v="2"/>
    <s v="N/A"/>
    <x v="5"/>
    <x v="0"/>
    <x v="0"/>
    <x v="0"/>
    <x v="0"/>
    <x v="0"/>
    <x v="0"/>
    <s v="N/A"/>
    <s v="N/A"/>
    <x v="0"/>
  </r>
  <r>
    <x v="650"/>
    <x v="0"/>
    <n v="364002"/>
    <x v="1"/>
    <x v="4"/>
    <x v="1"/>
    <x v="0"/>
    <x v="1"/>
    <x v="1"/>
    <x v="1"/>
    <x v="1"/>
    <s v="non_supportive_employer"/>
    <x v="5"/>
    <s v="Entrepreneur"/>
    <s v="explains_expectations"/>
    <x v="2"/>
    <s v="happen everywhere"/>
    <x v="2"/>
    <s v="N/A"/>
    <x v="5"/>
    <x v="0"/>
    <x v="0"/>
    <x v="0"/>
    <x v="0"/>
    <x v="0"/>
    <x v="0"/>
    <s v="N/A"/>
    <s v="N/A"/>
    <x v="0"/>
  </r>
  <r>
    <x v="650"/>
    <x v="0"/>
    <n v="364002"/>
    <x v="1"/>
    <x v="4"/>
    <x v="1"/>
    <x v="0"/>
    <x v="1"/>
    <x v="1"/>
    <x v="1"/>
    <x v="1"/>
    <s v="non_supportive_employer"/>
    <x v="5"/>
    <s v="Entrepreneur"/>
    <s v="goal_help"/>
    <x v="2"/>
    <s v="happen everywhere"/>
    <x v="2"/>
    <s v="N/A"/>
    <x v="5"/>
    <x v="0"/>
    <x v="0"/>
    <x v="0"/>
    <x v="0"/>
    <x v="0"/>
    <x v="0"/>
    <s v="N/A"/>
    <s v="N/A"/>
    <x v="0"/>
  </r>
  <r>
    <x v="651"/>
    <x v="0"/>
    <n v="500088"/>
    <x v="1"/>
    <x v="4"/>
    <x v="0"/>
    <x v="0"/>
    <x v="0"/>
    <x v="0"/>
    <x v="4"/>
    <x v="1"/>
    <s v="non_supportive_employer"/>
    <x v="4"/>
    <s v="Creative strategy"/>
    <s v="explains_expectations"/>
    <x v="2"/>
    <s v="happen everywhere"/>
    <x v="1"/>
    <s v="N/A"/>
    <x v="0"/>
    <x v="0"/>
    <x v="0"/>
    <x v="0"/>
    <x v="0"/>
    <x v="0"/>
    <x v="0"/>
    <s v="N/A"/>
    <s v="N/A"/>
    <x v="0"/>
  </r>
  <r>
    <x v="651"/>
    <x v="0"/>
    <n v="500088"/>
    <x v="1"/>
    <x v="4"/>
    <x v="0"/>
    <x v="0"/>
    <x v="0"/>
    <x v="0"/>
    <x v="4"/>
    <x v="1"/>
    <s v="non_supportive_employer"/>
    <x v="4"/>
    <s v="Creative strategy"/>
    <s v="goal_help"/>
    <x v="2"/>
    <s v="happen everywhere"/>
    <x v="1"/>
    <s v="N/A"/>
    <x v="0"/>
    <x v="0"/>
    <x v="0"/>
    <x v="0"/>
    <x v="0"/>
    <x v="0"/>
    <x v="0"/>
    <s v="N/A"/>
    <s v="N/A"/>
    <x v="0"/>
  </r>
  <r>
    <x v="651"/>
    <x v="0"/>
    <n v="500088"/>
    <x v="1"/>
    <x v="4"/>
    <x v="0"/>
    <x v="0"/>
    <x v="0"/>
    <x v="0"/>
    <x v="4"/>
    <x v="1"/>
    <s v="non_supportive_employer"/>
    <x v="4"/>
    <s v="Business Operations"/>
    <s v="explains_expectations"/>
    <x v="2"/>
    <s v="happen everywhere"/>
    <x v="1"/>
    <s v="N/A"/>
    <x v="0"/>
    <x v="0"/>
    <x v="0"/>
    <x v="0"/>
    <x v="0"/>
    <x v="0"/>
    <x v="0"/>
    <s v="N/A"/>
    <s v="N/A"/>
    <x v="0"/>
  </r>
  <r>
    <x v="651"/>
    <x v="0"/>
    <n v="500088"/>
    <x v="1"/>
    <x v="4"/>
    <x v="0"/>
    <x v="0"/>
    <x v="0"/>
    <x v="0"/>
    <x v="4"/>
    <x v="1"/>
    <s v="non_supportive_employer"/>
    <x v="4"/>
    <s v="Business Operations"/>
    <s v="goal_help"/>
    <x v="2"/>
    <s v="happen everywhere"/>
    <x v="1"/>
    <s v="N/A"/>
    <x v="0"/>
    <x v="0"/>
    <x v="0"/>
    <x v="0"/>
    <x v="0"/>
    <x v="0"/>
    <x v="0"/>
    <s v="N/A"/>
    <s v="N/A"/>
    <x v="0"/>
  </r>
  <r>
    <x v="651"/>
    <x v="0"/>
    <n v="500088"/>
    <x v="1"/>
    <x v="4"/>
    <x v="0"/>
    <x v="0"/>
    <x v="0"/>
    <x v="0"/>
    <x v="4"/>
    <x v="1"/>
    <s v="non_supportive_employer"/>
    <x v="4"/>
    <s v="Develop a Team"/>
    <s v="explains_expectations"/>
    <x v="2"/>
    <s v="happen everywhere"/>
    <x v="1"/>
    <s v="N/A"/>
    <x v="0"/>
    <x v="0"/>
    <x v="0"/>
    <x v="0"/>
    <x v="0"/>
    <x v="0"/>
    <x v="0"/>
    <s v="N/A"/>
    <s v="N/A"/>
    <x v="0"/>
  </r>
  <r>
    <x v="651"/>
    <x v="0"/>
    <n v="500088"/>
    <x v="1"/>
    <x v="4"/>
    <x v="0"/>
    <x v="0"/>
    <x v="0"/>
    <x v="0"/>
    <x v="4"/>
    <x v="1"/>
    <s v="non_supportive_employer"/>
    <x v="4"/>
    <s v="Develop a Team"/>
    <s v="goal_help"/>
    <x v="2"/>
    <s v="happen everywhere"/>
    <x v="1"/>
    <s v="N/A"/>
    <x v="0"/>
    <x v="0"/>
    <x v="0"/>
    <x v="0"/>
    <x v="0"/>
    <x v="0"/>
    <x v="0"/>
    <s v="N/A"/>
    <s v="N/A"/>
    <x v="0"/>
  </r>
  <r>
    <x v="651"/>
    <x v="0"/>
    <n v="500088"/>
    <x v="1"/>
    <x v="4"/>
    <x v="0"/>
    <x v="0"/>
    <x v="0"/>
    <x v="0"/>
    <x v="4"/>
    <x v="1"/>
    <s v="non_supportive_employer"/>
    <x v="4"/>
    <s v="Develop software"/>
    <s v="explains_expectations"/>
    <x v="2"/>
    <s v="happen everywhere"/>
    <x v="1"/>
    <s v="N/A"/>
    <x v="0"/>
    <x v="0"/>
    <x v="0"/>
    <x v="0"/>
    <x v="0"/>
    <x v="0"/>
    <x v="0"/>
    <s v="N/A"/>
    <s v="N/A"/>
    <x v="0"/>
  </r>
  <r>
    <x v="651"/>
    <x v="0"/>
    <n v="500088"/>
    <x v="1"/>
    <x v="4"/>
    <x v="0"/>
    <x v="0"/>
    <x v="0"/>
    <x v="0"/>
    <x v="4"/>
    <x v="1"/>
    <s v="non_supportive_employer"/>
    <x v="4"/>
    <s v="Develop software"/>
    <s v="goal_help"/>
    <x v="2"/>
    <s v="happen everywhere"/>
    <x v="1"/>
    <s v="N/A"/>
    <x v="0"/>
    <x v="0"/>
    <x v="0"/>
    <x v="0"/>
    <x v="0"/>
    <x v="0"/>
    <x v="0"/>
    <s v="N/A"/>
    <s v="N/A"/>
    <x v="0"/>
  </r>
  <r>
    <x v="651"/>
    <x v="0"/>
    <n v="500088"/>
    <x v="1"/>
    <x v="4"/>
    <x v="0"/>
    <x v="0"/>
    <x v="0"/>
    <x v="0"/>
    <x v="4"/>
    <x v="1"/>
    <s v="non_supportive_employer"/>
    <x v="0"/>
    <s v="Creative strategy"/>
    <s v="explains_expectations"/>
    <x v="2"/>
    <s v="happen everywhere"/>
    <x v="1"/>
    <s v="N/A"/>
    <x v="0"/>
    <x v="0"/>
    <x v="0"/>
    <x v="0"/>
    <x v="0"/>
    <x v="0"/>
    <x v="0"/>
    <s v="N/A"/>
    <s v="N/A"/>
    <x v="0"/>
  </r>
  <r>
    <x v="651"/>
    <x v="0"/>
    <n v="500088"/>
    <x v="1"/>
    <x v="4"/>
    <x v="0"/>
    <x v="0"/>
    <x v="0"/>
    <x v="0"/>
    <x v="4"/>
    <x v="1"/>
    <s v="non_supportive_employer"/>
    <x v="0"/>
    <s v="Creative strategy"/>
    <s v="goal_help"/>
    <x v="2"/>
    <s v="happen everywhere"/>
    <x v="1"/>
    <s v="N/A"/>
    <x v="0"/>
    <x v="0"/>
    <x v="0"/>
    <x v="0"/>
    <x v="0"/>
    <x v="0"/>
    <x v="0"/>
    <s v="N/A"/>
    <s v="N/A"/>
    <x v="0"/>
  </r>
  <r>
    <x v="651"/>
    <x v="0"/>
    <n v="500088"/>
    <x v="1"/>
    <x v="4"/>
    <x v="0"/>
    <x v="0"/>
    <x v="0"/>
    <x v="0"/>
    <x v="4"/>
    <x v="1"/>
    <s v="non_supportive_employer"/>
    <x v="0"/>
    <s v="Business Operations"/>
    <s v="explains_expectations"/>
    <x v="2"/>
    <s v="happen everywhere"/>
    <x v="1"/>
    <s v="N/A"/>
    <x v="0"/>
    <x v="0"/>
    <x v="0"/>
    <x v="0"/>
    <x v="0"/>
    <x v="0"/>
    <x v="0"/>
    <s v="N/A"/>
    <s v="N/A"/>
    <x v="0"/>
  </r>
  <r>
    <x v="651"/>
    <x v="0"/>
    <n v="500088"/>
    <x v="1"/>
    <x v="4"/>
    <x v="0"/>
    <x v="0"/>
    <x v="0"/>
    <x v="0"/>
    <x v="4"/>
    <x v="1"/>
    <s v="non_supportive_employer"/>
    <x v="0"/>
    <s v="Business Operations"/>
    <s v="goal_help"/>
    <x v="2"/>
    <s v="happen everywhere"/>
    <x v="1"/>
    <s v="N/A"/>
    <x v="0"/>
    <x v="0"/>
    <x v="0"/>
    <x v="0"/>
    <x v="0"/>
    <x v="0"/>
    <x v="0"/>
    <s v="N/A"/>
    <s v="N/A"/>
    <x v="0"/>
  </r>
  <r>
    <x v="651"/>
    <x v="0"/>
    <n v="500088"/>
    <x v="1"/>
    <x v="4"/>
    <x v="0"/>
    <x v="0"/>
    <x v="0"/>
    <x v="0"/>
    <x v="4"/>
    <x v="1"/>
    <s v="non_supportive_employer"/>
    <x v="0"/>
    <s v="Develop a Team"/>
    <s v="explains_expectations"/>
    <x v="2"/>
    <s v="happen everywhere"/>
    <x v="1"/>
    <s v="N/A"/>
    <x v="0"/>
    <x v="0"/>
    <x v="0"/>
    <x v="0"/>
    <x v="0"/>
    <x v="0"/>
    <x v="0"/>
    <s v="N/A"/>
    <s v="N/A"/>
    <x v="0"/>
  </r>
  <r>
    <x v="651"/>
    <x v="0"/>
    <n v="500088"/>
    <x v="1"/>
    <x v="4"/>
    <x v="0"/>
    <x v="0"/>
    <x v="0"/>
    <x v="0"/>
    <x v="4"/>
    <x v="1"/>
    <s v="non_supportive_employer"/>
    <x v="0"/>
    <s v="Develop a Team"/>
    <s v="goal_help"/>
    <x v="2"/>
    <s v="happen everywhere"/>
    <x v="1"/>
    <s v="N/A"/>
    <x v="0"/>
    <x v="0"/>
    <x v="0"/>
    <x v="0"/>
    <x v="0"/>
    <x v="0"/>
    <x v="0"/>
    <s v="N/A"/>
    <s v="N/A"/>
    <x v="0"/>
  </r>
  <r>
    <x v="651"/>
    <x v="0"/>
    <n v="500088"/>
    <x v="1"/>
    <x v="4"/>
    <x v="0"/>
    <x v="0"/>
    <x v="0"/>
    <x v="0"/>
    <x v="4"/>
    <x v="1"/>
    <s v="non_supportive_employer"/>
    <x v="0"/>
    <s v="Develop software"/>
    <s v="explains_expectations"/>
    <x v="2"/>
    <s v="happen everywhere"/>
    <x v="1"/>
    <s v="N/A"/>
    <x v="0"/>
    <x v="0"/>
    <x v="0"/>
    <x v="0"/>
    <x v="0"/>
    <x v="0"/>
    <x v="0"/>
    <s v="N/A"/>
    <s v="N/A"/>
    <x v="0"/>
  </r>
  <r>
    <x v="651"/>
    <x v="0"/>
    <n v="500088"/>
    <x v="1"/>
    <x v="4"/>
    <x v="0"/>
    <x v="0"/>
    <x v="0"/>
    <x v="0"/>
    <x v="4"/>
    <x v="1"/>
    <s v="non_supportive_employer"/>
    <x v="0"/>
    <s v="Develop software"/>
    <s v="goal_help"/>
    <x v="2"/>
    <s v="happen everywhere"/>
    <x v="1"/>
    <s v="N/A"/>
    <x v="0"/>
    <x v="0"/>
    <x v="0"/>
    <x v="0"/>
    <x v="0"/>
    <x v="0"/>
    <x v="0"/>
    <s v="N/A"/>
    <s v="N/A"/>
    <x v="0"/>
  </r>
  <r>
    <x v="651"/>
    <x v="0"/>
    <n v="500088"/>
    <x v="1"/>
    <x v="4"/>
    <x v="0"/>
    <x v="0"/>
    <x v="0"/>
    <x v="0"/>
    <x v="4"/>
    <x v="1"/>
    <s v="non_supportive_employer"/>
    <x v="1"/>
    <s v="Creative strategy"/>
    <s v="explains_expectations"/>
    <x v="2"/>
    <s v="happen everywhere"/>
    <x v="1"/>
    <s v="N/A"/>
    <x v="0"/>
    <x v="0"/>
    <x v="0"/>
    <x v="0"/>
    <x v="0"/>
    <x v="0"/>
    <x v="0"/>
    <s v="N/A"/>
    <s v="N/A"/>
    <x v="0"/>
  </r>
  <r>
    <x v="651"/>
    <x v="0"/>
    <n v="500088"/>
    <x v="1"/>
    <x v="4"/>
    <x v="0"/>
    <x v="0"/>
    <x v="0"/>
    <x v="0"/>
    <x v="4"/>
    <x v="1"/>
    <s v="non_supportive_employer"/>
    <x v="1"/>
    <s v="Creative strategy"/>
    <s v="goal_help"/>
    <x v="2"/>
    <s v="happen everywhere"/>
    <x v="1"/>
    <s v="N/A"/>
    <x v="0"/>
    <x v="0"/>
    <x v="0"/>
    <x v="0"/>
    <x v="0"/>
    <x v="0"/>
    <x v="0"/>
    <s v="N/A"/>
    <s v="N/A"/>
    <x v="0"/>
  </r>
  <r>
    <x v="651"/>
    <x v="0"/>
    <n v="500088"/>
    <x v="1"/>
    <x v="4"/>
    <x v="0"/>
    <x v="0"/>
    <x v="0"/>
    <x v="0"/>
    <x v="4"/>
    <x v="1"/>
    <s v="non_supportive_employer"/>
    <x v="1"/>
    <s v="Business Operations"/>
    <s v="explains_expectations"/>
    <x v="2"/>
    <s v="happen everywhere"/>
    <x v="1"/>
    <s v="N/A"/>
    <x v="0"/>
    <x v="0"/>
    <x v="0"/>
    <x v="0"/>
    <x v="0"/>
    <x v="0"/>
    <x v="0"/>
    <s v="N/A"/>
    <s v="N/A"/>
    <x v="0"/>
  </r>
  <r>
    <x v="651"/>
    <x v="0"/>
    <n v="500088"/>
    <x v="1"/>
    <x v="4"/>
    <x v="0"/>
    <x v="0"/>
    <x v="0"/>
    <x v="0"/>
    <x v="4"/>
    <x v="1"/>
    <s v="non_supportive_employer"/>
    <x v="1"/>
    <s v="Business Operations"/>
    <s v="goal_help"/>
    <x v="2"/>
    <s v="happen everywhere"/>
    <x v="1"/>
    <s v="N/A"/>
    <x v="0"/>
    <x v="0"/>
    <x v="0"/>
    <x v="0"/>
    <x v="0"/>
    <x v="0"/>
    <x v="0"/>
    <s v="N/A"/>
    <s v="N/A"/>
    <x v="0"/>
  </r>
  <r>
    <x v="651"/>
    <x v="0"/>
    <n v="500088"/>
    <x v="1"/>
    <x v="4"/>
    <x v="0"/>
    <x v="0"/>
    <x v="0"/>
    <x v="0"/>
    <x v="4"/>
    <x v="1"/>
    <s v="non_supportive_employer"/>
    <x v="1"/>
    <s v="Develop a Team"/>
    <s v="explains_expectations"/>
    <x v="2"/>
    <s v="happen everywhere"/>
    <x v="1"/>
    <s v="N/A"/>
    <x v="0"/>
    <x v="0"/>
    <x v="0"/>
    <x v="0"/>
    <x v="0"/>
    <x v="0"/>
    <x v="0"/>
    <s v="N/A"/>
    <s v="N/A"/>
    <x v="0"/>
  </r>
  <r>
    <x v="651"/>
    <x v="0"/>
    <n v="500088"/>
    <x v="1"/>
    <x v="4"/>
    <x v="0"/>
    <x v="0"/>
    <x v="0"/>
    <x v="0"/>
    <x v="4"/>
    <x v="1"/>
    <s v="non_supportive_employer"/>
    <x v="1"/>
    <s v="Develop a Team"/>
    <s v="goal_help"/>
    <x v="2"/>
    <s v="happen everywhere"/>
    <x v="1"/>
    <s v="N/A"/>
    <x v="0"/>
    <x v="0"/>
    <x v="0"/>
    <x v="0"/>
    <x v="0"/>
    <x v="0"/>
    <x v="0"/>
    <s v="N/A"/>
    <s v="N/A"/>
    <x v="0"/>
  </r>
  <r>
    <x v="651"/>
    <x v="0"/>
    <n v="500088"/>
    <x v="1"/>
    <x v="4"/>
    <x v="0"/>
    <x v="0"/>
    <x v="0"/>
    <x v="0"/>
    <x v="4"/>
    <x v="1"/>
    <s v="non_supportive_employer"/>
    <x v="1"/>
    <s v="Develop software"/>
    <s v="explains_expectations"/>
    <x v="2"/>
    <s v="happen everywhere"/>
    <x v="1"/>
    <s v="N/A"/>
    <x v="0"/>
    <x v="0"/>
    <x v="0"/>
    <x v="0"/>
    <x v="0"/>
    <x v="0"/>
    <x v="0"/>
    <s v="N/A"/>
    <s v="N/A"/>
    <x v="0"/>
  </r>
  <r>
    <x v="651"/>
    <x v="0"/>
    <n v="500088"/>
    <x v="1"/>
    <x v="4"/>
    <x v="0"/>
    <x v="0"/>
    <x v="0"/>
    <x v="0"/>
    <x v="4"/>
    <x v="1"/>
    <s v="non_supportive_employer"/>
    <x v="1"/>
    <s v="Develop software"/>
    <s v="goal_help"/>
    <x v="2"/>
    <s v="happen everywhere"/>
    <x v="1"/>
    <s v="N/A"/>
    <x v="0"/>
    <x v="0"/>
    <x v="0"/>
    <x v="0"/>
    <x v="0"/>
    <x v="0"/>
    <x v="0"/>
    <s v="N/A"/>
    <s v="N/A"/>
    <x v="0"/>
  </r>
  <r>
    <x v="652"/>
    <x v="0"/>
    <n v="524002"/>
    <x v="0"/>
    <x v="3"/>
    <x v="1"/>
    <x v="0"/>
    <x v="0"/>
    <x v="0"/>
    <x v="3"/>
    <x v="1"/>
    <s v="non_supportive_employer"/>
    <x v="4"/>
    <s v="Creative strategy"/>
    <s v="explains_expectations"/>
    <x v="2"/>
    <s v="happen everywhere"/>
    <x v="2"/>
    <s v="N/A"/>
    <x v="0"/>
    <x v="4"/>
    <x v="0"/>
    <x v="0"/>
    <x v="0"/>
    <x v="0"/>
    <x v="0"/>
    <s v="N/A"/>
    <s v="N/A"/>
    <x v="0"/>
  </r>
  <r>
    <x v="652"/>
    <x v="0"/>
    <n v="524002"/>
    <x v="0"/>
    <x v="3"/>
    <x v="1"/>
    <x v="0"/>
    <x v="0"/>
    <x v="0"/>
    <x v="3"/>
    <x v="1"/>
    <s v="non_supportive_employer"/>
    <x v="4"/>
    <s v="Creative strategy"/>
    <s v="goal_help"/>
    <x v="2"/>
    <s v="happen everywhere"/>
    <x v="2"/>
    <s v="N/A"/>
    <x v="0"/>
    <x v="4"/>
    <x v="0"/>
    <x v="0"/>
    <x v="0"/>
    <x v="0"/>
    <x v="0"/>
    <s v="N/A"/>
    <s v="N/A"/>
    <x v="0"/>
  </r>
  <r>
    <x v="652"/>
    <x v="0"/>
    <n v="524002"/>
    <x v="0"/>
    <x v="3"/>
    <x v="1"/>
    <x v="0"/>
    <x v="0"/>
    <x v="0"/>
    <x v="3"/>
    <x v="1"/>
    <s v="non_supportive_employer"/>
    <x v="4"/>
    <s v="Develop software"/>
    <s v="explains_expectations"/>
    <x v="2"/>
    <s v="happen everywhere"/>
    <x v="2"/>
    <s v="N/A"/>
    <x v="0"/>
    <x v="4"/>
    <x v="0"/>
    <x v="0"/>
    <x v="0"/>
    <x v="0"/>
    <x v="0"/>
    <s v="N/A"/>
    <s v="N/A"/>
    <x v="0"/>
  </r>
  <r>
    <x v="652"/>
    <x v="0"/>
    <n v="524002"/>
    <x v="0"/>
    <x v="3"/>
    <x v="1"/>
    <x v="0"/>
    <x v="0"/>
    <x v="0"/>
    <x v="3"/>
    <x v="1"/>
    <s v="non_supportive_employer"/>
    <x v="4"/>
    <s v="Develop software"/>
    <s v="goal_help"/>
    <x v="2"/>
    <s v="happen everywhere"/>
    <x v="2"/>
    <s v="N/A"/>
    <x v="0"/>
    <x v="4"/>
    <x v="0"/>
    <x v="0"/>
    <x v="0"/>
    <x v="0"/>
    <x v="0"/>
    <s v="N/A"/>
    <s v="N/A"/>
    <x v="0"/>
  </r>
  <r>
    <x v="652"/>
    <x v="0"/>
    <n v="524002"/>
    <x v="0"/>
    <x v="3"/>
    <x v="1"/>
    <x v="0"/>
    <x v="0"/>
    <x v="0"/>
    <x v="3"/>
    <x v="1"/>
    <s v="non_supportive_employer"/>
    <x v="4"/>
    <s v="Entrepreneur"/>
    <s v="explains_expectations"/>
    <x v="2"/>
    <s v="happen everywhere"/>
    <x v="2"/>
    <s v="N/A"/>
    <x v="0"/>
    <x v="4"/>
    <x v="0"/>
    <x v="0"/>
    <x v="0"/>
    <x v="0"/>
    <x v="0"/>
    <s v="N/A"/>
    <s v="N/A"/>
    <x v="0"/>
  </r>
  <r>
    <x v="652"/>
    <x v="0"/>
    <n v="524002"/>
    <x v="0"/>
    <x v="3"/>
    <x v="1"/>
    <x v="0"/>
    <x v="0"/>
    <x v="0"/>
    <x v="3"/>
    <x v="1"/>
    <s v="non_supportive_employer"/>
    <x v="4"/>
    <s v="Entrepreneur"/>
    <s v="goal_help"/>
    <x v="2"/>
    <s v="happen everywhere"/>
    <x v="2"/>
    <s v="N/A"/>
    <x v="0"/>
    <x v="4"/>
    <x v="0"/>
    <x v="0"/>
    <x v="0"/>
    <x v="0"/>
    <x v="0"/>
    <s v="N/A"/>
    <s v="N/A"/>
    <x v="0"/>
  </r>
  <r>
    <x v="652"/>
    <x v="0"/>
    <n v="524002"/>
    <x v="0"/>
    <x v="3"/>
    <x v="1"/>
    <x v="0"/>
    <x v="0"/>
    <x v="0"/>
    <x v="3"/>
    <x v="1"/>
    <s v="non_supportive_employer"/>
    <x v="4"/>
    <s v="AI Specialist"/>
    <s v="explains_expectations"/>
    <x v="2"/>
    <s v="happen everywhere"/>
    <x v="2"/>
    <s v="N/A"/>
    <x v="0"/>
    <x v="4"/>
    <x v="0"/>
    <x v="0"/>
    <x v="0"/>
    <x v="0"/>
    <x v="0"/>
    <s v="N/A"/>
    <s v="N/A"/>
    <x v="0"/>
  </r>
  <r>
    <x v="652"/>
    <x v="0"/>
    <n v="524002"/>
    <x v="0"/>
    <x v="3"/>
    <x v="1"/>
    <x v="0"/>
    <x v="0"/>
    <x v="0"/>
    <x v="3"/>
    <x v="1"/>
    <s v="non_supportive_employer"/>
    <x v="4"/>
    <s v="AI Specialist"/>
    <s v="goal_help"/>
    <x v="2"/>
    <s v="happen everywhere"/>
    <x v="2"/>
    <s v="N/A"/>
    <x v="0"/>
    <x v="4"/>
    <x v="0"/>
    <x v="0"/>
    <x v="0"/>
    <x v="0"/>
    <x v="0"/>
    <s v="N/A"/>
    <s v="N/A"/>
    <x v="0"/>
  </r>
  <r>
    <x v="652"/>
    <x v="0"/>
    <n v="524002"/>
    <x v="0"/>
    <x v="3"/>
    <x v="1"/>
    <x v="0"/>
    <x v="0"/>
    <x v="0"/>
    <x v="3"/>
    <x v="1"/>
    <s v="non_supportive_employer"/>
    <x v="0"/>
    <s v="Creative strategy"/>
    <s v="explains_expectations"/>
    <x v="2"/>
    <s v="happen everywhere"/>
    <x v="2"/>
    <s v="N/A"/>
    <x v="0"/>
    <x v="4"/>
    <x v="0"/>
    <x v="0"/>
    <x v="0"/>
    <x v="0"/>
    <x v="0"/>
    <s v="N/A"/>
    <s v="N/A"/>
    <x v="0"/>
  </r>
  <r>
    <x v="652"/>
    <x v="0"/>
    <n v="524002"/>
    <x v="0"/>
    <x v="3"/>
    <x v="1"/>
    <x v="0"/>
    <x v="0"/>
    <x v="0"/>
    <x v="3"/>
    <x v="1"/>
    <s v="non_supportive_employer"/>
    <x v="0"/>
    <s v="Creative strategy"/>
    <s v="goal_help"/>
    <x v="2"/>
    <s v="happen everywhere"/>
    <x v="2"/>
    <s v="N/A"/>
    <x v="0"/>
    <x v="4"/>
    <x v="0"/>
    <x v="0"/>
    <x v="0"/>
    <x v="0"/>
    <x v="0"/>
    <s v="N/A"/>
    <s v="N/A"/>
    <x v="0"/>
  </r>
  <r>
    <x v="652"/>
    <x v="0"/>
    <n v="524002"/>
    <x v="0"/>
    <x v="3"/>
    <x v="1"/>
    <x v="0"/>
    <x v="0"/>
    <x v="0"/>
    <x v="3"/>
    <x v="1"/>
    <s v="non_supportive_employer"/>
    <x v="0"/>
    <s v="Develop software"/>
    <s v="explains_expectations"/>
    <x v="2"/>
    <s v="happen everywhere"/>
    <x v="2"/>
    <s v="N/A"/>
    <x v="0"/>
    <x v="4"/>
    <x v="0"/>
    <x v="0"/>
    <x v="0"/>
    <x v="0"/>
    <x v="0"/>
    <s v="N/A"/>
    <s v="N/A"/>
    <x v="0"/>
  </r>
  <r>
    <x v="652"/>
    <x v="0"/>
    <n v="524002"/>
    <x v="0"/>
    <x v="3"/>
    <x v="1"/>
    <x v="0"/>
    <x v="0"/>
    <x v="0"/>
    <x v="3"/>
    <x v="1"/>
    <s v="non_supportive_employer"/>
    <x v="0"/>
    <s v="Develop software"/>
    <s v="goal_help"/>
    <x v="2"/>
    <s v="happen everywhere"/>
    <x v="2"/>
    <s v="N/A"/>
    <x v="0"/>
    <x v="4"/>
    <x v="0"/>
    <x v="0"/>
    <x v="0"/>
    <x v="0"/>
    <x v="0"/>
    <s v="N/A"/>
    <s v="N/A"/>
    <x v="0"/>
  </r>
  <r>
    <x v="652"/>
    <x v="0"/>
    <n v="524002"/>
    <x v="0"/>
    <x v="3"/>
    <x v="1"/>
    <x v="0"/>
    <x v="0"/>
    <x v="0"/>
    <x v="3"/>
    <x v="1"/>
    <s v="non_supportive_employer"/>
    <x v="0"/>
    <s v="Entrepreneur"/>
    <s v="explains_expectations"/>
    <x v="2"/>
    <s v="happen everywhere"/>
    <x v="2"/>
    <s v="N/A"/>
    <x v="0"/>
    <x v="4"/>
    <x v="0"/>
    <x v="0"/>
    <x v="0"/>
    <x v="0"/>
    <x v="0"/>
    <s v="N/A"/>
    <s v="N/A"/>
    <x v="0"/>
  </r>
  <r>
    <x v="652"/>
    <x v="0"/>
    <n v="524002"/>
    <x v="0"/>
    <x v="3"/>
    <x v="1"/>
    <x v="0"/>
    <x v="0"/>
    <x v="0"/>
    <x v="3"/>
    <x v="1"/>
    <s v="non_supportive_employer"/>
    <x v="0"/>
    <s v="Entrepreneur"/>
    <s v="goal_help"/>
    <x v="2"/>
    <s v="happen everywhere"/>
    <x v="2"/>
    <s v="N/A"/>
    <x v="0"/>
    <x v="4"/>
    <x v="0"/>
    <x v="0"/>
    <x v="0"/>
    <x v="0"/>
    <x v="0"/>
    <s v="N/A"/>
    <s v="N/A"/>
    <x v="0"/>
  </r>
  <r>
    <x v="652"/>
    <x v="0"/>
    <n v="524002"/>
    <x v="0"/>
    <x v="3"/>
    <x v="1"/>
    <x v="0"/>
    <x v="0"/>
    <x v="0"/>
    <x v="3"/>
    <x v="1"/>
    <s v="non_supportive_employer"/>
    <x v="0"/>
    <s v="AI Specialist"/>
    <s v="explains_expectations"/>
    <x v="2"/>
    <s v="happen everywhere"/>
    <x v="2"/>
    <s v="N/A"/>
    <x v="0"/>
    <x v="4"/>
    <x v="0"/>
    <x v="0"/>
    <x v="0"/>
    <x v="0"/>
    <x v="0"/>
    <s v="N/A"/>
    <s v="N/A"/>
    <x v="0"/>
  </r>
  <r>
    <x v="652"/>
    <x v="0"/>
    <n v="524002"/>
    <x v="0"/>
    <x v="3"/>
    <x v="1"/>
    <x v="0"/>
    <x v="0"/>
    <x v="0"/>
    <x v="3"/>
    <x v="1"/>
    <s v="non_supportive_employer"/>
    <x v="0"/>
    <s v="AI Specialist"/>
    <s v="goal_help"/>
    <x v="2"/>
    <s v="happen everywhere"/>
    <x v="2"/>
    <s v="N/A"/>
    <x v="0"/>
    <x v="4"/>
    <x v="0"/>
    <x v="0"/>
    <x v="0"/>
    <x v="0"/>
    <x v="0"/>
    <s v="N/A"/>
    <s v="N/A"/>
    <x v="0"/>
  </r>
  <r>
    <x v="652"/>
    <x v="0"/>
    <n v="524002"/>
    <x v="0"/>
    <x v="3"/>
    <x v="1"/>
    <x v="0"/>
    <x v="0"/>
    <x v="0"/>
    <x v="3"/>
    <x v="1"/>
    <s v="non_supportive_employer"/>
    <x v="5"/>
    <s v="Creative strategy"/>
    <s v="explains_expectations"/>
    <x v="2"/>
    <s v="happen everywhere"/>
    <x v="2"/>
    <s v="N/A"/>
    <x v="0"/>
    <x v="4"/>
    <x v="0"/>
    <x v="0"/>
    <x v="0"/>
    <x v="0"/>
    <x v="0"/>
    <s v="N/A"/>
    <s v="N/A"/>
    <x v="0"/>
  </r>
  <r>
    <x v="652"/>
    <x v="0"/>
    <n v="524002"/>
    <x v="0"/>
    <x v="3"/>
    <x v="1"/>
    <x v="0"/>
    <x v="0"/>
    <x v="0"/>
    <x v="3"/>
    <x v="1"/>
    <s v="non_supportive_employer"/>
    <x v="5"/>
    <s v="Creative strategy"/>
    <s v="goal_help"/>
    <x v="2"/>
    <s v="happen everywhere"/>
    <x v="2"/>
    <s v="N/A"/>
    <x v="0"/>
    <x v="4"/>
    <x v="0"/>
    <x v="0"/>
    <x v="0"/>
    <x v="0"/>
    <x v="0"/>
    <s v="N/A"/>
    <s v="N/A"/>
    <x v="0"/>
  </r>
  <r>
    <x v="652"/>
    <x v="0"/>
    <n v="524002"/>
    <x v="0"/>
    <x v="3"/>
    <x v="1"/>
    <x v="0"/>
    <x v="0"/>
    <x v="0"/>
    <x v="3"/>
    <x v="1"/>
    <s v="non_supportive_employer"/>
    <x v="5"/>
    <s v="Develop software"/>
    <s v="explains_expectations"/>
    <x v="2"/>
    <s v="happen everywhere"/>
    <x v="2"/>
    <s v="N/A"/>
    <x v="0"/>
    <x v="4"/>
    <x v="0"/>
    <x v="0"/>
    <x v="0"/>
    <x v="0"/>
    <x v="0"/>
    <s v="N/A"/>
    <s v="N/A"/>
    <x v="0"/>
  </r>
  <r>
    <x v="652"/>
    <x v="0"/>
    <n v="524002"/>
    <x v="0"/>
    <x v="3"/>
    <x v="1"/>
    <x v="0"/>
    <x v="0"/>
    <x v="0"/>
    <x v="3"/>
    <x v="1"/>
    <s v="non_supportive_employer"/>
    <x v="5"/>
    <s v="Develop software"/>
    <s v="goal_help"/>
    <x v="2"/>
    <s v="happen everywhere"/>
    <x v="2"/>
    <s v="N/A"/>
    <x v="0"/>
    <x v="4"/>
    <x v="0"/>
    <x v="0"/>
    <x v="0"/>
    <x v="0"/>
    <x v="0"/>
    <s v="N/A"/>
    <s v="N/A"/>
    <x v="0"/>
  </r>
  <r>
    <x v="652"/>
    <x v="0"/>
    <n v="524002"/>
    <x v="0"/>
    <x v="3"/>
    <x v="1"/>
    <x v="0"/>
    <x v="0"/>
    <x v="0"/>
    <x v="3"/>
    <x v="1"/>
    <s v="non_supportive_employer"/>
    <x v="5"/>
    <s v="Entrepreneur"/>
    <s v="explains_expectations"/>
    <x v="2"/>
    <s v="happen everywhere"/>
    <x v="2"/>
    <s v="N/A"/>
    <x v="0"/>
    <x v="4"/>
    <x v="0"/>
    <x v="0"/>
    <x v="0"/>
    <x v="0"/>
    <x v="0"/>
    <s v="N/A"/>
    <s v="N/A"/>
    <x v="0"/>
  </r>
  <r>
    <x v="652"/>
    <x v="0"/>
    <n v="524002"/>
    <x v="0"/>
    <x v="3"/>
    <x v="1"/>
    <x v="0"/>
    <x v="0"/>
    <x v="0"/>
    <x v="3"/>
    <x v="1"/>
    <s v="non_supportive_employer"/>
    <x v="5"/>
    <s v="Entrepreneur"/>
    <s v="goal_help"/>
    <x v="2"/>
    <s v="happen everywhere"/>
    <x v="2"/>
    <s v="N/A"/>
    <x v="0"/>
    <x v="4"/>
    <x v="0"/>
    <x v="0"/>
    <x v="0"/>
    <x v="0"/>
    <x v="0"/>
    <s v="N/A"/>
    <s v="N/A"/>
    <x v="0"/>
  </r>
  <r>
    <x v="652"/>
    <x v="0"/>
    <n v="524002"/>
    <x v="0"/>
    <x v="3"/>
    <x v="1"/>
    <x v="0"/>
    <x v="0"/>
    <x v="0"/>
    <x v="3"/>
    <x v="1"/>
    <s v="non_supportive_employer"/>
    <x v="5"/>
    <s v="AI Specialist"/>
    <s v="explains_expectations"/>
    <x v="2"/>
    <s v="happen everywhere"/>
    <x v="2"/>
    <s v="N/A"/>
    <x v="0"/>
    <x v="4"/>
    <x v="0"/>
    <x v="0"/>
    <x v="0"/>
    <x v="0"/>
    <x v="0"/>
    <s v="N/A"/>
    <s v="N/A"/>
    <x v="0"/>
  </r>
  <r>
    <x v="652"/>
    <x v="0"/>
    <n v="524002"/>
    <x v="0"/>
    <x v="3"/>
    <x v="1"/>
    <x v="0"/>
    <x v="0"/>
    <x v="0"/>
    <x v="3"/>
    <x v="1"/>
    <s v="non_supportive_employer"/>
    <x v="5"/>
    <s v="AI Specialist"/>
    <s v="goal_help"/>
    <x v="2"/>
    <s v="happen everywhere"/>
    <x v="2"/>
    <s v="N/A"/>
    <x v="0"/>
    <x v="4"/>
    <x v="0"/>
    <x v="0"/>
    <x v="0"/>
    <x v="0"/>
    <x v="0"/>
    <s v="N/A"/>
    <s v="N/A"/>
    <x v="0"/>
  </r>
  <r>
    <x v="653"/>
    <x v="0"/>
    <n v="110059"/>
    <x v="0"/>
    <x v="4"/>
    <x v="1"/>
    <x v="0"/>
    <x v="0"/>
    <x v="0"/>
    <x v="2"/>
    <x v="2"/>
    <s v="non_supportive_employer"/>
    <x v="0"/>
    <s v="Creative strategy"/>
    <s v="target_expect"/>
    <x v="0"/>
    <s v="happen everywhere"/>
    <x v="2"/>
    <s v="N/A"/>
    <x v="0"/>
    <x v="3"/>
    <x v="0"/>
    <x v="0"/>
    <x v="0"/>
    <x v="0"/>
    <x v="0"/>
    <s v="N/A"/>
    <s v="N/A"/>
    <x v="0"/>
  </r>
  <r>
    <x v="653"/>
    <x v="0"/>
    <n v="110059"/>
    <x v="0"/>
    <x v="4"/>
    <x v="1"/>
    <x v="0"/>
    <x v="0"/>
    <x v="0"/>
    <x v="2"/>
    <x v="2"/>
    <s v="non_supportive_employer"/>
    <x v="0"/>
    <s v="Creative strategy"/>
    <s v="target_expect"/>
    <x v="1"/>
    <s v="happen everywhere"/>
    <x v="2"/>
    <s v="N/A"/>
    <x v="0"/>
    <x v="3"/>
    <x v="0"/>
    <x v="0"/>
    <x v="0"/>
    <x v="0"/>
    <x v="0"/>
    <s v="N/A"/>
    <s v="N/A"/>
    <x v="0"/>
  </r>
  <r>
    <x v="653"/>
    <x v="0"/>
    <n v="110059"/>
    <x v="0"/>
    <x v="4"/>
    <x v="1"/>
    <x v="0"/>
    <x v="0"/>
    <x v="0"/>
    <x v="2"/>
    <x v="2"/>
    <s v="non_supportive_employer"/>
    <x v="0"/>
    <s v="Creative strategy"/>
    <s v="target_expect"/>
    <x v="2"/>
    <s v="happen everywhere"/>
    <x v="2"/>
    <s v="N/A"/>
    <x v="0"/>
    <x v="3"/>
    <x v="0"/>
    <x v="0"/>
    <x v="0"/>
    <x v="0"/>
    <x v="0"/>
    <s v="N/A"/>
    <s v="N/A"/>
    <x v="0"/>
  </r>
  <r>
    <x v="653"/>
    <x v="0"/>
    <n v="110059"/>
    <x v="0"/>
    <x v="4"/>
    <x v="1"/>
    <x v="0"/>
    <x v="0"/>
    <x v="0"/>
    <x v="2"/>
    <x v="2"/>
    <s v="non_supportive_employer"/>
    <x v="0"/>
    <s v="Develop a Team"/>
    <s v="target_expect"/>
    <x v="0"/>
    <s v="happen everywhere"/>
    <x v="2"/>
    <s v="N/A"/>
    <x v="0"/>
    <x v="3"/>
    <x v="0"/>
    <x v="0"/>
    <x v="0"/>
    <x v="0"/>
    <x v="0"/>
    <s v="N/A"/>
    <s v="N/A"/>
    <x v="0"/>
  </r>
  <r>
    <x v="653"/>
    <x v="0"/>
    <n v="110059"/>
    <x v="0"/>
    <x v="4"/>
    <x v="1"/>
    <x v="0"/>
    <x v="0"/>
    <x v="0"/>
    <x v="2"/>
    <x v="2"/>
    <s v="non_supportive_employer"/>
    <x v="0"/>
    <s v="Develop a Team"/>
    <s v="target_expect"/>
    <x v="1"/>
    <s v="happen everywhere"/>
    <x v="2"/>
    <s v="N/A"/>
    <x v="0"/>
    <x v="3"/>
    <x v="0"/>
    <x v="0"/>
    <x v="0"/>
    <x v="0"/>
    <x v="0"/>
    <s v="N/A"/>
    <s v="N/A"/>
    <x v="0"/>
  </r>
  <r>
    <x v="653"/>
    <x v="0"/>
    <n v="110059"/>
    <x v="0"/>
    <x v="4"/>
    <x v="1"/>
    <x v="0"/>
    <x v="0"/>
    <x v="0"/>
    <x v="2"/>
    <x v="2"/>
    <s v="non_supportive_employer"/>
    <x v="0"/>
    <s v="Develop a Team"/>
    <s v="target_expect"/>
    <x v="2"/>
    <s v="happen everywhere"/>
    <x v="2"/>
    <s v="N/A"/>
    <x v="0"/>
    <x v="3"/>
    <x v="0"/>
    <x v="0"/>
    <x v="0"/>
    <x v="0"/>
    <x v="0"/>
    <s v="N/A"/>
    <s v="N/A"/>
    <x v="0"/>
  </r>
  <r>
    <x v="653"/>
    <x v="0"/>
    <n v="110059"/>
    <x v="0"/>
    <x v="4"/>
    <x v="1"/>
    <x v="0"/>
    <x v="0"/>
    <x v="0"/>
    <x v="2"/>
    <x v="2"/>
    <s v="non_supportive_employer"/>
    <x v="0"/>
    <s v="generate insights"/>
    <s v="target_expect"/>
    <x v="0"/>
    <s v="happen everywhere"/>
    <x v="2"/>
    <s v="N/A"/>
    <x v="0"/>
    <x v="3"/>
    <x v="0"/>
    <x v="0"/>
    <x v="0"/>
    <x v="0"/>
    <x v="0"/>
    <s v="N/A"/>
    <s v="N/A"/>
    <x v="0"/>
  </r>
  <r>
    <x v="653"/>
    <x v="0"/>
    <n v="110059"/>
    <x v="0"/>
    <x v="4"/>
    <x v="1"/>
    <x v="0"/>
    <x v="0"/>
    <x v="0"/>
    <x v="2"/>
    <x v="2"/>
    <s v="non_supportive_employer"/>
    <x v="0"/>
    <s v="generate insights"/>
    <s v="target_expect"/>
    <x v="1"/>
    <s v="happen everywhere"/>
    <x v="2"/>
    <s v="N/A"/>
    <x v="0"/>
    <x v="3"/>
    <x v="0"/>
    <x v="0"/>
    <x v="0"/>
    <x v="0"/>
    <x v="0"/>
    <s v="N/A"/>
    <s v="N/A"/>
    <x v="0"/>
  </r>
  <r>
    <x v="653"/>
    <x v="0"/>
    <n v="110059"/>
    <x v="0"/>
    <x v="4"/>
    <x v="1"/>
    <x v="0"/>
    <x v="0"/>
    <x v="0"/>
    <x v="2"/>
    <x v="2"/>
    <s v="non_supportive_employer"/>
    <x v="0"/>
    <s v="generate insights"/>
    <s v="target_expect"/>
    <x v="2"/>
    <s v="happen everywhere"/>
    <x v="2"/>
    <s v="N/A"/>
    <x v="0"/>
    <x v="3"/>
    <x v="0"/>
    <x v="0"/>
    <x v="0"/>
    <x v="0"/>
    <x v="0"/>
    <s v="N/A"/>
    <s v="N/A"/>
    <x v="0"/>
  </r>
  <r>
    <x v="653"/>
    <x v="0"/>
    <n v="110059"/>
    <x v="0"/>
    <x v="4"/>
    <x v="1"/>
    <x v="0"/>
    <x v="0"/>
    <x v="0"/>
    <x v="2"/>
    <x v="2"/>
    <s v="non_supportive_employer"/>
    <x v="0"/>
    <s v="AI Specialist"/>
    <s v="target_expect"/>
    <x v="0"/>
    <s v="happen everywhere"/>
    <x v="2"/>
    <s v="N/A"/>
    <x v="0"/>
    <x v="3"/>
    <x v="0"/>
    <x v="0"/>
    <x v="0"/>
    <x v="0"/>
    <x v="0"/>
    <s v="N/A"/>
    <s v="N/A"/>
    <x v="0"/>
  </r>
  <r>
    <x v="653"/>
    <x v="0"/>
    <n v="110059"/>
    <x v="0"/>
    <x v="4"/>
    <x v="1"/>
    <x v="0"/>
    <x v="0"/>
    <x v="0"/>
    <x v="2"/>
    <x v="2"/>
    <s v="non_supportive_employer"/>
    <x v="0"/>
    <s v="AI Specialist"/>
    <s v="target_expect"/>
    <x v="1"/>
    <s v="happen everywhere"/>
    <x v="2"/>
    <s v="N/A"/>
    <x v="0"/>
    <x v="3"/>
    <x v="0"/>
    <x v="0"/>
    <x v="0"/>
    <x v="0"/>
    <x v="0"/>
    <s v="N/A"/>
    <s v="N/A"/>
    <x v="0"/>
  </r>
  <r>
    <x v="653"/>
    <x v="0"/>
    <n v="110059"/>
    <x v="0"/>
    <x v="4"/>
    <x v="1"/>
    <x v="0"/>
    <x v="0"/>
    <x v="0"/>
    <x v="2"/>
    <x v="2"/>
    <s v="non_supportive_employer"/>
    <x v="0"/>
    <s v="AI Specialist"/>
    <s v="target_expect"/>
    <x v="2"/>
    <s v="happen everywhere"/>
    <x v="2"/>
    <s v="N/A"/>
    <x v="0"/>
    <x v="3"/>
    <x v="0"/>
    <x v="0"/>
    <x v="0"/>
    <x v="0"/>
    <x v="0"/>
    <s v="N/A"/>
    <s v="N/A"/>
    <x v="0"/>
  </r>
  <r>
    <x v="653"/>
    <x v="0"/>
    <n v="110059"/>
    <x v="0"/>
    <x v="4"/>
    <x v="1"/>
    <x v="0"/>
    <x v="0"/>
    <x v="0"/>
    <x v="2"/>
    <x v="2"/>
    <s v="non_supportive_employer"/>
    <x v="3"/>
    <s v="Creative strategy"/>
    <s v="target_expect"/>
    <x v="0"/>
    <s v="happen everywhere"/>
    <x v="2"/>
    <s v="N/A"/>
    <x v="0"/>
    <x v="3"/>
    <x v="0"/>
    <x v="0"/>
    <x v="0"/>
    <x v="0"/>
    <x v="0"/>
    <s v="N/A"/>
    <s v="N/A"/>
    <x v="0"/>
  </r>
  <r>
    <x v="653"/>
    <x v="0"/>
    <n v="110059"/>
    <x v="0"/>
    <x v="4"/>
    <x v="1"/>
    <x v="0"/>
    <x v="0"/>
    <x v="0"/>
    <x v="2"/>
    <x v="2"/>
    <s v="non_supportive_employer"/>
    <x v="3"/>
    <s v="Creative strategy"/>
    <s v="target_expect"/>
    <x v="1"/>
    <s v="happen everywhere"/>
    <x v="2"/>
    <s v="N/A"/>
    <x v="0"/>
    <x v="3"/>
    <x v="0"/>
    <x v="0"/>
    <x v="0"/>
    <x v="0"/>
    <x v="0"/>
    <s v="N/A"/>
    <s v="N/A"/>
    <x v="0"/>
  </r>
  <r>
    <x v="653"/>
    <x v="0"/>
    <n v="110059"/>
    <x v="0"/>
    <x v="4"/>
    <x v="1"/>
    <x v="0"/>
    <x v="0"/>
    <x v="0"/>
    <x v="2"/>
    <x v="2"/>
    <s v="non_supportive_employer"/>
    <x v="3"/>
    <s v="Creative strategy"/>
    <s v="target_expect"/>
    <x v="2"/>
    <s v="happen everywhere"/>
    <x v="2"/>
    <s v="N/A"/>
    <x v="0"/>
    <x v="3"/>
    <x v="0"/>
    <x v="0"/>
    <x v="0"/>
    <x v="0"/>
    <x v="0"/>
    <s v="N/A"/>
    <s v="N/A"/>
    <x v="0"/>
  </r>
  <r>
    <x v="653"/>
    <x v="0"/>
    <n v="110059"/>
    <x v="0"/>
    <x v="4"/>
    <x v="1"/>
    <x v="0"/>
    <x v="0"/>
    <x v="0"/>
    <x v="2"/>
    <x v="2"/>
    <s v="non_supportive_employer"/>
    <x v="3"/>
    <s v="Develop a Team"/>
    <s v="target_expect"/>
    <x v="0"/>
    <s v="happen everywhere"/>
    <x v="2"/>
    <s v="N/A"/>
    <x v="0"/>
    <x v="3"/>
    <x v="0"/>
    <x v="0"/>
    <x v="0"/>
    <x v="0"/>
    <x v="0"/>
    <s v="N/A"/>
    <s v="N/A"/>
    <x v="0"/>
  </r>
  <r>
    <x v="653"/>
    <x v="0"/>
    <n v="110059"/>
    <x v="0"/>
    <x v="4"/>
    <x v="1"/>
    <x v="0"/>
    <x v="0"/>
    <x v="0"/>
    <x v="2"/>
    <x v="2"/>
    <s v="non_supportive_employer"/>
    <x v="3"/>
    <s v="Develop a Team"/>
    <s v="target_expect"/>
    <x v="1"/>
    <s v="happen everywhere"/>
    <x v="2"/>
    <s v="N/A"/>
    <x v="0"/>
    <x v="3"/>
    <x v="0"/>
    <x v="0"/>
    <x v="0"/>
    <x v="0"/>
    <x v="0"/>
    <s v="N/A"/>
    <s v="N/A"/>
    <x v="0"/>
  </r>
  <r>
    <x v="653"/>
    <x v="0"/>
    <n v="110059"/>
    <x v="0"/>
    <x v="4"/>
    <x v="1"/>
    <x v="0"/>
    <x v="0"/>
    <x v="0"/>
    <x v="2"/>
    <x v="2"/>
    <s v="non_supportive_employer"/>
    <x v="3"/>
    <s v="Develop a Team"/>
    <s v="target_expect"/>
    <x v="2"/>
    <s v="happen everywhere"/>
    <x v="2"/>
    <s v="N/A"/>
    <x v="0"/>
    <x v="3"/>
    <x v="0"/>
    <x v="0"/>
    <x v="0"/>
    <x v="0"/>
    <x v="0"/>
    <s v="N/A"/>
    <s v="N/A"/>
    <x v="0"/>
  </r>
  <r>
    <x v="653"/>
    <x v="0"/>
    <n v="110059"/>
    <x v="0"/>
    <x v="4"/>
    <x v="1"/>
    <x v="0"/>
    <x v="0"/>
    <x v="0"/>
    <x v="2"/>
    <x v="2"/>
    <s v="non_supportive_employer"/>
    <x v="3"/>
    <s v="generate insights"/>
    <s v="target_expect"/>
    <x v="0"/>
    <s v="happen everywhere"/>
    <x v="2"/>
    <s v="N/A"/>
    <x v="0"/>
    <x v="3"/>
    <x v="0"/>
    <x v="0"/>
    <x v="0"/>
    <x v="0"/>
    <x v="0"/>
    <s v="N/A"/>
    <s v="N/A"/>
    <x v="0"/>
  </r>
  <r>
    <x v="653"/>
    <x v="0"/>
    <n v="110059"/>
    <x v="0"/>
    <x v="4"/>
    <x v="1"/>
    <x v="0"/>
    <x v="0"/>
    <x v="0"/>
    <x v="2"/>
    <x v="2"/>
    <s v="non_supportive_employer"/>
    <x v="3"/>
    <s v="generate insights"/>
    <s v="target_expect"/>
    <x v="1"/>
    <s v="happen everywhere"/>
    <x v="2"/>
    <s v="N/A"/>
    <x v="0"/>
    <x v="3"/>
    <x v="0"/>
    <x v="0"/>
    <x v="0"/>
    <x v="0"/>
    <x v="0"/>
    <s v="N/A"/>
    <s v="N/A"/>
    <x v="0"/>
  </r>
  <r>
    <x v="653"/>
    <x v="0"/>
    <n v="110059"/>
    <x v="0"/>
    <x v="4"/>
    <x v="1"/>
    <x v="0"/>
    <x v="0"/>
    <x v="0"/>
    <x v="2"/>
    <x v="2"/>
    <s v="non_supportive_employer"/>
    <x v="3"/>
    <s v="generate insights"/>
    <s v="target_expect"/>
    <x v="2"/>
    <s v="happen everywhere"/>
    <x v="2"/>
    <s v="N/A"/>
    <x v="0"/>
    <x v="3"/>
    <x v="0"/>
    <x v="0"/>
    <x v="0"/>
    <x v="0"/>
    <x v="0"/>
    <s v="N/A"/>
    <s v="N/A"/>
    <x v="0"/>
  </r>
  <r>
    <x v="653"/>
    <x v="0"/>
    <n v="110059"/>
    <x v="0"/>
    <x v="4"/>
    <x v="1"/>
    <x v="0"/>
    <x v="0"/>
    <x v="0"/>
    <x v="2"/>
    <x v="2"/>
    <s v="non_supportive_employer"/>
    <x v="3"/>
    <s v="AI Specialist"/>
    <s v="target_expect"/>
    <x v="0"/>
    <s v="happen everywhere"/>
    <x v="2"/>
    <s v="N/A"/>
    <x v="0"/>
    <x v="3"/>
    <x v="0"/>
    <x v="0"/>
    <x v="0"/>
    <x v="0"/>
    <x v="0"/>
    <s v="N/A"/>
    <s v="N/A"/>
    <x v="0"/>
  </r>
  <r>
    <x v="653"/>
    <x v="0"/>
    <n v="110059"/>
    <x v="0"/>
    <x v="4"/>
    <x v="1"/>
    <x v="0"/>
    <x v="0"/>
    <x v="0"/>
    <x v="2"/>
    <x v="2"/>
    <s v="non_supportive_employer"/>
    <x v="3"/>
    <s v="AI Specialist"/>
    <s v="target_expect"/>
    <x v="1"/>
    <s v="happen everywhere"/>
    <x v="2"/>
    <s v="N/A"/>
    <x v="0"/>
    <x v="3"/>
    <x v="0"/>
    <x v="0"/>
    <x v="0"/>
    <x v="0"/>
    <x v="0"/>
    <s v="N/A"/>
    <s v="N/A"/>
    <x v="0"/>
  </r>
  <r>
    <x v="653"/>
    <x v="0"/>
    <n v="110059"/>
    <x v="0"/>
    <x v="4"/>
    <x v="1"/>
    <x v="0"/>
    <x v="0"/>
    <x v="0"/>
    <x v="2"/>
    <x v="2"/>
    <s v="non_supportive_employer"/>
    <x v="3"/>
    <s v="AI Specialist"/>
    <s v="target_expect"/>
    <x v="2"/>
    <s v="happen everywhere"/>
    <x v="2"/>
    <s v="N/A"/>
    <x v="0"/>
    <x v="3"/>
    <x v="0"/>
    <x v="0"/>
    <x v="0"/>
    <x v="0"/>
    <x v="0"/>
    <s v="N/A"/>
    <s v="N/A"/>
    <x v="0"/>
  </r>
  <r>
    <x v="653"/>
    <x v="0"/>
    <n v="110059"/>
    <x v="0"/>
    <x v="4"/>
    <x v="1"/>
    <x v="0"/>
    <x v="0"/>
    <x v="0"/>
    <x v="2"/>
    <x v="2"/>
    <s v="non_supportive_employer"/>
    <x v="1"/>
    <s v="Creative strategy"/>
    <s v="target_expect"/>
    <x v="0"/>
    <s v="happen everywhere"/>
    <x v="2"/>
    <s v="N/A"/>
    <x v="0"/>
    <x v="3"/>
    <x v="0"/>
    <x v="0"/>
    <x v="0"/>
    <x v="0"/>
    <x v="0"/>
    <s v="N/A"/>
    <s v="N/A"/>
    <x v="0"/>
  </r>
  <r>
    <x v="653"/>
    <x v="0"/>
    <n v="110059"/>
    <x v="0"/>
    <x v="4"/>
    <x v="1"/>
    <x v="0"/>
    <x v="0"/>
    <x v="0"/>
    <x v="2"/>
    <x v="2"/>
    <s v="non_supportive_employer"/>
    <x v="1"/>
    <s v="Creative strategy"/>
    <s v="target_expect"/>
    <x v="1"/>
    <s v="happen everywhere"/>
    <x v="2"/>
    <s v="N/A"/>
    <x v="0"/>
    <x v="3"/>
    <x v="0"/>
    <x v="0"/>
    <x v="0"/>
    <x v="0"/>
    <x v="0"/>
    <s v="N/A"/>
    <s v="N/A"/>
    <x v="0"/>
  </r>
  <r>
    <x v="653"/>
    <x v="0"/>
    <n v="110059"/>
    <x v="0"/>
    <x v="4"/>
    <x v="1"/>
    <x v="0"/>
    <x v="0"/>
    <x v="0"/>
    <x v="2"/>
    <x v="2"/>
    <s v="non_supportive_employer"/>
    <x v="1"/>
    <s v="Creative strategy"/>
    <s v="target_expect"/>
    <x v="2"/>
    <s v="happen everywhere"/>
    <x v="2"/>
    <s v="N/A"/>
    <x v="0"/>
    <x v="3"/>
    <x v="0"/>
    <x v="0"/>
    <x v="0"/>
    <x v="0"/>
    <x v="0"/>
    <s v="N/A"/>
    <s v="N/A"/>
    <x v="0"/>
  </r>
  <r>
    <x v="653"/>
    <x v="0"/>
    <n v="110059"/>
    <x v="0"/>
    <x v="4"/>
    <x v="1"/>
    <x v="0"/>
    <x v="0"/>
    <x v="0"/>
    <x v="2"/>
    <x v="2"/>
    <s v="non_supportive_employer"/>
    <x v="1"/>
    <s v="Develop a Team"/>
    <s v="target_expect"/>
    <x v="0"/>
    <s v="happen everywhere"/>
    <x v="2"/>
    <s v="N/A"/>
    <x v="0"/>
    <x v="3"/>
    <x v="0"/>
    <x v="0"/>
    <x v="0"/>
    <x v="0"/>
    <x v="0"/>
    <s v="N/A"/>
    <s v="N/A"/>
    <x v="0"/>
  </r>
  <r>
    <x v="653"/>
    <x v="0"/>
    <n v="110059"/>
    <x v="0"/>
    <x v="4"/>
    <x v="1"/>
    <x v="0"/>
    <x v="0"/>
    <x v="0"/>
    <x v="2"/>
    <x v="2"/>
    <s v="non_supportive_employer"/>
    <x v="1"/>
    <s v="Develop a Team"/>
    <s v="target_expect"/>
    <x v="1"/>
    <s v="happen everywhere"/>
    <x v="2"/>
    <s v="N/A"/>
    <x v="0"/>
    <x v="3"/>
    <x v="0"/>
    <x v="0"/>
    <x v="0"/>
    <x v="0"/>
    <x v="0"/>
    <s v="N/A"/>
    <s v="N/A"/>
    <x v="0"/>
  </r>
  <r>
    <x v="653"/>
    <x v="0"/>
    <n v="110059"/>
    <x v="0"/>
    <x v="4"/>
    <x v="1"/>
    <x v="0"/>
    <x v="0"/>
    <x v="0"/>
    <x v="2"/>
    <x v="2"/>
    <s v="non_supportive_employer"/>
    <x v="1"/>
    <s v="Develop a Team"/>
    <s v="target_expect"/>
    <x v="2"/>
    <s v="happen everywhere"/>
    <x v="2"/>
    <s v="N/A"/>
    <x v="0"/>
    <x v="3"/>
    <x v="0"/>
    <x v="0"/>
    <x v="0"/>
    <x v="0"/>
    <x v="0"/>
    <s v="N/A"/>
    <s v="N/A"/>
    <x v="0"/>
  </r>
  <r>
    <x v="653"/>
    <x v="0"/>
    <n v="110059"/>
    <x v="0"/>
    <x v="4"/>
    <x v="1"/>
    <x v="0"/>
    <x v="0"/>
    <x v="0"/>
    <x v="2"/>
    <x v="2"/>
    <s v="non_supportive_employer"/>
    <x v="1"/>
    <s v="generate insights"/>
    <s v="target_expect"/>
    <x v="0"/>
    <s v="happen everywhere"/>
    <x v="2"/>
    <s v="N/A"/>
    <x v="0"/>
    <x v="3"/>
    <x v="0"/>
    <x v="0"/>
    <x v="0"/>
    <x v="0"/>
    <x v="0"/>
    <s v="N/A"/>
    <s v="N/A"/>
    <x v="0"/>
  </r>
  <r>
    <x v="653"/>
    <x v="0"/>
    <n v="110059"/>
    <x v="0"/>
    <x v="4"/>
    <x v="1"/>
    <x v="0"/>
    <x v="0"/>
    <x v="0"/>
    <x v="2"/>
    <x v="2"/>
    <s v="non_supportive_employer"/>
    <x v="1"/>
    <s v="generate insights"/>
    <s v="target_expect"/>
    <x v="1"/>
    <s v="happen everywhere"/>
    <x v="2"/>
    <s v="N/A"/>
    <x v="0"/>
    <x v="3"/>
    <x v="0"/>
    <x v="0"/>
    <x v="0"/>
    <x v="0"/>
    <x v="0"/>
    <s v="N/A"/>
    <s v="N/A"/>
    <x v="0"/>
  </r>
  <r>
    <x v="653"/>
    <x v="0"/>
    <n v="110059"/>
    <x v="0"/>
    <x v="4"/>
    <x v="1"/>
    <x v="0"/>
    <x v="0"/>
    <x v="0"/>
    <x v="2"/>
    <x v="2"/>
    <s v="non_supportive_employer"/>
    <x v="1"/>
    <s v="generate insights"/>
    <s v="target_expect"/>
    <x v="2"/>
    <s v="happen everywhere"/>
    <x v="2"/>
    <s v="N/A"/>
    <x v="0"/>
    <x v="3"/>
    <x v="0"/>
    <x v="0"/>
    <x v="0"/>
    <x v="0"/>
    <x v="0"/>
    <s v="N/A"/>
    <s v="N/A"/>
    <x v="0"/>
  </r>
  <r>
    <x v="653"/>
    <x v="0"/>
    <n v="110059"/>
    <x v="0"/>
    <x v="4"/>
    <x v="1"/>
    <x v="0"/>
    <x v="0"/>
    <x v="0"/>
    <x v="2"/>
    <x v="2"/>
    <s v="non_supportive_employer"/>
    <x v="1"/>
    <s v="AI Specialist"/>
    <s v="target_expect"/>
    <x v="0"/>
    <s v="happen everywhere"/>
    <x v="2"/>
    <s v="N/A"/>
    <x v="0"/>
    <x v="3"/>
    <x v="0"/>
    <x v="0"/>
    <x v="0"/>
    <x v="0"/>
    <x v="0"/>
    <s v="N/A"/>
    <s v="N/A"/>
    <x v="0"/>
  </r>
  <r>
    <x v="653"/>
    <x v="0"/>
    <n v="110059"/>
    <x v="0"/>
    <x v="4"/>
    <x v="1"/>
    <x v="0"/>
    <x v="0"/>
    <x v="0"/>
    <x v="2"/>
    <x v="2"/>
    <s v="non_supportive_employer"/>
    <x v="1"/>
    <s v="AI Specialist"/>
    <s v="target_expect"/>
    <x v="1"/>
    <s v="happen everywhere"/>
    <x v="2"/>
    <s v="N/A"/>
    <x v="0"/>
    <x v="3"/>
    <x v="0"/>
    <x v="0"/>
    <x v="0"/>
    <x v="0"/>
    <x v="0"/>
    <s v="N/A"/>
    <s v="N/A"/>
    <x v="0"/>
  </r>
  <r>
    <x v="653"/>
    <x v="0"/>
    <n v="110059"/>
    <x v="0"/>
    <x v="4"/>
    <x v="1"/>
    <x v="0"/>
    <x v="0"/>
    <x v="0"/>
    <x v="2"/>
    <x v="2"/>
    <s v="non_supportive_employer"/>
    <x v="1"/>
    <s v="AI Specialist"/>
    <s v="target_expect"/>
    <x v="2"/>
    <s v="happen everywhere"/>
    <x v="2"/>
    <s v="N/A"/>
    <x v="0"/>
    <x v="3"/>
    <x v="0"/>
    <x v="0"/>
    <x v="0"/>
    <x v="0"/>
    <x v="0"/>
    <s v="N/A"/>
    <s v="N/A"/>
    <x v="0"/>
  </r>
  <r>
    <x v="654"/>
    <x v="0"/>
    <n v="20201"/>
    <x v="0"/>
    <x v="2"/>
    <x v="0"/>
    <x v="2"/>
    <x v="0"/>
    <x v="1"/>
    <x v="7"/>
    <x v="0"/>
    <s v="learning_appreciative"/>
    <x v="4"/>
    <s v="Business Operations"/>
    <s v="goal_support"/>
    <x v="0"/>
    <s v="No"/>
    <x v="1"/>
    <s v="N/A"/>
    <x v="0"/>
    <x v="4"/>
    <x v="0"/>
    <x v="0"/>
    <x v="0"/>
    <x v="0"/>
    <x v="0"/>
    <s v="N/A"/>
    <s v="N/A"/>
    <x v="0"/>
  </r>
  <r>
    <x v="654"/>
    <x v="0"/>
    <n v="20201"/>
    <x v="0"/>
    <x v="2"/>
    <x v="0"/>
    <x v="2"/>
    <x v="0"/>
    <x v="1"/>
    <x v="7"/>
    <x v="0"/>
    <s v="learning_appreciative"/>
    <x v="4"/>
    <s v="Business Operations"/>
    <s v="goal_support"/>
    <x v="1"/>
    <s v="No"/>
    <x v="1"/>
    <s v="N/A"/>
    <x v="0"/>
    <x v="4"/>
    <x v="0"/>
    <x v="0"/>
    <x v="0"/>
    <x v="0"/>
    <x v="0"/>
    <s v="N/A"/>
    <s v="N/A"/>
    <x v="0"/>
  </r>
  <r>
    <x v="654"/>
    <x v="0"/>
    <n v="20201"/>
    <x v="0"/>
    <x v="2"/>
    <x v="0"/>
    <x v="2"/>
    <x v="0"/>
    <x v="1"/>
    <x v="7"/>
    <x v="0"/>
    <s v="learning_appreciative"/>
    <x v="4"/>
    <s v="Business Operations"/>
    <s v="goal_support"/>
    <x v="2"/>
    <s v="No"/>
    <x v="1"/>
    <s v="N/A"/>
    <x v="0"/>
    <x v="4"/>
    <x v="0"/>
    <x v="0"/>
    <x v="0"/>
    <x v="0"/>
    <x v="0"/>
    <s v="N/A"/>
    <s v="N/A"/>
    <x v="0"/>
  </r>
  <r>
    <x v="654"/>
    <x v="0"/>
    <n v="20201"/>
    <x v="0"/>
    <x v="2"/>
    <x v="0"/>
    <x v="2"/>
    <x v="0"/>
    <x v="1"/>
    <x v="7"/>
    <x v="0"/>
    <s v="learning_appreciative"/>
    <x v="4"/>
    <s v="Business Operations"/>
    <s v="goal_support"/>
    <x v="3"/>
    <s v="No"/>
    <x v="1"/>
    <s v="N/A"/>
    <x v="0"/>
    <x v="4"/>
    <x v="0"/>
    <x v="0"/>
    <x v="0"/>
    <x v="0"/>
    <x v="0"/>
    <s v="N/A"/>
    <s v="N/A"/>
    <x v="0"/>
  </r>
  <r>
    <x v="654"/>
    <x v="0"/>
    <n v="20201"/>
    <x v="0"/>
    <x v="2"/>
    <x v="0"/>
    <x v="2"/>
    <x v="0"/>
    <x v="1"/>
    <x v="7"/>
    <x v="0"/>
    <s v="learning_appreciative"/>
    <x v="4"/>
    <s v="Business Operations"/>
    <s v="goal_support"/>
    <x v="4"/>
    <s v="No"/>
    <x v="1"/>
    <s v="N/A"/>
    <x v="0"/>
    <x v="4"/>
    <x v="0"/>
    <x v="0"/>
    <x v="0"/>
    <x v="0"/>
    <x v="0"/>
    <s v="N/A"/>
    <s v="N/A"/>
    <x v="0"/>
  </r>
  <r>
    <x v="654"/>
    <x v="0"/>
    <n v="20201"/>
    <x v="0"/>
    <x v="2"/>
    <x v="0"/>
    <x v="2"/>
    <x v="0"/>
    <x v="1"/>
    <x v="7"/>
    <x v="0"/>
    <s v="learning_appreciative"/>
    <x v="4"/>
    <s v="Develop a Team"/>
    <s v="goal_support"/>
    <x v="0"/>
    <s v="No"/>
    <x v="1"/>
    <s v="N/A"/>
    <x v="0"/>
    <x v="4"/>
    <x v="0"/>
    <x v="0"/>
    <x v="0"/>
    <x v="0"/>
    <x v="0"/>
    <s v="N/A"/>
    <s v="N/A"/>
    <x v="0"/>
  </r>
  <r>
    <x v="654"/>
    <x v="0"/>
    <n v="20201"/>
    <x v="0"/>
    <x v="2"/>
    <x v="0"/>
    <x v="2"/>
    <x v="0"/>
    <x v="1"/>
    <x v="7"/>
    <x v="0"/>
    <s v="learning_appreciative"/>
    <x v="4"/>
    <s v="Develop a Team"/>
    <s v="goal_support"/>
    <x v="1"/>
    <s v="No"/>
    <x v="1"/>
    <s v="N/A"/>
    <x v="0"/>
    <x v="4"/>
    <x v="0"/>
    <x v="0"/>
    <x v="0"/>
    <x v="0"/>
    <x v="0"/>
    <s v="N/A"/>
    <s v="N/A"/>
    <x v="0"/>
  </r>
  <r>
    <x v="654"/>
    <x v="0"/>
    <n v="20201"/>
    <x v="0"/>
    <x v="2"/>
    <x v="0"/>
    <x v="2"/>
    <x v="0"/>
    <x v="1"/>
    <x v="7"/>
    <x v="0"/>
    <s v="learning_appreciative"/>
    <x v="4"/>
    <s v="Develop a Team"/>
    <s v="goal_support"/>
    <x v="2"/>
    <s v="No"/>
    <x v="1"/>
    <s v="N/A"/>
    <x v="0"/>
    <x v="4"/>
    <x v="0"/>
    <x v="0"/>
    <x v="0"/>
    <x v="0"/>
    <x v="0"/>
    <s v="N/A"/>
    <s v="N/A"/>
    <x v="0"/>
  </r>
  <r>
    <x v="654"/>
    <x v="0"/>
    <n v="20201"/>
    <x v="0"/>
    <x v="2"/>
    <x v="0"/>
    <x v="2"/>
    <x v="0"/>
    <x v="1"/>
    <x v="7"/>
    <x v="0"/>
    <s v="learning_appreciative"/>
    <x v="4"/>
    <s v="Develop a Team"/>
    <s v="goal_support"/>
    <x v="3"/>
    <s v="No"/>
    <x v="1"/>
    <s v="N/A"/>
    <x v="0"/>
    <x v="4"/>
    <x v="0"/>
    <x v="0"/>
    <x v="0"/>
    <x v="0"/>
    <x v="0"/>
    <s v="N/A"/>
    <s v="N/A"/>
    <x v="0"/>
  </r>
  <r>
    <x v="654"/>
    <x v="0"/>
    <n v="20201"/>
    <x v="0"/>
    <x v="2"/>
    <x v="0"/>
    <x v="2"/>
    <x v="0"/>
    <x v="1"/>
    <x v="7"/>
    <x v="0"/>
    <s v="learning_appreciative"/>
    <x v="4"/>
    <s v="Develop a Team"/>
    <s v="goal_support"/>
    <x v="4"/>
    <s v="No"/>
    <x v="1"/>
    <s v="N/A"/>
    <x v="0"/>
    <x v="4"/>
    <x v="0"/>
    <x v="0"/>
    <x v="0"/>
    <x v="0"/>
    <x v="0"/>
    <s v="N/A"/>
    <s v="N/A"/>
    <x v="0"/>
  </r>
  <r>
    <x v="654"/>
    <x v="0"/>
    <n v="20201"/>
    <x v="0"/>
    <x v="2"/>
    <x v="0"/>
    <x v="2"/>
    <x v="0"/>
    <x v="1"/>
    <x v="7"/>
    <x v="0"/>
    <s v="learning_appreciative"/>
    <x v="4"/>
    <s v="Develop software"/>
    <s v="goal_support"/>
    <x v="0"/>
    <s v="No"/>
    <x v="1"/>
    <s v="N/A"/>
    <x v="0"/>
    <x v="4"/>
    <x v="0"/>
    <x v="0"/>
    <x v="0"/>
    <x v="0"/>
    <x v="0"/>
    <s v="N/A"/>
    <s v="N/A"/>
    <x v="0"/>
  </r>
  <r>
    <x v="654"/>
    <x v="0"/>
    <n v="20201"/>
    <x v="0"/>
    <x v="2"/>
    <x v="0"/>
    <x v="2"/>
    <x v="0"/>
    <x v="1"/>
    <x v="7"/>
    <x v="0"/>
    <s v="learning_appreciative"/>
    <x v="4"/>
    <s v="Develop software"/>
    <s v="goal_support"/>
    <x v="1"/>
    <s v="No"/>
    <x v="1"/>
    <s v="N/A"/>
    <x v="0"/>
    <x v="4"/>
    <x v="0"/>
    <x v="0"/>
    <x v="0"/>
    <x v="0"/>
    <x v="0"/>
    <s v="N/A"/>
    <s v="N/A"/>
    <x v="0"/>
  </r>
  <r>
    <x v="654"/>
    <x v="0"/>
    <n v="20201"/>
    <x v="0"/>
    <x v="2"/>
    <x v="0"/>
    <x v="2"/>
    <x v="0"/>
    <x v="1"/>
    <x v="7"/>
    <x v="0"/>
    <s v="learning_appreciative"/>
    <x v="4"/>
    <s v="Develop software"/>
    <s v="goal_support"/>
    <x v="2"/>
    <s v="No"/>
    <x v="1"/>
    <s v="N/A"/>
    <x v="0"/>
    <x v="4"/>
    <x v="0"/>
    <x v="0"/>
    <x v="0"/>
    <x v="0"/>
    <x v="0"/>
    <s v="N/A"/>
    <s v="N/A"/>
    <x v="0"/>
  </r>
  <r>
    <x v="654"/>
    <x v="0"/>
    <n v="20201"/>
    <x v="0"/>
    <x v="2"/>
    <x v="0"/>
    <x v="2"/>
    <x v="0"/>
    <x v="1"/>
    <x v="7"/>
    <x v="0"/>
    <s v="learning_appreciative"/>
    <x v="4"/>
    <s v="Develop software"/>
    <s v="goal_support"/>
    <x v="3"/>
    <s v="No"/>
    <x v="1"/>
    <s v="N/A"/>
    <x v="0"/>
    <x v="4"/>
    <x v="0"/>
    <x v="0"/>
    <x v="0"/>
    <x v="0"/>
    <x v="0"/>
    <s v="N/A"/>
    <s v="N/A"/>
    <x v="0"/>
  </r>
  <r>
    <x v="654"/>
    <x v="0"/>
    <n v="20201"/>
    <x v="0"/>
    <x v="2"/>
    <x v="0"/>
    <x v="2"/>
    <x v="0"/>
    <x v="1"/>
    <x v="7"/>
    <x v="0"/>
    <s v="learning_appreciative"/>
    <x v="4"/>
    <s v="Develop software"/>
    <s v="goal_support"/>
    <x v="4"/>
    <s v="No"/>
    <x v="1"/>
    <s v="N/A"/>
    <x v="0"/>
    <x v="4"/>
    <x v="0"/>
    <x v="0"/>
    <x v="0"/>
    <x v="0"/>
    <x v="0"/>
    <s v="N/A"/>
    <s v="N/A"/>
    <x v="0"/>
  </r>
  <r>
    <x v="654"/>
    <x v="0"/>
    <n v="20201"/>
    <x v="0"/>
    <x v="2"/>
    <x v="0"/>
    <x v="2"/>
    <x v="0"/>
    <x v="1"/>
    <x v="7"/>
    <x v="0"/>
    <s v="learning_appreciative"/>
    <x v="4"/>
    <s v="BPO"/>
    <s v="goal_support"/>
    <x v="0"/>
    <s v="No"/>
    <x v="1"/>
    <s v="N/A"/>
    <x v="0"/>
    <x v="4"/>
    <x v="0"/>
    <x v="0"/>
    <x v="0"/>
    <x v="0"/>
    <x v="0"/>
    <s v="N/A"/>
    <s v="N/A"/>
    <x v="0"/>
  </r>
  <r>
    <x v="654"/>
    <x v="0"/>
    <n v="20201"/>
    <x v="0"/>
    <x v="2"/>
    <x v="0"/>
    <x v="2"/>
    <x v="0"/>
    <x v="1"/>
    <x v="7"/>
    <x v="0"/>
    <s v="learning_appreciative"/>
    <x v="4"/>
    <s v="BPO"/>
    <s v="goal_support"/>
    <x v="1"/>
    <s v="No"/>
    <x v="1"/>
    <s v="N/A"/>
    <x v="0"/>
    <x v="4"/>
    <x v="0"/>
    <x v="0"/>
    <x v="0"/>
    <x v="0"/>
    <x v="0"/>
    <s v="N/A"/>
    <s v="N/A"/>
    <x v="0"/>
  </r>
  <r>
    <x v="654"/>
    <x v="0"/>
    <n v="20201"/>
    <x v="0"/>
    <x v="2"/>
    <x v="0"/>
    <x v="2"/>
    <x v="0"/>
    <x v="1"/>
    <x v="7"/>
    <x v="0"/>
    <s v="learning_appreciative"/>
    <x v="4"/>
    <s v="BPO"/>
    <s v="goal_support"/>
    <x v="2"/>
    <s v="No"/>
    <x v="1"/>
    <s v="N/A"/>
    <x v="0"/>
    <x v="4"/>
    <x v="0"/>
    <x v="0"/>
    <x v="0"/>
    <x v="0"/>
    <x v="0"/>
    <s v="N/A"/>
    <s v="N/A"/>
    <x v="0"/>
  </r>
  <r>
    <x v="654"/>
    <x v="0"/>
    <n v="20201"/>
    <x v="0"/>
    <x v="2"/>
    <x v="0"/>
    <x v="2"/>
    <x v="0"/>
    <x v="1"/>
    <x v="7"/>
    <x v="0"/>
    <s v="learning_appreciative"/>
    <x v="4"/>
    <s v="BPO"/>
    <s v="goal_support"/>
    <x v="3"/>
    <s v="No"/>
    <x v="1"/>
    <s v="N/A"/>
    <x v="0"/>
    <x v="4"/>
    <x v="0"/>
    <x v="0"/>
    <x v="0"/>
    <x v="0"/>
    <x v="0"/>
    <s v="N/A"/>
    <s v="N/A"/>
    <x v="0"/>
  </r>
  <r>
    <x v="654"/>
    <x v="0"/>
    <n v="20201"/>
    <x v="0"/>
    <x v="2"/>
    <x v="0"/>
    <x v="2"/>
    <x v="0"/>
    <x v="1"/>
    <x v="7"/>
    <x v="0"/>
    <s v="learning_appreciative"/>
    <x v="4"/>
    <s v="BPO"/>
    <s v="goal_support"/>
    <x v="4"/>
    <s v="No"/>
    <x v="1"/>
    <s v="N/A"/>
    <x v="0"/>
    <x v="4"/>
    <x v="0"/>
    <x v="0"/>
    <x v="0"/>
    <x v="0"/>
    <x v="0"/>
    <s v="N/A"/>
    <s v="N/A"/>
    <x v="0"/>
  </r>
  <r>
    <x v="654"/>
    <x v="0"/>
    <n v="20201"/>
    <x v="0"/>
    <x v="2"/>
    <x v="0"/>
    <x v="2"/>
    <x v="0"/>
    <x v="1"/>
    <x v="7"/>
    <x v="0"/>
    <s v="learning_appreciative"/>
    <x v="1"/>
    <s v="Business Operations"/>
    <s v="goal_support"/>
    <x v="0"/>
    <s v="No"/>
    <x v="1"/>
    <s v="N/A"/>
    <x v="0"/>
    <x v="4"/>
    <x v="0"/>
    <x v="0"/>
    <x v="0"/>
    <x v="0"/>
    <x v="0"/>
    <s v="N/A"/>
    <s v="N/A"/>
    <x v="0"/>
  </r>
  <r>
    <x v="654"/>
    <x v="0"/>
    <n v="20201"/>
    <x v="0"/>
    <x v="2"/>
    <x v="0"/>
    <x v="2"/>
    <x v="0"/>
    <x v="1"/>
    <x v="7"/>
    <x v="0"/>
    <s v="learning_appreciative"/>
    <x v="1"/>
    <s v="Business Operations"/>
    <s v="goal_support"/>
    <x v="1"/>
    <s v="No"/>
    <x v="1"/>
    <s v="N/A"/>
    <x v="0"/>
    <x v="4"/>
    <x v="0"/>
    <x v="0"/>
    <x v="0"/>
    <x v="0"/>
    <x v="0"/>
    <s v="N/A"/>
    <s v="N/A"/>
    <x v="0"/>
  </r>
  <r>
    <x v="654"/>
    <x v="0"/>
    <n v="20201"/>
    <x v="0"/>
    <x v="2"/>
    <x v="0"/>
    <x v="2"/>
    <x v="0"/>
    <x v="1"/>
    <x v="7"/>
    <x v="0"/>
    <s v="learning_appreciative"/>
    <x v="1"/>
    <s v="Business Operations"/>
    <s v="goal_support"/>
    <x v="2"/>
    <s v="No"/>
    <x v="1"/>
    <s v="N/A"/>
    <x v="0"/>
    <x v="4"/>
    <x v="0"/>
    <x v="0"/>
    <x v="0"/>
    <x v="0"/>
    <x v="0"/>
    <s v="N/A"/>
    <s v="N/A"/>
    <x v="0"/>
  </r>
  <r>
    <x v="654"/>
    <x v="0"/>
    <n v="20201"/>
    <x v="0"/>
    <x v="2"/>
    <x v="0"/>
    <x v="2"/>
    <x v="0"/>
    <x v="1"/>
    <x v="7"/>
    <x v="0"/>
    <s v="learning_appreciative"/>
    <x v="1"/>
    <s v="Business Operations"/>
    <s v="goal_support"/>
    <x v="3"/>
    <s v="No"/>
    <x v="1"/>
    <s v="N/A"/>
    <x v="0"/>
    <x v="4"/>
    <x v="0"/>
    <x v="0"/>
    <x v="0"/>
    <x v="0"/>
    <x v="0"/>
    <s v="N/A"/>
    <s v="N/A"/>
    <x v="0"/>
  </r>
  <r>
    <x v="654"/>
    <x v="0"/>
    <n v="20201"/>
    <x v="0"/>
    <x v="2"/>
    <x v="0"/>
    <x v="2"/>
    <x v="0"/>
    <x v="1"/>
    <x v="7"/>
    <x v="0"/>
    <s v="learning_appreciative"/>
    <x v="1"/>
    <s v="Business Operations"/>
    <s v="goal_support"/>
    <x v="4"/>
    <s v="No"/>
    <x v="1"/>
    <s v="N/A"/>
    <x v="0"/>
    <x v="4"/>
    <x v="0"/>
    <x v="0"/>
    <x v="0"/>
    <x v="0"/>
    <x v="0"/>
    <s v="N/A"/>
    <s v="N/A"/>
    <x v="0"/>
  </r>
  <r>
    <x v="654"/>
    <x v="0"/>
    <n v="20201"/>
    <x v="0"/>
    <x v="2"/>
    <x v="0"/>
    <x v="2"/>
    <x v="0"/>
    <x v="1"/>
    <x v="7"/>
    <x v="0"/>
    <s v="learning_appreciative"/>
    <x v="1"/>
    <s v="Develop a Team"/>
    <s v="goal_support"/>
    <x v="0"/>
    <s v="No"/>
    <x v="1"/>
    <s v="N/A"/>
    <x v="0"/>
    <x v="4"/>
    <x v="0"/>
    <x v="0"/>
    <x v="0"/>
    <x v="0"/>
    <x v="0"/>
    <s v="N/A"/>
    <s v="N/A"/>
    <x v="0"/>
  </r>
  <r>
    <x v="654"/>
    <x v="0"/>
    <n v="20201"/>
    <x v="0"/>
    <x v="2"/>
    <x v="0"/>
    <x v="2"/>
    <x v="0"/>
    <x v="1"/>
    <x v="7"/>
    <x v="0"/>
    <s v="learning_appreciative"/>
    <x v="1"/>
    <s v="Develop a Team"/>
    <s v="goal_support"/>
    <x v="1"/>
    <s v="No"/>
    <x v="1"/>
    <s v="N/A"/>
    <x v="0"/>
    <x v="4"/>
    <x v="0"/>
    <x v="0"/>
    <x v="0"/>
    <x v="0"/>
    <x v="0"/>
    <s v="N/A"/>
    <s v="N/A"/>
    <x v="0"/>
  </r>
  <r>
    <x v="654"/>
    <x v="0"/>
    <n v="20201"/>
    <x v="0"/>
    <x v="2"/>
    <x v="0"/>
    <x v="2"/>
    <x v="0"/>
    <x v="1"/>
    <x v="7"/>
    <x v="0"/>
    <s v="learning_appreciative"/>
    <x v="1"/>
    <s v="Develop a Team"/>
    <s v="goal_support"/>
    <x v="2"/>
    <s v="No"/>
    <x v="1"/>
    <s v="N/A"/>
    <x v="0"/>
    <x v="4"/>
    <x v="0"/>
    <x v="0"/>
    <x v="0"/>
    <x v="0"/>
    <x v="0"/>
    <s v="N/A"/>
    <s v="N/A"/>
    <x v="0"/>
  </r>
  <r>
    <x v="654"/>
    <x v="0"/>
    <n v="20201"/>
    <x v="0"/>
    <x v="2"/>
    <x v="0"/>
    <x v="2"/>
    <x v="0"/>
    <x v="1"/>
    <x v="7"/>
    <x v="0"/>
    <s v="learning_appreciative"/>
    <x v="1"/>
    <s v="Develop a Team"/>
    <s v="goal_support"/>
    <x v="3"/>
    <s v="No"/>
    <x v="1"/>
    <s v="N/A"/>
    <x v="0"/>
    <x v="4"/>
    <x v="0"/>
    <x v="0"/>
    <x v="0"/>
    <x v="0"/>
    <x v="0"/>
    <s v="N/A"/>
    <s v="N/A"/>
    <x v="0"/>
  </r>
  <r>
    <x v="654"/>
    <x v="0"/>
    <n v="20201"/>
    <x v="0"/>
    <x v="2"/>
    <x v="0"/>
    <x v="2"/>
    <x v="0"/>
    <x v="1"/>
    <x v="7"/>
    <x v="0"/>
    <s v="learning_appreciative"/>
    <x v="1"/>
    <s v="Develop a Team"/>
    <s v="goal_support"/>
    <x v="4"/>
    <s v="No"/>
    <x v="1"/>
    <s v="N/A"/>
    <x v="0"/>
    <x v="4"/>
    <x v="0"/>
    <x v="0"/>
    <x v="0"/>
    <x v="0"/>
    <x v="0"/>
    <s v="N/A"/>
    <s v="N/A"/>
    <x v="0"/>
  </r>
  <r>
    <x v="654"/>
    <x v="0"/>
    <n v="20201"/>
    <x v="0"/>
    <x v="2"/>
    <x v="0"/>
    <x v="2"/>
    <x v="0"/>
    <x v="1"/>
    <x v="7"/>
    <x v="0"/>
    <s v="learning_appreciative"/>
    <x v="1"/>
    <s v="Develop software"/>
    <s v="goal_support"/>
    <x v="0"/>
    <s v="No"/>
    <x v="1"/>
    <s v="N/A"/>
    <x v="0"/>
    <x v="4"/>
    <x v="0"/>
    <x v="0"/>
    <x v="0"/>
    <x v="0"/>
    <x v="0"/>
    <s v="N/A"/>
    <s v="N/A"/>
    <x v="0"/>
  </r>
  <r>
    <x v="654"/>
    <x v="0"/>
    <n v="20201"/>
    <x v="0"/>
    <x v="2"/>
    <x v="0"/>
    <x v="2"/>
    <x v="0"/>
    <x v="1"/>
    <x v="7"/>
    <x v="0"/>
    <s v="learning_appreciative"/>
    <x v="1"/>
    <s v="Develop software"/>
    <s v="goal_support"/>
    <x v="1"/>
    <s v="No"/>
    <x v="1"/>
    <s v="N/A"/>
    <x v="0"/>
    <x v="4"/>
    <x v="0"/>
    <x v="0"/>
    <x v="0"/>
    <x v="0"/>
    <x v="0"/>
    <s v="N/A"/>
    <s v="N/A"/>
    <x v="0"/>
  </r>
  <r>
    <x v="654"/>
    <x v="0"/>
    <n v="20201"/>
    <x v="0"/>
    <x v="2"/>
    <x v="0"/>
    <x v="2"/>
    <x v="0"/>
    <x v="1"/>
    <x v="7"/>
    <x v="0"/>
    <s v="learning_appreciative"/>
    <x v="1"/>
    <s v="Develop software"/>
    <s v="goal_support"/>
    <x v="2"/>
    <s v="No"/>
    <x v="1"/>
    <s v="N/A"/>
    <x v="0"/>
    <x v="4"/>
    <x v="0"/>
    <x v="0"/>
    <x v="0"/>
    <x v="0"/>
    <x v="0"/>
    <s v="N/A"/>
    <s v="N/A"/>
    <x v="0"/>
  </r>
  <r>
    <x v="654"/>
    <x v="0"/>
    <n v="20201"/>
    <x v="0"/>
    <x v="2"/>
    <x v="0"/>
    <x v="2"/>
    <x v="0"/>
    <x v="1"/>
    <x v="7"/>
    <x v="0"/>
    <s v="learning_appreciative"/>
    <x v="1"/>
    <s v="Develop software"/>
    <s v="goal_support"/>
    <x v="3"/>
    <s v="No"/>
    <x v="1"/>
    <s v="N/A"/>
    <x v="0"/>
    <x v="4"/>
    <x v="0"/>
    <x v="0"/>
    <x v="0"/>
    <x v="0"/>
    <x v="0"/>
    <s v="N/A"/>
    <s v="N/A"/>
    <x v="0"/>
  </r>
  <r>
    <x v="654"/>
    <x v="0"/>
    <n v="20201"/>
    <x v="0"/>
    <x v="2"/>
    <x v="0"/>
    <x v="2"/>
    <x v="0"/>
    <x v="1"/>
    <x v="7"/>
    <x v="0"/>
    <s v="learning_appreciative"/>
    <x v="1"/>
    <s v="Develop software"/>
    <s v="goal_support"/>
    <x v="4"/>
    <s v="No"/>
    <x v="1"/>
    <s v="N/A"/>
    <x v="0"/>
    <x v="4"/>
    <x v="0"/>
    <x v="0"/>
    <x v="0"/>
    <x v="0"/>
    <x v="0"/>
    <s v="N/A"/>
    <s v="N/A"/>
    <x v="0"/>
  </r>
  <r>
    <x v="654"/>
    <x v="0"/>
    <n v="20201"/>
    <x v="0"/>
    <x v="2"/>
    <x v="0"/>
    <x v="2"/>
    <x v="0"/>
    <x v="1"/>
    <x v="7"/>
    <x v="0"/>
    <s v="learning_appreciative"/>
    <x v="1"/>
    <s v="BPO"/>
    <s v="goal_support"/>
    <x v="0"/>
    <s v="No"/>
    <x v="1"/>
    <s v="N/A"/>
    <x v="0"/>
    <x v="4"/>
    <x v="0"/>
    <x v="0"/>
    <x v="0"/>
    <x v="0"/>
    <x v="0"/>
    <s v="N/A"/>
    <s v="N/A"/>
    <x v="0"/>
  </r>
  <r>
    <x v="654"/>
    <x v="0"/>
    <n v="20201"/>
    <x v="0"/>
    <x v="2"/>
    <x v="0"/>
    <x v="2"/>
    <x v="0"/>
    <x v="1"/>
    <x v="7"/>
    <x v="0"/>
    <s v="learning_appreciative"/>
    <x v="1"/>
    <s v="BPO"/>
    <s v="goal_support"/>
    <x v="1"/>
    <s v="No"/>
    <x v="1"/>
    <s v="N/A"/>
    <x v="0"/>
    <x v="4"/>
    <x v="0"/>
    <x v="0"/>
    <x v="0"/>
    <x v="0"/>
    <x v="0"/>
    <s v="N/A"/>
    <s v="N/A"/>
    <x v="0"/>
  </r>
  <r>
    <x v="654"/>
    <x v="0"/>
    <n v="20201"/>
    <x v="0"/>
    <x v="2"/>
    <x v="0"/>
    <x v="2"/>
    <x v="0"/>
    <x v="1"/>
    <x v="7"/>
    <x v="0"/>
    <s v="learning_appreciative"/>
    <x v="1"/>
    <s v="BPO"/>
    <s v="goal_support"/>
    <x v="2"/>
    <s v="No"/>
    <x v="1"/>
    <s v="N/A"/>
    <x v="0"/>
    <x v="4"/>
    <x v="0"/>
    <x v="0"/>
    <x v="0"/>
    <x v="0"/>
    <x v="0"/>
    <s v="N/A"/>
    <s v="N/A"/>
    <x v="0"/>
  </r>
  <r>
    <x v="654"/>
    <x v="0"/>
    <n v="20201"/>
    <x v="0"/>
    <x v="2"/>
    <x v="0"/>
    <x v="2"/>
    <x v="0"/>
    <x v="1"/>
    <x v="7"/>
    <x v="0"/>
    <s v="learning_appreciative"/>
    <x v="1"/>
    <s v="BPO"/>
    <s v="goal_support"/>
    <x v="3"/>
    <s v="No"/>
    <x v="1"/>
    <s v="N/A"/>
    <x v="0"/>
    <x v="4"/>
    <x v="0"/>
    <x v="0"/>
    <x v="0"/>
    <x v="0"/>
    <x v="0"/>
    <s v="N/A"/>
    <s v="N/A"/>
    <x v="0"/>
  </r>
  <r>
    <x v="654"/>
    <x v="0"/>
    <n v="20201"/>
    <x v="0"/>
    <x v="2"/>
    <x v="0"/>
    <x v="2"/>
    <x v="0"/>
    <x v="1"/>
    <x v="7"/>
    <x v="0"/>
    <s v="learning_appreciative"/>
    <x v="1"/>
    <s v="BPO"/>
    <s v="goal_support"/>
    <x v="4"/>
    <s v="No"/>
    <x v="1"/>
    <s v="N/A"/>
    <x v="0"/>
    <x v="4"/>
    <x v="0"/>
    <x v="0"/>
    <x v="0"/>
    <x v="0"/>
    <x v="0"/>
    <s v="N/A"/>
    <s v="N/A"/>
    <x v="0"/>
  </r>
  <r>
    <x v="654"/>
    <x v="0"/>
    <n v="20201"/>
    <x v="0"/>
    <x v="2"/>
    <x v="0"/>
    <x v="2"/>
    <x v="0"/>
    <x v="1"/>
    <x v="7"/>
    <x v="0"/>
    <s v="learning_appreciative"/>
    <x v="5"/>
    <s v="Business Operations"/>
    <s v="goal_support"/>
    <x v="0"/>
    <s v="No"/>
    <x v="1"/>
    <s v="N/A"/>
    <x v="0"/>
    <x v="4"/>
    <x v="0"/>
    <x v="0"/>
    <x v="0"/>
    <x v="0"/>
    <x v="0"/>
    <s v="N/A"/>
    <s v="N/A"/>
    <x v="0"/>
  </r>
  <r>
    <x v="654"/>
    <x v="0"/>
    <n v="20201"/>
    <x v="0"/>
    <x v="2"/>
    <x v="0"/>
    <x v="2"/>
    <x v="0"/>
    <x v="1"/>
    <x v="7"/>
    <x v="0"/>
    <s v="learning_appreciative"/>
    <x v="5"/>
    <s v="Business Operations"/>
    <s v="goal_support"/>
    <x v="1"/>
    <s v="No"/>
    <x v="1"/>
    <s v="N/A"/>
    <x v="0"/>
    <x v="4"/>
    <x v="0"/>
    <x v="0"/>
    <x v="0"/>
    <x v="0"/>
    <x v="0"/>
    <s v="N/A"/>
    <s v="N/A"/>
    <x v="0"/>
  </r>
  <r>
    <x v="654"/>
    <x v="0"/>
    <n v="20201"/>
    <x v="0"/>
    <x v="2"/>
    <x v="0"/>
    <x v="2"/>
    <x v="0"/>
    <x v="1"/>
    <x v="7"/>
    <x v="0"/>
    <s v="learning_appreciative"/>
    <x v="5"/>
    <s v="Business Operations"/>
    <s v="goal_support"/>
    <x v="2"/>
    <s v="No"/>
    <x v="1"/>
    <s v="N/A"/>
    <x v="0"/>
    <x v="4"/>
    <x v="0"/>
    <x v="0"/>
    <x v="0"/>
    <x v="0"/>
    <x v="0"/>
    <s v="N/A"/>
    <s v="N/A"/>
    <x v="0"/>
  </r>
  <r>
    <x v="654"/>
    <x v="0"/>
    <n v="20201"/>
    <x v="0"/>
    <x v="2"/>
    <x v="0"/>
    <x v="2"/>
    <x v="0"/>
    <x v="1"/>
    <x v="7"/>
    <x v="0"/>
    <s v="learning_appreciative"/>
    <x v="5"/>
    <s v="Business Operations"/>
    <s v="goal_support"/>
    <x v="3"/>
    <s v="No"/>
    <x v="1"/>
    <s v="N/A"/>
    <x v="0"/>
    <x v="4"/>
    <x v="0"/>
    <x v="0"/>
    <x v="0"/>
    <x v="0"/>
    <x v="0"/>
    <s v="N/A"/>
    <s v="N/A"/>
    <x v="0"/>
  </r>
  <r>
    <x v="654"/>
    <x v="0"/>
    <n v="20201"/>
    <x v="0"/>
    <x v="2"/>
    <x v="0"/>
    <x v="2"/>
    <x v="0"/>
    <x v="1"/>
    <x v="7"/>
    <x v="0"/>
    <s v="learning_appreciative"/>
    <x v="5"/>
    <s v="Business Operations"/>
    <s v="goal_support"/>
    <x v="4"/>
    <s v="No"/>
    <x v="1"/>
    <s v="N/A"/>
    <x v="0"/>
    <x v="4"/>
    <x v="0"/>
    <x v="0"/>
    <x v="0"/>
    <x v="0"/>
    <x v="0"/>
    <s v="N/A"/>
    <s v="N/A"/>
    <x v="0"/>
  </r>
  <r>
    <x v="654"/>
    <x v="0"/>
    <n v="20201"/>
    <x v="0"/>
    <x v="2"/>
    <x v="0"/>
    <x v="2"/>
    <x v="0"/>
    <x v="1"/>
    <x v="7"/>
    <x v="0"/>
    <s v="learning_appreciative"/>
    <x v="5"/>
    <s v="Develop a Team"/>
    <s v="goal_support"/>
    <x v="0"/>
    <s v="No"/>
    <x v="1"/>
    <s v="N/A"/>
    <x v="0"/>
    <x v="4"/>
    <x v="0"/>
    <x v="0"/>
    <x v="0"/>
    <x v="0"/>
    <x v="0"/>
    <s v="N/A"/>
    <s v="N/A"/>
    <x v="0"/>
  </r>
  <r>
    <x v="654"/>
    <x v="0"/>
    <n v="20201"/>
    <x v="0"/>
    <x v="2"/>
    <x v="0"/>
    <x v="2"/>
    <x v="0"/>
    <x v="1"/>
    <x v="7"/>
    <x v="0"/>
    <s v="learning_appreciative"/>
    <x v="5"/>
    <s v="Develop a Team"/>
    <s v="goal_support"/>
    <x v="1"/>
    <s v="No"/>
    <x v="1"/>
    <s v="N/A"/>
    <x v="0"/>
    <x v="4"/>
    <x v="0"/>
    <x v="0"/>
    <x v="0"/>
    <x v="0"/>
    <x v="0"/>
    <s v="N/A"/>
    <s v="N/A"/>
    <x v="0"/>
  </r>
  <r>
    <x v="654"/>
    <x v="0"/>
    <n v="20201"/>
    <x v="0"/>
    <x v="2"/>
    <x v="0"/>
    <x v="2"/>
    <x v="0"/>
    <x v="1"/>
    <x v="7"/>
    <x v="0"/>
    <s v="learning_appreciative"/>
    <x v="5"/>
    <s v="Develop a Team"/>
    <s v="goal_support"/>
    <x v="2"/>
    <s v="No"/>
    <x v="1"/>
    <s v="N/A"/>
    <x v="0"/>
    <x v="4"/>
    <x v="0"/>
    <x v="0"/>
    <x v="0"/>
    <x v="0"/>
    <x v="0"/>
    <s v="N/A"/>
    <s v="N/A"/>
    <x v="0"/>
  </r>
  <r>
    <x v="654"/>
    <x v="0"/>
    <n v="20201"/>
    <x v="0"/>
    <x v="2"/>
    <x v="0"/>
    <x v="2"/>
    <x v="0"/>
    <x v="1"/>
    <x v="7"/>
    <x v="0"/>
    <s v="learning_appreciative"/>
    <x v="5"/>
    <s v="Develop a Team"/>
    <s v="goal_support"/>
    <x v="3"/>
    <s v="No"/>
    <x v="1"/>
    <s v="N/A"/>
    <x v="0"/>
    <x v="4"/>
    <x v="0"/>
    <x v="0"/>
    <x v="0"/>
    <x v="0"/>
    <x v="0"/>
    <s v="N/A"/>
    <s v="N/A"/>
    <x v="0"/>
  </r>
  <r>
    <x v="654"/>
    <x v="0"/>
    <n v="20201"/>
    <x v="0"/>
    <x v="2"/>
    <x v="0"/>
    <x v="2"/>
    <x v="0"/>
    <x v="1"/>
    <x v="7"/>
    <x v="0"/>
    <s v="learning_appreciative"/>
    <x v="5"/>
    <s v="Develop a Team"/>
    <s v="goal_support"/>
    <x v="4"/>
    <s v="No"/>
    <x v="1"/>
    <s v="N/A"/>
    <x v="0"/>
    <x v="4"/>
    <x v="0"/>
    <x v="0"/>
    <x v="0"/>
    <x v="0"/>
    <x v="0"/>
    <s v="N/A"/>
    <s v="N/A"/>
    <x v="0"/>
  </r>
  <r>
    <x v="654"/>
    <x v="0"/>
    <n v="20201"/>
    <x v="0"/>
    <x v="2"/>
    <x v="0"/>
    <x v="2"/>
    <x v="0"/>
    <x v="1"/>
    <x v="7"/>
    <x v="0"/>
    <s v="learning_appreciative"/>
    <x v="5"/>
    <s v="Develop software"/>
    <s v="goal_support"/>
    <x v="0"/>
    <s v="No"/>
    <x v="1"/>
    <s v="N/A"/>
    <x v="0"/>
    <x v="4"/>
    <x v="0"/>
    <x v="0"/>
    <x v="0"/>
    <x v="0"/>
    <x v="0"/>
    <s v="N/A"/>
    <s v="N/A"/>
    <x v="0"/>
  </r>
  <r>
    <x v="654"/>
    <x v="0"/>
    <n v="20201"/>
    <x v="0"/>
    <x v="2"/>
    <x v="0"/>
    <x v="2"/>
    <x v="0"/>
    <x v="1"/>
    <x v="7"/>
    <x v="0"/>
    <s v="learning_appreciative"/>
    <x v="5"/>
    <s v="Develop software"/>
    <s v="goal_support"/>
    <x v="1"/>
    <s v="No"/>
    <x v="1"/>
    <s v="N/A"/>
    <x v="0"/>
    <x v="4"/>
    <x v="0"/>
    <x v="0"/>
    <x v="0"/>
    <x v="0"/>
    <x v="0"/>
    <s v="N/A"/>
    <s v="N/A"/>
    <x v="0"/>
  </r>
  <r>
    <x v="654"/>
    <x v="0"/>
    <n v="20201"/>
    <x v="0"/>
    <x v="2"/>
    <x v="0"/>
    <x v="2"/>
    <x v="0"/>
    <x v="1"/>
    <x v="7"/>
    <x v="0"/>
    <s v="learning_appreciative"/>
    <x v="5"/>
    <s v="Develop software"/>
    <s v="goal_support"/>
    <x v="2"/>
    <s v="No"/>
    <x v="1"/>
    <s v="N/A"/>
    <x v="0"/>
    <x v="4"/>
    <x v="0"/>
    <x v="0"/>
    <x v="0"/>
    <x v="0"/>
    <x v="0"/>
    <s v="N/A"/>
    <s v="N/A"/>
    <x v="0"/>
  </r>
  <r>
    <x v="654"/>
    <x v="0"/>
    <n v="20201"/>
    <x v="0"/>
    <x v="2"/>
    <x v="0"/>
    <x v="2"/>
    <x v="0"/>
    <x v="1"/>
    <x v="7"/>
    <x v="0"/>
    <s v="learning_appreciative"/>
    <x v="5"/>
    <s v="Develop software"/>
    <s v="goal_support"/>
    <x v="3"/>
    <s v="No"/>
    <x v="1"/>
    <s v="N/A"/>
    <x v="0"/>
    <x v="4"/>
    <x v="0"/>
    <x v="0"/>
    <x v="0"/>
    <x v="0"/>
    <x v="0"/>
    <s v="N/A"/>
    <s v="N/A"/>
    <x v="0"/>
  </r>
  <r>
    <x v="654"/>
    <x v="0"/>
    <n v="20201"/>
    <x v="0"/>
    <x v="2"/>
    <x v="0"/>
    <x v="2"/>
    <x v="0"/>
    <x v="1"/>
    <x v="7"/>
    <x v="0"/>
    <s v="learning_appreciative"/>
    <x v="5"/>
    <s v="Develop software"/>
    <s v="goal_support"/>
    <x v="4"/>
    <s v="No"/>
    <x v="1"/>
    <s v="N/A"/>
    <x v="0"/>
    <x v="4"/>
    <x v="0"/>
    <x v="0"/>
    <x v="0"/>
    <x v="0"/>
    <x v="0"/>
    <s v="N/A"/>
    <s v="N/A"/>
    <x v="0"/>
  </r>
  <r>
    <x v="654"/>
    <x v="0"/>
    <n v="20201"/>
    <x v="0"/>
    <x v="2"/>
    <x v="0"/>
    <x v="2"/>
    <x v="0"/>
    <x v="1"/>
    <x v="7"/>
    <x v="0"/>
    <s v="learning_appreciative"/>
    <x v="5"/>
    <s v="BPO"/>
    <s v="goal_support"/>
    <x v="0"/>
    <s v="No"/>
    <x v="1"/>
    <s v="N/A"/>
    <x v="0"/>
    <x v="4"/>
    <x v="0"/>
    <x v="0"/>
    <x v="0"/>
    <x v="0"/>
    <x v="0"/>
    <s v="N/A"/>
    <s v="N/A"/>
    <x v="0"/>
  </r>
  <r>
    <x v="654"/>
    <x v="0"/>
    <n v="20201"/>
    <x v="0"/>
    <x v="2"/>
    <x v="0"/>
    <x v="2"/>
    <x v="0"/>
    <x v="1"/>
    <x v="7"/>
    <x v="0"/>
    <s v="learning_appreciative"/>
    <x v="5"/>
    <s v="BPO"/>
    <s v="goal_support"/>
    <x v="1"/>
    <s v="No"/>
    <x v="1"/>
    <s v="N/A"/>
    <x v="0"/>
    <x v="4"/>
    <x v="0"/>
    <x v="0"/>
    <x v="0"/>
    <x v="0"/>
    <x v="0"/>
    <s v="N/A"/>
    <s v="N/A"/>
    <x v="0"/>
  </r>
  <r>
    <x v="654"/>
    <x v="0"/>
    <n v="20201"/>
    <x v="0"/>
    <x v="2"/>
    <x v="0"/>
    <x v="2"/>
    <x v="0"/>
    <x v="1"/>
    <x v="7"/>
    <x v="0"/>
    <s v="learning_appreciative"/>
    <x v="5"/>
    <s v="BPO"/>
    <s v="goal_support"/>
    <x v="2"/>
    <s v="No"/>
    <x v="1"/>
    <s v="N/A"/>
    <x v="0"/>
    <x v="4"/>
    <x v="0"/>
    <x v="0"/>
    <x v="0"/>
    <x v="0"/>
    <x v="0"/>
    <s v="N/A"/>
    <s v="N/A"/>
    <x v="0"/>
  </r>
  <r>
    <x v="654"/>
    <x v="0"/>
    <n v="20201"/>
    <x v="0"/>
    <x v="2"/>
    <x v="0"/>
    <x v="2"/>
    <x v="0"/>
    <x v="1"/>
    <x v="7"/>
    <x v="0"/>
    <s v="learning_appreciative"/>
    <x v="5"/>
    <s v="BPO"/>
    <s v="goal_support"/>
    <x v="3"/>
    <s v="No"/>
    <x v="1"/>
    <s v="N/A"/>
    <x v="0"/>
    <x v="4"/>
    <x v="0"/>
    <x v="0"/>
    <x v="0"/>
    <x v="0"/>
    <x v="0"/>
    <s v="N/A"/>
    <s v="N/A"/>
    <x v="0"/>
  </r>
  <r>
    <x v="654"/>
    <x v="0"/>
    <n v="20201"/>
    <x v="0"/>
    <x v="2"/>
    <x v="0"/>
    <x v="2"/>
    <x v="0"/>
    <x v="1"/>
    <x v="7"/>
    <x v="0"/>
    <s v="learning_appreciative"/>
    <x v="5"/>
    <s v="BPO"/>
    <s v="goal_support"/>
    <x v="4"/>
    <s v="No"/>
    <x v="1"/>
    <s v="N/A"/>
    <x v="0"/>
    <x v="4"/>
    <x v="0"/>
    <x v="0"/>
    <x v="0"/>
    <x v="0"/>
    <x v="0"/>
    <s v="N/A"/>
    <s v="N/A"/>
    <x v="0"/>
  </r>
  <r>
    <x v="655"/>
    <x v="0"/>
    <n v="800001"/>
    <x v="0"/>
    <x v="1"/>
    <x v="0"/>
    <x v="2"/>
    <x v="1"/>
    <x v="1"/>
    <x v="4"/>
    <x v="2"/>
    <s v="learning_supportive"/>
    <x v="4"/>
    <s v="Creative strategy"/>
    <s v="explains_expectations"/>
    <x v="3"/>
    <s v="No"/>
    <x v="1"/>
    <s v="N/A"/>
    <x v="5"/>
    <x v="4"/>
    <x v="0"/>
    <x v="0"/>
    <x v="0"/>
    <x v="0"/>
    <x v="0"/>
    <s v="N/A"/>
    <s v="N/A"/>
    <x v="0"/>
  </r>
  <r>
    <x v="655"/>
    <x v="0"/>
    <n v="800001"/>
    <x v="0"/>
    <x v="1"/>
    <x v="0"/>
    <x v="2"/>
    <x v="1"/>
    <x v="1"/>
    <x v="4"/>
    <x v="2"/>
    <s v="learning_supportive"/>
    <x v="4"/>
    <s v="Creative strategy"/>
    <s v="goal_help"/>
    <x v="3"/>
    <s v="No"/>
    <x v="1"/>
    <s v="N/A"/>
    <x v="5"/>
    <x v="4"/>
    <x v="0"/>
    <x v="0"/>
    <x v="0"/>
    <x v="0"/>
    <x v="0"/>
    <s v="N/A"/>
    <s v="N/A"/>
    <x v="0"/>
  </r>
  <r>
    <x v="655"/>
    <x v="0"/>
    <n v="800001"/>
    <x v="0"/>
    <x v="1"/>
    <x v="0"/>
    <x v="2"/>
    <x v="1"/>
    <x v="1"/>
    <x v="4"/>
    <x v="2"/>
    <s v="learning_supportive"/>
    <x v="4"/>
    <s v="Teaching"/>
    <s v="explains_expectations"/>
    <x v="3"/>
    <s v="No"/>
    <x v="1"/>
    <s v="N/A"/>
    <x v="5"/>
    <x v="4"/>
    <x v="0"/>
    <x v="0"/>
    <x v="0"/>
    <x v="0"/>
    <x v="0"/>
    <s v="N/A"/>
    <s v="N/A"/>
    <x v="0"/>
  </r>
  <r>
    <x v="655"/>
    <x v="0"/>
    <n v="800001"/>
    <x v="0"/>
    <x v="1"/>
    <x v="0"/>
    <x v="2"/>
    <x v="1"/>
    <x v="1"/>
    <x v="4"/>
    <x v="2"/>
    <s v="learning_supportive"/>
    <x v="4"/>
    <s v="Teaching"/>
    <s v="goal_help"/>
    <x v="3"/>
    <s v="No"/>
    <x v="1"/>
    <s v="N/A"/>
    <x v="5"/>
    <x v="4"/>
    <x v="0"/>
    <x v="0"/>
    <x v="0"/>
    <x v="0"/>
    <x v="0"/>
    <s v="N/A"/>
    <s v="N/A"/>
    <x v="0"/>
  </r>
  <r>
    <x v="655"/>
    <x v="0"/>
    <n v="800001"/>
    <x v="0"/>
    <x v="1"/>
    <x v="0"/>
    <x v="2"/>
    <x v="1"/>
    <x v="1"/>
    <x v="4"/>
    <x v="2"/>
    <s v="learning_supportive"/>
    <x v="4"/>
    <s v="Develop a Team"/>
    <s v="explains_expectations"/>
    <x v="3"/>
    <s v="No"/>
    <x v="1"/>
    <s v="N/A"/>
    <x v="5"/>
    <x v="4"/>
    <x v="0"/>
    <x v="0"/>
    <x v="0"/>
    <x v="0"/>
    <x v="0"/>
    <s v="N/A"/>
    <s v="N/A"/>
    <x v="0"/>
  </r>
  <r>
    <x v="655"/>
    <x v="0"/>
    <n v="800001"/>
    <x v="0"/>
    <x v="1"/>
    <x v="0"/>
    <x v="2"/>
    <x v="1"/>
    <x v="1"/>
    <x v="4"/>
    <x v="2"/>
    <s v="learning_supportive"/>
    <x v="4"/>
    <s v="Develop a Team"/>
    <s v="goal_help"/>
    <x v="3"/>
    <s v="No"/>
    <x v="1"/>
    <s v="N/A"/>
    <x v="5"/>
    <x v="4"/>
    <x v="0"/>
    <x v="0"/>
    <x v="0"/>
    <x v="0"/>
    <x v="0"/>
    <s v="N/A"/>
    <s v="N/A"/>
    <x v="0"/>
  </r>
  <r>
    <x v="655"/>
    <x v="0"/>
    <n v="800001"/>
    <x v="0"/>
    <x v="1"/>
    <x v="0"/>
    <x v="2"/>
    <x v="1"/>
    <x v="1"/>
    <x v="4"/>
    <x v="2"/>
    <s v="learning_supportive"/>
    <x v="4"/>
    <s v="Develop software"/>
    <s v="explains_expectations"/>
    <x v="3"/>
    <s v="No"/>
    <x v="1"/>
    <s v="N/A"/>
    <x v="5"/>
    <x v="4"/>
    <x v="0"/>
    <x v="0"/>
    <x v="0"/>
    <x v="0"/>
    <x v="0"/>
    <s v="N/A"/>
    <s v="N/A"/>
    <x v="0"/>
  </r>
  <r>
    <x v="655"/>
    <x v="0"/>
    <n v="800001"/>
    <x v="0"/>
    <x v="1"/>
    <x v="0"/>
    <x v="2"/>
    <x v="1"/>
    <x v="1"/>
    <x v="4"/>
    <x v="2"/>
    <s v="learning_supportive"/>
    <x v="4"/>
    <s v="Develop software"/>
    <s v="goal_help"/>
    <x v="3"/>
    <s v="No"/>
    <x v="1"/>
    <s v="N/A"/>
    <x v="5"/>
    <x v="4"/>
    <x v="0"/>
    <x v="0"/>
    <x v="0"/>
    <x v="0"/>
    <x v="0"/>
    <s v="N/A"/>
    <s v="N/A"/>
    <x v="0"/>
  </r>
  <r>
    <x v="655"/>
    <x v="0"/>
    <n v="800001"/>
    <x v="0"/>
    <x v="1"/>
    <x v="0"/>
    <x v="2"/>
    <x v="1"/>
    <x v="1"/>
    <x v="4"/>
    <x v="2"/>
    <s v="learning_supportive"/>
    <x v="1"/>
    <s v="Creative strategy"/>
    <s v="explains_expectations"/>
    <x v="3"/>
    <s v="No"/>
    <x v="1"/>
    <s v="N/A"/>
    <x v="5"/>
    <x v="4"/>
    <x v="0"/>
    <x v="0"/>
    <x v="0"/>
    <x v="0"/>
    <x v="0"/>
    <s v="N/A"/>
    <s v="N/A"/>
    <x v="0"/>
  </r>
  <r>
    <x v="655"/>
    <x v="0"/>
    <n v="800001"/>
    <x v="0"/>
    <x v="1"/>
    <x v="0"/>
    <x v="2"/>
    <x v="1"/>
    <x v="1"/>
    <x v="4"/>
    <x v="2"/>
    <s v="learning_supportive"/>
    <x v="1"/>
    <s v="Creative strategy"/>
    <s v="goal_help"/>
    <x v="3"/>
    <s v="No"/>
    <x v="1"/>
    <s v="N/A"/>
    <x v="5"/>
    <x v="4"/>
    <x v="0"/>
    <x v="0"/>
    <x v="0"/>
    <x v="0"/>
    <x v="0"/>
    <s v="N/A"/>
    <s v="N/A"/>
    <x v="0"/>
  </r>
  <r>
    <x v="655"/>
    <x v="0"/>
    <n v="800001"/>
    <x v="0"/>
    <x v="1"/>
    <x v="0"/>
    <x v="2"/>
    <x v="1"/>
    <x v="1"/>
    <x v="4"/>
    <x v="2"/>
    <s v="learning_supportive"/>
    <x v="1"/>
    <s v="Teaching"/>
    <s v="explains_expectations"/>
    <x v="3"/>
    <s v="No"/>
    <x v="1"/>
    <s v="N/A"/>
    <x v="5"/>
    <x v="4"/>
    <x v="0"/>
    <x v="0"/>
    <x v="0"/>
    <x v="0"/>
    <x v="0"/>
    <s v="N/A"/>
    <s v="N/A"/>
    <x v="0"/>
  </r>
  <r>
    <x v="655"/>
    <x v="0"/>
    <n v="800001"/>
    <x v="0"/>
    <x v="1"/>
    <x v="0"/>
    <x v="2"/>
    <x v="1"/>
    <x v="1"/>
    <x v="4"/>
    <x v="2"/>
    <s v="learning_supportive"/>
    <x v="1"/>
    <s v="Teaching"/>
    <s v="goal_help"/>
    <x v="3"/>
    <s v="No"/>
    <x v="1"/>
    <s v="N/A"/>
    <x v="5"/>
    <x v="4"/>
    <x v="0"/>
    <x v="0"/>
    <x v="0"/>
    <x v="0"/>
    <x v="0"/>
    <s v="N/A"/>
    <s v="N/A"/>
    <x v="0"/>
  </r>
  <r>
    <x v="655"/>
    <x v="0"/>
    <n v="800001"/>
    <x v="0"/>
    <x v="1"/>
    <x v="0"/>
    <x v="2"/>
    <x v="1"/>
    <x v="1"/>
    <x v="4"/>
    <x v="2"/>
    <s v="learning_supportive"/>
    <x v="1"/>
    <s v="Develop a Team"/>
    <s v="explains_expectations"/>
    <x v="3"/>
    <s v="No"/>
    <x v="1"/>
    <s v="N/A"/>
    <x v="5"/>
    <x v="4"/>
    <x v="0"/>
    <x v="0"/>
    <x v="0"/>
    <x v="0"/>
    <x v="0"/>
    <s v="N/A"/>
    <s v="N/A"/>
    <x v="0"/>
  </r>
  <r>
    <x v="655"/>
    <x v="0"/>
    <n v="800001"/>
    <x v="0"/>
    <x v="1"/>
    <x v="0"/>
    <x v="2"/>
    <x v="1"/>
    <x v="1"/>
    <x v="4"/>
    <x v="2"/>
    <s v="learning_supportive"/>
    <x v="1"/>
    <s v="Develop a Team"/>
    <s v="goal_help"/>
    <x v="3"/>
    <s v="No"/>
    <x v="1"/>
    <s v="N/A"/>
    <x v="5"/>
    <x v="4"/>
    <x v="0"/>
    <x v="0"/>
    <x v="0"/>
    <x v="0"/>
    <x v="0"/>
    <s v="N/A"/>
    <s v="N/A"/>
    <x v="0"/>
  </r>
  <r>
    <x v="655"/>
    <x v="0"/>
    <n v="800001"/>
    <x v="0"/>
    <x v="1"/>
    <x v="0"/>
    <x v="2"/>
    <x v="1"/>
    <x v="1"/>
    <x v="4"/>
    <x v="2"/>
    <s v="learning_supportive"/>
    <x v="1"/>
    <s v="Develop software"/>
    <s v="explains_expectations"/>
    <x v="3"/>
    <s v="No"/>
    <x v="1"/>
    <s v="N/A"/>
    <x v="5"/>
    <x v="4"/>
    <x v="0"/>
    <x v="0"/>
    <x v="0"/>
    <x v="0"/>
    <x v="0"/>
    <s v="N/A"/>
    <s v="N/A"/>
    <x v="0"/>
  </r>
  <r>
    <x v="655"/>
    <x v="0"/>
    <n v="800001"/>
    <x v="0"/>
    <x v="1"/>
    <x v="0"/>
    <x v="2"/>
    <x v="1"/>
    <x v="1"/>
    <x v="4"/>
    <x v="2"/>
    <s v="learning_supportive"/>
    <x v="1"/>
    <s v="Develop software"/>
    <s v="goal_help"/>
    <x v="3"/>
    <s v="No"/>
    <x v="1"/>
    <s v="N/A"/>
    <x v="5"/>
    <x v="4"/>
    <x v="0"/>
    <x v="0"/>
    <x v="0"/>
    <x v="0"/>
    <x v="0"/>
    <s v="N/A"/>
    <s v="N/A"/>
    <x v="0"/>
  </r>
  <r>
    <x v="655"/>
    <x v="0"/>
    <n v="800001"/>
    <x v="0"/>
    <x v="1"/>
    <x v="0"/>
    <x v="2"/>
    <x v="1"/>
    <x v="1"/>
    <x v="4"/>
    <x v="2"/>
    <s v="learning_supportive"/>
    <x v="6"/>
    <s v="Creative strategy"/>
    <s v="explains_expectations"/>
    <x v="3"/>
    <s v="No"/>
    <x v="1"/>
    <s v="N/A"/>
    <x v="5"/>
    <x v="4"/>
    <x v="0"/>
    <x v="0"/>
    <x v="0"/>
    <x v="0"/>
    <x v="0"/>
    <s v="N/A"/>
    <s v="N/A"/>
    <x v="0"/>
  </r>
  <r>
    <x v="655"/>
    <x v="0"/>
    <n v="800001"/>
    <x v="0"/>
    <x v="1"/>
    <x v="0"/>
    <x v="2"/>
    <x v="1"/>
    <x v="1"/>
    <x v="4"/>
    <x v="2"/>
    <s v="learning_supportive"/>
    <x v="6"/>
    <s v="Creative strategy"/>
    <s v="goal_help"/>
    <x v="3"/>
    <s v="No"/>
    <x v="1"/>
    <s v="N/A"/>
    <x v="5"/>
    <x v="4"/>
    <x v="0"/>
    <x v="0"/>
    <x v="0"/>
    <x v="0"/>
    <x v="0"/>
    <s v="N/A"/>
    <s v="N/A"/>
    <x v="0"/>
  </r>
  <r>
    <x v="655"/>
    <x v="0"/>
    <n v="800001"/>
    <x v="0"/>
    <x v="1"/>
    <x v="0"/>
    <x v="2"/>
    <x v="1"/>
    <x v="1"/>
    <x v="4"/>
    <x v="2"/>
    <s v="learning_supportive"/>
    <x v="6"/>
    <s v="Teaching"/>
    <s v="explains_expectations"/>
    <x v="3"/>
    <s v="No"/>
    <x v="1"/>
    <s v="N/A"/>
    <x v="5"/>
    <x v="4"/>
    <x v="0"/>
    <x v="0"/>
    <x v="0"/>
    <x v="0"/>
    <x v="0"/>
    <s v="N/A"/>
    <s v="N/A"/>
    <x v="0"/>
  </r>
  <r>
    <x v="655"/>
    <x v="0"/>
    <n v="800001"/>
    <x v="0"/>
    <x v="1"/>
    <x v="0"/>
    <x v="2"/>
    <x v="1"/>
    <x v="1"/>
    <x v="4"/>
    <x v="2"/>
    <s v="learning_supportive"/>
    <x v="6"/>
    <s v="Teaching"/>
    <s v="goal_help"/>
    <x v="3"/>
    <s v="No"/>
    <x v="1"/>
    <s v="N/A"/>
    <x v="5"/>
    <x v="4"/>
    <x v="0"/>
    <x v="0"/>
    <x v="0"/>
    <x v="0"/>
    <x v="0"/>
    <s v="N/A"/>
    <s v="N/A"/>
    <x v="0"/>
  </r>
  <r>
    <x v="655"/>
    <x v="0"/>
    <n v="800001"/>
    <x v="0"/>
    <x v="1"/>
    <x v="0"/>
    <x v="2"/>
    <x v="1"/>
    <x v="1"/>
    <x v="4"/>
    <x v="2"/>
    <s v="learning_supportive"/>
    <x v="6"/>
    <s v="Develop a Team"/>
    <s v="explains_expectations"/>
    <x v="3"/>
    <s v="No"/>
    <x v="1"/>
    <s v="N/A"/>
    <x v="5"/>
    <x v="4"/>
    <x v="0"/>
    <x v="0"/>
    <x v="0"/>
    <x v="0"/>
    <x v="0"/>
    <s v="N/A"/>
    <s v="N/A"/>
    <x v="0"/>
  </r>
  <r>
    <x v="655"/>
    <x v="0"/>
    <n v="800001"/>
    <x v="0"/>
    <x v="1"/>
    <x v="0"/>
    <x v="2"/>
    <x v="1"/>
    <x v="1"/>
    <x v="4"/>
    <x v="2"/>
    <s v="learning_supportive"/>
    <x v="6"/>
    <s v="Develop a Team"/>
    <s v="goal_help"/>
    <x v="3"/>
    <s v="No"/>
    <x v="1"/>
    <s v="N/A"/>
    <x v="5"/>
    <x v="4"/>
    <x v="0"/>
    <x v="0"/>
    <x v="0"/>
    <x v="0"/>
    <x v="0"/>
    <s v="N/A"/>
    <s v="N/A"/>
    <x v="0"/>
  </r>
  <r>
    <x v="655"/>
    <x v="0"/>
    <n v="800001"/>
    <x v="0"/>
    <x v="1"/>
    <x v="0"/>
    <x v="2"/>
    <x v="1"/>
    <x v="1"/>
    <x v="4"/>
    <x v="2"/>
    <s v="learning_supportive"/>
    <x v="6"/>
    <s v="Develop software"/>
    <s v="explains_expectations"/>
    <x v="3"/>
    <s v="No"/>
    <x v="1"/>
    <s v="N/A"/>
    <x v="5"/>
    <x v="4"/>
    <x v="0"/>
    <x v="0"/>
    <x v="0"/>
    <x v="0"/>
    <x v="0"/>
    <s v="N/A"/>
    <s v="N/A"/>
    <x v="0"/>
  </r>
  <r>
    <x v="655"/>
    <x v="0"/>
    <n v="800001"/>
    <x v="0"/>
    <x v="1"/>
    <x v="0"/>
    <x v="2"/>
    <x v="1"/>
    <x v="1"/>
    <x v="4"/>
    <x v="2"/>
    <s v="learning_supportive"/>
    <x v="6"/>
    <s v="Develop software"/>
    <s v="goal_help"/>
    <x v="3"/>
    <s v="No"/>
    <x v="1"/>
    <s v="N/A"/>
    <x v="5"/>
    <x v="4"/>
    <x v="0"/>
    <x v="0"/>
    <x v="0"/>
    <x v="0"/>
    <x v="0"/>
    <s v="N/A"/>
    <s v="N/A"/>
    <x v="0"/>
  </r>
  <r>
    <x v="656"/>
    <x v="0"/>
    <n v="515571"/>
    <x v="0"/>
    <x v="4"/>
    <x v="0"/>
    <x v="1"/>
    <x v="1"/>
    <x v="1"/>
    <x v="9"/>
    <x v="3"/>
    <s v="non_supportive_employer"/>
    <x v="0"/>
    <s v="Creative strategy"/>
    <s v="clear_needs"/>
    <x v="2"/>
    <s v="No"/>
    <x v="1"/>
    <s v="N/A"/>
    <x v="4"/>
    <x v="3"/>
    <x v="0"/>
    <x v="0"/>
    <x v="0"/>
    <x v="0"/>
    <x v="0"/>
    <s v="N/A"/>
    <s v="N/A"/>
    <x v="0"/>
  </r>
  <r>
    <x v="656"/>
    <x v="0"/>
    <n v="515571"/>
    <x v="0"/>
    <x v="4"/>
    <x v="0"/>
    <x v="1"/>
    <x v="1"/>
    <x v="1"/>
    <x v="9"/>
    <x v="3"/>
    <s v="non_supportive_employer"/>
    <x v="0"/>
    <s v="Teaching"/>
    <s v="clear_needs"/>
    <x v="2"/>
    <s v="No"/>
    <x v="1"/>
    <s v="N/A"/>
    <x v="4"/>
    <x v="3"/>
    <x v="0"/>
    <x v="0"/>
    <x v="0"/>
    <x v="0"/>
    <x v="0"/>
    <s v="N/A"/>
    <s v="N/A"/>
    <x v="0"/>
  </r>
  <r>
    <x v="656"/>
    <x v="0"/>
    <n v="515571"/>
    <x v="0"/>
    <x v="4"/>
    <x v="0"/>
    <x v="1"/>
    <x v="1"/>
    <x v="1"/>
    <x v="9"/>
    <x v="3"/>
    <s v="non_supportive_employer"/>
    <x v="0"/>
    <s v="Business Operations"/>
    <s v="clear_needs"/>
    <x v="2"/>
    <s v="No"/>
    <x v="1"/>
    <s v="N/A"/>
    <x v="4"/>
    <x v="3"/>
    <x v="0"/>
    <x v="0"/>
    <x v="0"/>
    <x v="0"/>
    <x v="0"/>
    <s v="N/A"/>
    <s v="N/A"/>
    <x v="0"/>
  </r>
  <r>
    <x v="656"/>
    <x v="0"/>
    <n v="515571"/>
    <x v="0"/>
    <x v="4"/>
    <x v="0"/>
    <x v="1"/>
    <x v="1"/>
    <x v="1"/>
    <x v="9"/>
    <x v="3"/>
    <s v="non_supportive_employer"/>
    <x v="0"/>
    <s v="End-to-End Projects"/>
    <s v="clear_needs"/>
    <x v="2"/>
    <s v="No"/>
    <x v="1"/>
    <s v="N/A"/>
    <x v="4"/>
    <x v="3"/>
    <x v="0"/>
    <x v="0"/>
    <x v="0"/>
    <x v="0"/>
    <x v="0"/>
    <s v="N/A"/>
    <s v="N/A"/>
    <x v="0"/>
  </r>
  <r>
    <x v="656"/>
    <x v="0"/>
    <n v="515571"/>
    <x v="0"/>
    <x v="4"/>
    <x v="0"/>
    <x v="1"/>
    <x v="1"/>
    <x v="1"/>
    <x v="9"/>
    <x v="3"/>
    <s v="non_supportive_employer"/>
    <x v="3"/>
    <s v="Creative strategy"/>
    <s v="clear_needs"/>
    <x v="2"/>
    <s v="No"/>
    <x v="1"/>
    <s v="N/A"/>
    <x v="4"/>
    <x v="3"/>
    <x v="0"/>
    <x v="0"/>
    <x v="0"/>
    <x v="0"/>
    <x v="0"/>
    <s v="N/A"/>
    <s v="N/A"/>
    <x v="0"/>
  </r>
  <r>
    <x v="656"/>
    <x v="0"/>
    <n v="515571"/>
    <x v="0"/>
    <x v="4"/>
    <x v="0"/>
    <x v="1"/>
    <x v="1"/>
    <x v="1"/>
    <x v="9"/>
    <x v="3"/>
    <s v="non_supportive_employer"/>
    <x v="3"/>
    <s v="Teaching"/>
    <s v="clear_needs"/>
    <x v="2"/>
    <s v="No"/>
    <x v="1"/>
    <s v="N/A"/>
    <x v="4"/>
    <x v="3"/>
    <x v="0"/>
    <x v="0"/>
    <x v="0"/>
    <x v="0"/>
    <x v="0"/>
    <s v="N/A"/>
    <s v="N/A"/>
    <x v="0"/>
  </r>
  <r>
    <x v="656"/>
    <x v="0"/>
    <n v="515571"/>
    <x v="0"/>
    <x v="4"/>
    <x v="0"/>
    <x v="1"/>
    <x v="1"/>
    <x v="1"/>
    <x v="9"/>
    <x v="3"/>
    <s v="non_supportive_employer"/>
    <x v="3"/>
    <s v="Business Operations"/>
    <s v="clear_needs"/>
    <x v="2"/>
    <s v="No"/>
    <x v="1"/>
    <s v="N/A"/>
    <x v="4"/>
    <x v="3"/>
    <x v="0"/>
    <x v="0"/>
    <x v="0"/>
    <x v="0"/>
    <x v="0"/>
    <s v="N/A"/>
    <s v="N/A"/>
    <x v="0"/>
  </r>
  <r>
    <x v="656"/>
    <x v="0"/>
    <n v="515571"/>
    <x v="0"/>
    <x v="4"/>
    <x v="0"/>
    <x v="1"/>
    <x v="1"/>
    <x v="1"/>
    <x v="9"/>
    <x v="3"/>
    <s v="non_supportive_employer"/>
    <x v="3"/>
    <s v="End-to-End Projects"/>
    <s v="clear_needs"/>
    <x v="2"/>
    <s v="No"/>
    <x v="1"/>
    <s v="N/A"/>
    <x v="4"/>
    <x v="3"/>
    <x v="0"/>
    <x v="0"/>
    <x v="0"/>
    <x v="0"/>
    <x v="0"/>
    <s v="N/A"/>
    <s v="N/A"/>
    <x v="0"/>
  </r>
  <r>
    <x v="656"/>
    <x v="0"/>
    <n v="515571"/>
    <x v="0"/>
    <x v="4"/>
    <x v="0"/>
    <x v="1"/>
    <x v="1"/>
    <x v="1"/>
    <x v="9"/>
    <x v="3"/>
    <s v="non_supportive_employer"/>
    <x v="1"/>
    <s v="Creative strategy"/>
    <s v="clear_needs"/>
    <x v="2"/>
    <s v="No"/>
    <x v="1"/>
    <s v="N/A"/>
    <x v="4"/>
    <x v="3"/>
    <x v="0"/>
    <x v="0"/>
    <x v="0"/>
    <x v="0"/>
    <x v="0"/>
    <s v="N/A"/>
    <s v="N/A"/>
    <x v="0"/>
  </r>
  <r>
    <x v="656"/>
    <x v="0"/>
    <n v="515571"/>
    <x v="0"/>
    <x v="4"/>
    <x v="0"/>
    <x v="1"/>
    <x v="1"/>
    <x v="1"/>
    <x v="9"/>
    <x v="3"/>
    <s v="non_supportive_employer"/>
    <x v="1"/>
    <s v="Teaching"/>
    <s v="clear_needs"/>
    <x v="2"/>
    <s v="No"/>
    <x v="1"/>
    <s v="N/A"/>
    <x v="4"/>
    <x v="3"/>
    <x v="0"/>
    <x v="0"/>
    <x v="0"/>
    <x v="0"/>
    <x v="0"/>
    <s v="N/A"/>
    <s v="N/A"/>
    <x v="0"/>
  </r>
  <r>
    <x v="656"/>
    <x v="0"/>
    <n v="515571"/>
    <x v="0"/>
    <x v="4"/>
    <x v="0"/>
    <x v="1"/>
    <x v="1"/>
    <x v="1"/>
    <x v="9"/>
    <x v="3"/>
    <s v="non_supportive_employer"/>
    <x v="1"/>
    <s v="Business Operations"/>
    <s v="clear_needs"/>
    <x v="2"/>
    <s v="No"/>
    <x v="1"/>
    <s v="N/A"/>
    <x v="4"/>
    <x v="3"/>
    <x v="0"/>
    <x v="0"/>
    <x v="0"/>
    <x v="0"/>
    <x v="0"/>
    <s v="N/A"/>
    <s v="N/A"/>
    <x v="0"/>
  </r>
  <r>
    <x v="656"/>
    <x v="0"/>
    <n v="515571"/>
    <x v="0"/>
    <x v="4"/>
    <x v="0"/>
    <x v="1"/>
    <x v="1"/>
    <x v="1"/>
    <x v="9"/>
    <x v="3"/>
    <s v="non_supportive_employer"/>
    <x v="1"/>
    <s v="End-to-End Projects"/>
    <s v="clear_needs"/>
    <x v="2"/>
    <s v="No"/>
    <x v="1"/>
    <s v="N/A"/>
    <x v="4"/>
    <x v="3"/>
    <x v="0"/>
    <x v="0"/>
    <x v="0"/>
    <x v="0"/>
    <x v="0"/>
    <s v="N/A"/>
    <s v="N/A"/>
    <x v="0"/>
  </r>
  <r>
    <x v="657"/>
    <x v="0"/>
    <n v="517503"/>
    <x v="0"/>
    <x v="3"/>
    <x v="2"/>
    <x v="0"/>
    <x v="1"/>
    <x v="1"/>
    <x v="4"/>
    <x v="0"/>
    <s v="supportive_employer"/>
    <x v="3"/>
    <s v="Creative strategy"/>
    <s v="goal_support"/>
    <x v="2"/>
    <s v="happen everywhere"/>
    <x v="2"/>
    <s v="N/A"/>
    <x v="2"/>
    <x v="2"/>
    <x v="0"/>
    <x v="0"/>
    <x v="0"/>
    <x v="0"/>
    <x v="0"/>
    <s v="N/A"/>
    <s v="N/A"/>
    <x v="0"/>
  </r>
  <r>
    <x v="657"/>
    <x v="0"/>
    <n v="517503"/>
    <x v="0"/>
    <x v="3"/>
    <x v="2"/>
    <x v="0"/>
    <x v="1"/>
    <x v="1"/>
    <x v="4"/>
    <x v="0"/>
    <s v="supportive_employer"/>
    <x v="3"/>
    <s v="Business Operations"/>
    <s v="goal_support"/>
    <x v="2"/>
    <s v="happen everywhere"/>
    <x v="2"/>
    <s v="N/A"/>
    <x v="2"/>
    <x v="2"/>
    <x v="0"/>
    <x v="0"/>
    <x v="0"/>
    <x v="0"/>
    <x v="0"/>
    <s v="N/A"/>
    <s v="N/A"/>
    <x v="0"/>
  </r>
  <r>
    <x v="657"/>
    <x v="0"/>
    <n v="517503"/>
    <x v="0"/>
    <x v="3"/>
    <x v="2"/>
    <x v="0"/>
    <x v="1"/>
    <x v="1"/>
    <x v="4"/>
    <x v="0"/>
    <s v="supportive_employer"/>
    <x v="3"/>
    <s v="Develop a Team"/>
    <s v="goal_support"/>
    <x v="2"/>
    <s v="happen everywhere"/>
    <x v="2"/>
    <s v="N/A"/>
    <x v="2"/>
    <x v="2"/>
    <x v="0"/>
    <x v="0"/>
    <x v="0"/>
    <x v="0"/>
    <x v="0"/>
    <s v="N/A"/>
    <s v="N/A"/>
    <x v="0"/>
  </r>
  <r>
    <x v="657"/>
    <x v="0"/>
    <n v="517503"/>
    <x v="0"/>
    <x v="3"/>
    <x v="2"/>
    <x v="0"/>
    <x v="1"/>
    <x v="1"/>
    <x v="4"/>
    <x v="0"/>
    <s v="supportive_employer"/>
    <x v="3"/>
    <s v="Entrepreneur"/>
    <s v="goal_support"/>
    <x v="2"/>
    <s v="happen everywhere"/>
    <x v="2"/>
    <s v="N/A"/>
    <x v="2"/>
    <x v="2"/>
    <x v="0"/>
    <x v="0"/>
    <x v="0"/>
    <x v="0"/>
    <x v="0"/>
    <s v="N/A"/>
    <s v="N/A"/>
    <x v="0"/>
  </r>
  <r>
    <x v="657"/>
    <x v="0"/>
    <n v="517503"/>
    <x v="0"/>
    <x v="3"/>
    <x v="2"/>
    <x v="0"/>
    <x v="1"/>
    <x v="1"/>
    <x v="4"/>
    <x v="0"/>
    <s v="supportive_employer"/>
    <x v="6"/>
    <s v="Creative strategy"/>
    <s v="goal_support"/>
    <x v="2"/>
    <s v="happen everywhere"/>
    <x v="2"/>
    <s v="N/A"/>
    <x v="2"/>
    <x v="2"/>
    <x v="0"/>
    <x v="0"/>
    <x v="0"/>
    <x v="0"/>
    <x v="0"/>
    <s v="N/A"/>
    <s v="N/A"/>
    <x v="0"/>
  </r>
  <r>
    <x v="657"/>
    <x v="0"/>
    <n v="517503"/>
    <x v="0"/>
    <x v="3"/>
    <x v="2"/>
    <x v="0"/>
    <x v="1"/>
    <x v="1"/>
    <x v="4"/>
    <x v="0"/>
    <s v="supportive_employer"/>
    <x v="6"/>
    <s v="Business Operations"/>
    <s v="goal_support"/>
    <x v="2"/>
    <s v="happen everywhere"/>
    <x v="2"/>
    <s v="N/A"/>
    <x v="2"/>
    <x v="2"/>
    <x v="0"/>
    <x v="0"/>
    <x v="0"/>
    <x v="0"/>
    <x v="0"/>
    <s v="N/A"/>
    <s v="N/A"/>
    <x v="0"/>
  </r>
  <r>
    <x v="657"/>
    <x v="0"/>
    <n v="517503"/>
    <x v="0"/>
    <x v="3"/>
    <x v="2"/>
    <x v="0"/>
    <x v="1"/>
    <x v="1"/>
    <x v="4"/>
    <x v="0"/>
    <s v="supportive_employer"/>
    <x v="6"/>
    <s v="Develop a Team"/>
    <s v="goal_support"/>
    <x v="2"/>
    <s v="happen everywhere"/>
    <x v="2"/>
    <s v="N/A"/>
    <x v="2"/>
    <x v="2"/>
    <x v="0"/>
    <x v="0"/>
    <x v="0"/>
    <x v="0"/>
    <x v="0"/>
    <s v="N/A"/>
    <s v="N/A"/>
    <x v="0"/>
  </r>
  <r>
    <x v="657"/>
    <x v="0"/>
    <n v="517503"/>
    <x v="0"/>
    <x v="3"/>
    <x v="2"/>
    <x v="0"/>
    <x v="1"/>
    <x v="1"/>
    <x v="4"/>
    <x v="0"/>
    <s v="supportive_employer"/>
    <x v="6"/>
    <s v="Entrepreneur"/>
    <s v="goal_support"/>
    <x v="2"/>
    <s v="happen everywhere"/>
    <x v="2"/>
    <s v="N/A"/>
    <x v="2"/>
    <x v="2"/>
    <x v="0"/>
    <x v="0"/>
    <x v="0"/>
    <x v="0"/>
    <x v="0"/>
    <s v="N/A"/>
    <s v="N/A"/>
    <x v="0"/>
  </r>
  <r>
    <x v="657"/>
    <x v="0"/>
    <n v="517503"/>
    <x v="0"/>
    <x v="3"/>
    <x v="2"/>
    <x v="0"/>
    <x v="1"/>
    <x v="1"/>
    <x v="4"/>
    <x v="0"/>
    <s v="supportive_employer"/>
    <x v="5"/>
    <s v="Creative strategy"/>
    <s v="goal_support"/>
    <x v="2"/>
    <s v="happen everywhere"/>
    <x v="2"/>
    <s v="N/A"/>
    <x v="2"/>
    <x v="2"/>
    <x v="0"/>
    <x v="0"/>
    <x v="0"/>
    <x v="0"/>
    <x v="0"/>
    <s v="N/A"/>
    <s v="N/A"/>
    <x v="0"/>
  </r>
  <r>
    <x v="657"/>
    <x v="0"/>
    <n v="517503"/>
    <x v="0"/>
    <x v="3"/>
    <x v="2"/>
    <x v="0"/>
    <x v="1"/>
    <x v="1"/>
    <x v="4"/>
    <x v="0"/>
    <s v="supportive_employer"/>
    <x v="5"/>
    <s v="Business Operations"/>
    <s v="goal_support"/>
    <x v="2"/>
    <s v="happen everywhere"/>
    <x v="2"/>
    <s v="N/A"/>
    <x v="2"/>
    <x v="2"/>
    <x v="0"/>
    <x v="0"/>
    <x v="0"/>
    <x v="0"/>
    <x v="0"/>
    <s v="N/A"/>
    <s v="N/A"/>
    <x v="0"/>
  </r>
  <r>
    <x v="657"/>
    <x v="0"/>
    <n v="517503"/>
    <x v="0"/>
    <x v="3"/>
    <x v="2"/>
    <x v="0"/>
    <x v="1"/>
    <x v="1"/>
    <x v="4"/>
    <x v="0"/>
    <s v="supportive_employer"/>
    <x v="5"/>
    <s v="Develop a Team"/>
    <s v="goal_support"/>
    <x v="2"/>
    <s v="happen everywhere"/>
    <x v="2"/>
    <s v="N/A"/>
    <x v="2"/>
    <x v="2"/>
    <x v="0"/>
    <x v="0"/>
    <x v="0"/>
    <x v="0"/>
    <x v="0"/>
    <s v="N/A"/>
    <s v="N/A"/>
    <x v="0"/>
  </r>
  <r>
    <x v="657"/>
    <x v="0"/>
    <n v="517503"/>
    <x v="0"/>
    <x v="3"/>
    <x v="2"/>
    <x v="0"/>
    <x v="1"/>
    <x v="1"/>
    <x v="4"/>
    <x v="0"/>
    <s v="supportive_employer"/>
    <x v="5"/>
    <s v="Entrepreneur"/>
    <s v="goal_support"/>
    <x v="2"/>
    <s v="happen everywhere"/>
    <x v="2"/>
    <s v="N/A"/>
    <x v="2"/>
    <x v="2"/>
    <x v="0"/>
    <x v="0"/>
    <x v="0"/>
    <x v="0"/>
    <x v="0"/>
    <s v="N/A"/>
    <s v="N/A"/>
    <x v="0"/>
  </r>
  <r>
    <x v="658"/>
    <x v="0"/>
    <n v="201306"/>
    <x v="1"/>
    <x v="0"/>
    <x v="2"/>
    <x v="1"/>
    <x v="0"/>
    <x v="0"/>
    <x v="6"/>
    <x v="1"/>
    <s v="learning_supportive"/>
    <x v="0"/>
    <s v="Creative strategy"/>
    <s v="explains_expectations"/>
    <x v="1"/>
    <s v="No"/>
    <x v="2"/>
    <s v="N/A"/>
    <x v="0"/>
    <x v="3"/>
    <x v="0"/>
    <x v="0"/>
    <x v="0"/>
    <x v="0"/>
    <x v="0"/>
    <s v="N/A"/>
    <s v="N/A"/>
    <x v="0"/>
  </r>
  <r>
    <x v="658"/>
    <x v="0"/>
    <n v="201306"/>
    <x v="1"/>
    <x v="0"/>
    <x v="2"/>
    <x v="1"/>
    <x v="0"/>
    <x v="0"/>
    <x v="6"/>
    <x v="1"/>
    <s v="learning_supportive"/>
    <x v="0"/>
    <s v="Creative strategy"/>
    <s v="explains_expectations"/>
    <x v="2"/>
    <s v="No"/>
    <x v="2"/>
    <s v="N/A"/>
    <x v="0"/>
    <x v="3"/>
    <x v="0"/>
    <x v="0"/>
    <x v="0"/>
    <x v="0"/>
    <x v="0"/>
    <s v="N/A"/>
    <s v="N/A"/>
    <x v="0"/>
  </r>
  <r>
    <x v="658"/>
    <x v="0"/>
    <n v="201306"/>
    <x v="1"/>
    <x v="0"/>
    <x v="2"/>
    <x v="1"/>
    <x v="0"/>
    <x v="0"/>
    <x v="6"/>
    <x v="1"/>
    <s v="learning_supportive"/>
    <x v="0"/>
    <s v="Creative strategy"/>
    <s v="explains_expectations"/>
    <x v="3"/>
    <s v="No"/>
    <x v="2"/>
    <s v="N/A"/>
    <x v="0"/>
    <x v="3"/>
    <x v="0"/>
    <x v="0"/>
    <x v="0"/>
    <x v="0"/>
    <x v="0"/>
    <s v="N/A"/>
    <s v="N/A"/>
    <x v="0"/>
  </r>
  <r>
    <x v="658"/>
    <x v="0"/>
    <n v="201306"/>
    <x v="1"/>
    <x v="0"/>
    <x v="2"/>
    <x v="1"/>
    <x v="0"/>
    <x v="0"/>
    <x v="6"/>
    <x v="1"/>
    <s v="learning_supportive"/>
    <x v="0"/>
    <s v="Creative strategy"/>
    <s v="explains_expectations"/>
    <x v="4"/>
    <s v="No"/>
    <x v="2"/>
    <s v="N/A"/>
    <x v="0"/>
    <x v="3"/>
    <x v="0"/>
    <x v="0"/>
    <x v="0"/>
    <x v="0"/>
    <x v="0"/>
    <s v="N/A"/>
    <s v="N/A"/>
    <x v="0"/>
  </r>
  <r>
    <x v="658"/>
    <x v="0"/>
    <n v="201306"/>
    <x v="1"/>
    <x v="0"/>
    <x v="2"/>
    <x v="1"/>
    <x v="0"/>
    <x v="0"/>
    <x v="6"/>
    <x v="1"/>
    <s v="learning_supportive"/>
    <x v="0"/>
    <s v="Creative strategy"/>
    <s v="goal_help"/>
    <x v="1"/>
    <s v="No"/>
    <x v="2"/>
    <s v="N/A"/>
    <x v="0"/>
    <x v="3"/>
    <x v="0"/>
    <x v="0"/>
    <x v="0"/>
    <x v="0"/>
    <x v="0"/>
    <s v="N/A"/>
    <s v="N/A"/>
    <x v="0"/>
  </r>
  <r>
    <x v="658"/>
    <x v="0"/>
    <n v="201306"/>
    <x v="1"/>
    <x v="0"/>
    <x v="2"/>
    <x v="1"/>
    <x v="0"/>
    <x v="0"/>
    <x v="6"/>
    <x v="1"/>
    <s v="learning_supportive"/>
    <x v="0"/>
    <s v="Creative strategy"/>
    <s v="goal_help"/>
    <x v="2"/>
    <s v="No"/>
    <x v="2"/>
    <s v="N/A"/>
    <x v="0"/>
    <x v="3"/>
    <x v="0"/>
    <x v="0"/>
    <x v="0"/>
    <x v="0"/>
    <x v="0"/>
    <s v="N/A"/>
    <s v="N/A"/>
    <x v="0"/>
  </r>
  <r>
    <x v="658"/>
    <x v="0"/>
    <n v="201306"/>
    <x v="1"/>
    <x v="0"/>
    <x v="2"/>
    <x v="1"/>
    <x v="0"/>
    <x v="0"/>
    <x v="6"/>
    <x v="1"/>
    <s v="learning_supportive"/>
    <x v="0"/>
    <s v="Creative strategy"/>
    <s v="goal_help"/>
    <x v="3"/>
    <s v="No"/>
    <x v="2"/>
    <s v="N/A"/>
    <x v="0"/>
    <x v="3"/>
    <x v="0"/>
    <x v="0"/>
    <x v="0"/>
    <x v="0"/>
    <x v="0"/>
    <s v="N/A"/>
    <s v="N/A"/>
    <x v="0"/>
  </r>
  <r>
    <x v="658"/>
    <x v="0"/>
    <n v="201306"/>
    <x v="1"/>
    <x v="0"/>
    <x v="2"/>
    <x v="1"/>
    <x v="0"/>
    <x v="0"/>
    <x v="6"/>
    <x v="1"/>
    <s v="learning_supportive"/>
    <x v="0"/>
    <s v="Creative strategy"/>
    <s v="goal_help"/>
    <x v="4"/>
    <s v="No"/>
    <x v="2"/>
    <s v="N/A"/>
    <x v="0"/>
    <x v="3"/>
    <x v="0"/>
    <x v="0"/>
    <x v="0"/>
    <x v="0"/>
    <x v="0"/>
    <s v="N/A"/>
    <s v="N/A"/>
    <x v="0"/>
  </r>
  <r>
    <x v="658"/>
    <x v="0"/>
    <n v="201306"/>
    <x v="1"/>
    <x v="0"/>
    <x v="2"/>
    <x v="1"/>
    <x v="0"/>
    <x v="0"/>
    <x v="6"/>
    <x v="1"/>
    <s v="learning_supportive"/>
    <x v="0"/>
    <s v="generate insights"/>
    <s v="explains_expectations"/>
    <x v="1"/>
    <s v="No"/>
    <x v="2"/>
    <s v="N/A"/>
    <x v="0"/>
    <x v="3"/>
    <x v="0"/>
    <x v="0"/>
    <x v="0"/>
    <x v="0"/>
    <x v="0"/>
    <s v="N/A"/>
    <s v="N/A"/>
    <x v="0"/>
  </r>
  <r>
    <x v="658"/>
    <x v="0"/>
    <n v="201306"/>
    <x v="1"/>
    <x v="0"/>
    <x v="2"/>
    <x v="1"/>
    <x v="0"/>
    <x v="0"/>
    <x v="6"/>
    <x v="1"/>
    <s v="learning_supportive"/>
    <x v="0"/>
    <s v="generate insights"/>
    <s v="explains_expectations"/>
    <x v="2"/>
    <s v="No"/>
    <x v="2"/>
    <s v="N/A"/>
    <x v="0"/>
    <x v="3"/>
    <x v="0"/>
    <x v="0"/>
    <x v="0"/>
    <x v="0"/>
    <x v="0"/>
    <s v="N/A"/>
    <s v="N/A"/>
    <x v="0"/>
  </r>
  <r>
    <x v="658"/>
    <x v="0"/>
    <n v="201306"/>
    <x v="1"/>
    <x v="0"/>
    <x v="2"/>
    <x v="1"/>
    <x v="0"/>
    <x v="0"/>
    <x v="6"/>
    <x v="1"/>
    <s v="learning_supportive"/>
    <x v="0"/>
    <s v="generate insights"/>
    <s v="explains_expectations"/>
    <x v="3"/>
    <s v="No"/>
    <x v="2"/>
    <s v="N/A"/>
    <x v="0"/>
    <x v="3"/>
    <x v="0"/>
    <x v="0"/>
    <x v="0"/>
    <x v="0"/>
    <x v="0"/>
    <s v="N/A"/>
    <s v="N/A"/>
    <x v="0"/>
  </r>
  <r>
    <x v="658"/>
    <x v="0"/>
    <n v="201306"/>
    <x v="1"/>
    <x v="0"/>
    <x v="2"/>
    <x v="1"/>
    <x v="0"/>
    <x v="0"/>
    <x v="6"/>
    <x v="1"/>
    <s v="learning_supportive"/>
    <x v="0"/>
    <s v="generate insights"/>
    <s v="explains_expectations"/>
    <x v="4"/>
    <s v="No"/>
    <x v="2"/>
    <s v="N/A"/>
    <x v="0"/>
    <x v="3"/>
    <x v="0"/>
    <x v="0"/>
    <x v="0"/>
    <x v="0"/>
    <x v="0"/>
    <s v="N/A"/>
    <s v="N/A"/>
    <x v="0"/>
  </r>
  <r>
    <x v="658"/>
    <x v="0"/>
    <n v="201306"/>
    <x v="1"/>
    <x v="0"/>
    <x v="2"/>
    <x v="1"/>
    <x v="0"/>
    <x v="0"/>
    <x v="6"/>
    <x v="1"/>
    <s v="learning_supportive"/>
    <x v="0"/>
    <s v="generate insights"/>
    <s v="goal_help"/>
    <x v="1"/>
    <s v="No"/>
    <x v="2"/>
    <s v="N/A"/>
    <x v="0"/>
    <x v="3"/>
    <x v="0"/>
    <x v="0"/>
    <x v="0"/>
    <x v="0"/>
    <x v="0"/>
    <s v="N/A"/>
    <s v="N/A"/>
    <x v="0"/>
  </r>
  <r>
    <x v="658"/>
    <x v="0"/>
    <n v="201306"/>
    <x v="1"/>
    <x v="0"/>
    <x v="2"/>
    <x v="1"/>
    <x v="0"/>
    <x v="0"/>
    <x v="6"/>
    <x v="1"/>
    <s v="learning_supportive"/>
    <x v="0"/>
    <s v="generate insights"/>
    <s v="goal_help"/>
    <x v="2"/>
    <s v="No"/>
    <x v="2"/>
    <s v="N/A"/>
    <x v="0"/>
    <x v="3"/>
    <x v="0"/>
    <x v="0"/>
    <x v="0"/>
    <x v="0"/>
    <x v="0"/>
    <s v="N/A"/>
    <s v="N/A"/>
    <x v="0"/>
  </r>
  <r>
    <x v="658"/>
    <x v="0"/>
    <n v="201306"/>
    <x v="1"/>
    <x v="0"/>
    <x v="2"/>
    <x v="1"/>
    <x v="0"/>
    <x v="0"/>
    <x v="6"/>
    <x v="1"/>
    <s v="learning_supportive"/>
    <x v="0"/>
    <s v="generate insights"/>
    <s v="goal_help"/>
    <x v="3"/>
    <s v="No"/>
    <x v="2"/>
    <s v="N/A"/>
    <x v="0"/>
    <x v="3"/>
    <x v="0"/>
    <x v="0"/>
    <x v="0"/>
    <x v="0"/>
    <x v="0"/>
    <s v="N/A"/>
    <s v="N/A"/>
    <x v="0"/>
  </r>
  <r>
    <x v="658"/>
    <x v="0"/>
    <n v="201306"/>
    <x v="1"/>
    <x v="0"/>
    <x v="2"/>
    <x v="1"/>
    <x v="0"/>
    <x v="0"/>
    <x v="6"/>
    <x v="1"/>
    <s v="learning_supportive"/>
    <x v="0"/>
    <s v="generate insights"/>
    <s v="goal_help"/>
    <x v="4"/>
    <s v="No"/>
    <x v="2"/>
    <s v="N/A"/>
    <x v="0"/>
    <x v="3"/>
    <x v="0"/>
    <x v="0"/>
    <x v="0"/>
    <x v="0"/>
    <x v="0"/>
    <s v="N/A"/>
    <s v="N/A"/>
    <x v="0"/>
  </r>
  <r>
    <x v="658"/>
    <x v="0"/>
    <n v="201306"/>
    <x v="1"/>
    <x v="0"/>
    <x v="2"/>
    <x v="1"/>
    <x v="0"/>
    <x v="0"/>
    <x v="6"/>
    <x v="1"/>
    <s v="learning_supportive"/>
    <x v="0"/>
    <s v="freelancer"/>
    <s v="explains_expectations"/>
    <x v="1"/>
    <s v="No"/>
    <x v="2"/>
    <s v="N/A"/>
    <x v="0"/>
    <x v="3"/>
    <x v="0"/>
    <x v="0"/>
    <x v="0"/>
    <x v="0"/>
    <x v="0"/>
    <s v="N/A"/>
    <s v="N/A"/>
    <x v="0"/>
  </r>
  <r>
    <x v="658"/>
    <x v="0"/>
    <n v="201306"/>
    <x v="1"/>
    <x v="0"/>
    <x v="2"/>
    <x v="1"/>
    <x v="0"/>
    <x v="0"/>
    <x v="6"/>
    <x v="1"/>
    <s v="learning_supportive"/>
    <x v="0"/>
    <s v="freelancer"/>
    <s v="explains_expectations"/>
    <x v="2"/>
    <s v="No"/>
    <x v="2"/>
    <s v="N/A"/>
    <x v="0"/>
    <x v="3"/>
    <x v="0"/>
    <x v="0"/>
    <x v="0"/>
    <x v="0"/>
    <x v="0"/>
    <s v="N/A"/>
    <s v="N/A"/>
    <x v="0"/>
  </r>
  <r>
    <x v="658"/>
    <x v="0"/>
    <n v="201306"/>
    <x v="1"/>
    <x v="0"/>
    <x v="2"/>
    <x v="1"/>
    <x v="0"/>
    <x v="0"/>
    <x v="6"/>
    <x v="1"/>
    <s v="learning_supportive"/>
    <x v="0"/>
    <s v="freelancer"/>
    <s v="explains_expectations"/>
    <x v="3"/>
    <s v="No"/>
    <x v="2"/>
    <s v="N/A"/>
    <x v="0"/>
    <x v="3"/>
    <x v="0"/>
    <x v="0"/>
    <x v="0"/>
    <x v="0"/>
    <x v="0"/>
    <s v="N/A"/>
    <s v="N/A"/>
    <x v="0"/>
  </r>
  <r>
    <x v="658"/>
    <x v="0"/>
    <n v="201306"/>
    <x v="1"/>
    <x v="0"/>
    <x v="2"/>
    <x v="1"/>
    <x v="0"/>
    <x v="0"/>
    <x v="6"/>
    <x v="1"/>
    <s v="learning_supportive"/>
    <x v="0"/>
    <s v="freelancer"/>
    <s v="explains_expectations"/>
    <x v="4"/>
    <s v="No"/>
    <x v="2"/>
    <s v="N/A"/>
    <x v="0"/>
    <x v="3"/>
    <x v="0"/>
    <x v="0"/>
    <x v="0"/>
    <x v="0"/>
    <x v="0"/>
    <s v="N/A"/>
    <s v="N/A"/>
    <x v="0"/>
  </r>
  <r>
    <x v="658"/>
    <x v="0"/>
    <n v="201306"/>
    <x v="1"/>
    <x v="0"/>
    <x v="2"/>
    <x v="1"/>
    <x v="0"/>
    <x v="0"/>
    <x v="6"/>
    <x v="1"/>
    <s v="learning_supportive"/>
    <x v="0"/>
    <s v="freelancer"/>
    <s v="goal_help"/>
    <x v="1"/>
    <s v="No"/>
    <x v="2"/>
    <s v="N/A"/>
    <x v="0"/>
    <x v="3"/>
    <x v="0"/>
    <x v="0"/>
    <x v="0"/>
    <x v="0"/>
    <x v="0"/>
    <s v="N/A"/>
    <s v="N/A"/>
    <x v="0"/>
  </r>
  <r>
    <x v="658"/>
    <x v="0"/>
    <n v="201306"/>
    <x v="1"/>
    <x v="0"/>
    <x v="2"/>
    <x v="1"/>
    <x v="0"/>
    <x v="0"/>
    <x v="6"/>
    <x v="1"/>
    <s v="learning_supportive"/>
    <x v="0"/>
    <s v="freelancer"/>
    <s v="goal_help"/>
    <x v="2"/>
    <s v="No"/>
    <x v="2"/>
    <s v="N/A"/>
    <x v="0"/>
    <x v="3"/>
    <x v="0"/>
    <x v="0"/>
    <x v="0"/>
    <x v="0"/>
    <x v="0"/>
    <s v="N/A"/>
    <s v="N/A"/>
    <x v="0"/>
  </r>
  <r>
    <x v="658"/>
    <x v="0"/>
    <n v="201306"/>
    <x v="1"/>
    <x v="0"/>
    <x v="2"/>
    <x v="1"/>
    <x v="0"/>
    <x v="0"/>
    <x v="6"/>
    <x v="1"/>
    <s v="learning_supportive"/>
    <x v="0"/>
    <s v="freelancer"/>
    <s v="goal_help"/>
    <x v="3"/>
    <s v="No"/>
    <x v="2"/>
    <s v="N/A"/>
    <x v="0"/>
    <x v="3"/>
    <x v="0"/>
    <x v="0"/>
    <x v="0"/>
    <x v="0"/>
    <x v="0"/>
    <s v="N/A"/>
    <s v="N/A"/>
    <x v="0"/>
  </r>
  <r>
    <x v="658"/>
    <x v="0"/>
    <n v="201306"/>
    <x v="1"/>
    <x v="0"/>
    <x v="2"/>
    <x v="1"/>
    <x v="0"/>
    <x v="0"/>
    <x v="6"/>
    <x v="1"/>
    <s v="learning_supportive"/>
    <x v="0"/>
    <s v="freelancer"/>
    <s v="goal_help"/>
    <x v="4"/>
    <s v="No"/>
    <x v="2"/>
    <s v="N/A"/>
    <x v="0"/>
    <x v="3"/>
    <x v="0"/>
    <x v="0"/>
    <x v="0"/>
    <x v="0"/>
    <x v="0"/>
    <s v="N/A"/>
    <s v="N/A"/>
    <x v="0"/>
  </r>
  <r>
    <x v="658"/>
    <x v="0"/>
    <n v="201306"/>
    <x v="1"/>
    <x v="0"/>
    <x v="2"/>
    <x v="1"/>
    <x v="0"/>
    <x v="0"/>
    <x v="6"/>
    <x v="1"/>
    <s v="learning_supportive"/>
    <x v="0"/>
    <s v="AI Specialist"/>
    <s v="explains_expectations"/>
    <x v="1"/>
    <s v="No"/>
    <x v="2"/>
    <s v="N/A"/>
    <x v="0"/>
    <x v="3"/>
    <x v="0"/>
    <x v="0"/>
    <x v="0"/>
    <x v="0"/>
    <x v="0"/>
    <s v="N/A"/>
    <s v="N/A"/>
    <x v="0"/>
  </r>
  <r>
    <x v="658"/>
    <x v="0"/>
    <n v="201306"/>
    <x v="1"/>
    <x v="0"/>
    <x v="2"/>
    <x v="1"/>
    <x v="0"/>
    <x v="0"/>
    <x v="6"/>
    <x v="1"/>
    <s v="learning_supportive"/>
    <x v="0"/>
    <s v="AI Specialist"/>
    <s v="explains_expectations"/>
    <x v="2"/>
    <s v="No"/>
    <x v="2"/>
    <s v="N/A"/>
    <x v="0"/>
    <x v="3"/>
    <x v="0"/>
    <x v="0"/>
    <x v="0"/>
    <x v="0"/>
    <x v="0"/>
    <s v="N/A"/>
    <s v="N/A"/>
    <x v="0"/>
  </r>
  <r>
    <x v="658"/>
    <x v="0"/>
    <n v="201306"/>
    <x v="1"/>
    <x v="0"/>
    <x v="2"/>
    <x v="1"/>
    <x v="0"/>
    <x v="0"/>
    <x v="6"/>
    <x v="1"/>
    <s v="learning_supportive"/>
    <x v="0"/>
    <s v="AI Specialist"/>
    <s v="explains_expectations"/>
    <x v="3"/>
    <s v="No"/>
    <x v="2"/>
    <s v="N/A"/>
    <x v="0"/>
    <x v="3"/>
    <x v="0"/>
    <x v="0"/>
    <x v="0"/>
    <x v="0"/>
    <x v="0"/>
    <s v="N/A"/>
    <s v="N/A"/>
    <x v="0"/>
  </r>
  <r>
    <x v="658"/>
    <x v="0"/>
    <n v="201306"/>
    <x v="1"/>
    <x v="0"/>
    <x v="2"/>
    <x v="1"/>
    <x v="0"/>
    <x v="0"/>
    <x v="6"/>
    <x v="1"/>
    <s v="learning_supportive"/>
    <x v="0"/>
    <s v="AI Specialist"/>
    <s v="explains_expectations"/>
    <x v="4"/>
    <s v="No"/>
    <x v="2"/>
    <s v="N/A"/>
    <x v="0"/>
    <x v="3"/>
    <x v="0"/>
    <x v="0"/>
    <x v="0"/>
    <x v="0"/>
    <x v="0"/>
    <s v="N/A"/>
    <s v="N/A"/>
    <x v="0"/>
  </r>
  <r>
    <x v="658"/>
    <x v="0"/>
    <n v="201306"/>
    <x v="1"/>
    <x v="0"/>
    <x v="2"/>
    <x v="1"/>
    <x v="0"/>
    <x v="0"/>
    <x v="6"/>
    <x v="1"/>
    <s v="learning_supportive"/>
    <x v="0"/>
    <s v="AI Specialist"/>
    <s v="goal_help"/>
    <x v="1"/>
    <s v="No"/>
    <x v="2"/>
    <s v="N/A"/>
    <x v="0"/>
    <x v="3"/>
    <x v="0"/>
    <x v="0"/>
    <x v="0"/>
    <x v="0"/>
    <x v="0"/>
    <s v="N/A"/>
    <s v="N/A"/>
    <x v="0"/>
  </r>
  <r>
    <x v="658"/>
    <x v="0"/>
    <n v="201306"/>
    <x v="1"/>
    <x v="0"/>
    <x v="2"/>
    <x v="1"/>
    <x v="0"/>
    <x v="0"/>
    <x v="6"/>
    <x v="1"/>
    <s v="learning_supportive"/>
    <x v="0"/>
    <s v="AI Specialist"/>
    <s v="goal_help"/>
    <x v="2"/>
    <s v="No"/>
    <x v="2"/>
    <s v="N/A"/>
    <x v="0"/>
    <x v="3"/>
    <x v="0"/>
    <x v="0"/>
    <x v="0"/>
    <x v="0"/>
    <x v="0"/>
    <s v="N/A"/>
    <s v="N/A"/>
    <x v="0"/>
  </r>
  <r>
    <x v="658"/>
    <x v="0"/>
    <n v="201306"/>
    <x v="1"/>
    <x v="0"/>
    <x v="2"/>
    <x v="1"/>
    <x v="0"/>
    <x v="0"/>
    <x v="6"/>
    <x v="1"/>
    <s v="learning_supportive"/>
    <x v="0"/>
    <s v="AI Specialist"/>
    <s v="goal_help"/>
    <x v="3"/>
    <s v="No"/>
    <x v="2"/>
    <s v="N/A"/>
    <x v="0"/>
    <x v="3"/>
    <x v="0"/>
    <x v="0"/>
    <x v="0"/>
    <x v="0"/>
    <x v="0"/>
    <s v="N/A"/>
    <s v="N/A"/>
    <x v="0"/>
  </r>
  <r>
    <x v="658"/>
    <x v="0"/>
    <n v="201306"/>
    <x v="1"/>
    <x v="0"/>
    <x v="2"/>
    <x v="1"/>
    <x v="0"/>
    <x v="0"/>
    <x v="6"/>
    <x v="1"/>
    <s v="learning_supportive"/>
    <x v="0"/>
    <s v="AI Specialist"/>
    <s v="goal_help"/>
    <x v="4"/>
    <s v="No"/>
    <x v="2"/>
    <s v="N/A"/>
    <x v="0"/>
    <x v="3"/>
    <x v="0"/>
    <x v="0"/>
    <x v="0"/>
    <x v="0"/>
    <x v="0"/>
    <s v="N/A"/>
    <s v="N/A"/>
    <x v="0"/>
  </r>
  <r>
    <x v="658"/>
    <x v="0"/>
    <n v="201306"/>
    <x v="1"/>
    <x v="0"/>
    <x v="2"/>
    <x v="1"/>
    <x v="0"/>
    <x v="0"/>
    <x v="6"/>
    <x v="1"/>
    <s v="learning_supportive"/>
    <x v="3"/>
    <s v="Creative strategy"/>
    <s v="explains_expectations"/>
    <x v="1"/>
    <s v="No"/>
    <x v="2"/>
    <s v="N/A"/>
    <x v="0"/>
    <x v="3"/>
    <x v="0"/>
    <x v="0"/>
    <x v="0"/>
    <x v="0"/>
    <x v="0"/>
    <s v="N/A"/>
    <s v="N/A"/>
    <x v="0"/>
  </r>
  <r>
    <x v="658"/>
    <x v="0"/>
    <n v="201306"/>
    <x v="1"/>
    <x v="0"/>
    <x v="2"/>
    <x v="1"/>
    <x v="0"/>
    <x v="0"/>
    <x v="6"/>
    <x v="1"/>
    <s v="learning_supportive"/>
    <x v="3"/>
    <s v="Creative strategy"/>
    <s v="explains_expectations"/>
    <x v="2"/>
    <s v="No"/>
    <x v="2"/>
    <s v="N/A"/>
    <x v="0"/>
    <x v="3"/>
    <x v="0"/>
    <x v="0"/>
    <x v="0"/>
    <x v="0"/>
    <x v="0"/>
    <s v="N/A"/>
    <s v="N/A"/>
    <x v="0"/>
  </r>
  <r>
    <x v="658"/>
    <x v="0"/>
    <n v="201306"/>
    <x v="1"/>
    <x v="0"/>
    <x v="2"/>
    <x v="1"/>
    <x v="0"/>
    <x v="0"/>
    <x v="6"/>
    <x v="1"/>
    <s v="learning_supportive"/>
    <x v="3"/>
    <s v="Creative strategy"/>
    <s v="explains_expectations"/>
    <x v="3"/>
    <s v="No"/>
    <x v="2"/>
    <s v="N/A"/>
    <x v="0"/>
    <x v="3"/>
    <x v="0"/>
    <x v="0"/>
    <x v="0"/>
    <x v="0"/>
    <x v="0"/>
    <s v="N/A"/>
    <s v="N/A"/>
    <x v="0"/>
  </r>
  <r>
    <x v="658"/>
    <x v="0"/>
    <n v="201306"/>
    <x v="1"/>
    <x v="0"/>
    <x v="2"/>
    <x v="1"/>
    <x v="0"/>
    <x v="0"/>
    <x v="6"/>
    <x v="1"/>
    <s v="learning_supportive"/>
    <x v="3"/>
    <s v="Creative strategy"/>
    <s v="explains_expectations"/>
    <x v="4"/>
    <s v="No"/>
    <x v="2"/>
    <s v="N/A"/>
    <x v="0"/>
    <x v="3"/>
    <x v="0"/>
    <x v="0"/>
    <x v="0"/>
    <x v="0"/>
    <x v="0"/>
    <s v="N/A"/>
    <s v="N/A"/>
    <x v="0"/>
  </r>
  <r>
    <x v="658"/>
    <x v="0"/>
    <n v="201306"/>
    <x v="1"/>
    <x v="0"/>
    <x v="2"/>
    <x v="1"/>
    <x v="0"/>
    <x v="0"/>
    <x v="6"/>
    <x v="1"/>
    <s v="learning_supportive"/>
    <x v="3"/>
    <s v="Creative strategy"/>
    <s v="goal_help"/>
    <x v="1"/>
    <s v="No"/>
    <x v="2"/>
    <s v="N/A"/>
    <x v="0"/>
    <x v="3"/>
    <x v="0"/>
    <x v="0"/>
    <x v="0"/>
    <x v="0"/>
    <x v="0"/>
    <s v="N/A"/>
    <s v="N/A"/>
    <x v="0"/>
  </r>
  <r>
    <x v="658"/>
    <x v="0"/>
    <n v="201306"/>
    <x v="1"/>
    <x v="0"/>
    <x v="2"/>
    <x v="1"/>
    <x v="0"/>
    <x v="0"/>
    <x v="6"/>
    <x v="1"/>
    <s v="learning_supportive"/>
    <x v="3"/>
    <s v="Creative strategy"/>
    <s v="goal_help"/>
    <x v="2"/>
    <s v="No"/>
    <x v="2"/>
    <s v="N/A"/>
    <x v="0"/>
    <x v="3"/>
    <x v="0"/>
    <x v="0"/>
    <x v="0"/>
    <x v="0"/>
    <x v="0"/>
    <s v="N/A"/>
    <s v="N/A"/>
    <x v="0"/>
  </r>
  <r>
    <x v="658"/>
    <x v="0"/>
    <n v="201306"/>
    <x v="1"/>
    <x v="0"/>
    <x v="2"/>
    <x v="1"/>
    <x v="0"/>
    <x v="0"/>
    <x v="6"/>
    <x v="1"/>
    <s v="learning_supportive"/>
    <x v="3"/>
    <s v="Creative strategy"/>
    <s v="goal_help"/>
    <x v="3"/>
    <s v="No"/>
    <x v="2"/>
    <s v="N/A"/>
    <x v="0"/>
    <x v="3"/>
    <x v="0"/>
    <x v="0"/>
    <x v="0"/>
    <x v="0"/>
    <x v="0"/>
    <s v="N/A"/>
    <s v="N/A"/>
    <x v="0"/>
  </r>
  <r>
    <x v="658"/>
    <x v="0"/>
    <n v="201306"/>
    <x v="1"/>
    <x v="0"/>
    <x v="2"/>
    <x v="1"/>
    <x v="0"/>
    <x v="0"/>
    <x v="6"/>
    <x v="1"/>
    <s v="learning_supportive"/>
    <x v="3"/>
    <s v="Creative strategy"/>
    <s v="goal_help"/>
    <x v="4"/>
    <s v="No"/>
    <x v="2"/>
    <s v="N/A"/>
    <x v="0"/>
    <x v="3"/>
    <x v="0"/>
    <x v="0"/>
    <x v="0"/>
    <x v="0"/>
    <x v="0"/>
    <s v="N/A"/>
    <s v="N/A"/>
    <x v="0"/>
  </r>
  <r>
    <x v="658"/>
    <x v="0"/>
    <n v="201306"/>
    <x v="1"/>
    <x v="0"/>
    <x v="2"/>
    <x v="1"/>
    <x v="0"/>
    <x v="0"/>
    <x v="6"/>
    <x v="1"/>
    <s v="learning_supportive"/>
    <x v="3"/>
    <s v="generate insights"/>
    <s v="explains_expectations"/>
    <x v="1"/>
    <s v="No"/>
    <x v="2"/>
    <s v="N/A"/>
    <x v="0"/>
    <x v="3"/>
    <x v="0"/>
    <x v="0"/>
    <x v="0"/>
    <x v="0"/>
    <x v="0"/>
    <s v="N/A"/>
    <s v="N/A"/>
    <x v="0"/>
  </r>
  <r>
    <x v="658"/>
    <x v="0"/>
    <n v="201306"/>
    <x v="1"/>
    <x v="0"/>
    <x v="2"/>
    <x v="1"/>
    <x v="0"/>
    <x v="0"/>
    <x v="6"/>
    <x v="1"/>
    <s v="learning_supportive"/>
    <x v="3"/>
    <s v="generate insights"/>
    <s v="explains_expectations"/>
    <x v="2"/>
    <s v="No"/>
    <x v="2"/>
    <s v="N/A"/>
    <x v="0"/>
    <x v="3"/>
    <x v="0"/>
    <x v="0"/>
    <x v="0"/>
    <x v="0"/>
    <x v="0"/>
    <s v="N/A"/>
    <s v="N/A"/>
    <x v="0"/>
  </r>
  <r>
    <x v="658"/>
    <x v="0"/>
    <n v="201306"/>
    <x v="1"/>
    <x v="0"/>
    <x v="2"/>
    <x v="1"/>
    <x v="0"/>
    <x v="0"/>
    <x v="6"/>
    <x v="1"/>
    <s v="learning_supportive"/>
    <x v="3"/>
    <s v="generate insights"/>
    <s v="explains_expectations"/>
    <x v="3"/>
    <s v="No"/>
    <x v="2"/>
    <s v="N/A"/>
    <x v="0"/>
    <x v="3"/>
    <x v="0"/>
    <x v="0"/>
    <x v="0"/>
    <x v="0"/>
    <x v="0"/>
    <s v="N/A"/>
    <s v="N/A"/>
    <x v="0"/>
  </r>
  <r>
    <x v="658"/>
    <x v="0"/>
    <n v="201306"/>
    <x v="1"/>
    <x v="0"/>
    <x v="2"/>
    <x v="1"/>
    <x v="0"/>
    <x v="0"/>
    <x v="6"/>
    <x v="1"/>
    <s v="learning_supportive"/>
    <x v="3"/>
    <s v="generate insights"/>
    <s v="explains_expectations"/>
    <x v="4"/>
    <s v="No"/>
    <x v="2"/>
    <s v="N/A"/>
    <x v="0"/>
    <x v="3"/>
    <x v="0"/>
    <x v="0"/>
    <x v="0"/>
    <x v="0"/>
    <x v="0"/>
    <s v="N/A"/>
    <s v="N/A"/>
    <x v="0"/>
  </r>
  <r>
    <x v="658"/>
    <x v="0"/>
    <n v="201306"/>
    <x v="1"/>
    <x v="0"/>
    <x v="2"/>
    <x v="1"/>
    <x v="0"/>
    <x v="0"/>
    <x v="6"/>
    <x v="1"/>
    <s v="learning_supportive"/>
    <x v="3"/>
    <s v="generate insights"/>
    <s v="goal_help"/>
    <x v="1"/>
    <s v="No"/>
    <x v="2"/>
    <s v="N/A"/>
    <x v="0"/>
    <x v="3"/>
    <x v="0"/>
    <x v="0"/>
    <x v="0"/>
    <x v="0"/>
    <x v="0"/>
    <s v="N/A"/>
    <s v="N/A"/>
    <x v="0"/>
  </r>
  <r>
    <x v="658"/>
    <x v="0"/>
    <n v="201306"/>
    <x v="1"/>
    <x v="0"/>
    <x v="2"/>
    <x v="1"/>
    <x v="0"/>
    <x v="0"/>
    <x v="6"/>
    <x v="1"/>
    <s v="learning_supportive"/>
    <x v="3"/>
    <s v="generate insights"/>
    <s v="goal_help"/>
    <x v="2"/>
    <s v="No"/>
    <x v="2"/>
    <s v="N/A"/>
    <x v="0"/>
    <x v="3"/>
    <x v="0"/>
    <x v="0"/>
    <x v="0"/>
    <x v="0"/>
    <x v="0"/>
    <s v="N/A"/>
    <s v="N/A"/>
    <x v="0"/>
  </r>
  <r>
    <x v="658"/>
    <x v="0"/>
    <n v="201306"/>
    <x v="1"/>
    <x v="0"/>
    <x v="2"/>
    <x v="1"/>
    <x v="0"/>
    <x v="0"/>
    <x v="6"/>
    <x v="1"/>
    <s v="learning_supportive"/>
    <x v="3"/>
    <s v="generate insights"/>
    <s v="goal_help"/>
    <x v="3"/>
    <s v="No"/>
    <x v="2"/>
    <s v="N/A"/>
    <x v="0"/>
    <x v="3"/>
    <x v="0"/>
    <x v="0"/>
    <x v="0"/>
    <x v="0"/>
    <x v="0"/>
    <s v="N/A"/>
    <s v="N/A"/>
    <x v="0"/>
  </r>
  <r>
    <x v="658"/>
    <x v="0"/>
    <n v="201306"/>
    <x v="1"/>
    <x v="0"/>
    <x v="2"/>
    <x v="1"/>
    <x v="0"/>
    <x v="0"/>
    <x v="6"/>
    <x v="1"/>
    <s v="learning_supportive"/>
    <x v="3"/>
    <s v="generate insights"/>
    <s v="goal_help"/>
    <x v="4"/>
    <s v="No"/>
    <x v="2"/>
    <s v="N/A"/>
    <x v="0"/>
    <x v="3"/>
    <x v="0"/>
    <x v="0"/>
    <x v="0"/>
    <x v="0"/>
    <x v="0"/>
    <s v="N/A"/>
    <s v="N/A"/>
    <x v="0"/>
  </r>
  <r>
    <x v="658"/>
    <x v="0"/>
    <n v="201306"/>
    <x v="1"/>
    <x v="0"/>
    <x v="2"/>
    <x v="1"/>
    <x v="0"/>
    <x v="0"/>
    <x v="6"/>
    <x v="1"/>
    <s v="learning_supportive"/>
    <x v="3"/>
    <s v="freelancer"/>
    <s v="explains_expectations"/>
    <x v="1"/>
    <s v="No"/>
    <x v="2"/>
    <s v="N/A"/>
    <x v="0"/>
    <x v="3"/>
    <x v="0"/>
    <x v="0"/>
    <x v="0"/>
    <x v="0"/>
    <x v="0"/>
    <s v="N/A"/>
    <s v="N/A"/>
    <x v="0"/>
  </r>
  <r>
    <x v="658"/>
    <x v="0"/>
    <n v="201306"/>
    <x v="1"/>
    <x v="0"/>
    <x v="2"/>
    <x v="1"/>
    <x v="0"/>
    <x v="0"/>
    <x v="6"/>
    <x v="1"/>
    <s v="learning_supportive"/>
    <x v="3"/>
    <s v="freelancer"/>
    <s v="explains_expectations"/>
    <x v="2"/>
    <s v="No"/>
    <x v="2"/>
    <s v="N/A"/>
    <x v="0"/>
    <x v="3"/>
    <x v="0"/>
    <x v="0"/>
    <x v="0"/>
    <x v="0"/>
    <x v="0"/>
    <s v="N/A"/>
    <s v="N/A"/>
    <x v="0"/>
  </r>
  <r>
    <x v="658"/>
    <x v="0"/>
    <n v="201306"/>
    <x v="1"/>
    <x v="0"/>
    <x v="2"/>
    <x v="1"/>
    <x v="0"/>
    <x v="0"/>
    <x v="6"/>
    <x v="1"/>
    <s v="learning_supportive"/>
    <x v="3"/>
    <s v="freelancer"/>
    <s v="explains_expectations"/>
    <x v="3"/>
    <s v="No"/>
    <x v="2"/>
    <s v="N/A"/>
    <x v="0"/>
    <x v="3"/>
    <x v="0"/>
    <x v="0"/>
    <x v="0"/>
    <x v="0"/>
    <x v="0"/>
    <s v="N/A"/>
    <s v="N/A"/>
    <x v="0"/>
  </r>
  <r>
    <x v="658"/>
    <x v="0"/>
    <n v="201306"/>
    <x v="1"/>
    <x v="0"/>
    <x v="2"/>
    <x v="1"/>
    <x v="0"/>
    <x v="0"/>
    <x v="6"/>
    <x v="1"/>
    <s v="learning_supportive"/>
    <x v="3"/>
    <s v="freelancer"/>
    <s v="explains_expectations"/>
    <x v="4"/>
    <s v="No"/>
    <x v="2"/>
    <s v="N/A"/>
    <x v="0"/>
    <x v="3"/>
    <x v="0"/>
    <x v="0"/>
    <x v="0"/>
    <x v="0"/>
    <x v="0"/>
    <s v="N/A"/>
    <s v="N/A"/>
    <x v="0"/>
  </r>
  <r>
    <x v="658"/>
    <x v="0"/>
    <n v="201306"/>
    <x v="1"/>
    <x v="0"/>
    <x v="2"/>
    <x v="1"/>
    <x v="0"/>
    <x v="0"/>
    <x v="6"/>
    <x v="1"/>
    <s v="learning_supportive"/>
    <x v="3"/>
    <s v="freelancer"/>
    <s v="goal_help"/>
    <x v="1"/>
    <s v="No"/>
    <x v="2"/>
    <s v="N/A"/>
    <x v="0"/>
    <x v="3"/>
    <x v="0"/>
    <x v="0"/>
    <x v="0"/>
    <x v="0"/>
    <x v="0"/>
    <s v="N/A"/>
    <s v="N/A"/>
    <x v="0"/>
  </r>
  <r>
    <x v="658"/>
    <x v="0"/>
    <n v="201306"/>
    <x v="1"/>
    <x v="0"/>
    <x v="2"/>
    <x v="1"/>
    <x v="0"/>
    <x v="0"/>
    <x v="6"/>
    <x v="1"/>
    <s v="learning_supportive"/>
    <x v="3"/>
    <s v="freelancer"/>
    <s v="goal_help"/>
    <x v="2"/>
    <s v="No"/>
    <x v="2"/>
    <s v="N/A"/>
    <x v="0"/>
    <x v="3"/>
    <x v="0"/>
    <x v="0"/>
    <x v="0"/>
    <x v="0"/>
    <x v="0"/>
    <s v="N/A"/>
    <s v="N/A"/>
    <x v="0"/>
  </r>
  <r>
    <x v="658"/>
    <x v="0"/>
    <n v="201306"/>
    <x v="1"/>
    <x v="0"/>
    <x v="2"/>
    <x v="1"/>
    <x v="0"/>
    <x v="0"/>
    <x v="6"/>
    <x v="1"/>
    <s v="learning_supportive"/>
    <x v="3"/>
    <s v="freelancer"/>
    <s v="goal_help"/>
    <x v="3"/>
    <s v="No"/>
    <x v="2"/>
    <s v="N/A"/>
    <x v="0"/>
    <x v="3"/>
    <x v="0"/>
    <x v="0"/>
    <x v="0"/>
    <x v="0"/>
    <x v="0"/>
    <s v="N/A"/>
    <s v="N/A"/>
    <x v="0"/>
  </r>
  <r>
    <x v="658"/>
    <x v="0"/>
    <n v="201306"/>
    <x v="1"/>
    <x v="0"/>
    <x v="2"/>
    <x v="1"/>
    <x v="0"/>
    <x v="0"/>
    <x v="6"/>
    <x v="1"/>
    <s v="learning_supportive"/>
    <x v="3"/>
    <s v="freelancer"/>
    <s v="goal_help"/>
    <x v="4"/>
    <s v="No"/>
    <x v="2"/>
    <s v="N/A"/>
    <x v="0"/>
    <x v="3"/>
    <x v="0"/>
    <x v="0"/>
    <x v="0"/>
    <x v="0"/>
    <x v="0"/>
    <s v="N/A"/>
    <s v="N/A"/>
    <x v="0"/>
  </r>
  <r>
    <x v="658"/>
    <x v="0"/>
    <n v="201306"/>
    <x v="1"/>
    <x v="0"/>
    <x v="2"/>
    <x v="1"/>
    <x v="0"/>
    <x v="0"/>
    <x v="6"/>
    <x v="1"/>
    <s v="learning_supportive"/>
    <x v="3"/>
    <s v="AI Specialist"/>
    <s v="explains_expectations"/>
    <x v="1"/>
    <s v="No"/>
    <x v="2"/>
    <s v="N/A"/>
    <x v="0"/>
    <x v="3"/>
    <x v="0"/>
    <x v="0"/>
    <x v="0"/>
    <x v="0"/>
    <x v="0"/>
    <s v="N/A"/>
    <s v="N/A"/>
    <x v="0"/>
  </r>
  <r>
    <x v="658"/>
    <x v="0"/>
    <n v="201306"/>
    <x v="1"/>
    <x v="0"/>
    <x v="2"/>
    <x v="1"/>
    <x v="0"/>
    <x v="0"/>
    <x v="6"/>
    <x v="1"/>
    <s v="learning_supportive"/>
    <x v="3"/>
    <s v="AI Specialist"/>
    <s v="explains_expectations"/>
    <x v="2"/>
    <s v="No"/>
    <x v="2"/>
    <s v="N/A"/>
    <x v="0"/>
    <x v="3"/>
    <x v="0"/>
    <x v="0"/>
    <x v="0"/>
    <x v="0"/>
    <x v="0"/>
    <s v="N/A"/>
    <s v="N/A"/>
    <x v="0"/>
  </r>
  <r>
    <x v="658"/>
    <x v="0"/>
    <n v="201306"/>
    <x v="1"/>
    <x v="0"/>
    <x v="2"/>
    <x v="1"/>
    <x v="0"/>
    <x v="0"/>
    <x v="6"/>
    <x v="1"/>
    <s v="learning_supportive"/>
    <x v="3"/>
    <s v="AI Specialist"/>
    <s v="explains_expectations"/>
    <x v="3"/>
    <s v="No"/>
    <x v="2"/>
    <s v="N/A"/>
    <x v="0"/>
    <x v="3"/>
    <x v="0"/>
    <x v="0"/>
    <x v="0"/>
    <x v="0"/>
    <x v="0"/>
    <s v="N/A"/>
    <s v="N/A"/>
    <x v="0"/>
  </r>
  <r>
    <x v="658"/>
    <x v="0"/>
    <n v="201306"/>
    <x v="1"/>
    <x v="0"/>
    <x v="2"/>
    <x v="1"/>
    <x v="0"/>
    <x v="0"/>
    <x v="6"/>
    <x v="1"/>
    <s v="learning_supportive"/>
    <x v="3"/>
    <s v="AI Specialist"/>
    <s v="explains_expectations"/>
    <x v="4"/>
    <s v="No"/>
    <x v="2"/>
    <s v="N/A"/>
    <x v="0"/>
    <x v="3"/>
    <x v="0"/>
    <x v="0"/>
    <x v="0"/>
    <x v="0"/>
    <x v="0"/>
    <s v="N/A"/>
    <s v="N/A"/>
    <x v="0"/>
  </r>
  <r>
    <x v="658"/>
    <x v="0"/>
    <n v="201306"/>
    <x v="1"/>
    <x v="0"/>
    <x v="2"/>
    <x v="1"/>
    <x v="0"/>
    <x v="0"/>
    <x v="6"/>
    <x v="1"/>
    <s v="learning_supportive"/>
    <x v="3"/>
    <s v="AI Specialist"/>
    <s v="goal_help"/>
    <x v="1"/>
    <s v="No"/>
    <x v="2"/>
    <s v="N/A"/>
    <x v="0"/>
    <x v="3"/>
    <x v="0"/>
    <x v="0"/>
    <x v="0"/>
    <x v="0"/>
    <x v="0"/>
    <s v="N/A"/>
    <s v="N/A"/>
    <x v="0"/>
  </r>
  <r>
    <x v="658"/>
    <x v="0"/>
    <n v="201306"/>
    <x v="1"/>
    <x v="0"/>
    <x v="2"/>
    <x v="1"/>
    <x v="0"/>
    <x v="0"/>
    <x v="6"/>
    <x v="1"/>
    <s v="learning_supportive"/>
    <x v="3"/>
    <s v="AI Specialist"/>
    <s v="goal_help"/>
    <x v="2"/>
    <s v="No"/>
    <x v="2"/>
    <s v="N/A"/>
    <x v="0"/>
    <x v="3"/>
    <x v="0"/>
    <x v="0"/>
    <x v="0"/>
    <x v="0"/>
    <x v="0"/>
    <s v="N/A"/>
    <s v="N/A"/>
    <x v="0"/>
  </r>
  <r>
    <x v="658"/>
    <x v="0"/>
    <n v="201306"/>
    <x v="1"/>
    <x v="0"/>
    <x v="2"/>
    <x v="1"/>
    <x v="0"/>
    <x v="0"/>
    <x v="6"/>
    <x v="1"/>
    <s v="learning_supportive"/>
    <x v="3"/>
    <s v="AI Specialist"/>
    <s v="goal_help"/>
    <x v="3"/>
    <s v="No"/>
    <x v="2"/>
    <s v="N/A"/>
    <x v="0"/>
    <x v="3"/>
    <x v="0"/>
    <x v="0"/>
    <x v="0"/>
    <x v="0"/>
    <x v="0"/>
    <s v="N/A"/>
    <s v="N/A"/>
    <x v="0"/>
  </r>
  <r>
    <x v="658"/>
    <x v="0"/>
    <n v="201306"/>
    <x v="1"/>
    <x v="0"/>
    <x v="2"/>
    <x v="1"/>
    <x v="0"/>
    <x v="0"/>
    <x v="6"/>
    <x v="1"/>
    <s v="learning_supportive"/>
    <x v="3"/>
    <s v="AI Specialist"/>
    <s v="goal_help"/>
    <x v="4"/>
    <s v="No"/>
    <x v="2"/>
    <s v="N/A"/>
    <x v="0"/>
    <x v="3"/>
    <x v="0"/>
    <x v="0"/>
    <x v="0"/>
    <x v="0"/>
    <x v="0"/>
    <s v="N/A"/>
    <s v="N/A"/>
    <x v="0"/>
  </r>
  <r>
    <x v="658"/>
    <x v="0"/>
    <n v="201306"/>
    <x v="1"/>
    <x v="0"/>
    <x v="2"/>
    <x v="1"/>
    <x v="0"/>
    <x v="0"/>
    <x v="6"/>
    <x v="1"/>
    <s v="learning_supportive"/>
    <x v="1"/>
    <s v="Creative strategy"/>
    <s v="explains_expectations"/>
    <x v="1"/>
    <s v="No"/>
    <x v="2"/>
    <s v="N/A"/>
    <x v="0"/>
    <x v="3"/>
    <x v="0"/>
    <x v="0"/>
    <x v="0"/>
    <x v="0"/>
    <x v="0"/>
    <s v="N/A"/>
    <s v="N/A"/>
    <x v="0"/>
  </r>
  <r>
    <x v="658"/>
    <x v="0"/>
    <n v="201306"/>
    <x v="1"/>
    <x v="0"/>
    <x v="2"/>
    <x v="1"/>
    <x v="0"/>
    <x v="0"/>
    <x v="6"/>
    <x v="1"/>
    <s v="learning_supportive"/>
    <x v="1"/>
    <s v="Creative strategy"/>
    <s v="explains_expectations"/>
    <x v="2"/>
    <s v="No"/>
    <x v="2"/>
    <s v="N/A"/>
    <x v="0"/>
    <x v="3"/>
    <x v="0"/>
    <x v="0"/>
    <x v="0"/>
    <x v="0"/>
    <x v="0"/>
    <s v="N/A"/>
    <s v="N/A"/>
    <x v="0"/>
  </r>
  <r>
    <x v="658"/>
    <x v="0"/>
    <n v="201306"/>
    <x v="1"/>
    <x v="0"/>
    <x v="2"/>
    <x v="1"/>
    <x v="0"/>
    <x v="0"/>
    <x v="6"/>
    <x v="1"/>
    <s v="learning_supportive"/>
    <x v="1"/>
    <s v="Creative strategy"/>
    <s v="explains_expectations"/>
    <x v="3"/>
    <s v="No"/>
    <x v="2"/>
    <s v="N/A"/>
    <x v="0"/>
    <x v="3"/>
    <x v="0"/>
    <x v="0"/>
    <x v="0"/>
    <x v="0"/>
    <x v="0"/>
    <s v="N/A"/>
    <s v="N/A"/>
    <x v="0"/>
  </r>
  <r>
    <x v="658"/>
    <x v="0"/>
    <n v="201306"/>
    <x v="1"/>
    <x v="0"/>
    <x v="2"/>
    <x v="1"/>
    <x v="0"/>
    <x v="0"/>
    <x v="6"/>
    <x v="1"/>
    <s v="learning_supportive"/>
    <x v="1"/>
    <s v="Creative strategy"/>
    <s v="explains_expectations"/>
    <x v="4"/>
    <s v="No"/>
    <x v="2"/>
    <s v="N/A"/>
    <x v="0"/>
    <x v="3"/>
    <x v="0"/>
    <x v="0"/>
    <x v="0"/>
    <x v="0"/>
    <x v="0"/>
    <s v="N/A"/>
    <s v="N/A"/>
    <x v="0"/>
  </r>
  <r>
    <x v="658"/>
    <x v="0"/>
    <n v="201306"/>
    <x v="1"/>
    <x v="0"/>
    <x v="2"/>
    <x v="1"/>
    <x v="0"/>
    <x v="0"/>
    <x v="6"/>
    <x v="1"/>
    <s v="learning_supportive"/>
    <x v="1"/>
    <s v="Creative strategy"/>
    <s v="goal_help"/>
    <x v="1"/>
    <s v="No"/>
    <x v="2"/>
    <s v="N/A"/>
    <x v="0"/>
    <x v="3"/>
    <x v="0"/>
    <x v="0"/>
    <x v="0"/>
    <x v="0"/>
    <x v="0"/>
    <s v="N/A"/>
    <s v="N/A"/>
    <x v="0"/>
  </r>
  <r>
    <x v="658"/>
    <x v="0"/>
    <n v="201306"/>
    <x v="1"/>
    <x v="0"/>
    <x v="2"/>
    <x v="1"/>
    <x v="0"/>
    <x v="0"/>
    <x v="6"/>
    <x v="1"/>
    <s v="learning_supportive"/>
    <x v="1"/>
    <s v="Creative strategy"/>
    <s v="goal_help"/>
    <x v="2"/>
    <s v="No"/>
    <x v="2"/>
    <s v="N/A"/>
    <x v="0"/>
    <x v="3"/>
    <x v="0"/>
    <x v="0"/>
    <x v="0"/>
    <x v="0"/>
    <x v="0"/>
    <s v="N/A"/>
    <s v="N/A"/>
    <x v="0"/>
  </r>
  <r>
    <x v="658"/>
    <x v="0"/>
    <n v="201306"/>
    <x v="1"/>
    <x v="0"/>
    <x v="2"/>
    <x v="1"/>
    <x v="0"/>
    <x v="0"/>
    <x v="6"/>
    <x v="1"/>
    <s v="learning_supportive"/>
    <x v="1"/>
    <s v="Creative strategy"/>
    <s v="goal_help"/>
    <x v="3"/>
    <s v="No"/>
    <x v="2"/>
    <s v="N/A"/>
    <x v="0"/>
    <x v="3"/>
    <x v="0"/>
    <x v="0"/>
    <x v="0"/>
    <x v="0"/>
    <x v="0"/>
    <s v="N/A"/>
    <s v="N/A"/>
    <x v="0"/>
  </r>
  <r>
    <x v="658"/>
    <x v="0"/>
    <n v="201306"/>
    <x v="1"/>
    <x v="0"/>
    <x v="2"/>
    <x v="1"/>
    <x v="0"/>
    <x v="0"/>
    <x v="6"/>
    <x v="1"/>
    <s v="learning_supportive"/>
    <x v="1"/>
    <s v="Creative strategy"/>
    <s v="goal_help"/>
    <x v="4"/>
    <s v="No"/>
    <x v="2"/>
    <s v="N/A"/>
    <x v="0"/>
    <x v="3"/>
    <x v="0"/>
    <x v="0"/>
    <x v="0"/>
    <x v="0"/>
    <x v="0"/>
    <s v="N/A"/>
    <s v="N/A"/>
    <x v="0"/>
  </r>
  <r>
    <x v="658"/>
    <x v="0"/>
    <n v="201306"/>
    <x v="1"/>
    <x v="0"/>
    <x v="2"/>
    <x v="1"/>
    <x v="0"/>
    <x v="0"/>
    <x v="6"/>
    <x v="1"/>
    <s v="learning_supportive"/>
    <x v="1"/>
    <s v="generate insights"/>
    <s v="explains_expectations"/>
    <x v="1"/>
    <s v="No"/>
    <x v="2"/>
    <s v="N/A"/>
    <x v="0"/>
    <x v="3"/>
    <x v="0"/>
    <x v="0"/>
    <x v="0"/>
    <x v="0"/>
    <x v="0"/>
    <s v="N/A"/>
    <s v="N/A"/>
    <x v="0"/>
  </r>
  <r>
    <x v="658"/>
    <x v="0"/>
    <n v="201306"/>
    <x v="1"/>
    <x v="0"/>
    <x v="2"/>
    <x v="1"/>
    <x v="0"/>
    <x v="0"/>
    <x v="6"/>
    <x v="1"/>
    <s v="learning_supportive"/>
    <x v="1"/>
    <s v="generate insights"/>
    <s v="explains_expectations"/>
    <x v="2"/>
    <s v="No"/>
    <x v="2"/>
    <s v="N/A"/>
    <x v="0"/>
    <x v="3"/>
    <x v="0"/>
    <x v="0"/>
    <x v="0"/>
    <x v="0"/>
    <x v="0"/>
    <s v="N/A"/>
    <s v="N/A"/>
    <x v="0"/>
  </r>
  <r>
    <x v="658"/>
    <x v="0"/>
    <n v="201306"/>
    <x v="1"/>
    <x v="0"/>
    <x v="2"/>
    <x v="1"/>
    <x v="0"/>
    <x v="0"/>
    <x v="6"/>
    <x v="1"/>
    <s v="learning_supportive"/>
    <x v="1"/>
    <s v="generate insights"/>
    <s v="explains_expectations"/>
    <x v="3"/>
    <s v="No"/>
    <x v="2"/>
    <s v="N/A"/>
    <x v="0"/>
    <x v="3"/>
    <x v="0"/>
    <x v="0"/>
    <x v="0"/>
    <x v="0"/>
    <x v="0"/>
    <s v="N/A"/>
    <s v="N/A"/>
    <x v="0"/>
  </r>
  <r>
    <x v="658"/>
    <x v="0"/>
    <n v="201306"/>
    <x v="1"/>
    <x v="0"/>
    <x v="2"/>
    <x v="1"/>
    <x v="0"/>
    <x v="0"/>
    <x v="6"/>
    <x v="1"/>
    <s v="learning_supportive"/>
    <x v="1"/>
    <s v="generate insights"/>
    <s v="explains_expectations"/>
    <x v="4"/>
    <s v="No"/>
    <x v="2"/>
    <s v="N/A"/>
    <x v="0"/>
    <x v="3"/>
    <x v="0"/>
    <x v="0"/>
    <x v="0"/>
    <x v="0"/>
    <x v="0"/>
    <s v="N/A"/>
    <s v="N/A"/>
    <x v="0"/>
  </r>
  <r>
    <x v="658"/>
    <x v="0"/>
    <n v="201306"/>
    <x v="1"/>
    <x v="0"/>
    <x v="2"/>
    <x v="1"/>
    <x v="0"/>
    <x v="0"/>
    <x v="6"/>
    <x v="1"/>
    <s v="learning_supportive"/>
    <x v="1"/>
    <s v="generate insights"/>
    <s v="goal_help"/>
    <x v="1"/>
    <s v="No"/>
    <x v="2"/>
    <s v="N/A"/>
    <x v="0"/>
    <x v="3"/>
    <x v="0"/>
    <x v="0"/>
    <x v="0"/>
    <x v="0"/>
    <x v="0"/>
    <s v="N/A"/>
    <s v="N/A"/>
    <x v="0"/>
  </r>
  <r>
    <x v="658"/>
    <x v="0"/>
    <n v="201306"/>
    <x v="1"/>
    <x v="0"/>
    <x v="2"/>
    <x v="1"/>
    <x v="0"/>
    <x v="0"/>
    <x v="6"/>
    <x v="1"/>
    <s v="learning_supportive"/>
    <x v="1"/>
    <s v="generate insights"/>
    <s v="goal_help"/>
    <x v="2"/>
    <s v="No"/>
    <x v="2"/>
    <s v="N/A"/>
    <x v="0"/>
    <x v="3"/>
    <x v="0"/>
    <x v="0"/>
    <x v="0"/>
    <x v="0"/>
    <x v="0"/>
    <s v="N/A"/>
    <s v="N/A"/>
    <x v="0"/>
  </r>
  <r>
    <x v="658"/>
    <x v="0"/>
    <n v="201306"/>
    <x v="1"/>
    <x v="0"/>
    <x v="2"/>
    <x v="1"/>
    <x v="0"/>
    <x v="0"/>
    <x v="6"/>
    <x v="1"/>
    <s v="learning_supportive"/>
    <x v="1"/>
    <s v="generate insights"/>
    <s v="goal_help"/>
    <x v="3"/>
    <s v="No"/>
    <x v="2"/>
    <s v="N/A"/>
    <x v="0"/>
    <x v="3"/>
    <x v="0"/>
    <x v="0"/>
    <x v="0"/>
    <x v="0"/>
    <x v="0"/>
    <s v="N/A"/>
    <s v="N/A"/>
    <x v="0"/>
  </r>
  <r>
    <x v="658"/>
    <x v="0"/>
    <n v="201306"/>
    <x v="1"/>
    <x v="0"/>
    <x v="2"/>
    <x v="1"/>
    <x v="0"/>
    <x v="0"/>
    <x v="6"/>
    <x v="1"/>
    <s v="learning_supportive"/>
    <x v="1"/>
    <s v="generate insights"/>
    <s v="goal_help"/>
    <x v="4"/>
    <s v="No"/>
    <x v="2"/>
    <s v="N/A"/>
    <x v="0"/>
    <x v="3"/>
    <x v="0"/>
    <x v="0"/>
    <x v="0"/>
    <x v="0"/>
    <x v="0"/>
    <s v="N/A"/>
    <s v="N/A"/>
    <x v="0"/>
  </r>
  <r>
    <x v="658"/>
    <x v="0"/>
    <n v="201306"/>
    <x v="1"/>
    <x v="0"/>
    <x v="2"/>
    <x v="1"/>
    <x v="0"/>
    <x v="0"/>
    <x v="6"/>
    <x v="1"/>
    <s v="learning_supportive"/>
    <x v="1"/>
    <s v="freelancer"/>
    <s v="explains_expectations"/>
    <x v="1"/>
    <s v="No"/>
    <x v="2"/>
    <s v="N/A"/>
    <x v="0"/>
    <x v="3"/>
    <x v="0"/>
    <x v="0"/>
    <x v="0"/>
    <x v="0"/>
    <x v="0"/>
    <s v="N/A"/>
    <s v="N/A"/>
    <x v="0"/>
  </r>
  <r>
    <x v="658"/>
    <x v="0"/>
    <n v="201306"/>
    <x v="1"/>
    <x v="0"/>
    <x v="2"/>
    <x v="1"/>
    <x v="0"/>
    <x v="0"/>
    <x v="6"/>
    <x v="1"/>
    <s v="learning_supportive"/>
    <x v="1"/>
    <s v="freelancer"/>
    <s v="explains_expectations"/>
    <x v="2"/>
    <s v="No"/>
    <x v="2"/>
    <s v="N/A"/>
    <x v="0"/>
    <x v="3"/>
    <x v="0"/>
    <x v="0"/>
    <x v="0"/>
    <x v="0"/>
    <x v="0"/>
    <s v="N/A"/>
    <s v="N/A"/>
    <x v="0"/>
  </r>
  <r>
    <x v="658"/>
    <x v="0"/>
    <n v="201306"/>
    <x v="1"/>
    <x v="0"/>
    <x v="2"/>
    <x v="1"/>
    <x v="0"/>
    <x v="0"/>
    <x v="6"/>
    <x v="1"/>
    <s v="learning_supportive"/>
    <x v="1"/>
    <s v="freelancer"/>
    <s v="explains_expectations"/>
    <x v="3"/>
    <s v="No"/>
    <x v="2"/>
    <s v="N/A"/>
    <x v="0"/>
    <x v="3"/>
    <x v="0"/>
    <x v="0"/>
    <x v="0"/>
    <x v="0"/>
    <x v="0"/>
    <s v="N/A"/>
    <s v="N/A"/>
    <x v="0"/>
  </r>
  <r>
    <x v="658"/>
    <x v="0"/>
    <n v="201306"/>
    <x v="1"/>
    <x v="0"/>
    <x v="2"/>
    <x v="1"/>
    <x v="0"/>
    <x v="0"/>
    <x v="6"/>
    <x v="1"/>
    <s v="learning_supportive"/>
    <x v="1"/>
    <s v="freelancer"/>
    <s v="explains_expectations"/>
    <x v="4"/>
    <s v="No"/>
    <x v="2"/>
    <s v="N/A"/>
    <x v="0"/>
    <x v="3"/>
    <x v="0"/>
    <x v="0"/>
    <x v="0"/>
    <x v="0"/>
    <x v="0"/>
    <s v="N/A"/>
    <s v="N/A"/>
    <x v="0"/>
  </r>
  <r>
    <x v="658"/>
    <x v="0"/>
    <n v="201306"/>
    <x v="1"/>
    <x v="0"/>
    <x v="2"/>
    <x v="1"/>
    <x v="0"/>
    <x v="0"/>
    <x v="6"/>
    <x v="1"/>
    <s v="learning_supportive"/>
    <x v="1"/>
    <s v="freelancer"/>
    <s v="goal_help"/>
    <x v="1"/>
    <s v="No"/>
    <x v="2"/>
    <s v="N/A"/>
    <x v="0"/>
    <x v="3"/>
    <x v="0"/>
    <x v="0"/>
    <x v="0"/>
    <x v="0"/>
    <x v="0"/>
    <s v="N/A"/>
    <s v="N/A"/>
    <x v="0"/>
  </r>
  <r>
    <x v="658"/>
    <x v="0"/>
    <n v="201306"/>
    <x v="1"/>
    <x v="0"/>
    <x v="2"/>
    <x v="1"/>
    <x v="0"/>
    <x v="0"/>
    <x v="6"/>
    <x v="1"/>
    <s v="learning_supportive"/>
    <x v="1"/>
    <s v="freelancer"/>
    <s v="goal_help"/>
    <x v="2"/>
    <s v="No"/>
    <x v="2"/>
    <s v="N/A"/>
    <x v="0"/>
    <x v="3"/>
    <x v="0"/>
    <x v="0"/>
    <x v="0"/>
    <x v="0"/>
    <x v="0"/>
    <s v="N/A"/>
    <s v="N/A"/>
    <x v="0"/>
  </r>
  <r>
    <x v="658"/>
    <x v="0"/>
    <n v="201306"/>
    <x v="1"/>
    <x v="0"/>
    <x v="2"/>
    <x v="1"/>
    <x v="0"/>
    <x v="0"/>
    <x v="6"/>
    <x v="1"/>
    <s v="learning_supportive"/>
    <x v="1"/>
    <s v="freelancer"/>
    <s v="goal_help"/>
    <x v="3"/>
    <s v="No"/>
    <x v="2"/>
    <s v="N/A"/>
    <x v="0"/>
    <x v="3"/>
    <x v="0"/>
    <x v="0"/>
    <x v="0"/>
    <x v="0"/>
    <x v="0"/>
    <s v="N/A"/>
    <s v="N/A"/>
    <x v="0"/>
  </r>
  <r>
    <x v="658"/>
    <x v="0"/>
    <n v="201306"/>
    <x v="1"/>
    <x v="0"/>
    <x v="2"/>
    <x v="1"/>
    <x v="0"/>
    <x v="0"/>
    <x v="6"/>
    <x v="1"/>
    <s v="learning_supportive"/>
    <x v="1"/>
    <s v="freelancer"/>
    <s v="goal_help"/>
    <x v="4"/>
    <s v="No"/>
    <x v="2"/>
    <s v="N/A"/>
    <x v="0"/>
    <x v="3"/>
    <x v="0"/>
    <x v="0"/>
    <x v="0"/>
    <x v="0"/>
    <x v="0"/>
    <s v="N/A"/>
    <s v="N/A"/>
    <x v="0"/>
  </r>
  <r>
    <x v="658"/>
    <x v="0"/>
    <n v="201306"/>
    <x v="1"/>
    <x v="0"/>
    <x v="2"/>
    <x v="1"/>
    <x v="0"/>
    <x v="0"/>
    <x v="6"/>
    <x v="1"/>
    <s v="learning_supportive"/>
    <x v="1"/>
    <s v="AI Specialist"/>
    <s v="explains_expectations"/>
    <x v="1"/>
    <s v="No"/>
    <x v="2"/>
    <s v="N/A"/>
    <x v="0"/>
    <x v="3"/>
    <x v="0"/>
    <x v="0"/>
    <x v="0"/>
    <x v="0"/>
    <x v="0"/>
    <s v="N/A"/>
    <s v="N/A"/>
    <x v="0"/>
  </r>
  <r>
    <x v="658"/>
    <x v="0"/>
    <n v="201306"/>
    <x v="1"/>
    <x v="0"/>
    <x v="2"/>
    <x v="1"/>
    <x v="0"/>
    <x v="0"/>
    <x v="6"/>
    <x v="1"/>
    <s v="learning_supportive"/>
    <x v="1"/>
    <s v="AI Specialist"/>
    <s v="explains_expectations"/>
    <x v="2"/>
    <s v="No"/>
    <x v="2"/>
    <s v="N/A"/>
    <x v="0"/>
    <x v="3"/>
    <x v="0"/>
    <x v="0"/>
    <x v="0"/>
    <x v="0"/>
    <x v="0"/>
    <s v="N/A"/>
    <s v="N/A"/>
    <x v="0"/>
  </r>
  <r>
    <x v="658"/>
    <x v="0"/>
    <n v="201306"/>
    <x v="1"/>
    <x v="0"/>
    <x v="2"/>
    <x v="1"/>
    <x v="0"/>
    <x v="0"/>
    <x v="6"/>
    <x v="1"/>
    <s v="learning_supportive"/>
    <x v="1"/>
    <s v="AI Specialist"/>
    <s v="explains_expectations"/>
    <x v="3"/>
    <s v="No"/>
    <x v="2"/>
    <s v="N/A"/>
    <x v="0"/>
    <x v="3"/>
    <x v="0"/>
    <x v="0"/>
    <x v="0"/>
    <x v="0"/>
    <x v="0"/>
    <s v="N/A"/>
    <s v="N/A"/>
    <x v="0"/>
  </r>
  <r>
    <x v="658"/>
    <x v="0"/>
    <n v="201306"/>
    <x v="1"/>
    <x v="0"/>
    <x v="2"/>
    <x v="1"/>
    <x v="0"/>
    <x v="0"/>
    <x v="6"/>
    <x v="1"/>
    <s v="learning_supportive"/>
    <x v="1"/>
    <s v="AI Specialist"/>
    <s v="explains_expectations"/>
    <x v="4"/>
    <s v="No"/>
    <x v="2"/>
    <s v="N/A"/>
    <x v="0"/>
    <x v="3"/>
    <x v="0"/>
    <x v="0"/>
    <x v="0"/>
    <x v="0"/>
    <x v="0"/>
    <s v="N/A"/>
    <s v="N/A"/>
    <x v="0"/>
  </r>
  <r>
    <x v="658"/>
    <x v="0"/>
    <n v="201306"/>
    <x v="1"/>
    <x v="0"/>
    <x v="2"/>
    <x v="1"/>
    <x v="0"/>
    <x v="0"/>
    <x v="6"/>
    <x v="1"/>
    <s v="learning_supportive"/>
    <x v="1"/>
    <s v="AI Specialist"/>
    <s v="goal_help"/>
    <x v="1"/>
    <s v="No"/>
    <x v="2"/>
    <s v="N/A"/>
    <x v="0"/>
    <x v="3"/>
    <x v="0"/>
    <x v="0"/>
    <x v="0"/>
    <x v="0"/>
    <x v="0"/>
    <s v="N/A"/>
    <s v="N/A"/>
    <x v="0"/>
  </r>
  <r>
    <x v="658"/>
    <x v="0"/>
    <n v="201306"/>
    <x v="1"/>
    <x v="0"/>
    <x v="2"/>
    <x v="1"/>
    <x v="0"/>
    <x v="0"/>
    <x v="6"/>
    <x v="1"/>
    <s v="learning_supportive"/>
    <x v="1"/>
    <s v="AI Specialist"/>
    <s v="goal_help"/>
    <x v="2"/>
    <s v="No"/>
    <x v="2"/>
    <s v="N/A"/>
    <x v="0"/>
    <x v="3"/>
    <x v="0"/>
    <x v="0"/>
    <x v="0"/>
    <x v="0"/>
    <x v="0"/>
    <s v="N/A"/>
    <s v="N/A"/>
    <x v="0"/>
  </r>
  <r>
    <x v="658"/>
    <x v="0"/>
    <n v="201306"/>
    <x v="1"/>
    <x v="0"/>
    <x v="2"/>
    <x v="1"/>
    <x v="0"/>
    <x v="0"/>
    <x v="6"/>
    <x v="1"/>
    <s v="learning_supportive"/>
    <x v="1"/>
    <s v="AI Specialist"/>
    <s v="goal_help"/>
    <x v="3"/>
    <s v="No"/>
    <x v="2"/>
    <s v="N/A"/>
    <x v="0"/>
    <x v="3"/>
    <x v="0"/>
    <x v="0"/>
    <x v="0"/>
    <x v="0"/>
    <x v="0"/>
    <s v="N/A"/>
    <s v="N/A"/>
    <x v="0"/>
  </r>
  <r>
    <x v="658"/>
    <x v="0"/>
    <n v="201306"/>
    <x v="1"/>
    <x v="0"/>
    <x v="2"/>
    <x v="1"/>
    <x v="0"/>
    <x v="0"/>
    <x v="6"/>
    <x v="1"/>
    <s v="learning_supportive"/>
    <x v="1"/>
    <s v="AI Specialist"/>
    <s v="goal_help"/>
    <x v="4"/>
    <s v="No"/>
    <x v="2"/>
    <s v="N/A"/>
    <x v="0"/>
    <x v="3"/>
    <x v="0"/>
    <x v="0"/>
    <x v="0"/>
    <x v="0"/>
    <x v="0"/>
    <s v="N/A"/>
    <s v="N/A"/>
    <x v="0"/>
  </r>
  <r>
    <x v="659"/>
    <x v="0"/>
    <n v="602024"/>
    <x v="1"/>
    <x v="4"/>
    <x v="1"/>
    <x v="0"/>
    <x v="0"/>
    <x v="0"/>
    <x v="4"/>
    <x v="5"/>
    <s v="non_supportive_employer"/>
    <x v="0"/>
    <s v="Business Operations"/>
    <s v="goal_support"/>
    <x v="3"/>
    <s v="happen everywhere"/>
    <x v="2"/>
    <s v="N/A"/>
    <x v="4"/>
    <x v="3"/>
    <x v="0"/>
    <x v="0"/>
    <x v="0"/>
    <x v="0"/>
    <x v="0"/>
    <s v="N/A"/>
    <s v="N/A"/>
    <x v="0"/>
  </r>
  <r>
    <x v="659"/>
    <x v="0"/>
    <n v="602024"/>
    <x v="1"/>
    <x v="4"/>
    <x v="1"/>
    <x v="0"/>
    <x v="0"/>
    <x v="0"/>
    <x v="4"/>
    <x v="5"/>
    <s v="non_supportive_employer"/>
    <x v="0"/>
    <s v="Business Operations"/>
    <s v="goal_support"/>
    <x v="4"/>
    <s v="happen everywhere"/>
    <x v="2"/>
    <s v="N/A"/>
    <x v="4"/>
    <x v="3"/>
    <x v="0"/>
    <x v="0"/>
    <x v="0"/>
    <x v="0"/>
    <x v="0"/>
    <s v="N/A"/>
    <s v="N/A"/>
    <x v="0"/>
  </r>
  <r>
    <x v="659"/>
    <x v="0"/>
    <n v="602024"/>
    <x v="1"/>
    <x v="4"/>
    <x v="1"/>
    <x v="0"/>
    <x v="0"/>
    <x v="0"/>
    <x v="4"/>
    <x v="5"/>
    <s v="non_supportive_employer"/>
    <x v="0"/>
    <s v="End-to-End Projects"/>
    <s v="goal_support"/>
    <x v="3"/>
    <s v="happen everywhere"/>
    <x v="2"/>
    <s v="N/A"/>
    <x v="4"/>
    <x v="3"/>
    <x v="0"/>
    <x v="0"/>
    <x v="0"/>
    <x v="0"/>
    <x v="0"/>
    <s v="N/A"/>
    <s v="N/A"/>
    <x v="0"/>
  </r>
  <r>
    <x v="659"/>
    <x v="0"/>
    <n v="602024"/>
    <x v="1"/>
    <x v="4"/>
    <x v="1"/>
    <x v="0"/>
    <x v="0"/>
    <x v="0"/>
    <x v="4"/>
    <x v="5"/>
    <s v="non_supportive_employer"/>
    <x v="0"/>
    <s v="End-to-End Projects"/>
    <s v="goal_support"/>
    <x v="4"/>
    <s v="happen everywhere"/>
    <x v="2"/>
    <s v="N/A"/>
    <x v="4"/>
    <x v="3"/>
    <x v="0"/>
    <x v="0"/>
    <x v="0"/>
    <x v="0"/>
    <x v="0"/>
    <s v="N/A"/>
    <s v="N/A"/>
    <x v="0"/>
  </r>
  <r>
    <x v="659"/>
    <x v="0"/>
    <n v="602024"/>
    <x v="1"/>
    <x v="4"/>
    <x v="1"/>
    <x v="0"/>
    <x v="0"/>
    <x v="0"/>
    <x v="4"/>
    <x v="5"/>
    <s v="non_supportive_employer"/>
    <x v="0"/>
    <s v="Develop a Team"/>
    <s v="goal_support"/>
    <x v="3"/>
    <s v="happen everywhere"/>
    <x v="2"/>
    <s v="N/A"/>
    <x v="4"/>
    <x v="3"/>
    <x v="0"/>
    <x v="0"/>
    <x v="0"/>
    <x v="0"/>
    <x v="0"/>
    <s v="N/A"/>
    <s v="N/A"/>
    <x v="0"/>
  </r>
  <r>
    <x v="659"/>
    <x v="0"/>
    <n v="602024"/>
    <x v="1"/>
    <x v="4"/>
    <x v="1"/>
    <x v="0"/>
    <x v="0"/>
    <x v="0"/>
    <x v="4"/>
    <x v="5"/>
    <s v="non_supportive_employer"/>
    <x v="0"/>
    <s v="Develop a Team"/>
    <s v="goal_support"/>
    <x v="4"/>
    <s v="happen everywhere"/>
    <x v="2"/>
    <s v="N/A"/>
    <x v="4"/>
    <x v="3"/>
    <x v="0"/>
    <x v="0"/>
    <x v="0"/>
    <x v="0"/>
    <x v="0"/>
    <s v="N/A"/>
    <s v="N/A"/>
    <x v="0"/>
  </r>
  <r>
    <x v="659"/>
    <x v="0"/>
    <n v="602024"/>
    <x v="1"/>
    <x v="4"/>
    <x v="1"/>
    <x v="0"/>
    <x v="0"/>
    <x v="0"/>
    <x v="4"/>
    <x v="5"/>
    <s v="non_supportive_employer"/>
    <x v="0"/>
    <s v="BPO"/>
    <s v="goal_support"/>
    <x v="3"/>
    <s v="happen everywhere"/>
    <x v="2"/>
    <s v="N/A"/>
    <x v="4"/>
    <x v="3"/>
    <x v="0"/>
    <x v="0"/>
    <x v="0"/>
    <x v="0"/>
    <x v="0"/>
    <s v="N/A"/>
    <s v="N/A"/>
    <x v="0"/>
  </r>
  <r>
    <x v="659"/>
    <x v="0"/>
    <n v="602024"/>
    <x v="1"/>
    <x v="4"/>
    <x v="1"/>
    <x v="0"/>
    <x v="0"/>
    <x v="0"/>
    <x v="4"/>
    <x v="5"/>
    <s v="non_supportive_employer"/>
    <x v="0"/>
    <s v="BPO"/>
    <s v="goal_support"/>
    <x v="4"/>
    <s v="happen everywhere"/>
    <x v="2"/>
    <s v="N/A"/>
    <x v="4"/>
    <x v="3"/>
    <x v="0"/>
    <x v="0"/>
    <x v="0"/>
    <x v="0"/>
    <x v="0"/>
    <s v="N/A"/>
    <s v="N/A"/>
    <x v="0"/>
  </r>
  <r>
    <x v="659"/>
    <x v="0"/>
    <n v="602024"/>
    <x v="1"/>
    <x v="4"/>
    <x v="1"/>
    <x v="0"/>
    <x v="0"/>
    <x v="0"/>
    <x v="4"/>
    <x v="5"/>
    <s v="non_supportive_employer"/>
    <x v="1"/>
    <s v="Business Operations"/>
    <s v="goal_support"/>
    <x v="3"/>
    <s v="happen everywhere"/>
    <x v="2"/>
    <s v="N/A"/>
    <x v="4"/>
    <x v="3"/>
    <x v="0"/>
    <x v="0"/>
    <x v="0"/>
    <x v="0"/>
    <x v="0"/>
    <s v="N/A"/>
    <s v="N/A"/>
    <x v="0"/>
  </r>
  <r>
    <x v="659"/>
    <x v="0"/>
    <n v="602024"/>
    <x v="1"/>
    <x v="4"/>
    <x v="1"/>
    <x v="0"/>
    <x v="0"/>
    <x v="0"/>
    <x v="4"/>
    <x v="5"/>
    <s v="non_supportive_employer"/>
    <x v="1"/>
    <s v="Business Operations"/>
    <s v="goal_support"/>
    <x v="4"/>
    <s v="happen everywhere"/>
    <x v="2"/>
    <s v="N/A"/>
    <x v="4"/>
    <x v="3"/>
    <x v="0"/>
    <x v="0"/>
    <x v="0"/>
    <x v="0"/>
    <x v="0"/>
    <s v="N/A"/>
    <s v="N/A"/>
    <x v="0"/>
  </r>
  <r>
    <x v="659"/>
    <x v="0"/>
    <n v="602024"/>
    <x v="1"/>
    <x v="4"/>
    <x v="1"/>
    <x v="0"/>
    <x v="0"/>
    <x v="0"/>
    <x v="4"/>
    <x v="5"/>
    <s v="non_supportive_employer"/>
    <x v="1"/>
    <s v="End-to-End Projects"/>
    <s v="goal_support"/>
    <x v="3"/>
    <s v="happen everywhere"/>
    <x v="2"/>
    <s v="N/A"/>
    <x v="4"/>
    <x v="3"/>
    <x v="0"/>
    <x v="0"/>
    <x v="0"/>
    <x v="0"/>
    <x v="0"/>
    <s v="N/A"/>
    <s v="N/A"/>
    <x v="0"/>
  </r>
  <r>
    <x v="659"/>
    <x v="0"/>
    <n v="602024"/>
    <x v="1"/>
    <x v="4"/>
    <x v="1"/>
    <x v="0"/>
    <x v="0"/>
    <x v="0"/>
    <x v="4"/>
    <x v="5"/>
    <s v="non_supportive_employer"/>
    <x v="1"/>
    <s v="End-to-End Projects"/>
    <s v="goal_support"/>
    <x v="4"/>
    <s v="happen everywhere"/>
    <x v="2"/>
    <s v="N/A"/>
    <x v="4"/>
    <x v="3"/>
    <x v="0"/>
    <x v="0"/>
    <x v="0"/>
    <x v="0"/>
    <x v="0"/>
    <s v="N/A"/>
    <s v="N/A"/>
    <x v="0"/>
  </r>
  <r>
    <x v="659"/>
    <x v="0"/>
    <n v="602024"/>
    <x v="1"/>
    <x v="4"/>
    <x v="1"/>
    <x v="0"/>
    <x v="0"/>
    <x v="0"/>
    <x v="4"/>
    <x v="5"/>
    <s v="non_supportive_employer"/>
    <x v="1"/>
    <s v="Develop a Team"/>
    <s v="goal_support"/>
    <x v="3"/>
    <s v="happen everywhere"/>
    <x v="2"/>
    <s v="N/A"/>
    <x v="4"/>
    <x v="3"/>
    <x v="0"/>
    <x v="0"/>
    <x v="0"/>
    <x v="0"/>
    <x v="0"/>
    <s v="N/A"/>
    <s v="N/A"/>
    <x v="0"/>
  </r>
  <r>
    <x v="659"/>
    <x v="0"/>
    <n v="602024"/>
    <x v="1"/>
    <x v="4"/>
    <x v="1"/>
    <x v="0"/>
    <x v="0"/>
    <x v="0"/>
    <x v="4"/>
    <x v="5"/>
    <s v="non_supportive_employer"/>
    <x v="1"/>
    <s v="Develop a Team"/>
    <s v="goal_support"/>
    <x v="4"/>
    <s v="happen everywhere"/>
    <x v="2"/>
    <s v="N/A"/>
    <x v="4"/>
    <x v="3"/>
    <x v="0"/>
    <x v="0"/>
    <x v="0"/>
    <x v="0"/>
    <x v="0"/>
    <s v="N/A"/>
    <s v="N/A"/>
    <x v="0"/>
  </r>
  <r>
    <x v="659"/>
    <x v="0"/>
    <n v="602024"/>
    <x v="1"/>
    <x v="4"/>
    <x v="1"/>
    <x v="0"/>
    <x v="0"/>
    <x v="0"/>
    <x v="4"/>
    <x v="5"/>
    <s v="non_supportive_employer"/>
    <x v="1"/>
    <s v="BPO"/>
    <s v="goal_support"/>
    <x v="3"/>
    <s v="happen everywhere"/>
    <x v="2"/>
    <s v="N/A"/>
    <x v="4"/>
    <x v="3"/>
    <x v="0"/>
    <x v="0"/>
    <x v="0"/>
    <x v="0"/>
    <x v="0"/>
    <s v="N/A"/>
    <s v="N/A"/>
    <x v="0"/>
  </r>
  <r>
    <x v="659"/>
    <x v="0"/>
    <n v="602024"/>
    <x v="1"/>
    <x v="4"/>
    <x v="1"/>
    <x v="0"/>
    <x v="0"/>
    <x v="0"/>
    <x v="4"/>
    <x v="5"/>
    <s v="non_supportive_employer"/>
    <x v="1"/>
    <s v="BPO"/>
    <s v="goal_support"/>
    <x v="4"/>
    <s v="happen everywhere"/>
    <x v="2"/>
    <s v="N/A"/>
    <x v="4"/>
    <x v="3"/>
    <x v="0"/>
    <x v="0"/>
    <x v="0"/>
    <x v="0"/>
    <x v="0"/>
    <s v="N/A"/>
    <s v="N/A"/>
    <x v="0"/>
  </r>
  <r>
    <x v="659"/>
    <x v="0"/>
    <n v="602024"/>
    <x v="1"/>
    <x v="4"/>
    <x v="1"/>
    <x v="0"/>
    <x v="0"/>
    <x v="0"/>
    <x v="4"/>
    <x v="5"/>
    <s v="non_supportive_employer"/>
    <x v="5"/>
    <s v="Business Operations"/>
    <s v="goal_support"/>
    <x v="3"/>
    <s v="happen everywhere"/>
    <x v="2"/>
    <s v="N/A"/>
    <x v="4"/>
    <x v="3"/>
    <x v="0"/>
    <x v="0"/>
    <x v="0"/>
    <x v="0"/>
    <x v="0"/>
    <s v="N/A"/>
    <s v="N/A"/>
    <x v="0"/>
  </r>
  <r>
    <x v="659"/>
    <x v="0"/>
    <n v="602024"/>
    <x v="1"/>
    <x v="4"/>
    <x v="1"/>
    <x v="0"/>
    <x v="0"/>
    <x v="0"/>
    <x v="4"/>
    <x v="5"/>
    <s v="non_supportive_employer"/>
    <x v="5"/>
    <s v="Business Operations"/>
    <s v="goal_support"/>
    <x v="4"/>
    <s v="happen everywhere"/>
    <x v="2"/>
    <s v="N/A"/>
    <x v="4"/>
    <x v="3"/>
    <x v="0"/>
    <x v="0"/>
    <x v="0"/>
    <x v="0"/>
    <x v="0"/>
    <s v="N/A"/>
    <s v="N/A"/>
    <x v="0"/>
  </r>
  <r>
    <x v="659"/>
    <x v="0"/>
    <n v="602024"/>
    <x v="1"/>
    <x v="4"/>
    <x v="1"/>
    <x v="0"/>
    <x v="0"/>
    <x v="0"/>
    <x v="4"/>
    <x v="5"/>
    <s v="non_supportive_employer"/>
    <x v="5"/>
    <s v="End-to-End Projects"/>
    <s v="goal_support"/>
    <x v="3"/>
    <s v="happen everywhere"/>
    <x v="2"/>
    <s v="N/A"/>
    <x v="4"/>
    <x v="3"/>
    <x v="0"/>
    <x v="0"/>
    <x v="0"/>
    <x v="0"/>
    <x v="0"/>
    <s v="N/A"/>
    <s v="N/A"/>
    <x v="0"/>
  </r>
  <r>
    <x v="659"/>
    <x v="0"/>
    <n v="602024"/>
    <x v="1"/>
    <x v="4"/>
    <x v="1"/>
    <x v="0"/>
    <x v="0"/>
    <x v="0"/>
    <x v="4"/>
    <x v="5"/>
    <s v="non_supportive_employer"/>
    <x v="5"/>
    <s v="End-to-End Projects"/>
    <s v="goal_support"/>
    <x v="4"/>
    <s v="happen everywhere"/>
    <x v="2"/>
    <s v="N/A"/>
    <x v="4"/>
    <x v="3"/>
    <x v="0"/>
    <x v="0"/>
    <x v="0"/>
    <x v="0"/>
    <x v="0"/>
    <s v="N/A"/>
    <s v="N/A"/>
    <x v="0"/>
  </r>
  <r>
    <x v="659"/>
    <x v="0"/>
    <n v="602024"/>
    <x v="1"/>
    <x v="4"/>
    <x v="1"/>
    <x v="0"/>
    <x v="0"/>
    <x v="0"/>
    <x v="4"/>
    <x v="5"/>
    <s v="non_supportive_employer"/>
    <x v="5"/>
    <s v="Develop a Team"/>
    <s v="goal_support"/>
    <x v="3"/>
    <s v="happen everywhere"/>
    <x v="2"/>
    <s v="N/A"/>
    <x v="4"/>
    <x v="3"/>
    <x v="0"/>
    <x v="0"/>
    <x v="0"/>
    <x v="0"/>
    <x v="0"/>
    <s v="N/A"/>
    <s v="N/A"/>
    <x v="0"/>
  </r>
  <r>
    <x v="659"/>
    <x v="0"/>
    <n v="602024"/>
    <x v="1"/>
    <x v="4"/>
    <x v="1"/>
    <x v="0"/>
    <x v="0"/>
    <x v="0"/>
    <x v="4"/>
    <x v="5"/>
    <s v="non_supportive_employer"/>
    <x v="5"/>
    <s v="Develop a Team"/>
    <s v="goal_support"/>
    <x v="4"/>
    <s v="happen everywhere"/>
    <x v="2"/>
    <s v="N/A"/>
    <x v="4"/>
    <x v="3"/>
    <x v="0"/>
    <x v="0"/>
    <x v="0"/>
    <x v="0"/>
    <x v="0"/>
    <s v="N/A"/>
    <s v="N/A"/>
    <x v="0"/>
  </r>
  <r>
    <x v="659"/>
    <x v="0"/>
    <n v="602024"/>
    <x v="1"/>
    <x v="4"/>
    <x v="1"/>
    <x v="0"/>
    <x v="0"/>
    <x v="0"/>
    <x v="4"/>
    <x v="5"/>
    <s v="non_supportive_employer"/>
    <x v="5"/>
    <s v="BPO"/>
    <s v="goal_support"/>
    <x v="3"/>
    <s v="happen everywhere"/>
    <x v="2"/>
    <s v="N/A"/>
    <x v="4"/>
    <x v="3"/>
    <x v="0"/>
    <x v="0"/>
    <x v="0"/>
    <x v="0"/>
    <x v="0"/>
    <s v="N/A"/>
    <s v="N/A"/>
    <x v="0"/>
  </r>
  <r>
    <x v="659"/>
    <x v="0"/>
    <n v="602024"/>
    <x v="1"/>
    <x v="4"/>
    <x v="1"/>
    <x v="0"/>
    <x v="0"/>
    <x v="0"/>
    <x v="4"/>
    <x v="5"/>
    <s v="non_supportive_employer"/>
    <x v="5"/>
    <s v="BPO"/>
    <s v="goal_support"/>
    <x v="4"/>
    <s v="happen everywhere"/>
    <x v="2"/>
    <s v="N/A"/>
    <x v="4"/>
    <x v="3"/>
    <x v="0"/>
    <x v="0"/>
    <x v="0"/>
    <x v="0"/>
    <x v="0"/>
    <s v="N/A"/>
    <s v="N/A"/>
    <x v="0"/>
  </r>
  <r>
    <x v="660"/>
    <x v="0"/>
    <n v="517501"/>
    <x v="0"/>
    <x v="4"/>
    <x v="0"/>
    <x v="1"/>
    <x v="1"/>
    <x v="1"/>
    <x v="1"/>
    <x v="2"/>
    <s v="learning_supportive"/>
    <x v="4"/>
    <s v="Teaching"/>
    <s v="goal_support"/>
    <x v="0"/>
    <s v="Yes"/>
    <x v="2"/>
    <s v="N/A"/>
    <x v="2"/>
    <x v="4"/>
    <x v="0"/>
    <x v="0"/>
    <x v="0"/>
    <x v="0"/>
    <x v="0"/>
    <s v="N/A"/>
    <s v="N/A"/>
    <x v="0"/>
  </r>
  <r>
    <x v="660"/>
    <x v="0"/>
    <n v="517501"/>
    <x v="0"/>
    <x v="4"/>
    <x v="0"/>
    <x v="1"/>
    <x v="1"/>
    <x v="1"/>
    <x v="1"/>
    <x v="2"/>
    <s v="learning_supportive"/>
    <x v="4"/>
    <s v="Develop a Team"/>
    <s v="goal_support"/>
    <x v="0"/>
    <s v="Yes"/>
    <x v="2"/>
    <s v="N/A"/>
    <x v="2"/>
    <x v="4"/>
    <x v="0"/>
    <x v="0"/>
    <x v="0"/>
    <x v="0"/>
    <x v="0"/>
    <s v="N/A"/>
    <s v="N/A"/>
    <x v="0"/>
  </r>
  <r>
    <x v="660"/>
    <x v="0"/>
    <n v="517501"/>
    <x v="0"/>
    <x v="4"/>
    <x v="0"/>
    <x v="1"/>
    <x v="1"/>
    <x v="1"/>
    <x v="1"/>
    <x v="2"/>
    <s v="learning_supportive"/>
    <x v="4"/>
    <s v="freelancer"/>
    <s v="goal_support"/>
    <x v="0"/>
    <s v="Yes"/>
    <x v="2"/>
    <s v="N/A"/>
    <x v="2"/>
    <x v="4"/>
    <x v="0"/>
    <x v="0"/>
    <x v="0"/>
    <x v="0"/>
    <x v="0"/>
    <s v="N/A"/>
    <s v="N/A"/>
    <x v="0"/>
  </r>
  <r>
    <x v="660"/>
    <x v="0"/>
    <n v="517501"/>
    <x v="0"/>
    <x v="4"/>
    <x v="0"/>
    <x v="1"/>
    <x v="1"/>
    <x v="1"/>
    <x v="1"/>
    <x v="2"/>
    <s v="learning_supportive"/>
    <x v="4"/>
    <s v="Sales"/>
    <s v="goal_support"/>
    <x v="0"/>
    <s v="Yes"/>
    <x v="2"/>
    <s v="N/A"/>
    <x v="2"/>
    <x v="4"/>
    <x v="0"/>
    <x v="0"/>
    <x v="0"/>
    <x v="0"/>
    <x v="0"/>
    <s v="N/A"/>
    <s v="N/A"/>
    <x v="0"/>
  </r>
  <r>
    <x v="660"/>
    <x v="0"/>
    <n v="517501"/>
    <x v="0"/>
    <x v="4"/>
    <x v="0"/>
    <x v="1"/>
    <x v="1"/>
    <x v="1"/>
    <x v="1"/>
    <x v="2"/>
    <s v="learning_supportive"/>
    <x v="0"/>
    <s v="Teaching"/>
    <s v="goal_support"/>
    <x v="0"/>
    <s v="Yes"/>
    <x v="2"/>
    <s v="N/A"/>
    <x v="2"/>
    <x v="4"/>
    <x v="0"/>
    <x v="0"/>
    <x v="0"/>
    <x v="0"/>
    <x v="0"/>
    <s v="N/A"/>
    <s v="N/A"/>
    <x v="0"/>
  </r>
  <r>
    <x v="660"/>
    <x v="0"/>
    <n v="517501"/>
    <x v="0"/>
    <x v="4"/>
    <x v="0"/>
    <x v="1"/>
    <x v="1"/>
    <x v="1"/>
    <x v="1"/>
    <x v="2"/>
    <s v="learning_supportive"/>
    <x v="0"/>
    <s v="Develop a Team"/>
    <s v="goal_support"/>
    <x v="0"/>
    <s v="Yes"/>
    <x v="2"/>
    <s v="N/A"/>
    <x v="2"/>
    <x v="4"/>
    <x v="0"/>
    <x v="0"/>
    <x v="0"/>
    <x v="0"/>
    <x v="0"/>
    <s v="N/A"/>
    <s v="N/A"/>
    <x v="0"/>
  </r>
  <r>
    <x v="660"/>
    <x v="0"/>
    <n v="517501"/>
    <x v="0"/>
    <x v="4"/>
    <x v="0"/>
    <x v="1"/>
    <x v="1"/>
    <x v="1"/>
    <x v="1"/>
    <x v="2"/>
    <s v="learning_supportive"/>
    <x v="0"/>
    <s v="freelancer"/>
    <s v="goal_support"/>
    <x v="0"/>
    <s v="Yes"/>
    <x v="2"/>
    <s v="N/A"/>
    <x v="2"/>
    <x v="4"/>
    <x v="0"/>
    <x v="0"/>
    <x v="0"/>
    <x v="0"/>
    <x v="0"/>
    <s v="N/A"/>
    <s v="N/A"/>
    <x v="0"/>
  </r>
  <r>
    <x v="660"/>
    <x v="0"/>
    <n v="517501"/>
    <x v="0"/>
    <x v="4"/>
    <x v="0"/>
    <x v="1"/>
    <x v="1"/>
    <x v="1"/>
    <x v="1"/>
    <x v="2"/>
    <s v="learning_supportive"/>
    <x v="0"/>
    <s v="Sales"/>
    <s v="goal_support"/>
    <x v="0"/>
    <s v="Yes"/>
    <x v="2"/>
    <s v="N/A"/>
    <x v="2"/>
    <x v="4"/>
    <x v="0"/>
    <x v="0"/>
    <x v="0"/>
    <x v="0"/>
    <x v="0"/>
    <s v="N/A"/>
    <s v="N/A"/>
    <x v="0"/>
  </r>
  <r>
    <x v="660"/>
    <x v="0"/>
    <n v="517501"/>
    <x v="0"/>
    <x v="4"/>
    <x v="0"/>
    <x v="1"/>
    <x v="1"/>
    <x v="1"/>
    <x v="1"/>
    <x v="2"/>
    <s v="learning_supportive"/>
    <x v="6"/>
    <s v="Teaching"/>
    <s v="goal_support"/>
    <x v="0"/>
    <s v="Yes"/>
    <x v="2"/>
    <s v="N/A"/>
    <x v="2"/>
    <x v="4"/>
    <x v="0"/>
    <x v="0"/>
    <x v="0"/>
    <x v="0"/>
    <x v="0"/>
    <s v="N/A"/>
    <s v="N/A"/>
    <x v="0"/>
  </r>
  <r>
    <x v="660"/>
    <x v="0"/>
    <n v="517501"/>
    <x v="0"/>
    <x v="4"/>
    <x v="0"/>
    <x v="1"/>
    <x v="1"/>
    <x v="1"/>
    <x v="1"/>
    <x v="2"/>
    <s v="learning_supportive"/>
    <x v="6"/>
    <s v="Develop a Team"/>
    <s v="goal_support"/>
    <x v="0"/>
    <s v="Yes"/>
    <x v="2"/>
    <s v="N/A"/>
    <x v="2"/>
    <x v="4"/>
    <x v="0"/>
    <x v="0"/>
    <x v="0"/>
    <x v="0"/>
    <x v="0"/>
    <s v="N/A"/>
    <s v="N/A"/>
    <x v="0"/>
  </r>
  <r>
    <x v="660"/>
    <x v="0"/>
    <n v="517501"/>
    <x v="0"/>
    <x v="4"/>
    <x v="0"/>
    <x v="1"/>
    <x v="1"/>
    <x v="1"/>
    <x v="1"/>
    <x v="2"/>
    <s v="learning_supportive"/>
    <x v="6"/>
    <s v="freelancer"/>
    <s v="goal_support"/>
    <x v="0"/>
    <s v="Yes"/>
    <x v="2"/>
    <s v="N/A"/>
    <x v="2"/>
    <x v="4"/>
    <x v="0"/>
    <x v="0"/>
    <x v="0"/>
    <x v="0"/>
    <x v="0"/>
    <s v="N/A"/>
    <s v="N/A"/>
    <x v="0"/>
  </r>
  <r>
    <x v="660"/>
    <x v="0"/>
    <n v="517501"/>
    <x v="0"/>
    <x v="4"/>
    <x v="0"/>
    <x v="1"/>
    <x v="1"/>
    <x v="1"/>
    <x v="1"/>
    <x v="2"/>
    <s v="learning_supportive"/>
    <x v="6"/>
    <s v="Sales"/>
    <s v="goal_support"/>
    <x v="0"/>
    <s v="Yes"/>
    <x v="2"/>
    <s v="N/A"/>
    <x v="2"/>
    <x v="4"/>
    <x v="0"/>
    <x v="0"/>
    <x v="0"/>
    <x v="0"/>
    <x v="0"/>
    <s v="N/A"/>
    <s v="N/A"/>
    <x v="0"/>
  </r>
  <r>
    <x v="661"/>
    <x v="0"/>
    <n v="560064"/>
    <x v="0"/>
    <x v="3"/>
    <x v="1"/>
    <x v="0"/>
    <x v="0"/>
    <x v="0"/>
    <x v="0"/>
    <x v="2"/>
    <s v="supportive_employer"/>
    <x v="3"/>
    <s v="Business Operations"/>
    <s v="explains_expectations"/>
    <x v="1"/>
    <s v="happen everywhere"/>
    <x v="1"/>
    <s v="N/A"/>
    <x v="2"/>
    <x v="2"/>
    <x v="0"/>
    <x v="0"/>
    <x v="0"/>
    <x v="0"/>
    <x v="0"/>
    <s v="N/A"/>
    <s v="N/A"/>
    <x v="0"/>
  </r>
  <r>
    <x v="661"/>
    <x v="0"/>
    <n v="560064"/>
    <x v="0"/>
    <x v="3"/>
    <x v="1"/>
    <x v="0"/>
    <x v="0"/>
    <x v="0"/>
    <x v="0"/>
    <x v="2"/>
    <s v="supportive_employer"/>
    <x v="3"/>
    <s v="Business Operations"/>
    <s v="explains_expectations"/>
    <x v="2"/>
    <s v="happen everywhere"/>
    <x v="1"/>
    <s v="N/A"/>
    <x v="2"/>
    <x v="2"/>
    <x v="0"/>
    <x v="0"/>
    <x v="0"/>
    <x v="0"/>
    <x v="0"/>
    <s v="N/A"/>
    <s v="N/A"/>
    <x v="0"/>
  </r>
  <r>
    <x v="661"/>
    <x v="0"/>
    <n v="560064"/>
    <x v="0"/>
    <x v="3"/>
    <x v="1"/>
    <x v="0"/>
    <x v="0"/>
    <x v="0"/>
    <x v="0"/>
    <x v="2"/>
    <s v="supportive_employer"/>
    <x v="3"/>
    <s v="Business Operations"/>
    <s v="goal_help"/>
    <x v="1"/>
    <s v="happen everywhere"/>
    <x v="1"/>
    <s v="N/A"/>
    <x v="2"/>
    <x v="2"/>
    <x v="0"/>
    <x v="0"/>
    <x v="0"/>
    <x v="0"/>
    <x v="0"/>
    <s v="N/A"/>
    <s v="N/A"/>
    <x v="0"/>
  </r>
  <r>
    <x v="661"/>
    <x v="0"/>
    <n v="560064"/>
    <x v="0"/>
    <x v="3"/>
    <x v="1"/>
    <x v="0"/>
    <x v="0"/>
    <x v="0"/>
    <x v="0"/>
    <x v="2"/>
    <s v="supportive_employer"/>
    <x v="3"/>
    <s v="Business Operations"/>
    <s v="goal_help"/>
    <x v="2"/>
    <s v="happen everywhere"/>
    <x v="1"/>
    <s v="N/A"/>
    <x v="2"/>
    <x v="2"/>
    <x v="0"/>
    <x v="0"/>
    <x v="0"/>
    <x v="0"/>
    <x v="0"/>
    <s v="N/A"/>
    <s v="N/A"/>
    <x v="0"/>
  </r>
  <r>
    <x v="661"/>
    <x v="0"/>
    <n v="560064"/>
    <x v="0"/>
    <x v="3"/>
    <x v="1"/>
    <x v="0"/>
    <x v="0"/>
    <x v="0"/>
    <x v="0"/>
    <x v="2"/>
    <s v="supportive_employer"/>
    <x v="3"/>
    <s v="BPO"/>
    <s v="explains_expectations"/>
    <x v="1"/>
    <s v="happen everywhere"/>
    <x v="1"/>
    <s v="N/A"/>
    <x v="2"/>
    <x v="2"/>
    <x v="0"/>
    <x v="0"/>
    <x v="0"/>
    <x v="0"/>
    <x v="0"/>
    <s v="N/A"/>
    <s v="N/A"/>
    <x v="0"/>
  </r>
  <r>
    <x v="661"/>
    <x v="0"/>
    <n v="560064"/>
    <x v="0"/>
    <x v="3"/>
    <x v="1"/>
    <x v="0"/>
    <x v="0"/>
    <x v="0"/>
    <x v="0"/>
    <x v="2"/>
    <s v="supportive_employer"/>
    <x v="3"/>
    <s v="BPO"/>
    <s v="explains_expectations"/>
    <x v="2"/>
    <s v="happen everywhere"/>
    <x v="1"/>
    <s v="N/A"/>
    <x v="2"/>
    <x v="2"/>
    <x v="0"/>
    <x v="0"/>
    <x v="0"/>
    <x v="0"/>
    <x v="0"/>
    <s v="N/A"/>
    <s v="N/A"/>
    <x v="0"/>
  </r>
  <r>
    <x v="661"/>
    <x v="0"/>
    <n v="560064"/>
    <x v="0"/>
    <x v="3"/>
    <x v="1"/>
    <x v="0"/>
    <x v="0"/>
    <x v="0"/>
    <x v="0"/>
    <x v="2"/>
    <s v="supportive_employer"/>
    <x v="3"/>
    <s v="BPO"/>
    <s v="goal_help"/>
    <x v="1"/>
    <s v="happen everywhere"/>
    <x v="1"/>
    <s v="N/A"/>
    <x v="2"/>
    <x v="2"/>
    <x v="0"/>
    <x v="0"/>
    <x v="0"/>
    <x v="0"/>
    <x v="0"/>
    <s v="N/A"/>
    <s v="N/A"/>
    <x v="0"/>
  </r>
  <r>
    <x v="661"/>
    <x v="0"/>
    <n v="560064"/>
    <x v="0"/>
    <x v="3"/>
    <x v="1"/>
    <x v="0"/>
    <x v="0"/>
    <x v="0"/>
    <x v="0"/>
    <x v="2"/>
    <s v="supportive_employer"/>
    <x v="3"/>
    <s v="BPO"/>
    <s v="goal_help"/>
    <x v="2"/>
    <s v="happen everywhere"/>
    <x v="1"/>
    <s v="N/A"/>
    <x v="2"/>
    <x v="2"/>
    <x v="0"/>
    <x v="0"/>
    <x v="0"/>
    <x v="0"/>
    <x v="0"/>
    <s v="N/A"/>
    <s v="N/A"/>
    <x v="0"/>
  </r>
  <r>
    <x v="661"/>
    <x v="0"/>
    <n v="560064"/>
    <x v="0"/>
    <x v="3"/>
    <x v="1"/>
    <x v="0"/>
    <x v="0"/>
    <x v="0"/>
    <x v="0"/>
    <x v="2"/>
    <s v="supportive_employer"/>
    <x v="3"/>
    <s v="Entrepreneur"/>
    <s v="explains_expectations"/>
    <x v="1"/>
    <s v="happen everywhere"/>
    <x v="1"/>
    <s v="N/A"/>
    <x v="2"/>
    <x v="2"/>
    <x v="0"/>
    <x v="0"/>
    <x v="0"/>
    <x v="0"/>
    <x v="0"/>
    <s v="N/A"/>
    <s v="N/A"/>
    <x v="0"/>
  </r>
  <r>
    <x v="661"/>
    <x v="0"/>
    <n v="560064"/>
    <x v="0"/>
    <x v="3"/>
    <x v="1"/>
    <x v="0"/>
    <x v="0"/>
    <x v="0"/>
    <x v="0"/>
    <x v="2"/>
    <s v="supportive_employer"/>
    <x v="3"/>
    <s v="Entrepreneur"/>
    <s v="explains_expectations"/>
    <x v="2"/>
    <s v="happen everywhere"/>
    <x v="1"/>
    <s v="N/A"/>
    <x v="2"/>
    <x v="2"/>
    <x v="0"/>
    <x v="0"/>
    <x v="0"/>
    <x v="0"/>
    <x v="0"/>
    <s v="N/A"/>
    <s v="N/A"/>
    <x v="0"/>
  </r>
  <r>
    <x v="661"/>
    <x v="0"/>
    <n v="560064"/>
    <x v="0"/>
    <x v="3"/>
    <x v="1"/>
    <x v="0"/>
    <x v="0"/>
    <x v="0"/>
    <x v="0"/>
    <x v="2"/>
    <s v="supportive_employer"/>
    <x v="3"/>
    <s v="Entrepreneur"/>
    <s v="goal_help"/>
    <x v="1"/>
    <s v="happen everywhere"/>
    <x v="1"/>
    <s v="N/A"/>
    <x v="2"/>
    <x v="2"/>
    <x v="0"/>
    <x v="0"/>
    <x v="0"/>
    <x v="0"/>
    <x v="0"/>
    <s v="N/A"/>
    <s v="N/A"/>
    <x v="0"/>
  </r>
  <r>
    <x v="661"/>
    <x v="0"/>
    <n v="560064"/>
    <x v="0"/>
    <x v="3"/>
    <x v="1"/>
    <x v="0"/>
    <x v="0"/>
    <x v="0"/>
    <x v="0"/>
    <x v="2"/>
    <s v="supportive_employer"/>
    <x v="3"/>
    <s v="Entrepreneur"/>
    <s v="goal_help"/>
    <x v="2"/>
    <s v="happen everywhere"/>
    <x v="1"/>
    <s v="N/A"/>
    <x v="2"/>
    <x v="2"/>
    <x v="0"/>
    <x v="0"/>
    <x v="0"/>
    <x v="0"/>
    <x v="0"/>
    <s v="N/A"/>
    <s v="N/A"/>
    <x v="0"/>
  </r>
  <r>
    <x v="661"/>
    <x v="0"/>
    <n v="560064"/>
    <x v="0"/>
    <x v="3"/>
    <x v="1"/>
    <x v="0"/>
    <x v="0"/>
    <x v="0"/>
    <x v="0"/>
    <x v="2"/>
    <s v="supportive_employer"/>
    <x v="3"/>
    <s v="Sales"/>
    <s v="explains_expectations"/>
    <x v="1"/>
    <s v="happen everywhere"/>
    <x v="1"/>
    <s v="N/A"/>
    <x v="2"/>
    <x v="2"/>
    <x v="0"/>
    <x v="0"/>
    <x v="0"/>
    <x v="0"/>
    <x v="0"/>
    <s v="N/A"/>
    <s v="N/A"/>
    <x v="0"/>
  </r>
  <r>
    <x v="661"/>
    <x v="0"/>
    <n v="560064"/>
    <x v="0"/>
    <x v="3"/>
    <x v="1"/>
    <x v="0"/>
    <x v="0"/>
    <x v="0"/>
    <x v="0"/>
    <x v="2"/>
    <s v="supportive_employer"/>
    <x v="3"/>
    <s v="Sales"/>
    <s v="explains_expectations"/>
    <x v="2"/>
    <s v="happen everywhere"/>
    <x v="1"/>
    <s v="N/A"/>
    <x v="2"/>
    <x v="2"/>
    <x v="0"/>
    <x v="0"/>
    <x v="0"/>
    <x v="0"/>
    <x v="0"/>
    <s v="N/A"/>
    <s v="N/A"/>
    <x v="0"/>
  </r>
  <r>
    <x v="661"/>
    <x v="0"/>
    <n v="560064"/>
    <x v="0"/>
    <x v="3"/>
    <x v="1"/>
    <x v="0"/>
    <x v="0"/>
    <x v="0"/>
    <x v="0"/>
    <x v="2"/>
    <s v="supportive_employer"/>
    <x v="3"/>
    <s v="Sales"/>
    <s v="goal_help"/>
    <x v="1"/>
    <s v="happen everywhere"/>
    <x v="1"/>
    <s v="N/A"/>
    <x v="2"/>
    <x v="2"/>
    <x v="0"/>
    <x v="0"/>
    <x v="0"/>
    <x v="0"/>
    <x v="0"/>
    <s v="N/A"/>
    <s v="N/A"/>
    <x v="0"/>
  </r>
  <r>
    <x v="661"/>
    <x v="0"/>
    <n v="560064"/>
    <x v="0"/>
    <x v="3"/>
    <x v="1"/>
    <x v="0"/>
    <x v="0"/>
    <x v="0"/>
    <x v="0"/>
    <x v="2"/>
    <s v="supportive_employer"/>
    <x v="3"/>
    <s v="Sales"/>
    <s v="goal_help"/>
    <x v="2"/>
    <s v="happen everywhere"/>
    <x v="1"/>
    <s v="N/A"/>
    <x v="2"/>
    <x v="2"/>
    <x v="0"/>
    <x v="0"/>
    <x v="0"/>
    <x v="0"/>
    <x v="0"/>
    <s v="N/A"/>
    <s v="N/A"/>
    <x v="0"/>
  </r>
  <r>
    <x v="661"/>
    <x v="0"/>
    <n v="560064"/>
    <x v="0"/>
    <x v="3"/>
    <x v="1"/>
    <x v="0"/>
    <x v="0"/>
    <x v="0"/>
    <x v="0"/>
    <x v="2"/>
    <s v="supportive_employer"/>
    <x v="1"/>
    <s v="Business Operations"/>
    <s v="explains_expectations"/>
    <x v="1"/>
    <s v="happen everywhere"/>
    <x v="1"/>
    <s v="N/A"/>
    <x v="2"/>
    <x v="2"/>
    <x v="0"/>
    <x v="0"/>
    <x v="0"/>
    <x v="0"/>
    <x v="0"/>
    <s v="N/A"/>
    <s v="N/A"/>
    <x v="0"/>
  </r>
  <r>
    <x v="661"/>
    <x v="0"/>
    <n v="560064"/>
    <x v="0"/>
    <x v="3"/>
    <x v="1"/>
    <x v="0"/>
    <x v="0"/>
    <x v="0"/>
    <x v="0"/>
    <x v="2"/>
    <s v="supportive_employer"/>
    <x v="1"/>
    <s v="Business Operations"/>
    <s v="explains_expectations"/>
    <x v="2"/>
    <s v="happen everywhere"/>
    <x v="1"/>
    <s v="N/A"/>
    <x v="2"/>
    <x v="2"/>
    <x v="0"/>
    <x v="0"/>
    <x v="0"/>
    <x v="0"/>
    <x v="0"/>
    <s v="N/A"/>
    <s v="N/A"/>
    <x v="0"/>
  </r>
  <r>
    <x v="661"/>
    <x v="0"/>
    <n v="560064"/>
    <x v="0"/>
    <x v="3"/>
    <x v="1"/>
    <x v="0"/>
    <x v="0"/>
    <x v="0"/>
    <x v="0"/>
    <x v="2"/>
    <s v="supportive_employer"/>
    <x v="1"/>
    <s v="Business Operations"/>
    <s v="goal_help"/>
    <x v="1"/>
    <s v="happen everywhere"/>
    <x v="1"/>
    <s v="N/A"/>
    <x v="2"/>
    <x v="2"/>
    <x v="0"/>
    <x v="0"/>
    <x v="0"/>
    <x v="0"/>
    <x v="0"/>
    <s v="N/A"/>
    <s v="N/A"/>
    <x v="0"/>
  </r>
  <r>
    <x v="661"/>
    <x v="0"/>
    <n v="560064"/>
    <x v="0"/>
    <x v="3"/>
    <x v="1"/>
    <x v="0"/>
    <x v="0"/>
    <x v="0"/>
    <x v="0"/>
    <x v="2"/>
    <s v="supportive_employer"/>
    <x v="1"/>
    <s v="Business Operations"/>
    <s v="goal_help"/>
    <x v="2"/>
    <s v="happen everywhere"/>
    <x v="1"/>
    <s v="N/A"/>
    <x v="2"/>
    <x v="2"/>
    <x v="0"/>
    <x v="0"/>
    <x v="0"/>
    <x v="0"/>
    <x v="0"/>
    <s v="N/A"/>
    <s v="N/A"/>
    <x v="0"/>
  </r>
  <r>
    <x v="661"/>
    <x v="0"/>
    <n v="560064"/>
    <x v="0"/>
    <x v="3"/>
    <x v="1"/>
    <x v="0"/>
    <x v="0"/>
    <x v="0"/>
    <x v="0"/>
    <x v="2"/>
    <s v="supportive_employer"/>
    <x v="1"/>
    <s v="BPO"/>
    <s v="explains_expectations"/>
    <x v="1"/>
    <s v="happen everywhere"/>
    <x v="1"/>
    <s v="N/A"/>
    <x v="2"/>
    <x v="2"/>
    <x v="0"/>
    <x v="0"/>
    <x v="0"/>
    <x v="0"/>
    <x v="0"/>
    <s v="N/A"/>
    <s v="N/A"/>
    <x v="0"/>
  </r>
  <r>
    <x v="661"/>
    <x v="0"/>
    <n v="560064"/>
    <x v="0"/>
    <x v="3"/>
    <x v="1"/>
    <x v="0"/>
    <x v="0"/>
    <x v="0"/>
    <x v="0"/>
    <x v="2"/>
    <s v="supportive_employer"/>
    <x v="1"/>
    <s v="BPO"/>
    <s v="explains_expectations"/>
    <x v="2"/>
    <s v="happen everywhere"/>
    <x v="1"/>
    <s v="N/A"/>
    <x v="2"/>
    <x v="2"/>
    <x v="0"/>
    <x v="0"/>
    <x v="0"/>
    <x v="0"/>
    <x v="0"/>
    <s v="N/A"/>
    <s v="N/A"/>
    <x v="0"/>
  </r>
  <r>
    <x v="661"/>
    <x v="0"/>
    <n v="560064"/>
    <x v="0"/>
    <x v="3"/>
    <x v="1"/>
    <x v="0"/>
    <x v="0"/>
    <x v="0"/>
    <x v="0"/>
    <x v="2"/>
    <s v="supportive_employer"/>
    <x v="1"/>
    <s v="BPO"/>
    <s v="goal_help"/>
    <x v="1"/>
    <s v="happen everywhere"/>
    <x v="1"/>
    <s v="N/A"/>
    <x v="2"/>
    <x v="2"/>
    <x v="0"/>
    <x v="0"/>
    <x v="0"/>
    <x v="0"/>
    <x v="0"/>
    <s v="N/A"/>
    <s v="N/A"/>
    <x v="0"/>
  </r>
  <r>
    <x v="661"/>
    <x v="0"/>
    <n v="560064"/>
    <x v="0"/>
    <x v="3"/>
    <x v="1"/>
    <x v="0"/>
    <x v="0"/>
    <x v="0"/>
    <x v="0"/>
    <x v="2"/>
    <s v="supportive_employer"/>
    <x v="1"/>
    <s v="BPO"/>
    <s v="goal_help"/>
    <x v="2"/>
    <s v="happen everywhere"/>
    <x v="1"/>
    <s v="N/A"/>
    <x v="2"/>
    <x v="2"/>
    <x v="0"/>
    <x v="0"/>
    <x v="0"/>
    <x v="0"/>
    <x v="0"/>
    <s v="N/A"/>
    <s v="N/A"/>
    <x v="0"/>
  </r>
  <r>
    <x v="661"/>
    <x v="0"/>
    <n v="560064"/>
    <x v="0"/>
    <x v="3"/>
    <x v="1"/>
    <x v="0"/>
    <x v="0"/>
    <x v="0"/>
    <x v="0"/>
    <x v="2"/>
    <s v="supportive_employer"/>
    <x v="1"/>
    <s v="Entrepreneur"/>
    <s v="explains_expectations"/>
    <x v="1"/>
    <s v="happen everywhere"/>
    <x v="1"/>
    <s v="N/A"/>
    <x v="2"/>
    <x v="2"/>
    <x v="0"/>
    <x v="0"/>
    <x v="0"/>
    <x v="0"/>
    <x v="0"/>
    <s v="N/A"/>
    <s v="N/A"/>
    <x v="0"/>
  </r>
  <r>
    <x v="661"/>
    <x v="0"/>
    <n v="560064"/>
    <x v="0"/>
    <x v="3"/>
    <x v="1"/>
    <x v="0"/>
    <x v="0"/>
    <x v="0"/>
    <x v="0"/>
    <x v="2"/>
    <s v="supportive_employer"/>
    <x v="1"/>
    <s v="Entrepreneur"/>
    <s v="explains_expectations"/>
    <x v="2"/>
    <s v="happen everywhere"/>
    <x v="1"/>
    <s v="N/A"/>
    <x v="2"/>
    <x v="2"/>
    <x v="0"/>
    <x v="0"/>
    <x v="0"/>
    <x v="0"/>
    <x v="0"/>
    <s v="N/A"/>
    <s v="N/A"/>
    <x v="0"/>
  </r>
  <r>
    <x v="661"/>
    <x v="0"/>
    <n v="560064"/>
    <x v="0"/>
    <x v="3"/>
    <x v="1"/>
    <x v="0"/>
    <x v="0"/>
    <x v="0"/>
    <x v="0"/>
    <x v="2"/>
    <s v="supportive_employer"/>
    <x v="1"/>
    <s v="Entrepreneur"/>
    <s v="goal_help"/>
    <x v="1"/>
    <s v="happen everywhere"/>
    <x v="1"/>
    <s v="N/A"/>
    <x v="2"/>
    <x v="2"/>
    <x v="0"/>
    <x v="0"/>
    <x v="0"/>
    <x v="0"/>
    <x v="0"/>
    <s v="N/A"/>
    <s v="N/A"/>
    <x v="0"/>
  </r>
  <r>
    <x v="661"/>
    <x v="0"/>
    <n v="560064"/>
    <x v="0"/>
    <x v="3"/>
    <x v="1"/>
    <x v="0"/>
    <x v="0"/>
    <x v="0"/>
    <x v="0"/>
    <x v="2"/>
    <s v="supportive_employer"/>
    <x v="1"/>
    <s v="Entrepreneur"/>
    <s v="goal_help"/>
    <x v="2"/>
    <s v="happen everywhere"/>
    <x v="1"/>
    <s v="N/A"/>
    <x v="2"/>
    <x v="2"/>
    <x v="0"/>
    <x v="0"/>
    <x v="0"/>
    <x v="0"/>
    <x v="0"/>
    <s v="N/A"/>
    <s v="N/A"/>
    <x v="0"/>
  </r>
  <r>
    <x v="661"/>
    <x v="0"/>
    <n v="560064"/>
    <x v="0"/>
    <x v="3"/>
    <x v="1"/>
    <x v="0"/>
    <x v="0"/>
    <x v="0"/>
    <x v="0"/>
    <x v="2"/>
    <s v="supportive_employer"/>
    <x v="1"/>
    <s v="Sales"/>
    <s v="explains_expectations"/>
    <x v="1"/>
    <s v="happen everywhere"/>
    <x v="1"/>
    <s v="N/A"/>
    <x v="2"/>
    <x v="2"/>
    <x v="0"/>
    <x v="0"/>
    <x v="0"/>
    <x v="0"/>
    <x v="0"/>
    <s v="N/A"/>
    <s v="N/A"/>
    <x v="0"/>
  </r>
  <r>
    <x v="661"/>
    <x v="0"/>
    <n v="560064"/>
    <x v="0"/>
    <x v="3"/>
    <x v="1"/>
    <x v="0"/>
    <x v="0"/>
    <x v="0"/>
    <x v="0"/>
    <x v="2"/>
    <s v="supportive_employer"/>
    <x v="1"/>
    <s v="Sales"/>
    <s v="explains_expectations"/>
    <x v="2"/>
    <s v="happen everywhere"/>
    <x v="1"/>
    <s v="N/A"/>
    <x v="2"/>
    <x v="2"/>
    <x v="0"/>
    <x v="0"/>
    <x v="0"/>
    <x v="0"/>
    <x v="0"/>
    <s v="N/A"/>
    <s v="N/A"/>
    <x v="0"/>
  </r>
  <r>
    <x v="661"/>
    <x v="0"/>
    <n v="560064"/>
    <x v="0"/>
    <x v="3"/>
    <x v="1"/>
    <x v="0"/>
    <x v="0"/>
    <x v="0"/>
    <x v="0"/>
    <x v="2"/>
    <s v="supportive_employer"/>
    <x v="1"/>
    <s v="Sales"/>
    <s v="goal_help"/>
    <x v="1"/>
    <s v="happen everywhere"/>
    <x v="1"/>
    <s v="N/A"/>
    <x v="2"/>
    <x v="2"/>
    <x v="0"/>
    <x v="0"/>
    <x v="0"/>
    <x v="0"/>
    <x v="0"/>
    <s v="N/A"/>
    <s v="N/A"/>
    <x v="0"/>
  </r>
  <r>
    <x v="661"/>
    <x v="0"/>
    <n v="560064"/>
    <x v="0"/>
    <x v="3"/>
    <x v="1"/>
    <x v="0"/>
    <x v="0"/>
    <x v="0"/>
    <x v="0"/>
    <x v="2"/>
    <s v="supportive_employer"/>
    <x v="1"/>
    <s v="Sales"/>
    <s v="goal_help"/>
    <x v="2"/>
    <s v="happen everywhere"/>
    <x v="1"/>
    <s v="N/A"/>
    <x v="2"/>
    <x v="2"/>
    <x v="0"/>
    <x v="0"/>
    <x v="0"/>
    <x v="0"/>
    <x v="0"/>
    <s v="N/A"/>
    <s v="N/A"/>
    <x v="0"/>
  </r>
  <r>
    <x v="661"/>
    <x v="0"/>
    <n v="560064"/>
    <x v="0"/>
    <x v="3"/>
    <x v="1"/>
    <x v="0"/>
    <x v="0"/>
    <x v="0"/>
    <x v="0"/>
    <x v="2"/>
    <s v="supportive_employer"/>
    <x v="5"/>
    <s v="Business Operations"/>
    <s v="explains_expectations"/>
    <x v="1"/>
    <s v="happen everywhere"/>
    <x v="1"/>
    <s v="N/A"/>
    <x v="2"/>
    <x v="2"/>
    <x v="0"/>
    <x v="0"/>
    <x v="0"/>
    <x v="0"/>
    <x v="0"/>
    <s v="N/A"/>
    <s v="N/A"/>
    <x v="0"/>
  </r>
  <r>
    <x v="661"/>
    <x v="0"/>
    <n v="560064"/>
    <x v="0"/>
    <x v="3"/>
    <x v="1"/>
    <x v="0"/>
    <x v="0"/>
    <x v="0"/>
    <x v="0"/>
    <x v="2"/>
    <s v="supportive_employer"/>
    <x v="5"/>
    <s v="Business Operations"/>
    <s v="explains_expectations"/>
    <x v="2"/>
    <s v="happen everywhere"/>
    <x v="1"/>
    <s v="N/A"/>
    <x v="2"/>
    <x v="2"/>
    <x v="0"/>
    <x v="0"/>
    <x v="0"/>
    <x v="0"/>
    <x v="0"/>
    <s v="N/A"/>
    <s v="N/A"/>
    <x v="0"/>
  </r>
  <r>
    <x v="661"/>
    <x v="0"/>
    <n v="560064"/>
    <x v="0"/>
    <x v="3"/>
    <x v="1"/>
    <x v="0"/>
    <x v="0"/>
    <x v="0"/>
    <x v="0"/>
    <x v="2"/>
    <s v="supportive_employer"/>
    <x v="5"/>
    <s v="Business Operations"/>
    <s v="goal_help"/>
    <x v="1"/>
    <s v="happen everywhere"/>
    <x v="1"/>
    <s v="N/A"/>
    <x v="2"/>
    <x v="2"/>
    <x v="0"/>
    <x v="0"/>
    <x v="0"/>
    <x v="0"/>
    <x v="0"/>
    <s v="N/A"/>
    <s v="N/A"/>
    <x v="0"/>
  </r>
  <r>
    <x v="661"/>
    <x v="0"/>
    <n v="560064"/>
    <x v="0"/>
    <x v="3"/>
    <x v="1"/>
    <x v="0"/>
    <x v="0"/>
    <x v="0"/>
    <x v="0"/>
    <x v="2"/>
    <s v="supportive_employer"/>
    <x v="5"/>
    <s v="Business Operations"/>
    <s v="goal_help"/>
    <x v="2"/>
    <s v="happen everywhere"/>
    <x v="1"/>
    <s v="N/A"/>
    <x v="2"/>
    <x v="2"/>
    <x v="0"/>
    <x v="0"/>
    <x v="0"/>
    <x v="0"/>
    <x v="0"/>
    <s v="N/A"/>
    <s v="N/A"/>
    <x v="0"/>
  </r>
  <r>
    <x v="661"/>
    <x v="0"/>
    <n v="560064"/>
    <x v="0"/>
    <x v="3"/>
    <x v="1"/>
    <x v="0"/>
    <x v="0"/>
    <x v="0"/>
    <x v="0"/>
    <x v="2"/>
    <s v="supportive_employer"/>
    <x v="5"/>
    <s v="BPO"/>
    <s v="explains_expectations"/>
    <x v="1"/>
    <s v="happen everywhere"/>
    <x v="1"/>
    <s v="N/A"/>
    <x v="2"/>
    <x v="2"/>
    <x v="0"/>
    <x v="0"/>
    <x v="0"/>
    <x v="0"/>
    <x v="0"/>
    <s v="N/A"/>
    <s v="N/A"/>
    <x v="0"/>
  </r>
  <r>
    <x v="661"/>
    <x v="0"/>
    <n v="560064"/>
    <x v="0"/>
    <x v="3"/>
    <x v="1"/>
    <x v="0"/>
    <x v="0"/>
    <x v="0"/>
    <x v="0"/>
    <x v="2"/>
    <s v="supportive_employer"/>
    <x v="5"/>
    <s v="BPO"/>
    <s v="explains_expectations"/>
    <x v="2"/>
    <s v="happen everywhere"/>
    <x v="1"/>
    <s v="N/A"/>
    <x v="2"/>
    <x v="2"/>
    <x v="0"/>
    <x v="0"/>
    <x v="0"/>
    <x v="0"/>
    <x v="0"/>
    <s v="N/A"/>
    <s v="N/A"/>
    <x v="0"/>
  </r>
  <r>
    <x v="661"/>
    <x v="0"/>
    <n v="560064"/>
    <x v="0"/>
    <x v="3"/>
    <x v="1"/>
    <x v="0"/>
    <x v="0"/>
    <x v="0"/>
    <x v="0"/>
    <x v="2"/>
    <s v="supportive_employer"/>
    <x v="5"/>
    <s v="BPO"/>
    <s v="goal_help"/>
    <x v="1"/>
    <s v="happen everywhere"/>
    <x v="1"/>
    <s v="N/A"/>
    <x v="2"/>
    <x v="2"/>
    <x v="0"/>
    <x v="0"/>
    <x v="0"/>
    <x v="0"/>
    <x v="0"/>
    <s v="N/A"/>
    <s v="N/A"/>
    <x v="0"/>
  </r>
  <r>
    <x v="661"/>
    <x v="0"/>
    <n v="560064"/>
    <x v="0"/>
    <x v="3"/>
    <x v="1"/>
    <x v="0"/>
    <x v="0"/>
    <x v="0"/>
    <x v="0"/>
    <x v="2"/>
    <s v="supportive_employer"/>
    <x v="5"/>
    <s v="BPO"/>
    <s v="goal_help"/>
    <x v="2"/>
    <s v="happen everywhere"/>
    <x v="1"/>
    <s v="N/A"/>
    <x v="2"/>
    <x v="2"/>
    <x v="0"/>
    <x v="0"/>
    <x v="0"/>
    <x v="0"/>
    <x v="0"/>
    <s v="N/A"/>
    <s v="N/A"/>
    <x v="0"/>
  </r>
  <r>
    <x v="661"/>
    <x v="0"/>
    <n v="560064"/>
    <x v="0"/>
    <x v="3"/>
    <x v="1"/>
    <x v="0"/>
    <x v="0"/>
    <x v="0"/>
    <x v="0"/>
    <x v="2"/>
    <s v="supportive_employer"/>
    <x v="5"/>
    <s v="Entrepreneur"/>
    <s v="explains_expectations"/>
    <x v="1"/>
    <s v="happen everywhere"/>
    <x v="1"/>
    <s v="N/A"/>
    <x v="2"/>
    <x v="2"/>
    <x v="0"/>
    <x v="0"/>
    <x v="0"/>
    <x v="0"/>
    <x v="0"/>
    <s v="N/A"/>
    <s v="N/A"/>
    <x v="0"/>
  </r>
  <r>
    <x v="661"/>
    <x v="0"/>
    <n v="560064"/>
    <x v="0"/>
    <x v="3"/>
    <x v="1"/>
    <x v="0"/>
    <x v="0"/>
    <x v="0"/>
    <x v="0"/>
    <x v="2"/>
    <s v="supportive_employer"/>
    <x v="5"/>
    <s v="Entrepreneur"/>
    <s v="explains_expectations"/>
    <x v="2"/>
    <s v="happen everywhere"/>
    <x v="1"/>
    <s v="N/A"/>
    <x v="2"/>
    <x v="2"/>
    <x v="0"/>
    <x v="0"/>
    <x v="0"/>
    <x v="0"/>
    <x v="0"/>
    <s v="N/A"/>
    <s v="N/A"/>
    <x v="0"/>
  </r>
  <r>
    <x v="661"/>
    <x v="0"/>
    <n v="560064"/>
    <x v="0"/>
    <x v="3"/>
    <x v="1"/>
    <x v="0"/>
    <x v="0"/>
    <x v="0"/>
    <x v="0"/>
    <x v="2"/>
    <s v="supportive_employer"/>
    <x v="5"/>
    <s v="Entrepreneur"/>
    <s v="goal_help"/>
    <x v="1"/>
    <s v="happen everywhere"/>
    <x v="1"/>
    <s v="N/A"/>
    <x v="2"/>
    <x v="2"/>
    <x v="0"/>
    <x v="0"/>
    <x v="0"/>
    <x v="0"/>
    <x v="0"/>
    <s v="N/A"/>
    <s v="N/A"/>
    <x v="0"/>
  </r>
  <r>
    <x v="661"/>
    <x v="0"/>
    <n v="560064"/>
    <x v="0"/>
    <x v="3"/>
    <x v="1"/>
    <x v="0"/>
    <x v="0"/>
    <x v="0"/>
    <x v="0"/>
    <x v="2"/>
    <s v="supportive_employer"/>
    <x v="5"/>
    <s v="Entrepreneur"/>
    <s v="goal_help"/>
    <x v="2"/>
    <s v="happen everywhere"/>
    <x v="1"/>
    <s v="N/A"/>
    <x v="2"/>
    <x v="2"/>
    <x v="0"/>
    <x v="0"/>
    <x v="0"/>
    <x v="0"/>
    <x v="0"/>
    <s v="N/A"/>
    <s v="N/A"/>
    <x v="0"/>
  </r>
  <r>
    <x v="661"/>
    <x v="0"/>
    <n v="560064"/>
    <x v="0"/>
    <x v="3"/>
    <x v="1"/>
    <x v="0"/>
    <x v="0"/>
    <x v="0"/>
    <x v="0"/>
    <x v="2"/>
    <s v="supportive_employer"/>
    <x v="5"/>
    <s v="Sales"/>
    <s v="explains_expectations"/>
    <x v="1"/>
    <s v="happen everywhere"/>
    <x v="1"/>
    <s v="N/A"/>
    <x v="2"/>
    <x v="2"/>
    <x v="0"/>
    <x v="0"/>
    <x v="0"/>
    <x v="0"/>
    <x v="0"/>
    <s v="N/A"/>
    <s v="N/A"/>
    <x v="0"/>
  </r>
  <r>
    <x v="661"/>
    <x v="0"/>
    <n v="560064"/>
    <x v="0"/>
    <x v="3"/>
    <x v="1"/>
    <x v="0"/>
    <x v="0"/>
    <x v="0"/>
    <x v="0"/>
    <x v="2"/>
    <s v="supportive_employer"/>
    <x v="5"/>
    <s v="Sales"/>
    <s v="explains_expectations"/>
    <x v="2"/>
    <s v="happen everywhere"/>
    <x v="1"/>
    <s v="N/A"/>
    <x v="2"/>
    <x v="2"/>
    <x v="0"/>
    <x v="0"/>
    <x v="0"/>
    <x v="0"/>
    <x v="0"/>
    <s v="N/A"/>
    <s v="N/A"/>
    <x v="0"/>
  </r>
  <r>
    <x v="661"/>
    <x v="0"/>
    <n v="560064"/>
    <x v="0"/>
    <x v="3"/>
    <x v="1"/>
    <x v="0"/>
    <x v="0"/>
    <x v="0"/>
    <x v="0"/>
    <x v="2"/>
    <s v="supportive_employer"/>
    <x v="5"/>
    <s v="Sales"/>
    <s v="goal_help"/>
    <x v="1"/>
    <s v="happen everywhere"/>
    <x v="1"/>
    <s v="N/A"/>
    <x v="2"/>
    <x v="2"/>
    <x v="0"/>
    <x v="0"/>
    <x v="0"/>
    <x v="0"/>
    <x v="0"/>
    <s v="N/A"/>
    <s v="N/A"/>
    <x v="0"/>
  </r>
  <r>
    <x v="661"/>
    <x v="0"/>
    <n v="560064"/>
    <x v="0"/>
    <x v="3"/>
    <x v="1"/>
    <x v="0"/>
    <x v="0"/>
    <x v="0"/>
    <x v="0"/>
    <x v="2"/>
    <s v="supportive_employer"/>
    <x v="5"/>
    <s v="Sales"/>
    <s v="goal_help"/>
    <x v="2"/>
    <s v="happen everywhere"/>
    <x v="1"/>
    <s v="N/A"/>
    <x v="2"/>
    <x v="2"/>
    <x v="0"/>
    <x v="0"/>
    <x v="0"/>
    <x v="0"/>
    <x v="0"/>
    <s v="N/A"/>
    <s v="N/A"/>
    <x v="0"/>
  </r>
  <r>
    <x v="662"/>
    <x v="0"/>
    <n v="422101"/>
    <x v="0"/>
    <x v="1"/>
    <x v="0"/>
    <x v="1"/>
    <x v="1"/>
    <x v="0"/>
    <x v="4"/>
    <x v="0"/>
    <s v="learning_supportive"/>
    <x v="4"/>
    <s v="Business Operations"/>
    <s v="explains_expectations"/>
    <x v="0"/>
    <s v="happen everywhere"/>
    <x v="2"/>
    <s v="N/A"/>
    <x v="3"/>
    <x v="4"/>
    <x v="0"/>
    <x v="0"/>
    <x v="0"/>
    <x v="0"/>
    <x v="0"/>
    <s v="N/A"/>
    <s v="N/A"/>
    <x v="0"/>
  </r>
  <r>
    <x v="662"/>
    <x v="0"/>
    <n v="422101"/>
    <x v="0"/>
    <x v="1"/>
    <x v="0"/>
    <x v="1"/>
    <x v="1"/>
    <x v="0"/>
    <x v="4"/>
    <x v="0"/>
    <s v="learning_supportive"/>
    <x v="4"/>
    <s v="Business Operations"/>
    <s v="explains_expectations"/>
    <x v="1"/>
    <s v="happen everywhere"/>
    <x v="2"/>
    <s v="N/A"/>
    <x v="3"/>
    <x v="4"/>
    <x v="0"/>
    <x v="0"/>
    <x v="0"/>
    <x v="0"/>
    <x v="0"/>
    <s v="N/A"/>
    <s v="N/A"/>
    <x v="0"/>
  </r>
  <r>
    <x v="662"/>
    <x v="0"/>
    <n v="422101"/>
    <x v="0"/>
    <x v="1"/>
    <x v="0"/>
    <x v="1"/>
    <x v="1"/>
    <x v="0"/>
    <x v="4"/>
    <x v="0"/>
    <s v="learning_supportive"/>
    <x v="4"/>
    <s v="Business Operations"/>
    <s v="explains_expectations"/>
    <x v="2"/>
    <s v="happen everywhere"/>
    <x v="2"/>
    <s v="N/A"/>
    <x v="3"/>
    <x v="4"/>
    <x v="0"/>
    <x v="0"/>
    <x v="0"/>
    <x v="0"/>
    <x v="0"/>
    <s v="N/A"/>
    <s v="N/A"/>
    <x v="0"/>
  </r>
  <r>
    <x v="662"/>
    <x v="0"/>
    <n v="422101"/>
    <x v="0"/>
    <x v="1"/>
    <x v="0"/>
    <x v="1"/>
    <x v="1"/>
    <x v="0"/>
    <x v="4"/>
    <x v="0"/>
    <s v="learning_supportive"/>
    <x v="4"/>
    <s v="Business Operations"/>
    <s v="explains_expectations"/>
    <x v="3"/>
    <s v="happen everywhere"/>
    <x v="2"/>
    <s v="N/A"/>
    <x v="3"/>
    <x v="4"/>
    <x v="0"/>
    <x v="0"/>
    <x v="0"/>
    <x v="0"/>
    <x v="0"/>
    <s v="N/A"/>
    <s v="N/A"/>
    <x v="0"/>
  </r>
  <r>
    <x v="662"/>
    <x v="0"/>
    <n v="422101"/>
    <x v="0"/>
    <x v="1"/>
    <x v="0"/>
    <x v="1"/>
    <x v="1"/>
    <x v="0"/>
    <x v="4"/>
    <x v="0"/>
    <s v="learning_supportive"/>
    <x v="4"/>
    <s v="Business Operations"/>
    <s v="goal_help"/>
    <x v="0"/>
    <s v="happen everywhere"/>
    <x v="2"/>
    <s v="N/A"/>
    <x v="3"/>
    <x v="4"/>
    <x v="0"/>
    <x v="0"/>
    <x v="0"/>
    <x v="0"/>
    <x v="0"/>
    <s v="N/A"/>
    <s v="N/A"/>
    <x v="0"/>
  </r>
  <r>
    <x v="662"/>
    <x v="0"/>
    <n v="422101"/>
    <x v="0"/>
    <x v="1"/>
    <x v="0"/>
    <x v="1"/>
    <x v="1"/>
    <x v="0"/>
    <x v="4"/>
    <x v="0"/>
    <s v="learning_supportive"/>
    <x v="4"/>
    <s v="Business Operations"/>
    <s v="goal_help"/>
    <x v="1"/>
    <s v="happen everywhere"/>
    <x v="2"/>
    <s v="N/A"/>
    <x v="3"/>
    <x v="4"/>
    <x v="0"/>
    <x v="0"/>
    <x v="0"/>
    <x v="0"/>
    <x v="0"/>
    <s v="N/A"/>
    <s v="N/A"/>
    <x v="0"/>
  </r>
  <r>
    <x v="662"/>
    <x v="0"/>
    <n v="422101"/>
    <x v="0"/>
    <x v="1"/>
    <x v="0"/>
    <x v="1"/>
    <x v="1"/>
    <x v="0"/>
    <x v="4"/>
    <x v="0"/>
    <s v="learning_supportive"/>
    <x v="4"/>
    <s v="Business Operations"/>
    <s v="goal_help"/>
    <x v="2"/>
    <s v="happen everywhere"/>
    <x v="2"/>
    <s v="N/A"/>
    <x v="3"/>
    <x v="4"/>
    <x v="0"/>
    <x v="0"/>
    <x v="0"/>
    <x v="0"/>
    <x v="0"/>
    <s v="N/A"/>
    <s v="N/A"/>
    <x v="0"/>
  </r>
  <r>
    <x v="662"/>
    <x v="0"/>
    <n v="422101"/>
    <x v="0"/>
    <x v="1"/>
    <x v="0"/>
    <x v="1"/>
    <x v="1"/>
    <x v="0"/>
    <x v="4"/>
    <x v="0"/>
    <s v="learning_supportive"/>
    <x v="4"/>
    <s v="Business Operations"/>
    <s v="goal_help"/>
    <x v="3"/>
    <s v="happen everywhere"/>
    <x v="2"/>
    <s v="N/A"/>
    <x v="3"/>
    <x v="4"/>
    <x v="0"/>
    <x v="0"/>
    <x v="0"/>
    <x v="0"/>
    <x v="0"/>
    <s v="N/A"/>
    <s v="N/A"/>
    <x v="0"/>
  </r>
  <r>
    <x v="662"/>
    <x v="0"/>
    <n v="422101"/>
    <x v="0"/>
    <x v="1"/>
    <x v="0"/>
    <x v="1"/>
    <x v="1"/>
    <x v="0"/>
    <x v="4"/>
    <x v="0"/>
    <s v="learning_supportive"/>
    <x v="4"/>
    <s v="End-to-End Projects"/>
    <s v="explains_expectations"/>
    <x v="0"/>
    <s v="happen everywhere"/>
    <x v="2"/>
    <s v="N/A"/>
    <x v="3"/>
    <x v="4"/>
    <x v="0"/>
    <x v="0"/>
    <x v="0"/>
    <x v="0"/>
    <x v="0"/>
    <s v="N/A"/>
    <s v="N/A"/>
    <x v="0"/>
  </r>
  <r>
    <x v="662"/>
    <x v="0"/>
    <n v="422101"/>
    <x v="0"/>
    <x v="1"/>
    <x v="0"/>
    <x v="1"/>
    <x v="1"/>
    <x v="0"/>
    <x v="4"/>
    <x v="0"/>
    <s v="learning_supportive"/>
    <x v="4"/>
    <s v="End-to-End Projects"/>
    <s v="explains_expectations"/>
    <x v="1"/>
    <s v="happen everywhere"/>
    <x v="2"/>
    <s v="N/A"/>
    <x v="3"/>
    <x v="4"/>
    <x v="0"/>
    <x v="0"/>
    <x v="0"/>
    <x v="0"/>
    <x v="0"/>
    <s v="N/A"/>
    <s v="N/A"/>
    <x v="0"/>
  </r>
  <r>
    <x v="662"/>
    <x v="0"/>
    <n v="422101"/>
    <x v="0"/>
    <x v="1"/>
    <x v="0"/>
    <x v="1"/>
    <x v="1"/>
    <x v="0"/>
    <x v="4"/>
    <x v="0"/>
    <s v="learning_supportive"/>
    <x v="4"/>
    <s v="End-to-End Projects"/>
    <s v="explains_expectations"/>
    <x v="2"/>
    <s v="happen everywhere"/>
    <x v="2"/>
    <s v="N/A"/>
    <x v="3"/>
    <x v="4"/>
    <x v="0"/>
    <x v="0"/>
    <x v="0"/>
    <x v="0"/>
    <x v="0"/>
    <s v="N/A"/>
    <s v="N/A"/>
    <x v="0"/>
  </r>
  <r>
    <x v="662"/>
    <x v="0"/>
    <n v="422101"/>
    <x v="0"/>
    <x v="1"/>
    <x v="0"/>
    <x v="1"/>
    <x v="1"/>
    <x v="0"/>
    <x v="4"/>
    <x v="0"/>
    <s v="learning_supportive"/>
    <x v="4"/>
    <s v="End-to-End Projects"/>
    <s v="explains_expectations"/>
    <x v="3"/>
    <s v="happen everywhere"/>
    <x v="2"/>
    <s v="N/A"/>
    <x v="3"/>
    <x v="4"/>
    <x v="0"/>
    <x v="0"/>
    <x v="0"/>
    <x v="0"/>
    <x v="0"/>
    <s v="N/A"/>
    <s v="N/A"/>
    <x v="0"/>
  </r>
  <r>
    <x v="662"/>
    <x v="0"/>
    <n v="422101"/>
    <x v="0"/>
    <x v="1"/>
    <x v="0"/>
    <x v="1"/>
    <x v="1"/>
    <x v="0"/>
    <x v="4"/>
    <x v="0"/>
    <s v="learning_supportive"/>
    <x v="4"/>
    <s v="End-to-End Projects"/>
    <s v="goal_help"/>
    <x v="0"/>
    <s v="happen everywhere"/>
    <x v="2"/>
    <s v="N/A"/>
    <x v="3"/>
    <x v="4"/>
    <x v="0"/>
    <x v="0"/>
    <x v="0"/>
    <x v="0"/>
    <x v="0"/>
    <s v="N/A"/>
    <s v="N/A"/>
    <x v="0"/>
  </r>
  <r>
    <x v="662"/>
    <x v="0"/>
    <n v="422101"/>
    <x v="0"/>
    <x v="1"/>
    <x v="0"/>
    <x v="1"/>
    <x v="1"/>
    <x v="0"/>
    <x v="4"/>
    <x v="0"/>
    <s v="learning_supportive"/>
    <x v="4"/>
    <s v="End-to-End Projects"/>
    <s v="goal_help"/>
    <x v="1"/>
    <s v="happen everywhere"/>
    <x v="2"/>
    <s v="N/A"/>
    <x v="3"/>
    <x v="4"/>
    <x v="0"/>
    <x v="0"/>
    <x v="0"/>
    <x v="0"/>
    <x v="0"/>
    <s v="N/A"/>
    <s v="N/A"/>
    <x v="0"/>
  </r>
  <r>
    <x v="662"/>
    <x v="0"/>
    <n v="422101"/>
    <x v="0"/>
    <x v="1"/>
    <x v="0"/>
    <x v="1"/>
    <x v="1"/>
    <x v="0"/>
    <x v="4"/>
    <x v="0"/>
    <s v="learning_supportive"/>
    <x v="4"/>
    <s v="End-to-End Projects"/>
    <s v="goal_help"/>
    <x v="2"/>
    <s v="happen everywhere"/>
    <x v="2"/>
    <s v="N/A"/>
    <x v="3"/>
    <x v="4"/>
    <x v="0"/>
    <x v="0"/>
    <x v="0"/>
    <x v="0"/>
    <x v="0"/>
    <s v="N/A"/>
    <s v="N/A"/>
    <x v="0"/>
  </r>
  <r>
    <x v="662"/>
    <x v="0"/>
    <n v="422101"/>
    <x v="0"/>
    <x v="1"/>
    <x v="0"/>
    <x v="1"/>
    <x v="1"/>
    <x v="0"/>
    <x v="4"/>
    <x v="0"/>
    <s v="learning_supportive"/>
    <x v="4"/>
    <s v="End-to-End Projects"/>
    <s v="goal_help"/>
    <x v="3"/>
    <s v="happen everywhere"/>
    <x v="2"/>
    <s v="N/A"/>
    <x v="3"/>
    <x v="4"/>
    <x v="0"/>
    <x v="0"/>
    <x v="0"/>
    <x v="0"/>
    <x v="0"/>
    <s v="N/A"/>
    <s v="N/A"/>
    <x v="0"/>
  </r>
  <r>
    <x v="662"/>
    <x v="0"/>
    <n v="422101"/>
    <x v="0"/>
    <x v="1"/>
    <x v="0"/>
    <x v="1"/>
    <x v="1"/>
    <x v="0"/>
    <x v="4"/>
    <x v="0"/>
    <s v="learning_supportive"/>
    <x v="4"/>
    <s v="generate insights"/>
    <s v="explains_expectations"/>
    <x v="0"/>
    <s v="happen everywhere"/>
    <x v="2"/>
    <s v="N/A"/>
    <x v="3"/>
    <x v="4"/>
    <x v="0"/>
    <x v="0"/>
    <x v="0"/>
    <x v="0"/>
    <x v="0"/>
    <s v="N/A"/>
    <s v="N/A"/>
    <x v="0"/>
  </r>
  <r>
    <x v="662"/>
    <x v="0"/>
    <n v="422101"/>
    <x v="0"/>
    <x v="1"/>
    <x v="0"/>
    <x v="1"/>
    <x v="1"/>
    <x v="0"/>
    <x v="4"/>
    <x v="0"/>
    <s v="learning_supportive"/>
    <x v="4"/>
    <s v="generate insights"/>
    <s v="explains_expectations"/>
    <x v="1"/>
    <s v="happen everywhere"/>
    <x v="2"/>
    <s v="N/A"/>
    <x v="3"/>
    <x v="4"/>
    <x v="0"/>
    <x v="0"/>
    <x v="0"/>
    <x v="0"/>
    <x v="0"/>
    <s v="N/A"/>
    <s v="N/A"/>
    <x v="0"/>
  </r>
  <r>
    <x v="662"/>
    <x v="0"/>
    <n v="422101"/>
    <x v="0"/>
    <x v="1"/>
    <x v="0"/>
    <x v="1"/>
    <x v="1"/>
    <x v="0"/>
    <x v="4"/>
    <x v="0"/>
    <s v="learning_supportive"/>
    <x v="4"/>
    <s v="generate insights"/>
    <s v="explains_expectations"/>
    <x v="2"/>
    <s v="happen everywhere"/>
    <x v="2"/>
    <s v="N/A"/>
    <x v="3"/>
    <x v="4"/>
    <x v="0"/>
    <x v="0"/>
    <x v="0"/>
    <x v="0"/>
    <x v="0"/>
    <s v="N/A"/>
    <s v="N/A"/>
    <x v="0"/>
  </r>
  <r>
    <x v="662"/>
    <x v="0"/>
    <n v="422101"/>
    <x v="0"/>
    <x v="1"/>
    <x v="0"/>
    <x v="1"/>
    <x v="1"/>
    <x v="0"/>
    <x v="4"/>
    <x v="0"/>
    <s v="learning_supportive"/>
    <x v="4"/>
    <s v="generate insights"/>
    <s v="explains_expectations"/>
    <x v="3"/>
    <s v="happen everywhere"/>
    <x v="2"/>
    <s v="N/A"/>
    <x v="3"/>
    <x v="4"/>
    <x v="0"/>
    <x v="0"/>
    <x v="0"/>
    <x v="0"/>
    <x v="0"/>
    <s v="N/A"/>
    <s v="N/A"/>
    <x v="0"/>
  </r>
  <r>
    <x v="662"/>
    <x v="0"/>
    <n v="422101"/>
    <x v="0"/>
    <x v="1"/>
    <x v="0"/>
    <x v="1"/>
    <x v="1"/>
    <x v="0"/>
    <x v="4"/>
    <x v="0"/>
    <s v="learning_supportive"/>
    <x v="4"/>
    <s v="generate insights"/>
    <s v="goal_help"/>
    <x v="0"/>
    <s v="happen everywhere"/>
    <x v="2"/>
    <s v="N/A"/>
    <x v="3"/>
    <x v="4"/>
    <x v="0"/>
    <x v="0"/>
    <x v="0"/>
    <x v="0"/>
    <x v="0"/>
    <s v="N/A"/>
    <s v="N/A"/>
    <x v="0"/>
  </r>
  <r>
    <x v="662"/>
    <x v="0"/>
    <n v="422101"/>
    <x v="0"/>
    <x v="1"/>
    <x v="0"/>
    <x v="1"/>
    <x v="1"/>
    <x v="0"/>
    <x v="4"/>
    <x v="0"/>
    <s v="learning_supportive"/>
    <x v="4"/>
    <s v="generate insights"/>
    <s v="goal_help"/>
    <x v="1"/>
    <s v="happen everywhere"/>
    <x v="2"/>
    <s v="N/A"/>
    <x v="3"/>
    <x v="4"/>
    <x v="0"/>
    <x v="0"/>
    <x v="0"/>
    <x v="0"/>
    <x v="0"/>
    <s v="N/A"/>
    <s v="N/A"/>
    <x v="0"/>
  </r>
  <r>
    <x v="662"/>
    <x v="0"/>
    <n v="422101"/>
    <x v="0"/>
    <x v="1"/>
    <x v="0"/>
    <x v="1"/>
    <x v="1"/>
    <x v="0"/>
    <x v="4"/>
    <x v="0"/>
    <s v="learning_supportive"/>
    <x v="4"/>
    <s v="generate insights"/>
    <s v="goal_help"/>
    <x v="2"/>
    <s v="happen everywhere"/>
    <x v="2"/>
    <s v="N/A"/>
    <x v="3"/>
    <x v="4"/>
    <x v="0"/>
    <x v="0"/>
    <x v="0"/>
    <x v="0"/>
    <x v="0"/>
    <s v="N/A"/>
    <s v="N/A"/>
    <x v="0"/>
  </r>
  <r>
    <x v="662"/>
    <x v="0"/>
    <n v="422101"/>
    <x v="0"/>
    <x v="1"/>
    <x v="0"/>
    <x v="1"/>
    <x v="1"/>
    <x v="0"/>
    <x v="4"/>
    <x v="0"/>
    <s v="learning_supportive"/>
    <x v="4"/>
    <s v="generate insights"/>
    <s v="goal_help"/>
    <x v="3"/>
    <s v="happen everywhere"/>
    <x v="2"/>
    <s v="N/A"/>
    <x v="3"/>
    <x v="4"/>
    <x v="0"/>
    <x v="0"/>
    <x v="0"/>
    <x v="0"/>
    <x v="0"/>
    <s v="N/A"/>
    <s v="N/A"/>
    <x v="0"/>
  </r>
  <r>
    <x v="662"/>
    <x v="0"/>
    <n v="422101"/>
    <x v="0"/>
    <x v="1"/>
    <x v="0"/>
    <x v="1"/>
    <x v="1"/>
    <x v="0"/>
    <x v="4"/>
    <x v="0"/>
    <s v="learning_supportive"/>
    <x v="4"/>
    <s v="AI Specialist"/>
    <s v="explains_expectations"/>
    <x v="0"/>
    <s v="happen everywhere"/>
    <x v="2"/>
    <s v="N/A"/>
    <x v="3"/>
    <x v="4"/>
    <x v="0"/>
    <x v="0"/>
    <x v="0"/>
    <x v="0"/>
    <x v="0"/>
    <s v="N/A"/>
    <s v="N/A"/>
    <x v="0"/>
  </r>
  <r>
    <x v="662"/>
    <x v="0"/>
    <n v="422101"/>
    <x v="0"/>
    <x v="1"/>
    <x v="0"/>
    <x v="1"/>
    <x v="1"/>
    <x v="0"/>
    <x v="4"/>
    <x v="0"/>
    <s v="learning_supportive"/>
    <x v="4"/>
    <s v="AI Specialist"/>
    <s v="explains_expectations"/>
    <x v="1"/>
    <s v="happen everywhere"/>
    <x v="2"/>
    <s v="N/A"/>
    <x v="3"/>
    <x v="4"/>
    <x v="0"/>
    <x v="0"/>
    <x v="0"/>
    <x v="0"/>
    <x v="0"/>
    <s v="N/A"/>
    <s v="N/A"/>
    <x v="0"/>
  </r>
  <r>
    <x v="662"/>
    <x v="0"/>
    <n v="422101"/>
    <x v="0"/>
    <x v="1"/>
    <x v="0"/>
    <x v="1"/>
    <x v="1"/>
    <x v="0"/>
    <x v="4"/>
    <x v="0"/>
    <s v="learning_supportive"/>
    <x v="4"/>
    <s v="AI Specialist"/>
    <s v="explains_expectations"/>
    <x v="2"/>
    <s v="happen everywhere"/>
    <x v="2"/>
    <s v="N/A"/>
    <x v="3"/>
    <x v="4"/>
    <x v="0"/>
    <x v="0"/>
    <x v="0"/>
    <x v="0"/>
    <x v="0"/>
    <s v="N/A"/>
    <s v="N/A"/>
    <x v="0"/>
  </r>
  <r>
    <x v="662"/>
    <x v="0"/>
    <n v="422101"/>
    <x v="0"/>
    <x v="1"/>
    <x v="0"/>
    <x v="1"/>
    <x v="1"/>
    <x v="0"/>
    <x v="4"/>
    <x v="0"/>
    <s v="learning_supportive"/>
    <x v="4"/>
    <s v="AI Specialist"/>
    <s v="explains_expectations"/>
    <x v="3"/>
    <s v="happen everywhere"/>
    <x v="2"/>
    <s v="N/A"/>
    <x v="3"/>
    <x v="4"/>
    <x v="0"/>
    <x v="0"/>
    <x v="0"/>
    <x v="0"/>
    <x v="0"/>
    <s v="N/A"/>
    <s v="N/A"/>
    <x v="0"/>
  </r>
  <r>
    <x v="662"/>
    <x v="0"/>
    <n v="422101"/>
    <x v="0"/>
    <x v="1"/>
    <x v="0"/>
    <x v="1"/>
    <x v="1"/>
    <x v="0"/>
    <x v="4"/>
    <x v="0"/>
    <s v="learning_supportive"/>
    <x v="4"/>
    <s v="AI Specialist"/>
    <s v="goal_help"/>
    <x v="0"/>
    <s v="happen everywhere"/>
    <x v="2"/>
    <s v="N/A"/>
    <x v="3"/>
    <x v="4"/>
    <x v="0"/>
    <x v="0"/>
    <x v="0"/>
    <x v="0"/>
    <x v="0"/>
    <s v="N/A"/>
    <s v="N/A"/>
    <x v="0"/>
  </r>
  <r>
    <x v="662"/>
    <x v="0"/>
    <n v="422101"/>
    <x v="0"/>
    <x v="1"/>
    <x v="0"/>
    <x v="1"/>
    <x v="1"/>
    <x v="0"/>
    <x v="4"/>
    <x v="0"/>
    <s v="learning_supportive"/>
    <x v="4"/>
    <s v="AI Specialist"/>
    <s v="goal_help"/>
    <x v="1"/>
    <s v="happen everywhere"/>
    <x v="2"/>
    <s v="N/A"/>
    <x v="3"/>
    <x v="4"/>
    <x v="0"/>
    <x v="0"/>
    <x v="0"/>
    <x v="0"/>
    <x v="0"/>
    <s v="N/A"/>
    <s v="N/A"/>
    <x v="0"/>
  </r>
  <r>
    <x v="662"/>
    <x v="0"/>
    <n v="422101"/>
    <x v="0"/>
    <x v="1"/>
    <x v="0"/>
    <x v="1"/>
    <x v="1"/>
    <x v="0"/>
    <x v="4"/>
    <x v="0"/>
    <s v="learning_supportive"/>
    <x v="4"/>
    <s v="AI Specialist"/>
    <s v="goal_help"/>
    <x v="2"/>
    <s v="happen everywhere"/>
    <x v="2"/>
    <s v="N/A"/>
    <x v="3"/>
    <x v="4"/>
    <x v="0"/>
    <x v="0"/>
    <x v="0"/>
    <x v="0"/>
    <x v="0"/>
    <s v="N/A"/>
    <s v="N/A"/>
    <x v="0"/>
  </r>
  <r>
    <x v="662"/>
    <x v="0"/>
    <n v="422101"/>
    <x v="0"/>
    <x v="1"/>
    <x v="0"/>
    <x v="1"/>
    <x v="1"/>
    <x v="0"/>
    <x v="4"/>
    <x v="0"/>
    <s v="learning_supportive"/>
    <x v="4"/>
    <s v="AI Specialist"/>
    <s v="goal_help"/>
    <x v="3"/>
    <s v="happen everywhere"/>
    <x v="2"/>
    <s v="N/A"/>
    <x v="3"/>
    <x v="4"/>
    <x v="0"/>
    <x v="0"/>
    <x v="0"/>
    <x v="0"/>
    <x v="0"/>
    <s v="N/A"/>
    <s v="N/A"/>
    <x v="0"/>
  </r>
  <r>
    <x v="662"/>
    <x v="0"/>
    <n v="422101"/>
    <x v="0"/>
    <x v="1"/>
    <x v="0"/>
    <x v="1"/>
    <x v="1"/>
    <x v="0"/>
    <x v="4"/>
    <x v="0"/>
    <s v="learning_supportive"/>
    <x v="0"/>
    <s v="Business Operations"/>
    <s v="explains_expectations"/>
    <x v="0"/>
    <s v="happen everywhere"/>
    <x v="2"/>
    <s v="N/A"/>
    <x v="3"/>
    <x v="4"/>
    <x v="0"/>
    <x v="0"/>
    <x v="0"/>
    <x v="0"/>
    <x v="0"/>
    <s v="N/A"/>
    <s v="N/A"/>
    <x v="0"/>
  </r>
  <r>
    <x v="662"/>
    <x v="0"/>
    <n v="422101"/>
    <x v="0"/>
    <x v="1"/>
    <x v="0"/>
    <x v="1"/>
    <x v="1"/>
    <x v="0"/>
    <x v="4"/>
    <x v="0"/>
    <s v="learning_supportive"/>
    <x v="0"/>
    <s v="Business Operations"/>
    <s v="explains_expectations"/>
    <x v="1"/>
    <s v="happen everywhere"/>
    <x v="2"/>
    <s v="N/A"/>
    <x v="3"/>
    <x v="4"/>
    <x v="0"/>
    <x v="0"/>
    <x v="0"/>
    <x v="0"/>
    <x v="0"/>
    <s v="N/A"/>
    <s v="N/A"/>
    <x v="0"/>
  </r>
  <r>
    <x v="662"/>
    <x v="0"/>
    <n v="422101"/>
    <x v="0"/>
    <x v="1"/>
    <x v="0"/>
    <x v="1"/>
    <x v="1"/>
    <x v="0"/>
    <x v="4"/>
    <x v="0"/>
    <s v="learning_supportive"/>
    <x v="0"/>
    <s v="Business Operations"/>
    <s v="explains_expectations"/>
    <x v="2"/>
    <s v="happen everywhere"/>
    <x v="2"/>
    <s v="N/A"/>
    <x v="3"/>
    <x v="4"/>
    <x v="0"/>
    <x v="0"/>
    <x v="0"/>
    <x v="0"/>
    <x v="0"/>
    <s v="N/A"/>
    <s v="N/A"/>
    <x v="0"/>
  </r>
  <r>
    <x v="662"/>
    <x v="0"/>
    <n v="422101"/>
    <x v="0"/>
    <x v="1"/>
    <x v="0"/>
    <x v="1"/>
    <x v="1"/>
    <x v="0"/>
    <x v="4"/>
    <x v="0"/>
    <s v="learning_supportive"/>
    <x v="0"/>
    <s v="Business Operations"/>
    <s v="explains_expectations"/>
    <x v="3"/>
    <s v="happen everywhere"/>
    <x v="2"/>
    <s v="N/A"/>
    <x v="3"/>
    <x v="4"/>
    <x v="0"/>
    <x v="0"/>
    <x v="0"/>
    <x v="0"/>
    <x v="0"/>
    <s v="N/A"/>
    <s v="N/A"/>
    <x v="0"/>
  </r>
  <r>
    <x v="662"/>
    <x v="0"/>
    <n v="422101"/>
    <x v="0"/>
    <x v="1"/>
    <x v="0"/>
    <x v="1"/>
    <x v="1"/>
    <x v="0"/>
    <x v="4"/>
    <x v="0"/>
    <s v="learning_supportive"/>
    <x v="0"/>
    <s v="Business Operations"/>
    <s v="goal_help"/>
    <x v="0"/>
    <s v="happen everywhere"/>
    <x v="2"/>
    <s v="N/A"/>
    <x v="3"/>
    <x v="4"/>
    <x v="0"/>
    <x v="0"/>
    <x v="0"/>
    <x v="0"/>
    <x v="0"/>
    <s v="N/A"/>
    <s v="N/A"/>
    <x v="0"/>
  </r>
  <r>
    <x v="662"/>
    <x v="0"/>
    <n v="422101"/>
    <x v="0"/>
    <x v="1"/>
    <x v="0"/>
    <x v="1"/>
    <x v="1"/>
    <x v="0"/>
    <x v="4"/>
    <x v="0"/>
    <s v="learning_supportive"/>
    <x v="0"/>
    <s v="Business Operations"/>
    <s v="goal_help"/>
    <x v="1"/>
    <s v="happen everywhere"/>
    <x v="2"/>
    <s v="N/A"/>
    <x v="3"/>
    <x v="4"/>
    <x v="0"/>
    <x v="0"/>
    <x v="0"/>
    <x v="0"/>
    <x v="0"/>
    <s v="N/A"/>
    <s v="N/A"/>
    <x v="0"/>
  </r>
  <r>
    <x v="662"/>
    <x v="0"/>
    <n v="422101"/>
    <x v="0"/>
    <x v="1"/>
    <x v="0"/>
    <x v="1"/>
    <x v="1"/>
    <x v="0"/>
    <x v="4"/>
    <x v="0"/>
    <s v="learning_supportive"/>
    <x v="0"/>
    <s v="Business Operations"/>
    <s v="goal_help"/>
    <x v="2"/>
    <s v="happen everywhere"/>
    <x v="2"/>
    <s v="N/A"/>
    <x v="3"/>
    <x v="4"/>
    <x v="0"/>
    <x v="0"/>
    <x v="0"/>
    <x v="0"/>
    <x v="0"/>
    <s v="N/A"/>
    <s v="N/A"/>
    <x v="0"/>
  </r>
  <r>
    <x v="662"/>
    <x v="0"/>
    <n v="422101"/>
    <x v="0"/>
    <x v="1"/>
    <x v="0"/>
    <x v="1"/>
    <x v="1"/>
    <x v="0"/>
    <x v="4"/>
    <x v="0"/>
    <s v="learning_supportive"/>
    <x v="0"/>
    <s v="Business Operations"/>
    <s v="goal_help"/>
    <x v="3"/>
    <s v="happen everywhere"/>
    <x v="2"/>
    <s v="N/A"/>
    <x v="3"/>
    <x v="4"/>
    <x v="0"/>
    <x v="0"/>
    <x v="0"/>
    <x v="0"/>
    <x v="0"/>
    <s v="N/A"/>
    <s v="N/A"/>
    <x v="0"/>
  </r>
  <r>
    <x v="662"/>
    <x v="0"/>
    <n v="422101"/>
    <x v="0"/>
    <x v="1"/>
    <x v="0"/>
    <x v="1"/>
    <x v="1"/>
    <x v="0"/>
    <x v="4"/>
    <x v="0"/>
    <s v="learning_supportive"/>
    <x v="0"/>
    <s v="End-to-End Projects"/>
    <s v="explains_expectations"/>
    <x v="0"/>
    <s v="happen everywhere"/>
    <x v="2"/>
    <s v="N/A"/>
    <x v="3"/>
    <x v="4"/>
    <x v="0"/>
    <x v="0"/>
    <x v="0"/>
    <x v="0"/>
    <x v="0"/>
    <s v="N/A"/>
    <s v="N/A"/>
    <x v="0"/>
  </r>
  <r>
    <x v="662"/>
    <x v="0"/>
    <n v="422101"/>
    <x v="0"/>
    <x v="1"/>
    <x v="0"/>
    <x v="1"/>
    <x v="1"/>
    <x v="0"/>
    <x v="4"/>
    <x v="0"/>
    <s v="learning_supportive"/>
    <x v="0"/>
    <s v="End-to-End Projects"/>
    <s v="explains_expectations"/>
    <x v="1"/>
    <s v="happen everywhere"/>
    <x v="2"/>
    <s v="N/A"/>
    <x v="3"/>
    <x v="4"/>
    <x v="0"/>
    <x v="0"/>
    <x v="0"/>
    <x v="0"/>
    <x v="0"/>
    <s v="N/A"/>
    <s v="N/A"/>
    <x v="0"/>
  </r>
  <r>
    <x v="662"/>
    <x v="0"/>
    <n v="422101"/>
    <x v="0"/>
    <x v="1"/>
    <x v="0"/>
    <x v="1"/>
    <x v="1"/>
    <x v="0"/>
    <x v="4"/>
    <x v="0"/>
    <s v="learning_supportive"/>
    <x v="0"/>
    <s v="End-to-End Projects"/>
    <s v="explains_expectations"/>
    <x v="2"/>
    <s v="happen everywhere"/>
    <x v="2"/>
    <s v="N/A"/>
    <x v="3"/>
    <x v="4"/>
    <x v="0"/>
    <x v="0"/>
    <x v="0"/>
    <x v="0"/>
    <x v="0"/>
    <s v="N/A"/>
    <s v="N/A"/>
    <x v="0"/>
  </r>
  <r>
    <x v="662"/>
    <x v="0"/>
    <n v="422101"/>
    <x v="0"/>
    <x v="1"/>
    <x v="0"/>
    <x v="1"/>
    <x v="1"/>
    <x v="0"/>
    <x v="4"/>
    <x v="0"/>
    <s v="learning_supportive"/>
    <x v="0"/>
    <s v="End-to-End Projects"/>
    <s v="explains_expectations"/>
    <x v="3"/>
    <s v="happen everywhere"/>
    <x v="2"/>
    <s v="N/A"/>
    <x v="3"/>
    <x v="4"/>
    <x v="0"/>
    <x v="0"/>
    <x v="0"/>
    <x v="0"/>
    <x v="0"/>
    <s v="N/A"/>
    <s v="N/A"/>
    <x v="0"/>
  </r>
  <r>
    <x v="662"/>
    <x v="0"/>
    <n v="422101"/>
    <x v="0"/>
    <x v="1"/>
    <x v="0"/>
    <x v="1"/>
    <x v="1"/>
    <x v="0"/>
    <x v="4"/>
    <x v="0"/>
    <s v="learning_supportive"/>
    <x v="0"/>
    <s v="End-to-End Projects"/>
    <s v="goal_help"/>
    <x v="0"/>
    <s v="happen everywhere"/>
    <x v="2"/>
    <s v="N/A"/>
    <x v="3"/>
    <x v="4"/>
    <x v="0"/>
    <x v="0"/>
    <x v="0"/>
    <x v="0"/>
    <x v="0"/>
    <s v="N/A"/>
    <s v="N/A"/>
    <x v="0"/>
  </r>
  <r>
    <x v="662"/>
    <x v="0"/>
    <n v="422101"/>
    <x v="0"/>
    <x v="1"/>
    <x v="0"/>
    <x v="1"/>
    <x v="1"/>
    <x v="0"/>
    <x v="4"/>
    <x v="0"/>
    <s v="learning_supportive"/>
    <x v="0"/>
    <s v="End-to-End Projects"/>
    <s v="goal_help"/>
    <x v="1"/>
    <s v="happen everywhere"/>
    <x v="2"/>
    <s v="N/A"/>
    <x v="3"/>
    <x v="4"/>
    <x v="0"/>
    <x v="0"/>
    <x v="0"/>
    <x v="0"/>
    <x v="0"/>
    <s v="N/A"/>
    <s v="N/A"/>
    <x v="0"/>
  </r>
  <r>
    <x v="662"/>
    <x v="0"/>
    <n v="422101"/>
    <x v="0"/>
    <x v="1"/>
    <x v="0"/>
    <x v="1"/>
    <x v="1"/>
    <x v="0"/>
    <x v="4"/>
    <x v="0"/>
    <s v="learning_supportive"/>
    <x v="0"/>
    <s v="End-to-End Projects"/>
    <s v="goal_help"/>
    <x v="2"/>
    <s v="happen everywhere"/>
    <x v="2"/>
    <s v="N/A"/>
    <x v="3"/>
    <x v="4"/>
    <x v="0"/>
    <x v="0"/>
    <x v="0"/>
    <x v="0"/>
    <x v="0"/>
    <s v="N/A"/>
    <s v="N/A"/>
    <x v="0"/>
  </r>
  <r>
    <x v="662"/>
    <x v="0"/>
    <n v="422101"/>
    <x v="0"/>
    <x v="1"/>
    <x v="0"/>
    <x v="1"/>
    <x v="1"/>
    <x v="0"/>
    <x v="4"/>
    <x v="0"/>
    <s v="learning_supportive"/>
    <x v="0"/>
    <s v="End-to-End Projects"/>
    <s v="goal_help"/>
    <x v="3"/>
    <s v="happen everywhere"/>
    <x v="2"/>
    <s v="N/A"/>
    <x v="3"/>
    <x v="4"/>
    <x v="0"/>
    <x v="0"/>
    <x v="0"/>
    <x v="0"/>
    <x v="0"/>
    <s v="N/A"/>
    <s v="N/A"/>
    <x v="0"/>
  </r>
  <r>
    <x v="662"/>
    <x v="0"/>
    <n v="422101"/>
    <x v="0"/>
    <x v="1"/>
    <x v="0"/>
    <x v="1"/>
    <x v="1"/>
    <x v="0"/>
    <x v="4"/>
    <x v="0"/>
    <s v="learning_supportive"/>
    <x v="0"/>
    <s v="generate insights"/>
    <s v="explains_expectations"/>
    <x v="0"/>
    <s v="happen everywhere"/>
    <x v="2"/>
    <s v="N/A"/>
    <x v="3"/>
    <x v="4"/>
    <x v="0"/>
    <x v="0"/>
    <x v="0"/>
    <x v="0"/>
    <x v="0"/>
    <s v="N/A"/>
    <s v="N/A"/>
    <x v="0"/>
  </r>
  <r>
    <x v="662"/>
    <x v="0"/>
    <n v="422101"/>
    <x v="0"/>
    <x v="1"/>
    <x v="0"/>
    <x v="1"/>
    <x v="1"/>
    <x v="0"/>
    <x v="4"/>
    <x v="0"/>
    <s v="learning_supportive"/>
    <x v="0"/>
    <s v="generate insights"/>
    <s v="explains_expectations"/>
    <x v="1"/>
    <s v="happen everywhere"/>
    <x v="2"/>
    <s v="N/A"/>
    <x v="3"/>
    <x v="4"/>
    <x v="0"/>
    <x v="0"/>
    <x v="0"/>
    <x v="0"/>
    <x v="0"/>
    <s v="N/A"/>
    <s v="N/A"/>
    <x v="0"/>
  </r>
  <r>
    <x v="662"/>
    <x v="0"/>
    <n v="422101"/>
    <x v="0"/>
    <x v="1"/>
    <x v="0"/>
    <x v="1"/>
    <x v="1"/>
    <x v="0"/>
    <x v="4"/>
    <x v="0"/>
    <s v="learning_supportive"/>
    <x v="0"/>
    <s v="generate insights"/>
    <s v="explains_expectations"/>
    <x v="2"/>
    <s v="happen everywhere"/>
    <x v="2"/>
    <s v="N/A"/>
    <x v="3"/>
    <x v="4"/>
    <x v="0"/>
    <x v="0"/>
    <x v="0"/>
    <x v="0"/>
    <x v="0"/>
    <s v="N/A"/>
    <s v="N/A"/>
    <x v="0"/>
  </r>
  <r>
    <x v="662"/>
    <x v="0"/>
    <n v="422101"/>
    <x v="0"/>
    <x v="1"/>
    <x v="0"/>
    <x v="1"/>
    <x v="1"/>
    <x v="0"/>
    <x v="4"/>
    <x v="0"/>
    <s v="learning_supportive"/>
    <x v="0"/>
    <s v="generate insights"/>
    <s v="explains_expectations"/>
    <x v="3"/>
    <s v="happen everywhere"/>
    <x v="2"/>
    <s v="N/A"/>
    <x v="3"/>
    <x v="4"/>
    <x v="0"/>
    <x v="0"/>
    <x v="0"/>
    <x v="0"/>
    <x v="0"/>
    <s v="N/A"/>
    <s v="N/A"/>
    <x v="0"/>
  </r>
  <r>
    <x v="662"/>
    <x v="0"/>
    <n v="422101"/>
    <x v="0"/>
    <x v="1"/>
    <x v="0"/>
    <x v="1"/>
    <x v="1"/>
    <x v="0"/>
    <x v="4"/>
    <x v="0"/>
    <s v="learning_supportive"/>
    <x v="0"/>
    <s v="generate insights"/>
    <s v="goal_help"/>
    <x v="0"/>
    <s v="happen everywhere"/>
    <x v="2"/>
    <s v="N/A"/>
    <x v="3"/>
    <x v="4"/>
    <x v="0"/>
    <x v="0"/>
    <x v="0"/>
    <x v="0"/>
    <x v="0"/>
    <s v="N/A"/>
    <s v="N/A"/>
    <x v="0"/>
  </r>
  <r>
    <x v="662"/>
    <x v="0"/>
    <n v="422101"/>
    <x v="0"/>
    <x v="1"/>
    <x v="0"/>
    <x v="1"/>
    <x v="1"/>
    <x v="0"/>
    <x v="4"/>
    <x v="0"/>
    <s v="learning_supportive"/>
    <x v="0"/>
    <s v="generate insights"/>
    <s v="goal_help"/>
    <x v="1"/>
    <s v="happen everywhere"/>
    <x v="2"/>
    <s v="N/A"/>
    <x v="3"/>
    <x v="4"/>
    <x v="0"/>
    <x v="0"/>
    <x v="0"/>
    <x v="0"/>
    <x v="0"/>
    <s v="N/A"/>
    <s v="N/A"/>
    <x v="0"/>
  </r>
  <r>
    <x v="662"/>
    <x v="0"/>
    <n v="422101"/>
    <x v="0"/>
    <x v="1"/>
    <x v="0"/>
    <x v="1"/>
    <x v="1"/>
    <x v="0"/>
    <x v="4"/>
    <x v="0"/>
    <s v="learning_supportive"/>
    <x v="0"/>
    <s v="generate insights"/>
    <s v="goal_help"/>
    <x v="2"/>
    <s v="happen everywhere"/>
    <x v="2"/>
    <s v="N/A"/>
    <x v="3"/>
    <x v="4"/>
    <x v="0"/>
    <x v="0"/>
    <x v="0"/>
    <x v="0"/>
    <x v="0"/>
    <s v="N/A"/>
    <s v="N/A"/>
    <x v="0"/>
  </r>
  <r>
    <x v="662"/>
    <x v="0"/>
    <n v="422101"/>
    <x v="0"/>
    <x v="1"/>
    <x v="0"/>
    <x v="1"/>
    <x v="1"/>
    <x v="0"/>
    <x v="4"/>
    <x v="0"/>
    <s v="learning_supportive"/>
    <x v="0"/>
    <s v="generate insights"/>
    <s v="goal_help"/>
    <x v="3"/>
    <s v="happen everywhere"/>
    <x v="2"/>
    <s v="N/A"/>
    <x v="3"/>
    <x v="4"/>
    <x v="0"/>
    <x v="0"/>
    <x v="0"/>
    <x v="0"/>
    <x v="0"/>
    <s v="N/A"/>
    <s v="N/A"/>
    <x v="0"/>
  </r>
  <r>
    <x v="662"/>
    <x v="0"/>
    <n v="422101"/>
    <x v="0"/>
    <x v="1"/>
    <x v="0"/>
    <x v="1"/>
    <x v="1"/>
    <x v="0"/>
    <x v="4"/>
    <x v="0"/>
    <s v="learning_supportive"/>
    <x v="0"/>
    <s v="AI Specialist"/>
    <s v="explains_expectations"/>
    <x v="0"/>
    <s v="happen everywhere"/>
    <x v="2"/>
    <s v="N/A"/>
    <x v="3"/>
    <x v="4"/>
    <x v="0"/>
    <x v="0"/>
    <x v="0"/>
    <x v="0"/>
    <x v="0"/>
    <s v="N/A"/>
    <s v="N/A"/>
    <x v="0"/>
  </r>
  <r>
    <x v="662"/>
    <x v="0"/>
    <n v="422101"/>
    <x v="0"/>
    <x v="1"/>
    <x v="0"/>
    <x v="1"/>
    <x v="1"/>
    <x v="0"/>
    <x v="4"/>
    <x v="0"/>
    <s v="learning_supportive"/>
    <x v="0"/>
    <s v="AI Specialist"/>
    <s v="explains_expectations"/>
    <x v="1"/>
    <s v="happen everywhere"/>
    <x v="2"/>
    <s v="N/A"/>
    <x v="3"/>
    <x v="4"/>
    <x v="0"/>
    <x v="0"/>
    <x v="0"/>
    <x v="0"/>
    <x v="0"/>
    <s v="N/A"/>
    <s v="N/A"/>
    <x v="0"/>
  </r>
  <r>
    <x v="662"/>
    <x v="0"/>
    <n v="422101"/>
    <x v="0"/>
    <x v="1"/>
    <x v="0"/>
    <x v="1"/>
    <x v="1"/>
    <x v="0"/>
    <x v="4"/>
    <x v="0"/>
    <s v="learning_supportive"/>
    <x v="0"/>
    <s v="AI Specialist"/>
    <s v="explains_expectations"/>
    <x v="2"/>
    <s v="happen everywhere"/>
    <x v="2"/>
    <s v="N/A"/>
    <x v="3"/>
    <x v="4"/>
    <x v="0"/>
    <x v="0"/>
    <x v="0"/>
    <x v="0"/>
    <x v="0"/>
    <s v="N/A"/>
    <s v="N/A"/>
    <x v="0"/>
  </r>
  <r>
    <x v="662"/>
    <x v="0"/>
    <n v="422101"/>
    <x v="0"/>
    <x v="1"/>
    <x v="0"/>
    <x v="1"/>
    <x v="1"/>
    <x v="0"/>
    <x v="4"/>
    <x v="0"/>
    <s v="learning_supportive"/>
    <x v="0"/>
    <s v="AI Specialist"/>
    <s v="explains_expectations"/>
    <x v="3"/>
    <s v="happen everywhere"/>
    <x v="2"/>
    <s v="N/A"/>
    <x v="3"/>
    <x v="4"/>
    <x v="0"/>
    <x v="0"/>
    <x v="0"/>
    <x v="0"/>
    <x v="0"/>
    <s v="N/A"/>
    <s v="N/A"/>
    <x v="0"/>
  </r>
  <r>
    <x v="662"/>
    <x v="0"/>
    <n v="422101"/>
    <x v="0"/>
    <x v="1"/>
    <x v="0"/>
    <x v="1"/>
    <x v="1"/>
    <x v="0"/>
    <x v="4"/>
    <x v="0"/>
    <s v="learning_supportive"/>
    <x v="0"/>
    <s v="AI Specialist"/>
    <s v="goal_help"/>
    <x v="0"/>
    <s v="happen everywhere"/>
    <x v="2"/>
    <s v="N/A"/>
    <x v="3"/>
    <x v="4"/>
    <x v="0"/>
    <x v="0"/>
    <x v="0"/>
    <x v="0"/>
    <x v="0"/>
    <s v="N/A"/>
    <s v="N/A"/>
    <x v="0"/>
  </r>
  <r>
    <x v="662"/>
    <x v="0"/>
    <n v="422101"/>
    <x v="0"/>
    <x v="1"/>
    <x v="0"/>
    <x v="1"/>
    <x v="1"/>
    <x v="0"/>
    <x v="4"/>
    <x v="0"/>
    <s v="learning_supportive"/>
    <x v="0"/>
    <s v="AI Specialist"/>
    <s v="goal_help"/>
    <x v="1"/>
    <s v="happen everywhere"/>
    <x v="2"/>
    <s v="N/A"/>
    <x v="3"/>
    <x v="4"/>
    <x v="0"/>
    <x v="0"/>
    <x v="0"/>
    <x v="0"/>
    <x v="0"/>
    <s v="N/A"/>
    <s v="N/A"/>
    <x v="0"/>
  </r>
  <r>
    <x v="662"/>
    <x v="0"/>
    <n v="422101"/>
    <x v="0"/>
    <x v="1"/>
    <x v="0"/>
    <x v="1"/>
    <x v="1"/>
    <x v="0"/>
    <x v="4"/>
    <x v="0"/>
    <s v="learning_supportive"/>
    <x v="0"/>
    <s v="AI Specialist"/>
    <s v="goal_help"/>
    <x v="2"/>
    <s v="happen everywhere"/>
    <x v="2"/>
    <s v="N/A"/>
    <x v="3"/>
    <x v="4"/>
    <x v="0"/>
    <x v="0"/>
    <x v="0"/>
    <x v="0"/>
    <x v="0"/>
    <s v="N/A"/>
    <s v="N/A"/>
    <x v="0"/>
  </r>
  <r>
    <x v="662"/>
    <x v="0"/>
    <n v="422101"/>
    <x v="0"/>
    <x v="1"/>
    <x v="0"/>
    <x v="1"/>
    <x v="1"/>
    <x v="0"/>
    <x v="4"/>
    <x v="0"/>
    <s v="learning_supportive"/>
    <x v="0"/>
    <s v="AI Specialist"/>
    <s v="goal_help"/>
    <x v="3"/>
    <s v="happen everywhere"/>
    <x v="2"/>
    <s v="N/A"/>
    <x v="3"/>
    <x v="4"/>
    <x v="0"/>
    <x v="0"/>
    <x v="0"/>
    <x v="0"/>
    <x v="0"/>
    <s v="N/A"/>
    <s v="N/A"/>
    <x v="0"/>
  </r>
  <r>
    <x v="662"/>
    <x v="0"/>
    <n v="422101"/>
    <x v="0"/>
    <x v="1"/>
    <x v="0"/>
    <x v="1"/>
    <x v="1"/>
    <x v="0"/>
    <x v="4"/>
    <x v="0"/>
    <s v="learning_supportive"/>
    <x v="6"/>
    <s v="Business Operations"/>
    <s v="explains_expectations"/>
    <x v="0"/>
    <s v="happen everywhere"/>
    <x v="2"/>
    <s v="N/A"/>
    <x v="3"/>
    <x v="4"/>
    <x v="0"/>
    <x v="0"/>
    <x v="0"/>
    <x v="0"/>
    <x v="0"/>
    <s v="N/A"/>
    <s v="N/A"/>
    <x v="0"/>
  </r>
  <r>
    <x v="662"/>
    <x v="0"/>
    <n v="422101"/>
    <x v="0"/>
    <x v="1"/>
    <x v="0"/>
    <x v="1"/>
    <x v="1"/>
    <x v="0"/>
    <x v="4"/>
    <x v="0"/>
    <s v="learning_supportive"/>
    <x v="6"/>
    <s v="Business Operations"/>
    <s v="explains_expectations"/>
    <x v="1"/>
    <s v="happen everywhere"/>
    <x v="2"/>
    <s v="N/A"/>
    <x v="3"/>
    <x v="4"/>
    <x v="0"/>
    <x v="0"/>
    <x v="0"/>
    <x v="0"/>
    <x v="0"/>
    <s v="N/A"/>
    <s v="N/A"/>
    <x v="0"/>
  </r>
  <r>
    <x v="662"/>
    <x v="0"/>
    <n v="422101"/>
    <x v="0"/>
    <x v="1"/>
    <x v="0"/>
    <x v="1"/>
    <x v="1"/>
    <x v="0"/>
    <x v="4"/>
    <x v="0"/>
    <s v="learning_supportive"/>
    <x v="6"/>
    <s v="Business Operations"/>
    <s v="explains_expectations"/>
    <x v="2"/>
    <s v="happen everywhere"/>
    <x v="2"/>
    <s v="N/A"/>
    <x v="3"/>
    <x v="4"/>
    <x v="0"/>
    <x v="0"/>
    <x v="0"/>
    <x v="0"/>
    <x v="0"/>
    <s v="N/A"/>
    <s v="N/A"/>
    <x v="0"/>
  </r>
  <r>
    <x v="662"/>
    <x v="0"/>
    <n v="422101"/>
    <x v="0"/>
    <x v="1"/>
    <x v="0"/>
    <x v="1"/>
    <x v="1"/>
    <x v="0"/>
    <x v="4"/>
    <x v="0"/>
    <s v="learning_supportive"/>
    <x v="6"/>
    <s v="Business Operations"/>
    <s v="explains_expectations"/>
    <x v="3"/>
    <s v="happen everywhere"/>
    <x v="2"/>
    <s v="N/A"/>
    <x v="3"/>
    <x v="4"/>
    <x v="0"/>
    <x v="0"/>
    <x v="0"/>
    <x v="0"/>
    <x v="0"/>
    <s v="N/A"/>
    <s v="N/A"/>
    <x v="0"/>
  </r>
  <r>
    <x v="662"/>
    <x v="0"/>
    <n v="422101"/>
    <x v="0"/>
    <x v="1"/>
    <x v="0"/>
    <x v="1"/>
    <x v="1"/>
    <x v="0"/>
    <x v="4"/>
    <x v="0"/>
    <s v="learning_supportive"/>
    <x v="6"/>
    <s v="Business Operations"/>
    <s v="goal_help"/>
    <x v="0"/>
    <s v="happen everywhere"/>
    <x v="2"/>
    <s v="N/A"/>
    <x v="3"/>
    <x v="4"/>
    <x v="0"/>
    <x v="0"/>
    <x v="0"/>
    <x v="0"/>
    <x v="0"/>
    <s v="N/A"/>
    <s v="N/A"/>
    <x v="0"/>
  </r>
  <r>
    <x v="662"/>
    <x v="0"/>
    <n v="422101"/>
    <x v="0"/>
    <x v="1"/>
    <x v="0"/>
    <x v="1"/>
    <x v="1"/>
    <x v="0"/>
    <x v="4"/>
    <x v="0"/>
    <s v="learning_supportive"/>
    <x v="6"/>
    <s v="Business Operations"/>
    <s v="goal_help"/>
    <x v="1"/>
    <s v="happen everywhere"/>
    <x v="2"/>
    <s v="N/A"/>
    <x v="3"/>
    <x v="4"/>
    <x v="0"/>
    <x v="0"/>
    <x v="0"/>
    <x v="0"/>
    <x v="0"/>
    <s v="N/A"/>
    <s v="N/A"/>
    <x v="0"/>
  </r>
  <r>
    <x v="662"/>
    <x v="0"/>
    <n v="422101"/>
    <x v="0"/>
    <x v="1"/>
    <x v="0"/>
    <x v="1"/>
    <x v="1"/>
    <x v="0"/>
    <x v="4"/>
    <x v="0"/>
    <s v="learning_supportive"/>
    <x v="6"/>
    <s v="Business Operations"/>
    <s v="goal_help"/>
    <x v="2"/>
    <s v="happen everywhere"/>
    <x v="2"/>
    <s v="N/A"/>
    <x v="3"/>
    <x v="4"/>
    <x v="0"/>
    <x v="0"/>
    <x v="0"/>
    <x v="0"/>
    <x v="0"/>
    <s v="N/A"/>
    <s v="N/A"/>
    <x v="0"/>
  </r>
  <r>
    <x v="662"/>
    <x v="0"/>
    <n v="422101"/>
    <x v="0"/>
    <x v="1"/>
    <x v="0"/>
    <x v="1"/>
    <x v="1"/>
    <x v="0"/>
    <x v="4"/>
    <x v="0"/>
    <s v="learning_supportive"/>
    <x v="6"/>
    <s v="Business Operations"/>
    <s v="goal_help"/>
    <x v="3"/>
    <s v="happen everywhere"/>
    <x v="2"/>
    <s v="N/A"/>
    <x v="3"/>
    <x v="4"/>
    <x v="0"/>
    <x v="0"/>
    <x v="0"/>
    <x v="0"/>
    <x v="0"/>
    <s v="N/A"/>
    <s v="N/A"/>
    <x v="0"/>
  </r>
  <r>
    <x v="662"/>
    <x v="0"/>
    <n v="422101"/>
    <x v="0"/>
    <x v="1"/>
    <x v="0"/>
    <x v="1"/>
    <x v="1"/>
    <x v="0"/>
    <x v="4"/>
    <x v="0"/>
    <s v="learning_supportive"/>
    <x v="6"/>
    <s v="End-to-End Projects"/>
    <s v="explains_expectations"/>
    <x v="0"/>
    <s v="happen everywhere"/>
    <x v="2"/>
    <s v="N/A"/>
    <x v="3"/>
    <x v="4"/>
    <x v="0"/>
    <x v="0"/>
    <x v="0"/>
    <x v="0"/>
    <x v="0"/>
    <s v="N/A"/>
    <s v="N/A"/>
    <x v="0"/>
  </r>
  <r>
    <x v="662"/>
    <x v="0"/>
    <n v="422101"/>
    <x v="0"/>
    <x v="1"/>
    <x v="0"/>
    <x v="1"/>
    <x v="1"/>
    <x v="0"/>
    <x v="4"/>
    <x v="0"/>
    <s v="learning_supportive"/>
    <x v="6"/>
    <s v="End-to-End Projects"/>
    <s v="explains_expectations"/>
    <x v="1"/>
    <s v="happen everywhere"/>
    <x v="2"/>
    <s v="N/A"/>
    <x v="3"/>
    <x v="4"/>
    <x v="0"/>
    <x v="0"/>
    <x v="0"/>
    <x v="0"/>
    <x v="0"/>
    <s v="N/A"/>
    <s v="N/A"/>
    <x v="0"/>
  </r>
  <r>
    <x v="662"/>
    <x v="0"/>
    <n v="422101"/>
    <x v="0"/>
    <x v="1"/>
    <x v="0"/>
    <x v="1"/>
    <x v="1"/>
    <x v="0"/>
    <x v="4"/>
    <x v="0"/>
    <s v="learning_supportive"/>
    <x v="6"/>
    <s v="End-to-End Projects"/>
    <s v="explains_expectations"/>
    <x v="2"/>
    <s v="happen everywhere"/>
    <x v="2"/>
    <s v="N/A"/>
    <x v="3"/>
    <x v="4"/>
    <x v="0"/>
    <x v="0"/>
    <x v="0"/>
    <x v="0"/>
    <x v="0"/>
    <s v="N/A"/>
    <s v="N/A"/>
    <x v="0"/>
  </r>
  <r>
    <x v="662"/>
    <x v="0"/>
    <n v="422101"/>
    <x v="0"/>
    <x v="1"/>
    <x v="0"/>
    <x v="1"/>
    <x v="1"/>
    <x v="0"/>
    <x v="4"/>
    <x v="0"/>
    <s v="learning_supportive"/>
    <x v="6"/>
    <s v="End-to-End Projects"/>
    <s v="explains_expectations"/>
    <x v="3"/>
    <s v="happen everywhere"/>
    <x v="2"/>
    <s v="N/A"/>
    <x v="3"/>
    <x v="4"/>
    <x v="0"/>
    <x v="0"/>
    <x v="0"/>
    <x v="0"/>
    <x v="0"/>
    <s v="N/A"/>
    <s v="N/A"/>
    <x v="0"/>
  </r>
  <r>
    <x v="662"/>
    <x v="0"/>
    <n v="422101"/>
    <x v="0"/>
    <x v="1"/>
    <x v="0"/>
    <x v="1"/>
    <x v="1"/>
    <x v="0"/>
    <x v="4"/>
    <x v="0"/>
    <s v="learning_supportive"/>
    <x v="6"/>
    <s v="End-to-End Projects"/>
    <s v="goal_help"/>
    <x v="0"/>
    <s v="happen everywhere"/>
    <x v="2"/>
    <s v="N/A"/>
    <x v="3"/>
    <x v="4"/>
    <x v="0"/>
    <x v="0"/>
    <x v="0"/>
    <x v="0"/>
    <x v="0"/>
    <s v="N/A"/>
    <s v="N/A"/>
    <x v="0"/>
  </r>
  <r>
    <x v="662"/>
    <x v="0"/>
    <n v="422101"/>
    <x v="0"/>
    <x v="1"/>
    <x v="0"/>
    <x v="1"/>
    <x v="1"/>
    <x v="0"/>
    <x v="4"/>
    <x v="0"/>
    <s v="learning_supportive"/>
    <x v="6"/>
    <s v="End-to-End Projects"/>
    <s v="goal_help"/>
    <x v="1"/>
    <s v="happen everywhere"/>
    <x v="2"/>
    <s v="N/A"/>
    <x v="3"/>
    <x v="4"/>
    <x v="0"/>
    <x v="0"/>
    <x v="0"/>
    <x v="0"/>
    <x v="0"/>
    <s v="N/A"/>
    <s v="N/A"/>
    <x v="0"/>
  </r>
  <r>
    <x v="662"/>
    <x v="0"/>
    <n v="422101"/>
    <x v="0"/>
    <x v="1"/>
    <x v="0"/>
    <x v="1"/>
    <x v="1"/>
    <x v="0"/>
    <x v="4"/>
    <x v="0"/>
    <s v="learning_supportive"/>
    <x v="6"/>
    <s v="End-to-End Projects"/>
    <s v="goal_help"/>
    <x v="2"/>
    <s v="happen everywhere"/>
    <x v="2"/>
    <s v="N/A"/>
    <x v="3"/>
    <x v="4"/>
    <x v="0"/>
    <x v="0"/>
    <x v="0"/>
    <x v="0"/>
    <x v="0"/>
    <s v="N/A"/>
    <s v="N/A"/>
    <x v="0"/>
  </r>
  <r>
    <x v="662"/>
    <x v="0"/>
    <n v="422101"/>
    <x v="0"/>
    <x v="1"/>
    <x v="0"/>
    <x v="1"/>
    <x v="1"/>
    <x v="0"/>
    <x v="4"/>
    <x v="0"/>
    <s v="learning_supportive"/>
    <x v="6"/>
    <s v="End-to-End Projects"/>
    <s v="goal_help"/>
    <x v="3"/>
    <s v="happen everywhere"/>
    <x v="2"/>
    <s v="N/A"/>
    <x v="3"/>
    <x v="4"/>
    <x v="0"/>
    <x v="0"/>
    <x v="0"/>
    <x v="0"/>
    <x v="0"/>
    <s v="N/A"/>
    <s v="N/A"/>
    <x v="0"/>
  </r>
  <r>
    <x v="662"/>
    <x v="0"/>
    <n v="422101"/>
    <x v="0"/>
    <x v="1"/>
    <x v="0"/>
    <x v="1"/>
    <x v="1"/>
    <x v="0"/>
    <x v="4"/>
    <x v="0"/>
    <s v="learning_supportive"/>
    <x v="6"/>
    <s v="generate insights"/>
    <s v="explains_expectations"/>
    <x v="0"/>
    <s v="happen everywhere"/>
    <x v="2"/>
    <s v="N/A"/>
    <x v="3"/>
    <x v="4"/>
    <x v="0"/>
    <x v="0"/>
    <x v="0"/>
    <x v="0"/>
    <x v="0"/>
    <s v="N/A"/>
    <s v="N/A"/>
    <x v="0"/>
  </r>
  <r>
    <x v="662"/>
    <x v="0"/>
    <n v="422101"/>
    <x v="0"/>
    <x v="1"/>
    <x v="0"/>
    <x v="1"/>
    <x v="1"/>
    <x v="0"/>
    <x v="4"/>
    <x v="0"/>
    <s v="learning_supportive"/>
    <x v="6"/>
    <s v="generate insights"/>
    <s v="explains_expectations"/>
    <x v="1"/>
    <s v="happen everywhere"/>
    <x v="2"/>
    <s v="N/A"/>
    <x v="3"/>
    <x v="4"/>
    <x v="0"/>
    <x v="0"/>
    <x v="0"/>
    <x v="0"/>
    <x v="0"/>
    <s v="N/A"/>
    <s v="N/A"/>
    <x v="0"/>
  </r>
  <r>
    <x v="662"/>
    <x v="0"/>
    <n v="422101"/>
    <x v="0"/>
    <x v="1"/>
    <x v="0"/>
    <x v="1"/>
    <x v="1"/>
    <x v="0"/>
    <x v="4"/>
    <x v="0"/>
    <s v="learning_supportive"/>
    <x v="6"/>
    <s v="generate insights"/>
    <s v="explains_expectations"/>
    <x v="2"/>
    <s v="happen everywhere"/>
    <x v="2"/>
    <s v="N/A"/>
    <x v="3"/>
    <x v="4"/>
    <x v="0"/>
    <x v="0"/>
    <x v="0"/>
    <x v="0"/>
    <x v="0"/>
    <s v="N/A"/>
    <s v="N/A"/>
    <x v="0"/>
  </r>
  <r>
    <x v="662"/>
    <x v="0"/>
    <n v="422101"/>
    <x v="0"/>
    <x v="1"/>
    <x v="0"/>
    <x v="1"/>
    <x v="1"/>
    <x v="0"/>
    <x v="4"/>
    <x v="0"/>
    <s v="learning_supportive"/>
    <x v="6"/>
    <s v="generate insights"/>
    <s v="explains_expectations"/>
    <x v="3"/>
    <s v="happen everywhere"/>
    <x v="2"/>
    <s v="N/A"/>
    <x v="3"/>
    <x v="4"/>
    <x v="0"/>
    <x v="0"/>
    <x v="0"/>
    <x v="0"/>
    <x v="0"/>
    <s v="N/A"/>
    <s v="N/A"/>
    <x v="0"/>
  </r>
  <r>
    <x v="662"/>
    <x v="0"/>
    <n v="422101"/>
    <x v="0"/>
    <x v="1"/>
    <x v="0"/>
    <x v="1"/>
    <x v="1"/>
    <x v="0"/>
    <x v="4"/>
    <x v="0"/>
    <s v="learning_supportive"/>
    <x v="6"/>
    <s v="generate insights"/>
    <s v="goal_help"/>
    <x v="0"/>
    <s v="happen everywhere"/>
    <x v="2"/>
    <s v="N/A"/>
    <x v="3"/>
    <x v="4"/>
    <x v="0"/>
    <x v="0"/>
    <x v="0"/>
    <x v="0"/>
    <x v="0"/>
    <s v="N/A"/>
    <s v="N/A"/>
    <x v="0"/>
  </r>
  <r>
    <x v="662"/>
    <x v="0"/>
    <n v="422101"/>
    <x v="0"/>
    <x v="1"/>
    <x v="0"/>
    <x v="1"/>
    <x v="1"/>
    <x v="0"/>
    <x v="4"/>
    <x v="0"/>
    <s v="learning_supportive"/>
    <x v="6"/>
    <s v="generate insights"/>
    <s v="goal_help"/>
    <x v="1"/>
    <s v="happen everywhere"/>
    <x v="2"/>
    <s v="N/A"/>
    <x v="3"/>
    <x v="4"/>
    <x v="0"/>
    <x v="0"/>
    <x v="0"/>
    <x v="0"/>
    <x v="0"/>
    <s v="N/A"/>
    <s v="N/A"/>
    <x v="0"/>
  </r>
  <r>
    <x v="662"/>
    <x v="0"/>
    <n v="422101"/>
    <x v="0"/>
    <x v="1"/>
    <x v="0"/>
    <x v="1"/>
    <x v="1"/>
    <x v="0"/>
    <x v="4"/>
    <x v="0"/>
    <s v="learning_supportive"/>
    <x v="6"/>
    <s v="generate insights"/>
    <s v="goal_help"/>
    <x v="2"/>
    <s v="happen everywhere"/>
    <x v="2"/>
    <s v="N/A"/>
    <x v="3"/>
    <x v="4"/>
    <x v="0"/>
    <x v="0"/>
    <x v="0"/>
    <x v="0"/>
    <x v="0"/>
    <s v="N/A"/>
    <s v="N/A"/>
    <x v="0"/>
  </r>
  <r>
    <x v="662"/>
    <x v="0"/>
    <n v="422101"/>
    <x v="0"/>
    <x v="1"/>
    <x v="0"/>
    <x v="1"/>
    <x v="1"/>
    <x v="0"/>
    <x v="4"/>
    <x v="0"/>
    <s v="learning_supportive"/>
    <x v="6"/>
    <s v="generate insights"/>
    <s v="goal_help"/>
    <x v="3"/>
    <s v="happen everywhere"/>
    <x v="2"/>
    <s v="N/A"/>
    <x v="3"/>
    <x v="4"/>
    <x v="0"/>
    <x v="0"/>
    <x v="0"/>
    <x v="0"/>
    <x v="0"/>
    <s v="N/A"/>
    <s v="N/A"/>
    <x v="0"/>
  </r>
  <r>
    <x v="662"/>
    <x v="0"/>
    <n v="422101"/>
    <x v="0"/>
    <x v="1"/>
    <x v="0"/>
    <x v="1"/>
    <x v="1"/>
    <x v="0"/>
    <x v="4"/>
    <x v="0"/>
    <s v="learning_supportive"/>
    <x v="6"/>
    <s v="AI Specialist"/>
    <s v="explains_expectations"/>
    <x v="0"/>
    <s v="happen everywhere"/>
    <x v="2"/>
    <s v="N/A"/>
    <x v="3"/>
    <x v="4"/>
    <x v="0"/>
    <x v="0"/>
    <x v="0"/>
    <x v="0"/>
    <x v="0"/>
    <s v="N/A"/>
    <s v="N/A"/>
    <x v="0"/>
  </r>
  <r>
    <x v="662"/>
    <x v="0"/>
    <n v="422101"/>
    <x v="0"/>
    <x v="1"/>
    <x v="0"/>
    <x v="1"/>
    <x v="1"/>
    <x v="0"/>
    <x v="4"/>
    <x v="0"/>
    <s v="learning_supportive"/>
    <x v="6"/>
    <s v="AI Specialist"/>
    <s v="explains_expectations"/>
    <x v="1"/>
    <s v="happen everywhere"/>
    <x v="2"/>
    <s v="N/A"/>
    <x v="3"/>
    <x v="4"/>
    <x v="0"/>
    <x v="0"/>
    <x v="0"/>
    <x v="0"/>
    <x v="0"/>
    <s v="N/A"/>
    <s v="N/A"/>
    <x v="0"/>
  </r>
  <r>
    <x v="662"/>
    <x v="0"/>
    <n v="422101"/>
    <x v="0"/>
    <x v="1"/>
    <x v="0"/>
    <x v="1"/>
    <x v="1"/>
    <x v="0"/>
    <x v="4"/>
    <x v="0"/>
    <s v="learning_supportive"/>
    <x v="6"/>
    <s v="AI Specialist"/>
    <s v="explains_expectations"/>
    <x v="2"/>
    <s v="happen everywhere"/>
    <x v="2"/>
    <s v="N/A"/>
    <x v="3"/>
    <x v="4"/>
    <x v="0"/>
    <x v="0"/>
    <x v="0"/>
    <x v="0"/>
    <x v="0"/>
    <s v="N/A"/>
    <s v="N/A"/>
    <x v="0"/>
  </r>
  <r>
    <x v="662"/>
    <x v="0"/>
    <n v="422101"/>
    <x v="0"/>
    <x v="1"/>
    <x v="0"/>
    <x v="1"/>
    <x v="1"/>
    <x v="0"/>
    <x v="4"/>
    <x v="0"/>
    <s v="learning_supportive"/>
    <x v="6"/>
    <s v="AI Specialist"/>
    <s v="explains_expectations"/>
    <x v="3"/>
    <s v="happen everywhere"/>
    <x v="2"/>
    <s v="N/A"/>
    <x v="3"/>
    <x v="4"/>
    <x v="0"/>
    <x v="0"/>
    <x v="0"/>
    <x v="0"/>
    <x v="0"/>
    <s v="N/A"/>
    <s v="N/A"/>
    <x v="0"/>
  </r>
  <r>
    <x v="662"/>
    <x v="0"/>
    <n v="422101"/>
    <x v="0"/>
    <x v="1"/>
    <x v="0"/>
    <x v="1"/>
    <x v="1"/>
    <x v="0"/>
    <x v="4"/>
    <x v="0"/>
    <s v="learning_supportive"/>
    <x v="6"/>
    <s v="AI Specialist"/>
    <s v="goal_help"/>
    <x v="0"/>
    <s v="happen everywhere"/>
    <x v="2"/>
    <s v="N/A"/>
    <x v="3"/>
    <x v="4"/>
    <x v="0"/>
    <x v="0"/>
    <x v="0"/>
    <x v="0"/>
    <x v="0"/>
    <s v="N/A"/>
    <s v="N/A"/>
    <x v="0"/>
  </r>
  <r>
    <x v="662"/>
    <x v="0"/>
    <n v="422101"/>
    <x v="0"/>
    <x v="1"/>
    <x v="0"/>
    <x v="1"/>
    <x v="1"/>
    <x v="0"/>
    <x v="4"/>
    <x v="0"/>
    <s v="learning_supportive"/>
    <x v="6"/>
    <s v="AI Specialist"/>
    <s v="goal_help"/>
    <x v="1"/>
    <s v="happen everywhere"/>
    <x v="2"/>
    <s v="N/A"/>
    <x v="3"/>
    <x v="4"/>
    <x v="0"/>
    <x v="0"/>
    <x v="0"/>
    <x v="0"/>
    <x v="0"/>
    <s v="N/A"/>
    <s v="N/A"/>
    <x v="0"/>
  </r>
  <r>
    <x v="662"/>
    <x v="0"/>
    <n v="422101"/>
    <x v="0"/>
    <x v="1"/>
    <x v="0"/>
    <x v="1"/>
    <x v="1"/>
    <x v="0"/>
    <x v="4"/>
    <x v="0"/>
    <s v="learning_supportive"/>
    <x v="6"/>
    <s v="AI Specialist"/>
    <s v="goal_help"/>
    <x v="2"/>
    <s v="happen everywhere"/>
    <x v="2"/>
    <s v="N/A"/>
    <x v="3"/>
    <x v="4"/>
    <x v="0"/>
    <x v="0"/>
    <x v="0"/>
    <x v="0"/>
    <x v="0"/>
    <s v="N/A"/>
    <s v="N/A"/>
    <x v="0"/>
  </r>
  <r>
    <x v="662"/>
    <x v="0"/>
    <n v="422101"/>
    <x v="0"/>
    <x v="1"/>
    <x v="0"/>
    <x v="1"/>
    <x v="1"/>
    <x v="0"/>
    <x v="4"/>
    <x v="0"/>
    <s v="learning_supportive"/>
    <x v="6"/>
    <s v="AI Specialist"/>
    <s v="goal_help"/>
    <x v="3"/>
    <s v="happen everywhere"/>
    <x v="2"/>
    <s v="N/A"/>
    <x v="3"/>
    <x v="4"/>
    <x v="0"/>
    <x v="0"/>
    <x v="0"/>
    <x v="0"/>
    <x v="0"/>
    <s v="N/A"/>
    <s v="N/A"/>
    <x v="0"/>
  </r>
  <r>
    <x v="663"/>
    <x v="0"/>
    <n v="560064"/>
    <x v="1"/>
    <x v="4"/>
    <x v="1"/>
    <x v="0"/>
    <x v="0"/>
    <x v="0"/>
    <x v="4"/>
    <x v="1"/>
    <s v="non_supportive_employer"/>
    <x v="4"/>
    <s v="Develop a Team"/>
    <s v="explains_expectations"/>
    <x v="2"/>
    <s v="happen everywhere"/>
    <x v="2"/>
    <s v="N/A"/>
    <x v="7"/>
    <x v="3"/>
    <x v="0"/>
    <x v="0"/>
    <x v="0"/>
    <x v="0"/>
    <x v="0"/>
    <s v="N/A"/>
    <s v="N/A"/>
    <x v="0"/>
  </r>
  <r>
    <x v="663"/>
    <x v="0"/>
    <n v="560064"/>
    <x v="1"/>
    <x v="4"/>
    <x v="1"/>
    <x v="0"/>
    <x v="0"/>
    <x v="0"/>
    <x v="4"/>
    <x v="1"/>
    <s v="non_supportive_employer"/>
    <x v="4"/>
    <s v="Develop a Team"/>
    <s v="goal_help"/>
    <x v="2"/>
    <s v="happen everywhere"/>
    <x v="2"/>
    <s v="N/A"/>
    <x v="7"/>
    <x v="3"/>
    <x v="0"/>
    <x v="0"/>
    <x v="0"/>
    <x v="0"/>
    <x v="0"/>
    <s v="N/A"/>
    <s v="N/A"/>
    <x v="0"/>
  </r>
  <r>
    <x v="663"/>
    <x v="0"/>
    <n v="560064"/>
    <x v="1"/>
    <x v="4"/>
    <x v="1"/>
    <x v="0"/>
    <x v="0"/>
    <x v="0"/>
    <x v="4"/>
    <x v="1"/>
    <s v="non_supportive_employer"/>
    <x v="4"/>
    <s v="generate insights"/>
    <s v="explains_expectations"/>
    <x v="2"/>
    <s v="happen everywhere"/>
    <x v="2"/>
    <s v="N/A"/>
    <x v="7"/>
    <x v="3"/>
    <x v="0"/>
    <x v="0"/>
    <x v="0"/>
    <x v="0"/>
    <x v="0"/>
    <s v="N/A"/>
    <s v="N/A"/>
    <x v="0"/>
  </r>
  <r>
    <x v="663"/>
    <x v="0"/>
    <n v="560064"/>
    <x v="1"/>
    <x v="4"/>
    <x v="1"/>
    <x v="0"/>
    <x v="0"/>
    <x v="0"/>
    <x v="4"/>
    <x v="1"/>
    <s v="non_supportive_employer"/>
    <x v="4"/>
    <s v="generate insights"/>
    <s v="goal_help"/>
    <x v="2"/>
    <s v="happen everywhere"/>
    <x v="2"/>
    <s v="N/A"/>
    <x v="7"/>
    <x v="3"/>
    <x v="0"/>
    <x v="0"/>
    <x v="0"/>
    <x v="0"/>
    <x v="0"/>
    <s v="N/A"/>
    <s v="N/A"/>
    <x v="0"/>
  </r>
  <r>
    <x v="663"/>
    <x v="0"/>
    <n v="560064"/>
    <x v="1"/>
    <x v="4"/>
    <x v="1"/>
    <x v="0"/>
    <x v="0"/>
    <x v="0"/>
    <x v="4"/>
    <x v="1"/>
    <s v="non_supportive_employer"/>
    <x v="4"/>
    <s v="content Creato"/>
    <s v="explains_expectations"/>
    <x v="2"/>
    <s v="happen everywhere"/>
    <x v="2"/>
    <s v="N/A"/>
    <x v="7"/>
    <x v="3"/>
    <x v="0"/>
    <x v="0"/>
    <x v="0"/>
    <x v="0"/>
    <x v="0"/>
    <s v="N/A"/>
    <s v="N/A"/>
    <x v="0"/>
  </r>
  <r>
    <x v="663"/>
    <x v="0"/>
    <n v="560064"/>
    <x v="1"/>
    <x v="4"/>
    <x v="1"/>
    <x v="0"/>
    <x v="0"/>
    <x v="0"/>
    <x v="4"/>
    <x v="1"/>
    <s v="non_supportive_employer"/>
    <x v="4"/>
    <s v="content Creato"/>
    <s v="goal_help"/>
    <x v="2"/>
    <s v="happen everywhere"/>
    <x v="2"/>
    <s v="N/A"/>
    <x v="7"/>
    <x v="3"/>
    <x v="0"/>
    <x v="0"/>
    <x v="0"/>
    <x v="0"/>
    <x v="0"/>
    <s v="N/A"/>
    <s v="N/A"/>
    <x v="0"/>
  </r>
  <r>
    <x v="663"/>
    <x v="0"/>
    <n v="560064"/>
    <x v="1"/>
    <x v="4"/>
    <x v="1"/>
    <x v="0"/>
    <x v="0"/>
    <x v="0"/>
    <x v="4"/>
    <x v="1"/>
    <s v="non_supportive_employer"/>
    <x v="4"/>
    <s v="Entrepreneur"/>
    <s v="explains_expectations"/>
    <x v="2"/>
    <s v="happen everywhere"/>
    <x v="2"/>
    <s v="N/A"/>
    <x v="7"/>
    <x v="3"/>
    <x v="0"/>
    <x v="0"/>
    <x v="0"/>
    <x v="0"/>
    <x v="0"/>
    <s v="N/A"/>
    <s v="N/A"/>
    <x v="0"/>
  </r>
  <r>
    <x v="663"/>
    <x v="0"/>
    <n v="560064"/>
    <x v="1"/>
    <x v="4"/>
    <x v="1"/>
    <x v="0"/>
    <x v="0"/>
    <x v="0"/>
    <x v="4"/>
    <x v="1"/>
    <s v="non_supportive_employer"/>
    <x v="4"/>
    <s v="Entrepreneur"/>
    <s v="goal_help"/>
    <x v="2"/>
    <s v="happen everywhere"/>
    <x v="2"/>
    <s v="N/A"/>
    <x v="7"/>
    <x v="3"/>
    <x v="0"/>
    <x v="0"/>
    <x v="0"/>
    <x v="0"/>
    <x v="0"/>
    <s v="N/A"/>
    <s v="N/A"/>
    <x v="0"/>
  </r>
  <r>
    <x v="663"/>
    <x v="0"/>
    <n v="560064"/>
    <x v="1"/>
    <x v="4"/>
    <x v="1"/>
    <x v="0"/>
    <x v="0"/>
    <x v="0"/>
    <x v="4"/>
    <x v="1"/>
    <s v="non_supportive_employer"/>
    <x v="0"/>
    <s v="Develop a Team"/>
    <s v="explains_expectations"/>
    <x v="2"/>
    <s v="happen everywhere"/>
    <x v="2"/>
    <s v="N/A"/>
    <x v="7"/>
    <x v="3"/>
    <x v="0"/>
    <x v="0"/>
    <x v="0"/>
    <x v="0"/>
    <x v="0"/>
    <s v="N/A"/>
    <s v="N/A"/>
    <x v="0"/>
  </r>
  <r>
    <x v="663"/>
    <x v="0"/>
    <n v="560064"/>
    <x v="1"/>
    <x v="4"/>
    <x v="1"/>
    <x v="0"/>
    <x v="0"/>
    <x v="0"/>
    <x v="4"/>
    <x v="1"/>
    <s v="non_supportive_employer"/>
    <x v="0"/>
    <s v="Develop a Team"/>
    <s v="goal_help"/>
    <x v="2"/>
    <s v="happen everywhere"/>
    <x v="2"/>
    <s v="N/A"/>
    <x v="7"/>
    <x v="3"/>
    <x v="0"/>
    <x v="0"/>
    <x v="0"/>
    <x v="0"/>
    <x v="0"/>
    <s v="N/A"/>
    <s v="N/A"/>
    <x v="0"/>
  </r>
  <r>
    <x v="663"/>
    <x v="0"/>
    <n v="560064"/>
    <x v="1"/>
    <x v="4"/>
    <x v="1"/>
    <x v="0"/>
    <x v="0"/>
    <x v="0"/>
    <x v="4"/>
    <x v="1"/>
    <s v="non_supportive_employer"/>
    <x v="0"/>
    <s v="generate insights"/>
    <s v="explains_expectations"/>
    <x v="2"/>
    <s v="happen everywhere"/>
    <x v="2"/>
    <s v="N/A"/>
    <x v="7"/>
    <x v="3"/>
    <x v="0"/>
    <x v="0"/>
    <x v="0"/>
    <x v="0"/>
    <x v="0"/>
    <s v="N/A"/>
    <s v="N/A"/>
    <x v="0"/>
  </r>
  <r>
    <x v="663"/>
    <x v="0"/>
    <n v="560064"/>
    <x v="1"/>
    <x v="4"/>
    <x v="1"/>
    <x v="0"/>
    <x v="0"/>
    <x v="0"/>
    <x v="4"/>
    <x v="1"/>
    <s v="non_supportive_employer"/>
    <x v="0"/>
    <s v="generate insights"/>
    <s v="goal_help"/>
    <x v="2"/>
    <s v="happen everywhere"/>
    <x v="2"/>
    <s v="N/A"/>
    <x v="7"/>
    <x v="3"/>
    <x v="0"/>
    <x v="0"/>
    <x v="0"/>
    <x v="0"/>
    <x v="0"/>
    <s v="N/A"/>
    <s v="N/A"/>
    <x v="0"/>
  </r>
  <r>
    <x v="663"/>
    <x v="0"/>
    <n v="560064"/>
    <x v="1"/>
    <x v="4"/>
    <x v="1"/>
    <x v="0"/>
    <x v="0"/>
    <x v="0"/>
    <x v="4"/>
    <x v="1"/>
    <s v="non_supportive_employer"/>
    <x v="0"/>
    <s v="content Creato"/>
    <s v="explains_expectations"/>
    <x v="2"/>
    <s v="happen everywhere"/>
    <x v="2"/>
    <s v="N/A"/>
    <x v="7"/>
    <x v="3"/>
    <x v="0"/>
    <x v="0"/>
    <x v="0"/>
    <x v="0"/>
    <x v="0"/>
    <s v="N/A"/>
    <s v="N/A"/>
    <x v="0"/>
  </r>
  <r>
    <x v="663"/>
    <x v="0"/>
    <n v="560064"/>
    <x v="1"/>
    <x v="4"/>
    <x v="1"/>
    <x v="0"/>
    <x v="0"/>
    <x v="0"/>
    <x v="4"/>
    <x v="1"/>
    <s v="non_supportive_employer"/>
    <x v="0"/>
    <s v="content Creato"/>
    <s v="goal_help"/>
    <x v="2"/>
    <s v="happen everywhere"/>
    <x v="2"/>
    <s v="N/A"/>
    <x v="7"/>
    <x v="3"/>
    <x v="0"/>
    <x v="0"/>
    <x v="0"/>
    <x v="0"/>
    <x v="0"/>
    <s v="N/A"/>
    <s v="N/A"/>
    <x v="0"/>
  </r>
  <r>
    <x v="663"/>
    <x v="0"/>
    <n v="560064"/>
    <x v="1"/>
    <x v="4"/>
    <x v="1"/>
    <x v="0"/>
    <x v="0"/>
    <x v="0"/>
    <x v="4"/>
    <x v="1"/>
    <s v="non_supportive_employer"/>
    <x v="0"/>
    <s v="Entrepreneur"/>
    <s v="explains_expectations"/>
    <x v="2"/>
    <s v="happen everywhere"/>
    <x v="2"/>
    <s v="N/A"/>
    <x v="7"/>
    <x v="3"/>
    <x v="0"/>
    <x v="0"/>
    <x v="0"/>
    <x v="0"/>
    <x v="0"/>
    <s v="N/A"/>
    <s v="N/A"/>
    <x v="0"/>
  </r>
  <r>
    <x v="663"/>
    <x v="0"/>
    <n v="560064"/>
    <x v="1"/>
    <x v="4"/>
    <x v="1"/>
    <x v="0"/>
    <x v="0"/>
    <x v="0"/>
    <x v="4"/>
    <x v="1"/>
    <s v="non_supportive_employer"/>
    <x v="0"/>
    <s v="Entrepreneur"/>
    <s v="goal_help"/>
    <x v="2"/>
    <s v="happen everywhere"/>
    <x v="2"/>
    <s v="N/A"/>
    <x v="7"/>
    <x v="3"/>
    <x v="0"/>
    <x v="0"/>
    <x v="0"/>
    <x v="0"/>
    <x v="0"/>
    <s v="N/A"/>
    <s v="N/A"/>
    <x v="0"/>
  </r>
  <r>
    <x v="663"/>
    <x v="0"/>
    <n v="560064"/>
    <x v="1"/>
    <x v="4"/>
    <x v="1"/>
    <x v="0"/>
    <x v="0"/>
    <x v="0"/>
    <x v="4"/>
    <x v="1"/>
    <s v="non_supportive_employer"/>
    <x v="3"/>
    <s v="Develop a Team"/>
    <s v="explains_expectations"/>
    <x v="2"/>
    <s v="happen everywhere"/>
    <x v="2"/>
    <s v="N/A"/>
    <x v="7"/>
    <x v="3"/>
    <x v="0"/>
    <x v="0"/>
    <x v="0"/>
    <x v="0"/>
    <x v="0"/>
    <s v="N/A"/>
    <s v="N/A"/>
    <x v="0"/>
  </r>
  <r>
    <x v="663"/>
    <x v="0"/>
    <n v="560064"/>
    <x v="1"/>
    <x v="4"/>
    <x v="1"/>
    <x v="0"/>
    <x v="0"/>
    <x v="0"/>
    <x v="4"/>
    <x v="1"/>
    <s v="non_supportive_employer"/>
    <x v="3"/>
    <s v="Develop a Team"/>
    <s v="goal_help"/>
    <x v="2"/>
    <s v="happen everywhere"/>
    <x v="2"/>
    <s v="N/A"/>
    <x v="7"/>
    <x v="3"/>
    <x v="0"/>
    <x v="0"/>
    <x v="0"/>
    <x v="0"/>
    <x v="0"/>
    <s v="N/A"/>
    <s v="N/A"/>
    <x v="0"/>
  </r>
  <r>
    <x v="663"/>
    <x v="0"/>
    <n v="560064"/>
    <x v="1"/>
    <x v="4"/>
    <x v="1"/>
    <x v="0"/>
    <x v="0"/>
    <x v="0"/>
    <x v="4"/>
    <x v="1"/>
    <s v="non_supportive_employer"/>
    <x v="3"/>
    <s v="generate insights"/>
    <s v="explains_expectations"/>
    <x v="2"/>
    <s v="happen everywhere"/>
    <x v="2"/>
    <s v="N/A"/>
    <x v="7"/>
    <x v="3"/>
    <x v="0"/>
    <x v="0"/>
    <x v="0"/>
    <x v="0"/>
    <x v="0"/>
    <s v="N/A"/>
    <s v="N/A"/>
    <x v="0"/>
  </r>
  <r>
    <x v="663"/>
    <x v="0"/>
    <n v="560064"/>
    <x v="1"/>
    <x v="4"/>
    <x v="1"/>
    <x v="0"/>
    <x v="0"/>
    <x v="0"/>
    <x v="4"/>
    <x v="1"/>
    <s v="non_supportive_employer"/>
    <x v="3"/>
    <s v="generate insights"/>
    <s v="goal_help"/>
    <x v="2"/>
    <s v="happen everywhere"/>
    <x v="2"/>
    <s v="N/A"/>
    <x v="7"/>
    <x v="3"/>
    <x v="0"/>
    <x v="0"/>
    <x v="0"/>
    <x v="0"/>
    <x v="0"/>
    <s v="N/A"/>
    <s v="N/A"/>
    <x v="0"/>
  </r>
  <r>
    <x v="663"/>
    <x v="0"/>
    <n v="560064"/>
    <x v="1"/>
    <x v="4"/>
    <x v="1"/>
    <x v="0"/>
    <x v="0"/>
    <x v="0"/>
    <x v="4"/>
    <x v="1"/>
    <s v="non_supportive_employer"/>
    <x v="3"/>
    <s v="content Creato"/>
    <s v="explains_expectations"/>
    <x v="2"/>
    <s v="happen everywhere"/>
    <x v="2"/>
    <s v="N/A"/>
    <x v="7"/>
    <x v="3"/>
    <x v="0"/>
    <x v="0"/>
    <x v="0"/>
    <x v="0"/>
    <x v="0"/>
    <s v="N/A"/>
    <s v="N/A"/>
    <x v="0"/>
  </r>
  <r>
    <x v="663"/>
    <x v="0"/>
    <n v="560064"/>
    <x v="1"/>
    <x v="4"/>
    <x v="1"/>
    <x v="0"/>
    <x v="0"/>
    <x v="0"/>
    <x v="4"/>
    <x v="1"/>
    <s v="non_supportive_employer"/>
    <x v="3"/>
    <s v="content Creato"/>
    <s v="goal_help"/>
    <x v="2"/>
    <s v="happen everywhere"/>
    <x v="2"/>
    <s v="N/A"/>
    <x v="7"/>
    <x v="3"/>
    <x v="0"/>
    <x v="0"/>
    <x v="0"/>
    <x v="0"/>
    <x v="0"/>
    <s v="N/A"/>
    <s v="N/A"/>
    <x v="0"/>
  </r>
  <r>
    <x v="663"/>
    <x v="0"/>
    <n v="560064"/>
    <x v="1"/>
    <x v="4"/>
    <x v="1"/>
    <x v="0"/>
    <x v="0"/>
    <x v="0"/>
    <x v="4"/>
    <x v="1"/>
    <s v="non_supportive_employer"/>
    <x v="3"/>
    <s v="Entrepreneur"/>
    <s v="explains_expectations"/>
    <x v="2"/>
    <s v="happen everywhere"/>
    <x v="2"/>
    <s v="N/A"/>
    <x v="7"/>
    <x v="3"/>
    <x v="0"/>
    <x v="0"/>
    <x v="0"/>
    <x v="0"/>
    <x v="0"/>
    <s v="N/A"/>
    <s v="N/A"/>
    <x v="0"/>
  </r>
  <r>
    <x v="663"/>
    <x v="0"/>
    <n v="560064"/>
    <x v="1"/>
    <x v="4"/>
    <x v="1"/>
    <x v="0"/>
    <x v="0"/>
    <x v="0"/>
    <x v="4"/>
    <x v="1"/>
    <s v="non_supportive_employer"/>
    <x v="3"/>
    <s v="Entrepreneur"/>
    <s v="goal_help"/>
    <x v="2"/>
    <s v="happen everywhere"/>
    <x v="2"/>
    <s v="N/A"/>
    <x v="7"/>
    <x v="3"/>
    <x v="0"/>
    <x v="0"/>
    <x v="0"/>
    <x v="0"/>
    <x v="0"/>
    <s v="N/A"/>
    <s v="N/A"/>
    <x v="0"/>
  </r>
  <r>
    <x v="664"/>
    <x v="0"/>
    <n v="517592"/>
    <x v="1"/>
    <x v="3"/>
    <x v="2"/>
    <x v="0"/>
    <x v="0"/>
    <x v="0"/>
    <x v="8"/>
    <x v="5"/>
    <s v="non_supportive_employer"/>
    <x v="0"/>
    <s v="End-to-End Projects"/>
    <s v="goal_support"/>
    <x v="2"/>
    <s v="NO other choice"/>
    <x v="1"/>
    <s v="N/A"/>
    <x v="2"/>
    <x v="2"/>
    <x v="0"/>
    <x v="0"/>
    <x v="0"/>
    <x v="0"/>
    <x v="0"/>
    <s v="N/A"/>
    <s v="N/A"/>
    <x v="0"/>
  </r>
  <r>
    <x v="664"/>
    <x v="0"/>
    <n v="517592"/>
    <x v="1"/>
    <x v="3"/>
    <x v="2"/>
    <x v="0"/>
    <x v="0"/>
    <x v="0"/>
    <x v="8"/>
    <x v="5"/>
    <s v="non_supportive_employer"/>
    <x v="0"/>
    <s v="BPO"/>
    <s v="goal_support"/>
    <x v="2"/>
    <s v="NO other choice"/>
    <x v="1"/>
    <s v="N/A"/>
    <x v="2"/>
    <x v="2"/>
    <x v="0"/>
    <x v="0"/>
    <x v="0"/>
    <x v="0"/>
    <x v="0"/>
    <s v="N/A"/>
    <s v="N/A"/>
    <x v="0"/>
  </r>
  <r>
    <x v="664"/>
    <x v="0"/>
    <n v="517592"/>
    <x v="1"/>
    <x v="3"/>
    <x v="2"/>
    <x v="0"/>
    <x v="0"/>
    <x v="0"/>
    <x v="8"/>
    <x v="5"/>
    <s v="non_supportive_employer"/>
    <x v="0"/>
    <s v="freelancer"/>
    <s v="goal_support"/>
    <x v="2"/>
    <s v="NO other choice"/>
    <x v="1"/>
    <s v="N/A"/>
    <x v="2"/>
    <x v="2"/>
    <x v="0"/>
    <x v="0"/>
    <x v="0"/>
    <x v="0"/>
    <x v="0"/>
    <s v="N/A"/>
    <s v="N/A"/>
    <x v="0"/>
  </r>
  <r>
    <x v="664"/>
    <x v="0"/>
    <n v="517592"/>
    <x v="1"/>
    <x v="3"/>
    <x v="2"/>
    <x v="0"/>
    <x v="0"/>
    <x v="0"/>
    <x v="8"/>
    <x v="5"/>
    <s v="non_supportive_employer"/>
    <x v="0"/>
    <s v="Entrepreneur"/>
    <s v="goal_support"/>
    <x v="2"/>
    <s v="NO other choice"/>
    <x v="1"/>
    <s v="N/A"/>
    <x v="2"/>
    <x v="2"/>
    <x v="0"/>
    <x v="0"/>
    <x v="0"/>
    <x v="0"/>
    <x v="0"/>
    <s v="N/A"/>
    <s v="N/A"/>
    <x v="0"/>
  </r>
  <r>
    <x v="664"/>
    <x v="0"/>
    <n v="517592"/>
    <x v="1"/>
    <x v="3"/>
    <x v="2"/>
    <x v="0"/>
    <x v="0"/>
    <x v="0"/>
    <x v="8"/>
    <x v="5"/>
    <s v="non_supportive_employer"/>
    <x v="3"/>
    <s v="End-to-End Projects"/>
    <s v="goal_support"/>
    <x v="2"/>
    <s v="NO other choice"/>
    <x v="1"/>
    <s v="N/A"/>
    <x v="2"/>
    <x v="2"/>
    <x v="0"/>
    <x v="0"/>
    <x v="0"/>
    <x v="0"/>
    <x v="0"/>
    <s v="N/A"/>
    <s v="N/A"/>
    <x v="0"/>
  </r>
  <r>
    <x v="664"/>
    <x v="0"/>
    <n v="517592"/>
    <x v="1"/>
    <x v="3"/>
    <x v="2"/>
    <x v="0"/>
    <x v="0"/>
    <x v="0"/>
    <x v="8"/>
    <x v="5"/>
    <s v="non_supportive_employer"/>
    <x v="3"/>
    <s v="BPO"/>
    <s v="goal_support"/>
    <x v="2"/>
    <s v="NO other choice"/>
    <x v="1"/>
    <s v="N/A"/>
    <x v="2"/>
    <x v="2"/>
    <x v="0"/>
    <x v="0"/>
    <x v="0"/>
    <x v="0"/>
    <x v="0"/>
    <s v="N/A"/>
    <s v="N/A"/>
    <x v="0"/>
  </r>
  <r>
    <x v="664"/>
    <x v="0"/>
    <n v="517592"/>
    <x v="1"/>
    <x v="3"/>
    <x v="2"/>
    <x v="0"/>
    <x v="0"/>
    <x v="0"/>
    <x v="8"/>
    <x v="5"/>
    <s v="non_supportive_employer"/>
    <x v="3"/>
    <s v="freelancer"/>
    <s v="goal_support"/>
    <x v="2"/>
    <s v="NO other choice"/>
    <x v="1"/>
    <s v="N/A"/>
    <x v="2"/>
    <x v="2"/>
    <x v="0"/>
    <x v="0"/>
    <x v="0"/>
    <x v="0"/>
    <x v="0"/>
    <s v="N/A"/>
    <s v="N/A"/>
    <x v="0"/>
  </r>
  <r>
    <x v="664"/>
    <x v="0"/>
    <n v="517592"/>
    <x v="1"/>
    <x v="3"/>
    <x v="2"/>
    <x v="0"/>
    <x v="0"/>
    <x v="0"/>
    <x v="8"/>
    <x v="5"/>
    <s v="non_supportive_employer"/>
    <x v="3"/>
    <s v="Entrepreneur"/>
    <s v="goal_support"/>
    <x v="2"/>
    <s v="NO other choice"/>
    <x v="1"/>
    <s v="N/A"/>
    <x v="2"/>
    <x v="2"/>
    <x v="0"/>
    <x v="0"/>
    <x v="0"/>
    <x v="0"/>
    <x v="0"/>
    <s v="N/A"/>
    <s v="N/A"/>
    <x v="0"/>
  </r>
  <r>
    <x v="664"/>
    <x v="0"/>
    <n v="517592"/>
    <x v="1"/>
    <x v="3"/>
    <x v="2"/>
    <x v="0"/>
    <x v="0"/>
    <x v="0"/>
    <x v="8"/>
    <x v="5"/>
    <s v="non_supportive_employer"/>
    <x v="1"/>
    <s v="End-to-End Projects"/>
    <s v="goal_support"/>
    <x v="2"/>
    <s v="NO other choice"/>
    <x v="1"/>
    <s v="N/A"/>
    <x v="2"/>
    <x v="2"/>
    <x v="0"/>
    <x v="0"/>
    <x v="0"/>
    <x v="0"/>
    <x v="0"/>
    <s v="N/A"/>
    <s v="N/A"/>
    <x v="0"/>
  </r>
  <r>
    <x v="664"/>
    <x v="0"/>
    <n v="517592"/>
    <x v="1"/>
    <x v="3"/>
    <x v="2"/>
    <x v="0"/>
    <x v="0"/>
    <x v="0"/>
    <x v="8"/>
    <x v="5"/>
    <s v="non_supportive_employer"/>
    <x v="1"/>
    <s v="BPO"/>
    <s v="goal_support"/>
    <x v="2"/>
    <s v="NO other choice"/>
    <x v="1"/>
    <s v="N/A"/>
    <x v="2"/>
    <x v="2"/>
    <x v="0"/>
    <x v="0"/>
    <x v="0"/>
    <x v="0"/>
    <x v="0"/>
    <s v="N/A"/>
    <s v="N/A"/>
    <x v="0"/>
  </r>
  <r>
    <x v="664"/>
    <x v="0"/>
    <n v="517592"/>
    <x v="1"/>
    <x v="3"/>
    <x v="2"/>
    <x v="0"/>
    <x v="0"/>
    <x v="0"/>
    <x v="8"/>
    <x v="5"/>
    <s v="non_supportive_employer"/>
    <x v="1"/>
    <s v="freelancer"/>
    <s v="goal_support"/>
    <x v="2"/>
    <s v="NO other choice"/>
    <x v="1"/>
    <s v="N/A"/>
    <x v="2"/>
    <x v="2"/>
    <x v="0"/>
    <x v="0"/>
    <x v="0"/>
    <x v="0"/>
    <x v="0"/>
    <s v="N/A"/>
    <s v="N/A"/>
    <x v="0"/>
  </r>
  <r>
    <x v="664"/>
    <x v="0"/>
    <n v="517592"/>
    <x v="1"/>
    <x v="3"/>
    <x v="2"/>
    <x v="0"/>
    <x v="0"/>
    <x v="0"/>
    <x v="8"/>
    <x v="5"/>
    <s v="non_supportive_employer"/>
    <x v="1"/>
    <s v="Entrepreneur"/>
    <s v="goal_support"/>
    <x v="2"/>
    <s v="NO other choice"/>
    <x v="1"/>
    <s v="N/A"/>
    <x v="2"/>
    <x v="2"/>
    <x v="0"/>
    <x v="0"/>
    <x v="0"/>
    <x v="0"/>
    <x v="0"/>
    <s v="N/A"/>
    <s v="N/A"/>
    <x v="0"/>
  </r>
  <r>
    <x v="665"/>
    <x v="0"/>
    <n v="641004"/>
    <x v="1"/>
    <x v="4"/>
    <x v="2"/>
    <x v="1"/>
    <x v="1"/>
    <x v="0"/>
    <x v="3"/>
    <x v="0"/>
    <s v="learning_supportive"/>
    <x v="0"/>
    <s v="Business Operations"/>
    <s v="explains_expectations"/>
    <x v="0"/>
    <s v="No"/>
    <x v="1"/>
    <s v="N/A"/>
    <x v="2"/>
    <x v="2"/>
    <x v="0"/>
    <x v="0"/>
    <x v="0"/>
    <x v="0"/>
    <x v="0"/>
    <s v="N/A"/>
    <s v="N/A"/>
    <x v="0"/>
  </r>
  <r>
    <x v="665"/>
    <x v="0"/>
    <n v="641004"/>
    <x v="1"/>
    <x v="4"/>
    <x v="2"/>
    <x v="1"/>
    <x v="1"/>
    <x v="0"/>
    <x v="3"/>
    <x v="0"/>
    <s v="learning_supportive"/>
    <x v="0"/>
    <s v="Business Operations"/>
    <s v="explains_expectations"/>
    <x v="1"/>
    <s v="No"/>
    <x v="1"/>
    <s v="N/A"/>
    <x v="2"/>
    <x v="2"/>
    <x v="0"/>
    <x v="0"/>
    <x v="0"/>
    <x v="0"/>
    <x v="0"/>
    <s v="N/A"/>
    <s v="N/A"/>
    <x v="0"/>
  </r>
  <r>
    <x v="665"/>
    <x v="0"/>
    <n v="641004"/>
    <x v="1"/>
    <x v="4"/>
    <x v="2"/>
    <x v="1"/>
    <x v="1"/>
    <x v="0"/>
    <x v="3"/>
    <x v="0"/>
    <s v="learning_supportive"/>
    <x v="0"/>
    <s v="Business Operations"/>
    <s v="explains_expectations"/>
    <x v="2"/>
    <s v="No"/>
    <x v="1"/>
    <s v="N/A"/>
    <x v="2"/>
    <x v="2"/>
    <x v="0"/>
    <x v="0"/>
    <x v="0"/>
    <x v="0"/>
    <x v="0"/>
    <s v="N/A"/>
    <s v="N/A"/>
    <x v="0"/>
  </r>
  <r>
    <x v="665"/>
    <x v="0"/>
    <n v="641004"/>
    <x v="1"/>
    <x v="4"/>
    <x v="2"/>
    <x v="1"/>
    <x v="1"/>
    <x v="0"/>
    <x v="3"/>
    <x v="0"/>
    <s v="learning_supportive"/>
    <x v="0"/>
    <s v="Business Operations"/>
    <s v="goal_help"/>
    <x v="0"/>
    <s v="No"/>
    <x v="1"/>
    <s v="N/A"/>
    <x v="2"/>
    <x v="2"/>
    <x v="0"/>
    <x v="0"/>
    <x v="0"/>
    <x v="0"/>
    <x v="0"/>
    <s v="N/A"/>
    <s v="N/A"/>
    <x v="0"/>
  </r>
  <r>
    <x v="665"/>
    <x v="0"/>
    <n v="641004"/>
    <x v="1"/>
    <x v="4"/>
    <x v="2"/>
    <x v="1"/>
    <x v="1"/>
    <x v="0"/>
    <x v="3"/>
    <x v="0"/>
    <s v="learning_supportive"/>
    <x v="0"/>
    <s v="Business Operations"/>
    <s v="goal_help"/>
    <x v="1"/>
    <s v="No"/>
    <x v="1"/>
    <s v="N/A"/>
    <x v="2"/>
    <x v="2"/>
    <x v="0"/>
    <x v="0"/>
    <x v="0"/>
    <x v="0"/>
    <x v="0"/>
    <s v="N/A"/>
    <s v="N/A"/>
    <x v="0"/>
  </r>
  <r>
    <x v="665"/>
    <x v="0"/>
    <n v="641004"/>
    <x v="1"/>
    <x v="4"/>
    <x v="2"/>
    <x v="1"/>
    <x v="1"/>
    <x v="0"/>
    <x v="3"/>
    <x v="0"/>
    <s v="learning_supportive"/>
    <x v="0"/>
    <s v="Business Operations"/>
    <s v="goal_help"/>
    <x v="2"/>
    <s v="No"/>
    <x v="1"/>
    <s v="N/A"/>
    <x v="2"/>
    <x v="2"/>
    <x v="0"/>
    <x v="0"/>
    <x v="0"/>
    <x v="0"/>
    <x v="0"/>
    <s v="N/A"/>
    <s v="N/A"/>
    <x v="0"/>
  </r>
  <r>
    <x v="665"/>
    <x v="0"/>
    <n v="641004"/>
    <x v="1"/>
    <x v="4"/>
    <x v="2"/>
    <x v="1"/>
    <x v="1"/>
    <x v="0"/>
    <x v="3"/>
    <x v="0"/>
    <s v="learning_supportive"/>
    <x v="0"/>
    <s v="freelancer"/>
    <s v="explains_expectations"/>
    <x v="0"/>
    <s v="No"/>
    <x v="1"/>
    <s v="N/A"/>
    <x v="2"/>
    <x v="2"/>
    <x v="0"/>
    <x v="0"/>
    <x v="0"/>
    <x v="0"/>
    <x v="0"/>
    <s v="N/A"/>
    <s v="N/A"/>
    <x v="0"/>
  </r>
  <r>
    <x v="665"/>
    <x v="0"/>
    <n v="641004"/>
    <x v="1"/>
    <x v="4"/>
    <x v="2"/>
    <x v="1"/>
    <x v="1"/>
    <x v="0"/>
    <x v="3"/>
    <x v="0"/>
    <s v="learning_supportive"/>
    <x v="0"/>
    <s v="freelancer"/>
    <s v="explains_expectations"/>
    <x v="1"/>
    <s v="No"/>
    <x v="1"/>
    <s v="N/A"/>
    <x v="2"/>
    <x v="2"/>
    <x v="0"/>
    <x v="0"/>
    <x v="0"/>
    <x v="0"/>
    <x v="0"/>
    <s v="N/A"/>
    <s v="N/A"/>
    <x v="0"/>
  </r>
  <r>
    <x v="665"/>
    <x v="0"/>
    <n v="641004"/>
    <x v="1"/>
    <x v="4"/>
    <x v="2"/>
    <x v="1"/>
    <x v="1"/>
    <x v="0"/>
    <x v="3"/>
    <x v="0"/>
    <s v="learning_supportive"/>
    <x v="0"/>
    <s v="freelancer"/>
    <s v="explains_expectations"/>
    <x v="2"/>
    <s v="No"/>
    <x v="1"/>
    <s v="N/A"/>
    <x v="2"/>
    <x v="2"/>
    <x v="0"/>
    <x v="0"/>
    <x v="0"/>
    <x v="0"/>
    <x v="0"/>
    <s v="N/A"/>
    <s v="N/A"/>
    <x v="0"/>
  </r>
  <r>
    <x v="665"/>
    <x v="0"/>
    <n v="641004"/>
    <x v="1"/>
    <x v="4"/>
    <x v="2"/>
    <x v="1"/>
    <x v="1"/>
    <x v="0"/>
    <x v="3"/>
    <x v="0"/>
    <s v="learning_supportive"/>
    <x v="0"/>
    <s v="freelancer"/>
    <s v="goal_help"/>
    <x v="0"/>
    <s v="No"/>
    <x v="1"/>
    <s v="N/A"/>
    <x v="2"/>
    <x v="2"/>
    <x v="0"/>
    <x v="0"/>
    <x v="0"/>
    <x v="0"/>
    <x v="0"/>
    <s v="N/A"/>
    <s v="N/A"/>
    <x v="0"/>
  </r>
  <r>
    <x v="665"/>
    <x v="0"/>
    <n v="641004"/>
    <x v="1"/>
    <x v="4"/>
    <x v="2"/>
    <x v="1"/>
    <x v="1"/>
    <x v="0"/>
    <x v="3"/>
    <x v="0"/>
    <s v="learning_supportive"/>
    <x v="0"/>
    <s v="freelancer"/>
    <s v="goal_help"/>
    <x v="1"/>
    <s v="No"/>
    <x v="1"/>
    <s v="N/A"/>
    <x v="2"/>
    <x v="2"/>
    <x v="0"/>
    <x v="0"/>
    <x v="0"/>
    <x v="0"/>
    <x v="0"/>
    <s v="N/A"/>
    <s v="N/A"/>
    <x v="0"/>
  </r>
  <r>
    <x v="665"/>
    <x v="0"/>
    <n v="641004"/>
    <x v="1"/>
    <x v="4"/>
    <x v="2"/>
    <x v="1"/>
    <x v="1"/>
    <x v="0"/>
    <x v="3"/>
    <x v="0"/>
    <s v="learning_supportive"/>
    <x v="0"/>
    <s v="freelancer"/>
    <s v="goal_help"/>
    <x v="2"/>
    <s v="No"/>
    <x v="1"/>
    <s v="N/A"/>
    <x v="2"/>
    <x v="2"/>
    <x v="0"/>
    <x v="0"/>
    <x v="0"/>
    <x v="0"/>
    <x v="0"/>
    <s v="N/A"/>
    <s v="N/A"/>
    <x v="0"/>
  </r>
  <r>
    <x v="665"/>
    <x v="0"/>
    <n v="641004"/>
    <x v="1"/>
    <x v="4"/>
    <x v="2"/>
    <x v="1"/>
    <x v="1"/>
    <x v="0"/>
    <x v="3"/>
    <x v="0"/>
    <s v="learning_supportive"/>
    <x v="0"/>
    <s v="Entrepreneur"/>
    <s v="explains_expectations"/>
    <x v="0"/>
    <s v="No"/>
    <x v="1"/>
    <s v="N/A"/>
    <x v="2"/>
    <x v="2"/>
    <x v="0"/>
    <x v="0"/>
    <x v="0"/>
    <x v="0"/>
    <x v="0"/>
    <s v="N/A"/>
    <s v="N/A"/>
    <x v="0"/>
  </r>
  <r>
    <x v="665"/>
    <x v="0"/>
    <n v="641004"/>
    <x v="1"/>
    <x v="4"/>
    <x v="2"/>
    <x v="1"/>
    <x v="1"/>
    <x v="0"/>
    <x v="3"/>
    <x v="0"/>
    <s v="learning_supportive"/>
    <x v="0"/>
    <s v="Entrepreneur"/>
    <s v="explains_expectations"/>
    <x v="1"/>
    <s v="No"/>
    <x v="1"/>
    <s v="N/A"/>
    <x v="2"/>
    <x v="2"/>
    <x v="0"/>
    <x v="0"/>
    <x v="0"/>
    <x v="0"/>
    <x v="0"/>
    <s v="N/A"/>
    <s v="N/A"/>
    <x v="0"/>
  </r>
  <r>
    <x v="665"/>
    <x v="0"/>
    <n v="641004"/>
    <x v="1"/>
    <x v="4"/>
    <x v="2"/>
    <x v="1"/>
    <x v="1"/>
    <x v="0"/>
    <x v="3"/>
    <x v="0"/>
    <s v="learning_supportive"/>
    <x v="0"/>
    <s v="Entrepreneur"/>
    <s v="explains_expectations"/>
    <x v="2"/>
    <s v="No"/>
    <x v="1"/>
    <s v="N/A"/>
    <x v="2"/>
    <x v="2"/>
    <x v="0"/>
    <x v="0"/>
    <x v="0"/>
    <x v="0"/>
    <x v="0"/>
    <s v="N/A"/>
    <s v="N/A"/>
    <x v="0"/>
  </r>
  <r>
    <x v="665"/>
    <x v="0"/>
    <n v="641004"/>
    <x v="1"/>
    <x v="4"/>
    <x v="2"/>
    <x v="1"/>
    <x v="1"/>
    <x v="0"/>
    <x v="3"/>
    <x v="0"/>
    <s v="learning_supportive"/>
    <x v="0"/>
    <s v="Entrepreneur"/>
    <s v="goal_help"/>
    <x v="0"/>
    <s v="No"/>
    <x v="1"/>
    <s v="N/A"/>
    <x v="2"/>
    <x v="2"/>
    <x v="0"/>
    <x v="0"/>
    <x v="0"/>
    <x v="0"/>
    <x v="0"/>
    <s v="N/A"/>
    <s v="N/A"/>
    <x v="0"/>
  </r>
  <r>
    <x v="665"/>
    <x v="0"/>
    <n v="641004"/>
    <x v="1"/>
    <x v="4"/>
    <x v="2"/>
    <x v="1"/>
    <x v="1"/>
    <x v="0"/>
    <x v="3"/>
    <x v="0"/>
    <s v="learning_supportive"/>
    <x v="0"/>
    <s v="Entrepreneur"/>
    <s v="goal_help"/>
    <x v="1"/>
    <s v="No"/>
    <x v="1"/>
    <s v="N/A"/>
    <x v="2"/>
    <x v="2"/>
    <x v="0"/>
    <x v="0"/>
    <x v="0"/>
    <x v="0"/>
    <x v="0"/>
    <s v="N/A"/>
    <s v="N/A"/>
    <x v="0"/>
  </r>
  <r>
    <x v="665"/>
    <x v="0"/>
    <n v="641004"/>
    <x v="1"/>
    <x v="4"/>
    <x v="2"/>
    <x v="1"/>
    <x v="1"/>
    <x v="0"/>
    <x v="3"/>
    <x v="0"/>
    <s v="learning_supportive"/>
    <x v="0"/>
    <s v="Entrepreneur"/>
    <s v="goal_help"/>
    <x v="2"/>
    <s v="No"/>
    <x v="1"/>
    <s v="N/A"/>
    <x v="2"/>
    <x v="2"/>
    <x v="0"/>
    <x v="0"/>
    <x v="0"/>
    <x v="0"/>
    <x v="0"/>
    <s v="N/A"/>
    <s v="N/A"/>
    <x v="0"/>
  </r>
  <r>
    <x v="665"/>
    <x v="0"/>
    <n v="641004"/>
    <x v="1"/>
    <x v="4"/>
    <x v="2"/>
    <x v="1"/>
    <x v="1"/>
    <x v="0"/>
    <x v="3"/>
    <x v="0"/>
    <s v="learning_supportive"/>
    <x v="0"/>
    <s v="Sales"/>
    <s v="explains_expectations"/>
    <x v="0"/>
    <s v="No"/>
    <x v="1"/>
    <s v="N/A"/>
    <x v="2"/>
    <x v="2"/>
    <x v="0"/>
    <x v="0"/>
    <x v="0"/>
    <x v="0"/>
    <x v="0"/>
    <s v="N/A"/>
    <s v="N/A"/>
    <x v="0"/>
  </r>
  <r>
    <x v="665"/>
    <x v="0"/>
    <n v="641004"/>
    <x v="1"/>
    <x v="4"/>
    <x v="2"/>
    <x v="1"/>
    <x v="1"/>
    <x v="0"/>
    <x v="3"/>
    <x v="0"/>
    <s v="learning_supportive"/>
    <x v="0"/>
    <s v="Sales"/>
    <s v="explains_expectations"/>
    <x v="1"/>
    <s v="No"/>
    <x v="1"/>
    <s v="N/A"/>
    <x v="2"/>
    <x v="2"/>
    <x v="0"/>
    <x v="0"/>
    <x v="0"/>
    <x v="0"/>
    <x v="0"/>
    <s v="N/A"/>
    <s v="N/A"/>
    <x v="0"/>
  </r>
  <r>
    <x v="665"/>
    <x v="0"/>
    <n v="641004"/>
    <x v="1"/>
    <x v="4"/>
    <x v="2"/>
    <x v="1"/>
    <x v="1"/>
    <x v="0"/>
    <x v="3"/>
    <x v="0"/>
    <s v="learning_supportive"/>
    <x v="0"/>
    <s v="Sales"/>
    <s v="explains_expectations"/>
    <x v="2"/>
    <s v="No"/>
    <x v="1"/>
    <s v="N/A"/>
    <x v="2"/>
    <x v="2"/>
    <x v="0"/>
    <x v="0"/>
    <x v="0"/>
    <x v="0"/>
    <x v="0"/>
    <s v="N/A"/>
    <s v="N/A"/>
    <x v="0"/>
  </r>
  <r>
    <x v="665"/>
    <x v="0"/>
    <n v="641004"/>
    <x v="1"/>
    <x v="4"/>
    <x v="2"/>
    <x v="1"/>
    <x v="1"/>
    <x v="0"/>
    <x v="3"/>
    <x v="0"/>
    <s v="learning_supportive"/>
    <x v="0"/>
    <s v="Sales"/>
    <s v="goal_help"/>
    <x v="0"/>
    <s v="No"/>
    <x v="1"/>
    <s v="N/A"/>
    <x v="2"/>
    <x v="2"/>
    <x v="0"/>
    <x v="0"/>
    <x v="0"/>
    <x v="0"/>
    <x v="0"/>
    <s v="N/A"/>
    <s v="N/A"/>
    <x v="0"/>
  </r>
  <r>
    <x v="665"/>
    <x v="0"/>
    <n v="641004"/>
    <x v="1"/>
    <x v="4"/>
    <x v="2"/>
    <x v="1"/>
    <x v="1"/>
    <x v="0"/>
    <x v="3"/>
    <x v="0"/>
    <s v="learning_supportive"/>
    <x v="0"/>
    <s v="Sales"/>
    <s v="goal_help"/>
    <x v="1"/>
    <s v="No"/>
    <x v="1"/>
    <s v="N/A"/>
    <x v="2"/>
    <x v="2"/>
    <x v="0"/>
    <x v="0"/>
    <x v="0"/>
    <x v="0"/>
    <x v="0"/>
    <s v="N/A"/>
    <s v="N/A"/>
    <x v="0"/>
  </r>
  <r>
    <x v="665"/>
    <x v="0"/>
    <n v="641004"/>
    <x v="1"/>
    <x v="4"/>
    <x v="2"/>
    <x v="1"/>
    <x v="1"/>
    <x v="0"/>
    <x v="3"/>
    <x v="0"/>
    <s v="learning_supportive"/>
    <x v="0"/>
    <s v="Sales"/>
    <s v="goal_help"/>
    <x v="2"/>
    <s v="No"/>
    <x v="1"/>
    <s v="N/A"/>
    <x v="2"/>
    <x v="2"/>
    <x v="0"/>
    <x v="0"/>
    <x v="0"/>
    <x v="0"/>
    <x v="0"/>
    <s v="N/A"/>
    <s v="N/A"/>
    <x v="0"/>
  </r>
  <r>
    <x v="665"/>
    <x v="0"/>
    <n v="641004"/>
    <x v="1"/>
    <x v="4"/>
    <x v="2"/>
    <x v="1"/>
    <x v="1"/>
    <x v="0"/>
    <x v="3"/>
    <x v="0"/>
    <s v="learning_supportive"/>
    <x v="3"/>
    <s v="Business Operations"/>
    <s v="explains_expectations"/>
    <x v="0"/>
    <s v="No"/>
    <x v="1"/>
    <s v="N/A"/>
    <x v="2"/>
    <x v="2"/>
    <x v="0"/>
    <x v="0"/>
    <x v="0"/>
    <x v="0"/>
    <x v="0"/>
    <s v="N/A"/>
    <s v="N/A"/>
    <x v="0"/>
  </r>
  <r>
    <x v="665"/>
    <x v="0"/>
    <n v="641004"/>
    <x v="1"/>
    <x v="4"/>
    <x v="2"/>
    <x v="1"/>
    <x v="1"/>
    <x v="0"/>
    <x v="3"/>
    <x v="0"/>
    <s v="learning_supportive"/>
    <x v="3"/>
    <s v="Business Operations"/>
    <s v="explains_expectations"/>
    <x v="1"/>
    <s v="No"/>
    <x v="1"/>
    <s v="N/A"/>
    <x v="2"/>
    <x v="2"/>
    <x v="0"/>
    <x v="0"/>
    <x v="0"/>
    <x v="0"/>
    <x v="0"/>
    <s v="N/A"/>
    <s v="N/A"/>
    <x v="0"/>
  </r>
  <r>
    <x v="665"/>
    <x v="0"/>
    <n v="641004"/>
    <x v="1"/>
    <x v="4"/>
    <x v="2"/>
    <x v="1"/>
    <x v="1"/>
    <x v="0"/>
    <x v="3"/>
    <x v="0"/>
    <s v="learning_supportive"/>
    <x v="3"/>
    <s v="Business Operations"/>
    <s v="explains_expectations"/>
    <x v="2"/>
    <s v="No"/>
    <x v="1"/>
    <s v="N/A"/>
    <x v="2"/>
    <x v="2"/>
    <x v="0"/>
    <x v="0"/>
    <x v="0"/>
    <x v="0"/>
    <x v="0"/>
    <s v="N/A"/>
    <s v="N/A"/>
    <x v="0"/>
  </r>
  <r>
    <x v="665"/>
    <x v="0"/>
    <n v="641004"/>
    <x v="1"/>
    <x v="4"/>
    <x v="2"/>
    <x v="1"/>
    <x v="1"/>
    <x v="0"/>
    <x v="3"/>
    <x v="0"/>
    <s v="learning_supportive"/>
    <x v="3"/>
    <s v="Business Operations"/>
    <s v="goal_help"/>
    <x v="0"/>
    <s v="No"/>
    <x v="1"/>
    <s v="N/A"/>
    <x v="2"/>
    <x v="2"/>
    <x v="0"/>
    <x v="0"/>
    <x v="0"/>
    <x v="0"/>
    <x v="0"/>
    <s v="N/A"/>
    <s v="N/A"/>
    <x v="0"/>
  </r>
  <r>
    <x v="665"/>
    <x v="0"/>
    <n v="641004"/>
    <x v="1"/>
    <x v="4"/>
    <x v="2"/>
    <x v="1"/>
    <x v="1"/>
    <x v="0"/>
    <x v="3"/>
    <x v="0"/>
    <s v="learning_supportive"/>
    <x v="3"/>
    <s v="Business Operations"/>
    <s v="goal_help"/>
    <x v="1"/>
    <s v="No"/>
    <x v="1"/>
    <s v="N/A"/>
    <x v="2"/>
    <x v="2"/>
    <x v="0"/>
    <x v="0"/>
    <x v="0"/>
    <x v="0"/>
    <x v="0"/>
    <s v="N/A"/>
    <s v="N/A"/>
    <x v="0"/>
  </r>
  <r>
    <x v="665"/>
    <x v="0"/>
    <n v="641004"/>
    <x v="1"/>
    <x v="4"/>
    <x v="2"/>
    <x v="1"/>
    <x v="1"/>
    <x v="0"/>
    <x v="3"/>
    <x v="0"/>
    <s v="learning_supportive"/>
    <x v="3"/>
    <s v="Business Operations"/>
    <s v="goal_help"/>
    <x v="2"/>
    <s v="No"/>
    <x v="1"/>
    <s v="N/A"/>
    <x v="2"/>
    <x v="2"/>
    <x v="0"/>
    <x v="0"/>
    <x v="0"/>
    <x v="0"/>
    <x v="0"/>
    <s v="N/A"/>
    <s v="N/A"/>
    <x v="0"/>
  </r>
  <r>
    <x v="665"/>
    <x v="0"/>
    <n v="641004"/>
    <x v="1"/>
    <x v="4"/>
    <x v="2"/>
    <x v="1"/>
    <x v="1"/>
    <x v="0"/>
    <x v="3"/>
    <x v="0"/>
    <s v="learning_supportive"/>
    <x v="3"/>
    <s v="freelancer"/>
    <s v="explains_expectations"/>
    <x v="0"/>
    <s v="No"/>
    <x v="1"/>
    <s v="N/A"/>
    <x v="2"/>
    <x v="2"/>
    <x v="0"/>
    <x v="0"/>
    <x v="0"/>
    <x v="0"/>
    <x v="0"/>
    <s v="N/A"/>
    <s v="N/A"/>
    <x v="0"/>
  </r>
  <r>
    <x v="665"/>
    <x v="0"/>
    <n v="641004"/>
    <x v="1"/>
    <x v="4"/>
    <x v="2"/>
    <x v="1"/>
    <x v="1"/>
    <x v="0"/>
    <x v="3"/>
    <x v="0"/>
    <s v="learning_supportive"/>
    <x v="3"/>
    <s v="freelancer"/>
    <s v="explains_expectations"/>
    <x v="1"/>
    <s v="No"/>
    <x v="1"/>
    <s v="N/A"/>
    <x v="2"/>
    <x v="2"/>
    <x v="0"/>
    <x v="0"/>
    <x v="0"/>
    <x v="0"/>
    <x v="0"/>
    <s v="N/A"/>
    <s v="N/A"/>
    <x v="0"/>
  </r>
  <r>
    <x v="665"/>
    <x v="0"/>
    <n v="641004"/>
    <x v="1"/>
    <x v="4"/>
    <x v="2"/>
    <x v="1"/>
    <x v="1"/>
    <x v="0"/>
    <x v="3"/>
    <x v="0"/>
    <s v="learning_supportive"/>
    <x v="3"/>
    <s v="freelancer"/>
    <s v="explains_expectations"/>
    <x v="2"/>
    <s v="No"/>
    <x v="1"/>
    <s v="N/A"/>
    <x v="2"/>
    <x v="2"/>
    <x v="0"/>
    <x v="0"/>
    <x v="0"/>
    <x v="0"/>
    <x v="0"/>
    <s v="N/A"/>
    <s v="N/A"/>
    <x v="0"/>
  </r>
  <r>
    <x v="665"/>
    <x v="0"/>
    <n v="641004"/>
    <x v="1"/>
    <x v="4"/>
    <x v="2"/>
    <x v="1"/>
    <x v="1"/>
    <x v="0"/>
    <x v="3"/>
    <x v="0"/>
    <s v="learning_supportive"/>
    <x v="3"/>
    <s v="freelancer"/>
    <s v="goal_help"/>
    <x v="0"/>
    <s v="No"/>
    <x v="1"/>
    <s v="N/A"/>
    <x v="2"/>
    <x v="2"/>
    <x v="0"/>
    <x v="0"/>
    <x v="0"/>
    <x v="0"/>
    <x v="0"/>
    <s v="N/A"/>
    <s v="N/A"/>
    <x v="0"/>
  </r>
  <r>
    <x v="665"/>
    <x v="0"/>
    <n v="641004"/>
    <x v="1"/>
    <x v="4"/>
    <x v="2"/>
    <x v="1"/>
    <x v="1"/>
    <x v="0"/>
    <x v="3"/>
    <x v="0"/>
    <s v="learning_supportive"/>
    <x v="3"/>
    <s v="freelancer"/>
    <s v="goal_help"/>
    <x v="1"/>
    <s v="No"/>
    <x v="1"/>
    <s v="N/A"/>
    <x v="2"/>
    <x v="2"/>
    <x v="0"/>
    <x v="0"/>
    <x v="0"/>
    <x v="0"/>
    <x v="0"/>
    <s v="N/A"/>
    <s v="N/A"/>
    <x v="0"/>
  </r>
  <r>
    <x v="665"/>
    <x v="0"/>
    <n v="641004"/>
    <x v="1"/>
    <x v="4"/>
    <x v="2"/>
    <x v="1"/>
    <x v="1"/>
    <x v="0"/>
    <x v="3"/>
    <x v="0"/>
    <s v="learning_supportive"/>
    <x v="3"/>
    <s v="freelancer"/>
    <s v="goal_help"/>
    <x v="2"/>
    <s v="No"/>
    <x v="1"/>
    <s v="N/A"/>
    <x v="2"/>
    <x v="2"/>
    <x v="0"/>
    <x v="0"/>
    <x v="0"/>
    <x v="0"/>
    <x v="0"/>
    <s v="N/A"/>
    <s v="N/A"/>
    <x v="0"/>
  </r>
  <r>
    <x v="665"/>
    <x v="0"/>
    <n v="641004"/>
    <x v="1"/>
    <x v="4"/>
    <x v="2"/>
    <x v="1"/>
    <x v="1"/>
    <x v="0"/>
    <x v="3"/>
    <x v="0"/>
    <s v="learning_supportive"/>
    <x v="3"/>
    <s v="Entrepreneur"/>
    <s v="explains_expectations"/>
    <x v="0"/>
    <s v="No"/>
    <x v="1"/>
    <s v="N/A"/>
    <x v="2"/>
    <x v="2"/>
    <x v="0"/>
    <x v="0"/>
    <x v="0"/>
    <x v="0"/>
    <x v="0"/>
    <s v="N/A"/>
    <s v="N/A"/>
    <x v="0"/>
  </r>
  <r>
    <x v="665"/>
    <x v="0"/>
    <n v="641004"/>
    <x v="1"/>
    <x v="4"/>
    <x v="2"/>
    <x v="1"/>
    <x v="1"/>
    <x v="0"/>
    <x v="3"/>
    <x v="0"/>
    <s v="learning_supportive"/>
    <x v="3"/>
    <s v="Entrepreneur"/>
    <s v="explains_expectations"/>
    <x v="1"/>
    <s v="No"/>
    <x v="1"/>
    <s v="N/A"/>
    <x v="2"/>
    <x v="2"/>
    <x v="0"/>
    <x v="0"/>
    <x v="0"/>
    <x v="0"/>
    <x v="0"/>
    <s v="N/A"/>
    <s v="N/A"/>
    <x v="0"/>
  </r>
  <r>
    <x v="665"/>
    <x v="0"/>
    <n v="641004"/>
    <x v="1"/>
    <x v="4"/>
    <x v="2"/>
    <x v="1"/>
    <x v="1"/>
    <x v="0"/>
    <x v="3"/>
    <x v="0"/>
    <s v="learning_supportive"/>
    <x v="3"/>
    <s v="Entrepreneur"/>
    <s v="explains_expectations"/>
    <x v="2"/>
    <s v="No"/>
    <x v="1"/>
    <s v="N/A"/>
    <x v="2"/>
    <x v="2"/>
    <x v="0"/>
    <x v="0"/>
    <x v="0"/>
    <x v="0"/>
    <x v="0"/>
    <s v="N/A"/>
    <s v="N/A"/>
    <x v="0"/>
  </r>
  <r>
    <x v="665"/>
    <x v="0"/>
    <n v="641004"/>
    <x v="1"/>
    <x v="4"/>
    <x v="2"/>
    <x v="1"/>
    <x v="1"/>
    <x v="0"/>
    <x v="3"/>
    <x v="0"/>
    <s v="learning_supportive"/>
    <x v="3"/>
    <s v="Entrepreneur"/>
    <s v="goal_help"/>
    <x v="0"/>
    <s v="No"/>
    <x v="1"/>
    <s v="N/A"/>
    <x v="2"/>
    <x v="2"/>
    <x v="0"/>
    <x v="0"/>
    <x v="0"/>
    <x v="0"/>
    <x v="0"/>
    <s v="N/A"/>
    <s v="N/A"/>
    <x v="0"/>
  </r>
  <r>
    <x v="665"/>
    <x v="0"/>
    <n v="641004"/>
    <x v="1"/>
    <x v="4"/>
    <x v="2"/>
    <x v="1"/>
    <x v="1"/>
    <x v="0"/>
    <x v="3"/>
    <x v="0"/>
    <s v="learning_supportive"/>
    <x v="3"/>
    <s v="Entrepreneur"/>
    <s v="goal_help"/>
    <x v="1"/>
    <s v="No"/>
    <x v="1"/>
    <s v="N/A"/>
    <x v="2"/>
    <x v="2"/>
    <x v="0"/>
    <x v="0"/>
    <x v="0"/>
    <x v="0"/>
    <x v="0"/>
    <s v="N/A"/>
    <s v="N/A"/>
    <x v="0"/>
  </r>
  <r>
    <x v="665"/>
    <x v="0"/>
    <n v="641004"/>
    <x v="1"/>
    <x v="4"/>
    <x v="2"/>
    <x v="1"/>
    <x v="1"/>
    <x v="0"/>
    <x v="3"/>
    <x v="0"/>
    <s v="learning_supportive"/>
    <x v="3"/>
    <s v="Entrepreneur"/>
    <s v="goal_help"/>
    <x v="2"/>
    <s v="No"/>
    <x v="1"/>
    <s v="N/A"/>
    <x v="2"/>
    <x v="2"/>
    <x v="0"/>
    <x v="0"/>
    <x v="0"/>
    <x v="0"/>
    <x v="0"/>
    <s v="N/A"/>
    <s v="N/A"/>
    <x v="0"/>
  </r>
  <r>
    <x v="665"/>
    <x v="0"/>
    <n v="641004"/>
    <x v="1"/>
    <x v="4"/>
    <x v="2"/>
    <x v="1"/>
    <x v="1"/>
    <x v="0"/>
    <x v="3"/>
    <x v="0"/>
    <s v="learning_supportive"/>
    <x v="3"/>
    <s v="Sales"/>
    <s v="explains_expectations"/>
    <x v="0"/>
    <s v="No"/>
    <x v="1"/>
    <s v="N/A"/>
    <x v="2"/>
    <x v="2"/>
    <x v="0"/>
    <x v="0"/>
    <x v="0"/>
    <x v="0"/>
    <x v="0"/>
    <s v="N/A"/>
    <s v="N/A"/>
    <x v="0"/>
  </r>
  <r>
    <x v="665"/>
    <x v="0"/>
    <n v="641004"/>
    <x v="1"/>
    <x v="4"/>
    <x v="2"/>
    <x v="1"/>
    <x v="1"/>
    <x v="0"/>
    <x v="3"/>
    <x v="0"/>
    <s v="learning_supportive"/>
    <x v="3"/>
    <s v="Sales"/>
    <s v="explains_expectations"/>
    <x v="1"/>
    <s v="No"/>
    <x v="1"/>
    <s v="N/A"/>
    <x v="2"/>
    <x v="2"/>
    <x v="0"/>
    <x v="0"/>
    <x v="0"/>
    <x v="0"/>
    <x v="0"/>
    <s v="N/A"/>
    <s v="N/A"/>
    <x v="0"/>
  </r>
  <r>
    <x v="665"/>
    <x v="0"/>
    <n v="641004"/>
    <x v="1"/>
    <x v="4"/>
    <x v="2"/>
    <x v="1"/>
    <x v="1"/>
    <x v="0"/>
    <x v="3"/>
    <x v="0"/>
    <s v="learning_supportive"/>
    <x v="3"/>
    <s v="Sales"/>
    <s v="explains_expectations"/>
    <x v="2"/>
    <s v="No"/>
    <x v="1"/>
    <s v="N/A"/>
    <x v="2"/>
    <x v="2"/>
    <x v="0"/>
    <x v="0"/>
    <x v="0"/>
    <x v="0"/>
    <x v="0"/>
    <s v="N/A"/>
    <s v="N/A"/>
    <x v="0"/>
  </r>
  <r>
    <x v="665"/>
    <x v="0"/>
    <n v="641004"/>
    <x v="1"/>
    <x v="4"/>
    <x v="2"/>
    <x v="1"/>
    <x v="1"/>
    <x v="0"/>
    <x v="3"/>
    <x v="0"/>
    <s v="learning_supportive"/>
    <x v="3"/>
    <s v="Sales"/>
    <s v="goal_help"/>
    <x v="0"/>
    <s v="No"/>
    <x v="1"/>
    <s v="N/A"/>
    <x v="2"/>
    <x v="2"/>
    <x v="0"/>
    <x v="0"/>
    <x v="0"/>
    <x v="0"/>
    <x v="0"/>
    <s v="N/A"/>
    <s v="N/A"/>
    <x v="0"/>
  </r>
  <r>
    <x v="665"/>
    <x v="0"/>
    <n v="641004"/>
    <x v="1"/>
    <x v="4"/>
    <x v="2"/>
    <x v="1"/>
    <x v="1"/>
    <x v="0"/>
    <x v="3"/>
    <x v="0"/>
    <s v="learning_supportive"/>
    <x v="3"/>
    <s v="Sales"/>
    <s v="goal_help"/>
    <x v="1"/>
    <s v="No"/>
    <x v="1"/>
    <s v="N/A"/>
    <x v="2"/>
    <x v="2"/>
    <x v="0"/>
    <x v="0"/>
    <x v="0"/>
    <x v="0"/>
    <x v="0"/>
    <s v="N/A"/>
    <s v="N/A"/>
    <x v="0"/>
  </r>
  <r>
    <x v="665"/>
    <x v="0"/>
    <n v="641004"/>
    <x v="1"/>
    <x v="4"/>
    <x v="2"/>
    <x v="1"/>
    <x v="1"/>
    <x v="0"/>
    <x v="3"/>
    <x v="0"/>
    <s v="learning_supportive"/>
    <x v="3"/>
    <s v="Sales"/>
    <s v="goal_help"/>
    <x v="2"/>
    <s v="No"/>
    <x v="1"/>
    <s v="N/A"/>
    <x v="2"/>
    <x v="2"/>
    <x v="0"/>
    <x v="0"/>
    <x v="0"/>
    <x v="0"/>
    <x v="0"/>
    <s v="N/A"/>
    <s v="N/A"/>
    <x v="0"/>
  </r>
  <r>
    <x v="665"/>
    <x v="0"/>
    <n v="641004"/>
    <x v="1"/>
    <x v="4"/>
    <x v="2"/>
    <x v="1"/>
    <x v="1"/>
    <x v="0"/>
    <x v="3"/>
    <x v="0"/>
    <s v="learning_supportive"/>
    <x v="5"/>
    <s v="Business Operations"/>
    <s v="explains_expectations"/>
    <x v="0"/>
    <s v="No"/>
    <x v="1"/>
    <s v="N/A"/>
    <x v="2"/>
    <x v="2"/>
    <x v="0"/>
    <x v="0"/>
    <x v="0"/>
    <x v="0"/>
    <x v="0"/>
    <s v="N/A"/>
    <s v="N/A"/>
    <x v="0"/>
  </r>
  <r>
    <x v="665"/>
    <x v="0"/>
    <n v="641004"/>
    <x v="1"/>
    <x v="4"/>
    <x v="2"/>
    <x v="1"/>
    <x v="1"/>
    <x v="0"/>
    <x v="3"/>
    <x v="0"/>
    <s v="learning_supportive"/>
    <x v="5"/>
    <s v="Business Operations"/>
    <s v="explains_expectations"/>
    <x v="1"/>
    <s v="No"/>
    <x v="1"/>
    <s v="N/A"/>
    <x v="2"/>
    <x v="2"/>
    <x v="0"/>
    <x v="0"/>
    <x v="0"/>
    <x v="0"/>
    <x v="0"/>
    <s v="N/A"/>
    <s v="N/A"/>
    <x v="0"/>
  </r>
  <r>
    <x v="665"/>
    <x v="0"/>
    <n v="641004"/>
    <x v="1"/>
    <x v="4"/>
    <x v="2"/>
    <x v="1"/>
    <x v="1"/>
    <x v="0"/>
    <x v="3"/>
    <x v="0"/>
    <s v="learning_supportive"/>
    <x v="5"/>
    <s v="Business Operations"/>
    <s v="explains_expectations"/>
    <x v="2"/>
    <s v="No"/>
    <x v="1"/>
    <s v="N/A"/>
    <x v="2"/>
    <x v="2"/>
    <x v="0"/>
    <x v="0"/>
    <x v="0"/>
    <x v="0"/>
    <x v="0"/>
    <s v="N/A"/>
    <s v="N/A"/>
    <x v="0"/>
  </r>
  <r>
    <x v="665"/>
    <x v="0"/>
    <n v="641004"/>
    <x v="1"/>
    <x v="4"/>
    <x v="2"/>
    <x v="1"/>
    <x v="1"/>
    <x v="0"/>
    <x v="3"/>
    <x v="0"/>
    <s v="learning_supportive"/>
    <x v="5"/>
    <s v="Business Operations"/>
    <s v="goal_help"/>
    <x v="0"/>
    <s v="No"/>
    <x v="1"/>
    <s v="N/A"/>
    <x v="2"/>
    <x v="2"/>
    <x v="0"/>
    <x v="0"/>
    <x v="0"/>
    <x v="0"/>
    <x v="0"/>
    <s v="N/A"/>
    <s v="N/A"/>
    <x v="0"/>
  </r>
  <r>
    <x v="665"/>
    <x v="0"/>
    <n v="641004"/>
    <x v="1"/>
    <x v="4"/>
    <x v="2"/>
    <x v="1"/>
    <x v="1"/>
    <x v="0"/>
    <x v="3"/>
    <x v="0"/>
    <s v="learning_supportive"/>
    <x v="5"/>
    <s v="Business Operations"/>
    <s v="goal_help"/>
    <x v="1"/>
    <s v="No"/>
    <x v="1"/>
    <s v="N/A"/>
    <x v="2"/>
    <x v="2"/>
    <x v="0"/>
    <x v="0"/>
    <x v="0"/>
    <x v="0"/>
    <x v="0"/>
    <s v="N/A"/>
    <s v="N/A"/>
    <x v="0"/>
  </r>
  <r>
    <x v="665"/>
    <x v="0"/>
    <n v="641004"/>
    <x v="1"/>
    <x v="4"/>
    <x v="2"/>
    <x v="1"/>
    <x v="1"/>
    <x v="0"/>
    <x v="3"/>
    <x v="0"/>
    <s v="learning_supportive"/>
    <x v="5"/>
    <s v="Business Operations"/>
    <s v="goal_help"/>
    <x v="2"/>
    <s v="No"/>
    <x v="1"/>
    <s v="N/A"/>
    <x v="2"/>
    <x v="2"/>
    <x v="0"/>
    <x v="0"/>
    <x v="0"/>
    <x v="0"/>
    <x v="0"/>
    <s v="N/A"/>
    <s v="N/A"/>
    <x v="0"/>
  </r>
  <r>
    <x v="665"/>
    <x v="0"/>
    <n v="641004"/>
    <x v="1"/>
    <x v="4"/>
    <x v="2"/>
    <x v="1"/>
    <x v="1"/>
    <x v="0"/>
    <x v="3"/>
    <x v="0"/>
    <s v="learning_supportive"/>
    <x v="5"/>
    <s v="freelancer"/>
    <s v="explains_expectations"/>
    <x v="0"/>
    <s v="No"/>
    <x v="1"/>
    <s v="N/A"/>
    <x v="2"/>
    <x v="2"/>
    <x v="0"/>
    <x v="0"/>
    <x v="0"/>
    <x v="0"/>
    <x v="0"/>
    <s v="N/A"/>
    <s v="N/A"/>
    <x v="0"/>
  </r>
  <r>
    <x v="665"/>
    <x v="0"/>
    <n v="641004"/>
    <x v="1"/>
    <x v="4"/>
    <x v="2"/>
    <x v="1"/>
    <x v="1"/>
    <x v="0"/>
    <x v="3"/>
    <x v="0"/>
    <s v="learning_supportive"/>
    <x v="5"/>
    <s v="freelancer"/>
    <s v="explains_expectations"/>
    <x v="1"/>
    <s v="No"/>
    <x v="1"/>
    <s v="N/A"/>
    <x v="2"/>
    <x v="2"/>
    <x v="0"/>
    <x v="0"/>
    <x v="0"/>
    <x v="0"/>
    <x v="0"/>
    <s v="N/A"/>
    <s v="N/A"/>
    <x v="0"/>
  </r>
  <r>
    <x v="665"/>
    <x v="0"/>
    <n v="641004"/>
    <x v="1"/>
    <x v="4"/>
    <x v="2"/>
    <x v="1"/>
    <x v="1"/>
    <x v="0"/>
    <x v="3"/>
    <x v="0"/>
    <s v="learning_supportive"/>
    <x v="5"/>
    <s v="freelancer"/>
    <s v="explains_expectations"/>
    <x v="2"/>
    <s v="No"/>
    <x v="1"/>
    <s v="N/A"/>
    <x v="2"/>
    <x v="2"/>
    <x v="0"/>
    <x v="0"/>
    <x v="0"/>
    <x v="0"/>
    <x v="0"/>
    <s v="N/A"/>
    <s v="N/A"/>
    <x v="0"/>
  </r>
  <r>
    <x v="665"/>
    <x v="0"/>
    <n v="641004"/>
    <x v="1"/>
    <x v="4"/>
    <x v="2"/>
    <x v="1"/>
    <x v="1"/>
    <x v="0"/>
    <x v="3"/>
    <x v="0"/>
    <s v="learning_supportive"/>
    <x v="5"/>
    <s v="freelancer"/>
    <s v="goal_help"/>
    <x v="0"/>
    <s v="No"/>
    <x v="1"/>
    <s v="N/A"/>
    <x v="2"/>
    <x v="2"/>
    <x v="0"/>
    <x v="0"/>
    <x v="0"/>
    <x v="0"/>
    <x v="0"/>
    <s v="N/A"/>
    <s v="N/A"/>
    <x v="0"/>
  </r>
  <r>
    <x v="665"/>
    <x v="0"/>
    <n v="641004"/>
    <x v="1"/>
    <x v="4"/>
    <x v="2"/>
    <x v="1"/>
    <x v="1"/>
    <x v="0"/>
    <x v="3"/>
    <x v="0"/>
    <s v="learning_supportive"/>
    <x v="5"/>
    <s v="freelancer"/>
    <s v="goal_help"/>
    <x v="1"/>
    <s v="No"/>
    <x v="1"/>
    <s v="N/A"/>
    <x v="2"/>
    <x v="2"/>
    <x v="0"/>
    <x v="0"/>
    <x v="0"/>
    <x v="0"/>
    <x v="0"/>
    <s v="N/A"/>
    <s v="N/A"/>
    <x v="0"/>
  </r>
  <r>
    <x v="665"/>
    <x v="0"/>
    <n v="641004"/>
    <x v="1"/>
    <x v="4"/>
    <x v="2"/>
    <x v="1"/>
    <x v="1"/>
    <x v="0"/>
    <x v="3"/>
    <x v="0"/>
    <s v="learning_supportive"/>
    <x v="5"/>
    <s v="freelancer"/>
    <s v="goal_help"/>
    <x v="2"/>
    <s v="No"/>
    <x v="1"/>
    <s v="N/A"/>
    <x v="2"/>
    <x v="2"/>
    <x v="0"/>
    <x v="0"/>
    <x v="0"/>
    <x v="0"/>
    <x v="0"/>
    <s v="N/A"/>
    <s v="N/A"/>
    <x v="0"/>
  </r>
  <r>
    <x v="665"/>
    <x v="0"/>
    <n v="641004"/>
    <x v="1"/>
    <x v="4"/>
    <x v="2"/>
    <x v="1"/>
    <x v="1"/>
    <x v="0"/>
    <x v="3"/>
    <x v="0"/>
    <s v="learning_supportive"/>
    <x v="5"/>
    <s v="Entrepreneur"/>
    <s v="explains_expectations"/>
    <x v="0"/>
    <s v="No"/>
    <x v="1"/>
    <s v="N/A"/>
    <x v="2"/>
    <x v="2"/>
    <x v="0"/>
    <x v="0"/>
    <x v="0"/>
    <x v="0"/>
    <x v="0"/>
    <s v="N/A"/>
    <s v="N/A"/>
    <x v="0"/>
  </r>
  <r>
    <x v="665"/>
    <x v="0"/>
    <n v="641004"/>
    <x v="1"/>
    <x v="4"/>
    <x v="2"/>
    <x v="1"/>
    <x v="1"/>
    <x v="0"/>
    <x v="3"/>
    <x v="0"/>
    <s v="learning_supportive"/>
    <x v="5"/>
    <s v="Entrepreneur"/>
    <s v="explains_expectations"/>
    <x v="1"/>
    <s v="No"/>
    <x v="1"/>
    <s v="N/A"/>
    <x v="2"/>
    <x v="2"/>
    <x v="0"/>
    <x v="0"/>
    <x v="0"/>
    <x v="0"/>
    <x v="0"/>
    <s v="N/A"/>
    <s v="N/A"/>
    <x v="0"/>
  </r>
  <r>
    <x v="665"/>
    <x v="0"/>
    <n v="641004"/>
    <x v="1"/>
    <x v="4"/>
    <x v="2"/>
    <x v="1"/>
    <x v="1"/>
    <x v="0"/>
    <x v="3"/>
    <x v="0"/>
    <s v="learning_supportive"/>
    <x v="5"/>
    <s v="Entrepreneur"/>
    <s v="explains_expectations"/>
    <x v="2"/>
    <s v="No"/>
    <x v="1"/>
    <s v="N/A"/>
    <x v="2"/>
    <x v="2"/>
    <x v="0"/>
    <x v="0"/>
    <x v="0"/>
    <x v="0"/>
    <x v="0"/>
    <s v="N/A"/>
    <s v="N/A"/>
    <x v="0"/>
  </r>
  <r>
    <x v="665"/>
    <x v="0"/>
    <n v="641004"/>
    <x v="1"/>
    <x v="4"/>
    <x v="2"/>
    <x v="1"/>
    <x v="1"/>
    <x v="0"/>
    <x v="3"/>
    <x v="0"/>
    <s v="learning_supportive"/>
    <x v="5"/>
    <s v="Entrepreneur"/>
    <s v="goal_help"/>
    <x v="0"/>
    <s v="No"/>
    <x v="1"/>
    <s v="N/A"/>
    <x v="2"/>
    <x v="2"/>
    <x v="0"/>
    <x v="0"/>
    <x v="0"/>
    <x v="0"/>
    <x v="0"/>
    <s v="N/A"/>
    <s v="N/A"/>
    <x v="0"/>
  </r>
  <r>
    <x v="665"/>
    <x v="0"/>
    <n v="641004"/>
    <x v="1"/>
    <x v="4"/>
    <x v="2"/>
    <x v="1"/>
    <x v="1"/>
    <x v="0"/>
    <x v="3"/>
    <x v="0"/>
    <s v="learning_supportive"/>
    <x v="5"/>
    <s v="Entrepreneur"/>
    <s v="goal_help"/>
    <x v="1"/>
    <s v="No"/>
    <x v="1"/>
    <s v="N/A"/>
    <x v="2"/>
    <x v="2"/>
    <x v="0"/>
    <x v="0"/>
    <x v="0"/>
    <x v="0"/>
    <x v="0"/>
    <s v="N/A"/>
    <s v="N/A"/>
    <x v="0"/>
  </r>
  <r>
    <x v="665"/>
    <x v="0"/>
    <n v="641004"/>
    <x v="1"/>
    <x v="4"/>
    <x v="2"/>
    <x v="1"/>
    <x v="1"/>
    <x v="0"/>
    <x v="3"/>
    <x v="0"/>
    <s v="learning_supportive"/>
    <x v="5"/>
    <s v="Entrepreneur"/>
    <s v="goal_help"/>
    <x v="2"/>
    <s v="No"/>
    <x v="1"/>
    <s v="N/A"/>
    <x v="2"/>
    <x v="2"/>
    <x v="0"/>
    <x v="0"/>
    <x v="0"/>
    <x v="0"/>
    <x v="0"/>
    <s v="N/A"/>
    <s v="N/A"/>
    <x v="0"/>
  </r>
  <r>
    <x v="665"/>
    <x v="0"/>
    <n v="641004"/>
    <x v="1"/>
    <x v="4"/>
    <x v="2"/>
    <x v="1"/>
    <x v="1"/>
    <x v="0"/>
    <x v="3"/>
    <x v="0"/>
    <s v="learning_supportive"/>
    <x v="5"/>
    <s v="Sales"/>
    <s v="explains_expectations"/>
    <x v="0"/>
    <s v="No"/>
    <x v="1"/>
    <s v="N/A"/>
    <x v="2"/>
    <x v="2"/>
    <x v="0"/>
    <x v="0"/>
    <x v="0"/>
    <x v="0"/>
    <x v="0"/>
    <s v="N/A"/>
    <s v="N/A"/>
    <x v="0"/>
  </r>
  <r>
    <x v="665"/>
    <x v="0"/>
    <n v="641004"/>
    <x v="1"/>
    <x v="4"/>
    <x v="2"/>
    <x v="1"/>
    <x v="1"/>
    <x v="0"/>
    <x v="3"/>
    <x v="0"/>
    <s v="learning_supportive"/>
    <x v="5"/>
    <s v="Sales"/>
    <s v="explains_expectations"/>
    <x v="1"/>
    <s v="No"/>
    <x v="1"/>
    <s v="N/A"/>
    <x v="2"/>
    <x v="2"/>
    <x v="0"/>
    <x v="0"/>
    <x v="0"/>
    <x v="0"/>
    <x v="0"/>
    <s v="N/A"/>
    <s v="N/A"/>
    <x v="0"/>
  </r>
  <r>
    <x v="665"/>
    <x v="0"/>
    <n v="641004"/>
    <x v="1"/>
    <x v="4"/>
    <x v="2"/>
    <x v="1"/>
    <x v="1"/>
    <x v="0"/>
    <x v="3"/>
    <x v="0"/>
    <s v="learning_supportive"/>
    <x v="5"/>
    <s v="Sales"/>
    <s v="explains_expectations"/>
    <x v="2"/>
    <s v="No"/>
    <x v="1"/>
    <s v="N/A"/>
    <x v="2"/>
    <x v="2"/>
    <x v="0"/>
    <x v="0"/>
    <x v="0"/>
    <x v="0"/>
    <x v="0"/>
    <s v="N/A"/>
    <s v="N/A"/>
    <x v="0"/>
  </r>
  <r>
    <x v="665"/>
    <x v="0"/>
    <n v="641004"/>
    <x v="1"/>
    <x v="4"/>
    <x v="2"/>
    <x v="1"/>
    <x v="1"/>
    <x v="0"/>
    <x v="3"/>
    <x v="0"/>
    <s v="learning_supportive"/>
    <x v="5"/>
    <s v="Sales"/>
    <s v="goal_help"/>
    <x v="0"/>
    <s v="No"/>
    <x v="1"/>
    <s v="N/A"/>
    <x v="2"/>
    <x v="2"/>
    <x v="0"/>
    <x v="0"/>
    <x v="0"/>
    <x v="0"/>
    <x v="0"/>
    <s v="N/A"/>
    <s v="N/A"/>
    <x v="0"/>
  </r>
  <r>
    <x v="665"/>
    <x v="0"/>
    <n v="641004"/>
    <x v="1"/>
    <x v="4"/>
    <x v="2"/>
    <x v="1"/>
    <x v="1"/>
    <x v="0"/>
    <x v="3"/>
    <x v="0"/>
    <s v="learning_supportive"/>
    <x v="5"/>
    <s v="Sales"/>
    <s v="goal_help"/>
    <x v="1"/>
    <s v="No"/>
    <x v="1"/>
    <s v="N/A"/>
    <x v="2"/>
    <x v="2"/>
    <x v="0"/>
    <x v="0"/>
    <x v="0"/>
    <x v="0"/>
    <x v="0"/>
    <s v="N/A"/>
    <s v="N/A"/>
    <x v="0"/>
  </r>
  <r>
    <x v="665"/>
    <x v="0"/>
    <n v="641004"/>
    <x v="1"/>
    <x v="4"/>
    <x v="2"/>
    <x v="1"/>
    <x v="1"/>
    <x v="0"/>
    <x v="3"/>
    <x v="0"/>
    <s v="learning_supportive"/>
    <x v="5"/>
    <s v="Sales"/>
    <s v="goal_help"/>
    <x v="2"/>
    <s v="No"/>
    <x v="1"/>
    <s v="N/A"/>
    <x v="2"/>
    <x v="2"/>
    <x v="0"/>
    <x v="0"/>
    <x v="0"/>
    <x v="0"/>
    <x v="0"/>
    <s v="N/A"/>
    <s v="N/A"/>
    <x v="0"/>
  </r>
  <r>
    <x v="666"/>
    <x v="0"/>
    <n v="600099"/>
    <x v="1"/>
    <x v="0"/>
    <x v="0"/>
    <x v="1"/>
    <x v="0"/>
    <x v="0"/>
    <x v="2"/>
    <x v="5"/>
    <s v="non_supportive_employer"/>
    <x v="4"/>
    <s v="Creative strategy"/>
    <s v="explains_expectations"/>
    <x v="0"/>
    <s v="happen everywhere"/>
    <x v="2"/>
    <s v="N/A"/>
    <x v="0"/>
    <x v="1"/>
    <x v="0"/>
    <x v="0"/>
    <x v="0"/>
    <x v="0"/>
    <x v="0"/>
    <s v="N/A"/>
    <s v="N/A"/>
    <x v="0"/>
  </r>
  <r>
    <x v="666"/>
    <x v="0"/>
    <n v="600099"/>
    <x v="1"/>
    <x v="0"/>
    <x v="0"/>
    <x v="1"/>
    <x v="0"/>
    <x v="0"/>
    <x v="2"/>
    <x v="5"/>
    <s v="non_supportive_employer"/>
    <x v="4"/>
    <s v="Creative strategy"/>
    <s v="explains_expectations"/>
    <x v="1"/>
    <s v="happen everywhere"/>
    <x v="2"/>
    <s v="N/A"/>
    <x v="0"/>
    <x v="1"/>
    <x v="0"/>
    <x v="0"/>
    <x v="0"/>
    <x v="0"/>
    <x v="0"/>
    <s v="N/A"/>
    <s v="N/A"/>
    <x v="0"/>
  </r>
  <r>
    <x v="666"/>
    <x v="0"/>
    <n v="600099"/>
    <x v="1"/>
    <x v="0"/>
    <x v="0"/>
    <x v="1"/>
    <x v="0"/>
    <x v="0"/>
    <x v="2"/>
    <x v="5"/>
    <s v="non_supportive_employer"/>
    <x v="4"/>
    <s v="Creative strategy"/>
    <s v="goal_help"/>
    <x v="0"/>
    <s v="happen everywhere"/>
    <x v="2"/>
    <s v="N/A"/>
    <x v="0"/>
    <x v="1"/>
    <x v="0"/>
    <x v="0"/>
    <x v="0"/>
    <x v="0"/>
    <x v="0"/>
    <s v="N/A"/>
    <s v="N/A"/>
    <x v="0"/>
  </r>
  <r>
    <x v="666"/>
    <x v="0"/>
    <n v="600099"/>
    <x v="1"/>
    <x v="0"/>
    <x v="0"/>
    <x v="1"/>
    <x v="0"/>
    <x v="0"/>
    <x v="2"/>
    <x v="5"/>
    <s v="non_supportive_employer"/>
    <x v="4"/>
    <s v="Creative strategy"/>
    <s v="goal_help"/>
    <x v="1"/>
    <s v="happen everywhere"/>
    <x v="2"/>
    <s v="N/A"/>
    <x v="0"/>
    <x v="1"/>
    <x v="0"/>
    <x v="0"/>
    <x v="0"/>
    <x v="0"/>
    <x v="0"/>
    <s v="N/A"/>
    <s v="N/A"/>
    <x v="0"/>
  </r>
  <r>
    <x v="666"/>
    <x v="0"/>
    <n v="600099"/>
    <x v="1"/>
    <x v="0"/>
    <x v="0"/>
    <x v="1"/>
    <x v="0"/>
    <x v="0"/>
    <x v="2"/>
    <x v="5"/>
    <s v="non_supportive_employer"/>
    <x v="4"/>
    <s v="generate insights"/>
    <s v="explains_expectations"/>
    <x v="0"/>
    <s v="happen everywhere"/>
    <x v="2"/>
    <s v="N/A"/>
    <x v="0"/>
    <x v="1"/>
    <x v="0"/>
    <x v="0"/>
    <x v="0"/>
    <x v="0"/>
    <x v="0"/>
    <s v="N/A"/>
    <s v="N/A"/>
    <x v="0"/>
  </r>
  <r>
    <x v="666"/>
    <x v="0"/>
    <n v="600099"/>
    <x v="1"/>
    <x v="0"/>
    <x v="0"/>
    <x v="1"/>
    <x v="0"/>
    <x v="0"/>
    <x v="2"/>
    <x v="5"/>
    <s v="non_supportive_employer"/>
    <x v="4"/>
    <s v="generate insights"/>
    <s v="explains_expectations"/>
    <x v="1"/>
    <s v="happen everywhere"/>
    <x v="2"/>
    <s v="N/A"/>
    <x v="0"/>
    <x v="1"/>
    <x v="0"/>
    <x v="0"/>
    <x v="0"/>
    <x v="0"/>
    <x v="0"/>
    <s v="N/A"/>
    <s v="N/A"/>
    <x v="0"/>
  </r>
  <r>
    <x v="666"/>
    <x v="0"/>
    <n v="600099"/>
    <x v="1"/>
    <x v="0"/>
    <x v="0"/>
    <x v="1"/>
    <x v="0"/>
    <x v="0"/>
    <x v="2"/>
    <x v="5"/>
    <s v="non_supportive_employer"/>
    <x v="4"/>
    <s v="generate insights"/>
    <s v="goal_help"/>
    <x v="0"/>
    <s v="happen everywhere"/>
    <x v="2"/>
    <s v="N/A"/>
    <x v="0"/>
    <x v="1"/>
    <x v="0"/>
    <x v="0"/>
    <x v="0"/>
    <x v="0"/>
    <x v="0"/>
    <s v="N/A"/>
    <s v="N/A"/>
    <x v="0"/>
  </r>
  <r>
    <x v="666"/>
    <x v="0"/>
    <n v="600099"/>
    <x v="1"/>
    <x v="0"/>
    <x v="0"/>
    <x v="1"/>
    <x v="0"/>
    <x v="0"/>
    <x v="2"/>
    <x v="5"/>
    <s v="non_supportive_employer"/>
    <x v="4"/>
    <s v="generate insights"/>
    <s v="goal_help"/>
    <x v="1"/>
    <s v="happen everywhere"/>
    <x v="2"/>
    <s v="N/A"/>
    <x v="0"/>
    <x v="1"/>
    <x v="0"/>
    <x v="0"/>
    <x v="0"/>
    <x v="0"/>
    <x v="0"/>
    <s v="N/A"/>
    <s v="N/A"/>
    <x v="0"/>
  </r>
  <r>
    <x v="666"/>
    <x v="0"/>
    <n v="600099"/>
    <x v="1"/>
    <x v="0"/>
    <x v="0"/>
    <x v="1"/>
    <x v="0"/>
    <x v="0"/>
    <x v="2"/>
    <x v="5"/>
    <s v="non_supportive_employer"/>
    <x v="4"/>
    <s v="freelancer"/>
    <s v="explains_expectations"/>
    <x v="0"/>
    <s v="happen everywhere"/>
    <x v="2"/>
    <s v="N/A"/>
    <x v="0"/>
    <x v="1"/>
    <x v="0"/>
    <x v="0"/>
    <x v="0"/>
    <x v="0"/>
    <x v="0"/>
    <s v="N/A"/>
    <s v="N/A"/>
    <x v="0"/>
  </r>
  <r>
    <x v="666"/>
    <x v="0"/>
    <n v="600099"/>
    <x v="1"/>
    <x v="0"/>
    <x v="0"/>
    <x v="1"/>
    <x v="0"/>
    <x v="0"/>
    <x v="2"/>
    <x v="5"/>
    <s v="non_supportive_employer"/>
    <x v="4"/>
    <s v="freelancer"/>
    <s v="explains_expectations"/>
    <x v="1"/>
    <s v="happen everywhere"/>
    <x v="2"/>
    <s v="N/A"/>
    <x v="0"/>
    <x v="1"/>
    <x v="0"/>
    <x v="0"/>
    <x v="0"/>
    <x v="0"/>
    <x v="0"/>
    <s v="N/A"/>
    <s v="N/A"/>
    <x v="0"/>
  </r>
  <r>
    <x v="666"/>
    <x v="0"/>
    <n v="600099"/>
    <x v="1"/>
    <x v="0"/>
    <x v="0"/>
    <x v="1"/>
    <x v="0"/>
    <x v="0"/>
    <x v="2"/>
    <x v="5"/>
    <s v="non_supportive_employer"/>
    <x v="4"/>
    <s v="freelancer"/>
    <s v="goal_help"/>
    <x v="0"/>
    <s v="happen everywhere"/>
    <x v="2"/>
    <s v="N/A"/>
    <x v="0"/>
    <x v="1"/>
    <x v="0"/>
    <x v="0"/>
    <x v="0"/>
    <x v="0"/>
    <x v="0"/>
    <s v="N/A"/>
    <s v="N/A"/>
    <x v="0"/>
  </r>
  <r>
    <x v="666"/>
    <x v="0"/>
    <n v="600099"/>
    <x v="1"/>
    <x v="0"/>
    <x v="0"/>
    <x v="1"/>
    <x v="0"/>
    <x v="0"/>
    <x v="2"/>
    <x v="5"/>
    <s v="non_supportive_employer"/>
    <x v="4"/>
    <s v="freelancer"/>
    <s v="goal_help"/>
    <x v="1"/>
    <s v="happen everywhere"/>
    <x v="2"/>
    <s v="N/A"/>
    <x v="0"/>
    <x v="1"/>
    <x v="0"/>
    <x v="0"/>
    <x v="0"/>
    <x v="0"/>
    <x v="0"/>
    <s v="N/A"/>
    <s v="N/A"/>
    <x v="0"/>
  </r>
  <r>
    <x v="666"/>
    <x v="0"/>
    <n v="600099"/>
    <x v="1"/>
    <x v="0"/>
    <x v="0"/>
    <x v="1"/>
    <x v="0"/>
    <x v="0"/>
    <x v="2"/>
    <x v="5"/>
    <s v="non_supportive_employer"/>
    <x v="4"/>
    <s v="Entrepreneur"/>
    <s v="explains_expectations"/>
    <x v="0"/>
    <s v="happen everywhere"/>
    <x v="2"/>
    <s v="N/A"/>
    <x v="0"/>
    <x v="1"/>
    <x v="0"/>
    <x v="0"/>
    <x v="0"/>
    <x v="0"/>
    <x v="0"/>
    <s v="N/A"/>
    <s v="N/A"/>
    <x v="0"/>
  </r>
  <r>
    <x v="666"/>
    <x v="0"/>
    <n v="600099"/>
    <x v="1"/>
    <x v="0"/>
    <x v="0"/>
    <x v="1"/>
    <x v="0"/>
    <x v="0"/>
    <x v="2"/>
    <x v="5"/>
    <s v="non_supportive_employer"/>
    <x v="4"/>
    <s v="Entrepreneur"/>
    <s v="explains_expectations"/>
    <x v="1"/>
    <s v="happen everywhere"/>
    <x v="2"/>
    <s v="N/A"/>
    <x v="0"/>
    <x v="1"/>
    <x v="0"/>
    <x v="0"/>
    <x v="0"/>
    <x v="0"/>
    <x v="0"/>
    <s v="N/A"/>
    <s v="N/A"/>
    <x v="0"/>
  </r>
  <r>
    <x v="666"/>
    <x v="0"/>
    <n v="600099"/>
    <x v="1"/>
    <x v="0"/>
    <x v="0"/>
    <x v="1"/>
    <x v="0"/>
    <x v="0"/>
    <x v="2"/>
    <x v="5"/>
    <s v="non_supportive_employer"/>
    <x v="4"/>
    <s v="Entrepreneur"/>
    <s v="goal_help"/>
    <x v="0"/>
    <s v="happen everywhere"/>
    <x v="2"/>
    <s v="N/A"/>
    <x v="0"/>
    <x v="1"/>
    <x v="0"/>
    <x v="0"/>
    <x v="0"/>
    <x v="0"/>
    <x v="0"/>
    <s v="N/A"/>
    <s v="N/A"/>
    <x v="0"/>
  </r>
  <r>
    <x v="666"/>
    <x v="0"/>
    <n v="600099"/>
    <x v="1"/>
    <x v="0"/>
    <x v="0"/>
    <x v="1"/>
    <x v="0"/>
    <x v="0"/>
    <x v="2"/>
    <x v="5"/>
    <s v="non_supportive_employer"/>
    <x v="4"/>
    <s v="Entrepreneur"/>
    <s v="goal_help"/>
    <x v="1"/>
    <s v="happen everywhere"/>
    <x v="2"/>
    <s v="N/A"/>
    <x v="0"/>
    <x v="1"/>
    <x v="0"/>
    <x v="0"/>
    <x v="0"/>
    <x v="0"/>
    <x v="0"/>
    <s v="N/A"/>
    <s v="N/A"/>
    <x v="0"/>
  </r>
  <r>
    <x v="666"/>
    <x v="0"/>
    <n v="600099"/>
    <x v="1"/>
    <x v="0"/>
    <x v="0"/>
    <x v="1"/>
    <x v="0"/>
    <x v="0"/>
    <x v="2"/>
    <x v="5"/>
    <s v="non_supportive_employer"/>
    <x v="0"/>
    <s v="Creative strategy"/>
    <s v="explains_expectations"/>
    <x v="0"/>
    <s v="happen everywhere"/>
    <x v="2"/>
    <s v="N/A"/>
    <x v="0"/>
    <x v="1"/>
    <x v="0"/>
    <x v="0"/>
    <x v="0"/>
    <x v="0"/>
    <x v="0"/>
    <s v="N/A"/>
    <s v="N/A"/>
    <x v="0"/>
  </r>
  <r>
    <x v="666"/>
    <x v="0"/>
    <n v="600099"/>
    <x v="1"/>
    <x v="0"/>
    <x v="0"/>
    <x v="1"/>
    <x v="0"/>
    <x v="0"/>
    <x v="2"/>
    <x v="5"/>
    <s v="non_supportive_employer"/>
    <x v="0"/>
    <s v="Creative strategy"/>
    <s v="explains_expectations"/>
    <x v="1"/>
    <s v="happen everywhere"/>
    <x v="2"/>
    <s v="N/A"/>
    <x v="0"/>
    <x v="1"/>
    <x v="0"/>
    <x v="0"/>
    <x v="0"/>
    <x v="0"/>
    <x v="0"/>
    <s v="N/A"/>
    <s v="N/A"/>
    <x v="0"/>
  </r>
  <r>
    <x v="666"/>
    <x v="0"/>
    <n v="600099"/>
    <x v="1"/>
    <x v="0"/>
    <x v="0"/>
    <x v="1"/>
    <x v="0"/>
    <x v="0"/>
    <x v="2"/>
    <x v="5"/>
    <s v="non_supportive_employer"/>
    <x v="0"/>
    <s v="Creative strategy"/>
    <s v="goal_help"/>
    <x v="0"/>
    <s v="happen everywhere"/>
    <x v="2"/>
    <s v="N/A"/>
    <x v="0"/>
    <x v="1"/>
    <x v="0"/>
    <x v="0"/>
    <x v="0"/>
    <x v="0"/>
    <x v="0"/>
    <s v="N/A"/>
    <s v="N/A"/>
    <x v="0"/>
  </r>
  <r>
    <x v="666"/>
    <x v="0"/>
    <n v="600099"/>
    <x v="1"/>
    <x v="0"/>
    <x v="0"/>
    <x v="1"/>
    <x v="0"/>
    <x v="0"/>
    <x v="2"/>
    <x v="5"/>
    <s v="non_supportive_employer"/>
    <x v="0"/>
    <s v="Creative strategy"/>
    <s v="goal_help"/>
    <x v="1"/>
    <s v="happen everywhere"/>
    <x v="2"/>
    <s v="N/A"/>
    <x v="0"/>
    <x v="1"/>
    <x v="0"/>
    <x v="0"/>
    <x v="0"/>
    <x v="0"/>
    <x v="0"/>
    <s v="N/A"/>
    <s v="N/A"/>
    <x v="0"/>
  </r>
  <r>
    <x v="666"/>
    <x v="0"/>
    <n v="600099"/>
    <x v="1"/>
    <x v="0"/>
    <x v="0"/>
    <x v="1"/>
    <x v="0"/>
    <x v="0"/>
    <x v="2"/>
    <x v="5"/>
    <s v="non_supportive_employer"/>
    <x v="0"/>
    <s v="generate insights"/>
    <s v="explains_expectations"/>
    <x v="0"/>
    <s v="happen everywhere"/>
    <x v="2"/>
    <s v="N/A"/>
    <x v="0"/>
    <x v="1"/>
    <x v="0"/>
    <x v="0"/>
    <x v="0"/>
    <x v="0"/>
    <x v="0"/>
    <s v="N/A"/>
    <s v="N/A"/>
    <x v="0"/>
  </r>
  <r>
    <x v="666"/>
    <x v="0"/>
    <n v="600099"/>
    <x v="1"/>
    <x v="0"/>
    <x v="0"/>
    <x v="1"/>
    <x v="0"/>
    <x v="0"/>
    <x v="2"/>
    <x v="5"/>
    <s v="non_supportive_employer"/>
    <x v="0"/>
    <s v="generate insights"/>
    <s v="explains_expectations"/>
    <x v="1"/>
    <s v="happen everywhere"/>
    <x v="2"/>
    <s v="N/A"/>
    <x v="0"/>
    <x v="1"/>
    <x v="0"/>
    <x v="0"/>
    <x v="0"/>
    <x v="0"/>
    <x v="0"/>
    <s v="N/A"/>
    <s v="N/A"/>
    <x v="0"/>
  </r>
  <r>
    <x v="666"/>
    <x v="0"/>
    <n v="600099"/>
    <x v="1"/>
    <x v="0"/>
    <x v="0"/>
    <x v="1"/>
    <x v="0"/>
    <x v="0"/>
    <x v="2"/>
    <x v="5"/>
    <s v="non_supportive_employer"/>
    <x v="0"/>
    <s v="generate insights"/>
    <s v="goal_help"/>
    <x v="0"/>
    <s v="happen everywhere"/>
    <x v="2"/>
    <s v="N/A"/>
    <x v="0"/>
    <x v="1"/>
    <x v="0"/>
    <x v="0"/>
    <x v="0"/>
    <x v="0"/>
    <x v="0"/>
    <s v="N/A"/>
    <s v="N/A"/>
    <x v="0"/>
  </r>
  <r>
    <x v="666"/>
    <x v="0"/>
    <n v="600099"/>
    <x v="1"/>
    <x v="0"/>
    <x v="0"/>
    <x v="1"/>
    <x v="0"/>
    <x v="0"/>
    <x v="2"/>
    <x v="5"/>
    <s v="non_supportive_employer"/>
    <x v="0"/>
    <s v="generate insights"/>
    <s v="goal_help"/>
    <x v="1"/>
    <s v="happen everywhere"/>
    <x v="2"/>
    <s v="N/A"/>
    <x v="0"/>
    <x v="1"/>
    <x v="0"/>
    <x v="0"/>
    <x v="0"/>
    <x v="0"/>
    <x v="0"/>
    <s v="N/A"/>
    <s v="N/A"/>
    <x v="0"/>
  </r>
  <r>
    <x v="666"/>
    <x v="0"/>
    <n v="600099"/>
    <x v="1"/>
    <x v="0"/>
    <x v="0"/>
    <x v="1"/>
    <x v="0"/>
    <x v="0"/>
    <x v="2"/>
    <x v="5"/>
    <s v="non_supportive_employer"/>
    <x v="0"/>
    <s v="freelancer"/>
    <s v="explains_expectations"/>
    <x v="0"/>
    <s v="happen everywhere"/>
    <x v="2"/>
    <s v="N/A"/>
    <x v="0"/>
    <x v="1"/>
    <x v="0"/>
    <x v="0"/>
    <x v="0"/>
    <x v="0"/>
    <x v="0"/>
    <s v="N/A"/>
    <s v="N/A"/>
    <x v="0"/>
  </r>
  <r>
    <x v="666"/>
    <x v="0"/>
    <n v="600099"/>
    <x v="1"/>
    <x v="0"/>
    <x v="0"/>
    <x v="1"/>
    <x v="0"/>
    <x v="0"/>
    <x v="2"/>
    <x v="5"/>
    <s v="non_supportive_employer"/>
    <x v="0"/>
    <s v="freelancer"/>
    <s v="explains_expectations"/>
    <x v="1"/>
    <s v="happen everywhere"/>
    <x v="2"/>
    <s v="N/A"/>
    <x v="0"/>
    <x v="1"/>
    <x v="0"/>
    <x v="0"/>
    <x v="0"/>
    <x v="0"/>
    <x v="0"/>
    <s v="N/A"/>
    <s v="N/A"/>
    <x v="0"/>
  </r>
  <r>
    <x v="666"/>
    <x v="0"/>
    <n v="600099"/>
    <x v="1"/>
    <x v="0"/>
    <x v="0"/>
    <x v="1"/>
    <x v="0"/>
    <x v="0"/>
    <x v="2"/>
    <x v="5"/>
    <s v="non_supportive_employer"/>
    <x v="0"/>
    <s v="freelancer"/>
    <s v="goal_help"/>
    <x v="0"/>
    <s v="happen everywhere"/>
    <x v="2"/>
    <s v="N/A"/>
    <x v="0"/>
    <x v="1"/>
    <x v="0"/>
    <x v="0"/>
    <x v="0"/>
    <x v="0"/>
    <x v="0"/>
    <s v="N/A"/>
    <s v="N/A"/>
    <x v="0"/>
  </r>
  <r>
    <x v="666"/>
    <x v="0"/>
    <n v="600099"/>
    <x v="1"/>
    <x v="0"/>
    <x v="0"/>
    <x v="1"/>
    <x v="0"/>
    <x v="0"/>
    <x v="2"/>
    <x v="5"/>
    <s v="non_supportive_employer"/>
    <x v="0"/>
    <s v="freelancer"/>
    <s v="goal_help"/>
    <x v="1"/>
    <s v="happen everywhere"/>
    <x v="2"/>
    <s v="N/A"/>
    <x v="0"/>
    <x v="1"/>
    <x v="0"/>
    <x v="0"/>
    <x v="0"/>
    <x v="0"/>
    <x v="0"/>
    <s v="N/A"/>
    <s v="N/A"/>
    <x v="0"/>
  </r>
  <r>
    <x v="666"/>
    <x v="0"/>
    <n v="600099"/>
    <x v="1"/>
    <x v="0"/>
    <x v="0"/>
    <x v="1"/>
    <x v="0"/>
    <x v="0"/>
    <x v="2"/>
    <x v="5"/>
    <s v="non_supportive_employer"/>
    <x v="0"/>
    <s v="Entrepreneur"/>
    <s v="explains_expectations"/>
    <x v="0"/>
    <s v="happen everywhere"/>
    <x v="2"/>
    <s v="N/A"/>
    <x v="0"/>
    <x v="1"/>
    <x v="0"/>
    <x v="0"/>
    <x v="0"/>
    <x v="0"/>
    <x v="0"/>
    <s v="N/A"/>
    <s v="N/A"/>
    <x v="0"/>
  </r>
  <r>
    <x v="666"/>
    <x v="0"/>
    <n v="600099"/>
    <x v="1"/>
    <x v="0"/>
    <x v="0"/>
    <x v="1"/>
    <x v="0"/>
    <x v="0"/>
    <x v="2"/>
    <x v="5"/>
    <s v="non_supportive_employer"/>
    <x v="0"/>
    <s v="Entrepreneur"/>
    <s v="explains_expectations"/>
    <x v="1"/>
    <s v="happen everywhere"/>
    <x v="2"/>
    <s v="N/A"/>
    <x v="0"/>
    <x v="1"/>
    <x v="0"/>
    <x v="0"/>
    <x v="0"/>
    <x v="0"/>
    <x v="0"/>
    <s v="N/A"/>
    <s v="N/A"/>
    <x v="0"/>
  </r>
  <r>
    <x v="666"/>
    <x v="0"/>
    <n v="600099"/>
    <x v="1"/>
    <x v="0"/>
    <x v="0"/>
    <x v="1"/>
    <x v="0"/>
    <x v="0"/>
    <x v="2"/>
    <x v="5"/>
    <s v="non_supportive_employer"/>
    <x v="0"/>
    <s v="Entrepreneur"/>
    <s v="goal_help"/>
    <x v="0"/>
    <s v="happen everywhere"/>
    <x v="2"/>
    <s v="N/A"/>
    <x v="0"/>
    <x v="1"/>
    <x v="0"/>
    <x v="0"/>
    <x v="0"/>
    <x v="0"/>
    <x v="0"/>
    <s v="N/A"/>
    <s v="N/A"/>
    <x v="0"/>
  </r>
  <r>
    <x v="666"/>
    <x v="0"/>
    <n v="600099"/>
    <x v="1"/>
    <x v="0"/>
    <x v="0"/>
    <x v="1"/>
    <x v="0"/>
    <x v="0"/>
    <x v="2"/>
    <x v="5"/>
    <s v="non_supportive_employer"/>
    <x v="0"/>
    <s v="Entrepreneur"/>
    <s v="goal_help"/>
    <x v="1"/>
    <s v="happen everywhere"/>
    <x v="2"/>
    <s v="N/A"/>
    <x v="0"/>
    <x v="1"/>
    <x v="0"/>
    <x v="0"/>
    <x v="0"/>
    <x v="0"/>
    <x v="0"/>
    <s v="N/A"/>
    <s v="N/A"/>
    <x v="0"/>
  </r>
  <r>
    <x v="666"/>
    <x v="0"/>
    <n v="600099"/>
    <x v="1"/>
    <x v="0"/>
    <x v="0"/>
    <x v="1"/>
    <x v="0"/>
    <x v="0"/>
    <x v="2"/>
    <x v="5"/>
    <s v="non_supportive_employer"/>
    <x v="3"/>
    <s v="Creative strategy"/>
    <s v="explains_expectations"/>
    <x v="0"/>
    <s v="happen everywhere"/>
    <x v="2"/>
    <s v="N/A"/>
    <x v="0"/>
    <x v="1"/>
    <x v="0"/>
    <x v="0"/>
    <x v="0"/>
    <x v="0"/>
    <x v="0"/>
    <s v="N/A"/>
    <s v="N/A"/>
    <x v="0"/>
  </r>
  <r>
    <x v="666"/>
    <x v="0"/>
    <n v="600099"/>
    <x v="1"/>
    <x v="0"/>
    <x v="0"/>
    <x v="1"/>
    <x v="0"/>
    <x v="0"/>
    <x v="2"/>
    <x v="5"/>
    <s v="non_supportive_employer"/>
    <x v="3"/>
    <s v="Creative strategy"/>
    <s v="explains_expectations"/>
    <x v="1"/>
    <s v="happen everywhere"/>
    <x v="2"/>
    <s v="N/A"/>
    <x v="0"/>
    <x v="1"/>
    <x v="0"/>
    <x v="0"/>
    <x v="0"/>
    <x v="0"/>
    <x v="0"/>
    <s v="N/A"/>
    <s v="N/A"/>
    <x v="0"/>
  </r>
  <r>
    <x v="666"/>
    <x v="0"/>
    <n v="600099"/>
    <x v="1"/>
    <x v="0"/>
    <x v="0"/>
    <x v="1"/>
    <x v="0"/>
    <x v="0"/>
    <x v="2"/>
    <x v="5"/>
    <s v="non_supportive_employer"/>
    <x v="3"/>
    <s v="Creative strategy"/>
    <s v="goal_help"/>
    <x v="0"/>
    <s v="happen everywhere"/>
    <x v="2"/>
    <s v="N/A"/>
    <x v="0"/>
    <x v="1"/>
    <x v="0"/>
    <x v="0"/>
    <x v="0"/>
    <x v="0"/>
    <x v="0"/>
    <s v="N/A"/>
    <s v="N/A"/>
    <x v="0"/>
  </r>
  <r>
    <x v="666"/>
    <x v="0"/>
    <n v="600099"/>
    <x v="1"/>
    <x v="0"/>
    <x v="0"/>
    <x v="1"/>
    <x v="0"/>
    <x v="0"/>
    <x v="2"/>
    <x v="5"/>
    <s v="non_supportive_employer"/>
    <x v="3"/>
    <s v="Creative strategy"/>
    <s v="goal_help"/>
    <x v="1"/>
    <s v="happen everywhere"/>
    <x v="2"/>
    <s v="N/A"/>
    <x v="0"/>
    <x v="1"/>
    <x v="0"/>
    <x v="0"/>
    <x v="0"/>
    <x v="0"/>
    <x v="0"/>
    <s v="N/A"/>
    <s v="N/A"/>
    <x v="0"/>
  </r>
  <r>
    <x v="666"/>
    <x v="0"/>
    <n v="600099"/>
    <x v="1"/>
    <x v="0"/>
    <x v="0"/>
    <x v="1"/>
    <x v="0"/>
    <x v="0"/>
    <x v="2"/>
    <x v="5"/>
    <s v="non_supportive_employer"/>
    <x v="3"/>
    <s v="generate insights"/>
    <s v="explains_expectations"/>
    <x v="0"/>
    <s v="happen everywhere"/>
    <x v="2"/>
    <s v="N/A"/>
    <x v="0"/>
    <x v="1"/>
    <x v="0"/>
    <x v="0"/>
    <x v="0"/>
    <x v="0"/>
    <x v="0"/>
    <s v="N/A"/>
    <s v="N/A"/>
    <x v="0"/>
  </r>
  <r>
    <x v="666"/>
    <x v="0"/>
    <n v="600099"/>
    <x v="1"/>
    <x v="0"/>
    <x v="0"/>
    <x v="1"/>
    <x v="0"/>
    <x v="0"/>
    <x v="2"/>
    <x v="5"/>
    <s v="non_supportive_employer"/>
    <x v="3"/>
    <s v="generate insights"/>
    <s v="explains_expectations"/>
    <x v="1"/>
    <s v="happen everywhere"/>
    <x v="2"/>
    <s v="N/A"/>
    <x v="0"/>
    <x v="1"/>
    <x v="0"/>
    <x v="0"/>
    <x v="0"/>
    <x v="0"/>
    <x v="0"/>
    <s v="N/A"/>
    <s v="N/A"/>
    <x v="0"/>
  </r>
  <r>
    <x v="666"/>
    <x v="0"/>
    <n v="600099"/>
    <x v="1"/>
    <x v="0"/>
    <x v="0"/>
    <x v="1"/>
    <x v="0"/>
    <x v="0"/>
    <x v="2"/>
    <x v="5"/>
    <s v="non_supportive_employer"/>
    <x v="3"/>
    <s v="generate insights"/>
    <s v="goal_help"/>
    <x v="0"/>
    <s v="happen everywhere"/>
    <x v="2"/>
    <s v="N/A"/>
    <x v="0"/>
    <x v="1"/>
    <x v="0"/>
    <x v="0"/>
    <x v="0"/>
    <x v="0"/>
    <x v="0"/>
    <s v="N/A"/>
    <s v="N/A"/>
    <x v="0"/>
  </r>
  <r>
    <x v="666"/>
    <x v="0"/>
    <n v="600099"/>
    <x v="1"/>
    <x v="0"/>
    <x v="0"/>
    <x v="1"/>
    <x v="0"/>
    <x v="0"/>
    <x v="2"/>
    <x v="5"/>
    <s v="non_supportive_employer"/>
    <x v="3"/>
    <s v="generate insights"/>
    <s v="goal_help"/>
    <x v="1"/>
    <s v="happen everywhere"/>
    <x v="2"/>
    <s v="N/A"/>
    <x v="0"/>
    <x v="1"/>
    <x v="0"/>
    <x v="0"/>
    <x v="0"/>
    <x v="0"/>
    <x v="0"/>
    <s v="N/A"/>
    <s v="N/A"/>
    <x v="0"/>
  </r>
  <r>
    <x v="666"/>
    <x v="0"/>
    <n v="600099"/>
    <x v="1"/>
    <x v="0"/>
    <x v="0"/>
    <x v="1"/>
    <x v="0"/>
    <x v="0"/>
    <x v="2"/>
    <x v="5"/>
    <s v="non_supportive_employer"/>
    <x v="3"/>
    <s v="freelancer"/>
    <s v="explains_expectations"/>
    <x v="0"/>
    <s v="happen everywhere"/>
    <x v="2"/>
    <s v="N/A"/>
    <x v="0"/>
    <x v="1"/>
    <x v="0"/>
    <x v="0"/>
    <x v="0"/>
    <x v="0"/>
    <x v="0"/>
    <s v="N/A"/>
    <s v="N/A"/>
    <x v="0"/>
  </r>
  <r>
    <x v="666"/>
    <x v="0"/>
    <n v="600099"/>
    <x v="1"/>
    <x v="0"/>
    <x v="0"/>
    <x v="1"/>
    <x v="0"/>
    <x v="0"/>
    <x v="2"/>
    <x v="5"/>
    <s v="non_supportive_employer"/>
    <x v="3"/>
    <s v="freelancer"/>
    <s v="explains_expectations"/>
    <x v="1"/>
    <s v="happen everywhere"/>
    <x v="2"/>
    <s v="N/A"/>
    <x v="0"/>
    <x v="1"/>
    <x v="0"/>
    <x v="0"/>
    <x v="0"/>
    <x v="0"/>
    <x v="0"/>
    <s v="N/A"/>
    <s v="N/A"/>
    <x v="0"/>
  </r>
  <r>
    <x v="666"/>
    <x v="0"/>
    <n v="600099"/>
    <x v="1"/>
    <x v="0"/>
    <x v="0"/>
    <x v="1"/>
    <x v="0"/>
    <x v="0"/>
    <x v="2"/>
    <x v="5"/>
    <s v="non_supportive_employer"/>
    <x v="3"/>
    <s v="freelancer"/>
    <s v="goal_help"/>
    <x v="0"/>
    <s v="happen everywhere"/>
    <x v="2"/>
    <s v="N/A"/>
    <x v="0"/>
    <x v="1"/>
    <x v="0"/>
    <x v="0"/>
    <x v="0"/>
    <x v="0"/>
    <x v="0"/>
    <s v="N/A"/>
    <s v="N/A"/>
    <x v="0"/>
  </r>
  <r>
    <x v="666"/>
    <x v="0"/>
    <n v="600099"/>
    <x v="1"/>
    <x v="0"/>
    <x v="0"/>
    <x v="1"/>
    <x v="0"/>
    <x v="0"/>
    <x v="2"/>
    <x v="5"/>
    <s v="non_supportive_employer"/>
    <x v="3"/>
    <s v="freelancer"/>
    <s v="goal_help"/>
    <x v="1"/>
    <s v="happen everywhere"/>
    <x v="2"/>
    <s v="N/A"/>
    <x v="0"/>
    <x v="1"/>
    <x v="0"/>
    <x v="0"/>
    <x v="0"/>
    <x v="0"/>
    <x v="0"/>
    <s v="N/A"/>
    <s v="N/A"/>
    <x v="0"/>
  </r>
  <r>
    <x v="666"/>
    <x v="0"/>
    <n v="600099"/>
    <x v="1"/>
    <x v="0"/>
    <x v="0"/>
    <x v="1"/>
    <x v="0"/>
    <x v="0"/>
    <x v="2"/>
    <x v="5"/>
    <s v="non_supportive_employer"/>
    <x v="3"/>
    <s v="Entrepreneur"/>
    <s v="explains_expectations"/>
    <x v="0"/>
    <s v="happen everywhere"/>
    <x v="2"/>
    <s v="N/A"/>
    <x v="0"/>
    <x v="1"/>
    <x v="0"/>
    <x v="0"/>
    <x v="0"/>
    <x v="0"/>
    <x v="0"/>
    <s v="N/A"/>
    <s v="N/A"/>
    <x v="0"/>
  </r>
  <r>
    <x v="666"/>
    <x v="0"/>
    <n v="600099"/>
    <x v="1"/>
    <x v="0"/>
    <x v="0"/>
    <x v="1"/>
    <x v="0"/>
    <x v="0"/>
    <x v="2"/>
    <x v="5"/>
    <s v="non_supportive_employer"/>
    <x v="3"/>
    <s v="Entrepreneur"/>
    <s v="explains_expectations"/>
    <x v="1"/>
    <s v="happen everywhere"/>
    <x v="2"/>
    <s v="N/A"/>
    <x v="0"/>
    <x v="1"/>
    <x v="0"/>
    <x v="0"/>
    <x v="0"/>
    <x v="0"/>
    <x v="0"/>
    <s v="N/A"/>
    <s v="N/A"/>
    <x v="0"/>
  </r>
  <r>
    <x v="666"/>
    <x v="0"/>
    <n v="600099"/>
    <x v="1"/>
    <x v="0"/>
    <x v="0"/>
    <x v="1"/>
    <x v="0"/>
    <x v="0"/>
    <x v="2"/>
    <x v="5"/>
    <s v="non_supportive_employer"/>
    <x v="3"/>
    <s v="Entrepreneur"/>
    <s v="goal_help"/>
    <x v="0"/>
    <s v="happen everywhere"/>
    <x v="2"/>
    <s v="N/A"/>
    <x v="0"/>
    <x v="1"/>
    <x v="0"/>
    <x v="0"/>
    <x v="0"/>
    <x v="0"/>
    <x v="0"/>
    <s v="N/A"/>
    <s v="N/A"/>
    <x v="0"/>
  </r>
  <r>
    <x v="666"/>
    <x v="0"/>
    <n v="600099"/>
    <x v="1"/>
    <x v="0"/>
    <x v="0"/>
    <x v="1"/>
    <x v="0"/>
    <x v="0"/>
    <x v="2"/>
    <x v="5"/>
    <s v="non_supportive_employer"/>
    <x v="3"/>
    <s v="Entrepreneur"/>
    <s v="goal_help"/>
    <x v="1"/>
    <s v="happen everywhere"/>
    <x v="2"/>
    <s v="N/A"/>
    <x v="0"/>
    <x v="1"/>
    <x v="0"/>
    <x v="0"/>
    <x v="0"/>
    <x v="0"/>
    <x v="0"/>
    <s v="N/A"/>
    <s v="N/A"/>
    <x v="0"/>
  </r>
  <r>
    <x v="667"/>
    <x v="0"/>
    <n v="517123"/>
    <x v="0"/>
    <x v="4"/>
    <x v="1"/>
    <x v="2"/>
    <x v="0"/>
    <x v="0"/>
    <x v="1"/>
    <x v="1"/>
    <s v="supportive_employer"/>
    <x v="4"/>
    <s v="Creative strategy"/>
    <s v="clear_needs"/>
    <x v="1"/>
    <s v="happen everywhere"/>
    <x v="1"/>
    <s v="N/A"/>
    <x v="1"/>
    <x v="6"/>
    <x v="0"/>
    <x v="0"/>
    <x v="0"/>
    <x v="0"/>
    <x v="0"/>
    <s v="N/A"/>
    <s v="N/A"/>
    <x v="0"/>
  </r>
  <r>
    <x v="667"/>
    <x v="0"/>
    <n v="517123"/>
    <x v="0"/>
    <x v="4"/>
    <x v="1"/>
    <x v="2"/>
    <x v="0"/>
    <x v="0"/>
    <x v="1"/>
    <x v="1"/>
    <s v="supportive_employer"/>
    <x v="4"/>
    <s v="Creative strategy"/>
    <s v="clear_needs"/>
    <x v="2"/>
    <s v="happen everywhere"/>
    <x v="1"/>
    <s v="N/A"/>
    <x v="1"/>
    <x v="6"/>
    <x v="0"/>
    <x v="0"/>
    <x v="0"/>
    <x v="0"/>
    <x v="0"/>
    <s v="N/A"/>
    <s v="N/A"/>
    <x v="0"/>
  </r>
  <r>
    <x v="667"/>
    <x v="0"/>
    <n v="517123"/>
    <x v="0"/>
    <x v="4"/>
    <x v="1"/>
    <x v="2"/>
    <x v="0"/>
    <x v="0"/>
    <x v="1"/>
    <x v="1"/>
    <s v="supportive_employer"/>
    <x v="4"/>
    <s v="Creative strategy"/>
    <s v="clear_needs"/>
    <x v="3"/>
    <s v="happen everywhere"/>
    <x v="1"/>
    <s v="N/A"/>
    <x v="1"/>
    <x v="6"/>
    <x v="0"/>
    <x v="0"/>
    <x v="0"/>
    <x v="0"/>
    <x v="0"/>
    <s v="N/A"/>
    <s v="N/A"/>
    <x v="0"/>
  </r>
  <r>
    <x v="667"/>
    <x v="0"/>
    <n v="517123"/>
    <x v="0"/>
    <x v="4"/>
    <x v="1"/>
    <x v="2"/>
    <x v="0"/>
    <x v="0"/>
    <x v="1"/>
    <x v="1"/>
    <s v="supportive_employer"/>
    <x v="4"/>
    <s v="Creative strategy"/>
    <s v="clear_needs"/>
    <x v="4"/>
    <s v="happen everywhere"/>
    <x v="1"/>
    <s v="N/A"/>
    <x v="1"/>
    <x v="6"/>
    <x v="0"/>
    <x v="0"/>
    <x v="0"/>
    <x v="0"/>
    <x v="0"/>
    <s v="N/A"/>
    <s v="N/A"/>
    <x v="0"/>
  </r>
  <r>
    <x v="667"/>
    <x v="0"/>
    <n v="517123"/>
    <x v="0"/>
    <x v="4"/>
    <x v="1"/>
    <x v="2"/>
    <x v="0"/>
    <x v="0"/>
    <x v="1"/>
    <x v="1"/>
    <s v="supportive_employer"/>
    <x v="4"/>
    <s v="Develop software"/>
    <s v="clear_needs"/>
    <x v="1"/>
    <s v="happen everywhere"/>
    <x v="1"/>
    <s v="N/A"/>
    <x v="1"/>
    <x v="6"/>
    <x v="0"/>
    <x v="0"/>
    <x v="0"/>
    <x v="0"/>
    <x v="0"/>
    <s v="N/A"/>
    <s v="N/A"/>
    <x v="0"/>
  </r>
  <r>
    <x v="667"/>
    <x v="0"/>
    <n v="517123"/>
    <x v="0"/>
    <x v="4"/>
    <x v="1"/>
    <x v="2"/>
    <x v="0"/>
    <x v="0"/>
    <x v="1"/>
    <x v="1"/>
    <s v="supportive_employer"/>
    <x v="4"/>
    <s v="Develop software"/>
    <s v="clear_needs"/>
    <x v="2"/>
    <s v="happen everywhere"/>
    <x v="1"/>
    <s v="N/A"/>
    <x v="1"/>
    <x v="6"/>
    <x v="0"/>
    <x v="0"/>
    <x v="0"/>
    <x v="0"/>
    <x v="0"/>
    <s v="N/A"/>
    <s v="N/A"/>
    <x v="0"/>
  </r>
  <r>
    <x v="667"/>
    <x v="0"/>
    <n v="517123"/>
    <x v="0"/>
    <x v="4"/>
    <x v="1"/>
    <x v="2"/>
    <x v="0"/>
    <x v="0"/>
    <x v="1"/>
    <x v="1"/>
    <s v="supportive_employer"/>
    <x v="4"/>
    <s v="Develop software"/>
    <s v="clear_needs"/>
    <x v="3"/>
    <s v="happen everywhere"/>
    <x v="1"/>
    <s v="N/A"/>
    <x v="1"/>
    <x v="6"/>
    <x v="0"/>
    <x v="0"/>
    <x v="0"/>
    <x v="0"/>
    <x v="0"/>
    <s v="N/A"/>
    <s v="N/A"/>
    <x v="0"/>
  </r>
  <r>
    <x v="667"/>
    <x v="0"/>
    <n v="517123"/>
    <x v="0"/>
    <x v="4"/>
    <x v="1"/>
    <x v="2"/>
    <x v="0"/>
    <x v="0"/>
    <x v="1"/>
    <x v="1"/>
    <s v="supportive_employer"/>
    <x v="4"/>
    <s v="Develop software"/>
    <s v="clear_needs"/>
    <x v="4"/>
    <s v="happen everywhere"/>
    <x v="1"/>
    <s v="N/A"/>
    <x v="1"/>
    <x v="6"/>
    <x v="0"/>
    <x v="0"/>
    <x v="0"/>
    <x v="0"/>
    <x v="0"/>
    <s v="N/A"/>
    <s v="N/A"/>
    <x v="0"/>
  </r>
  <r>
    <x v="667"/>
    <x v="0"/>
    <n v="517123"/>
    <x v="0"/>
    <x v="4"/>
    <x v="1"/>
    <x v="2"/>
    <x v="0"/>
    <x v="0"/>
    <x v="1"/>
    <x v="1"/>
    <s v="supportive_employer"/>
    <x v="4"/>
    <s v="generate insights"/>
    <s v="clear_needs"/>
    <x v="1"/>
    <s v="happen everywhere"/>
    <x v="1"/>
    <s v="N/A"/>
    <x v="1"/>
    <x v="6"/>
    <x v="0"/>
    <x v="0"/>
    <x v="0"/>
    <x v="0"/>
    <x v="0"/>
    <s v="N/A"/>
    <s v="N/A"/>
    <x v="0"/>
  </r>
  <r>
    <x v="667"/>
    <x v="0"/>
    <n v="517123"/>
    <x v="0"/>
    <x v="4"/>
    <x v="1"/>
    <x v="2"/>
    <x v="0"/>
    <x v="0"/>
    <x v="1"/>
    <x v="1"/>
    <s v="supportive_employer"/>
    <x v="4"/>
    <s v="generate insights"/>
    <s v="clear_needs"/>
    <x v="2"/>
    <s v="happen everywhere"/>
    <x v="1"/>
    <s v="N/A"/>
    <x v="1"/>
    <x v="6"/>
    <x v="0"/>
    <x v="0"/>
    <x v="0"/>
    <x v="0"/>
    <x v="0"/>
    <s v="N/A"/>
    <s v="N/A"/>
    <x v="0"/>
  </r>
  <r>
    <x v="667"/>
    <x v="0"/>
    <n v="517123"/>
    <x v="0"/>
    <x v="4"/>
    <x v="1"/>
    <x v="2"/>
    <x v="0"/>
    <x v="0"/>
    <x v="1"/>
    <x v="1"/>
    <s v="supportive_employer"/>
    <x v="4"/>
    <s v="generate insights"/>
    <s v="clear_needs"/>
    <x v="3"/>
    <s v="happen everywhere"/>
    <x v="1"/>
    <s v="N/A"/>
    <x v="1"/>
    <x v="6"/>
    <x v="0"/>
    <x v="0"/>
    <x v="0"/>
    <x v="0"/>
    <x v="0"/>
    <s v="N/A"/>
    <s v="N/A"/>
    <x v="0"/>
  </r>
  <r>
    <x v="667"/>
    <x v="0"/>
    <n v="517123"/>
    <x v="0"/>
    <x v="4"/>
    <x v="1"/>
    <x v="2"/>
    <x v="0"/>
    <x v="0"/>
    <x v="1"/>
    <x v="1"/>
    <s v="supportive_employer"/>
    <x v="4"/>
    <s v="generate insights"/>
    <s v="clear_needs"/>
    <x v="4"/>
    <s v="happen everywhere"/>
    <x v="1"/>
    <s v="N/A"/>
    <x v="1"/>
    <x v="6"/>
    <x v="0"/>
    <x v="0"/>
    <x v="0"/>
    <x v="0"/>
    <x v="0"/>
    <s v="N/A"/>
    <s v="N/A"/>
    <x v="0"/>
  </r>
  <r>
    <x v="667"/>
    <x v="0"/>
    <n v="517123"/>
    <x v="0"/>
    <x v="4"/>
    <x v="1"/>
    <x v="2"/>
    <x v="0"/>
    <x v="0"/>
    <x v="1"/>
    <x v="1"/>
    <s v="supportive_employer"/>
    <x v="4"/>
    <s v="freelancer"/>
    <s v="clear_needs"/>
    <x v="1"/>
    <s v="happen everywhere"/>
    <x v="1"/>
    <s v="N/A"/>
    <x v="1"/>
    <x v="6"/>
    <x v="0"/>
    <x v="0"/>
    <x v="0"/>
    <x v="0"/>
    <x v="0"/>
    <s v="N/A"/>
    <s v="N/A"/>
    <x v="0"/>
  </r>
  <r>
    <x v="667"/>
    <x v="0"/>
    <n v="517123"/>
    <x v="0"/>
    <x v="4"/>
    <x v="1"/>
    <x v="2"/>
    <x v="0"/>
    <x v="0"/>
    <x v="1"/>
    <x v="1"/>
    <s v="supportive_employer"/>
    <x v="4"/>
    <s v="freelancer"/>
    <s v="clear_needs"/>
    <x v="2"/>
    <s v="happen everywhere"/>
    <x v="1"/>
    <s v="N/A"/>
    <x v="1"/>
    <x v="6"/>
    <x v="0"/>
    <x v="0"/>
    <x v="0"/>
    <x v="0"/>
    <x v="0"/>
    <s v="N/A"/>
    <s v="N/A"/>
    <x v="0"/>
  </r>
  <r>
    <x v="667"/>
    <x v="0"/>
    <n v="517123"/>
    <x v="0"/>
    <x v="4"/>
    <x v="1"/>
    <x v="2"/>
    <x v="0"/>
    <x v="0"/>
    <x v="1"/>
    <x v="1"/>
    <s v="supportive_employer"/>
    <x v="4"/>
    <s v="freelancer"/>
    <s v="clear_needs"/>
    <x v="3"/>
    <s v="happen everywhere"/>
    <x v="1"/>
    <s v="N/A"/>
    <x v="1"/>
    <x v="6"/>
    <x v="0"/>
    <x v="0"/>
    <x v="0"/>
    <x v="0"/>
    <x v="0"/>
    <s v="N/A"/>
    <s v="N/A"/>
    <x v="0"/>
  </r>
  <r>
    <x v="667"/>
    <x v="0"/>
    <n v="517123"/>
    <x v="0"/>
    <x v="4"/>
    <x v="1"/>
    <x v="2"/>
    <x v="0"/>
    <x v="0"/>
    <x v="1"/>
    <x v="1"/>
    <s v="supportive_employer"/>
    <x v="4"/>
    <s v="freelancer"/>
    <s v="clear_needs"/>
    <x v="4"/>
    <s v="happen everywhere"/>
    <x v="1"/>
    <s v="N/A"/>
    <x v="1"/>
    <x v="6"/>
    <x v="0"/>
    <x v="0"/>
    <x v="0"/>
    <x v="0"/>
    <x v="0"/>
    <s v="N/A"/>
    <s v="N/A"/>
    <x v="0"/>
  </r>
  <r>
    <x v="667"/>
    <x v="0"/>
    <n v="517123"/>
    <x v="0"/>
    <x v="4"/>
    <x v="1"/>
    <x v="2"/>
    <x v="0"/>
    <x v="0"/>
    <x v="1"/>
    <x v="1"/>
    <s v="supportive_employer"/>
    <x v="0"/>
    <s v="Creative strategy"/>
    <s v="clear_needs"/>
    <x v="1"/>
    <s v="happen everywhere"/>
    <x v="1"/>
    <s v="N/A"/>
    <x v="1"/>
    <x v="6"/>
    <x v="0"/>
    <x v="0"/>
    <x v="0"/>
    <x v="0"/>
    <x v="0"/>
    <s v="N/A"/>
    <s v="N/A"/>
    <x v="0"/>
  </r>
  <r>
    <x v="667"/>
    <x v="0"/>
    <n v="517123"/>
    <x v="0"/>
    <x v="4"/>
    <x v="1"/>
    <x v="2"/>
    <x v="0"/>
    <x v="0"/>
    <x v="1"/>
    <x v="1"/>
    <s v="supportive_employer"/>
    <x v="0"/>
    <s v="Creative strategy"/>
    <s v="clear_needs"/>
    <x v="2"/>
    <s v="happen everywhere"/>
    <x v="1"/>
    <s v="N/A"/>
    <x v="1"/>
    <x v="6"/>
    <x v="0"/>
    <x v="0"/>
    <x v="0"/>
    <x v="0"/>
    <x v="0"/>
    <s v="N/A"/>
    <s v="N/A"/>
    <x v="0"/>
  </r>
  <r>
    <x v="667"/>
    <x v="0"/>
    <n v="517123"/>
    <x v="0"/>
    <x v="4"/>
    <x v="1"/>
    <x v="2"/>
    <x v="0"/>
    <x v="0"/>
    <x v="1"/>
    <x v="1"/>
    <s v="supportive_employer"/>
    <x v="0"/>
    <s v="Creative strategy"/>
    <s v="clear_needs"/>
    <x v="3"/>
    <s v="happen everywhere"/>
    <x v="1"/>
    <s v="N/A"/>
    <x v="1"/>
    <x v="6"/>
    <x v="0"/>
    <x v="0"/>
    <x v="0"/>
    <x v="0"/>
    <x v="0"/>
    <s v="N/A"/>
    <s v="N/A"/>
    <x v="0"/>
  </r>
  <r>
    <x v="667"/>
    <x v="0"/>
    <n v="517123"/>
    <x v="0"/>
    <x v="4"/>
    <x v="1"/>
    <x v="2"/>
    <x v="0"/>
    <x v="0"/>
    <x v="1"/>
    <x v="1"/>
    <s v="supportive_employer"/>
    <x v="0"/>
    <s v="Creative strategy"/>
    <s v="clear_needs"/>
    <x v="4"/>
    <s v="happen everywhere"/>
    <x v="1"/>
    <s v="N/A"/>
    <x v="1"/>
    <x v="6"/>
    <x v="0"/>
    <x v="0"/>
    <x v="0"/>
    <x v="0"/>
    <x v="0"/>
    <s v="N/A"/>
    <s v="N/A"/>
    <x v="0"/>
  </r>
  <r>
    <x v="667"/>
    <x v="0"/>
    <n v="517123"/>
    <x v="0"/>
    <x v="4"/>
    <x v="1"/>
    <x v="2"/>
    <x v="0"/>
    <x v="0"/>
    <x v="1"/>
    <x v="1"/>
    <s v="supportive_employer"/>
    <x v="0"/>
    <s v="Develop software"/>
    <s v="clear_needs"/>
    <x v="1"/>
    <s v="happen everywhere"/>
    <x v="1"/>
    <s v="N/A"/>
    <x v="1"/>
    <x v="6"/>
    <x v="0"/>
    <x v="0"/>
    <x v="0"/>
    <x v="0"/>
    <x v="0"/>
    <s v="N/A"/>
    <s v="N/A"/>
    <x v="0"/>
  </r>
  <r>
    <x v="667"/>
    <x v="0"/>
    <n v="517123"/>
    <x v="0"/>
    <x v="4"/>
    <x v="1"/>
    <x v="2"/>
    <x v="0"/>
    <x v="0"/>
    <x v="1"/>
    <x v="1"/>
    <s v="supportive_employer"/>
    <x v="0"/>
    <s v="Develop software"/>
    <s v="clear_needs"/>
    <x v="2"/>
    <s v="happen everywhere"/>
    <x v="1"/>
    <s v="N/A"/>
    <x v="1"/>
    <x v="6"/>
    <x v="0"/>
    <x v="0"/>
    <x v="0"/>
    <x v="0"/>
    <x v="0"/>
    <s v="N/A"/>
    <s v="N/A"/>
    <x v="0"/>
  </r>
  <r>
    <x v="667"/>
    <x v="0"/>
    <n v="517123"/>
    <x v="0"/>
    <x v="4"/>
    <x v="1"/>
    <x v="2"/>
    <x v="0"/>
    <x v="0"/>
    <x v="1"/>
    <x v="1"/>
    <s v="supportive_employer"/>
    <x v="0"/>
    <s v="Develop software"/>
    <s v="clear_needs"/>
    <x v="3"/>
    <s v="happen everywhere"/>
    <x v="1"/>
    <s v="N/A"/>
    <x v="1"/>
    <x v="6"/>
    <x v="0"/>
    <x v="0"/>
    <x v="0"/>
    <x v="0"/>
    <x v="0"/>
    <s v="N/A"/>
    <s v="N/A"/>
    <x v="0"/>
  </r>
  <r>
    <x v="667"/>
    <x v="0"/>
    <n v="517123"/>
    <x v="0"/>
    <x v="4"/>
    <x v="1"/>
    <x v="2"/>
    <x v="0"/>
    <x v="0"/>
    <x v="1"/>
    <x v="1"/>
    <s v="supportive_employer"/>
    <x v="0"/>
    <s v="Develop software"/>
    <s v="clear_needs"/>
    <x v="4"/>
    <s v="happen everywhere"/>
    <x v="1"/>
    <s v="N/A"/>
    <x v="1"/>
    <x v="6"/>
    <x v="0"/>
    <x v="0"/>
    <x v="0"/>
    <x v="0"/>
    <x v="0"/>
    <s v="N/A"/>
    <s v="N/A"/>
    <x v="0"/>
  </r>
  <r>
    <x v="667"/>
    <x v="0"/>
    <n v="517123"/>
    <x v="0"/>
    <x v="4"/>
    <x v="1"/>
    <x v="2"/>
    <x v="0"/>
    <x v="0"/>
    <x v="1"/>
    <x v="1"/>
    <s v="supportive_employer"/>
    <x v="0"/>
    <s v="generate insights"/>
    <s v="clear_needs"/>
    <x v="1"/>
    <s v="happen everywhere"/>
    <x v="1"/>
    <s v="N/A"/>
    <x v="1"/>
    <x v="6"/>
    <x v="0"/>
    <x v="0"/>
    <x v="0"/>
    <x v="0"/>
    <x v="0"/>
    <s v="N/A"/>
    <s v="N/A"/>
    <x v="0"/>
  </r>
  <r>
    <x v="667"/>
    <x v="0"/>
    <n v="517123"/>
    <x v="0"/>
    <x v="4"/>
    <x v="1"/>
    <x v="2"/>
    <x v="0"/>
    <x v="0"/>
    <x v="1"/>
    <x v="1"/>
    <s v="supportive_employer"/>
    <x v="0"/>
    <s v="generate insights"/>
    <s v="clear_needs"/>
    <x v="2"/>
    <s v="happen everywhere"/>
    <x v="1"/>
    <s v="N/A"/>
    <x v="1"/>
    <x v="6"/>
    <x v="0"/>
    <x v="0"/>
    <x v="0"/>
    <x v="0"/>
    <x v="0"/>
    <s v="N/A"/>
    <s v="N/A"/>
    <x v="0"/>
  </r>
  <r>
    <x v="667"/>
    <x v="0"/>
    <n v="517123"/>
    <x v="0"/>
    <x v="4"/>
    <x v="1"/>
    <x v="2"/>
    <x v="0"/>
    <x v="0"/>
    <x v="1"/>
    <x v="1"/>
    <s v="supportive_employer"/>
    <x v="0"/>
    <s v="generate insights"/>
    <s v="clear_needs"/>
    <x v="3"/>
    <s v="happen everywhere"/>
    <x v="1"/>
    <s v="N/A"/>
    <x v="1"/>
    <x v="6"/>
    <x v="0"/>
    <x v="0"/>
    <x v="0"/>
    <x v="0"/>
    <x v="0"/>
    <s v="N/A"/>
    <s v="N/A"/>
    <x v="0"/>
  </r>
  <r>
    <x v="667"/>
    <x v="0"/>
    <n v="517123"/>
    <x v="0"/>
    <x v="4"/>
    <x v="1"/>
    <x v="2"/>
    <x v="0"/>
    <x v="0"/>
    <x v="1"/>
    <x v="1"/>
    <s v="supportive_employer"/>
    <x v="0"/>
    <s v="generate insights"/>
    <s v="clear_needs"/>
    <x v="4"/>
    <s v="happen everywhere"/>
    <x v="1"/>
    <s v="N/A"/>
    <x v="1"/>
    <x v="6"/>
    <x v="0"/>
    <x v="0"/>
    <x v="0"/>
    <x v="0"/>
    <x v="0"/>
    <s v="N/A"/>
    <s v="N/A"/>
    <x v="0"/>
  </r>
  <r>
    <x v="667"/>
    <x v="0"/>
    <n v="517123"/>
    <x v="0"/>
    <x v="4"/>
    <x v="1"/>
    <x v="2"/>
    <x v="0"/>
    <x v="0"/>
    <x v="1"/>
    <x v="1"/>
    <s v="supportive_employer"/>
    <x v="0"/>
    <s v="freelancer"/>
    <s v="clear_needs"/>
    <x v="1"/>
    <s v="happen everywhere"/>
    <x v="1"/>
    <s v="N/A"/>
    <x v="1"/>
    <x v="6"/>
    <x v="0"/>
    <x v="0"/>
    <x v="0"/>
    <x v="0"/>
    <x v="0"/>
    <s v="N/A"/>
    <s v="N/A"/>
    <x v="0"/>
  </r>
  <r>
    <x v="667"/>
    <x v="0"/>
    <n v="517123"/>
    <x v="0"/>
    <x v="4"/>
    <x v="1"/>
    <x v="2"/>
    <x v="0"/>
    <x v="0"/>
    <x v="1"/>
    <x v="1"/>
    <s v="supportive_employer"/>
    <x v="0"/>
    <s v="freelancer"/>
    <s v="clear_needs"/>
    <x v="2"/>
    <s v="happen everywhere"/>
    <x v="1"/>
    <s v="N/A"/>
    <x v="1"/>
    <x v="6"/>
    <x v="0"/>
    <x v="0"/>
    <x v="0"/>
    <x v="0"/>
    <x v="0"/>
    <s v="N/A"/>
    <s v="N/A"/>
    <x v="0"/>
  </r>
  <r>
    <x v="667"/>
    <x v="0"/>
    <n v="517123"/>
    <x v="0"/>
    <x v="4"/>
    <x v="1"/>
    <x v="2"/>
    <x v="0"/>
    <x v="0"/>
    <x v="1"/>
    <x v="1"/>
    <s v="supportive_employer"/>
    <x v="0"/>
    <s v="freelancer"/>
    <s v="clear_needs"/>
    <x v="3"/>
    <s v="happen everywhere"/>
    <x v="1"/>
    <s v="N/A"/>
    <x v="1"/>
    <x v="6"/>
    <x v="0"/>
    <x v="0"/>
    <x v="0"/>
    <x v="0"/>
    <x v="0"/>
    <s v="N/A"/>
    <s v="N/A"/>
    <x v="0"/>
  </r>
  <r>
    <x v="667"/>
    <x v="0"/>
    <n v="517123"/>
    <x v="0"/>
    <x v="4"/>
    <x v="1"/>
    <x v="2"/>
    <x v="0"/>
    <x v="0"/>
    <x v="1"/>
    <x v="1"/>
    <s v="supportive_employer"/>
    <x v="0"/>
    <s v="freelancer"/>
    <s v="clear_needs"/>
    <x v="4"/>
    <s v="happen everywhere"/>
    <x v="1"/>
    <s v="N/A"/>
    <x v="1"/>
    <x v="6"/>
    <x v="0"/>
    <x v="0"/>
    <x v="0"/>
    <x v="0"/>
    <x v="0"/>
    <s v="N/A"/>
    <s v="N/A"/>
    <x v="0"/>
  </r>
  <r>
    <x v="667"/>
    <x v="0"/>
    <n v="517123"/>
    <x v="0"/>
    <x v="4"/>
    <x v="1"/>
    <x v="2"/>
    <x v="0"/>
    <x v="0"/>
    <x v="1"/>
    <x v="1"/>
    <s v="supportive_employer"/>
    <x v="3"/>
    <s v="Creative strategy"/>
    <s v="clear_needs"/>
    <x v="1"/>
    <s v="happen everywhere"/>
    <x v="1"/>
    <s v="N/A"/>
    <x v="1"/>
    <x v="6"/>
    <x v="0"/>
    <x v="0"/>
    <x v="0"/>
    <x v="0"/>
    <x v="0"/>
    <s v="N/A"/>
    <s v="N/A"/>
    <x v="0"/>
  </r>
  <r>
    <x v="667"/>
    <x v="0"/>
    <n v="517123"/>
    <x v="0"/>
    <x v="4"/>
    <x v="1"/>
    <x v="2"/>
    <x v="0"/>
    <x v="0"/>
    <x v="1"/>
    <x v="1"/>
    <s v="supportive_employer"/>
    <x v="3"/>
    <s v="Creative strategy"/>
    <s v="clear_needs"/>
    <x v="2"/>
    <s v="happen everywhere"/>
    <x v="1"/>
    <s v="N/A"/>
    <x v="1"/>
    <x v="6"/>
    <x v="0"/>
    <x v="0"/>
    <x v="0"/>
    <x v="0"/>
    <x v="0"/>
    <s v="N/A"/>
    <s v="N/A"/>
    <x v="0"/>
  </r>
  <r>
    <x v="667"/>
    <x v="0"/>
    <n v="517123"/>
    <x v="0"/>
    <x v="4"/>
    <x v="1"/>
    <x v="2"/>
    <x v="0"/>
    <x v="0"/>
    <x v="1"/>
    <x v="1"/>
    <s v="supportive_employer"/>
    <x v="3"/>
    <s v="Creative strategy"/>
    <s v="clear_needs"/>
    <x v="3"/>
    <s v="happen everywhere"/>
    <x v="1"/>
    <s v="N/A"/>
    <x v="1"/>
    <x v="6"/>
    <x v="0"/>
    <x v="0"/>
    <x v="0"/>
    <x v="0"/>
    <x v="0"/>
    <s v="N/A"/>
    <s v="N/A"/>
    <x v="0"/>
  </r>
  <r>
    <x v="667"/>
    <x v="0"/>
    <n v="517123"/>
    <x v="0"/>
    <x v="4"/>
    <x v="1"/>
    <x v="2"/>
    <x v="0"/>
    <x v="0"/>
    <x v="1"/>
    <x v="1"/>
    <s v="supportive_employer"/>
    <x v="3"/>
    <s v="Creative strategy"/>
    <s v="clear_needs"/>
    <x v="4"/>
    <s v="happen everywhere"/>
    <x v="1"/>
    <s v="N/A"/>
    <x v="1"/>
    <x v="6"/>
    <x v="0"/>
    <x v="0"/>
    <x v="0"/>
    <x v="0"/>
    <x v="0"/>
    <s v="N/A"/>
    <s v="N/A"/>
    <x v="0"/>
  </r>
  <r>
    <x v="667"/>
    <x v="0"/>
    <n v="517123"/>
    <x v="0"/>
    <x v="4"/>
    <x v="1"/>
    <x v="2"/>
    <x v="0"/>
    <x v="0"/>
    <x v="1"/>
    <x v="1"/>
    <s v="supportive_employer"/>
    <x v="3"/>
    <s v="Develop software"/>
    <s v="clear_needs"/>
    <x v="1"/>
    <s v="happen everywhere"/>
    <x v="1"/>
    <s v="N/A"/>
    <x v="1"/>
    <x v="6"/>
    <x v="0"/>
    <x v="0"/>
    <x v="0"/>
    <x v="0"/>
    <x v="0"/>
    <s v="N/A"/>
    <s v="N/A"/>
    <x v="0"/>
  </r>
  <r>
    <x v="667"/>
    <x v="0"/>
    <n v="517123"/>
    <x v="0"/>
    <x v="4"/>
    <x v="1"/>
    <x v="2"/>
    <x v="0"/>
    <x v="0"/>
    <x v="1"/>
    <x v="1"/>
    <s v="supportive_employer"/>
    <x v="3"/>
    <s v="Develop software"/>
    <s v="clear_needs"/>
    <x v="2"/>
    <s v="happen everywhere"/>
    <x v="1"/>
    <s v="N/A"/>
    <x v="1"/>
    <x v="6"/>
    <x v="0"/>
    <x v="0"/>
    <x v="0"/>
    <x v="0"/>
    <x v="0"/>
    <s v="N/A"/>
    <s v="N/A"/>
    <x v="0"/>
  </r>
  <r>
    <x v="667"/>
    <x v="0"/>
    <n v="517123"/>
    <x v="0"/>
    <x v="4"/>
    <x v="1"/>
    <x v="2"/>
    <x v="0"/>
    <x v="0"/>
    <x v="1"/>
    <x v="1"/>
    <s v="supportive_employer"/>
    <x v="3"/>
    <s v="Develop software"/>
    <s v="clear_needs"/>
    <x v="3"/>
    <s v="happen everywhere"/>
    <x v="1"/>
    <s v="N/A"/>
    <x v="1"/>
    <x v="6"/>
    <x v="0"/>
    <x v="0"/>
    <x v="0"/>
    <x v="0"/>
    <x v="0"/>
    <s v="N/A"/>
    <s v="N/A"/>
    <x v="0"/>
  </r>
  <r>
    <x v="667"/>
    <x v="0"/>
    <n v="517123"/>
    <x v="0"/>
    <x v="4"/>
    <x v="1"/>
    <x v="2"/>
    <x v="0"/>
    <x v="0"/>
    <x v="1"/>
    <x v="1"/>
    <s v="supportive_employer"/>
    <x v="3"/>
    <s v="Develop software"/>
    <s v="clear_needs"/>
    <x v="4"/>
    <s v="happen everywhere"/>
    <x v="1"/>
    <s v="N/A"/>
    <x v="1"/>
    <x v="6"/>
    <x v="0"/>
    <x v="0"/>
    <x v="0"/>
    <x v="0"/>
    <x v="0"/>
    <s v="N/A"/>
    <s v="N/A"/>
    <x v="0"/>
  </r>
  <r>
    <x v="667"/>
    <x v="0"/>
    <n v="517123"/>
    <x v="0"/>
    <x v="4"/>
    <x v="1"/>
    <x v="2"/>
    <x v="0"/>
    <x v="0"/>
    <x v="1"/>
    <x v="1"/>
    <s v="supportive_employer"/>
    <x v="3"/>
    <s v="generate insights"/>
    <s v="clear_needs"/>
    <x v="1"/>
    <s v="happen everywhere"/>
    <x v="1"/>
    <s v="N/A"/>
    <x v="1"/>
    <x v="6"/>
    <x v="0"/>
    <x v="0"/>
    <x v="0"/>
    <x v="0"/>
    <x v="0"/>
    <s v="N/A"/>
    <s v="N/A"/>
    <x v="0"/>
  </r>
  <r>
    <x v="667"/>
    <x v="0"/>
    <n v="517123"/>
    <x v="0"/>
    <x v="4"/>
    <x v="1"/>
    <x v="2"/>
    <x v="0"/>
    <x v="0"/>
    <x v="1"/>
    <x v="1"/>
    <s v="supportive_employer"/>
    <x v="3"/>
    <s v="generate insights"/>
    <s v="clear_needs"/>
    <x v="2"/>
    <s v="happen everywhere"/>
    <x v="1"/>
    <s v="N/A"/>
    <x v="1"/>
    <x v="6"/>
    <x v="0"/>
    <x v="0"/>
    <x v="0"/>
    <x v="0"/>
    <x v="0"/>
    <s v="N/A"/>
    <s v="N/A"/>
    <x v="0"/>
  </r>
  <r>
    <x v="667"/>
    <x v="0"/>
    <n v="517123"/>
    <x v="0"/>
    <x v="4"/>
    <x v="1"/>
    <x v="2"/>
    <x v="0"/>
    <x v="0"/>
    <x v="1"/>
    <x v="1"/>
    <s v="supportive_employer"/>
    <x v="3"/>
    <s v="generate insights"/>
    <s v="clear_needs"/>
    <x v="3"/>
    <s v="happen everywhere"/>
    <x v="1"/>
    <s v="N/A"/>
    <x v="1"/>
    <x v="6"/>
    <x v="0"/>
    <x v="0"/>
    <x v="0"/>
    <x v="0"/>
    <x v="0"/>
    <s v="N/A"/>
    <s v="N/A"/>
    <x v="0"/>
  </r>
  <r>
    <x v="667"/>
    <x v="0"/>
    <n v="517123"/>
    <x v="0"/>
    <x v="4"/>
    <x v="1"/>
    <x v="2"/>
    <x v="0"/>
    <x v="0"/>
    <x v="1"/>
    <x v="1"/>
    <s v="supportive_employer"/>
    <x v="3"/>
    <s v="generate insights"/>
    <s v="clear_needs"/>
    <x v="4"/>
    <s v="happen everywhere"/>
    <x v="1"/>
    <s v="N/A"/>
    <x v="1"/>
    <x v="6"/>
    <x v="0"/>
    <x v="0"/>
    <x v="0"/>
    <x v="0"/>
    <x v="0"/>
    <s v="N/A"/>
    <s v="N/A"/>
    <x v="0"/>
  </r>
  <r>
    <x v="667"/>
    <x v="0"/>
    <n v="517123"/>
    <x v="0"/>
    <x v="4"/>
    <x v="1"/>
    <x v="2"/>
    <x v="0"/>
    <x v="0"/>
    <x v="1"/>
    <x v="1"/>
    <s v="supportive_employer"/>
    <x v="3"/>
    <s v="freelancer"/>
    <s v="clear_needs"/>
    <x v="1"/>
    <s v="happen everywhere"/>
    <x v="1"/>
    <s v="N/A"/>
    <x v="1"/>
    <x v="6"/>
    <x v="0"/>
    <x v="0"/>
    <x v="0"/>
    <x v="0"/>
    <x v="0"/>
    <s v="N/A"/>
    <s v="N/A"/>
    <x v="0"/>
  </r>
  <r>
    <x v="667"/>
    <x v="0"/>
    <n v="517123"/>
    <x v="0"/>
    <x v="4"/>
    <x v="1"/>
    <x v="2"/>
    <x v="0"/>
    <x v="0"/>
    <x v="1"/>
    <x v="1"/>
    <s v="supportive_employer"/>
    <x v="3"/>
    <s v="freelancer"/>
    <s v="clear_needs"/>
    <x v="2"/>
    <s v="happen everywhere"/>
    <x v="1"/>
    <s v="N/A"/>
    <x v="1"/>
    <x v="6"/>
    <x v="0"/>
    <x v="0"/>
    <x v="0"/>
    <x v="0"/>
    <x v="0"/>
    <s v="N/A"/>
    <s v="N/A"/>
    <x v="0"/>
  </r>
  <r>
    <x v="667"/>
    <x v="0"/>
    <n v="517123"/>
    <x v="0"/>
    <x v="4"/>
    <x v="1"/>
    <x v="2"/>
    <x v="0"/>
    <x v="0"/>
    <x v="1"/>
    <x v="1"/>
    <s v="supportive_employer"/>
    <x v="3"/>
    <s v="freelancer"/>
    <s v="clear_needs"/>
    <x v="3"/>
    <s v="happen everywhere"/>
    <x v="1"/>
    <s v="N/A"/>
    <x v="1"/>
    <x v="6"/>
    <x v="0"/>
    <x v="0"/>
    <x v="0"/>
    <x v="0"/>
    <x v="0"/>
    <s v="N/A"/>
    <s v="N/A"/>
    <x v="0"/>
  </r>
  <r>
    <x v="667"/>
    <x v="0"/>
    <n v="517123"/>
    <x v="0"/>
    <x v="4"/>
    <x v="1"/>
    <x v="2"/>
    <x v="0"/>
    <x v="0"/>
    <x v="1"/>
    <x v="1"/>
    <s v="supportive_employer"/>
    <x v="3"/>
    <s v="freelancer"/>
    <s v="clear_needs"/>
    <x v="4"/>
    <s v="happen everywhere"/>
    <x v="1"/>
    <s v="N/A"/>
    <x v="1"/>
    <x v="6"/>
    <x v="0"/>
    <x v="0"/>
    <x v="0"/>
    <x v="0"/>
    <x v="0"/>
    <s v="N/A"/>
    <s v="N/A"/>
    <x v="0"/>
  </r>
  <r>
    <x v="668"/>
    <x v="0"/>
    <n v="641015"/>
    <x v="0"/>
    <x v="4"/>
    <x v="0"/>
    <x v="1"/>
    <x v="1"/>
    <x v="1"/>
    <x v="8"/>
    <x v="3"/>
    <s v="learning_appreciative"/>
    <x v="1"/>
    <s v="generate insights"/>
    <s v="goal_support"/>
    <x v="2"/>
    <s v="NO other choice"/>
    <x v="2"/>
    <s v="N/A"/>
    <x v="5"/>
    <x v="5"/>
    <x v="0"/>
    <x v="0"/>
    <x v="0"/>
    <x v="0"/>
    <x v="0"/>
    <s v="N/A"/>
    <s v="N/A"/>
    <x v="0"/>
  </r>
  <r>
    <x v="668"/>
    <x v="0"/>
    <n v="641015"/>
    <x v="0"/>
    <x v="4"/>
    <x v="0"/>
    <x v="1"/>
    <x v="1"/>
    <x v="1"/>
    <x v="8"/>
    <x v="3"/>
    <s v="learning_appreciative"/>
    <x v="1"/>
    <s v="generate insights"/>
    <s v="goal_support"/>
    <x v="4"/>
    <s v="NO other choice"/>
    <x v="2"/>
    <s v="N/A"/>
    <x v="5"/>
    <x v="5"/>
    <x v="0"/>
    <x v="0"/>
    <x v="0"/>
    <x v="0"/>
    <x v="0"/>
    <s v="N/A"/>
    <s v="N/A"/>
    <x v="0"/>
  </r>
  <r>
    <x v="668"/>
    <x v="0"/>
    <n v="641015"/>
    <x v="0"/>
    <x v="4"/>
    <x v="0"/>
    <x v="1"/>
    <x v="1"/>
    <x v="1"/>
    <x v="8"/>
    <x v="3"/>
    <s v="learning_appreciative"/>
    <x v="1"/>
    <s v="freelancer"/>
    <s v="goal_support"/>
    <x v="2"/>
    <s v="NO other choice"/>
    <x v="2"/>
    <s v="N/A"/>
    <x v="5"/>
    <x v="5"/>
    <x v="0"/>
    <x v="0"/>
    <x v="0"/>
    <x v="0"/>
    <x v="0"/>
    <s v="N/A"/>
    <s v="N/A"/>
    <x v="0"/>
  </r>
  <r>
    <x v="668"/>
    <x v="0"/>
    <n v="641015"/>
    <x v="0"/>
    <x v="4"/>
    <x v="0"/>
    <x v="1"/>
    <x v="1"/>
    <x v="1"/>
    <x v="8"/>
    <x v="3"/>
    <s v="learning_appreciative"/>
    <x v="1"/>
    <s v="freelancer"/>
    <s v="goal_support"/>
    <x v="4"/>
    <s v="NO other choice"/>
    <x v="2"/>
    <s v="N/A"/>
    <x v="5"/>
    <x v="5"/>
    <x v="0"/>
    <x v="0"/>
    <x v="0"/>
    <x v="0"/>
    <x v="0"/>
    <s v="N/A"/>
    <s v="N/A"/>
    <x v="0"/>
  </r>
  <r>
    <x v="668"/>
    <x v="0"/>
    <n v="641015"/>
    <x v="0"/>
    <x v="4"/>
    <x v="0"/>
    <x v="1"/>
    <x v="1"/>
    <x v="1"/>
    <x v="8"/>
    <x v="3"/>
    <s v="learning_appreciative"/>
    <x v="1"/>
    <s v="Sales"/>
    <s v="goal_support"/>
    <x v="2"/>
    <s v="NO other choice"/>
    <x v="2"/>
    <s v="N/A"/>
    <x v="5"/>
    <x v="5"/>
    <x v="0"/>
    <x v="0"/>
    <x v="0"/>
    <x v="0"/>
    <x v="0"/>
    <s v="N/A"/>
    <s v="N/A"/>
    <x v="0"/>
  </r>
  <r>
    <x v="668"/>
    <x v="0"/>
    <n v="641015"/>
    <x v="0"/>
    <x v="4"/>
    <x v="0"/>
    <x v="1"/>
    <x v="1"/>
    <x v="1"/>
    <x v="8"/>
    <x v="3"/>
    <s v="learning_appreciative"/>
    <x v="1"/>
    <s v="Sales"/>
    <s v="goal_support"/>
    <x v="4"/>
    <s v="NO other choice"/>
    <x v="2"/>
    <s v="N/A"/>
    <x v="5"/>
    <x v="5"/>
    <x v="0"/>
    <x v="0"/>
    <x v="0"/>
    <x v="0"/>
    <x v="0"/>
    <s v="N/A"/>
    <s v="N/A"/>
    <x v="0"/>
  </r>
  <r>
    <x v="668"/>
    <x v="0"/>
    <n v="641015"/>
    <x v="0"/>
    <x v="4"/>
    <x v="0"/>
    <x v="1"/>
    <x v="1"/>
    <x v="1"/>
    <x v="8"/>
    <x v="3"/>
    <s v="learning_appreciative"/>
    <x v="1"/>
    <s v="Hard Physical Work"/>
    <s v="goal_support"/>
    <x v="2"/>
    <s v="NO other choice"/>
    <x v="2"/>
    <s v="N/A"/>
    <x v="5"/>
    <x v="5"/>
    <x v="0"/>
    <x v="0"/>
    <x v="0"/>
    <x v="0"/>
    <x v="0"/>
    <s v="N/A"/>
    <s v="N/A"/>
    <x v="0"/>
  </r>
  <r>
    <x v="668"/>
    <x v="0"/>
    <n v="641015"/>
    <x v="0"/>
    <x v="4"/>
    <x v="0"/>
    <x v="1"/>
    <x v="1"/>
    <x v="1"/>
    <x v="8"/>
    <x v="3"/>
    <s v="learning_appreciative"/>
    <x v="1"/>
    <s v="Hard Physical Work"/>
    <s v="goal_support"/>
    <x v="4"/>
    <s v="NO other choice"/>
    <x v="2"/>
    <s v="N/A"/>
    <x v="5"/>
    <x v="5"/>
    <x v="0"/>
    <x v="0"/>
    <x v="0"/>
    <x v="0"/>
    <x v="0"/>
    <s v="N/A"/>
    <s v="N/A"/>
    <x v="0"/>
  </r>
  <r>
    <x v="668"/>
    <x v="0"/>
    <n v="641015"/>
    <x v="0"/>
    <x v="4"/>
    <x v="0"/>
    <x v="1"/>
    <x v="1"/>
    <x v="1"/>
    <x v="8"/>
    <x v="3"/>
    <s v="learning_appreciative"/>
    <x v="6"/>
    <s v="generate insights"/>
    <s v="goal_support"/>
    <x v="2"/>
    <s v="NO other choice"/>
    <x v="2"/>
    <s v="N/A"/>
    <x v="5"/>
    <x v="5"/>
    <x v="0"/>
    <x v="0"/>
    <x v="0"/>
    <x v="0"/>
    <x v="0"/>
    <s v="N/A"/>
    <s v="N/A"/>
    <x v="0"/>
  </r>
  <r>
    <x v="668"/>
    <x v="0"/>
    <n v="641015"/>
    <x v="0"/>
    <x v="4"/>
    <x v="0"/>
    <x v="1"/>
    <x v="1"/>
    <x v="1"/>
    <x v="8"/>
    <x v="3"/>
    <s v="learning_appreciative"/>
    <x v="6"/>
    <s v="generate insights"/>
    <s v="goal_support"/>
    <x v="4"/>
    <s v="NO other choice"/>
    <x v="2"/>
    <s v="N/A"/>
    <x v="5"/>
    <x v="5"/>
    <x v="0"/>
    <x v="0"/>
    <x v="0"/>
    <x v="0"/>
    <x v="0"/>
    <s v="N/A"/>
    <s v="N/A"/>
    <x v="0"/>
  </r>
  <r>
    <x v="668"/>
    <x v="0"/>
    <n v="641015"/>
    <x v="0"/>
    <x v="4"/>
    <x v="0"/>
    <x v="1"/>
    <x v="1"/>
    <x v="1"/>
    <x v="8"/>
    <x v="3"/>
    <s v="learning_appreciative"/>
    <x v="6"/>
    <s v="freelancer"/>
    <s v="goal_support"/>
    <x v="2"/>
    <s v="NO other choice"/>
    <x v="2"/>
    <s v="N/A"/>
    <x v="5"/>
    <x v="5"/>
    <x v="0"/>
    <x v="0"/>
    <x v="0"/>
    <x v="0"/>
    <x v="0"/>
    <s v="N/A"/>
    <s v="N/A"/>
    <x v="0"/>
  </r>
  <r>
    <x v="668"/>
    <x v="0"/>
    <n v="641015"/>
    <x v="0"/>
    <x v="4"/>
    <x v="0"/>
    <x v="1"/>
    <x v="1"/>
    <x v="1"/>
    <x v="8"/>
    <x v="3"/>
    <s v="learning_appreciative"/>
    <x v="6"/>
    <s v="freelancer"/>
    <s v="goal_support"/>
    <x v="4"/>
    <s v="NO other choice"/>
    <x v="2"/>
    <s v="N/A"/>
    <x v="5"/>
    <x v="5"/>
    <x v="0"/>
    <x v="0"/>
    <x v="0"/>
    <x v="0"/>
    <x v="0"/>
    <s v="N/A"/>
    <s v="N/A"/>
    <x v="0"/>
  </r>
  <r>
    <x v="668"/>
    <x v="0"/>
    <n v="641015"/>
    <x v="0"/>
    <x v="4"/>
    <x v="0"/>
    <x v="1"/>
    <x v="1"/>
    <x v="1"/>
    <x v="8"/>
    <x v="3"/>
    <s v="learning_appreciative"/>
    <x v="6"/>
    <s v="Sales"/>
    <s v="goal_support"/>
    <x v="2"/>
    <s v="NO other choice"/>
    <x v="2"/>
    <s v="N/A"/>
    <x v="5"/>
    <x v="5"/>
    <x v="0"/>
    <x v="0"/>
    <x v="0"/>
    <x v="0"/>
    <x v="0"/>
    <s v="N/A"/>
    <s v="N/A"/>
    <x v="0"/>
  </r>
  <r>
    <x v="668"/>
    <x v="0"/>
    <n v="641015"/>
    <x v="0"/>
    <x v="4"/>
    <x v="0"/>
    <x v="1"/>
    <x v="1"/>
    <x v="1"/>
    <x v="8"/>
    <x v="3"/>
    <s v="learning_appreciative"/>
    <x v="6"/>
    <s v="Sales"/>
    <s v="goal_support"/>
    <x v="4"/>
    <s v="NO other choice"/>
    <x v="2"/>
    <s v="N/A"/>
    <x v="5"/>
    <x v="5"/>
    <x v="0"/>
    <x v="0"/>
    <x v="0"/>
    <x v="0"/>
    <x v="0"/>
    <s v="N/A"/>
    <s v="N/A"/>
    <x v="0"/>
  </r>
  <r>
    <x v="668"/>
    <x v="0"/>
    <n v="641015"/>
    <x v="0"/>
    <x v="4"/>
    <x v="0"/>
    <x v="1"/>
    <x v="1"/>
    <x v="1"/>
    <x v="8"/>
    <x v="3"/>
    <s v="learning_appreciative"/>
    <x v="6"/>
    <s v="Hard Physical Work"/>
    <s v="goal_support"/>
    <x v="2"/>
    <s v="NO other choice"/>
    <x v="2"/>
    <s v="N/A"/>
    <x v="5"/>
    <x v="5"/>
    <x v="0"/>
    <x v="0"/>
    <x v="0"/>
    <x v="0"/>
    <x v="0"/>
    <s v="N/A"/>
    <s v="N/A"/>
    <x v="0"/>
  </r>
  <r>
    <x v="668"/>
    <x v="0"/>
    <n v="641015"/>
    <x v="0"/>
    <x v="4"/>
    <x v="0"/>
    <x v="1"/>
    <x v="1"/>
    <x v="1"/>
    <x v="8"/>
    <x v="3"/>
    <s v="learning_appreciative"/>
    <x v="6"/>
    <s v="Hard Physical Work"/>
    <s v="goal_support"/>
    <x v="4"/>
    <s v="NO other choice"/>
    <x v="2"/>
    <s v="N/A"/>
    <x v="5"/>
    <x v="5"/>
    <x v="0"/>
    <x v="0"/>
    <x v="0"/>
    <x v="0"/>
    <x v="0"/>
    <s v="N/A"/>
    <s v="N/A"/>
    <x v="0"/>
  </r>
  <r>
    <x v="668"/>
    <x v="0"/>
    <n v="641015"/>
    <x v="0"/>
    <x v="4"/>
    <x v="0"/>
    <x v="1"/>
    <x v="1"/>
    <x v="1"/>
    <x v="8"/>
    <x v="3"/>
    <s v="learning_appreciative"/>
    <x v="5"/>
    <s v="generate insights"/>
    <s v="goal_support"/>
    <x v="2"/>
    <s v="NO other choice"/>
    <x v="2"/>
    <s v="N/A"/>
    <x v="5"/>
    <x v="5"/>
    <x v="0"/>
    <x v="0"/>
    <x v="0"/>
    <x v="0"/>
    <x v="0"/>
    <s v="N/A"/>
    <s v="N/A"/>
    <x v="0"/>
  </r>
  <r>
    <x v="668"/>
    <x v="0"/>
    <n v="641015"/>
    <x v="0"/>
    <x v="4"/>
    <x v="0"/>
    <x v="1"/>
    <x v="1"/>
    <x v="1"/>
    <x v="8"/>
    <x v="3"/>
    <s v="learning_appreciative"/>
    <x v="5"/>
    <s v="generate insights"/>
    <s v="goal_support"/>
    <x v="4"/>
    <s v="NO other choice"/>
    <x v="2"/>
    <s v="N/A"/>
    <x v="5"/>
    <x v="5"/>
    <x v="0"/>
    <x v="0"/>
    <x v="0"/>
    <x v="0"/>
    <x v="0"/>
    <s v="N/A"/>
    <s v="N/A"/>
    <x v="0"/>
  </r>
  <r>
    <x v="668"/>
    <x v="0"/>
    <n v="641015"/>
    <x v="0"/>
    <x v="4"/>
    <x v="0"/>
    <x v="1"/>
    <x v="1"/>
    <x v="1"/>
    <x v="8"/>
    <x v="3"/>
    <s v="learning_appreciative"/>
    <x v="5"/>
    <s v="freelancer"/>
    <s v="goal_support"/>
    <x v="2"/>
    <s v="NO other choice"/>
    <x v="2"/>
    <s v="N/A"/>
    <x v="5"/>
    <x v="5"/>
    <x v="0"/>
    <x v="0"/>
    <x v="0"/>
    <x v="0"/>
    <x v="0"/>
    <s v="N/A"/>
    <s v="N/A"/>
    <x v="0"/>
  </r>
  <r>
    <x v="668"/>
    <x v="0"/>
    <n v="641015"/>
    <x v="0"/>
    <x v="4"/>
    <x v="0"/>
    <x v="1"/>
    <x v="1"/>
    <x v="1"/>
    <x v="8"/>
    <x v="3"/>
    <s v="learning_appreciative"/>
    <x v="5"/>
    <s v="freelancer"/>
    <s v="goal_support"/>
    <x v="4"/>
    <s v="NO other choice"/>
    <x v="2"/>
    <s v="N/A"/>
    <x v="5"/>
    <x v="5"/>
    <x v="0"/>
    <x v="0"/>
    <x v="0"/>
    <x v="0"/>
    <x v="0"/>
    <s v="N/A"/>
    <s v="N/A"/>
    <x v="0"/>
  </r>
  <r>
    <x v="668"/>
    <x v="0"/>
    <n v="641015"/>
    <x v="0"/>
    <x v="4"/>
    <x v="0"/>
    <x v="1"/>
    <x v="1"/>
    <x v="1"/>
    <x v="8"/>
    <x v="3"/>
    <s v="learning_appreciative"/>
    <x v="5"/>
    <s v="Sales"/>
    <s v="goal_support"/>
    <x v="2"/>
    <s v="NO other choice"/>
    <x v="2"/>
    <s v="N/A"/>
    <x v="5"/>
    <x v="5"/>
    <x v="0"/>
    <x v="0"/>
    <x v="0"/>
    <x v="0"/>
    <x v="0"/>
    <s v="N/A"/>
    <s v="N/A"/>
    <x v="0"/>
  </r>
  <r>
    <x v="668"/>
    <x v="0"/>
    <n v="641015"/>
    <x v="0"/>
    <x v="4"/>
    <x v="0"/>
    <x v="1"/>
    <x v="1"/>
    <x v="1"/>
    <x v="8"/>
    <x v="3"/>
    <s v="learning_appreciative"/>
    <x v="5"/>
    <s v="Sales"/>
    <s v="goal_support"/>
    <x v="4"/>
    <s v="NO other choice"/>
    <x v="2"/>
    <s v="N/A"/>
    <x v="5"/>
    <x v="5"/>
    <x v="0"/>
    <x v="0"/>
    <x v="0"/>
    <x v="0"/>
    <x v="0"/>
    <s v="N/A"/>
    <s v="N/A"/>
    <x v="0"/>
  </r>
  <r>
    <x v="668"/>
    <x v="0"/>
    <n v="641015"/>
    <x v="0"/>
    <x v="4"/>
    <x v="0"/>
    <x v="1"/>
    <x v="1"/>
    <x v="1"/>
    <x v="8"/>
    <x v="3"/>
    <s v="learning_appreciative"/>
    <x v="5"/>
    <s v="Hard Physical Work"/>
    <s v="goal_support"/>
    <x v="2"/>
    <s v="NO other choice"/>
    <x v="2"/>
    <s v="N/A"/>
    <x v="5"/>
    <x v="5"/>
    <x v="0"/>
    <x v="0"/>
    <x v="0"/>
    <x v="0"/>
    <x v="0"/>
    <s v="N/A"/>
    <s v="N/A"/>
    <x v="0"/>
  </r>
  <r>
    <x v="668"/>
    <x v="0"/>
    <n v="641015"/>
    <x v="0"/>
    <x v="4"/>
    <x v="0"/>
    <x v="1"/>
    <x v="1"/>
    <x v="1"/>
    <x v="8"/>
    <x v="3"/>
    <s v="learning_appreciative"/>
    <x v="5"/>
    <s v="Hard Physical Work"/>
    <s v="goal_support"/>
    <x v="4"/>
    <s v="NO other choice"/>
    <x v="2"/>
    <s v="N/A"/>
    <x v="5"/>
    <x v="5"/>
    <x v="0"/>
    <x v="0"/>
    <x v="0"/>
    <x v="0"/>
    <x v="0"/>
    <s v="N/A"/>
    <s v="N/A"/>
    <x v="0"/>
  </r>
  <r>
    <x v="669"/>
    <x v="0"/>
    <n v="560065"/>
    <x v="1"/>
    <x v="3"/>
    <x v="0"/>
    <x v="0"/>
    <x v="0"/>
    <x v="0"/>
    <x v="6"/>
    <x v="2"/>
    <s v="supportive_employer"/>
    <x v="0"/>
    <s v="Creative strategy"/>
    <s v="explains_expectations"/>
    <x v="4"/>
    <s v="happen everywhere"/>
    <x v="2"/>
    <s v="N/A"/>
    <x v="5"/>
    <x v="4"/>
    <x v="0"/>
    <x v="0"/>
    <x v="0"/>
    <x v="0"/>
    <x v="0"/>
    <s v="N/A"/>
    <s v="N/A"/>
    <x v="0"/>
  </r>
  <r>
    <x v="669"/>
    <x v="0"/>
    <n v="560065"/>
    <x v="1"/>
    <x v="3"/>
    <x v="0"/>
    <x v="0"/>
    <x v="0"/>
    <x v="0"/>
    <x v="6"/>
    <x v="2"/>
    <s v="supportive_employer"/>
    <x v="0"/>
    <s v="Creative strategy"/>
    <s v="goal_help"/>
    <x v="4"/>
    <s v="happen everywhere"/>
    <x v="2"/>
    <s v="N/A"/>
    <x v="5"/>
    <x v="4"/>
    <x v="0"/>
    <x v="0"/>
    <x v="0"/>
    <x v="0"/>
    <x v="0"/>
    <s v="N/A"/>
    <s v="N/A"/>
    <x v="0"/>
  </r>
  <r>
    <x v="669"/>
    <x v="0"/>
    <n v="560065"/>
    <x v="1"/>
    <x v="3"/>
    <x v="0"/>
    <x v="0"/>
    <x v="0"/>
    <x v="0"/>
    <x v="6"/>
    <x v="2"/>
    <s v="supportive_employer"/>
    <x v="0"/>
    <s v="Business Operations"/>
    <s v="explains_expectations"/>
    <x v="4"/>
    <s v="happen everywhere"/>
    <x v="2"/>
    <s v="N/A"/>
    <x v="5"/>
    <x v="4"/>
    <x v="0"/>
    <x v="0"/>
    <x v="0"/>
    <x v="0"/>
    <x v="0"/>
    <s v="N/A"/>
    <s v="N/A"/>
    <x v="0"/>
  </r>
  <r>
    <x v="669"/>
    <x v="0"/>
    <n v="560065"/>
    <x v="1"/>
    <x v="3"/>
    <x v="0"/>
    <x v="0"/>
    <x v="0"/>
    <x v="0"/>
    <x v="6"/>
    <x v="2"/>
    <s v="supportive_employer"/>
    <x v="0"/>
    <s v="Business Operations"/>
    <s v="goal_help"/>
    <x v="4"/>
    <s v="happen everywhere"/>
    <x v="2"/>
    <s v="N/A"/>
    <x v="5"/>
    <x v="4"/>
    <x v="0"/>
    <x v="0"/>
    <x v="0"/>
    <x v="0"/>
    <x v="0"/>
    <s v="N/A"/>
    <s v="N/A"/>
    <x v="0"/>
  </r>
  <r>
    <x v="669"/>
    <x v="0"/>
    <n v="560065"/>
    <x v="1"/>
    <x v="3"/>
    <x v="0"/>
    <x v="0"/>
    <x v="0"/>
    <x v="0"/>
    <x v="6"/>
    <x v="2"/>
    <s v="supportive_employer"/>
    <x v="0"/>
    <s v="freelancer"/>
    <s v="explains_expectations"/>
    <x v="4"/>
    <s v="happen everywhere"/>
    <x v="2"/>
    <s v="N/A"/>
    <x v="5"/>
    <x v="4"/>
    <x v="0"/>
    <x v="0"/>
    <x v="0"/>
    <x v="0"/>
    <x v="0"/>
    <s v="N/A"/>
    <s v="N/A"/>
    <x v="0"/>
  </r>
  <r>
    <x v="669"/>
    <x v="0"/>
    <n v="560065"/>
    <x v="1"/>
    <x v="3"/>
    <x v="0"/>
    <x v="0"/>
    <x v="0"/>
    <x v="0"/>
    <x v="6"/>
    <x v="2"/>
    <s v="supportive_employer"/>
    <x v="0"/>
    <s v="freelancer"/>
    <s v="goal_help"/>
    <x v="4"/>
    <s v="happen everywhere"/>
    <x v="2"/>
    <s v="N/A"/>
    <x v="5"/>
    <x v="4"/>
    <x v="0"/>
    <x v="0"/>
    <x v="0"/>
    <x v="0"/>
    <x v="0"/>
    <s v="N/A"/>
    <s v="N/A"/>
    <x v="0"/>
  </r>
  <r>
    <x v="669"/>
    <x v="0"/>
    <n v="560065"/>
    <x v="1"/>
    <x v="3"/>
    <x v="0"/>
    <x v="0"/>
    <x v="0"/>
    <x v="0"/>
    <x v="6"/>
    <x v="2"/>
    <s v="supportive_employer"/>
    <x v="0"/>
    <s v="Entrepreneur"/>
    <s v="explains_expectations"/>
    <x v="4"/>
    <s v="happen everywhere"/>
    <x v="2"/>
    <s v="N/A"/>
    <x v="5"/>
    <x v="4"/>
    <x v="0"/>
    <x v="0"/>
    <x v="0"/>
    <x v="0"/>
    <x v="0"/>
    <s v="N/A"/>
    <s v="N/A"/>
    <x v="0"/>
  </r>
  <r>
    <x v="669"/>
    <x v="0"/>
    <n v="560065"/>
    <x v="1"/>
    <x v="3"/>
    <x v="0"/>
    <x v="0"/>
    <x v="0"/>
    <x v="0"/>
    <x v="6"/>
    <x v="2"/>
    <s v="supportive_employer"/>
    <x v="0"/>
    <s v="Entrepreneur"/>
    <s v="goal_help"/>
    <x v="4"/>
    <s v="happen everywhere"/>
    <x v="2"/>
    <s v="N/A"/>
    <x v="5"/>
    <x v="4"/>
    <x v="0"/>
    <x v="0"/>
    <x v="0"/>
    <x v="0"/>
    <x v="0"/>
    <s v="N/A"/>
    <s v="N/A"/>
    <x v="0"/>
  </r>
  <r>
    <x v="669"/>
    <x v="0"/>
    <n v="560065"/>
    <x v="1"/>
    <x v="3"/>
    <x v="0"/>
    <x v="0"/>
    <x v="0"/>
    <x v="0"/>
    <x v="6"/>
    <x v="2"/>
    <s v="supportive_employer"/>
    <x v="1"/>
    <s v="Creative strategy"/>
    <s v="explains_expectations"/>
    <x v="4"/>
    <s v="happen everywhere"/>
    <x v="2"/>
    <s v="N/A"/>
    <x v="5"/>
    <x v="4"/>
    <x v="0"/>
    <x v="0"/>
    <x v="0"/>
    <x v="0"/>
    <x v="0"/>
    <s v="N/A"/>
    <s v="N/A"/>
    <x v="0"/>
  </r>
  <r>
    <x v="669"/>
    <x v="0"/>
    <n v="560065"/>
    <x v="1"/>
    <x v="3"/>
    <x v="0"/>
    <x v="0"/>
    <x v="0"/>
    <x v="0"/>
    <x v="6"/>
    <x v="2"/>
    <s v="supportive_employer"/>
    <x v="1"/>
    <s v="Creative strategy"/>
    <s v="goal_help"/>
    <x v="4"/>
    <s v="happen everywhere"/>
    <x v="2"/>
    <s v="N/A"/>
    <x v="5"/>
    <x v="4"/>
    <x v="0"/>
    <x v="0"/>
    <x v="0"/>
    <x v="0"/>
    <x v="0"/>
    <s v="N/A"/>
    <s v="N/A"/>
    <x v="0"/>
  </r>
  <r>
    <x v="669"/>
    <x v="0"/>
    <n v="560065"/>
    <x v="1"/>
    <x v="3"/>
    <x v="0"/>
    <x v="0"/>
    <x v="0"/>
    <x v="0"/>
    <x v="6"/>
    <x v="2"/>
    <s v="supportive_employer"/>
    <x v="1"/>
    <s v="Business Operations"/>
    <s v="explains_expectations"/>
    <x v="4"/>
    <s v="happen everywhere"/>
    <x v="2"/>
    <s v="N/A"/>
    <x v="5"/>
    <x v="4"/>
    <x v="0"/>
    <x v="0"/>
    <x v="0"/>
    <x v="0"/>
    <x v="0"/>
    <s v="N/A"/>
    <s v="N/A"/>
    <x v="0"/>
  </r>
  <r>
    <x v="669"/>
    <x v="0"/>
    <n v="560065"/>
    <x v="1"/>
    <x v="3"/>
    <x v="0"/>
    <x v="0"/>
    <x v="0"/>
    <x v="0"/>
    <x v="6"/>
    <x v="2"/>
    <s v="supportive_employer"/>
    <x v="1"/>
    <s v="Business Operations"/>
    <s v="goal_help"/>
    <x v="4"/>
    <s v="happen everywhere"/>
    <x v="2"/>
    <s v="N/A"/>
    <x v="5"/>
    <x v="4"/>
    <x v="0"/>
    <x v="0"/>
    <x v="0"/>
    <x v="0"/>
    <x v="0"/>
    <s v="N/A"/>
    <s v="N/A"/>
    <x v="0"/>
  </r>
  <r>
    <x v="669"/>
    <x v="0"/>
    <n v="560065"/>
    <x v="1"/>
    <x v="3"/>
    <x v="0"/>
    <x v="0"/>
    <x v="0"/>
    <x v="0"/>
    <x v="6"/>
    <x v="2"/>
    <s v="supportive_employer"/>
    <x v="1"/>
    <s v="freelancer"/>
    <s v="explains_expectations"/>
    <x v="4"/>
    <s v="happen everywhere"/>
    <x v="2"/>
    <s v="N/A"/>
    <x v="5"/>
    <x v="4"/>
    <x v="0"/>
    <x v="0"/>
    <x v="0"/>
    <x v="0"/>
    <x v="0"/>
    <s v="N/A"/>
    <s v="N/A"/>
    <x v="0"/>
  </r>
  <r>
    <x v="669"/>
    <x v="0"/>
    <n v="560065"/>
    <x v="1"/>
    <x v="3"/>
    <x v="0"/>
    <x v="0"/>
    <x v="0"/>
    <x v="0"/>
    <x v="6"/>
    <x v="2"/>
    <s v="supportive_employer"/>
    <x v="1"/>
    <s v="freelancer"/>
    <s v="goal_help"/>
    <x v="4"/>
    <s v="happen everywhere"/>
    <x v="2"/>
    <s v="N/A"/>
    <x v="5"/>
    <x v="4"/>
    <x v="0"/>
    <x v="0"/>
    <x v="0"/>
    <x v="0"/>
    <x v="0"/>
    <s v="N/A"/>
    <s v="N/A"/>
    <x v="0"/>
  </r>
  <r>
    <x v="669"/>
    <x v="0"/>
    <n v="560065"/>
    <x v="1"/>
    <x v="3"/>
    <x v="0"/>
    <x v="0"/>
    <x v="0"/>
    <x v="0"/>
    <x v="6"/>
    <x v="2"/>
    <s v="supportive_employer"/>
    <x v="1"/>
    <s v="Entrepreneur"/>
    <s v="explains_expectations"/>
    <x v="4"/>
    <s v="happen everywhere"/>
    <x v="2"/>
    <s v="N/A"/>
    <x v="5"/>
    <x v="4"/>
    <x v="0"/>
    <x v="0"/>
    <x v="0"/>
    <x v="0"/>
    <x v="0"/>
    <s v="N/A"/>
    <s v="N/A"/>
    <x v="0"/>
  </r>
  <r>
    <x v="669"/>
    <x v="0"/>
    <n v="560065"/>
    <x v="1"/>
    <x v="3"/>
    <x v="0"/>
    <x v="0"/>
    <x v="0"/>
    <x v="0"/>
    <x v="6"/>
    <x v="2"/>
    <s v="supportive_employer"/>
    <x v="1"/>
    <s v="Entrepreneur"/>
    <s v="goal_help"/>
    <x v="4"/>
    <s v="happen everywhere"/>
    <x v="2"/>
    <s v="N/A"/>
    <x v="5"/>
    <x v="4"/>
    <x v="0"/>
    <x v="0"/>
    <x v="0"/>
    <x v="0"/>
    <x v="0"/>
    <s v="N/A"/>
    <s v="N/A"/>
    <x v="0"/>
  </r>
  <r>
    <x v="669"/>
    <x v="0"/>
    <n v="560065"/>
    <x v="1"/>
    <x v="3"/>
    <x v="0"/>
    <x v="0"/>
    <x v="0"/>
    <x v="0"/>
    <x v="6"/>
    <x v="2"/>
    <s v="supportive_employer"/>
    <x v="6"/>
    <s v="Creative strategy"/>
    <s v="explains_expectations"/>
    <x v="4"/>
    <s v="happen everywhere"/>
    <x v="2"/>
    <s v="N/A"/>
    <x v="5"/>
    <x v="4"/>
    <x v="0"/>
    <x v="0"/>
    <x v="0"/>
    <x v="0"/>
    <x v="0"/>
    <s v="N/A"/>
    <s v="N/A"/>
    <x v="0"/>
  </r>
  <r>
    <x v="669"/>
    <x v="0"/>
    <n v="560065"/>
    <x v="1"/>
    <x v="3"/>
    <x v="0"/>
    <x v="0"/>
    <x v="0"/>
    <x v="0"/>
    <x v="6"/>
    <x v="2"/>
    <s v="supportive_employer"/>
    <x v="6"/>
    <s v="Creative strategy"/>
    <s v="goal_help"/>
    <x v="4"/>
    <s v="happen everywhere"/>
    <x v="2"/>
    <s v="N/A"/>
    <x v="5"/>
    <x v="4"/>
    <x v="0"/>
    <x v="0"/>
    <x v="0"/>
    <x v="0"/>
    <x v="0"/>
    <s v="N/A"/>
    <s v="N/A"/>
    <x v="0"/>
  </r>
  <r>
    <x v="669"/>
    <x v="0"/>
    <n v="560065"/>
    <x v="1"/>
    <x v="3"/>
    <x v="0"/>
    <x v="0"/>
    <x v="0"/>
    <x v="0"/>
    <x v="6"/>
    <x v="2"/>
    <s v="supportive_employer"/>
    <x v="6"/>
    <s v="Business Operations"/>
    <s v="explains_expectations"/>
    <x v="4"/>
    <s v="happen everywhere"/>
    <x v="2"/>
    <s v="N/A"/>
    <x v="5"/>
    <x v="4"/>
    <x v="0"/>
    <x v="0"/>
    <x v="0"/>
    <x v="0"/>
    <x v="0"/>
    <s v="N/A"/>
    <s v="N/A"/>
    <x v="0"/>
  </r>
  <r>
    <x v="669"/>
    <x v="0"/>
    <n v="560065"/>
    <x v="1"/>
    <x v="3"/>
    <x v="0"/>
    <x v="0"/>
    <x v="0"/>
    <x v="0"/>
    <x v="6"/>
    <x v="2"/>
    <s v="supportive_employer"/>
    <x v="6"/>
    <s v="Business Operations"/>
    <s v="goal_help"/>
    <x v="4"/>
    <s v="happen everywhere"/>
    <x v="2"/>
    <s v="N/A"/>
    <x v="5"/>
    <x v="4"/>
    <x v="0"/>
    <x v="0"/>
    <x v="0"/>
    <x v="0"/>
    <x v="0"/>
    <s v="N/A"/>
    <s v="N/A"/>
    <x v="0"/>
  </r>
  <r>
    <x v="669"/>
    <x v="0"/>
    <n v="560065"/>
    <x v="1"/>
    <x v="3"/>
    <x v="0"/>
    <x v="0"/>
    <x v="0"/>
    <x v="0"/>
    <x v="6"/>
    <x v="2"/>
    <s v="supportive_employer"/>
    <x v="6"/>
    <s v="freelancer"/>
    <s v="explains_expectations"/>
    <x v="4"/>
    <s v="happen everywhere"/>
    <x v="2"/>
    <s v="N/A"/>
    <x v="5"/>
    <x v="4"/>
    <x v="0"/>
    <x v="0"/>
    <x v="0"/>
    <x v="0"/>
    <x v="0"/>
    <s v="N/A"/>
    <s v="N/A"/>
    <x v="0"/>
  </r>
  <r>
    <x v="669"/>
    <x v="0"/>
    <n v="560065"/>
    <x v="1"/>
    <x v="3"/>
    <x v="0"/>
    <x v="0"/>
    <x v="0"/>
    <x v="0"/>
    <x v="6"/>
    <x v="2"/>
    <s v="supportive_employer"/>
    <x v="6"/>
    <s v="freelancer"/>
    <s v="goal_help"/>
    <x v="4"/>
    <s v="happen everywhere"/>
    <x v="2"/>
    <s v="N/A"/>
    <x v="5"/>
    <x v="4"/>
    <x v="0"/>
    <x v="0"/>
    <x v="0"/>
    <x v="0"/>
    <x v="0"/>
    <s v="N/A"/>
    <s v="N/A"/>
    <x v="0"/>
  </r>
  <r>
    <x v="669"/>
    <x v="0"/>
    <n v="560065"/>
    <x v="1"/>
    <x v="3"/>
    <x v="0"/>
    <x v="0"/>
    <x v="0"/>
    <x v="0"/>
    <x v="6"/>
    <x v="2"/>
    <s v="supportive_employer"/>
    <x v="6"/>
    <s v="Entrepreneur"/>
    <s v="explains_expectations"/>
    <x v="4"/>
    <s v="happen everywhere"/>
    <x v="2"/>
    <s v="N/A"/>
    <x v="5"/>
    <x v="4"/>
    <x v="0"/>
    <x v="0"/>
    <x v="0"/>
    <x v="0"/>
    <x v="0"/>
    <s v="N/A"/>
    <s v="N/A"/>
    <x v="0"/>
  </r>
  <r>
    <x v="669"/>
    <x v="0"/>
    <n v="560065"/>
    <x v="1"/>
    <x v="3"/>
    <x v="0"/>
    <x v="0"/>
    <x v="0"/>
    <x v="0"/>
    <x v="6"/>
    <x v="2"/>
    <s v="supportive_employer"/>
    <x v="6"/>
    <s v="Entrepreneur"/>
    <s v="goal_help"/>
    <x v="4"/>
    <s v="happen everywhere"/>
    <x v="2"/>
    <s v="N/A"/>
    <x v="5"/>
    <x v="4"/>
    <x v="0"/>
    <x v="0"/>
    <x v="0"/>
    <x v="0"/>
    <x v="0"/>
    <s v="N/A"/>
    <s v="N/A"/>
    <x v="0"/>
  </r>
  <r>
    <x v="670"/>
    <x v="0"/>
    <n v="518501"/>
    <x v="0"/>
    <x v="0"/>
    <x v="0"/>
    <x v="0"/>
    <x v="0"/>
    <x v="0"/>
    <x v="3"/>
    <x v="5"/>
    <s v="supportive_employer"/>
    <x v="4"/>
    <s v="Business Operations"/>
    <s v="explains_expectations"/>
    <x v="2"/>
    <s v="happen everywhere"/>
    <x v="1"/>
    <s v="N/A"/>
    <x v="3"/>
    <x v="0"/>
    <x v="0"/>
    <x v="0"/>
    <x v="0"/>
    <x v="0"/>
    <x v="0"/>
    <s v="N/A"/>
    <s v="N/A"/>
    <x v="0"/>
  </r>
  <r>
    <x v="670"/>
    <x v="0"/>
    <n v="518501"/>
    <x v="0"/>
    <x v="0"/>
    <x v="0"/>
    <x v="0"/>
    <x v="0"/>
    <x v="0"/>
    <x v="3"/>
    <x v="5"/>
    <s v="supportive_employer"/>
    <x v="4"/>
    <s v="Business Operations"/>
    <s v="goal_help"/>
    <x v="2"/>
    <s v="happen everywhere"/>
    <x v="1"/>
    <s v="N/A"/>
    <x v="3"/>
    <x v="0"/>
    <x v="0"/>
    <x v="0"/>
    <x v="0"/>
    <x v="0"/>
    <x v="0"/>
    <s v="N/A"/>
    <s v="N/A"/>
    <x v="0"/>
  </r>
  <r>
    <x v="670"/>
    <x v="0"/>
    <n v="518501"/>
    <x v="0"/>
    <x v="0"/>
    <x v="0"/>
    <x v="0"/>
    <x v="0"/>
    <x v="0"/>
    <x v="3"/>
    <x v="5"/>
    <s v="supportive_employer"/>
    <x v="4"/>
    <s v="End-to-End Projects"/>
    <s v="explains_expectations"/>
    <x v="2"/>
    <s v="happen everywhere"/>
    <x v="1"/>
    <s v="N/A"/>
    <x v="3"/>
    <x v="0"/>
    <x v="0"/>
    <x v="0"/>
    <x v="0"/>
    <x v="0"/>
    <x v="0"/>
    <s v="N/A"/>
    <s v="N/A"/>
    <x v="0"/>
  </r>
  <r>
    <x v="670"/>
    <x v="0"/>
    <n v="518501"/>
    <x v="0"/>
    <x v="0"/>
    <x v="0"/>
    <x v="0"/>
    <x v="0"/>
    <x v="0"/>
    <x v="3"/>
    <x v="5"/>
    <s v="supportive_employer"/>
    <x v="4"/>
    <s v="End-to-End Projects"/>
    <s v="goal_help"/>
    <x v="2"/>
    <s v="happen everywhere"/>
    <x v="1"/>
    <s v="N/A"/>
    <x v="3"/>
    <x v="0"/>
    <x v="0"/>
    <x v="0"/>
    <x v="0"/>
    <x v="0"/>
    <x v="0"/>
    <s v="N/A"/>
    <s v="N/A"/>
    <x v="0"/>
  </r>
  <r>
    <x v="670"/>
    <x v="0"/>
    <n v="518501"/>
    <x v="0"/>
    <x v="0"/>
    <x v="0"/>
    <x v="0"/>
    <x v="0"/>
    <x v="0"/>
    <x v="3"/>
    <x v="5"/>
    <s v="supportive_employer"/>
    <x v="4"/>
    <s v="Develop software"/>
    <s v="explains_expectations"/>
    <x v="2"/>
    <s v="happen everywhere"/>
    <x v="1"/>
    <s v="N/A"/>
    <x v="3"/>
    <x v="0"/>
    <x v="0"/>
    <x v="0"/>
    <x v="0"/>
    <x v="0"/>
    <x v="0"/>
    <s v="N/A"/>
    <s v="N/A"/>
    <x v="0"/>
  </r>
  <r>
    <x v="670"/>
    <x v="0"/>
    <n v="518501"/>
    <x v="0"/>
    <x v="0"/>
    <x v="0"/>
    <x v="0"/>
    <x v="0"/>
    <x v="0"/>
    <x v="3"/>
    <x v="5"/>
    <s v="supportive_employer"/>
    <x v="4"/>
    <s v="Develop software"/>
    <s v="goal_help"/>
    <x v="2"/>
    <s v="happen everywhere"/>
    <x v="1"/>
    <s v="N/A"/>
    <x v="3"/>
    <x v="0"/>
    <x v="0"/>
    <x v="0"/>
    <x v="0"/>
    <x v="0"/>
    <x v="0"/>
    <s v="N/A"/>
    <s v="N/A"/>
    <x v="0"/>
  </r>
  <r>
    <x v="670"/>
    <x v="0"/>
    <n v="518501"/>
    <x v="0"/>
    <x v="0"/>
    <x v="0"/>
    <x v="0"/>
    <x v="0"/>
    <x v="0"/>
    <x v="3"/>
    <x v="5"/>
    <s v="supportive_employer"/>
    <x v="4"/>
    <s v="AI Specialist"/>
    <s v="explains_expectations"/>
    <x v="2"/>
    <s v="happen everywhere"/>
    <x v="1"/>
    <s v="N/A"/>
    <x v="3"/>
    <x v="0"/>
    <x v="0"/>
    <x v="0"/>
    <x v="0"/>
    <x v="0"/>
    <x v="0"/>
    <s v="N/A"/>
    <s v="N/A"/>
    <x v="0"/>
  </r>
  <r>
    <x v="670"/>
    <x v="0"/>
    <n v="518501"/>
    <x v="0"/>
    <x v="0"/>
    <x v="0"/>
    <x v="0"/>
    <x v="0"/>
    <x v="0"/>
    <x v="3"/>
    <x v="5"/>
    <s v="supportive_employer"/>
    <x v="4"/>
    <s v="AI Specialist"/>
    <s v="goal_help"/>
    <x v="2"/>
    <s v="happen everywhere"/>
    <x v="1"/>
    <s v="N/A"/>
    <x v="3"/>
    <x v="0"/>
    <x v="0"/>
    <x v="0"/>
    <x v="0"/>
    <x v="0"/>
    <x v="0"/>
    <s v="N/A"/>
    <s v="N/A"/>
    <x v="0"/>
  </r>
  <r>
    <x v="670"/>
    <x v="0"/>
    <n v="518501"/>
    <x v="0"/>
    <x v="0"/>
    <x v="0"/>
    <x v="0"/>
    <x v="0"/>
    <x v="0"/>
    <x v="3"/>
    <x v="5"/>
    <s v="supportive_employer"/>
    <x v="0"/>
    <s v="Business Operations"/>
    <s v="explains_expectations"/>
    <x v="2"/>
    <s v="happen everywhere"/>
    <x v="1"/>
    <s v="N/A"/>
    <x v="3"/>
    <x v="0"/>
    <x v="0"/>
    <x v="0"/>
    <x v="0"/>
    <x v="0"/>
    <x v="0"/>
    <s v="N/A"/>
    <s v="N/A"/>
    <x v="0"/>
  </r>
  <r>
    <x v="670"/>
    <x v="0"/>
    <n v="518501"/>
    <x v="0"/>
    <x v="0"/>
    <x v="0"/>
    <x v="0"/>
    <x v="0"/>
    <x v="0"/>
    <x v="3"/>
    <x v="5"/>
    <s v="supportive_employer"/>
    <x v="0"/>
    <s v="Business Operations"/>
    <s v="goal_help"/>
    <x v="2"/>
    <s v="happen everywhere"/>
    <x v="1"/>
    <s v="N/A"/>
    <x v="3"/>
    <x v="0"/>
    <x v="0"/>
    <x v="0"/>
    <x v="0"/>
    <x v="0"/>
    <x v="0"/>
    <s v="N/A"/>
    <s v="N/A"/>
    <x v="0"/>
  </r>
  <r>
    <x v="670"/>
    <x v="0"/>
    <n v="518501"/>
    <x v="0"/>
    <x v="0"/>
    <x v="0"/>
    <x v="0"/>
    <x v="0"/>
    <x v="0"/>
    <x v="3"/>
    <x v="5"/>
    <s v="supportive_employer"/>
    <x v="0"/>
    <s v="End-to-End Projects"/>
    <s v="explains_expectations"/>
    <x v="2"/>
    <s v="happen everywhere"/>
    <x v="1"/>
    <s v="N/A"/>
    <x v="3"/>
    <x v="0"/>
    <x v="0"/>
    <x v="0"/>
    <x v="0"/>
    <x v="0"/>
    <x v="0"/>
    <s v="N/A"/>
    <s v="N/A"/>
    <x v="0"/>
  </r>
  <r>
    <x v="670"/>
    <x v="0"/>
    <n v="518501"/>
    <x v="0"/>
    <x v="0"/>
    <x v="0"/>
    <x v="0"/>
    <x v="0"/>
    <x v="0"/>
    <x v="3"/>
    <x v="5"/>
    <s v="supportive_employer"/>
    <x v="0"/>
    <s v="End-to-End Projects"/>
    <s v="goal_help"/>
    <x v="2"/>
    <s v="happen everywhere"/>
    <x v="1"/>
    <s v="N/A"/>
    <x v="3"/>
    <x v="0"/>
    <x v="0"/>
    <x v="0"/>
    <x v="0"/>
    <x v="0"/>
    <x v="0"/>
    <s v="N/A"/>
    <s v="N/A"/>
    <x v="0"/>
  </r>
  <r>
    <x v="670"/>
    <x v="0"/>
    <n v="518501"/>
    <x v="0"/>
    <x v="0"/>
    <x v="0"/>
    <x v="0"/>
    <x v="0"/>
    <x v="0"/>
    <x v="3"/>
    <x v="5"/>
    <s v="supportive_employer"/>
    <x v="0"/>
    <s v="Develop software"/>
    <s v="explains_expectations"/>
    <x v="2"/>
    <s v="happen everywhere"/>
    <x v="1"/>
    <s v="N/A"/>
    <x v="3"/>
    <x v="0"/>
    <x v="0"/>
    <x v="0"/>
    <x v="0"/>
    <x v="0"/>
    <x v="0"/>
    <s v="N/A"/>
    <s v="N/A"/>
    <x v="0"/>
  </r>
  <r>
    <x v="670"/>
    <x v="0"/>
    <n v="518501"/>
    <x v="0"/>
    <x v="0"/>
    <x v="0"/>
    <x v="0"/>
    <x v="0"/>
    <x v="0"/>
    <x v="3"/>
    <x v="5"/>
    <s v="supportive_employer"/>
    <x v="0"/>
    <s v="Develop software"/>
    <s v="goal_help"/>
    <x v="2"/>
    <s v="happen everywhere"/>
    <x v="1"/>
    <s v="N/A"/>
    <x v="3"/>
    <x v="0"/>
    <x v="0"/>
    <x v="0"/>
    <x v="0"/>
    <x v="0"/>
    <x v="0"/>
    <s v="N/A"/>
    <s v="N/A"/>
    <x v="0"/>
  </r>
  <r>
    <x v="670"/>
    <x v="0"/>
    <n v="518501"/>
    <x v="0"/>
    <x v="0"/>
    <x v="0"/>
    <x v="0"/>
    <x v="0"/>
    <x v="0"/>
    <x v="3"/>
    <x v="5"/>
    <s v="supportive_employer"/>
    <x v="0"/>
    <s v="AI Specialist"/>
    <s v="explains_expectations"/>
    <x v="2"/>
    <s v="happen everywhere"/>
    <x v="1"/>
    <s v="N/A"/>
    <x v="3"/>
    <x v="0"/>
    <x v="0"/>
    <x v="0"/>
    <x v="0"/>
    <x v="0"/>
    <x v="0"/>
    <s v="N/A"/>
    <s v="N/A"/>
    <x v="0"/>
  </r>
  <r>
    <x v="670"/>
    <x v="0"/>
    <n v="518501"/>
    <x v="0"/>
    <x v="0"/>
    <x v="0"/>
    <x v="0"/>
    <x v="0"/>
    <x v="0"/>
    <x v="3"/>
    <x v="5"/>
    <s v="supportive_employer"/>
    <x v="0"/>
    <s v="AI Specialist"/>
    <s v="goal_help"/>
    <x v="2"/>
    <s v="happen everywhere"/>
    <x v="1"/>
    <s v="N/A"/>
    <x v="3"/>
    <x v="0"/>
    <x v="0"/>
    <x v="0"/>
    <x v="0"/>
    <x v="0"/>
    <x v="0"/>
    <s v="N/A"/>
    <s v="N/A"/>
    <x v="0"/>
  </r>
  <r>
    <x v="670"/>
    <x v="0"/>
    <n v="518501"/>
    <x v="0"/>
    <x v="0"/>
    <x v="0"/>
    <x v="0"/>
    <x v="0"/>
    <x v="0"/>
    <x v="3"/>
    <x v="5"/>
    <s v="supportive_employer"/>
    <x v="6"/>
    <s v="Business Operations"/>
    <s v="explains_expectations"/>
    <x v="2"/>
    <s v="happen everywhere"/>
    <x v="1"/>
    <s v="N/A"/>
    <x v="3"/>
    <x v="0"/>
    <x v="0"/>
    <x v="0"/>
    <x v="0"/>
    <x v="0"/>
    <x v="0"/>
    <s v="N/A"/>
    <s v="N/A"/>
    <x v="0"/>
  </r>
  <r>
    <x v="670"/>
    <x v="0"/>
    <n v="518501"/>
    <x v="0"/>
    <x v="0"/>
    <x v="0"/>
    <x v="0"/>
    <x v="0"/>
    <x v="0"/>
    <x v="3"/>
    <x v="5"/>
    <s v="supportive_employer"/>
    <x v="6"/>
    <s v="Business Operations"/>
    <s v="goal_help"/>
    <x v="2"/>
    <s v="happen everywhere"/>
    <x v="1"/>
    <s v="N/A"/>
    <x v="3"/>
    <x v="0"/>
    <x v="0"/>
    <x v="0"/>
    <x v="0"/>
    <x v="0"/>
    <x v="0"/>
    <s v="N/A"/>
    <s v="N/A"/>
    <x v="0"/>
  </r>
  <r>
    <x v="670"/>
    <x v="0"/>
    <n v="518501"/>
    <x v="0"/>
    <x v="0"/>
    <x v="0"/>
    <x v="0"/>
    <x v="0"/>
    <x v="0"/>
    <x v="3"/>
    <x v="5"/>
    <s v="supportive_employer"/>
    <x v="6"/>
    <s v="End-to-End Projects"/>
    <s v="explains_expectations"/>
    <x v="2"/>
    <s v="happen everywhere"/>
    <x v="1"/>
    <s v="N/A"/>
    <x v="3"/>
    <x v="0"/>
    <x v="0"/>
    <x v="0"/>
    <x v="0"/>
    <x v="0"/>
    <x v="0"/>
    <s v="N/A"/>
    <s v="N/A"/>
    <x v="0"/>
  </r>
  <r>
    <x v="670"/>
    <x v="0"/>
    <n v="518501"/>
    <x v="0"/>
    <x v="0"/>
    <x v="0"/>
    <x v="0"/>
    <x v="0"/>
    <x v="0"/>
    <x v="3"/>
    <x v="5"/>
    <s v="supportive_employer"/>
    <x v="6"/>
    <s v="End-to-End Projects"/>
    <s v="goal_help"/>
    <x v="2"/>
    <s v="happen everywhere"/>
    <x v="1"/>
    <s v="N/A"/>
    <x v="3"/>
    <x v="0"/>
    <x v="0"/>
    <x v="0"/>
    <x v="0"/>
    <x v="0"/>
    <x v="0"/>
    <s v="N/A"/>
    <s v="N/A"/>
    <x v="0"/>
  </r>
  <r>
    <x v="670"/>
    <x v="0"/>
    <n v="518501"/>
    <x v="0"/>
    <x v="0"/>
    <x v="0"/>
    <x v="0"/>
    <x v="0"/>
    <x v="0"/>
    <x v="3"/>
    <x v="5"/>
    <s v="supportive_employer"/>
    <x v="6"/>
    <s v="Develop software"/>
    <s v="explains_expectations"/>
    <x v="2"/>
    <s v="happen everywhere"/>
    <x v="1"/>
    <s v="N/A"/>
    <x v="3"/>
    <x v="0"/>
    <x v="0"/>
    <x v="0"/>
    <x v="0"/>
    <x v="0"/>
    <x v="0"/>
    <s v="N/A"/>
    <s v="N/A"/>
    <x v="0"/>
  </r>
  <r>
    <x v="670"/>
    <x v="0"/>
    <n v="518501"/>
    <x v="0"/>
    <x v="0"/>
    <x v="0"/>
    <x v="0"/>
    <x v="0"/>
    <x v="0"/>
    <x v="3"/>
    <x v="5"/>
    <s v="supportive_employer"/>
    <x v="6"/>
    <s v="Develop software"/>
    <s v="goal_help"/>
    <x v="2"/>
    <s v="happen everywhere"/>
    <x v="1"/>
    <s v="N/A"/>
    <x v="3"/>
    <x v="0"/>
    <x v="0"/>
    <x v="0"/>
    <x v="0"/>
    <x v="0"/>
    <x v="0"/>
    <s v="N/A"/>
    <s v="N/A"/>
    <x v="0"/>
  </r>
  <r>
    <x v="670"/>
    <x v="0"/>
    <n v="518501"/>
    <x v="0"/>
    <x v="0"/>
    <x v="0"/>
    <x v="0"/>
    <x v="0"/>
    <x v="0"/>
    <x v="3"/>
    <x v="5"/>
    <s v="supportive_employer"/>
    <x v="6"/>
    <s v="AI Specialist"/>
    <s v="explains_expectations"/>
    <x v="2"/>
    <s v="happen everywhere"/>
    <x v="1"/>
    <s v="N/A"/>
    <x v="3"/>
    <x v="0"/>
    <x v="0"/>
    <x v="0"/>
    <x v="0"/>
    <x v="0"/>
    <x v="0"/>
    <s v="N/A"/>
    <s v="N/A"/>
    <x v="0"/>
  </r>
  <r>
    <x v="670"/>
    <x v="0"/>
    <n v="518501"/>
    <x v="0"/>
    <x v="0"/>
    <x v="0"/>
    <x v="0"/>
    <x v="0"/>
    <x v="0"/>
    <x v="3"/>
    <x v="5"/>
    <s v="supportive_employer"/>
    <x v="6"/>
    <s v="AI Specialist"/>
    <s v="goal_help"/>
    <x v="2"/>
    <s v="happen everywhere"/>
    <x v="1"/>
    <s v="N/A"/>
    <x v="3"/>
    <x v="0"/>
    <x v="0"/>
    <x v="0"/>
    <x v="0"/>
    <x v="0"/>
    <x v="0"/>
    <s v="N/A"/>
    <s v="N/A"/>
    <x v="0"/>
  </r>
  <r>
    <x v="671"/>
    <x v="0"/>
    <n v="442902"/>
    <x v="1"/>
    <x v="2"/>
    <x v="2"/>
    <x v="0"/>
    <x v="0"/>
    <x v="0"/>
    <x v="4"/>
    <x v="3"/>
    <s v="non_supportive_employer"/>
    <x v="0"/>
    <s v="Teaching"/>
    <s v="goal_support"/>
    <x v="4"/>
    <s v="happen everywhere"/>
    <x v="2"/>
    <s v="N/A"/>
    <x v="7"/>
    <x v="6"/>
    <x v="0"/>
    <x v="0"/>
    <x v="0"/>
    <x v="0"/>
    <x v="0"/>
    <s v="N/A"/>
    <s v="N/A"/>
    <x v="0"/>
  </r>
  <r>
    <x v="671"/>
    <x v="0"/>
    <n v="442902"/>
    <x v="1"/>
    <x v="2"/>
    <x v="2"/>
    <x v="0"/>
    <x v="0"/>
    <x v="0"/>
    <x v="4"/>
    <x v="3"/>
    <s v="non_supportive_employer"/>
    <x v="0"/>
    <s v="Develop a Team"/>
    <s v="goal_support"/>
    <x v="4"/>
    <s v="happen everywhere"/>
    <x v="2"/>
    <s v="N/A"/>
    <x v="7"/>
    <x v="6"/>
    <x v="0"/>
    <x v="0"/>
    <x v="0"/>
    <x v="0"/>
    <x v="0"/>
    <s v="N/A"/>
    <s v="N/A"/>
    <x v="0"/>
  </r>
  <r>
    <x v="671"/>
    <x v="0"/>
    <n v="442902"/>
    <x v="1"/>
    <x v="2"/>
    <x v="2"/>
    <x v="0"/>
    <x v="0"/>
    <x v="0"/>
    <x v="4"/>
    <x v="3"/>
    <s v="non_supportive_employer"/>
    <x v="0"/>
    <s v="freelancer"/>
    <s v="goal_support"/>
    <x v="4"/>
    <s v="happen everywhere"/>
    <x v="2"/>
    <s v="N/A"/>
    <x v="7"/>
    <x v="6"/>
    <x v="0"/>
    <x v="0"/>
    <x v="0"/>
    <x v="0"/>
    <x v="0"/>
    <s v="N/A"/>
    <s v="N/A"/>
    <x v="0"/>
  </r>
  <r>
    <x v="671"/>
    <x v="0"/>
    <n v="442902"/>
    <x v="1"/>
    <x v="2"/>
    <x v="2"/>
    <x v="0"/>
    <x v="0"/>
    <x v="0"/>
    <x v="4"/>
    <x v="3"/>
    <s v="non_supportive_employer"/>
    <x v="0"/>
    <s v="Entrepreneur"/>
    <s v="goal_support"/>
    <x v="4"/>
    <s v="happen everywhere"/>
    <x v="2"/>
    <s v="N/A"/>
    <x v="7"/>
    <x v="6"/>
    <x v="0"/>
    <x v="0"/>
    <x v="0"/>
    <x v="0"/>
    <x v="0"/>
    <s v="N/A"/>
    <s v="N/A"/>
    <x v="0"/>
  </r>
  <r>
    <x v="671"/>
    <x v="0"/>
    <n v="442902"/>
    <x v="1"/>
    <x v="2"/>
    <x v="2"/>
    <x v="0"/>
    <x v="0"/>
    <x v="0"/>
    <x v="4"/>
    <x v="3"/>
    <s v="non_supportive_employer"/>
    <x v="3"/>
    <s v="Teaching"/>
    <s v="goal_support"/>
    <x v="4"/>
    <s v="happen everywhere"/>
    <x v="2"/>
    <s v="N/A"/>
    <x v="7"/>
    <x v="6"/>
    <x v="0"/>
    <x v="0"/>
    <x v="0"/>
    <x v="0"/>
    <x v="0"/>
    <s v="N/A"/>
    <s v="N/A"/>
    <x v="0"/>
  </r>
  <r>
    <x v="671"/>
    <x v="0"/>
    <n v="442902"/>
    <x v="1"/>
    <x v="2"/>
    <x v="2"/>
    <x v="0"/>
    <x v="0"/>
    <x v="0"/>
    <x v="4"/>
    <x v="3"/>
    <s v="non_supportive_employer"/>
    <x v="3"/>
    <s v="Develop a Team"/>
    <s v="goal_support"/>
    <x v="4"/>
    <s v="happen everywhere"/>
    <x v="2"/>
    <s v="N/A"/>
    <x v="7"/>
    <x v="6"/>
    <x v="0"/>
    <x v="0"/>
    <x v="0"/>
    <x v="0"/>
    <x v="0"/>
    <s v="N/A"/>
    <s v="N/A"/>
    <x v="0"/>
  </r>
  <r>
    <x v="671"/>
    <x v="0"/>
    <n v="442902"/>
    <x v="1"/>
    <x v="2"/>
    <x v="2"/>
    <x v="0"/>
    <x v="0"/>
    <x v="0"/>
    <x v="4"/>
    <x v="3"/>
    <s v="non_supportive_employer"/>
    <x v="3"/>
    <s v="freelancer"/>
    <s v="goal_support"/>
    <x v="4"/>
    <s v="happen everywhere"/>
    <x v="2"/>
    <s v="N/A"/>
    <x v="7"/>
    <x v="6"/>
    <x v="0"/>
    <x v="0"/>
    <x v="0"/>
    <x v="0"/>
    <x v="0"/>
    <s v="N/A"/>
    <s v="N/A"/>
    <x v="0"/>
  </r>
  <r>
    <x v="671"/>
    <x v="0"/>
    <n v="442902"/>
    <x v="1"/>
    <x v="2"/>
    <x v="2"/>
    <x v="0"/>
    <x v="0"/>
    <x v="0"/>
    <x v="4"/>
    <x v="3"/>
    <s v="non_supportive_employer"/>
    <x v="3"/>
    <s v="Entrepreneur"/>
    <s v="goal_support"/>
    <x v="4"/>
    <s v="happen everywhere"/>
    <x v="2"/>
    <s v="N/A"/>
    <x v="7"/>
    <x v="6"/>
    <x v="0"/>
    <x v="0"/>
    <x v="0"/>
    <x v="0"/>
    <x v="0"/>
    <s v="N/A"/>
    <s v="N/A"/>
    <x v="0"/>
  </r>
  <r>
    <x v="671"/>
    <x v="0"/>
    <n v="442902"/>
    <x v="1"/>
    <x v="2"/>
    <x v="2"/>
    <x v="0"/>
    <x v="0"/>
    <x v="0"/>
    <x v="4"/>
    <x v="3"/>
    <s v="non_supportive_employer"/>
    <x v="1"/>
    <s v="Teaching"/>
    <s v="goal_support"/>
    <x v="4"/>
    <s v="happen everywhere"/>
    <x v="2"/>
    <s v="N/A"/>
    <x v="7"/>
    <x v="6"/>
    <x v="0"/>
    <x v="0"/>
    <x v="0"/>
    <x v="0"/>
    <x v="0"/>
    <s v="N/A"/>
    <s v="N/A"/>
    <x v="0"/>
  </r>
  <r>
    <x v="671"/>
    <x v="0"/>
    <n v="442902"/>
    <x v="1"/>
    <x v="2"/>
    <x v="2"/>
    <x v="0"/>
    <x v="0"/>
    <x v="0"/>
    <x v="4"/>
    <x v="3"/>
    <s v="non_supportive_employer"/>
    <x v="1"/>
    <s v="Develop a Team"/>
    <s v="goal_support"/>
    <x v="4"/>
    <s v="happen everywhere"/>
    <x v="2"/>
    <s v="N/A"/>
    <x v="7"/>
    <x v="6"/>
    <x v="0"/>
    <x v="0"/>
    <x v="0"/>
    <x v="0"/>
    <x v="0"/>
    <s v="N/A"/>
    <s v="N/A"/>
    <x v="0"/>
  </r>
  <r>
    <x v="671"/>
    <x v="0"/>
    <n v="442902"/>
    <x v="1"/>
    <x v="2"/>
    <x v="2"/>
    <x v="0"/>
    <x v="0"/>
    <x v="0"/>
    <x v="4"/>
    <x v="3"/>
    <s v="non_supportive_employer"/>
    <x v="1"/>
    <s v="freelancer"/>
    <s v="goal_support"/>
    <x v="4"/>
    <s v="happen everywhere"/>
    <x v="2"/>
    <s v="N/A"/>
    <x v="7"/>
    <x v="6"/>
    <x v="0"/>
    <x v="0"/>
    <x v="0"/>
    <x v="0"/>
    <x v="0"/>
    <s v="N/A"/>
    <s v="N/A"/>
    <x v="0"/>
  </r>
  <r>
    <x v="671"/>
    <x v="0"/>
    <n v="442902"/>
    <x v="1"/>
    <x v="2"/>
    <x v="2"/>
    <x v="0"/>
    <x v="0"/>
    <x v="0"/>
    <x v="4"/>
    <x v="3"/>
    <s v="non_supportive_employer"/>
    <x v="1"/>
    <s v="Entrepreneur"/>
    <s v="goal_support"/>
    <x v="4"/>
    <s v="happen everywhere"/>
    <x v="2"/>
    <s v="N/A"/>
    <x v="7"/>
    <x v="6"/>
    <x v="0"/>
    <x v="0"/>
    <x v="0"/>
    <x v="0"/>
    <x v="0"/>
    <s v="N/A"/>
    <s v="N/A"/>
    <x v="0"/>
  </r>
  <r>
    <x v="672"/>
    <x v="0"/>
    <n v="500036"/>
    <x v="1"/>
    <x v="4"/>
    <x v="0"/>
    <x v="1"/>
    <x v="0"/>
    <x v="0"/>
    <x v="4"/>
    <x v="3"/>
    <s v="non_supportive_employer"/>
    <x v="0"/>
    <s v="Creative strategy"/>
    <s v="goal_support"/>
    <x v="2"/>
    <s v="No"/>
    <x v="2"/>
    <s v="N/A"/>
    <x v="2"/>
    <x v="4"/>
    <x v="0"/>
    <x v="0"/>
    <x v="0"/>
    <x v="0"/>
    <x v="0"/>
    <s v="N/A"/>
    <s v="N/A"/>
    <x v="0"/>
  </r>
  <r>
    <x v="672"/>
    <x v="0"/>
    <n v="500036"/>
    <x v="1"/>
    <x v="4"/>
    <x v="0"/>
    <x v="1"/>
    <x v="0"/>
    <x v="0"/>
    <x v="4"/>
    <x v="3"/>
    <s v="non_supportive_employer"/>
    <x v="0"/>
    <s v="Business Operations"/>
    <s v="goal_support"/>
    <x v="2"/>
    <s v="No"/>
    <x v="2"/>
    <s v="N/A"/>
    <x v="2"/>
    <x v="4"/>
    <x v="0"/>
    <x v="0"/>
    <x v="0"/>
    <x v="0"/>
    <x v="0"/>
    <s v="N/A"/>
    <s v="N/A"/>
    <x v="0"/>
  </r>
  <r>
    <x v="672"/>
    <x v="0"/>
    <n v="500036"/>
    <x v="1"/>
    <x v="4"/>
    <x v="0"/>
    <x v="1"/>
    <x v="0"/>
    <x v="0"/>
    <x v="4"/>
    <x v="3"/>
    <s v="non_supportive_employer"/>
    <x v="0"/>
    <s v="End-to-End Projects"/>
    <s v="goal_support"/>
    <x v="2"/>
    <s v="No"/>
    <x v="2"/>
    <s v="N/A"/>
    <x v="2"/>
    <x v="4"/>
    <x v="0"/>
    <x v="0"/>
    <x v="0"/>
    <x v="0"/>
    <x v="0"/>
    <s v="N/A"/>
    <s v="N/A"/>
    <x v="0"/>
  </r>
  <r>
    <x v="672"/>
    <x v="0"/>
    <n v="500036"/>
    <x v="1"/>
    <x v="4"/>
    <x v="0"/>
    <x v="1"/>
    <x v="0"/>
    <x v="0"/>
    <x v="4"/>
    <x v="3"/>
    <s v="non_supportive_employer"/>
    <x v="0"/>
    <s v="Develop a Team"/>
    <s v="goal_support"/>
    <x v="2"/>
    <s v="No"/>
    <x v="2"/>
    <s v="N/A"/>
    <x v="2"/>
    <x v="4"/>
    <x v="0"/>
    <x v="0"/>
    <x v="0"/>
    <x v="0"/>
    <x v="0"/>
    <s v="N/A"/>
    <s v="N/A"/>
    <x v="0"/>
  </r>
  <r>
    <x v="672"/>
    <x v="0"/>
    <n v="500036"/>
    <x v="1"/>
    <x v="4"/>
    <x v="0"/>
    <x v="1"/>
    <x v="0"/>
    <x v="0"/>
    <x v="4"/>
    <x v="3"/>
    <s v="non_supportive_employer"/>
    <x v="3"/>
    <s v="Creative strategy"/>
    <s v="goal_support"/>
    <x v="2"/>
    <s v="No"/>
    <x v="2"/>
    <s v="N/A"/>
    <x v="2"/>
    <x v="4"/>
    <x v="0"/>
    <x v="0"/>
    <x v="0"/>
    <x v="0"/>
    <x v="0"/>
    <s v="N/A"/>
    <s v="N/A"/>
    <x v="0"/>
  </r>
  <r>
    <x v="672"/>
    <x v="0"/>
    <n v="500036"/>
    <x v="1"/>
    <x v="4"/>
    <x v="0"/>
    <x v="1"/>
    <x v="0"/>
    <x v="0"/>
    <x v="4"/>
    <x v="3"/>
    <s v="non_supportive_employer"/>
    <x v="3"/>
    <s v="Business Operations"/>
    <s v="goal_support"/>
    <x v="2"/>
    <s v="No"/>
    <x v="2"/>
    <s v="N/A"/>
    <x v="2"/>
    <x v="4"/>
    <x v="0"/>
    <x v="0"/>
    <x v="0"/>
    <x v="0"/>
    <x v="0"/>
    <s v="N/A"/>
    <s v="N/A"/>
    <x v="0"/>
  </r>
  <r>
    <x v="672"/>
    <x v="0"/>
    <n v="500036"/>
    <x v="1"/>
    <x v="4"/>
    <x v="0"/>
    <x v="1"/>
    <x v="0"/>
    <x v="0"/>
    <x v="4"/>
    <x v="3"/>
    <s v="non_supportive_employer"/>
    <x v="3"/>
    <s v="End-to-End Projects"/>
    <s v="goal_support"/>
    <x v="2"/>
    <s v="No"/>
    <x v="2"/>
    <s v="N/A"/>
    <x v="2"/>
    <x v="4"/>
    <x v="0"/>
    <x v="0"/>
    <x v="0"/>
    <x v="0"/>
    <x v="0"/>
    <s v="N/A"/>
    <s v="N/A"/>
    <x v="0"/>
  </r>
  <r>
    <x v="672"/>
    <x v="0"/>
    <n v="500036"/>
    <x v="1"/>
    <x v="4"/>
    <x v="0"/>
    <x v="1"/>
    <x v="0"/>
    <x v="0"/>
    <x v="4"/>
    <x v="3"/>
    <s v="non_supportive_employer"/>
    <x v="3"/>
    <s v="Develop a Team"/>
    <s v="goal_support"/>
    <x v="2"/>
    <s v="No"/>
    <x v="2"/>
    <s v="N/A"/>
    <x v="2"/>
    <x v="4"/>
    <x v="0"/>
    <x v="0"/>
    <x v="0"/>
    <x v="0"/>
    <x v="0"/>
    <s v="N/A"/>
    <s v="N/A"/>
    <x v="0"/>
  </r>
  <r>
    <x v="672"/>
    <x v="0"/>
    <n v="500036"/>
    <x v="1"/>
    <x v="4"/>
    <x v="0"/>
    <x v="1"/>
    <x v="0"/>
    <x v="0"/>
    <x v="4"/>
    <x v="3"/>
    <s v="non_supportive_employer"/>
    <x v="5"/>
    <s v="Creative strategy"/>
    <s v="goal_support"/>
    <x v="2"/>
    <s v="No"/>
    <x v="2"/>
    <s v="N/A"/>
    <x v="2"/>
    <x v="4"/>
    <x v="0"/>
    <x v="0"/>
    <x v="0"/>
    <x v="0"/>
    <x v="0"/>
    <s v="N/A"/>
    <s v="N/A"/>
    <x v="0"/>
  </r>
  <r>
    <x v="672"/>
    <x v="0"/>
    <n v="500036"/>
    <x v="1"/>
    <x v="4"/>
    <x v="0"/>
    <x v="1"/>
    <x v="0"/>
    <x v="0"/>
    <x v="4"/>
    <x v="3"/>
    <s v="non_supportive_employer"/>
    <x v="5"/>
    <s v="Business Operations"/>
    <s v="goal_support"/>
    <x v="2"/>
    <s v="No"/>
    <x v="2"/>
    <s v="N/A"/>
    <x v="2"/>
    <x v="4"/>
    <x v="0"/>
    <x v="0"/>
    <x v="0"/>
    <x v="0"/>
    <x v="0"/>
    <s v="N/A"/>
    <s v="N/A"/>
    <x v="0"/>
  </r>
  <r>
    <x v="672"/>
    <x v="0"/>
    <n v="500036"/>
    <x v="1"/>
    <x v="4"/>
    <x v="0"/>
    <x v="1"/>
    <x v="0"/>
    <x v="0"/>
    <x v="4"/>
    <x v="3"/>
    <s v="non_supportive_employer"/>
    <x v="5"/>
    <s v="End-to-End Projects"/>
    <s v="goal_support"/>
    <x v="2"/>
    <s v="No"/>
    <x v="2"/>
    <s v="N/A"/>
    <x v="2"/>
    <x v="4"/>
    <x v="0"/>
    <x v="0"/>
    <x v="0"/>
    <x v="0"/>
    <x v="0"/>
    <s v="N/A"/>
    <s v="N/A"/>
    <x v="0"/>
  </r>
  <r>
    <x v="672"/>
    <x v="0"/>
    <n v="500036"/>
    <x v="1"/>
    <x v="4"/>
    <x v="0"/>
    <x v="1"/>
    <x v="0"/>
    <x v="0"/>
    <x v="4"/>
    <x v="3"/>
    <s v="non_supportive_employer"/>
    <x v="5"/>
    <s v="Develop a Team"/>
    <s v="goal_support"/>
    <x v="2"/>
    <s v="No"/>
    <x v="2"/>
    <s v="N/A"/>
    <x v="2"/>
    <x v="4"/>
    <x v="0"/>
    <x v="0"/>
    <x v="0"/>
    <x v="0"/>
    <x v="0"/>
    <s v="N/A"/>
    <s v="N/A"/>
    <x v="0"/>
  </r>
  <r>
    <x v="673"/>
    <x v="0"/>
    <n v="631209"/>
    <x v="1"/>
    <x v="3"/>
    <x v="0"/>
    <x v="1"/>
    <x v="0"/>
    <x v="0"/>
    <x v="3"/>
    <x v="3"/>
    <s v="supportive_employer"/>
    <x v="1"/>
    <s v="Creative strategy"/>
    <s v="goal_support"/>
    <x v="4"/>
    <s v="happen everywhere"/>
    <x v="3"/>
    <s v="N/A"/>
    <x v="2"/>
    <x v="4"/>
    <x v="0"/>
    <x v="0"/>
    <x v="0"/>
    <x v="0"/>
    <x v="0"/>
    <s v="N/A"/>
    <s v="N/A"/>
    <x v="0"/>
  </r>
  <r>
    <x v="673"/>
    <x v="0"/>
    <n v="631209"/>
    <x v="1"/>
    <x v="3"/>
    <x v="0"/>
    <x v="1"/>
    <x v="0"/>
    <x v="0"/>
    <x v="3"/>
    <x v="3"/>
    <s v="supportive_employer"/>
    <x v="1"/>
    <s v="Business Operations"/>
    <s v="goal_support"/>
    <x v="4"/>
    <s v="happen everywhere"/>
    <x v="3"/>
    <s v="N/A"/>
    <x v="2"/>
    <x v="4"/>
    <x v="0"/>
    <x v="0"/>
    <x v="0"/>
    <x v="0"/>
    <x v="0"/>
    <s v="N/A"/>
    <s v="N/A"/>
    <x v="0"/>
  </r>
  <r>
    <x v="673"/>
    <x v="0"/>
    <n v="631209"/>
    <x v="1"/>
    <x v="3"/>
    <x v="0"/>
    <x v="1"/>
    <x v="0"/>
    <x v="0"/>
    <x v="3"/>
    <x v="3"/>
    <s v="supportive_employer"/>
    <x v="1"/>
    <s v="Develop a Team"/>
    <s v="goal_support"/>
    <x v="4"/>
    <s v="happen everywhere"/>
    <x v="3"/>
    <s v="N/A"/>
    <x v="2"/>
    <x v="4"/>
    <x v="0"/>
    <x v="0"/>
    <x v="0"/>
    <x v="0"/>
    <x v="0"/>
    <s v="N/A"/>
    <s v="N/A"/>
    <x v="0"/>
  </r>
  <r>
    <x v="673"/>
    <x v="0"/>
    <n v="631209"/>
    <x v="1"/>
    <x v="3"/>
    <x v="0"/>
    <x v="1"/>
    <x v="0"/>
    <x v="0"/>
    <x v="3"/>
    <x v="3"/>
    <s v="supportive_employer"/>
    <x v="1"/>
    <s v="freelancer"/>
    <s v="goal_support"/>
    <x v="4"/>
    <s v="happen everywhere"/>
    <x v="3"/>
    <s v="N/A"/>
    <x v="2"/>
    <x v="4"/>
    <x v="0"/>
    <x v="0"/>
    <x v="0"/>
    <x v="0"/>
    <x v="0"/>
    <s v="N/A"/>
    <s v="N/A"/>
    <x v="0"/>
  </r>
  <r>
    <x v="673"/>
    <x v="0"/>
    <n v="631209"/>
    <x v="1"/>
    <x v="3"/>
    <x v="0"/>
    <x v="1"/>
    <x v="0"/>
    <x v="0"/>
    <x v="3"/>
    <x v="3"/>
    <s v="supportive_employer"/>
    <x v="6"/>
    <s v="Creative strategy"/>
    <s v="goal_support"/>
    <x v="4"/>
    <s v="happen everywhere"/>
    <x v="3"/>
    <s v="N/A"/>
    <x v="2"/>
    <x v="4"/>
    <x v="0"/>
    <x v="0"/>
    <x v="0"/>
    <x v="0"/>
    <x v="0"/>
    <s v="N/A"/>
    <s v="N/A"/>
    <x v="0"/>
  </r>
  <r>
    <x v="673"/>
    <x v="0"/>
    <n v="631209"/>
    <x v="1"/>
    <x v="3"/>
    <x v="0"/>
    <x v="1"/>
    <x v="0"/>
    <x v="0"/>
    <x v="3"/>
    <x v="3"/>
    <s v="supportive_employer"/>
    <x v="6"/>
    <s v="Business Operations"/>
    <s v="goal_support"/>
    <x v="4"/>
    <s v="happen everywhere"/>
    <x v="3"/>
    <s v="N/A"/>
    <x v="2"/>
    <x v="4"/>
    <x v="0"/>
    <x v="0"/>
    <x v="0"/>
    <x v="0"/>
    <x v="0"/>
    <s v="N/A"/>
    <s v="N/A"/>
    <x v="0"/>
  </r>
  <r>
    <x v="673"/>
    <x v="0"/>
    <n v="631209"/>
    <x v="1"/>
    <x v="3"/>
    <x v="0"/>
    <x v="1"/>
    <x v="0"/>
    <x v="0"/>
    <x v="3"/>
    <x v="3"/>
    <s v="supportive_employer"/>
    <x v="6"/>
    <s v="Develop a Team"/>
    <s v="goal_support"/>
    <x v="4"/>
    <s v="happen everywhere"/>
    <x v="3"/>
    <s v="N/A"/>
    <x v="2"/>
    <x v="4"/>
    <x v="0"/>
    <x v="0"/>
    <x v="0"/>
    <x v="0"/>
    <x v="0"/>
    <s v="N/A"/>
    <s v="N/A"/>
    <x v="0"/>
  </r>
  <r>
    <x v="673"/>
    <x v="0"/>
    <n v="631209"/>
    <x v="1"/>
    <x v="3"/>
    <x v="0"/>
    <x v="1"/>
    <x v="0"/>
    <x v="0"/>
    <x v="3"/>
    <x v="3"/>
    <s v="supportive_employer"/>
    <x v="6"/>
    <s v="freelancer"/>
    <s v="goal_support"/>
    <x v="4"/>
    <s v="happen everywhere"/>
    <x v="3"/>
    <s v="N/A"/>
    <x v="2"/>
    <x v="4"/>
    <x v="0"/>
    <x v="0"/>
    <x v="0"/>
    <x v="0"/>
    <x v="0"/>
    <s v="N/A"/>
    <s v="N/A"/>
    <x v="0"/>
  </r>
  <r>
    <x v="673"/>
    <x v="0"/>
    <n v="631209"/>
    <x v="1"/>
    <x v="3"/>
    <x v="0"/>
    <x v="1"/>
    <x v="0"/>
    <x v="0"/>
    <x v="3"/>
    <x v="3"/>
    <s v="supportive_employer"/>
    <x v="5"/>
    <s v="Creative strategy"/>
    <s v="goal_support"/>
    <x v="4"/>
    <s v="happen everywhere"/>
    <x v="3"/>
    <s v="N/A"/>
    <x v="2"/>
    <x v="4"/>
    <x v="0"/>
    <x v="0"/>
    <x v="0"/>
    <x v="0"/>
    <x v="0"/>
    <s v="N/A"/>
    <s v="N/A"/>
    <x v="0"/>
  </r>
  <r>
    <x v="673"/>
    <x v="0"/>
    <n v="631209"/>
    <x v="1"/>
    <x v="3"/>
    <x v="0"/>
    <x v="1"/>
    <x v="0"/>
    <x v="0"/>
    <x v="3"/>
    <x v="3"/>
    <s v="supportive_employer"/>
    <x v="5"/>
    <s v="Business Operations"/>
    <s v="goal_support"/>
    <x v="4"/>
    <s v="happen everywhere"/>
    <x v="3"/>
    <s v="N/A"/>
    <x v="2"/>
    <x v="4"/>
    <x v="0"/>
    <x v="0"/>
    <x v="0"/>
    <x v="0"/>
    <x v="0"/>
    <s v="N/A"/>
    <s v="N/A"/>
    <x v="0"/>
  </r>
  <r>
    <x v="673"/>
    <x v="0"/>
    <n v="631209"/>
    <x v="1"/>
    <x v="3"/>
    <x v="0"/>
    <x v="1"/>
    <x v="0"/>
    <x v="0"/>
    <x v="3"/>
    <x v="3"/>
    <s v="supportive_employer"/>
    <x v="5"/>
    <s v="Develop a Team"/>
    <s v="goal_support"/>
    <x v="4"/>
    <s v="happen everywhere"/>
    <x v="3"/>
    <s v="N/A"/>
    <x v="2"/>
    <x v="4"/>
    <x v="0"/>
    <x v="0"/>
    <x v="0"/>
    <x v="0"/>
    <x v="0"/>
    <s v="N/A"/>
    <s v="N/A"/>
    <x v="0"/>
  </r>
  <r>
    <x v="673"/>
    <x v="0"/>
    <n v="631209"/>
    <x v="1"/>
    <x v="3"/>
    <x v="0"/>
    <x v="1"/>
    <x v="0"/>
    <x v="0"/>
    <x v="3"/>
    <x v="3"/>
    <s v="supportive_employer"/>
    <x v="5"/>
    <s v="freelancer"/>
    <s v="goal_support"/>
    <x v="4"/>
    <s v="happen everywhere"/>
    <x v="3"/>
    <s v="N/A"/>
    <x v="2"/>
    <x v="4"/>
    <x v="0"/>
    <x v="0"/>
    <x v="0"/>
    <x v="0"/>
    <x v="0"/>
    <s v="N/A"/>
    <s v="N/A"/>
    <x v="0"/>
  </r>
  <r>
    <x v="674"/>
    <x v="0"/>
    <n v="632007"/>
    <x v="1"/>
    <x v="4"/>
    <x v="0"/>
    <x v="1"/>
    <x v="1"/>
    <x v="1"/>
    <x v="3"/>
    <x v="3"/>
    <s v="supportive_employer"/>
    <x v="4"/>
    <s v="Creative strategy"/>
    <s v="goal_support"/>
    <x v="0"/>
    <s v="Yes"/>
    <x v="1"/>
    <s v="N/A"/>
    <x v="2"/>
    <x v="2"/>
    <x v="0"/>
    <x v="0"/>
    <x v="0"/>
    <x v="0"/>
    <x v="0"/>
    <s v="N/A"/>
    <s v="N/A"/>
    <x v="0"/>
  </r>
  <r>
    <x v="674"/>
    <x v="0"/>
    <n v="632007"/>
    <x v="1"/>
    <x v="4"/>
    <x v="0"/>
    <x v="1"/>
    <x v="1"/>
    <x v="1"/>
    <x v="3"/>
    <x v="3"/>
    <s v="supportive_employer"/>
    <x v="4"/>
    <s v="Sales"/>
    <s v="goal_support"/>
    <x v="0"/>
    <s v="Yes"/>
    <x v="1"/>
    <s v="N/A"/>
    <x v="2"/>
    <x v="2"/>
    <x v="0"/>
    <x v="0"/>
    <x v="0"/>
    <x v="0"/>
    <x v="0"/>
    <s v="N/A"/>
    <s v="N/A"/>
    <x v="0"/>
  </r>
  <r>
    <x v="674"/>
    <x v="0"/>
    <n v="632007"/>
    <x v="1"/>
    <x v="4"/>
    <x v="0"/>
    <x v="1"/>
    <x v="1"/>
    <x v="1"/>
    <x v="3"/>
    <x v="3"/>
    <s v="supportive_employer"/>
    <x v="4"/>
    <s v="AI Specialist"/>
    <s v="goal_support"/>
    <x v="0"/>
    <s v="Yes"/>
    <x v="1"/>
    <s v="N/A"/>
    <x v="2"/>
    <x v="2"/>
    <x v="0"/>
    <x v="0"/>
    <x v="0"/>
    <x v="0"/>
    <x v="0"/>
    <s v="N/A"/>
    <s v="N/A"/>
    <x v="0"/>
  </r>
  <r>
    <x v="674"/>
    <x v="0"/>
    <n v="632007"/>
    <x v="1"/>
    <x v="4"/>
    <x v="0"/>
    <x v="1"/>
    <x v="1"/>
    <x v="1"/>
    <x v="3"/>
    <x v="3"/>
    <s v="supportive_employer"/>
    <x v="4"/>
    <s v="Hard Physical Work"/>
    <s v="goal_support"/>
    <x v="0"/>
    <s v="Yes"/>
    <x v="1"/>
    <s v="N/A"/>
    <x v="2"/>
    <x v="2"/>
    <x v="0"/>
    <x v="0"/>
    <x v="0"/>
    <x v="0"/>
    <x v="0"/>
    <s v="N/A"/>
    <s v="N/A"/>
    <x v="0"/>
  </r>
  <r>
    <x v="674"/>
    <x v="0"/>
    <n v="632007"/>
    <x v="1"/>
    <x v="4"/>
    <x v="0"/>
    <x v="1"/>
    <x v="1"/>
    <x v="1"/>
    <x v="3"/>
    <x v="3"/>
    <s v="supportive_employer"/>
    <x v="0"/>
    <s v="Creative strategy"/>
    <s v="goal_support"/>
    <x v="0"/>
    <s v="Yes"/>
    <x v="1"/>
    <s v="N/A"/>
    <x v="2"/>
    <x v="2"/>
    <x v="0"/>
    <x v="0"/>
    <x v="0"/>
    <x v="0"/>
    <x v="0"/>
    <s v="N/A"/>
    <s v="N/A"/>
    <x v="0"/>
  </r>
  <r>
    <x v="674"/>
    <x v="0"/>
    <n v="632007"/>
    <x v="1"/>
    <x v="4"/>
    <x v="0"/>
    <x v="1"/>
    <x v="1"/>
    <x v="1"/>
    <x v="3"/>
    <x v="3"/>
    <s v="supportive_employer"/>
    <x v="0"/>
    <s v="Sales"/>
    <s v="goal_support"/>
    <x v="0"/>
    <s v="Yes"/>
    <x v="1"/>
    <s v="N/A"/>
    <x v="2"/>
    <x v="2"/>
    <x v="0"/>
    <x v="0"/>
    <x v="0"/>
    <x v="0"/>
    <x v="0"/>
    <s v="N/A"/>
    <s v="N/A"/>
    <x v="0"/>
  </r>
  <r>
    <x v="674"/>
    <x v="0"/>
    <n v="632007"/>
    <x v="1"/>
    <x v="4"/>
    <x v="0"/>
    <x v="1"/>
    <x v="1"/>
    <x v="1"/>
    <x v="3"/>
    <x v="3"/>
    <s v="supportive_employer"/>
    <x v="0"/>
    <s v="AI Specialist"/>
    <s v="goal_support"/>
    <x v="0"/>
    <s v="Yes"/>
    <x v="1"/>
    <s v="N/A"/>
    <x v="2"/>
    <x v="2"/>
    <x v="0"/>
    <x v="0"/>
    <x v="0"/>
    <x v="0"/>
    <x v="0"/>
    <s v="N/A"/>
    <s v="N/A"/>
    <x v="0"/>
  </r>
  <r>
    <x v="674"/>
    <x v="0"/>
    <n v="632007"/>
    <x v="1"/>
    <x v="4"/>
    <x v="0"/>
    <x v="1"/>
    <x v="1"/>
    <x v="1"/>
    <x v="3"/>
    <x v="3"/>
    <s v="supportive_employer"/>
    <x v="0"/>
    <s v="Hard Physical Work"/>
    <s v="goal_support"/>
    <x v="0"/>
    <s v="Yes"/>
    <x v="1"/>
    <s v="N/A"/>
    <x v="2"/>
    <x v="2"/>
    <x v="0"/>
    <x v="0"/>
    <x v="0"/>
    <x v="0"/>
    <x v="0"/>
    <s v="N/A"/>
    <s v="N/A"/>
    <x v="0"/>
  </r>
  <r>
    <x v="674"/>
    <x v="0"/>
    <n v="632007"/>
    <x v="1"/>
    <x v="4"/>
    <x v="0"/>
    <x v="1"/>
    <x v="1"/>
    <x v="1"/>
    <x v="3"/>
    <x v="3"/>
    <s v="supportive_employer"/>
    <x v="3"/>
    <s v="Creative strategy"/>
    <s v="goal_support"/>
    <x v="0"/>
    <s v="Yes"/>
    <x v="1"/>
    <s v="N/A"/>
    <x v="2"/>
    <x v="2"/>
    <x v="0"/>
    <x v="0"/>
    <x v="0"/>
    <x v="0"/>
    <x v="0"/>
    <s v="N/A"/>
    <s v="N/A"/>
    <x v="0"/>
  </r>
  <r>
    <x v="674"/>
    <x v="0"/>
    <n v="632007"/>
    <x v="1"/>
    <x v="4"/>
    <x v="0"/>
    <x v="1"/>
    <x v="1"/>
    <x v="1"/>
    <x v="3"/>
    <x v="3"/>
    <s v="supportive_employer"/>
    <x v="3"/>
    <s v="Sales"/>
    <s v="goal_support"/>
    <x v="0"/>
    <s v="Yes"/>
    <x v="1"/>
    <s v="N/A"/>
    <x v="2"/>
    <x v="2"/>
    <x v="0"/>
    <x v="0"/>
    <x v="0"/>
    <x v="0"/>
    <x v="0"/>
    <s v="N/A"/>
    <s v="N/A"/>
    <x v="0"/>
  </r>
  <r>
    <x v="674"/>
    <x v="0"/>
    <n v="632007"/>
    <x v="1"/>
    <x v="4"/>
    <x v="0"/>
    <x v="1"/>
    <x v="1"/>
    <x v="1"/>
    <x v="3"/>
    <x v="3"/>
    <s v="supportive_employer"/>
    <x v="3"/>
    <s v="AI Specialist"/>
    <s v="goal_support"/>
    <x v="0"/>
    <s v="Yes"/>
    <x v="1"/>
    <s v="N/A"/>
    <x v="2"/>
    <x v="2"/>
    <x v="0"/>
    <x v="0"/>
    <x v="0"/>
    <x v="0"/>
    <x v="0"/>
    <s v="N/A"/>
    <s v="N/A"/>
    <x v="0"/>
  </r>
  <r>
    <x v="674"/>
    <x v="0"/>
    <n v="632007"/>
    <x v="1"/>
    <x v="4"/>
    <x v="0"/>
    <x v="1"/>
    <x v="1"/>
    <x v="1"/>
    <x v="3"/>
    <x v="3"/>
    <s v="supportive_employer"/>
    <x v="3"/>
    <s v="Hard Physical Work"/>
    <s v="goal_support"/>
    <x v="0"/>
    <s v="Yes"/>
    <x v="1"/>
    <s v="N/A"/>
    <x v="2"/>
    <x v="2"/>
    <x v="0"/>
    <x v="0"/>
    <x v="0"/>
    <x v="0"/>
    <x v="0"/>
    <s v="N/A"/>
    <s v="N/A"/>
    <x v="0"/>
  </r>
  <r>
    <x v="675"/>
    <x v="0"/>
    <n v="515721"/>
    <x v="0"/>
    <x v="2"/>
    <x v="0"/>
    <x v="0"/>
    <x v="0"/>
    <x v="0"/>
    <x v="4"/>
    <x v="1"/>
    <s v="supportive_employer"/>
    <x v="0"/>
    <s v="Business Operations"/>
    <s v="explains_expectations"/>
    <x v="2"/>
    <s v="Yes"/>
    <x v="2"/>
    <s v="N/A"/>
    <x v="5"/>
    <x v="4"/>
    <x v="0"/>
    <x v="0"/>
    <x v="0"/>
    <x v="0"/>
    <x v="0"/>
    <s v="N/A"/>
    <s v="N/A"/>
    <x v="0"/>
  </r>
  <r>
    <x v="675"/>
    <x v="0"/>
    <n v="515721"/>
    <x v="0"/>
    <x v="2"/>
    <x v="0"/>
    <x v="0"/>
    <x v="0"/>
    <x v="0"/>
    <x v="4"/>
    <x v="1"/>
    <s v="supportive_employer"/>
    <x v="0"/>
    <s v="Business Operations"/>
    <s v="goal_help"/>
    <x v="2"/>
    <s v="Yes"/>
    <x v="2"/>
    <s v="N/A"/>
    <x v="5"/>
    <x v="4"/>
    <x v="0"/>
    <x v="0"/>
    <x v="0"/>
    <x v="0"/>
    <x v="0"/>
    <s v="N/A"/>
    <s v="N/A"/>
    <x v="0"/>
  </r>
  <r>
    <x v="675"/>
    <x v="0"/>
    <n v="515721"/>
    <x v="0"/>
    <x v="2"/>
    <x v="0"/>
    <x v="0"/>
    <x v="0"/>
    <x v="0"/>
    <x v="4"/>
    <x v="1"/>
    <s v="supportive_employer"/>
    <x v="0"/>
    <s v="End-to-End Projects"/>
    <s v="explains_expectations"/>
    <x v="2"/>
    <s v="Yes"/>
    <x v="2"/>
    <s v="N/A"/>
    <x v="5"/>
    <x v="4"/>
    <x v="0"/>
    <x v="0"/>
    <x v="0"/>
    <x v="0"/>
    <x v="0"/>
    <s v="N/A"/>
    <s v="N/A"/>
    <x v="0"/>
  </r>
  <r>
    <x v="675"/>
    <x v="0"/>
    <n v="515721"/>
    <x v="0"/>
    <x v="2"/>
    <x v="0"/>
    <x v="0"/>
    <x v="0"/>
    <x v="0"/>
    <x v="4"/>
    <x v="1"/>
    <s v="supportive_employer"/>
    <x v="0"/>
    <s v="End-to-End Projects"/>
    <s v="goal_help"/>
    <x v="2"/>
    <s v="Yes"/>
    <x v="2"/>
    <s v="N/A"/>
    <x v="5"/>
    <x v="4"/>
    <x v="0"/>
    <x v="0"/>
    <x v="0"/>
    <x v="0"/>
    <x v="0"/>
    <s v="N/A"/>
    <s v="N/A"/>
    <x v="0"/>
  </r>
  <r>
    <x v="675"/>
    <x v="0"/>
    <n v="515721"/>
    <x v="0"/>
    <x v="2"/>
    <x v="0"/>
    <x v="0"/>
    <x v="0"/>
    <x v="0"/>
    <x v="4"/>
    <x v="1"/>
    <s v="supportive_employer"/>
    <x v="0"/>
    <s v="Develop a Team"/>
    <s v="explains_expectations"/>
    <x v="2"/>
    <s v="Yes"/>
    <x v="2"/>
    <s v="N/A"/>
    <x v="5"/>
    <x v="4"/>
    <x v="0"/>
    <x v="0"/>
    <x v="0"/>
    <x v="0"/>
    <x v="0"/>
    <s v="N/A"/>
    <s v="N/A"/>
    <x v="0"/>
  </r>
  <r>
    <x v="675"/>
    <x v="0"/>
    <n v="515721"/>
    <x v="0"/>
    <x v="2"/>
    <x v="0"/>
    <x v="0"/>
    <x v="0"/>
    <x v="0"/>
    <x v="4"/>
    <x v="1"/>
    <s v="supportive_employer"/>
    <x v="0"/>
    <s v="Develop a Team"/>
    <s v="goal_help"/>
    <x v="2"/>
    <s v="Yes"/>
    <x v="2"/>
    <s v="N/A"/>
    <x v="5"/>
    <x v="4"/>
    <x v="0"/>
    <x v="0"/>
    <x v="0"/>
    <x v="0"/>
    <x v="0"/>
    <s v="N/A"/>
    <s v="N/A"/>
    <x v="0"/>
  </r>
  <r>
    <x v="675"/>
    <x v="0"/>
    <n v="515721"/>
    <x v="0"/>
    <x v="2"/>
    <x v="0"/>
    <x v="0"/>
    <x v="0"/>
    <x v="0"/>
    <x v="4"/>
    <x v="1"/>
    <s v="supportive_employer"/>
    <x v="0"/>
    <s v="Sales"/>
    <s v="explains_expectations"/>
    <x v="2"/>
    <s v="Yes"/>
    <x v="2"/>
    <s v="N/A"/>
    <x v="5"/>
    <x v="4"/>
    <x v="0"/>
    <x v="0"/>
    <x v="0"/>
    <x v="0"/>
    <x v="0"/>
    <s v="N/A"/>
    <s v="N/A"/>
    <x v="0"/>
  </r>
  <r>
    <x v="675"/>
    <x v="0"/>
    <n v="515721"/>
    <x v="0"/>
    <x v="2"/>
    <x v="0"/>
    <x v="0"/>
    <x v="0"/>
    <x v="0"/>
    <x v="4"/>
    <x v="1"/>
    <s v="supportive_employer"/>
    <x v="0"/>
    <s v="Sales"/>
    <s v="goal_help"/>
    <x v="2"/>
    <s v="Yes"/>
    <x v="2"/>
    <s v="N/A"/>
    <x v="5"/>
    <x v="4"/>
    <x v="0"/>
    <x v="0"/>
    <x v="0"/>
    <x v="0"/>
    <x v="0"/>
    <s v="N/A"/>
    <s v="N/A"/>
    <x v="0"/>
  </r>
  <r>
    <x v="675"/>
    <x v="0"/>
    <n v="515721"/>
    <x v="0"/>
    <x v="2"/>
    <x v="0"/>
    <x v="0"/>
    <x v="0"/>
    <x v="0"/>
    <x v="4"/>
    <x v="1"/>
    <s v="supportive_employer"/>
    <x v="3"/>
    <s v="Business Operations"/>
    <s v="explains_expectations"/>
    <x v="2"/>
    <s v="Yes"/>
    <x v="2"/>
    <s v="N/A"/>
    <x v="5"/>
    <x v="4"/>
    <x v="0"/>
    <x v="0"/>
    <x v="0"/>
    <x v="0"/>
    <x v="0"/>
    <s v="N/A"/>
    <s v="N/A"/>
    <x v="0"/>
  </r>
  <r>
    <x v="675"/>
    <x v="0"/>
    <n v="515721"/>
    <x v="0"/>
    <x v="2"/>
    <x v="0"/>
    <x v="0"/>
    <x v="0"/>
    <x v="0"/>
    <x v="4"/>
    <x v="1"/>
    <s v="supportive_employer"/>
    <x v="3"/>
    <s v="Business Operations"/>
    <s v="goal_help"/>
    <x v="2"/>
    <s v="Yes"/>
    <x v="2"/>
    <s v="N/A"/>
    <x v="5"/>
    <x v="4"/>
    <x v="0"/>
    <x v="0"/>
    <x v="0"/>
    <x v="0"/>
    <x v="0"/>
    <s v="N/A"/>
    <s v="N/A"/>
    <x v="0"/>
  </r>
  <r>
    <x v="675"/>
    <x v="0"/>
    <n v="515721"/>
    <x v="0"/>
    <x v="2"/>
    <x v="0"/>
    <x v="0"/>
    <x v="0"/>
    <x v="0"/>
    <x v="4"/>
    <x v="1"/>
    <s v="supportive_employer"/>
    <x v="3"/>
    <s v="End-to-End Projects"/>
    <s v="explains_expectations"/>
    <x v="2"/>
    <s v="Yes"/>
    <x v="2"/>
    <s v="N/A"/>
    <x v="5"/>
    <x v="4"/>
    <x v="0"/>
    <x v="0"/>
    <x v="0"/>
    <x v="0"/>
    <x v="0"/>
    <s v="N/A"/>
    <s v="N/A"/>
    <x v="0"/>
  </r>
  <r>
    <x v="675"/>
    <x v="0"/>
    <n v="515721"/>
    <x v="0"/>
    <x v="2"/>
    <x v="0"/>
    <x v="0"/>
    <x v="0"/>
    <x v="0"/>
    <x v="4"/>
    <x v="1"/>
    <s v="supportive_employer"/>
    <x v="3"/>
    <s v="End-to-End Projects"/>
    <s v="goal_help"/>
    <x v="2"/>
    <s v="Yes"/>
    <x v="2"/>
    <s v="N/A"/>
    <x v="5"/>
    <x v="4"/>
    <x v="0"/>
    <x v="0"/>
    <x v="0"/>
    <x v="0"/>
    <x v="0"/>
    <s v="N/A"/>
    <s v="N/A"/>
    <x v="0"/>
  </r>
  <r>
    <x v="675"/>
    <x v="0"/>
    <n v="515721"/>
    <x v="0"/>
    <x v="2"/>
    <x v="0"/>
    <x v="0"/>
    <x v="0"/>
    <x v="0"/>
    <x v="4"/>
    <x v="1"/>
    <s v="supportive_employer"/>
    <x v="3"/>
    <s v="Develop a Team"/>
    <s v="explains_expectations"/>
    <x v="2"/>
    <s v="Yes"/>
    <x v="2"/>
    <s v="N/A"/>
    <x v="5"/>
    <x v="4"/>
    <x v="0"/>
    <x v="0"/>
    <x v="0"/>
    <x v="0"/>
    <x v="0"/>
    <s v="N/A"/>
    <s v="N/A"/>
    <x v="0"/>
  </r>
  <r>
    <x v="675"/>
    <x v="0"/>
    <n v="515721"/>
    <x v="0"/>
    <x v="2"/>
    <x v="0"/>
    <x v="0"/>
    <x v="0"/>
    <x v="0"/>
    <x v="4"/>
    <x v="1"/>
    <s v="supportive_employer"/>
    <x v="3"/>
    <s v="Develop a Team"/>
    <s v="goal_help"/>
    <x v="2"/>
    <s v="Yes"/>
    <x v="2"/>
    <s v="N/A"/>
    <x v="5"/>
    <x v="4"/>
    <x v="0"/>
    <x v="0"/>
    <x v="0"/>
    <x v="0"/>
    <x v="0"/>
    <s v="N/A"/>
    <s v="N/A"/>
    <x v="0"/>
  </r>
  <r>
    <x v="675"/>
    <x v="0"/>
    <n v="515721"/>
    <x v="0"/>
    <x v="2"/>
    <x v="0"/>
    <x v="0"/>
    <x v="0"/>
    <x v="0"/>
    <x v="4"/>
    <x v="1"/>
    <s v="supportive_employer"/>
    <x v="3"/>
    <s v="Sales"/>
    <s v="explains_expectations"/>
    <x v="2"/>
    <s v="Yes"/>
    <x v="2"/>
    <s v="N/A"/>
    <x v="5"/>
    <x v="4"/>
    <x v="0"/>
    <x v="0"/>
    <x v="0"/>
    <x v="0"/>
    <x v="0"/>
    <s v="N/A"/>
    <s v="N/A"/>
    <x v="0"/>
  </r>
  <r>
    <x v="675"/>
    <x v="0"/>
    <n v="515721"/>
    <x v="0"/>
    <x v="2"/>
    <x v="0"/>
    <x v="0"/>
    <x v="0"/>
    <x v="0"/>
    <x v="4"/>
    <x v="1"/>
    <s v="supportive_employer"/>
    <x v="3"/>
    <s v="Sales"/>
    <s v="goal_help"/>
    <x v="2"/>
    <s v="Yes"/>
    <x v="2"/>
    <s v="N/A"/>
    <x v="5"/>
    <x v="4"/>
    <x v="0"/>
    <x v="0"/>
    <x v="0"/>
    <x v="0"/>
    <x v="0"/>
    <s v="N/A"/>
    <s v="N/A"/>
    <x v="0"/>
  </r>
  <r>
    <x v="675"/>
    <x v="0"/>
    <n v="515721"/>
    <x v="0"/>
    <x v="2"/>
    <x v="0"/>
    <x v="0"/>
    <x v="0"/>
    <x v="0"/>
    <x v="4"/>
    <x v="1"/>
    <s v="supportive_employer"/>
    <x v="1"/>
    <s v="Business Operations"/>
    <s v="explains_expectations"/>
    <x v="2"/>
    <s v="Yes"/>
    <x v="2"/>
    <s v="N/A"/>
    <x v="5"/>
    <x v="4"/>
    <x v="0"/>
    <x v="0"/>
    <x v="0"/>
    <x v="0"/>
    <x v="0"/>
    <s v="N/A"/>
    <s v="N/A"/>
    <x v="0"/>
  </r>
  <r>
    <x v="675"/>
    <x v="0"/>
    <n v="515721"/>
    <x v="0"/>
    <x v="2"/>
    <x v="0"/>
    <x v="0"/>
    <x v="0"/>
    <x v="0"/>
    <x v="4"/>
    <x v="1"/>
    <s v="supportive_employer"/>
    <x v="1"/>
    <s v="Business Operations"/>
    <s v="goal_help"/>
    <x v="2"/>
    <s v="Yes"/>
    <x v="2"/>
    <s v="N/A"/>
    <x v="5"/>
    <x v="4"/>
    <x v="0"/>
    <x v="0"/>
    <x v="0"/>
    <x v="0"/>
    <x v="0"/>
    <s v="N/A"/>
    <s v="N/A"/>
    <x v="0"/>
  </r>
  <r>
    <x v="675"/>
    <x v="0"/>
    <n v="515721"/>
    <x v="0"/>
    <x v="2"/>
    <x v="0"/>
    <x v="0"/>
    <x v="0"/>
    <x v="0"/>
    <x v="4"/>
    <x v="1"/>
    <s v="supportive_employer"/>
    <x v="1"/>
    <s v="End-to-End Projects"/>
    <s v="explains_expectations"/>
    <x v="2"/>
    <s v="Yes"/>
    <x v="2"/>
    <s v="N/A"/>
    <x v="5"/>
    <x v="4"/>
    <x v="0"/>
    <x v="0"/>
    <x v="0"/>
    <x v="0"/>
    <x v="0"/>
    <s v="N/A"/>
    <s v="N/A"/>
    <x v="0"/>
  </r>
  <r>
    <x v="675"/>
    <x v="0"/>
    <n v="515721"/>
    <x v="0"/>
    <x v="2"/>
    <x v="0"/>
    <x v="0"/>
    <x v="0"/>
    <x v="0"/>
    <x v="4"/>
    <x v="1"/>
    <s v="supportive_employer"/>
    <x v="1"/>
    <s v="End-to-End Projects"/>
    <s v="goal_help"/>
    <x v="2"/>
    <s v="Yes"/>
    <x v="2"/>
    <s v="N/A"/>
    <x v="5"/>
    <x v="4"/>
    <x v="0"/>
    <x v="0"/>
    <x v="0"/>
    <x v="0"/>
    <x v="0"/>
    <s v="N/A"/>
    <s v="N/A"/>
    <x v="0"/>
  </r>
  <r>
    <x v="675"/>
    <x v="0"/>
    <n v="515721"/>
    <x v="0"/>
    <x v="2"/>
    <x v="0"/>
    <x v="0"/>
    <x v="0"/>
    <x v="0"/>
    <x v="4"/>
    <x v="1"/>
    <s v="supportive_employer"/>
    <x v="1"/>
    <s v="Develop a Team"/>
    <s v="explains_expectations"/>
    <x v="2"/>
    <s v="Yes"/>
    <x v="2"/>
    <s v="N/A"/>
    <x v="5"/>
    <x v="4"/>
    <x v="0"/>
    <x v="0"/>
    <x v="0"/>
    <x v="0"/>
    <x v="0"/>
    <s v="N/A"/>
    <s v="N/A"/>
    <x v="0"/>
  </r>
  <r>
    <x v="675"/>
    <x v="0"/>
    <n v="515721"/>
    <x v="0"/>
    <x v="2"/>
    <x v="0"/>
    <x v="0"/>
    <x v="0"/>
    <x v="0"/>
    <x v="4"/>
    <x v="1"/>
    <s v="supportive_employer"/>
    <x v="1"/>
    <s v="Develop a Team"/>
    <s v="goal_help"/>
    <x v="2"/>
    <s v="Yes"/>
    <x v="2"/>
    <s v="N/A"/>
    <x v="5"/>
    <x v="4"/>
    <x v="0"/>
    <x v="0"/>
    <x v="0"/>
    <x v="0"/>
    <x v="0"/>
    <s v="N/A"/>
    <s v="N/A"/>
    <x v="0"/>
  </r>
  <r>
    <x v="675"/>
    <x v="0"/>
    <n v="515721"/>
    <x v="0"/>
    <x v="2"/>
    <x v="0"/>
    <x v="0"/>
    <x v="0"/>
    <x v="0"/>
    <x v="4"/>
    <x v="1"/>
    <s v="supportive_employer"/>
    <x v="1"/>
    <s v="Sales"/>
    <s v="explains_expectations"/>
    <x v="2"/>
    <s v="Yes"/>
    <x v="2"/>
    <s v="N/A"/>
    <x v="5"/>
    <x v="4"/>
    <x v="0"/>
    <x v="0"/>
    <x v="0"/>
    <x v="0"/>
    <x v="0"/>
    <s v="N/A"/>
    <s v="N/A"/>
    <x v="0"/>
  </r>
  <r>
    <x v="675"/>
    <x v="0"/>
    <n v="515721"/>
    <x v="0"/>
    <x v="2"/>
    <x v="0"/>
    <x v="0"/>
    <x v="0"/>
    <x v="0"/>
    <x v="4"/>
    <x v="1"/>
    <s v="supportive_employer"/>
    <x v="1"/>
    <s v="Sales"/>
    <s v="goal_help"/>
    <x v="2"/>
    <s v="Yes"/>
    <x v="2"/>
    <s v="N/A"/>
    <x v="5"/>
    <x v="4"/>
    <x v="0"/>
    <x v="0"/>
    <x v="0"/>
    <x v="0"/>
    <x v="0"/>
    <s v="N/A"/>
    <s v="N/A"/>
    <x v="0"/>
  </r>
  <r>
    <x v="676"/>
    <x v="0"/>
    <n v="641015"/>
    <x v="0"/>
    <x v="2"/>
    <x v="0"/>
    <x v="0"/>
    <x v="0"/>
    <x v="0"/>
    <x v="4"/>
    <x v="1"/>
    <s v="supportive_employer"/>
    <x v="4"/>
    <s v="Business Operations"/>
    <s v="explains_expectations"/>
    <x v="1"/>
    <s v="NO other choice"/>
    <x v="2"/>
    <s v="N/A"/>
    <x v="5"/>
    <x v="4"/>
    <x v="0"/>
    <x v="0"/>
    <x v="0"/>
    <x v="0"/>
    <x v="0"/>
    <s v="N/A"/>
    <s v="N/A"/>
    <x v="0"/>
  </r>
  <r>
    <x v="676"/>
    <x v="0"/>
    <n v="641015"/>
    <x v="0"/>
    <x v="2"/>
    <x v="0"/>
    <x v="0"/>
    <x v="0"/>
    <x v="0"/>
    <x v="4"/>
    <x v="1"/>
    <s v="supportive_employer"/>
    <x v="4"/>
    <s v="Business Operations"/>
    <s v="explains_expectations"/>
    <x v="2"/>
    <s v="NO other choice"/>
    <x v="2"/>
    <s v="N/A"/>
    <x v="5"/>
    <x v="4"/>
    <x v="0"/>
    <x v="0"/>
    <x v="0"/>
    <x v="0"/>
    <x v="0"/>
    <s v="N/A"/>
    <s v="N/A"/>
    <x v="0"/>
  </r>
  <r>
    <x v="676"/>
    <x v="0"/>
    <n v="641015"/>
    <x v="0"/>
    <x v="2"/>
    <x v="0"/>
    <x v="0"/>
    <x v="0"/>
    <x v="0"/>
    <x v="4"/>
    <x v="1"/>
    <s v="supportive_employer"/>
    <x v="4"/>
    <s v="Business Operations"/>
    <s v="explains_expectations"/>
    <x v="3"/>
    <s v="NO other choice"/>
    <x v="2"/>
    <s v="N/A"/>
    <x v="5"/>
    <x v="4"/>
    <x v="0"/>
    <x v="0"/>
    <x v="0"/>
    <x v="0"/>
    <x v="0"/>
    <s v="N/A"/>
    <s v="N/A"/>
    <x v="0"/>
  </r>
  <r>
    <x v="676"/>
    <x v="0"/>
    <n v="641015"/>
    <x v="0"/>
    <x v="2"/>
    <x v="0"/>
    <x v="0"/>
    <x v="0"/>
    <x v="0"/>
    <x v="4"/>
    <x v="1"/>
    <s v="supportive_employer"/>
    <x v="4"/>
    <s v="Business Operations"/>
    <s v="explains_expectations"/>
    <x v="4"/>
    <s v="NO other choice"/>
    <x v="2"/>
    <s v="N/A"/>
    <x v="5"/>
    <x v="4"/>
    <x v="0"/>
    <x v="0"/>
    <x v="0"/>
    <x v="0"/>
    <x v="0"/>
    <s v="N/A"/>
    <s v="N/A"/>
    <x v="0"/>
  </r>
  <r>
    <x v="676"/>
    <x v="0"/>
    <n v="641015"/>
    <x v="0"/>
    <x v="2"/>
    <x v="0"/>
    <x v="0"/>
    <x v="0"/>
    <x v="0"/>
    <x v="4"/>
    <x v="1"/>
    <s v="supportive_employer"/>
    <x v="4"/>
    <s v="Business Operations"/>
    <s v="goal_help"/>
    <x v="1"/>
    <s v="NO other choice"/>
    <x v="2"/>
    <s v="N/A"/>
    <x v="5"/>
    <x v="4"/>
    <x v="0"/>
    <x v="0"/>
    <x v="0"/>
    <x v="0"/>
    <x v="0"/>
    <s v="N/A"/>
    <s v="N/A"/>
    <x v="0"/>
  </r>
  <r>
    <x v="676"/>
    <x v="0"/>
    <n v="641015"/>
    <x v="0"/>
    <x v="2"/>
    <x v="0"/>
    <x v="0"/>
    <x v="0"/>
    <x v="0"/>
    <x v="4"/>
    <x v="1"/>
    <s v="supportive_employer"/>
    <x v="4"/>
    <s v="Business Operations"/>
    <s v="goal_help"/>
    <x v="2"/>
    <s v="NO other choice"/>
    <x v="2"/>
    <s v="N/A"/>
    <x v="5"/>
    <x v="4"/>
    <x v="0"/>
    <x v="0"/>
    <x v="0"/>
    <x v="0"/>
    <x v="0"/>
    <s v="N/A"/>
    <s v="N/A"/>
    <x v="0"/>
  </r>
  <r>
    <x v="676"/>
    <x v="0"/>
    <n v="641015"/>
    <x v="0"/>
    <x v="2"/>
    <x v="0"/>
    <x v="0"/>
    <x v="0"/>
    <x v="0"/>
    <x v="4"/>
    <x v="1"/>
    <s v="supportive_employer"/>
    <x v="4"/>
    <s v="Business Operations"/>
    <s v="goal_help"/>
    <x v="3"/>
    <s v="NO other choice"/>
    <x v="2"/>
    <s v="N/A"/>
    <x v="5"/>
    <x v="4"/>
    <x v="0"/>
    <x v="0"/>
    <x v="0"/>
    <x v="0"/>
    <x v="0"/>
    <s v="N/A"/>
    <s v="N/A"/>
    <x v="0"/>
  </r>
  <r>
    <x v="676"/>
    <x v="0"/>
    <n v="641015"/>
    <x v="0"/>
    <x v="2"/>
    <x v="0"/>
    <x v="0"/>
    <x v="0"/>
    <x v="0"/>
    <x v="4"/>
    <x v="1"/>
    <s v="supportive_employer"/>
    <x v="4"/>
    <s v="Business Operations"/>
    <s v="goal_help"/>
    <x v="4"/>
    <s v="NO other choice"/>
    <x v="2"/>
    <s v="N/A"/>
    <x v="5"/>
    <x v="4"/>
    <x v="0"/>
    <x v="0"/>
    <x v="0"/>
    <x v="0"/>
    <x v="0"/>
    <s v="N/A"/>
    <s v="N/A"/>
    <x v="0"/>
  </r>
  <r>
    <x v="676"/>
    <x v="0"/>
    <n v="641015"/>
    <x v="0"/>
    <x v="2"/>
    <x v="0"/>
    <x v="0"/>
    <x v="0"/>
    <x v="0"/>
    <x v="4"/>
    <x v="1"/>
    <s v="supportive_employer"/>
    <x v="4"/>
    <s v="Entrepreneur"/>
    <s v="explains_expectations"/>
    <x v="1"/>
    <s v="NO other choice"/>
    <x v="2"/>
    <s v="N/A"/>
    <x v="5"/>
    <x v="4"/>
    <x v="0"/>
    <x v="0"/>
    <x v="0"/>
    <x v="0"/>
    <x v="0"/>
    <s v="N/A"/>
    <s v="N/A"/>
    <x v="0"/>
  </r>
  <r>
    <x v="676"/>
    <x v="0"/>
    <n v="641015"/>
    <x v="0"/>
    <x v="2"/>
    <x v="0"/>
    <x v="0"/>
    <x v="0"/>
    <x v="0"/>
    <x v="4"/>
    <x v="1"/>
    <s v="supportive_employer"/>
    <x v="4"/>
    <s v="Entrepreneur"/>
    <s v="explains_expectations"/>
    <x v="2"/>
    <s v="NO other choice"/>
    <x v="2"/>
    <s v="N/A"/>
    <x v="5"/>
    <x v="4"/>
    <x v="0"/>
    <x v="0"/>
    <x v="0"/>
    <x v="0"/>
    <x v="0"/>
    <s v="N/A"/>
    <s v="N/A"/>
    <x v="0"/>
  </r>
  <r>
    <x v="676"/>
    <x v="0"/>
    <n v="641015"/>
    <x v="0"/>
    <x v="2"/>
    <x v="0"/>
    <x v="0"/>
    <x v="0"/>
    <x v="0"/>
    <x v="4"/>
    <x v="1"/>
    <s v="supportive_employer"/>
    <x v="4"/>
    <s v="Entrepreneur"/>
    <s v="explains_expectations"/>
    <x v="3"/>
    <s v="NO other choice"/>
    <x v="2"/>
    <s v="N/A"/>
    <x v="5"/>
    <x v="4"/>
    <x v="0"/>
    <x v="0"/>
    <x v="0"/>
    <x v="0"/>
    <x v="0"/>
    <s v="N/A"/>
    <s v="N/A"/>
    <x v="0"/>
  </r>
  <r>
    <x v="676"/>
    <x v="0"/>
    <n v="641015"/>
    <x v="0"/>
    <x v="2"/>
    <x v="0"/>
    <x v="0"/>
    <x v="0"/>
    <x v="0"/>
    <x v="4"/>
    <x v="1"/>
    <s v="supportive_employer"/>
    <x v="4"/>
    <s v="Entrepreneur"/>
    <s v="explains_expectations"/>
    <x v="4"/>
    <s v="NO other choice"/>
    <x v="2"/>
    <s v="N/A"/>
    <x v="5"/>
    <x v="4"/>
    <x v="0"/>
    <x v="0"/>
    <x v="0"/>
    <x v="0"/>
    <x v="0"/>
    <s v="N/A"/>
    <s v="N/A"/>
    <x v="0"/>
  </r>
  <r>
    <x v="676"/>
    <x v="0"/>
    <n v="641015"/>
    <x v="0"/>
    <x v="2"/>
    <x v="0"/>
    <x v="0"/>
    <x v="0"/>
    <x v="0"/>
    <x v="4"/>
    <x v="1"/>
    <s v="supportive_employer"/>
    <x v="4"/>
    <s v="Entrepreneur"/>
    <s v="goal_help"/>
    <x v="1"/>
    <s v="NO other choice"/>
    <x v="2"/>
    <s v="N/A"/>
    <x v="5"/>
    <x v="4"/>
    <x v="0"/>
    <x v="0"/>
    <x v="0"/>
    <x v="0"/>
    <x v="0"/>
    <s v="N/A"/>
    <s v="N/A"/>
    <x v="0"/>
  </r>
  <r>
    <x v="676"/>
    <x v="0"/>
    <n v="641015"/>
    <x v="0"/>
    <x v="2"/>
    <x v="0"/>
    <x v="0"/>
    <x v="0"/>
    <x v="0"/>
    <x v="4"/>
    <x v="1"/>
    <s v="supportive_employer"/>
    <x v="4"/>
    <s v="Entrepreneur"/>
    <s v="goal_help"/>
    <x v="2"/>
    <s v="NO other choice"/>
    <x v="2"/>
    <s v="N/A"/>
    <x v="5"/>
    <x v="4"/>
    <x v="0"/>
    <x v="0"/>
    <x v="0"/>
    <x v="0"/>
    <x v="0"/>
    <s v="N/A"/>
    <s v="N/A"/>
    <x v="0"/>
  </r>
  <r>
    <x v="676"/>
    <x v="0"/>
    <n v="641015"/>
    <x v="0"/>
    <x v="2"/>
    <x v="0"/>
    <x v="0"/>
    <x v="0"/>
    <x v="0"/>
    <x v="4"/>
    <x v="1"/>
    <s v="supportive_employer"/>
    <x v="4"/>
    <s v="Entrepreneur"/>
    <s v="goal_help"/>
    <x v="3"/>
    <s v="NO other choice"/>
    <x v="2"/>
    <s v="N/A"/>
    <x v="5"/>
    <x v="4"/>
    <x v="0"/>
    <x v="0"/>
    <x v="0"/>
    <x v="0"/>
    <x v="0"/>
    <s v="N/A"/>
    <s v="N/A"/>
    <x v="0"/>
  </r>
  <r>
    <x v="676"/>
    <x v="0"/>
    <n v="641015"/>
    <x v="0"/>
    <x v="2"/>
    <x v="0"/>
    <x v="0"/>
    <x v="0"/>
    <x v="0"/>
    <x v="4"/>
    <x v="1"/>
    <s v="supportive_employer"/>
    <x v="4"/>
    <s v="Entrepreneur"/>
    <s v="goal_help"/>
    <x v="4"/>
    <s v="NO other choice"/>
    <x v="2"/>
    <s v="N/A"/>
    <x v="5"/>
    <x v="4"/>
    <x v="0"/>
    <x v="0"/>
    <x v="0"/>
    <x v="0"/>
    <x v="0"/>
    <s v="N/A"/>
    <s v="N/A"/>
    <x v="0"/>
  </r>
  <r>
    <x v="676"/>
    <x v="0"/>
    <n v="641015"/>
    <x v="0"/>
    <x v="2"/>
    <x v="0"/>
    <x v="0"/>
    <x v="0"/>
    <x v="0"/>
    <x v="4"/>
    <x v="1"/>
    <s v="supportive_employer"/>
    <x v="4"/>
    <s v="Sales"/>
    <s v="explains_expectations"/>
    <x v="1"/>
    <s v="NO other choice"/>
    <x v="2"/>
    <s v="N/A"/>
    <x v="5"/>
    <x v="4"/>
    <x v="0"/>
    <x v="0"/>
    <x v="0"/>
    <x v="0"/>
    <x v="0"/>
    <s v="N/A"/>
    <s v="N/A"/>
    <x v="0"/>
  </r>
  <r>
    <x v="676"/>
    <x v="0"/>
    <n v="641015"/>
    <x v="0"/>
    <x v="2"/>
    <x v="0"/>
    <x v="0"/>
    <x v="0"/>
    <x v="0"/>
    <x v="4"/>
    <x v="1"/>
    <s v="supportive_employer"/>
    <x v="4"/>
    <s v="Sales"/>
    <s v="explains_expectations"/>
    <x v="2"/>
    <s v="NO other choice"/>
    <x v="2"/>
    <s v="N/A"/>
    <x v="5"/>
    <x v="4"/>
    <x v="0"/>
    <x v="0"/>
    <x v="0"/>
    <x v="0"/>
    <x v="0"/>
    <s v="N/A"/>
    <s v="N/A"/>
    <x v="0"/>
  </r>
  <r>
    <x v="676"/>
    <x v="0"/>
    <n v="641015"/>
    <x v="0"/>
    <x v="2"/>
    <x v="0"/>
    <x v="0"/>
    <x v="0"/>
    <x v="0"/>
    <x v="4"/>
    <x v="1"/>
    <s v="supportive_employer"/>
    <x v="4"/>
    <s v="Sales"/>
    <s v="explains_expectations"/>
    <x v="3"/>
    <s v="NO other choice"/>
    <x v="2"/>
    <s v="N/A"/>
    <x v="5"/>
    <x v="4"/>
    <x v="0"/>
    <x v="0"/>
    <x v="0"/>
    <x v="0"/>
    <x v="0"/>
    <s v="N/A"/>
    <s v="N/A"/>
    <x v="0"/>
  </r>
  <r>
    <x v="676"/>
    <x v="0"/>
    <n v="641015"/>
    <x v="0"/>
    <x v="2"/>
    <x v="0"/>
    <x v="0"/>
    <x v="0"/>
    <x v="0"/>
    <x v="4"/>
    <x v="1"/>
    <s v="supportive_employer"/>
    <x v="4"/>
    <s v="Sales"/>
    <s v="explains_expectations"/>
    <x v="4"/>
    <s v="NO other choice"/>
    <x v="2"/>
    <s v="N/A"/>
    <x v="5"/>
    <x v="4"/>
    <x v="0"/>
    <x v="0"/>
    <x v="0"/>
    <x v="0"/>
    <x v="0"/>
    <s v="N/A"/>
    <s v="N/A"/>
    <x v="0"/>
  </r>
  <r>
    <x v="676"/>
    <x v="0"/>
    <n v="641015"/>
    <x v="0"/>
    <x v="2"/>
    <x v="0"/>
    <x v="0"/>
    <x v="0"/>
    <x v="0"/>
    <x v="4"/>
    <x v="1"/>
    <s v="supportive_employer"/>
    <x v="4"/>
    <s v="Sales"/>
    <s v="goal_help"/>
    <x v="1"/>
    <s v="NO other choice"/>
    <x v="2"/>
    <s v="N/A"/>
    <x v="5"/>
    <x v="4"/>
    <x v="0"/>
    <x v="0"/>
    <x v="0"/>
    <x v="0"/>
    <x v="0"/>
    <s v="N/A"/>
    <s v="N/A"/>
    <x v="0"/>
  </r>
  <r>
    <x v="676"/>
    <x v="0"/>
    <n v="641015"/>
    <x v="0"/>
    <x v="2"/>
    <x v="0"/>
    <x v="0"/>
    <x v="0"/>
    <x v="0"/>
    <x v="4"/>
    <x v="1"/>
    <s v="supportive_employer"/>
    <x v="4"/>
    <s v="Sales"/>
    <s v="goal_help"/>
    <x v="2"/>
    <s v="NO other choice"/>
    <x v="2"/>
    <s v="N/A"/>
    <x v="5"/>
    <x v="4"/>
    <x v="0"/>
    <x v="0"/>
    <x v="0"/>
    <x v="0"/>
    <x v="0"/>
    <s v="N/A"/>
    <s v="N/A"/>
    <x v="0"/>
  </r>
  <r>
    <x v="676"/>
    <x v="0"/>
    <n v="641015"/>
    <x v="0"/>
    <x v="2"/>
    <x v="0"/>
    <x v="0"/>
    <x v="0"/>
    <x v="0"/>
    <x v="4"/>
    <x v="1"/>
    <s v="supportive_employer"/>
    <x v="4"/>
    <s v="Sales"/>
    <s v="goal_help"/>
    <x v="3"/>
    <s v="NO other choice"/>
    <x v="2"/>
    <s v="N/A"/>
    <x v="5"/>
    <x v="4"/>
    <x v="0"/>
    <x v="0"/>
    <x v="0"/>
    <x v="0"/>
    <x v="0"/>
    <s v="N/A"/>
    <s v="N/A"/>
    <x v="0"/>
  </r>
  <r>
    <x v="676"/>
    <x v="0"/>
    <n v="641015"/>
    <x v="0"/>
    <x v="2"/>
    <x v="0"/>
    <x v="0"/>
    <x v="0"/>
    <x v="0"/>
    <x v="4"/>
    <x v="1"/>
    <s v="supportive_employer"/>
    <x v="4"/>
    <s v="Sales"/>
    <s v="goal_help"/>
    <x v="4"/>
    <s v="NO other choice"/>
    <x v="2"/>
    <s v="N/A"/>
    <x v="5"/>
    <x v="4"/>
    <x v="0"/>
    <x v="0"/>
    <x v="0"/>
    <x v="0"/>
    <x v="0"/>
    <s v="N/A"/>
    <s v="N/A"/>
    <x v="0"/>
  </r>
  <r>
    <x v="676"/>
    <x v="0"/>
    <n v="641015"/>
    <x v="0"/>
    <x v="2"/>
    <x v="0"/>
    <x v="0"/>
    <x v="0"/>
    <x v="0"/>
    <x v="4"/>
    <x v="1"/>
    <s v="supportive_employer"/>
    <x v="4"/>
    <s v="Hard Physical Work"/>
    <s v="explains_expectations"/>
    <x v="1"/>
    <s v="NO other choice"/>
    <x v="2"/>
    <s v="N/A"/>
    <x v="5"/>
    <x v="4"/>
    <x v="0"/>
    <x v="0"/>
    <x v="0"/>
    <x v="0"/>
    <x v="0"/>
    <s v="N/A"/>
    <s v="N/A"/>
    <x v="0"/>
  </r>
  <r>
    <x v="676"/>
    <x v="0"/>
    <n v="641015"/>
    <x v="0"/>
    <x v="2"/>
    <x v="0"/>
    <x v="0"/>
    <x v="0"/>
    <x v="0"/>
    <x v="4"/>
    <x v="1"/>
    <s v="supportive_employer"/>
    <x v="4"/>
    <s v="Hard Physical Work"/>
    <s v="explains_expectations"/>
    <x v="2"/>
    <s v="NO other choice"/>
    <x v="2"/>
    <s v="N/A"/>
    <x v="5"/>
    <x v="4"/>
    <x v="0"/>
    <x v="0"/>
    <x v="0"/>
    <x v="0"/>
    <x v="0"/>
    <s v="N/A"/>
    <s v="N/A"/>
    <x v="0"/>
  </r>
  <r>
    <x v="676"/>
    <x v="0"/>
    <n v="641015"/>
    <x v="0"/>
    <x v="2"/>
    <x v="0"/>
    <x v="0"/>
    <x v="0"/>
    <x v="0"/>
    <x v="4"/>
    <x v="1"/>
    <s v="supportive_employer"/>
    <x v="4"/>
    <s v="Hard Physical Work"/>
    <s v="explains_expectations"/>
    <x v="3"/>
    <s v="NO other choice"/>
    <x v="2"/>
    <s v="N/A"/>
    <x v="5"/>
    <x v="4"/>
    <x v="0"/>
    <x v="0"/>
    <x v="0"/>
    <x v="0"/>
    <x v="0"/>
    <s v="N/A"/>
    <s v="N/A"/>
    <x v="0"/>
  </r>
  <r>
    <x v="676"/>
    <x v="0"/>
    <n v="641015"/>
    <x v="0"/>
    <x v="2"/>
    <x v="0"/>
    <x v="0"/>
    <x v="0"/>
    <x v="0"/>
    <x v="4"/>
    <x v="1"/>
    <s v="supportive_employer"/>
    <x v="4"/>
    <s v="Hard Physical Work"/>
    <s v="explains_expectations"/>
    <x v="4"/>
    <s v="NO other choice"/>
    <x v="2"/>
    <s v="N/A"/>
    <x v="5"/>
    <x v="4"/>
    <x v="0"/>
    <x v="0"/>
    <x v="0"/>
    <x v="0"/>
    <x v="0"/>
    <s v="N/A"/>
    <s v="N/A"/>
    <x v="0"/>
  </r>
  <r>
    <x v="676"/>
    <x v="0"/>
    <n v="641015"/>
    <x v="0"/>
    <x v="2"/>
    <x v="0"/>
    <x v="0"/>
    <x v="0"/>
    <x v="0"/>
    <x v="4"/>
    <x v="1"/>
    <s v="supportive_employer"/>
    <x v="4"/>
    <s v="Hard Physical Work"/>
    <s v="goal_help"/>
    <x v="1"/>
    <s v="NO other choice"/>
    <x v="2"/>
    <s v="N/A"/>
    <x v="5"/>
    <x v="4"/>
    <x v="0"/>
    <x v="0"/>
    <x v="0"/>
    <x v="0"/>
    <x v="0"/>
    <s v="N/A"/>
    <s v="N/A"/>
    <x v="0"/>
  </r>
  <r>
    <x v="676"/>
    <x v="0"/>
    <n v="641015"/>
    <x v="0"/>
    <x v="2"/>
    <x v="0"/>
    <x v="0"/>
    <x v="0"/>
    <x v="0"/>
    <x v="4"/>
    <x v="1"/>
    <s v="supportive_employer"/>
    <x v="4"/>
    <s v="Hard Physical Work"/>
    <s v="goal_help"/>
    <x v="2"/>
    <s v="NO other choice"/>
    <x v="2"/>
    <s v="N/A"/>
    <x v="5"/>
    <x v="4"/>
    <x v="0"/>
    <x v="0"/>
    <x v="0"/>
    <x v="0"/>
    <x v="0"/>
    <s v="N/A"/>
    <s v="N/A"/>
    <x v="0"/>
  </r>
  <r>
    <x v="676"/>
    <x v="0"/>
    <n v="641015"/>
    <x v="0"/>
    <x v="2"/>
    <x v="0"/>
    <x v="0"/>
    <x v="0"/>
    <x v="0"/>
    <x v="4"/>
    <x v="1"/>
    <s v="supportive_employer"/>
    <x v="4"/>
    <s v="Hard Physical Work"/>
    <s v="goal_help"/>
    <x v="3"/>
    <s v="NO other choice"/>
    <x v="2"/>
    <s v="N/A"/>
    <x v="5"/>
    <x v="4"/>
    <x v="0"/>
    <x v="0"/>
    <x v="0"/>
    <x v="0"/>
    <x v="0"/>
    <s v="N/A"/>
    <s v="N/A"/>
    <x v="0"/>
  </r>
  <r>
    <x v="676"/>
    <x v="0"/>
    <n v="641015"/>
    <x v="0"/>
    <x v="2"/>
    <x v="0"/>
    <x v="0"/>
    <x v="0"/>
    <x v="0"/>
    <x v="4"/>
    <x v="1"/>
    <s v="supportive_employer"/>
    <x v="4"/>
    <s v="Hard Physical Work"/>
    <s v="goal_help"/>
    <x v="4"/>
    <s v="NO other choice"/>
    <x v="2"/>
    <s v="N/A"/>
    <x v="5"/>
    <x v="4"/>
    <x v="0"/>
    <x v="0"/>
    <x v="0"/>
    <x v="0"/>
    <x v="0"/>
    <s v="N/A"/>
    <s v="N/A"/>
    <x v="0"/>
  </r>
  <r>
    <x v="676"/>
    <x v="0"/>
    <n v="641015"/>
    <x v="0"/>
    <x v="2"/>
    <x v="0"/>
    <x v="0"/>
    <x v="0"/>
    <x v="0"/>
    <x v="4"/>
    <x v="1"/>
    <s v="supportive_employer"/>
    <x v="0"/>
    <s v="Business Operations"/>
    <s v="explains_expectations"/>
    <x v="1"/>
    <s v="NO other choice"/>
    <x v="2"/>
    <s v="N/A"/>
    <x v="5"/>
    <x v="4"/>
    <x v="0"/>
    <x v="0"/>
    <x v="0"/>
    <x v="0"/>
    <x v="0"/>
    <s v="N/A"/>
    <s v="N/A"/>
    <x v="0"/>
  </r>
  <r>
    <x v="676"/>
    <x v="0"/>
    <n v="641015"/>
    <x v="0"/>
    <x v="2"/>
    <x v="0"/>
    <x v="0"/>
    <x v="0"/>
    <x v="0"/>
    <x v="4"/>
    <x v="1"/>
    <s v="supportive_employer"/>
    <x v="0"/>
    <s v="Business Operations"/>
    <s v="explains_expectations"/>
    <x v="2"/>
    <s v="NO other choice"/>
    <x v="2"/>
    <s v="N/A"/>
    <x v="5"/>
    <x v="4"/>
    <x v="0"/>
    <x v="0"/>
    <x v="0"/>
    <x v="0"/>
    <x v="0"/>
    <s v="N/A"/>
    <s v="N/A"/>
    <x v="0"/>
  </r>
  <r>
    <x v="676"/>
    <x v="0"/>
    <n v="641015"/>
    <x v="0"/>
    <x v="2"/>
    <x v="0"/>
    <x v="0"/>
    <x v="0"/>
    <x v="0"/>
    <x v="4"/>
    <x v="1"/>
    <s v="supportive_employer"/>
    <x v="0"/>
    <s v="Business Operations"/>
    <s v="explains_expectations"/>
    <x v="3"/>
    <s v="NO other choice"/>
    <x v="2"/>
    <s v="N/A"/>
    <x v="5"/>
    <x v="4"/>
    <x v="0"/>
    <x v="0"/>
    <x v="0"/>
    <x v="0"/>
    <x v="0"/>
    <s v="N/A"/>
    <s v="N/A"/>
    <x v="0"/>
  </r>
  <r>
    <x v="676"/>
    <x v="0"/>
    <n v="641015"/>
    <x v="0"/>
    <x v="2"/>
    <x v="0"/>
    <x v="0"/>
    <x v="0"/>
    <x v="0"/>
    <x v="4"/>
    <x v="1"/>
    <s v="supportive_employer"/>
    <x v="0"/>
    <s v="Business Operations"/>
    <s v="explains_expectations"/>
    <x v="4"/>
    <s v="NO other choice"/>
    <x v="2"/>
    <s v="N/A"/>
    <x v="5"/>
    <x v="4"/>
    <x v="0"/>
    <x v="0"/>
    <x v="0"/>
    <x v="0"/>
    <x v="0"/>
    <s v="N/A"/>
    <s v="N/A"/>
    <x v="0"/>
  </r>
  <r>
    <x v="676"/>
    <x v="0"/>
    <n v="641015"/>
    <x v="0"/>
    <x v="2"/>
    <x v="0"/>
    <x v="0"/>
    <x v="0"/>
    <x v="0"/>
    <x v="4"/>
    <x v="1"/>
    <s v="supportive_employer"/>
    <x v="0"/>
    <s v="Business Operations"/>
    <s v="goal_help"/>
    <x v="1"/>
    <s v="NO other choice"/>
    <x v="2"/>
    <s v="N/A"/>
    <x v="5"/>
    <x v="4"/>
    <x v="0"/>
    <x v="0"/>
    <x v="0"/>
    <x v="0"/>
    <x v="0"/>
    <s v="N/A"/>
    <s v="N/A"/>
    <x v="0"/>
  </r>
  <r>
    <x v="676"/>
    <x v="0"/>
    <n v="641015"/>
    <x v="0"/>
    <x v="2"/>
    <x v="0"/>
    <x v="0"/>
    <x v="0"/>
    <x v="0"/>
    <x v="4"/>
    <x v="1"/>
    <s v="supportive_employer"/>
    <x v="0"/>
    <s v="Business Operations"/>
    <s v="goal_help"/>
    <x v="2"/>
    <s v="NO other choice"/>
    <x v="2"/>
    <s v="N/A"/>
    <x v="5"/>
    <x v="4"/>
    <x v="0"/>
    <x v="0"/>
    <x v="0"/>
    <x v="0"/>
    <x v="0"/>
    <s v="N/A"/>
    <s v="N/A"/>
    <x v="0"/>
  </r>
  <r>
    <x v="676"/>
    <x v="0"/>
    <n v="641015"/>
    <x v="0"/>
    <x v="2"/>
    <x v="0"/>
    <x v="0"/>
    <x v="0"/>
    <x v="0"/>
    <x v="4"/>
    <x v="1"/>
    <s v="supportive_employer"/>
    <x v="0"/>
    <s v="Business Operations"/>
    <s v="goal_help"/>
    <x v="3"/>
    <s v="NO other choice"/>
    <x v="2"/>
    <s v="N/A"/>
    <x v="5"/>
    <x v="4"/>
    <x v="0"/>
    <x v="0"/>
    <x v="0"/>
    <x v="0"/>
    <x v="0"/>
    <s v="N/A"/>
    <s v="N/A"/>
    <x v="0"/>
  </r>
  <r>
    <x v="676"/>
    <x v="0"/>
    <n v="641015"/>
    <x v="0"/>
    <x v="2"/>
    <x v="0"/>
    <x v="0"/>
    <x v="0"/>
    <x v="0"/>
    <x v="4"/>
    <x v="1"/>
    <s v="supportive_employer"/>
    <x v="0"/>
    <s v="Business Operations"/>
    <s v="goal_help"/>
    <x v="4"/>
    <s v="NO other choice"/>
    <x v="2"/>
    <s v="N/A"/>
    <x v="5"/>
    <x v="4"/>
    <x v="0"/>
    <x v="0"/>
    <x v="0"/>
    <x v="0"/>
    <x v="0"/>
    <s v="N/A"/>
    <s v="N/A"/>
    <x v="0"/>
  </r>
  <r>
    <x v="676"/>
    <x v="0"/>
    <n v="641015"/>
    <x v="0"/>
    <x v="2"/>
    <x v="0"/>
    <x v="0"/>
    <x v="0"/>
    <x v="0"/>
    <x v="4"/>
    <x v="1"/>
    <s v="supportive_employer"/>
    <x v="0"/>
    <s v="Entrepreneur"/>
    <s v="explains_expectations"/>
    <x v="1"/>
    <s v="NO other choice"/>
    <x v="2"/>
    <s v="N/A"/>
    <x v="5"/>
    <x v="4"/>
    <x v="0"/>
    <x v="0"/>
    <x v="0"/>
    <x v="0"/>
    <x v="0"/>
    <s v="N/A"/>
    <s v="N/A"/>
    <x v="0"/>
  </r>
  <r>
    <x v="676"/>
    <x v="0"/>
    <n v="641015"/>
    <x v="0"/>
    <x v="2"/>
    <x v="0"/>
    <x v="0"/>
    <x v="0"/>
    <x v="0"/>
    <x v="4"/>
    <x v="1"/>
    <s v="supportive_employer"/>
    <x v="0"/>
    <s v="Entrepreneur"/>
    <s v="explains_expectations"/>
    <x v="2"/>
    <s v="NO other choice"/>
    <x v="2"/>
    <s v="N/A"/>
    <x v="5"/>
    <x v="4"/>
    <x v="0"/>
    <x v="0"/>
    <x v="0"/>
    <x v="0"/>
    <x v="0"/>
    <s v="N/A"/>
    <s v="N/A"/>
    <x v="0"/>
  </r>
  <r>
    <x v="676"/>
    <x v="0"/>
    <n v="641015"/>
    <x v="0"/>
    <x v="2"/>
    <x v="0"/>
    <x v="0"/>
    <x v="0"/>
    <x v="0"/>
    <x v="4"/>
    <x v="1"/>
    <s v="supportive_employer"/>
    <x v="0"/>
    <s v="Entrepreneur"/>
    <s v="explains_expectations"/>
    <x v="3"/>
    <s v="NO other choice"/>
    <x v="2"/>
    <s v="N/A"/>
    <x v="5"/>
    <x v="4"/>
    <x v="0"/>
    <x v="0"/>
    <x v="0"/>
    <x v="0"/>
    <x v="0"/>
    <s v="N/A"/>
    <s v="N/A"/>
    <x v="0"/>
  </r>
  <r>
    <x v="676"/>
    <x v="0"/>
    <n v="641015"/>
    <x v="0"/>
    <x v="2"/>
    <x v="0"/>
    <x v="0"/>
    <x v="0"/>
    <x v="0"/>
    <x v="4"/>
    <x v="1"/>
    <s v="supportive_employer"/>
    <x v="0"/>
    <s v="Entrepreneur"/>
    <s v="explains_expectations"/>
    <x v="4"/>
    <s v="NO other choice"/>
    <x v="2"/>
    <s v="N/A"/>
    <x v="5"/>
    <x v="4"/>
    <x v="0"/>
    <x v="0"/>
    <x v="0"/>
    <x v="0"/>
    <x v="0"/>
    <s v="N/A"/>
    <s v="N/A"/>
    <x v="0"/>
  </r>
  <r>
    <x v="676"/>
    <x v="0"/>
    <n v="641015"/>
    <x v="0"/>
    <x v="2"/>
    <x v="0"/>
    <x v="0"/>
    <x v="0"/>
    <x v="0"/>
    <x v="4"/>
    <x v="1"/>
    <s v="supportive_employer"/>
    <x v="0"/>
    <s v="Entrepreneur"/>
    <s v="goal_help"/>
    <x v="1"/>
    <s v="NO other choice"/>
    <x v="2"/>
    <s v="N/A"/>
    <x v="5"/>
    <x v="4"/>
    <x v="0"/>
    <x v="0"/>
    <x v="0"/>
    <x v="0"/>
    <x v="0"/>
    <s v="N/A"/>
    <s v="N/A"/>
    <x v="0"/>
  </r>
  <r>
    <x v="676"/>
    <x v="0"/>
    <n v="641015"/>
    <x v="0"/>
    <x v="2"/>
    <x v="0"/>
    <x v="0"/>
    <x v="0"/>
    <x v="0"/>
    <x v="4"/>
    <x v="1"/>
    <s v="supportive_employer"/>
    <x v="0"/>
    <s v="Entrepreneur"/>
    <s v="goal_help"/>
    <x v="2"/>
    <s v="NO other choice"/>
    <x v="2"/>
    <s v="N/A"/>
    <x v="5"/>
    <x v="4"/>
    <x v="0"/>
    <x v="0"/>
    <x v="0"/>
    <x v="0"/>
    <x v="0"/>
    <s v="N/A"/>
    <s v="N/A"/>
    <x v="0"/>
  </r>
  <r>
    <x v="676"/>
    <x v="0"/>
    <n v="641015"/>
    <x v="0"/>
    <x v="2"/>
    <x v="0"/>
    <x v="0"/>
    <x v="0"/>
    <x v="0"/>
    <x v="4"/>
    <x v="1"/>
    <s v="supportive_employer"/>
    <x v="0"/>
    <s v="Entrepreneur"/>
    <s v="goal_help"/>
    <x v="3"/>
    <s v="NO other choice"/>
    <x v="2"/>
    <s v="N/A"/>
    <x v="5"/>
    <x v="4"/>
    <x v="0"/>
    <x v="0"/>
    <x v="0"/>
    <x v="0"/>
    <x v="0"/>
    <s v="N/A"/>
    <s v="N/A"/>
    <x v="0"/>
  </r>
  <r>
    <x v="676"/>
    <x v="0"/>
    <n v="641015"/>
    <x v="0"/>
    <x v="2"/>
    <x v="0"/>
    <x v="0"/>
    <x v="0"/>
    <x v="0"/>
    <x v="4"/>
    <x v="1"/>
    <s v="supportive_employer"/>
    <x v="0"/>
    <s v="Entrepreneur"/>
    <s v="goal_help"/>
    <x v="4"/>
    <s v="NO other choice"/>
    <x v="2"/>
    <s v="N/A"/>
    <x v="5"/>
    <x v="4"/>
    <x v="0"/>
    <x v="0"/>
    <x v="0"/>
    <x v="0"/>
    <x v="0"/>
    <s v="N/A"/>
    <s v="N/A"/>
    <x v="0"/>
  </r>
  <r>
    <x v="676"/>
    <x v="0"/>
    <n v="641015"/>
    <x v="0"/>
    <x v="2"/>
    <x v="0"/>
    <x v="0"/>
    <x v="0"/>
    <x v="0"/>
    <x v="4"/>
    <x v="1"/>
    <s v="supportive_employer"/>
    <x v="0"/>
    <s v="Sales"/>
    <s v="explains_expectations"/>
    <x v="1"/>
    <s v="NO other choice"/>
    <x v="2"/>
    <s v="N/A"/>
    <x v="5"/>
    <x v="4"/>
    <x v="0"/>
    <x v="0"/>
    <x v="0"/>
    <x v="0"/>
    <x v="0"/>
    <s v="N/A"/>
    <s v="N/A"/>
    <x v="0"/>
  </r>
  <r>
    <x v="676"/>
    <x v="0"/>
    <n v="641015"/>
    <x v="0"/>
    <x v="2"/>
    <x v="0"/>
    <x v="0"/>
    <x v="0"/>
    <x v="0"/>
    <x v="4"/>
    <x v="1"/>
    <s v="supportive_employer"/>
    <x v="0"/>
    <s v="Sales"/>
    <s v="explains_expectations"/>
    <x v="2"/>
    <s v="NO other choice"/>
    <x v="2"/>
    <s v="N/A"/>
    <x v="5"/>
    <x v="4"/>
    <x v="0"/>
    <x v="0"/>
    <x v="0"/>
    <x v="0"/>
    <x v="0"/>
    <s v="N/A"/>
    <s v="N/A"/>
    <x v="0"/>
  </r>
  <r>
    <x v="676"/>
    <x v="0"/>
    <n v="641015"/>
    <x v="0"/>
    <x v="2"/>
    <x v="0"/>
    <x v="0"/>
    <x v="0"/>
    <x v="0"/>
    <x v="4"/>
    <x v="1"/>
    <s v="supportive_employer"/>
    <x v="0"/>
    <s v="Sales"/>
    <s v="explains_expectations"/>
    <x v="3"/>
    <s v="NO other choice"/>
    <x v="2"/>
    <s v="N/A"/>
    <x v="5"/>
    <x v="4"/>
    <x v="0"/>
    <x v="0"/>
    <x v="0"/>
    <x v="0"/>
    <x v="0"/>
    <s v="N/A"/>
    <s v="N/A"/>
    <x v="0"/>
  </r>
  <r>
    <x v="676"/>
    <x v="0"/>
    <n v="641015"/>
    <x v="0"/>
    <x v="2"/>
    <x v="0"/>
    <x v="0"/>
    <x v="0"/>
    <x v="0"/>
    <x v="4"/>
    <x v="1"/>
    <s v="supportive_employer"/>
    <x v="0"/>
    <s v="Sales"/>
    <s v="explains_expectations"/>
    <x v="4"/>
    <s v="NO other choice"/>
    <x v="2"/>
    <s v="N/A"/>
    <x v="5"/>
    <x v="4"/>
    <x v="0"/>
    <x v="0"/>
    <x v="0"/>
    <x v="0"/>
    <x v="0"/>
    <s v="N/A"/>
    <s v="N/A"/>
    <x v="0"/>
  </r>
  <r>
    <x v="676"/>
    <x v="0"/>
    <n v="641015"/>
    <x v="0"/>
    <x v="2"/>
    <x v="0"/>
    <x v="0"/>
    <x v="0"/>
    <x v="0"/>
    <x v="4"/>
    <x v="1"/>
    <s v="supportive_employer"/>
    <x v="0"/>
    <s v="Sales"/>
    <s v="goal_help"/>
    <x v="1"/>
    <s v="NO other choice"/>
    <x v="2"/>
    <s v="N/A"/>
    <x v="5"/>
    <x v="4"/>
    <x v="0"/>
    <x v="0"/>
    <x v="0"/>
    <x v="0"/>
    <x v="0"/>
    <s v="N/A"/>
    <s v="N/A"/>
    <x v="0"/>
  </r>
  <r>
    <x v="676"/>
    <x v="0"/>
    <n v="641015"/>
    <x v="0"/>
    <x v="2"/>
    <x v="0"/>
    <x v="0"/>
    <x v="0"/>
    <x v="0"/>
    <x v="4"/>
    <x v="1"/>
    <s v="supportive_employer"/>
    <x v="0"/>
    <s v="Sales"/>
    <s v="goal_help"/>
    <x v="2"/>
    <s v="NO other choice"/>
    <x v="2"/>
    <s v="N/A"/>
    <x v="5"/>
    <x v="4"/>
    <x v="0"/>
    <x v="0"/>
    <x v="0"/>
    <x v="0"/>
    <x v="0"/>
    <s v="N/A"/>
    <s v="N/A"/>
    <x v="0"/>
  </r>
  <r>
    <x v="676"/>
    <x v="0"/>
    <n v="641015"/>
    <x v="0"/>
    <x v="2"/>
    <x v="0"/>
    <x v="0"/>
    <x v="0"/>
    <x v="0"/>
    <x v="4"/>
    <x v="1"/>
    <s v="supportive_employer"/>
    <x v="0"/>
    <s v="Sales"/>
    <s v="goal_help"/>
    <x v="3"/>
    <s v="NO other choice"/>
    <x v="2"/>
    <s v="N/A"/>
    <x v="5"/>
    <x v="4"/>
    <x v="0"/>
    <x v="0"/>
    <x v="0"/>
    <x v="0"/>
    <x v="0"/>
    <s v="N/A"/>
    <s v="N/A"/>
    <x v="0"/>
  </r>
  <r>
    <x v="676"/>
    <x v="0"/>
    <n v="641015"/>
    <x v="0"/>
    <x v="2"/>
    <x v="0"/>
    <x v="0"/>
    <x v="0"/>
    <x v="0"/>
    <x v="4"/>
    <x v="1"/>
    <s v="supportive_employer"/>
    <x v="0"/>
    <s v="Sales"/>
    <s v="goal_help"/>
    <x v="4"/>
    <s v="NO other choice"/>
    <x v="2"/>
    <s v="N/A"/>
    <x v="5"/>
    <x v="4"/>
    <x v="0"/>
    <x v="0"/>
    <x v="0"/>
    <x v="0"/>
    <x v="0"/>
    <s v="N/A"/>
    <s v="N/A"/>
    <x v="0"/>
  </r>
  <r>
    <x v="676"/>
    <x v="0"/>
    <n v="641015"/>
    <x v="0"/>
    <x v="2"/>
    <x v="0"/>
    <x v="0"/>
    <x v="0"/>
    <x v="0"/>
    <x v="4"/>
    <x v="1"/>
    <s v="supportive_employer"/>
    <x v="0"/>
    <s v="Hard Physical Work"/>
    <s v="explains_expectations"/>
    <x v="1"/>
    <s v="NO other choice"/>
    <x v="2"/>
    <s v="N/A"/>
    <x v="5"/>
    <x v="4"/>
    <x v="0"/>
    <x v="0"/>
    <x v="0"/>
    <x v="0"/>
    <x v="0"/>
    <s v="N/A"/>
    <s v="N/A"/>
    <x v="0"/>
  </r>
  <r>
    <x v="676"/>
    <x v="0"/>
    <n v="641015"/>
    <x v="0"/>
    <x v="2"/>
    <x v="0"/>
    <x v="0"/>
    <x v="0"/>
    <x v="0"/>
    <x v="4"/>
    <x v="1"/>
    <s v="supportive_employer"/>
    <x v="0"/>
    <s v="Hard Physical Work"/>
    <s v="explains_expectations"/>
    <x v="2"/>
    <s v="NO other choice"/>
    <x v="2"/>
    <s v="N/A"/>
    <x v="5"/>
    <x v="4"/>
    <x v="0"/>
    <x v="0"/>
    <x v="0"/>
    <x v="0"/>
    <x v="0"/>
    <s v="N/A"/>
    <s v="N/A"/>
    <x v="0"/>
  </r>
  <r>
    <x v="676"/>
    <x v="0"/>
    <n v="641015"/>
    <x v="0"/>
    <x v="2"/>
    <x v="0"/>
    <x v="0"/>
    <x v="0"/>
    <x v="0"/>
    <x v="4"/>
    <x v="1"/>
    <s v="supportive_employer"/>
    <x v="0"/>
    <s v="Hard Physical Work"/>
    <s v="explains_expectations"/>
    <x v="3"/>
    <s v="NO other choice"/>
    <x v="2"/>
    <s v="N/A"/>
    <x v="5"/>
    <x v="4"/>
    <x v="0"/>
    <x v="0"/>
    <x v="0"/>
    <x v="0"/>
    <x v="0"/>
    <s v="N/A"/>
    <s v="N/A"/>
    <x v="0"/>
  </r>
  <r>
    <x v="676"/>
    <x v="0"/>
    <n v="641015"/>
    <x v="0"/>
    <x v="2"/>
    <x v="0"/>
    <x v="0"/>
    <x v="0"/>
    <x v="0"/>
    <x v="4"/>
    <x v="1"/>
    <s v="supportive_employer"/>
    <x v="0"/>
    <s v="Hard Physical Work"/>
    <s v="explains_expectations"/>
    <x v="4"/>
    <s v="NO other choice"/>
    <x v="2"/>
    <s v="N/A"/>
    <x v="5"/>
    <x v="4"/>
    <x v="0"/>
    <x v="0"/>
    <x v="0"/>
    <x v="0"/>
    <x v="0"/>
    <s v="N/A"/>
    <s v="N/A"/>
    <x v="0"/>
  </r>
  <r>
    <x v="676"/>
    <x v="0"/>
    <n v="641015"/>
    <x v="0"/>
    <x v="2"/>
    <x v="0"/>
    <x v="0"/>
    <x v="0"/>
    <x v="0"/>
    <x v="4"/>
    <x v="1"/>
    <s v="supportive_employer"/>
    <x v="0"/>
    <s v="Hard Physical Work"/>
    <s v="goal_help"/>
    <x v="1"/>
    <s v="NO other choice"/>
    <x v="2"/>
    <s v="N/A"/>
    <x v="5"/>
    <x v="4"/>
    <x v="0"/>
    <x v="0"/>
    <x v="0"/>
    <x v="0"/>
    <x v="0"/>
    <s v="N/A"/>
    <s v="N/A"/>
    <x v="0"/>
  </r>
  <r>
    <x v="676"/>
    <x v="0"/>
    <n v="641015"/>
    <x v="0"/>
    <x v="2"/>
    <x v="0"/>
    <x v="0"/>
    <x v="0"/>
    <x v="0"/>
    <x v="4"/>
    <x v="1"/>
    <s v="supportive_employer"/>
    <x v="0"/>
    <s v="Hard Physical Work"/>
    <s v="goal_help"/>
    <x v="2"/>
    <s v="NO other choice"/>
    <x v="2"/>
    <s v="N/A"/>
    <x v="5"/>
    <x v="4"/>
    <x v="0"/>
    <x v="0"/>
    <x v="0"/>
    <x v="0"/>
    <x v="0"/>
    <s v="N/A"/>
    <s v="N/A"/>
    <x v="0"/>
  </r>
  <r>
    <x v="676"/>
    <x v="0"/>
    <n v="641015"/>
    <x v="0"/>
    <x v="2"/>
    <x v="0"/>
    <x v="0"/>
    <x v="0"/>
    <x v="0"/>
    <x v="4"/>
    <x v="1"/>
    <s v="supportive_employer"/>
    <x v="0"/>
    <s v="Hard Physical Work"/>
    <s v="goal_help"/>
    <x v="3"/>
    <s v="NO other choice"/>
    <x v="2"/>
    <s v="N/A"/>
    <x v="5"/>
    <x v="4"/>
    <x v="0"/>
    <x v="0"/>
    <x v="0"/>
    <x v="0"/>
    <x v="0"/>
    <s v="N/A"/>
    <s v="N/A"/>
    <x v="0"/>
  </r>
  <r>
    <x v="676"/>
    <x v="0"/>
    <n v="641015"/>
    <x v="0"/>
    <x v="2"/>
    <x v="0"/>
    <x v="0"/>
    <x v="0"/>
    <x v="0"/>
    <x v="4"/>
    <x v="1"/>
    <s v="supportive_employer"/>
    <x v="0"/>
    <s v="Hard Physical Work"/>
    <s v="goal_help"/>
    <x v="4"/>
    <s v="NO other choice"/>
    <x v="2"/>
    <s v="N/A"/>
    <x v="5"/>
    <x v="4"/>
    <x v="0"/>
    <x v="0"/>
    <x v="0"/>
    <x v="0"/>
    <x v="0"/>
    <s v="N/A"/>
    <s v="N/A"/>
    <x v="0"/>
  </r>
  <r>
    <x v="676"/>
    <x v="0"/>
    <n v="641015"/>
    <x v="0"/>
    <x v="2"/>
    <x v="0"/>
    <x v="0"/>
    <x v="0"/>
    <x v="0"/>
    <x v="4"/>
    <x v="1"/>
    <s v="supportive_employer"/>
    <x v="3"/>
    <s v="Business Operations"/>
    <s v="explains_expectations"/>
    <x v="1"/>
    <s v="NO other choice"/>
    <x v="2"/>
    <s v="N/A"/>
    <x v="5"/>
    <x v="4"/>
    <x v="0"/>
    <x v="0"/>
    <x v="0"/>
    <x v="0"/>
    <x v="0"/>
    <s v="N/A"/>
    <s v="N/A"/>
    <x v="0"/>
  </r>
  <r>
    <x v="676"/>
    <x v="0"/>
    <n v="641015"/>
    <x v="0"/>
    <x v="2"/>
    <x v="0"/>
    <x v="0"/>
    <x v="0"/>
    <x v="0"/>
    <x v="4"/>
    <x v="1"/>
    <s v="supportive_employer"/>
    <x v="3"/>
    <s v="Business Operations"/>
    <s v="explains_expectations"/>
    <x v="2"/>
    <s v="NO other choice"/>
    <x v="2"/>
    <s v="N/A"/>
    <x v="5"/>
    <x v="4"/>
    <x v="0"/>
    <x v="0"/>
    <x v="0"/>
    <x v="0"/>
    <x v="0"/>
    <s v="N/A"/>
    <s v="N/A"/>
    <x v="0"/>
  </r>
  <r>
    <x v="676"/>
    <x v="0"/>
    <n v="641015"/>
    <x v="0"/>
    <x v="2"/>
    <x v="0"/>
    <x v="0"/>
    <x v="0"/>
    <x v="0"/>
    <x v="4"/>
    <x v="1"/>
    <s v="supportive_employer"/>
    <x v="3"/>
    <s v="Business Operations"/>
    <s v="explains_expectations"/>
    <x v="3"/>
    <s v="NO other choice"/>
    <x v="2"/>
    <s v="N/A"/>
    <x v="5"/>
    <x v="4"/>
    <x v="0"/>
    <x v="0"/>
    <x v="0"/>
    <x v="0"/>
    <x v="0"/>
    <s v="N/A"/>
    <s v="N/A"/>
    <x v="0"/>
  </r>
  <r>
    <x v="676"/>
    <x v="0"/>
    <n v="641015"/>
    <x v="0"/>
    <x v="2"/>
    <x v="0"/>
    <x v="0"/>
    <x v="0"/>
    <x v="0"/>
    <x v="4"/>
    <x v="1"/>
    <s v="supportive_employer"/>
    <x v="3"/>
    <s v="Business Operations"/>
    <s v="explains_expectations"/>
    <x v="4"/>
    <s v="NO other choice"/>
    <x v="2"/>
    <s v="N/A"/>
    <x v="5"/>
    <x v="4"/>
    <x v="0"/>
    <x v="0"/>
    <x v="0"/>
    <x v="0"/>
    <x v="0"/>
    <s v="N/A"/>
    <s v="N/A"/>
    <x v="0"/>
  </r>
  <r>
    <x v="676"/>
    <x v="0"/>
    <n v="641015"/>
    <x v="0"/>
    <x v="2"/>
    <x v="0"/>
    <x v="0"/>
    <x v="0"/>
    <x v="0"/>
    <x v="4"/>
    <x v="1"/>
    <s v="supportive_employer"/>
    <x v="3"/>
    <s v="Business Operations"/>
    <s v="goal_help"/>
    <x v="1"/>
    <s v="NO other choice"/>
    <x v="2"/>
    <s v="N/A"/>
    <x v="5"/>
    <x v="4"/>
    <x v="0"/>
    <x v="0"/>
    <x v="0"/>
    <x v="0"/>
    <x v="0"/>
    <s v="N/A"/>
    <s v="N/A"/>
    <x v="0"/>
  </r>
  <r>
    <x v="676"/>
    <x v="0"/>
    <n v="641015"/>
    <x v="0"/>
    <x v="2"/>
    <x v="0"/>
    <x v="0"/>
    <x v="0"/>
    <x v="0"/>
    <x v="4"/>
    <x v="1"/>
    <s v="supportive_employer"/>
    <x v="3"/>
    <s v="Business Operations"/>
    <s v="goal_help"/>
    <x v="2"/>
    <s v="NO other choice"/>
    <x v="2"/>
    <s v="N/A"/>
    <x v="5"/>
    <x v="4"/>
    <x v="0"/>
    <x v="0"/>
    <x v="0"/>
    <x v="0"/>
    <x v="0"/>
    <s v="N/A"/>
    <s v="N/A"/>
    <x v="0"/>
  </r>
  <r>
    <x v="676"/>
    <x v="0"/>
    <n v="641015"/>
    <x v="0"/>
    <x v="2"/>
    <x v="0"/>
    <x v="0"/>
    <x v="0"/>
    <x v="0"/>
    <x v="4"/>
    <x v="1"/>
    <s v="supportive_employer"/>
    <x v="3"/>
    <s v="Business Operations"/>
    <s v="goal_help"/>
    <x v="3"/>
    <s v="NO other choice"/>
    <x v="2"/>
    <s v="N/A"/>
    <x v="5"/>
    <x v="4"/>
    <x v="0"/>
    <x v="0"/>
    <x v="0"/>
    <x v="0"/>
    <x v="0"/>
    <s v="N/A"/>
    <s v="N/A"/>
    <x v="0"/>
  </r>
  <r>
    <x v="676"/>
    <x v="0"/>
    <n v="641015"/>
    <x v="0"/>
    <x v="2"/>
    <x v="0"/>
    <x v="0"/>
    <x v="0"/>
    <x v="0"/>
    <x v="4"/>
    <x v="1"/>
    <s v="supportive_employer"/>
    <x v="3"/>
    <s v="Business Operations"/>
    <s v="goal_help"/>
    <x v="4"/>
    <s v="NO other choice"/>
    <x v="2"/>
    <s v="N/A"/>
    <x v="5"/>
    <x v="4"/>
    <x v="0"/>
    <x v="0"/>
    <x v="0"/>
    <x v="0"/>
    <x v="0"/>
    <s v="N/A"/>
    <s v="N/A"/>
    <x v="0"/>
  </r>
  <r>
    <x v="676"/>
    <x v="0"/>
    <n v="641015"/>
    <x v="0"/>
    <x v="2"/>
    <x v="0"/>
    <x v="0"/>
    <x v="0"/>
    <x v="0"/>
    <x v="4"/>
    <x v="1"/>
    <s v="supportive_employer"/>
    <x v="3"/>
    <s v="Entrepreneur"/>
    <s v="explains_expectations"/>
    <x v="1"/>
    <s v="NO other choice"/>
    <x v="2"/>
    <s v="N/A"/>
    <x v="5"/>
    <x v="4"/>
    <x v="0"/>
    <x v="0"/>
    <x v="0"/>
    <x v="0"/>
    <x v="0"/>
    <s v="N/A"/>
    <s v="N/A"/>
    <x v="0"/>
  </r>
  <r>
    <x v="676"/>
    <x v="0"/>
    <n v="641015"/>
    <x v="0"/>
    <x v="2"/>
    <x v="0"/>
    <x v="0"/>
    <x v="0"/>
    <x v="0"/>
    <x v="4"/>
    <x v="1"/>
    <s v="supportive_employer"/>
    <x v="3"/>
    <s v="Entrepreneur"/>
    <s v="explains_expectations"/>
    <x v="2"/>
    <s v="NO other choice"/>
    <x v="2"/>
    <s v="N/A"/>
    <x v="5"/>
    <x v="4"/>
    <x v="0"/>
    <x v="0"/>
    <x v="0"/>
    <x v="0"/>
    <x v="0"/>
    <s v="N/A"/>
    <s v="N/A"/>
    <x v="0"/>
  </r>
  <r>
    <x v="676"/>
    <x v="0"/>
    <n v="641015"/>
    <x v="0"/>
    <x v="2"/>
    <x v="0"/>
    <x v="0"/>
    <x v="0"/>
    <x v="0"/>
    <x v="4"/>
    <x v="1"/>
    <s v="supportive_employer"/>
    <x v="3"/>
    <s v="Entrepreneur"/>
    <s v="explains_expectations"/>
    <x v="3"/>
    <s v="NO other choice"/>
    <x v="2"/>
    <s v="N/A"/>
    <x v="5"/>
    <x v="4"/>
    <x v="0"/>
    <x v="0"/>
    <x v="0"/>
    <x v="0"/>
    <x v="0"/>
    <s v="N/A"/>
    <s v="N/A"/>
    <x v="0"/>
  </r>
  <r>
    <x v="676"/>
    <x v="0"/>
    <n v="641015"/>
    <x v="0"/>
    <x v="2"/>
    <x v="0"/>
    <x v="0"/>
    <x v="0"/>
    <x v="0"/>
    <x v="4"/>
    <x v="1"/>
    <s v="supportive_employer"/>
    <x v="3"/>
    <s v="Entrepreneur"/>
    <s v="explains_expectations"/>
    <x v="4"/>
    <s v="NO other choice"/>
    <x v="2"/>
    <s v="N/A"/>
    <x v="5"/>
    <x v="4"/>
    <x v="0"/>
    <x v="0"/>
    <x v="0"/>
    <x v="0"/>
    <x v="0"/>
    <s v="N/A"/>
    <s v="N/A"/>
    <x v="0"/>
  </r>
  <r>
    <x v="676"/>
    <x v="0"/>
    <n v="641015"/>
    <x v="0"/>
    <x v="2"/>
    <x v="0"/>
    <x v="0"/>
    <x v="0"/>
    <x v="0"/>
    <x v="4"/>
    <x v="1"/>
    <s v="supportive_employer"/>
    <x v="3"/>
    <s v="Entrepreneur"/>
    <s v="goal_help"/>
    <x v="1"/>
    <s v="NO other choice"/>
    <x v="2"/>
    <s v="N/A"/>
    <x v="5"/>
    <x v="4"/>
    <x v="0"/>
    <x v="0"/>
    <x v="0"/>
    <x v="0"/>
    <x v="0"/>
    <s v="N/A"/>
    <s v="N/A"/>
    <x v="0"/>
  </r>
  <r>
    <x v="676"/>
    <x v="0"/>
    <n v="641015"/>
    <x v="0"/>
    <x v="2"/>
    <x v="0"/>
    <x v="0"/>
    <x v="0"/>
    <x v="0"/>
    <x v="4"/>
    <x v="1"/>
    <s v="supportive_employer"/>
    <x v="3"/>
    <s v="Entrepreneur"/>
    <s v="goal_help"/>
    <x v="2"/>
    <s v="NO other choice"/>
    <x v="2"/>
    <s v="N/A"/>
    <x v="5"/>
    <x v="4"/>
    <x v="0"/>
    <x v="0"/>
    <x v="0"/>
    <x v="0"/>
    <x v="0"/>
    <s v="N/A"/>
    <s v="N/A"/>
    <x v="0"/>
  </r>
  <r>
    <x v="676"/>
    <x v="0"/>
    <n v="641015"/>
    <x v="0"/>
    <x v="2"/>
    <x v="0"/>
    <x v="0"/>
    <x v="0"/>
    <x v="0"/>
    <x v="4"/>
    <x v="1"/>
    <s v="supportive_employer"/>
    <x v="3"/>
    <s v="Entrepreneur"/>
    <s v="goal_help"/>
    <x v="3"/>
    <s v="NO other choice"/>
    <x v="2"/>
    <s v="N/A"/>
    <x v="5"/>
    <x v="4"/>
    <x v="0"/>
    <x v="0"/>
    <x v="0"/>
    <x v="0"/>
    <x v="0"/>
    <s v="N/A"/>
    <s v="N/A"/>
    <x v="0"/>
  </r>
  <r>
    <x v="676"/>
    <x v="0"/>
    <n v="641015"/>
    <x v="0"/>
    <x v="2"/>
    <x v="0"/>
    <x v="0"/>
    <x v="0"/>
    <x v="0"/>
    <x v="4"/>
    <x v="1"/>
    <s v="supportive_employer"/>
    <x v="3"/>
    <s v="Entrepreneur"/>
    <s v="goal_help"/>
    <x v="4"/>
    <s v="NO other choice"/>
    <x v="2"/>
    <s v="N/A"/>
    <x v="5"/>
    <x v="4"/>
    <x v="0"/>
    <x v="0"/>
    <x v="0"/>
    <x v="0"/>
    <x v="0"/>
    <s v="N/A"/>
    <s v="N/A"/>
    <x v="0"/>
  </r>
  <r>
    <x v="676"/>
    <x v="0"/>
    <n v="641015"/>
    <x v="0"/>
    <x v="2"/>
    <x v="0"/>
    <x v="0"/>
    <x v="0"/>
    <x v="0"/>
    <x v="4"/>
    <x v="1"/>
    <s v="supportive_employer"/>
    <x v="3"/>
    <s v="Sales"/>
    <s v="explains_expectations"/>
    <x v="1"/>
    <s v="NO other choice"/>
    <x v="2"/>
    <s v="N/A"/>
    <x v="5"/>
    <x v="4"/>
    <x v="0"/>
    <x v="0"/>
    <x v="0"/>
    <x v="0"/>
    <x v="0"/>
    <s v="N/A"/>
    <s v="N/A"/>
    <x v="0"/>
  </r>
  <r>
    <x v="676"/>
    <x v="0"/>
    <n v="641015"/>
    <x v="0"/>
    <x v="2"/>
    <x v="0"/>
    <x v="0"/>
    <x v="0"/>
    <x v="0"/>
    <x v="4"/>
    <x v="1"/>
    <s v="supportive_employer"/>
    <x v="3"/>
    <s v="Sales"/>
    <s v="explains_expectations"/>
    <x v="2"/>
    <s v="NO other choice"/>
    <x v="2"/>
    <s v="N/A"/>
    <x v="5"/>
    <x v="4"/>
    <x v="0"/>
    <x v="0"/>
    <x v="0"/>
    <x v="0"/>
    <x v="0"/>
    <s v="N/A"/>
    <s v="N/A"/>
    <x v="0"/>
  </r>
  <r>
    <x v="676"/>
    <x v="0"/>
    <n v="641015"/>
    <x v="0"/>
    <x v="2"/>
    <x v="0"/>
    <x v="0"/>
    <x v="0"/>
    <x v="0"/>
    <x v="4"/>
    <x v="1"/>
    <s v="supportive_employer"/>
    <x v="3"/>
    <s v="Sales"/>
    <s v="explains_expectations"/>
    <x v="3"/>
    <s v="NO other choice"/>
    <x v="2"/>
    <s v="N/A"/>
    <x v="5"/>
    <x v="4"/>
    <x v="0"/>
    <x v="0"/>
    <x v="0"/>
    <x v="0"/>
    <x v="0"/>
    <s v="N/A"/>
    <s v="N/A"/>
    <x v="0"/>
  </r>
  <r>
    <x v="676"/>
    <x v="0"/>
    <n v="641015"/>
    <x v="0"/>
    <x v="2"/>
    <x v="0"/>
    <x v="0"/>
    <x v="0"/>
    <x v="0"/>
    <x v="4"/>
    <x v="1"/>
    <s v="supportive_employer"/>
    <x v="3"/>
    <s v="Sales"/>
    <s v="explains_expectations"/>
    <x v="4"/>
    <s v="NO other choice"/>
    <x v="2"/>
    <s v="N/A"/>
    <x v="5"/>
    <x v="4"/>
    <x v="0"/>
    <x v="0"/>
    <x v="0"/>
    <x v="0"/>
    <x v="0"/>
    <s v="N/A"/>
    <s v="N/A"/>
    <x v="0"/>
  </r>
  <r>
    <x v="676"/>
    <x v="0"/>
    <n v="641015"/>
    <x v="0"/>
    <x v="2"/>
    <x v="0"/>
    <x v="0"/>
    <x v="0"/>
    <x v="0"/>
    <x v="4"/>
    <x v="1"/>
    <s v="supportive_employer"/>
    <x v="3"/>
    <s v="Sales"/>
    <s v="goal_help"/>
    <x v="1"/>
    <s v="NO other choice"/>
    <x v="2"/>
    <s v="N/A"/>
    <x v="5"/>
    <x v="4"/>
    <x v="0"/>
    <x v="0"/>
    <x v="0"/>
    <x v="0"/>
    <x v="0"/>
    <s v="N/A"/>
    <s v="N/A"/>
    <x v="0"/>
  </r>
  <r>
    <x v="676"/>
    <x v="0"/>
    <n v="641015"/>
    <x v="0"/>
    <x v="2"/>
    <x v="0"/>
    <x v="0"/>
    <x v="0"/>
    <x v="0"/>
    <x v="4"/>
    <x v="1"/>
    <s v="supportive_employer"/>
    <x v="3"/>
    <s v="Sales"/>
    <s v="goal_help"/>
    <x v="2"/>
    <s v="NO other choice"/>
    <x v="2"/>
    <s v="N/A"/>
    <x v="5"/>
    <x v="4"/>
    <x v="0"/>
    <x v="0"/>
    <x v="0"/>
    <x v="0"/>
    <x v="0"/>
    <s v="N/A"/>
    <s v="N/A"/>
    <x v="0"/>
  </r>
  <r>
    <x v="676"/>
    <x v="0"/>
    <n v="641015"/>
    <x v="0"/>
    <x v="2"/>
    <x v="0"/>
    <x v="0"/>
    <x v="0"/>
    <x v="0"/>
    <x v="4"/>
    <x v="1"/>
    <s v="supportive_employer"/>
    <x v="3"/>
    <s v="Sales"/>
    <s v="goal_help"/>
    <x v="3"/>
    <s v="NO other choice"/>
    <x v="2"/>
    <s v="N/A"/>
    <x v="5"/>
    <x v="4"/>
    <x v="0"/>
    <x v="0"/>
    <x v="0"/>
    <x v="0"/>
    <x v="0"/>
    <s v="N/A"/>
    <s v="N/A"/>
    <x v="0"/>
  </r>
  <r>
    <x v="676"/>
    <x v="0"/>
    <n v="641015"/>
    <x v="0"/>
    <x v="2"/>
    <x v="0"/>
    <x v="0"/>
    <x v="0"/>
    <x v="0"/>
    <x v="4"/>
    <x v="1"/>
    <s v="supportive_employer"/>
    <x v="3"/>
    <s v="Sales"/>
    <s v="goal_help"/>
    <x v="4"/>
    <s v="NO other choice"/>
    <x v="2"/>
    <s v="N/A"/>
    <x v="5"/>
    <x v="4"/>
    <x v="0"/>
    <x v="0"/>
    <x v="0"/>
    <x v="0"/>
    <x v="0"/>
    <s v="N/A"/>
    <s v="N/A"/>
    <x v="0"/>
  </r>
  <r>
    <x v="676"/>
    <x v="0"/>
    <n v="641015"/>
    <x v="0"/>
    <x v="2"/>
    <x v="0"/>
    <x v="0"/>
    <x v="0"/>
    <x v="0"/>
    <x v="4"/>
    <x v="1"/>
    <s v="supportive_employer"/>
    <x v="3"/>
    <s v="Hard Physical Work"/>
    <s v="explains_expectations"/>
    <x v="1"/>
    <s v="NO other choice"/>
    <x v="2"/>
    <s v="N/A"/>
    <x v="5"/>
    <x v="4"/>
    <x v="0"/>
    <x v="0"/>
    <x v="0"/>
    <x v="0"/>
    <x v="0"/>
    <s v="N/A"/>
    <s v="N/A"/>
    <x v="0"/>
  </r>
  <r>
    <x v="676"/>
    <x v="0"/>
    <n v="641015"/>
    <x v="0"/>
    <x v="2"/>
    <x v="0"/>
    <x v="0"/>
    <x v="0"/>
    <x v="0"/>
    <x v="4"/>
    <x v="1"/>
    <s v="supportive_employer"/>
    <x v="3"/>
    <s v="Hard Physical Work"/>
    <s v="explains_expectations"/>
    <x v="2"/>
    <s v="NO other choice"/>
    <x v="2"/>
    <s v="N/A"/>
    <x v="5"/>
    <x v="4"/>
    <x v="0"/>
    <x v="0"/>
    <x v="0"/>
    <x v="0"/>
    <x v="0"/>
    <s v="N/A"/>
    <s v="N/A"/>
    <x v="0"/>
  </r>
  <r>
    <x v="676"/>
    <x v="0"/>
    <n v="641015"/>
    <x v="0"/>
    <x v="2"/>
    <x v="0"/>
    <x v="0"/>
    <x v="0"/>
    <x v="0"/>
    <x v="4"/>
    <x v="1"/>
    <s v="supportive_employer"/>
    <x v="3"/>
    <s v="Hard Physical Work"/>
    <s v="explains_expectations"/>
    <x v="3"/>
    <s v="NO other choice"/>
    <x v="2"/>
    <s v="N/A"/>
    <x v="5"/>
    <x v="4"/>
    <x v="0"/>
    <x v="0"/>
    <x v="0"/>
    <x v="0"/>
    <x v="0"/>
    <s v="N/A"/>
    <s v="N/A"/>
    <x v="0"/>
  </r>
  <r>
    <x v="676"/>
    <x v="0"/>
    <n v="641015"/>
    <x v="0"/>
    <x v="2"/>
    <x v="0"/>
    <x v="0"/>
    <x v="0"/>
    <x v="0"/>
    <x v="4"/>
    <x v="1"/>
    <s v="supportive_employer"/>
    <x v="3"/>
    <s v="Hard Physical Work"/>
    <s v="explains_expectations"/>
    <x v="4"/>
    <s v="NO other choice"/>
    <x v="2"/>
    <s v="N/A"/>
    <x v="5"/>
    <x v="4"/>
    <x v="0"/>
    <x v="0"/>
    <x v="0"/>
    <x v="0"/>
    <x v="0"/>
    <s v="N/A"/>
    <s v="N/A"/>
    <x v="0"/>
  </r>
  <r>
    <x v="676"/>
    <x v="0"/>
    <n v="641015"/>
    <x v="0"/>
    <x v="2"/>
    <x v="0"/>
    <x v="0"/>
    <x v="0"/>
    <x v="0"/>
    <x v="4"/>
    <x v="1"/>
    <s v="supportive_employer"/>
    <x v="3"/>
    <s v="Hard Physical Work"/>
    <s v="goal_help"/>
    <x v="1"/>
    <s v="NO other choice"/>
    <x v="2"/>
    <s v="N/A"/>
    <x v="5"/>
    <x v="4"/>
    <x v="0"/>
    <x v="0"/>
    <x v="0"/>
    <x v="0"/>
    <x v="0"/>
    <s v="N/A"/>
    <s v="N/A"/>
    <x v="0"/>
  </r>
  <r>
    <x v="676"/>
    <x v="0"/>
    <n v="641015"/>
    <x v="0"/>
    <x v="2"/>
    <x v="0"/>
    <x v="0"/>
    <x v="0"/>
    <x v="0"/>
    <x v="4"/>
    <x v="1"/>
    <s v="supportive_employer"/>
    <x v="3"/>
    <s v="Hard Physical Work"/>
    <s v="goal_help"/>
    <x v="2"/>
    <s v="NO other choice"/>
    <x v="2"/>
    <s v="N/A"/>
    <x v="5"/>
    <x v="4"/>
    <x v="0"/>
    <x v="0"/>
    <x v="0"/>
    <x v="0"/>
    <x v="0"/>
    <s v="N/A"/>
    <s v="N/A"/>
    <x v="0"/>
  </r>
  <r>
    <x v="676"/>
    <x v="0"/>
    <n v="641015"/>
    <x v="0"/>
    <x v="2"/>
    <x v="0"/>
    <x v="0"/>
    <x v="0"/>
    <x v="0"/>
    <x v="4"/>
    <x v="1"/>
    <s v="supportive_employer"/>
    <x v="3"/>
    <s v="Hard Physical Work"/>
    <s v="goal_help"/>
    <x v="3"/>
    <s v="NO other choice"/>
    <x v="2"/>
    <s v="N/A"/>
    <x v="5"/>
    <x v="4"/>
    <x v="0"/>
    <x v="0"/>
    <x v="0"/>
    <x v="0"/>
    <x v="0"/>
    <s v="N/A"/>
    <s v="N/A"/>
    <x v="0"/>
  </r>
  <r>
    <x v="676"/>
    <x v="0"/>
    <n v="641015"/>
    <x v="0"/>
    <x v="2"/>
    <x v="0"/>
    <x v="0"/>
    <x v="0"/>
    <x v="0"/>
    <x v="4"/>
    <x v="1"/>
    <s v="supportive_employer"/>
    <x v="3"/>
    <s v="Hard Physical Work"/>
    <s v="goal_help"/>
    <x v="4"/>
    <s v="NO other choice"/>
    <x v="2"/>
    <s v="N/A"/>
    <x v="5"/>
    <x v="4"/>
    <x v="0"/>
    <x v="0"/>
    <x v="0"/>
    <x v="0"/>
    <x v="0"/>
    <s v="N/A"/>
    <s v="N/A"/>
    <x v="0"/>
  </r>
  <r>
    <x v="677"/>
    <x v="0"/>
    <n v="500072"/>
    <x v="0"/>
    <x v="4"/>
    <x v="2"/>
    <x v="0"/>
    <x v="1"/>
    <x v="0"/>
    <x v="3"/>
    <x v="0"/>
    <s v="non_supportive_employer"/>
    <x v="4"/>
    <s v="Creative strategy"/>
    <s v="clear_needs"/>
    <x v="2"/>
    <s v="happen everywhere"/>
    <x v="2"/>
    <s v="N/A"/>
    <x v="5"/>
    <x v="2"/>
    <x v="0"/>
    <x v="0"/>
    <x v="0"/>
    <x v="0"/>
    <x v="0"/>
    <s v="N/A"/>
    <s v="N/A"/>
    <x v="0"/>
  </r>
  <r>
    <x v="677"/>
    <x v="0"/>
    <n v="500072"/>
    <x v="0"/>
    <x v="4"/>
    <x v="2"/>
    <x v="0"/>
    <x v="1"/>
    <x v="0"/>
    <x v="3"/>
    <x v="0"/>
    <s v="non_supportive_employer"/>
    <x v="4"/>
    <s v="Teaching"/>
    <s v="clear_needs"/>
    <x v="2"/>
    <s v="happen everywhere"/>
    <x v="2"/>
    <s v="N/A"/>
    <x v="5"/>
    <x v="2"/>
    <x v="0"/>
    <x v="0"/>
    <x v="0"/>
    <x v="0"/>
    <x v="0"/>
    <s v="N/A"/>
    <s v="N/A"/>
    <x v="0"/>
  </r>
  <r>
    <x v="677"/>
    <x v="0"/>
    <n v="500072"/>
    <x v="0"/>
    <x v="4"/>
    <x v="2"/>
    <x v="0"/>
    <x v="1"/>
    <x v="0"/>
    <x v="3"/>
    <x v="0"/>
    <s v="non_supportive_employer"/>
    <x v="4"/>
    <s v="Business Operations"/>
    <s v="clear_needs"/>
    <x v="2"/>
    <s v="happen everywhere"/>
    <x v="2"/>
    <s v="N/A"/>
    <x v="5"/>
    <x v="2"/>
    <x v="0"/>
    <x v="0"/>
    <x v="0"/>
    <x v="0"/>
    <x v="0"/>
    <s v="N/A"/>
    <s v="N/A"/>
    <x v="0"/>
  </r>
  <r>
    <x v="677"/>
    <x v="0"/>
    <n v="500072"/>
    <x v="0"/>
    <x v="4"/>
    <x v="2"/>
    <x v="0"/>
    <x v="1"/>
    <x v="0"/>
    <x v="3"/>
    <x v="0"/>
    <s v="non_supportive_employer"/>
    <x v="4"/>
    <s v="End-to-End Projects"/>
    <s v="clear_needs"/>
    <x v="2"/>
    <s v="happen everywhere"/>
    <x v="2"/>
    <s v="N/A"/>
    <x v="5"/>
    <x v="2"/>
    <x v="0"/>
    <x v="0"/>
    <x v="0"/>
    <x v="0"/>
    <x v="0"/>
    <s v="N/A"/>
    <s v="N/A"/>
    <x v="0"/>
  </r>
  <r>
    <x v="677"/>
    <x v="0"/>
    <n v="500072"/>
    <x v="0"/>
    <x v="4"/>
    <x v="2"/>
    <x v="0"/>
    <x v="1"/>
    <x v="0"/>
    <x v="3"/>
    <x v="0"/>
    <s v="non_supportive_employer"/>
    <x v="0"/>
    <s v="Creative strategy"/>
    <s v="clear_needs"/>
    <x v="2"/>
    <s v="happen everywhere"/>
    <x v="2"/>
    <s v="N/A"/>
    <x v="5"/>
    <x v="2"/>
    <x v="0"/>
    <x v="0"/>
    <x v="0"/>
    <x v="0"/>
    <x v="0"/>
    <s v="N/A"/>
    <s v="N/A"/>
    <x v="0"/>
  </r>
  <r>
    <x v="677"/>
    <x v="0"/>
    <n v="500072"/>
    <x v="0"/>
    <x v="4"/>
    <x v="2"/>
    <x v="0"/>
    <x v="1"/>
    <x v="0"/>
    <x v="3"/>
    <x v="0"/>
    <s v="non_supportive_employer"/>
    <x v="0"/>
    <s v="Teaching"/>
    <s v="clear_needs"/>
    <x v="2"/>
    <s v="happen everywhere"/>
    <x v="2"/>
    <s v="N/A"/>
    <x v="5"/>
    <x v="2"/>
    <x v="0"/>
    <x v="0"/>
    <x v="0"/>
    <x v="0"/>
    <x v="0"/>
    <s v="N/A"/>
    <s v="N/A"/>
    <x v="0"/>
  </r>
  <r>
    <x v="677"/>
    <x v="0"/>
    <n v="500072"/>
    <x v="0"/>
    <x v="4"/>
    <x v="2"/>
    <x v="0"/>
    <x v="1"/>
    <x v="0"/>
    <x v="3"/>
    <x v="0"/>
    <s v="non_supportive_employer"/>
    <x v="0"/>
    <s v="Business Operations"/>
    <s v="clear_needs"/>
    <x v="2"/>
    <s v="happen everywhere"/>
    <x v="2"/>
    <s v="N/A"/>
    <x v="5"/>
    <x v="2"/>
    <x v="0"/>
    <x v="0"/>
    <x v="0"/>
    <x v="0"/>
    <x v="0"/>
    <s v="N/A"/>
    <s v="N/A"/>
    <x v="0"/>
  </r>
  <r>
    <x v="677"/>
    <x v="0"/>
    <n v="500072"/>
    <x v="0"/>
    <x v="4"/>
    <x v="2"/>
    <x v="0"/>
    <x v="1"/>
    <x v="0"/>
    <x v="3"/>
    <x v="0"/>
    <s v="non_supportive_employer"/>
    <x v="0"/>
    <s v="End-to-End Projects"/>
    <s v="clear_needs"/>
    <x v="2"/>
    <s v="happen everywhere"/>
    <x v="2"/>
    <s v="N/A"/>
    <x v="5"/>
    <x v="2"/>
    <x v="0"/>
    <x v="0"/>
    <x v="0"/>
    <x v="0"/>
    <x v="0"/>
    <s v="N/A"/>
    <s v="N/A"/>
    <x v="0"/>
  </r>
  <r>
    <x v="677"/>
    <x v="0"/>
    <n v="500072"/>
    <x v="0"/>
    <x v="4"/>
    <x v="2"/>
    <x v="0"/>
    <x v="1"/>
    <x v="0"/>
    <x v="3"/>
    <x v="0"/>
    <s v="non_supportive_employer"/>
    <x v="3"/>
    <s v="Creative strategy"/>
    <s v="clear_needs"/>
    <x v="2"/>
    <s v="happen everywhere"/>
    <x v="2"/>
    <s v="N/A"/>
    <x v="5"/>
    <x v="2"/>
    <x v="0"/>
    <x v="0"/>
    <x v="0"/>
    <x v="0"/>
    <x v="0"/>
    <s v="N/A"/>
    <s v="N/A"/>
    <x v="0"/>
  </r>
  <r>
    <x v="677"/>
    <x v="0"/>
    <n v="500072"/>
    <x v="0"/>
    <x v="4"/>
    <x v="2"/>
    <x v="0"/>
    <x v="1"/>
    <x v="0"/>
    <x v="3"/>
    <x v="0"/>
    <s v="non_supportive_employer"/>
    <x v="3"/>
    <s v="Teaching"/>
    <s v="clear_needs"/>
    <x v="2"/>
    <s v="happen everywhere"/>
    <x v="2"/>
    <s v="N/A"/>
    <x v="5"/>
    <x v="2"/>
    <x v="0"/>
    <x v="0"/>
    <x v="0"/>
    <x v="0"/>
    <x v="0"/>
    <s v="N/A"/>
    <s v="N/A"/>
    <x v="0"/>
  </r>
  <r>
    <x v="677"/>
    <x v="0"/>
    <n v="500072"/>
    <x v="0"/>
    <x v="4"/>
    <x v="2"/>
    <x v="0"/>
    <x v="1"/>
    <x v="0"/>
    <x v="3"/>
    <x v="0"/>
    <s v="non_supportive_employer"/>
    <x v="3"/>
    <s v="Business Operations"/>
    <s v="clear_needs"/>
    <x v="2"/>
    <s v="happen everywhere"/>
    <x v="2"/>
    <s v="N/A"/>
    <x v="5"/>
    <x v="2"/>
    <x v="0"/>
    <x v="0"/>
    <x v="0"/>
    <x v="0"/>
    <x v="0"/>
    <s v="N/A"/>
    <s v="N/A"/>
    <x v="0"/>
  </r>
  <r>
    <x v="677"/>
    <x v="0"/>
    <n v="500072"/>
    <x v="0"/>
    <x v="4"/>
    <x v="2"/>
    <x v="0"/>
    <x v="1"/>
    <x v="0"/>
    <x v="3"/>
    <x v="0"/>
    <s v="non_supportive_employer"/>
    <x v="3"/>
    <s v="End-to-End Projects"/>
    <s v="clear_needs"/>
    <x v="2"/>
    <s v="happen everywhere"/>
    <x v="2"/>
    <s v="N/A"/>
    <x v="5"/>
    <x v="2"/>
    <x v="0"/>
    <x v="0"/>
    <x v="0"/>
    <x v="0"/>
    <x v="0"/>
    <s v="N/A"/>
    <s v="N/A"/>
    <x v="0"/>
  </r>
  <r>
    <x v="678"/>
    <x v="0"/>
    <n v="410206"/>
    <x v="0"/>
    <x v="2"/>
    <x v="2"/>
    <x v="0"/>
    <x v="0"/>
    <x v="0"/>
    <x v="4"/>
    <x v="0"/>
    <s v="learning_supportive"/>
    <x v="4"/>
    <s v="End-to-End Projects"/>
    <s v="explains_expectations"/>
    <x v="1"/>
    <s v="happen everywhere"/>
    <x v="2"/>
    <s v="N/A"/>
    <x v="0"/>
    <x v="0"/>
    <x v="0"/>
    <x v="0"/>
    <x v="0"/>
    <x v="0"/>
    <x v="0"/>
    <s v="N/A"/>
    <s v="N/A"/>
    <x v="0"/>
  </r>
  <r>
    <x v="678"/>
    <x v="0"/>
    <n v="410206"/>
    <x v="0"/>
    <x v="2"/>
    <x v="2"/>
    <x v="0"/>
    <x v="0"/>
    <x v="0"/>
    <x v="4"/>
    <x v="0"/>
    <s v="learning_supportive"/>
    <x v="4"/>
    <s v="End-to-End Projects"/>
    <s v="explains_expectations"/>
    <x v="2"/>
    <s v="happen everywhere"/>
    <x v="2"/>
    <s v="N/A"/>
    <x v="0"/>
    <x v="0"/>
    <x v="0"/>
    <x v="0"/>
    <x v="0"/>
    <x v="0"/>
    <x v="0"/>
    <s v="N/A"/>
    <s v="N/A"/>
    <x v="0"/>
  </r>
  <r>
    <x v="678"/>
    <x v="0"/>
    <n v="410206"/>
    <x v="0"/>
    <x v="2"/>
    <x v="2"/>
    <x v="0"/>
    <x v="0"/>
    <x v="0"/>
    <x v="4"/>
    <x v="0"/>
    <s v="learning_supportive"/>
    <x v="4"/>
    <s v="End-to-End Projects"/>
    <s v="explains_expectations"/>
    <x v="3"/>
    <s v="happen everywhere"/>
    <x v="2"/>
    <s v="N/A"/>
    <x v="0"/>
    <x v="0"/>
    <x v="0"/>
    <x v="0"/>
    <x v="0"/>
    <x v="0"/>
    <x v="0"/>
    <s v="N/A"/>
    <s v="N/A"/>
    <x v="0"/>
  </r>
  <r>
    <x v="678"/>
    <x v="0"/>
    <n v="410206"/>
    <x v="0"/>
    <x v="2"/>
    <x v="2"/>
    <x v="0"/>
    <x v="0"/>
    <x v="0"/>
    <x v="4"/>
    <x v="0"/>
    <s v="learning_supportive"/>
    <x v="4"/>
    <s v="End-to-End Projects"/>
    <s v="goal_help"/>
    <x v="1"/>
    <s v="happen everywhere"/>
    <x v="2"/>
    <s v="N/A"/>
    <x v="0"/>
    <x v="0"/>
    <x v="0"/>
    <x v="0"/>
    <x v="0"/>
    <x v="0"/>
    <x v="0"/>
    <s v="N/A"/>
    <s v="N/A"/>
    <x v="0"/>
  </r>
  <r>
    <x v="678"/>
    <x v="0"/>
    <n v="410206"/>
    <x v="0"/>
    <x v="2"/>
    <x v="2"/>
    <x v="0"/>
    <x v="0"/>
    <x v="0"/>
    <x v="4"/>
    <x v="0"/>
    <s v="learning_supportive"/>
    <x v="4"/>
    <s v="End-to-End Projects"/>
    <s v="goal_help"/>
    <x v="2"/>
    <s v="happen everywhere"/>
    <x v="2"/>
    <s v="N/A"/>
    <x v="0"/>
    <x v="0"/>
    <x v="0"/>
    <x v="0"/>
    <x v="0"/>
    <x v="0"/>
    <x v="0"/>
    <s v="N/A"/>
    <s v="N/A"/>
    <x v="0"/>
  </r>
  <r>
    <x v="678"/>
    <x v="0"/>
    <n v="410206"/>
    <x v="0"/>
    <x v="2"/>
    <x v="2"/>
    <x v="0"/>
    <x v="0"/>
    <x v="0"/>
    <x v="4"/>
    <x v="0"/>
    <s v="learning_supportive"/>
    <x v="4"/>
    <s v="End-to-End Projects"/>
    <s v="goal_help"/>
    <x v="3"/>
    <s v="happen everywhere"/>
    <x v="2"/>
    <s v="N/A"/>
    <x v="0"/>
    <x v="0"/>
    <x v="0"/>
    <x v="0"/>
    <x v="0"/>
    <x v="0"/>
    <x v="0"/>
    <s v="N/A"/>
    <s v="N/A"/>
    <x v="0"/>
  </r>
  <r>
    <x v="678"/>
    <x v="0"/>
    <n v="410206"/>
    <x v="0"/>
    <x v="2"/>
    <x v="2"/>
    <x v="0"/>
    <x v="0"/>
    <x v="0"/>
    <x v="4"/>
    <x v="0"/>
    <s v="learning_supportive"/>
    <x v="4"/>
    <s v="Develop a Team"/>
    <s v="explains_expectations"/>
    <x v="1"/>
    <s v="happen everywhere"/>
    <x v="2"/>
    <s v="N/A"/>
    <x v="0"/>
    <x v="0"/>
    <x v="0"/>
    <x v="0"/>
    <x v="0"/>
    <x v="0"/>
    <x v="0"/>
    <s v="N/A"/>
    <s v="N/A"/>
    <x v="0"/>
  </r>
  <r>
    <x v="678"/>
    <x v="0"/>
    <n v="410206"/>
    <x v="0"/>
    <x v="2"/>
    <x v="2"/>
    <x v="0"/>
    <x v="0"/>
    <x v="0"/>
    <x v="4"/>
    <x v="0"/>
    <s v="learning_supportive"/>
    <x v="4"/>
    <s v="Develop a Team"/>
    <s v="explains_expectations"/>
    <x v="2"/>
    <s v="happen everywhere"/>
    <x v="2"/>
    <s v="N/A"/>
    <x v="0"/>
    <x v="0"/>
    <x v="0"/>
    <x v="0"/>
    <x v="0"/>
    <x v="0"/>
    <x v="0"/>
    <s v="N/A"/>
    <s v="N/A"/>
    <x v="0"/>
  </r>
  <r>
    <x v="678"/>
    <x v="0"/>
    <n v="410206"/>
    <x v="0"/>
    <x v="2"/>
    <x v="2"/>
    <x v="0"/>
    <x v="0"/>
    <x v="0"/>
    <x v="4"/>
    <x v="0"/>
    <s v="learning_supportive"/>
    <x v="4"/>
    <s v="Develop a Team"/>
    <s v="explains_expectations"/>
    <x v="3"/>
    <s v="happen everywhere"/>
    <x v="2"/>
    <s v="N/A"/>
    <x v="0"/>
    <x v="0"/>
    <x v="0"/>
    <x v="0"/>
    <x v="0"/>
    <x v="0"/>
    <x v="0"/>
    <s v="N/A"/>
    <s v="N/A"/>
    <x v="0"/>
  </r>
  <r>
    <x v="678"/>
    <x v="0"/>
    <n v="410206"/>
    <x v="0"/>
    <x v="2"/>
    <x v="2"/>
    <x v="0"/>
    <x v="0"/>
    <x v="0"/>
    <x v="4"/>
    <x v="0"/>
    <s v="learning_supportive"/>
    <x v="4"/>
    <s v="Develop a Team"/>
    <s v="goal_help"/>
    <x v="1"/>
    <s v="happen everywhere"/>
    <x v="2"/>
    <s v="N/A"/>
    <x v="0"/>
    <x v="0"/>
    <x v="0"/>
    <x v="0"/>
    <x v="0"/>
    <x v="0"/>
    <x v="0"/>
    <s v="N/A"/>
    <s v="N/A"/>
    <x v="0"/>
  </r>
  <r>
    <x v="678"/>
    <x v="0"/>
    <n v="410206"/>
    <x v="0"/>
    <x v="2"/>
    <x v="2"/>
    <x v="0"/>
    <x v="0"/>
    <x v="0"/>
    <x v="4"/>
    <x v="0"/>
    <s v="learning_supportive"/>
    <x v="4"/>
    <s v="Develop a Team"/>
    <s v="goal_help"/>
    <x v="2"/>
    <s v="happen everywhere"/>
    <x v="2"/>
    <s v="N/A"/>
    <x v="0"/>
    <x v="0"/>
    <x v="0"/>
    <x v="0"/>
    <x v="0"/>
    <x v="0"/>
    <x v="0"/>
    <s v="N/A"/>
    <s v="N/A"/>
    <x v="0"/>
  </r>
  <r>
    <x v="678"/>
    <x v="0"/>
    <n v="410206"/>
    <x v="0"/>
    <x v="2"/>
    <x v="2"/>
    <x v="0"/>
    <x v="0"/>
    <x v="0"/>
    <x v="4"/>
    <x v="0"/>
    <s v="learning_supportive"/>
    <x v="4"/>
    <s v="Develop a Team"/>
    <s v="goal_help"/>
    <x v="3"/>
    <s v="happen everywhere"/>
    <x v="2"/>
    <s v="N/A"/>
    <x v="0"/>
    <x v="0"/>
    <x v="0"/>
    <x v="0"/>
    <x v="0"/>
    <x v="0"/>
    <x v="0"/>
    <s v="N/A"/>
    <s v="N/A"/>
    <x v="0"/>
  </r>
  <r>
    <x v="678"/>
    <x v="0"/>
    <n v="410206"/>
    <x v="0"/>
    <x v="2"/>
    <x v="2"/>
    <x v="0"/>
    <x v="0"/>
    <x v="0"/>
    <x v="4"/>
    <x v="0"/>
    <s v="learning_supportive"/>
    <x v="4"/>
    <s v="Develop software"/>
    <s v="explains_expectations"/>
    <x v="1"/>
    <s v="happen everywhere"/>
    <x v="2"/>
    <s v="N/A"/>
    <x v="0"/>
    <x v="0"/>
    <x v="0"/>
    <x v="0"/>
    <x v="0"/>
    <x v="0"/>
    <x v="0"/>
    <s v="N/A"/>
    <s v="N/A"/>
    <x v="0"/>
  </r>
  <r>
    <x v="678"/>
    <x v="0"/>
    <n v="410206"/>
    <x v="0"/>
    <x v="2"/>
    <x v="2"/>
    <x v="0"/>
    <x v="0"/>
    <x v="0"/>
    <x v="4"/>
    <x v="0"/>
    <s v="learning_supportive"/>
    <x v="4"/>
    <s v="Develop software"/>
    <s v="explains_expectations"/>
    <x v="2"/>
    <s v="happen everywhere"/>
    <x v="2"/>
    <s v="N/A"/>
    <x v="0"/>
    <x v="0"/>
    <x v="0"/>
    <x v="0"/>
    <x v="0"/>
    <x v="0"/>
    <x v="0"/>
    <s v="N/A"/>
    <s v="N/A"/>
    <x v="0"/>
  </r>
  <r>
    <x v="678"/>
    <x v="0"/>
    <n v="410206"/>
    <x v="0"/>
    <x v="2"/>
    <x v="2"/>
    <x v="0"/>
    <x v="0"/>
    <x v="0"/>
    <x v="4"/>
    <x v="0"/>
    <s v="learning_supportive"/>
    <x v="4"/>
    <s v="Develop software"/>
    <s v="explains_expectations"/>
    <x v="3"/>
    <s v="happen everywhere"/>
    <x v="2"/>
    <s v="N/A"/>
    <x v="0"/>
    <x v="0"/>
    <x v="0"/>
    <x v="0"/>
    <x v="0"/>
    <x v="0"/>
    <x v="0"/>
    <s v="N/A"/>
    <s v="N/A"/>
    <x v="0"/>
  </r>
  <r>
    <x v="678"/>
    <x v="0"/>
    <n v="410206"/>
    <x v="0"/>
    <x v="2"/>
    <x v="2"/>
    <x v="0"/>
    <x v="0"/>
    <x v="0"/>
    <x v="4"/>
    <x v="0"/>
    <s v="learning_supportive"/>
    <x v="4"/>
    <s v="Develop software"/>
    <s v="goal_help"/>
    <x v="1"/>
    <s v="happen everywhere"/>
    <x v="2"/>
    <s v="N/A"/>
    <x v="0"/>
    <x v="0"/>
    <x v="0"/>
    <x v="0"/>
    <x v="0"/>
    <x v="0"/>
    <x v="0"/>
    <s v="N/A"/>
    <s v="N/A"/>
    <x v="0"/>
  </r>
  <r>
    <x v="678"/>
    <x v="0"/>
    <n v="410206"/>
    <x v="0"/>
    <x v="2"/>
    <x v="2"/>
    <x v="0"/>
    <x v="0"/>
    <x v="0"/>
    <x v="4"/>
    <x v="0"/>
    <s v="learning_supportive"/>
    <x v="4"/>
    <s v="Develop software"/>
    <s v="goal_help"/>
    <x v="2"/>
    <s v="happen everywhere"/>
    <x v="2"/>
    <s v="N/A"/>
    <x v="0"/>
    <x v="0"/>
    <x v="0"/>
    <x v="0"/>
    <x v="0"/>
    <x v="0"/>
    <x v="0"/>
    <s v="N/A"/>
    <s v="N/A"/>
    <x v="0"/>
  </r>
  <r>
    <x v="678"/>
    <x v="0"/>
    <n v="410206"/>
    <x v="0"/>
    <x v="2"/>
    <x v="2"/>
    <x v="0"/>
    <x v="0"/>
    <x v="0"/>
    <x v="4"/>
    <x v="0"/>
    <s v="learning_supportive"/>
    <x v="4"/>
    <s v="Develop software"/>
    <s v="goal_help"/>
    <x v="3"/>
    <s v="happen everywhere"/>
    <x v="2"/>
    <s v="N/A"/>
    <x v="0"/>
    <x v="0"/>
    <x v="0"/>
    <x v="0"/>
    <x v="0"/>
    <x v="0"/>
    <x v="0"/>
    <s v="N/A"/>
    <s v="N/A"/>
    <x v="0"/>
  </r>
  <r>
    <x v="678"/>
    <x v="0"/>
    <n v="410206"/>
    <x v="0"/>
    <x v="2"/>
    <x v="2"/>
    <x v="0"/>
    <x v="0"/>
    <x v="0"/>
    <x v="4"/>
    <x v="0"/>
    <s v="learning_supportive"/>
    <x v="4"/>
    <s v="generate insights"/>
    <s v="explains_expectations"/>
    <x v="1"/>
    <s v="happen everywhere"/>
    <x v="2"/>
    <s v="N/A"/>
    <x v="0"/>
    <x v="0"/>
    <x v="0"/>
    <x v="0"/>
    <x v="0"/>
    <x v="0"/>
    <x v="0"/>
    <s v="N/A"/>
    <s v="N/A"/>
    <x v="0"/>
  </r>
  <r>
    <x v="678"/>
    <x v="0"/>
    <n v="410206"/>
    <x v="0"/>
    <x v="2"/>
    <x v="2"/>
    <x v="0"/>
    <x v="0"/>
    <x v="0"/>
    <x v="4"/>
    <x v="0"/>
    <s v="learning_supportive"/>
    <x v="4"/>
    <s v="generate insights"/>
    <s v="explains_expectations"/>
    <x v="2"/>
    <s v="happen everywhere"/>
    <x v="2"/>
    <s v="N/A"/>
    <x v="0"/>
    <x v="0"/>
    <x v="0"/>
    <x v="0"/>
    <x v="0"/>
    <x v="0"/>
    <x v="0"/>
    <s v="N/A"/>
    <s v="N/A"/>
    <x v="0"/>
  </r>
  <r>
    <x v="678"/>
    <x v="0"/>
    <n v="410206"/>
    <x v="0"/>
    <x v="2"/>
    <x v="2"/>
    <x v="0"/>
    <x v="0"/>
    <x v="0"/>
    <x v="4"/>
    <x v="0"/>
    <s v="learning_supportive"/>
    <x v="4"/>
    <s v="generate insights"/>
    <s v="explains_expectations"/>
    <x v="3"/>
    <s v="happen everywhere"/>
    <x v="2"/>
    <s v="N/A"/>
    <x v="0"/>
    <x v="0"/>
    <x v="0"/>
    <x v="0"/>
    <x v="0"/>
    <x v="0"/>
    <x v="0"/>
    <s v="N/A"/>
    <s v="N/A"/>
    <x v="0"/>
  </r>
  <r>
    <x v="678"/>
    <x v="0"/>
    <n v="410206"/>
    <x v="0"/>
    <x v="2"/>
    <x v="2"/>
    <x v="0"/>
    <x v="0"/>
    <x v="0"/>
    <x v="4"/>
    <x v="0"/>
    <s v="learning_supportive"/>
    <x v="4"/>
    <s v="generate insights"/>
    <s v="goal_help"/>
    <x v="1"/>
    <s v="happen everywhere"/>
    <x v="2"/>
    <s v="N/A"/>
    <x v="0"/>
    <x v="0"/>
    <x v="0"/>
    <x v="0"/>
    <x v="0"/>
    <x v="0"/>
    <x v="0"/>
    <s v="N/A"/>
    <s v="N/A"/>
    <x v="0"/>
  </r>
  <r>
    <x v="678"/>
    <x v="0"/>
    <n v="410206"/>
    <x v="0"/>
    <x v="2"/>
    <x v="2"/>
    <x v="0"/>
    <x v="0"/>
    <x v="0"/>
    <x v="4"/>
    <x v="0"/>
    <s v="learning_supportive"/>
    <x v="4"/>
    <s v="generate insights"/>
    <s v="goal_help"/>
    <x v="2"/>
    <s v="happen everywhere"/>
    <x v="2"/>
    <s v="N/A"/>
    <x v="0"/>
    <x v="0"/>
    <x v="0"/>
    <x v="0"/>
    <x v="0"/>
    <x v="0"/>
    <x v="0"/>
    <s v="N/A"/>
    <s v="N/A"/>
    <x v="0"/>
  </r>
  <r>
    <x v="678"/>
    <x v="0"/>
    <n v="410206"/>
    <x v="0"/>
    <x v="2"/>
    <x v="2"/>
    <x v="0"/>
    <x v="0"/>
    <x v="0"/>
    <x v="4"/>
    <x v="0"/>
    <s v="learning_supportive"/>
    <x v="4"/>
    <s v="generate insights"/>
    <s v="goal_help"/>
    <x v="3"/>
    <s v="happen everywhere"/>
    <x v="2"/>
    <s v="N/A"/>
    <x v="0"/>
    <x v="0"/>
    <x v="0"/>
    <x v="0"/>
    <x v="0"/>
    <x v="0"/>
    <x v="0"/>
    <s v="N/A"/>
    <s v="N/A"/>
    <x v="0"/>
  </r>
  <r>
    <x v="678"/>
    <x v="0"/>
    <n v="410206"/>
    <x v="0"/>
    <x v="2"/>
    <x v="2"/>
    <x v="0"/>
    <x v="0"/>
    <x v="0"/>
    <x v="4"/>
    <x v="0"/>
    <s v="learning_supportive"/>
    <x v="1"/>
    <s v="End-to-End Projects"/>
    <s v="explains_expectations"/>
    <x v="1"/>
    <s v="happen everywhere"/>
    <x v="2"/>
    <s v="N/A"/>
    <x v="0"/>
    <x v="0"/>
    <x v="0"/>
    <x v="0"/>
    <x v="0"/>
    <x v="0"/>
    <x v="0"/>
    <s v="N/A"/>
    <s v="N/A"/>
    <x v="0"/>
  </r>
  <r>
    <x v="678"/>
    <x v="0"/>
    <n v="410206"/>
    <x v="0"/>
    <x v="2"/>
    <x v="2"/>
    <x v="0"/>
    <x v="0"/>
    <x v="0"/>
    <x v="4"/>
    <x v="0"/>
    <s v="learning_supportive"/>
    <x v="1"/>
    <s v="End-to-End Projects"/>
    <s v="explains_expectations"/>
    <x v="2"/>
    <s v="happen everywhere"/>
    <x v="2"/>
    <s v="N/A"/>
    <x v="0"/>
    <x v="0"/>
    <x v="0"/>
    <x v="0"/>
    <x v="0"/>
    <x v="0"/>
    <x v="0"/>
    <s v="N/A"/>
    <s v="N/A"/>
    <x v="0"/>
  </r>
  <r>
    <x v="678"/>
    <x v="0"/>
    <n v="410206"/>
    <x v="0"/>
    <x v="2"/>
    <x v="2"/>
    <x v="0"/>
    <x v="0"/>
    <x v="0"/>
    <x v="4"/>
    <x v="0"/>
    <s v="learning_supportive"/>
    <x v="1"/>
    <s v="End-to-End Projects"/>
    <s v="explains_expectations"/>
    <x v="3"/>
    <s v="happen everywhere"/>
    <x v="2"/>
    <s v="N/A"/>
    <x v="0"/>
    <x v="0"/>
    <x v="0"/>
    <x v="0"/>
    <x v="0"/>
    <x v="0"/>
    <x v="0"/>
    <s v="N/A"/>
    <s v="N/A"/>
    <x v="0"/>
  </r>
  <r>
    <x v="678"/>
    <x v="0"/>
    <n v="410206"/>
    <x v="0"/>
    <x v="2"/>
    <x v="2"/>
    <x v="0"/>
    <x v="0"/>
    <x v="0"/>
    <x v="4"/>
    <x v="0"/>
    <s v="learning_supportive"/>
    <x v="1"/>
    <s v="End-to-End Projects"/>
    <s v="goal_help"/>
    <x v="1"/>
    <s v="happen everywhere"/>
    <x v="2"/>
    <s v="N/A"/>
    <x v="0"/>
    <x v="0"/>
    <x v="0"/>
    <x v="0"/>
    <x v="0"/>
    <x v="0"/>
    <x v="0"/>
    <s v="N/A"/>
    <s v="N/A"/>
    <x v="0"/>
  </r>
  <r>
    <x v="678"/>
    <x v="0"/>
    <n v="410206"/>
    <x v="0"/>
    <x v="2"/>
    <x v="2"/>
    <x v="0"/>
    <x v="0"/>
    <x v="0"/>
    <x v="4"/>
    <x v="0"/>
    <s v="learning_supportive"/>
    <x v="1"/>
    <s v="End-to-End Projects"/>
    <s v="goal_help"/>
    <x v="2"/>
    <s v="happen everywhere"/>
    <x v="2"/>
    <s v="N/A"/>
    <x v="0"/>
    <x v="0"/>
    <x v="0"/>
    <x v="0"/>
    <x v="0"/>
    <x v="0"/>
    <x v="0"/>
    <s v="N/A"/>
    <s v="N/A"/>
    <x v="0"/>
  </r>
  <r>
    <x v="678"/>
    <x v="0"/>
    <n v="410206"/>
    <x v="0"/>
    <x v="2"/>
    <x v="2"/>
    <x v="0"/>
    <x v="0"/>
    <x v="0"/>
    <x v="4"/>
    <x v="0"/>
    <s v="learning_supportive"/>
    <x v="1"/>
    <s v="End-to-End Projects"/>
    <s v="goal_help"/>
    <x v="3"/>
    <s v="happen everywhere"/>
    <x v="2"/>
    <s v="N/A"/>
    <x v="0"/>
    <x v="0"/>
    <x v="0"/>
    <x v="0"/>
    <x v="0"/>
    <x v="0"/>
    <x v="0"/>
    <s v="N/A"/>
    <s v="N/A"/>
    <x v="0"/>
  </r>
  <r>
    <x v="678"/>
    <x v="0"/>
    <n v="410206"/>
    <x v="0"/>
    <x v="2"/>
    <x v="2"/>
    <x v="0"/>
    <x v="0"/>
    <x v="0"/>
    <x v="4"/>
    <x v="0"/>
    <s v="learning_supportive"/>
    <x v="1"/>
    <s v="Develop a Team"/>
    <s v="explains_expectations"/>
    <x v="1"/>
    <s v="happen everywhere"/>
    <x v="2"/>
    <s v="N/A"/>
    <x v="0"/>
    <x v="0"/>
    <x v="0"/>
    <x v="0"/>
    <x v="0"/>
    <x v="0"/>
    <x v="0"/>
    <s v="N/A"/>
    <s v="N/A"/>
    <x v="0"/>
  </r>
  <r>
    <x v="678"/>
    <x v="0"/>
    <n v="410206"/>
    <x v="0"/>
    <x v="2"/>
    <x v="2"/>
    <x v="0"/>
    <x v="0"/>
    <x v="0"/>
    <x v="4"/>
    <x v="0"/>
    <s v="learning_supportive"/>
    <x v="1"/>
    <s v="Develop a Team"/>
    <s v="explains_expectations"/>
    <x v="2"/>
    <s v="happen everywhere"/>
    <x v="2"/>
    <s v="N/A"/>
    <x v="0"/>
    <x v="0"/>
    <x v="0"/>
    <x v="0"/>
    <x v="0"/>
    <x v="0"/>
    <x v="0"/>
    <s v="N/A"/>
    <s v="N/A"/>
    <x v="0"/>
  </r>
  <r>
    <x v="678"/>
    <x v="0"/>
    <n v="410206"/>
    <x v="0"/>
    <x v="2"/>
    <x v="2"/>
    <x v="0"/>
    <x v="0"/>
    <x v="0"/>
    <x v="4"/>
    <x v="0"/>
    <s v="learning_supportive"/>
    <x v="1"/>
    <s v="Develop a Team"/>
    <s v="explains_expectations"/>
    <x v="3"/>
    <s v="happen everywhere"/>
    <x v="2"/>
    <s v="N/A"/>
    <x v="0"/>
    <x v="0"/>
    <x v="0"/>
    <x v="0"/>
    <x v="0"/>
    <x v="0"/>
    <x v="0"/>
    <s v="N/A"/>
    <s v="N/A"/>
    <x v="0"/>
  </r>
  <r>
    <x v="678"/>
    <x v="0"/>
    <n v="410206"/>
    <x v="0"/>
    <x v="2"/>
    <x v="2"/>
    <x v="0"/>
    <x v="0"/>
    <x v="0"/>
    <x v="4"/>
    <x v="0"/>
    <s v="learning_supportive"/>
    <x v="1"/>
    <s v="Develop a Team"/>
    <s v="goal_help"/>
    <x v="1"/>
    <s v="happen everywhere"/>
    <x v="2"/>
    <s v="N/A"/>
    <x v="0"/>
    <x v="0"/>
    <x v="0"/>
    <x v="0"/>
    <x v="0"/>
    <x v="0"/>
    <x v="0"/>
    <s v="N/A"/>
    <s v="N/A"/>
    <x v="0"/>
  </r>
  <r>
    <x v="678"/>
    <x v="0"/>
    <n v="410206"/>
    <x v="0"/>
    <x v="2"/>
    <x v="2"/>
    <x v="0"/>
    <x v="0"/>
    <x v="0"/>
    <x v="4"/>
    <x v="0"/>
    <s v="learning_supportive"/>
    <x v="1"/>
    <s v="Develop a Team"/>
    <s v="goal_help"/>
    <x v="2"/>
    <s v="happen everywhere"/>
    <x v="2"/>
    <s v="N/A"/>
    <x v="0"/>
    <x v="0"/>
    <x v="0"/>
    <x v="0"/>
    <x v="0"/>
    <x v="0"/>
    <x v="0"/>
    <s v="N/A"/>
    <s v="N/A"/>
    <x v="0"/>
  </r>
  <r>
    <x v="678"/>
    <x v="0"/>
    <n v="410206"/>
    <x v="0"/>
    <x v="2"/>
    <x v="2"/>
    <x v="0"/>
    <x v="0"/>
    <x v="0"/>
    <x v="4"/>
    <x v="0"/>
    <s v="learning_supportive"/>
    <x v="1"/>
    <s v="Develop a Team"/>
    <s v="goal_help"/>
    <x v="3"/>
    <s v="happen everywhere"/>
    <x v="2"/>
    <s v="N/A"/>
    <x v="0"/>
    <x v="0"/>
    <x v="0"/>
    <x v="0"/>
    <x v="0"/>
    <x v="0"/>
    <x v="0"/>
    <s v="N/A"/>
    <s v="N/A"/>
    <x v="0"/>
  </r>
  <r>
    <x v="678"/>
    <x v="0"/>
    <n v="410206"/>
    <x v="0"/>
    <x v="2"/>
    <x v="2"/>
    <x v="0"/>
    <x v="0"/>
    <x v="0"/>
    <x v="4"/>
    <x v="0"/>
    <s v="learning_supportive"/>
    <x v="1"/>
    <s v="Develop software"/>
    <s v="explains_expectations"/>
    <x v="1"/>
    <s v="happen everywhere"/>
    <x v="2"/>
    <s v="N/A"/>
    <x v="0"/>
    <x v="0"/>
    <x v="0"/>
    <x v="0"/>
    <x v="0"/>
    <x v="0"/>
    <x v="0"/>
    <s v="N/A"/>
    <s v="N/A"/>
    <x v="0"/>
  </r>
  <r>
    <x v="678"/>
    <x v="0"/>
    <n v="410206"/>
    <x v="0"/>
    <x v="2"/>
    <x v="2"/>
    <x v="0"/>
    <x v="0"/>
    <x v="0"/>
    <x v="4"/>
    <x v="0"/>
    <s v="learning_supportive"/>
    <x v="1"/>
    <s v="Develop software"/>
    <s v="explains_expectations"/>
    <x v="2"/>
    <s v="happen everywhere"/>
    <x v="2"/>
    <s v="N/A"/>
    <x v="0"/>
    <x v="0"/>
    <x v="0"/>
    <x v="0"/>
    <x v="0"/>
    <x v="0"/>
    <x v="0"/>
    <s v="N/A"/>
    <s v="N/A"/>
    <x v="0"/>
  </r>
  <r>
    <x v="678"/>
    <x v="0"/>
    <n v="410206"/>
    <x v="0"/>
    <x v="2"/>
    <x v="2"/>
    <x v="0"/>
    <x v="0"/>
    <x v="0"/>
    <x v="4"/>
    <x v="0"/>
    <s v="learning_supportive"/>
    <x v="1"/>
    <s v="Develop software"/>
    <s v="explains_expectations"/>
    <x v="3"/>
    <s v="happen everywhere"/>
    <x v="2"/>
    <s v="N/A"/>
    <x v="0"/>
    <x v="0"/>
    <x v="0"/>
    <x v="0"/>
    <x v="0"/>
    <x v="0"/>
    <x v="0"/>
    <s v="N/A"/>
    <s v="N/A"/>
    <x v="0"/>
  </r>
  <r>
    <x v="678"/>
    <x v="0"/>
    <n v="410206"/>
    <x v="0"/>
    <x v="2"/>
    <x v="2"/>
    <x v="0"/>
    <x v="0"/>
    <x v="0"/>
    <x v="4"/>
    <x v="0"/>
    <s v="learning_supportive"/>
    <x v="1"/>
    <s v="Develop software"/>
    <s v="goal_help"/>
    <x v="1"/>
    <s v="happen everywhere"/>
    <x v="2"/>
    <s v="N/A"/>
    <x v="0"/>
    <x v="0"/>
    <x v="0"/>
    <x v="0"/>
    <x v="0"/>
    <x v="0"/>
    <x v="0"/>
    <s v="N/A"/>
    <s v="N/A"/>
    <x v="0"/>
  </r>
  <r>
    <x v="678"/>
    <x v="0"/>
    <n v="410206"/>
    <x v="0"/>
    <x v="2"/>
    <x v="2"/>
    <x v="0"/>
    <x v="0"/>
    <x v="0"/>
    <x v="4"/>
    <x v="0"/>
    <s v="learning_supportive"/>
    <x v="1"/>
    <s v="Develop software"/>
    <s v="goal_help"/>
    <x v="2"/>
    <s v="happen everywhere"/>
    <x v="2"/>
    <s v="N/A"/>
    <x v="0"/>
    <x v="0"/>
    <x v="0"/>
    <x v="0"/>
    <x v="0"/>
    <x v="0"/>
    <x v="0"/>
    <s v="N/A"/>
    <s v="N/A"/>
    <x v="0"/>
  </r>
  <r>
    <x v="678"/>
    <x v="0"/>
    <n v="410206"/>
    <x v="0"/>
    <x v="2"/>
    <x v="2"/>
    <x v="0"/>
    <x v="0"/>
    <x v="0"/>
    <x v="4"/>
    <x v="0"/>
    <s v="learning_supportive"/>
    <x v="1"/>
    <s v="Develop software"/>
    <s v="goal_help"/>
    <x v="3"/>
    <s v="happen everywhere"/>
    <x v="2"/>
    <s v="N/A"/>
    <x v="0"/>
    <x v="0"/>
    <x v="0"/>
    <x v="0"/>
    <x v="0"/>
    <x v="0"/>
    <x v="0"/>
    <s v="N/A"/>
    <s v="N/A"/>
    <x v="0"/>
  </r>
  <r>
    <x v="678"/>
    <x v="0"/>
    <n v="410206"/>
    <x v="0"/>
    <x v="2"/>
    <x v="2"/>
    <x v="0"/>
    <x v="0"/>
    <x v="0"/>
    <x v="4"/>
    <x v="0"/>
    <s v="learning_supportive"/>
    <x v="1"/>
    <s v="generate insights"/>
    <s v="explains_expectations"/>
    <x v="1"/>
    <s v="happen everywhere"/>
    <x v="2"/>
    <s v="N/A"/>
    <x v="0"/>
    <x v="0"/>
    <x v="0"/>
    <x v="0"/>
    <x v="0"/>
    <x v="0"/>
    <x v="0"/>
    <s v="N/A"/>
    <s v="N/A"/>
    <x v="0"/>
  </r>
  <r>
    <x v="678"/>
    <x v="0"/>
    <n v="410206"/>
    <x v="0"/>
    <x v="2"/>
    <x v="2"/>
    <x v="0"/>
    <x v="0"/>
    <x v="0"/>
    <x v="4"/>
    <x v="0"/>
    <s v="learning_supportive"/>
    <x v="1"/>
    <s v="generate insights"/>
    <s v="explains_expectations"/>
    <x v="2"/>
    <s v="happen everywhere"/>
    <x v="2"/>
    <s v="N/A"/>
    <x v="0"/>
    <x v="0"/>
    <x v="0"/>
    <x v="0"/>
    <x v="0"/>
    <x v="0"/>
    <x v="0"/>
    <s v="N/A"/>
    <s v="N/A"/>
    <x v="0"/>
  </r>
  <r>
    <x v="678"/>
    <x v="0"/>
    <n v="410206"/>
    <x v="0"/>
    <x v="2"/>
    <x v="2"/>
    <x v="0"/>
    <x v="0"/>
    <x v="0"/>
    <x v="4"/>
    <x v="0"/>
    <s v="learning_supportive"/>
    <x v="1"/>
    <s v="generate insights"/>
    <s v="explains_expectations"/>
    <x v="3"/>
    <s v="happen everywhere"/>
    <x v="2"/>
    <s v="N/A"/>
    <x v="0"/>
    <x v="0"/>
    <x v="0"/>
    <x v="0"/>
    <x v="0"/>
    <x v="0"/>
    <x v="0"/>
    <s v="N/A"/>
    <s v="N/A"/>
    <x v="0"/>
  </r>
  <r>
    <x v="678"/>
    <x v="0"/>
    <n v="410206"/>
    <x v="0"/>
    <x v="2"/>
    <x v="2"/>
    <x v="0"/>
    <x v="0"/>
    <x v="0"/>
    <x v="4"/>
    <x v="0"/>
    <s v="learning_supportive"/>
    <x v="1"/>
    <s v="generate insights"/>
    <s v="goal_help"/>
    <x v="1"/>
    <s v="happen everywhere"/>
    <x v="2"/>
    <s v="N/A"/>
    <x v="0"/>
    <x v="0"/>
    <x v="0"/>
    <x v="0"/>
    <x v="0"/>
    <x v="0"/>
    <x v="0"/>
    <s v="N/A"/>
    <s v="N/A"/>
    <x v="0"/>
  </r>
  <r>
    <x v="678"/>
    <x v="0"/>
    <n v="410206"/>
    <x v="0"/>
    <x v="2"/>
    <x v="2"/>
    <x v="0"/>
    <x v="0"/>
    <x v="0"/>
    <x v="4"/>
    <x v="0"/>
    <s v="learning_supportive"/>
    <x v="1"/>
    <s v="generate insights"/>
    <s v="goal_help"/>
    <x v="2"/>
    <s v="happen everywhere"/>
    <x v="2"/>
    <s v="N/A"/>
    <x v="0"/>
    <x v="0"/>
    <x v="0"/>
    <x v="0"/>
    <x v="0"/>
    <x v="0"/>
    <x v="0"/>
    <s v="N/A"/>
    <s v="N/A"/>
    <x v="0"/>
  </r>
  <r>
    <x v="678"/>
    <x v="0"/>
    <n v="410206"/>
    <x v="0"/>
    <x v="2"/>
    <x v="2"/>
    <x v="0"/>
    <x v="0"/>
    <x v="0"/>
    <x v="4"/>
    <x v="0"/>
    <s v="learning_supportive"/>
    <x v="1"/>
    <s v="generate insights"/>
    <s v="goal_help"/>
    <x v="3"/>
    <s v="happen everywhere"/>
    <x v="2"/>
    <s v="N/A"/>
    <x v="0"/>
    <x v="0"/>
    <x v="0"/>
    <x v="0"/>
    <x v="0"/>
    <x v="0"/>
    <x v="0"/>
    <s v="N/A"/>
    <s v="N/A"/>
    <x v="0"/>
  </r>
  <r>
    <x v="678"/>
    <x v="0"/>
    <n v="410206"/>
    <x v="0"/>
    <x v="2"/>
    <x v="2"/>
    <x v="0"/>
    <x v="0"/>
    <x v="0"/>
    <x v="4"/>
    <x v="0"/>
    <s v="learning_supportive"/>
    <x v="5"/>
    <s v="End-to-End Projects"/>
    <s v="explains_expectations"/>
    <x v="1"/>
    <s v="happen everywhere"/>
    <x v="2"/>
    <s v="N/A"/>
    <x v="0"/>
    <x v="0"/>
    <x v="0"/>
    <x v="0"/>
    <x v="0"/>
    <x v="0"/>
    <x v="0"/>
    <s v="N/A"/>
    <s v="N/A"/>
    <x v="0"/>
  </r>
  <r>
    <x v="678"/>
    <x v="0"/>
    <n v="410206"/>
    <x v="0"/>
    <x v="2"/>
    <x v="2"/>
    <x v="0"/>
    <x v="0"/>
    <x v="0"/>
    <x v="4"/>
    <x v="0"/>
    <s v="learning_supportive"/>
    <x v="5"/>
    <s v="End-to-End Projects"/>
    <s v="explains_expectations"/>
    <x v="2"/>
    <s v="happen everywhere"/>
    <x v="2"/>
    <s v="N/A"/>
    <x v="0"/>
    <x v="0"/>
    <x v="0"/>
    <x v="0"/>
    <x v="0"/>
    <x v="0"/>
    <x v="0"/>
    <s v="N/A"/>
    <s v="N/A"/>
    <x v="0"/>
  </r>
  <r>
    <x v="678"/>
    <x v="0"/>
    <n v="410206"/>
    <x v="0"/>
    <x v="2"/>
    <x v="2"/>
    <x v="0"/>
    <x v="0"/>
    <x v="0"/>
    <x v="4"/>
    <x v="0"/>
    <s v="learning_supportive"/>
    <x v="5"/>
    <s v="End-to-End Projects"/>
    <s v="explains_expectations"/>
    <x v="3"/>
    <s v="happen everywhere"/>
    <x v="2"/>
    <s v="N/A"/>
    <x v="0"/>
    <x v="0"/>
    <x v="0"/>
    <x v="0"/>
    <x v="0"/>
    <x v="0"/>
    <x v="0"/>
    <s v="N/A"/>
    <s v="N/A"/>
    <x v="0"/>
  </r>
  <r>
    <x v="678"/>
    <x v="0"/>
    <n v="410206"/>
    <x v="0"/>
    <x v="2"/>
    <x v="2"/>
    <x v="0"/>
    <x v="0"/>
    <x v="0"/>
    <x v="4"/>
    <x v="0"/>
    <s v="learning_supportive"/>
    <x v="5"/>
    <s v="End-to-End Projects"/>
    <s v="goal_help"/>
    <x v="1"/>
    <s v="happen everywhere"/>
    <x v="2"/>
    <s v="N/A"/>
    <x v="0"/>
    <x v="0"/>
    <x v="0"/>
    <x v="0"/>
    <x v="0"/>
    <x v="0"/>
    <x v="0"/>
    <s v="N/A"/>
    <s v="N/A"/>
    <x v="0"/>
  </r>
  <r>
    <x v="678"/>
    <x v="0"/>
    <n v="410206"/>
    <x v="0"/>
    <x v="2"/>
    <x v="2"/>
    <x v="0"/>
    <x v="0"/>
    <x v="0"/>
    <x v="4"/>
    <x v="0"/>
    <s v="learning_supportive"/>
    <x v="5"/>
    <s v="End-to-End Projects"/>
    <s v="goal_help"/>
    <x v="2"/>
    <s v="happen everywhere"/>
    <x v="2"/>
    <s v="N/A"/>
    <x v="0"/>
    <x v="0"/>
    <x v="0"/>
    <x v="0"/>
    <x v="0"/>
    <x v="0"/>
    <x v="0"/>
    <s v="N/A"/>
    <s v="N/A"/>
    <x v="0"/>
  </r>
  <r>
    <x v="678"/>
    <x v="0"/>
    <n v="410206"/>
    <x v="0"/>
    <x v="2"/>
    <x v="2"/>
    <x v="0"/>
    <x v="0"/>
    <x v="0"/>
    <x v="4"/>
    <x v="0"/>
    <s v="learning_supportive"/>
    <x v="5"/>
    <s v="End-to-End Projects"/>
    <s v="goal_help"/>
    <x v="3"/>
    <s v="happen everywhere"/>
    <x v="2"/>
    <s v="N/A"/>
    <x v="0"/>
    <x v="0"/>
    <x v="0"/>
    <x v="0"/>
    <x v="0"/>
    <x v="0"/>
    <x v="0"/>
    <s v="N/A"/>
    <s v="N/A"/>
    <x v="0"/>
  </r>
  <r>
    <x v="678"/>
    <x v="0"/>
    <n v="410206"/>
    <x v="0"/>
    <x v="2"/>
    <x v="2"/>
    <x v="0"/>
    <x v="0"/>
    <x v="0"/>
    <x v="4"/>
    <x v="0"/>
    <s v="learning_supportive"/>
    <x v="5"/>
    <s v="Develop a Team"/>
    <s v="explains_expectations"/>
    <x v="1"/>
    <s v="happen everywhere"/>
    <x v="2"/>
    <s v="N/A"/>
    <x v="0"/>
    <x v="0"/>
    <x v="0"/>
    <x v="0"/>
    <x v="0"/>
    <x v="0"/>
    <x v="0"/>
    <s v="N/A"/>
    <s v="N/A"/>
    <x v="0"/>
  </r>
  <r>
    <x v="678"/>
    <x v="0"/>
    <n v="410206"/>
    <x v="0"/>
    <x v="2"/>
    <x v="2"/>
    <x v="0"/>
    <x v="0"/>
    <x v="0"/>
    <x v="4"/>
    <x v="0"/>
    <s v="learning_supportive"/>
    <x v="5"/>
    <s v="Develop a Team"/>
    <s v="explains_expectations"/>
    <x v="2"/>
    <s v="happen everywhere"/>
    <x v="2"/>
    <s v="N/A"/>
    <x v="0"/>
    <x v="0"/>
    <x v="0"/>
    <x v="0"/>
    <x v="0"/>
    <x v="0"/>
    <x v="0"/>
    <s v="N/A"/>
    <s v="N/A"/>
    <x v="0"/>
  </r>
  <r>
    <x v="678"/>
    <x v="0"/>
    <n v="410206"/>
    <x v="0"/>
    <x v="2"/>
    <x v="2"/>
    <x v="0"/>
    <x v="0"/>
    <x v="0"/>
    <x v="4"/>
    <x v="0"/>
    <s v="learning_supportive"/>
    <x v="5"/>
    <s v="Develop a Team"/>
    <s v="explains_expectations"/>
    <x v="3"/>
    <s v="happen everywhere"/>
    <x v="2"/>
    <s v="N/A"/>
    <x v="0"/>
    <x v="0"/>
    <x v="0"/>
    <x v="0"/>
    <x v="0"/>
    <x v="0"/>
    <x v="0"/>
    <s v="N/A"/>
    <s v="N/A"/>
    <x v="0"/>
  </r>
  <r>
    <x v="678"/>
    <x v="0"/>
    <n v="410206"/>
    <x v="0"/>
    <x v="2"/>
    <x v="2"/>
    <x v="0"/>
    <x v="0"/>
    <x v="0"/>
    <x v="4"/>
    <x v="0"/>
    <s v="learning_supportive"/>
    <x v="5"/>
    <s v="Develop a Team"/>
    <s v="goal_help"/>
    <x v="1"/>
    <s v="happen everywhere"/>
    <x v="2"/>
    <s v="N/A"/>
    <x v="0"/>
    <x v="0"/>
    <x v="0"/>
    <x v="0"/>
    <x v="0"/>
    <x v="0"/>
    <x v="0"/>
    <s v="N/A"/>
    <s v="N/A"/>
    <x v="0"/>
  </r>
  <r>
    <x v="678"/>
    <x v="0"/>
    <n v="410206"/>
    <x v="0"/>
    <x v="2"/>
    <x v="2"/>
    <x v="0"/>
    <x v="0"/>
    <x v="0"/>
    <x v="4"/>
    <x v="0"/>
    <s v="learning_supportive"/>
    <x v="5"/>
    <s v="Develop a Team"/>
    <s v="goal_help"/>
    <x v="2"/>
    <s v="happen everywhere"/>
    <x v="2"/>
    <s v="N/A"/>
    <x v="0"/>
    <x v="0"/>
    <x v="0"/>
    <x v="0"/>
    <x v="0"/>
    <x v="0"/>
    <x v="0"/>
    <s v="N/A"/>
    <s v="N/A"/>
    <x v="0"/>
  </r>
  <r>
    <x v="678"/>
    <x v="0"/>
    <n v="410206"/>
    <x v="0"/>
    <x v="2"/>
    <x v="2"/>
    <x v="0"/>
    <x v="0"/>
    <x v="0"/>
    <x v="4"/>
    <x v="0"/>
    <s v="learning_supportive"/>
    <x v="5"/>
    <s v="Develop a Team"/>
    <s v="goal_help"/>
    <x v="3"/>
    <s v="happen everywhere"/>
    <x v="2"/>
    <s v="N/A"/>
    <x v="0"/>
    <x v="0"/>
    <x v="0"/>
    <x v="0"/>
    <x v="0"/>
    <x v="0"/>
    <x v="0"/>
    <s v="N/A"/>
    <s v="N/A"/>
    <x v="0"/>
  </r>
  <r>
    <x v="678"/>
    <x v="0"/>
    <n v="410206"/>
    <x v="0"/>
    <x v="2"/>
    <x v="2"/>
    <x v="0"/>
    <x v="0"/>
    <x v="0"/>
    <x v="4"/>
    <x v="0"/>
    <s v="learning_supportive"/>
    <x v="5"/>
    <s v="Develop software"/>
    <s v="explains_expectations"/>
    <x v="1"/>
    <s v="happen everywhere"/>
    <x v="2"/>
    <s v="N/A"/>
    <x v="0"/>
    <x v="0"/>
    <x v="0"/>
    <x v="0"/>
    <x v="0"/>
    <x v="0"/>
    <x v="0"/>
    <s v="N/A"/>
    <s v="N/A"/>
    <x v="0"/>
  </r>
  <r>
    <x v="678"/>
    <x v="0"/>
    <n v="410206"/>
    <x v="0"/>
    <x v="2"/>
    <x v="2"/>
    <x v="0"/>
    <x v="0"/>
    <x v="0"/>
    <x v="4"/>
    <x v="0"/>
    <s v="learning_supportive"/>
    <x v="5"/>
    <s v="Develop software"/>
    <s v="explains_expectations"/>
    <x v="2"/>
    <s v="happen everywhere"/>
    <x v="2"/>
    <s v="N/A"/>
    <x v="0"/>
    <x v="0"/>
    <x v="0"/>
    <x v="0"/>
    <x v="0"/>
    <x v="0"/>
    <x v="0"/>
    <s v="N/A"/>
    <s v="N/A"/>
    <x v="0"/>
  </r>
  <r>
    <x v="678"/>
    <x v="0"/>
    <n v="410206"/>
    <x v="0"/>
    <x v="2"/>
    <x v="2"/>
    <x v="0"/>
    <x v="0"/>
    <x v="0"/>
    <x v="4"/>
    <x v="0"/>
    <s v="learning_supportive"/>
    <x v="5"/>
    <s v="Develop software"/>
    <s v="explains_expectations"/>
    <x v="3"/>
    <s v="happen everywhere"/>
    <x v="2"/>
    <s v="N/A"/>
    <x v="0"/>
    <x v="0"/>
    <x v="0"/>
    <x v="0"/>
    <x v="0"/>
    <x v="0"/>
    <x v="0"/>
    <s v="N/A"/>
    <s v="N/A"/>
    <x v="0"/>
  </r>
  <r>
    <x v="678"/>
    <x v="0"/>
    <n v="410206"/>
    <x v="0"/>
    <x v="2"/>
    <x v="2"/>
    <x v="0"/>
    <x v="0"/>
    <x v="0"/>
    <x v="4"/>
    <x v="0"/>
    <s v="learning_supportive"/>
    <x v="5"/>
    <s v="Develop software"/>
    <s v="goal_help"/>
    <x v="1"/>
    <s v="happen everywhere"/>
    <x v="2"/>
    <s v="N/A"/>
    <x v="0"/>
    <x v="0"/>
    <x v="0"/>
    <x v="0"/>
    <x v="0"/>
    <x v="0"/>
    <x v="0"/>
    <s v="N/A"/>
    <s v="N/A"/>
    <x v="0"/>
  </r>
  <r>
    <x v="678"/>
    <x v="0"/>
    <n v="410206"/>
    <x v="0"/>
    <x v="2"/>
    <x v="2"/>
    <x v="0"/>
    <x v="0"/>
    <x v="0"/>
    <x v="4"/>
    <x v="0"/>
    <s v="learning_supportive"/>
    <x v="5"/>
    <s v="Develop software"/>
    <s v="goal_help"/>
    <x v="2"/>
    <s v="happen everywhere"/>
    <x v="2"/>
    <s v="N/A"/>
    <x v="0"/>
    <x v="0"/>
    <x v="0"/>
    <x v="0"/>
    <x v="0"/>
    <x v="0"/>
    <x v="0"/>
    <s v="N/A"/>
    <s v="N/A"/>
    <x v="0"/>
  </r>
  <r>
    <x v="678"/>
    <x v="0"/>
    <n v="410206"/>
    <x v="0"/>
    <x v="2"/>
    <x v="2"/>
    <x v="0"/>
    <x v="0"/>
    <x v="0"/>
    <x v="4"/>
    <x v="0"/>
    <s v="learning_supportive"/>
    <x v="5"/>
    <s v="Develop software"/>
    <s v="goal_help"/>
    <x v="3"/>
    <s v="happen everywhere"/>
    <x v="2"/>
    <s v="N/A"/>
    <x v="0"/>
    <x v="0"/>
    <x v="0"/>
    <x v="0"/>
    <x v="0"/>
    <x v="0"/>
    <x v="0"/>
    <s v="N/A"/>
    <s v="N/A"/>
    <x v="0"/>
  </r>
  <r>
    <x v="678"/>
    <x v="0"/>
    <n v="410206"/>
    <x v="0"/>
    <x v="2"/>
    <x v="2"/>
    <x v="0"/>
    <x v="0"/>
    <x v="0"/>
    <x v="4"/>
    <x v="0"/>
    <s v="learning_supportive"/>
    <x v="5"/>
    <s v="generate insights"/>
    <s v="explains_expectations"/>
    <x v="1"/>
    <s v="happen everywhere"/>
    <x v="2"/>
    <s v="N/A"/>
    <x v="0"/>
    <x v="0"/>
    <x v="0"/>
    <x v="0"/>
    <x v="0"/>
    <x v="0"/>
    <x v="0"/>
    <s v="N/A"/>
    <s v="N/A"/>
    <x v="0"/>
  </r>
  <r>
    <x v="678"/>
    <x v="0"/>
    <n v="410206"/>
    <x v="0"/>
    <x v="2"/>
    <x v="2"/>
    <x v="0"/>
    <x v="0"/>
    <x v="0"/>
    <x v="4"/>
    <x v="0"/>
    <s v="learning_supportive"/>
    <x v="5"/>
    <s v="generate insights"/>
    <s v="explains_expectations"/>
    <x v="2"/>
    <s v="happen everywhere"/>
    <x v="2"/>
    <s v="N/A"/>
    <x v="0"/>
    <x v="0"/>
    <x v="0"/>
    <x v="0"/>
    <x v="0"/>
    <x v="0"/>
    <x v="0"/>
    <s v="N/A"/>
    <s v="N/A"/>
    <x v="0"/>
  </r>
  <r>
    <x v="678"/>
    <x v="0"/>
    <n v="410206"/>
    <x v="0"/>
    <x v="2"/>
    <x v="2"/>
    <x v="0"/>
    <x v="0"/>
    <x v="0"/>
    <x v="4"/>
    <x v="0"/>
    <s v="learning_supportive"/>
    <x v="5"/>
    <s v="generate insights"/>
    <s v="explains_expectations"/>
    <x v="3"/>
    <s v="happen everywhere"/>
    <x v="2"/>
    <s v="N/A"/>
    <x v="0"/>
    <x v="0"/>
    <x v="0"/>
    <x v="0"/>
    <x v="0"/>
    <x v="0"/>
    <x v="0"/>
    <s v="N/A"/>
    <s v="N/A"/>
    <x v="0"/>
  </r>
  <r>
    <x v="678"/>
    <x v="0"/>
    <n v="410206"/>
    <x v="0"/>
    <x v="2"/>
    <x v="2"/>
    <x v="0"/>
    <x v="0"/>
    <x v="0"/>
    <x v="4"/>
    <x v="0"/>
    <s v="learning_supportive"/>
    <x v="5"/>
    <s v="generate insights"/>
    <s v="goal_help"/>
    <x v="1"/>
    <s v="happen everywhere"/>
    <x v="2"/>
    <s v="N/A"/>
    <x v="0"/>
    <x v="0"/>
    <x v="0"/>
    <x v="0"/>
    <x v="0"/>
    <x v="0"/>
    <x v="0"/>
    <s v="N/A"/>
    <s v="N/A"/>
    <x v="0"/>
  </r>
  <r>
    <x v="678"/>
    <x v="0"/>
    <n v="410206"/>
    <x v="0"/>
    <x v="2"/>
    <x v="2"/>
    <x v="0"/>
    <x v="0"/>
    <x v="0"/>
    <x v="4"/>
    <x v="0"/>
    <s v="learning_supportive"/>
    <x v="5"/>
    <s v="generate insights"/>
    <s v="goal_help"/>
    <x v="2"/>
    <s v="happen everywhere"/>
    <x v="2"/>
    <s v="N/A"/>
    <x v="0"/>
    <x v="0"/>
    <x v="0"/>
    <x v="0"/>
    <x v="0"/>
    <x v="0"/>
    <x v="0"/>
    <s v="N/A"/>
    <s v="N/A"/>
    <x v="0"/>
  </r>
  <r>
    <x v="678"/>
    <x v="0"/>
    <n v="410206"/>
    <x v="0"/>
    <x v="2"/>
    <x v="2"/>
    <x v="0"/>
    <x v="0"/>
    <x v="0"/>
    <x v="4"/>
    <x v="0"/>
    <s v="learning_supportive"/>
    <x v="5"/>
    <s v="generate insights"/>
    <s v="goal_help"/>
    <x v="3"/>
    <s v="happen everywhere"/>
    <x v="2"/>
    <s v="N/A"/>
    <x v="0"/>
    <x v="0"/>
    <x v="0"/>
    <x v="0"/>
    <x v="0"/>
    <x v="0"/>
    <x v="0"/>
    <s v="N/A"/>
    <s v="N/A"/>
    <x v="0"/>
  </r>
  <r>
    <x v="679"/>
    <x v="0"/>
    <n v="577201"/>
    <x v="1"/>
    <x v="0"/>
    <x v="2"/>
    <x v="1"/>
    <x v="0"/>
    <x v="0"/>
    <x v="1"/>
    <x v="2"/>
    <s v="non_supportive_employer"/>
    <x v="4"/>
    <s v="Business Operations"/>
    <s v="explains_expectations"/>
    <x v="4"/>
    <s v="happen everywhere"/>
    <x v="3"/>
    <s v="N/A"/>
    <x v="2"/>
    <x v="2"/>
    <x v="0"/>
    <x v="0"/>
    <x v="0"/>
    <x v="0"/>
    <x v="0"/>
    <s v="N/A"/>
    <s v="N/A"/>
    <x v="0"/>
  </r>
  <r>
    <x v="679"/>
    <x v="0"/>
    <n v="577201"/>
    <x v="1"/>
    <x v="0"/>
    <x v="2"/>
    <x v="1"/>
    <x v="0"/>
    <x v="0"/>
    <x v="1"/>
    <x v="2"/>
    <s v="non_supportive_employer"/>
    <x v="4"/>
    <s v="Business Operations"/>
    <s v="goal_help"/>
    <x v="4"/>
    <s v="happen everywhere"/>
    <x v="3"/>
    <s v="N/A"/>
    <x v="2"/>
    <x v="2"/>
    <x v="0"/>
    <x v="0"/>
    <x v="0"/>
    <x v="0"/>
    <x v="0"/>
    <s v="N/A"/>
    <s v="N/A"/>
    <x v="0"/>
  </r>
  <r>
    <x v="679"/>
    <x v="0"/>
    <n v="577201"/>
    <x v="1"/>
    <x v="0"/>
    <x v="2"/>
    <x v="1"/>
    <x v="0"/>
    <x v="0"/>
    <x v="1"/>
    <x v="2"/>
    <s v="non_supportive_employer"/>
    <x v="4"/>
    <s v="End-to-End Projects"/>
    <s v="explains_expectations"/>
    <x v="4"/>
    <s v="happen everywhere"/>
    <x v="3"/>
    <s v="N/A"/>
    <x v="2"/>
    <x v="2"/>
    <x v="0"/>
    <x v="0"/>
    <x v="0"/>
    <x v="0"/>
    <x v="0"/>
    <s v="N/A"/>
    <s v="N/A"/>
    <x v="0"/>
  </r>
  <r>
    <x v="679"/>
    <x v="0"/>
    <n v="577201"/>
    <x v="1"/>
    <x v="0"/>
    <x v="2"/>
    <x v="1"/>
    <x v="0"/>
    <x v="0"/>
    <x v="1"/>
    <x v="2"/>
    <s v="non_supportive_employer"/>
    <x v="4"/>
    <s v="End-to-End Projects"/>
    <s v="goal_help"/>
    <x v="4"/>
    <s v="happen everywhere"/>
    <x v="3"/>
    <s v="N/A"/>
    <x v="2"/>
    <x v="2"/>
    <x v="0"/>
    <x v="0"/>
    <x v="0"/>
    <x v="0"/>
    <x v="0"/>
    <s v="N/A"/>
    <s v="N/A"/>
    <x v="0"/>
  </r>
  <r>
    <x v="679"/>
    <x v="0"/>
    <n v="577201"/>
    <x v="1"/>
    <x v="0"/>
    <x v="2"/>
    <x v="1"/>
    <x v="0"/>
    <x v="0"/>
    <x v="1"/>
    <x v="2"/>
    <s v="non_supportive_employer"/>
    <x v="4"/>
    <s v="content Creato"/>
    <s v="explains_expectations"/>
    <x v="4"/>
    <s v="happen everywhere"/>
    <x v="3"/>
    <s v="N/A"/>
    <x v="2"/>
    <x v="2"/>
    <x v="0"/>
    <x v="0"/>
    <x v="0"/>
    <x v="0"/>
    <x v="0"/>
    <s v="N/A"/>
    <s v="N/A"/>
    <x v="0"/>
  </r>
  <r>
    <x v="679"/>
    <x v="0"/>
    <n v="577201"/>
    <x v="1"/>
    <x v="0"/>
    <x v="2"/>
    <x v="1"/>
    <x v="0"/>
    <x v="0"/>
    <x v="1"/>
    <x v="2"/>
    <s v="non_supportive_employer"/>
    <x v="4"/>
    <s v="content Creato"/>
    <s v="goal_help"/>
    <x v="4"/>
    <s v="happen everywhere"/>
    <x v="3"/>
    <s v="N/A"/>
    <x v="2"/>
    <x v="2"/>
    <x v="0"/>
    <x v="0"/>
    <x v="0"/>
    <x v="0"/>
    <x v="0"/>
    <s v="N/A"/>
    <s v="N/A"/>
    <x v="0"/>
  </r>
  <r>
    <x v="679"/>
    <x v="0"/>
    <n v="577201"/>
    <x v="1"/>
    <x v="0"/>
    <x v="2"/>
    <x v="1"/>
    <x v="0"/>
    <x v="0"/>
    <x v="1"/>
    <x v="2"/>
    <s v="non_supportive_employer"/>
    <x v="4"/>
    <s v="Entrepreneur"/>
    <s v="explains_expectations"/>
    <x v="4"/>
    <s v="happen everywhere"/>
    <x v="3"/>
    <s v="N/A"/>
    <x v="2"/>
    <x v="2"/>
    <x v="0"/>
    <x v="0"/>
    <x v="0"/>
    <x v="0"/>
    <x v="0"/>
    <s v="N/A"/>
    <s v="N/A"/>
    <x v="0"/>
  </r>
  <r>
    <x v="679"/>
    <x v="0"/>
    <n v="577201"/>
    <x v="1"/>
    <x v="0"/>
    <x v="2"/>
    <x v="1"/>
    <x v="0"/>
    <x v="0"/>
    <x v="1"/>
    <x v="2"/>
    <s v="non_supportive_employer"/>
    <x v="4"/>
    <s v="Entrepreneur"/>
    <s v="goal_help"/>
    <x v="4"/>
    <s v="happen everywhere"/>
    <x v="3"/>
    <s v="N/A"/>
    <x v="2"/>
    <x v="2"/>
    <x v="0"/>
    <x v="0"/>
    <x v="0"/>
    <x v="0"/>
    <x v="0"/>
    <s v="N/A"/>
    <s v="N/A"/>
    <x v="0"/>
  </r>
  <r>
    <x v="679"/>
    <x v="0"/>
    <n v="577201"/>
    <x v="1"/>
    <x v="0"/>
    <x v="2"/>
    <x v="1"/>
    <x v="0"/>
    <x v="0"/>
    <x v="1"/>
    <x v="2"/>
    <s v="non_supportive_employer"/>
    <x v="0"/>
    <s v="Business Operations"/>
    <s v="explains_expectations"/>
    <x v="4"/>
    <s v="happen everywhere"/>
    <x v="3"/>
    <s v="N/A"/>
    <x v="2"/>
    <x v="2"/>
    <x v="0"/>
    <x v="0"/>
    <x v="0"/>
    <x v="0"/>
    <x v="0"/>
    <s v="N/A"/>
    <s v="N/A"/>
    <x v="0"/>
  </r>
  <r>
    <x v="679"/>
    <x v="0"/>
    <n v="577201"/>
    <x v="1"/>
    <x v="0"/>
    <x v="2"/>
    <x v="1"/>
    <x v="0"/>
    <x v="0"/>
    <x v="1"/>
    <x v="2"/>
    <s v="non_supportive_employer"/>
    <x v="0"/>
    <s v="Business Operations"/>
    <s v="goal_help"/>
    <x v="4"/>
    <s v="happen everywhere"/>
    <x v="3"/>
    <s v="N/A"/>
    <x v="2"/>
    <x v="2"/>
    <x v="0"/>
    <x v="0"/>
    <x v="0"/>
    <x v="0"/>
    <x v="0"/>
    <s v="N/A"/>
    <s v="N/A"/>
    <x v="0"/>
  </r>
  <r>
    <x v="679"/>
    <x v="0"/>
    <n v="577201"/>
    <x v="1"/>
    <x v="0"/>
    <x v="2"/>
    <x v="1"/>
    <x v="0"/>
    <x v="0"/>
    <x v="1"/>
    <x v="2"/>
    <s v="non_supportive_employer"/>
    <x v="0"/>
    <s v="End-to-End Projects"/>
    <s v="explains_expectations"/>
    <x v="4"/>
    <s v="happen everywhere"/>
    <x v="3"/>
    <s v="N/A"/>
    <x v="2"/>
    <x v="2"/>
    <x v="0"/>
    <x v="0"/>
    <x v="0"/>
    <x v="0"/>
    <x v="0"/>
    <s v="N/A"/>
    <s v="N/A"/>
    <x v="0"/>
  </r>
  <r>
    <x v="679"/>
    <x v="0"/>
    <n v="577201"/>
    <x v="1"/>
    <x v="0"/>
    <x v="2"/>
    <x v="1"/>
    <x v="0"/>
    <x v="0"/>
    <x v="1"/>
    <x v="2"/>
    <s v="non_supportive_employer"/>
    <x v="0"/>
    <s v="End-to-End Projects"/>
    <s v="goal_help"/>
    <x v="4"/>
    <s v="happen everywhere"/>
    <x v="3"/>
    <s v="N/A"/>
    <x v="2"/>
    <x v="2"/>
    <x v="0"/>
    <x v="0"/>
    <x v="0"/>
    <x v="0"/>
    <x v="0"/>
    <s v="N/A"/>
    <s v="N/A"/>
    <x v="0"/>
  </r>
  <r>
    <x v="679"/>
    <x v="0"/>
    <n v="577201"/>
    <x v="1"/>
    <x v="0"/>
    <x v="2"/>
    <x v="1"/>
    <x v="0"/>
    <x v="0"/>
    <x v="1"/>
    <x v="2"/>
    <s v="non_supportive_employer"/>
    <x v="0"/>
    <s v="content Creato"/>
    <s v="explains_expectations"/>
    <x v="4"/>
    <s v="happen everywhere"/>
    <x v="3"/>
    <s v="N/A"/>
    <x v="2"/>
    <x v="2"/>
    <x v="0"/>
    <x v="0"/>
    <x v="0"/>
    <x v="0"/>
    <x v="0"/>
    <s v="N/A"/>
    <s v="N/A"/>
    <x v="0"/>
  </r>
  <r>
    <x v="679"/>
    <x v="0"/>
    <n v="577201"/>
    <x v="1"/>
    <x v="0"/>
    <x v="2"/>
    <x v="1"/>
    <x v="0"/>
    <x v="0"/>
    <x v="1"/>
    <x v="2"/>
    <s v="non_supportive_employer"/>
    <x v="0"/>
    <s v="content Creato"/>
    <s v="goal_help"/>
    <x v="4"/>
    <s v="happen everywhere"/>
    <x v="3"/>
    <s v="N/A"/>
    <x v="2"/>
    <x v="2"/>
    <x v="0"/>
    <x v="0"/>
    <x v="0"/>
    <x v="0"/>
    <x v="0"/>
    <s v="N/A"/>
    <s v="N/A"/>
    <x v="0"/>
  </r>
  <r>
    <x v="679"/>
    <x v="0"/>
    <n v="577201"/>
    <x v="1"/>
    <x v="0"/>
    <x v="2"/>
    <x v="1"/>
    <x v="0"/>
    <x v="0"/>
    <x v="1"/>
    <x v="2"/>
    <s v="non_supportive_employer"/>
    <x v="0"/>
    <s v="Entrepreneur"/>
    <s v="explains_expectations"/>
    <x v="4"/>
    <s v="happen everywhere"/>
    <x v="3"/>
    <s v="N/A"/>
    <x v="2"/>
    <x v="2"/>
    <x v="0"/>
    <x v="0"/>
    <x v="0"/>
    <x v="0"/>
    <x v="0"/>
    <s v="N/A"/>
    <s v="N/A"/>
    <x v="0"/>
  </r>
  <r>
    <x v="679"/>
    <x v="0"/>
    <n v="577201"/>
    <x v="1"/>
    <x v="0"/>
    <x v="2"/>
    <x v="1"/>
    <x v="0"/>
    <x v="0"/>
    <x v="1"/>
    <x v="2"/>
    <s v="non_supportive_employer"/>
    <x v="0"/>
    <s v="Entrepreneur"/>
    <s v="goal_help"/>
    <x v="4"/>
    <s v="happen everywhere"/>
    <x v="3"/>
    <s v="N/A"/>
    <x v="2"/>
    <x v="2"/>
    <x v="0"/>
    <x v="0"/>
    <x v="0"/>
    <x v="0"/>
    <x v="0"/>
    <s v="N/A"/>
    <s v="N/A"/>
    <x v="0"/>
  </r>
  <r>
    <x v="679"/>
    <x v="0"/>
    <n v="577201"/>
    <x v="1"/>
    <x v="0"/>
    <x v="2"/>
    <x v="1"/>
    <x v="0"/>
    <x v="0"/>
    <x v="1"/>
    <x v="2"/>
    <s v="non_supportive_employer"/>
    <x v="1"/>
    <s v="Business Operations"/>
    <s v="explains_expectations"/>
    <x v="4"/>
    <s v="happen everywhere"/>
    <x v="3"/>
    <s v="N/A"/>
    <x v="2"/>
    <x v="2"/>
    <x v="0"/>
    <x v="0"/>
    <x v="0"/>
    <x v="0"/>
    <x v="0"/>
    <s v="N/A"/>
    <s v="N/A"/>
    <x v="0"/>
  </r>
  <r>
    <x v="679"/>
    <x v="0"/>
    <n v="577201"/>
    <x v="1"/>
    <x v="0"/>
    <x v="2"/>
    <x v="1"/>
    <x v="0"/>
    <x v="0"/>
    <x v="1"/>
    <x v="2"/>
    <s v="non_supportive_employer"/>
    <x v="1"/>
    <s v="Business Operations"/>
    <s v="goal_help"/>
    <x v="4"/>
    <s v="happen everywhere"/>
    <x v="3"/>
    <s v="N/A"/>
    <x v="2"/>
    <x v="2"/>
    <x v="0"/>
    <x v="0"/>
    <x v="0"/>
    <x v="0"/>
    <x v="0"/>
    <s v="N/A"/>
    <s v="N/A"/>
    <x v="0"/>
  </r>
  <r>
    <x v="679"/>
    <x v="0"/>
    <n v="577201"/>
    <x v="1"/>
    <x v="0"/>
    <x v="2"/>
    <x v="1"/>
    <x v="0"/>
    <x v="0"/>
    <x v="1"/>
    <x v="2"/>
    <s v="non_supportive_employer"/>
    <x v="1"/>
    <s v="End-to-End Projects"/>
    <s v="explains_expectations"/>
    <x v="4"/>
    <s v="happen everywhere"/>
    <x v="3"/>
    <s v="N/A"/>
    <x v="2"/>
    <x v="2"/>
    <x v="0"/>
    <x v="0"/>
    <x v="0"/>
    <x v="0"/>
    <x v="0"/>
    <s v="N/A"/>
    <s v="N/A"/>
    <x v="0"/>
  </r>
  <r>
    <x v="679"/>
    <x v="0"/>
    <n v="577201"/>
    <x v="1"/>
    <x v="0"/>
    <x v="2"/>
    <x v="1"/>
    <x v="0"/>
    <x v="0"/>
    <x v="1"/>
    <x v="2"/>
    <s v="non_supportive_employer"/>
    <x v="1"/>
    <s v="End-to-End Projects"/>
    <s v="goal_help"/>
    <x v="4"/>
    <s v="happen everywhere"/>
    <x v="3"/>
    <s v="N/A"/>
    <x v="2"/>
    <x v="2"/>
    <x v="0"/>
    <x v="0"/>
    <x v="0"/>
    <x v="0"/>
    <x v="0"/>
    <s v="N/A"/>
    <s v="N/A"/>
    <x v="0"/>
  </r>
  <r>
    <x v="679"/>
    <x v="0"/>
    <n v="577201"/>
    <x v="1"/>
    <x v="0"/>
    <x v="2"/>
    <x v="1"/>
    <x v="0"/>
    <x v="0"/>
    <x v="1"/>
    <x v="2"/>
    <s v="non_supportive_employer"/>
    <x v="1"/>
    <s v="content Creato"/>
    <s v="explains_expectations"/>
    <x v="4"/>
    <s v="happen everywhere"/>
    <x v="3"/>
    <s v="N/A"/>
    <x v="2"/>
    <x v="2"/>
    <x v="0"/>
    <x v="0"/>
    <x v="0"/>
    <x v="0"/>
    <x v="0"/>
    <s v="N/A"/>
    <s v="N/A"/>
    <x v="0"/>
  </r>
  <r>
    <x v="679"/>
    <x v="0"/>
    <n v="577201"/>
    <x v="1"/>
    <x v="0"/>
    <x v="2"/>
    <x v="1"/>
    <x v="0"/>
    <x v="0"/>
    <x v="1"/>
    <x v="2"/>
    <s v="non_supportive_employer"/>
    <x v="1"/>
    <s v="content Creato"/>
    <s v="goal_help"/>
    <x v="4"/>
    <s v="happen everywhere"/>
    <x v="3"/>
    <s v="N/A"/>
    <x v="2"/>
    <x v="2"/>
    <x v="0"/>
    <x v="0"/>
    <x v="0"/>
    <x v="0"/>
    <x v="0"/>
    <s v="N/A"/>
    <s v="N/A"/>
    <x v="0"/>
  </r>
  <r>
    <x v="679"/>
    <x v="0"/>
    <n v="577201"/>
    <x v="1"/>
    <x v="0"/>
    <x v="2"/>
    <x v="1"/>
    <x v="0"/>
    <x v="0"/>
    <x v="1"/>
    <x v="2"/>
    <s v="non_supportive_employer"/>
    <x v="1"/>
    <s v="Entrepreneur"/>
    <s v="explains_expectations"/>
    <x v="4"/>
    <s v="happen everywhere"/>
    <x v="3"/>
    <s v="N/A"/>
    <x v="2"/>
    <x v="2"/>
    <x v="0"/>
    <x v="0"/>
    <x v="0"/>
    <x v="0"/>
    <x v="0"/>
    <s v="N/A"/>
    <s v="N/A"/>
    <x v="0"/>
  </r>
  <r>
    <x v="679"/>
    <x v="0"/>
    <n v="577201"/>
    <x v="1"/>
    <x v="0"/>
    <x v="2"/>
    <x v="1"/>
    <x v="0"/>
    <x v="0"/>
    <x v="1"/>
    <x v="2"/>
    <s v="non_supportive_employer"/>
    <x v="1"/>
    <s v="Entrepreneur"/>
    <s v="goal_help"/>
    <x v="4"/>
    <s v="happen everywhere"/>
    <x v="3"/>
    <s v="N/A"/>
    <x v="2"/>
    <x v="2"/>
    <x v="0"/>
    <x v="0"/>
    <x v="0"/>
    <x v="0"/>
    <x v="0"/>
    <s v="N/A"/>
    <s v="N/A"/>
    <x v="0"/>
  </r>
  <r>
    <x v="680"/>
    <x v="0"/>
    <n v="632007"/>
    <x v="0"/>
    <x v="3"/>
    <x v="1"/>
    <x v="0"/>
    <x v="0"/>
    <x v="0"/>
    <x v="5"/>
    <x v="1"/>
    <s v="non_supportive_employer"/>
    <x v="4"/>
    <s v="Business Operations"/>
    <s v="goal_support"/>
    <x v="2"/>
    <s v="happen everywhere"/>
    <x v="1"/>
    <s v="N/A"/>
    <x v="2"/>
    <x v="4"/>
    <x v="0"/>
    <x v="0"/>
    <x v="0"/>
    <x v="0"/>
    <x v="0"/>
    <s v="N/A"/>
    <s v="N/A"/>
    <x v="0"/>
  </r>
  <r>
    <x v="680"/>
    <x v="0"/>
    <n v="632007"/>
    <x v="0"/>
    <x v="3"/>
    <x v="1"/>
    <x v="0"/>
    <x v="0"/>
    <x v="0"/>
    <x v="5"/>
    <x v="1"/>
    <s v="non_supportive_employer"/>
    <x v="4"/>
    <s v="End-to-End Projects"/>
    <s v="goal_support"/>
    <x v="2"/>
    <s v="happen everywhere"/>
    <x v="1"/>
    <s v="N/A"/>
    <x v="2"/>
    <x v="4"/>
    <x v="0"/>
    <x v="0"/>
    <x v="0"/>
    <x v="0"/>
    <x v="0"/>
    <s v="N/A"/>
    <s v="N/A"/>
    <x v="0"/>
  </r>
  <r>
    <x v="680"/>
    <x v="0"/>
    <n v="632007"/>
    <x v="0"/>
    <x v="3"/>
    <x v="1"/>
    <x v="0"/>
    <x v="0"/>
    <x v="0"/>
    <x v="5"/>
    <x v="1"/>
    <s v="non_supportive_employer"/>
    <x v="4"/>
    <s v="Develop a Team"/>
    <s v="goal_support"/>
    <x v="2"/>
    <s v="happen everywhere"/>
    <x v="1"/>
    <s v="N/A"/>
    <x v="2"/>
    <x v="4"/>
    <x v="0"/>
    <x v="0"/>
    <x v="0"/>
    <x v="0"/>
    <x v="0"/>
    <s v="N/A"/>
    <s v="N/A"/>
    <x v="0"/>
  </r>
  <r>
    <x v="680"/>
    <x v="0"/>
    <n v="632007"/>
    <x v="0"/>
    <x v="3"/>
    <x v="1"/>
    <x v="0"/>
    <x v="0"/>
    <x v="0"/>
    <x v="5"/>
    <x v="1"/>
    <s v="non_supportive_employer"/>
    <x v="4"/>
    <s v="Entrepreneur"/>
    <s v="goal_support"/>
    <x v="2"/>
    <s v="happen everywhere"/>
    <x v="1"/>
    <s v="N/A"/>
    <x v="2"/>
    <x v="4"/>
    <x v="0"/>
    <x v="0"/>
    <x v="0"/>
    <x v="0"/>
    <x v="0"/>
    <s v="N/A"/>
    <s v="N/A"/>
    <x v="0"/>
  </r>
  <r>
    <x v="680"/>
    <x v="0"/>
    <n v="632007"/>
    <x v="0"/>
    <x v="3"/>
    <x v="1"/>
    <x v="0"/>
    <x v="0"/>
    <x v="0"/>
    <x v="5"/>
    <x v="1"/>
    <s v="non_supportive_employer"/>
    <x v="0"/>
    <s v="Business Operations"/>
    <s v="goal_support"/>
    <x v="2"/>
    <s v="happen everywhere"/>
    <x v="1"/>
    <s v="N/A"/>
    <x v="2"/>
    <x v="4"/>
    <x v="0"/>
    <x v="0"/>
    <x v="0"/>
    <x v="0"/>
    <x v="0"/>
    <s v="N/A"/>
    <s v="N/A"/>
    <x v="0"/>
  </r>
  <r>
    <x v="680"/>
    <x v="0"/>
    <n v="632007"/>
    <x v="0"/>
    <x v="3"/>
    <x v="1"/>
    <x v="0"/>
    <x v="0"/>
    <x v="0"/>
    <x v="5"/>
    <x v="1"/>
    <s v="non_supportive_employer"/>
    <x v="0"/>
    <s v="End-to-End Projects"/>
    <s v="goal_support"/>
    <x v="2"/>
    <s v="happen everywhere"/>
    <x v="1"/>
    <s v="N/A"/>
    <x v="2"/>
    <x v="4"/>
    <x v="0"/>
    <x v="0"/>
    <x v="0"/>
    <x v="0"/>
    <x v="0"/>
    <s v="N/A"/>
    <s v="N/A"/>
    <x v="0"/>
  </r>
  <r>
    <x v="680"/>
    <x v="0"/>
    <n v="632007"/>
    <x v="0"/>
    <x v="3"/>
    <x v="1"/>
    <x v="0"/>
    <x v="0"/>
    <x v="0"/>
    <x v="5"/>
    <x v="1"/>
    <s v="non_supportive_employer"/>
    <x v="0"/>
    <s v="Develop a Team"/>
    <s v="goal_support"/>
    <x v="2"/>
    <s v="happen everywhere"/>
    <x v="1"/>
    <s v="N/A"/>
    <x v="2"/>
    <x v="4"/>
    <x v="0"/>
    <x v="0"/>
    <x v="0"/>
    <x v="0"/>
    <x v="0"/>
    <s v="N/A"/>
    <s v="N/A"/>
    <x v="0"/>
  </r>
  <r>
    <x v="680"/>
    <x v="0"/>
    <n v="632007"/>
    <x v="0"/>
    <x v="3"/>
    <x v="1"/>
    <x v="0"/>
    <x v="0"/>
    <x v="0"/>
    <x v="5"/>
    <x v="1"/>
    <s v="non_supportive_employer"/>
    <x v="0"/>
    <s v="Entrepreneur"/>
    <s v="goal_support"/>
    <x v="2"/>
    <s v="happen everywhere"/>
    <x v="1"/>
    <s v="N/A"/>
    <x v="2"/>
    <x v="4"/>
    <x v="0"/>
    <x v="0"/>
    <x v="0"/>
    <x v="0"/>
    <x v="0"/>
    <s v="N/A"/>
    <s v="N/A"/>
    <x v="0"/>
  </r>
  <r>
    <x v="680"/>
    <x v="0"/>
    <n v="632007"/>
    <x v="0"/>
    <x v="3"/>
    <x v="1"/>
    <x v="0"/>
    <x v="0"/>
    <x v="0"/>
    <x v="5"/>
    <x v="1"/>
    <s v="non_supportive_employer"/>
    <x v="5"/>
    <s v="Business Operations"/>
    <s v="goal_support"/>
    <x v="2"/>
    <s v="happen everywhere"/>
    <x v="1"/>
    <s v="N/A"/>
    <x v="2"/>
    <x v="4"/>
    <x v="0"/>
    <x v="0"/>
    <x v="0"/>
    <x v="0"/>
    <x v="0"/>
    <s v="N/A"/>
    <s v="N/A"/>
    <x v="0"/>
  </r>
  <r>
    <x v="680"/>
    <x v="0"/>
    <n v="632007"/>
    <x v="0"/>
    <x v="3"/>
    <x v="1"/>
    <x v="0"/>
    <x v="0"/>
    <x v="0"/>
    <x v="5"/>
    <x v="1"/>
    <s v="non_supportive_employer"/>
    <x v="5"/>
    <s v="End-to-End Projects"/>
    <s v="goal_support"/>
    <x v="2"/>
    <s v="happen everywhere"/>
    <x v="1"/>
    <s v="N/A"/>
    <x v="2"/>
    <x v="4"/>
    <x v="0"/>
    <x v="0"/>
    <x v="0"/>
    <x v="0"/>
    <x v="0"/>
    <s v="N/A"/>
    <s v="N/A"/>
    <x v="0"/>
  </r>
  <r>
    <x v="680"/>
    <x v="0"/>
    <n v="632007"/>
    <x v="0"/>
    <x v="3"/>
    <x v="1"/>
    <x v="0"/>
    <x v="0"/>
    <x v="0"/>
    <x v="5"/>
    <x v="1"/>
    <s v="non_supportive_employer"/>
    <x v="5"/>
    <s v="Develop a Team"/>
    <s v="goal_support"/>
    <x v="2"/>
    <s v="happen everywhere"/>
    <x v="1"/>
    <s v="N/A"/>
    <x v="2"/>
    <x v="4"/>
    <x v="0"/>
    <x v="0"/>
    <x v="0"/>
    <x v="0"/>
    <x v="0"/>
    <s v="N/A"/>
    <s v="N/A"/>
    <x v="0"/>
  </r>
  <r>
    <x v="680"/>
    <x v="0"/>
    <n v="632007"/>
    <x v="0"/>
    <x v="3"/>
    <x v="1"/>
    <x v="0"/>
    <x v="0"/>
    <x v="0"/>
    <x v="5"/>
    <x v="1"/>
    <s v="non_supportive_employer"/>
    <x v="5"/>
    <s v="Entrepreneur"/>
    <s v="goal_support"/>
    <x v="2"/>
    <s v="happen everywhere"/>
    <x v="1"/>
    <s v="N/A"/>
    <x v="2"/>
    <x v="4"/>
    <x v="0"/>
    <x v="0"/>
    <x v="0"/>
    <x v="0"/>
    <x v="0"/>
    <s v="N/A"/>
    <s v="N/A"/>
    <x v="0"/>
  </r>
  <r>
    <x v="681"/>
    <x v="0"/>
    <n v="201009"/>
    <x v="0"/>
    <x v="0"/>
    <x v="2"/>
    <x v="1"/>
    <x v="0"/>
    <x v="0"/>
    <x v="6"/>
    <x v="5"/>
    <s v="non_supportive_employer"/>
    <x v="4"/>
    <s v="Teaching"/>
    <s v="explains_expectations"/>
    <x v="2"/>
    <s v="happen everywhere"/>
    <x v="2"/>
    <s v="N/A"/>
    <x v="2"/>
    <x v="2"/>
    <x v="0"/>
    <x v="0"/>
    <x v="0"/>
    <x v="0"/>
    <x v="0"/>
    <s v="N/A"/>
    <s v="N/A"/>
    <x v="0"/>
  </r>
  <r>
    <x v="681"/>
    <x v="0"/>
    <n v="201009"/>
    <x v="0"/>
    <x v="0"/>
    <x v="2"/>
    <x v="1"/>
    <x v="0"/>
    <x v="0"/>
    <x v="6"/>
    <x v="5"/>
    <s v="non_supportive_employer"/>
    <x v="4"/>
    <s v="Teaching"/>
    <s v="goal_help"/>
    <x v="2"/>
    <s v="happen everywhere"/>
    <x v="2"/>
    <s v="N/A"/>
    <x v="2"/>
    <x v="2"/>
    <x v="0"/>
    <x v="0"/>
    <x v="0"/>
    <x v="0"/>
    <x v="0"/>
    <s v="N/A"/>
    <s v="N/A"/>
    <x v="0"/>
  </r>
  <r>
    <x v="681"/>
    <x v="0"/>
    <n v="201009"/>
    <x v="0"/>
    <x v="0"/>
    <x v="2"/>
    <x v="1"/>
    <x v="0"/>
    <x v="0"/>
    <x v="6"/>
    <x v="5"/>
    <s v="non_supportive_employer"/>
    <x v="4"/>
    <s v="End-to-End Projects"/>
    <s v="explains_expectations"/>
    <x v="2"/>
    <s v="happen everywhere"/>
    <x v="2"/>
    <s v="N/A"/>
    <x v="2"/>
    <x v="2"/>
    <x v="0"/>
    <x v="0"/>
    <x v="0"/>
    <x v="0"/>
    <x v="0"/>
    <s v="N/A"/>
    <s v="N/A"/>
    <x v="0"/>
  </r>
  <r>
    <x v="681"/>
    <x v="0"/>
    <n v="201009"/>
    <x v="0"/>
    <x v="0"/>
    <x v="2"/>
    <x v="1"/>
    <x v="0"/>
    <x v="0"/>
    <x v="6"/>
    <x v="5"/>
    <s v="non_supportive_employer"/>
    <x v="4"/>
    <s v="End-to-End Projects"/>
    <s v="goal_help"/>
    <x v="2"/>
    <s v="happen everywhere"/>
    <x v="2"/>
    <s v="N/A"/>
    <x v="2"/>
    <x v="2"/>
    <x v="0"/>
    <x v="0"/>
    <x v="0"/>
    <x v="0"/>
    <x v="0"/>
    <s v="N/A"/>
    <s v="N/A"/>
    <x v="0"/>
  </r>
  <r>
    <x v="681"/>
    <x v="0"/>
    <n v="201009"/>
    <x v="0"/>
    <x v="0"/>
    <x v="2"/>
    <x v="1"/>
    <x v="0"/>
    <x v="0"/>
    <x v="6"/>
    <x v="5"/>
    <s v="non_supportive_employer"/>
    <x v="4"/>
    <s v="Develop software"/>
    <s v="explains_expectations"/>
    <x v="2"/>
    <s v="happen everywhere"/>
    <x v="2"/>
    <s v="N/A"/>
    <x v="2"/>
    <x v="2"/>
    <x v="0"/>
    <x v="0"/>
    <x v="0"/>
    <x v="0"/>
    <x v="0"/>
    <s v="N/A"/>
    <s v="N/A"/>
    <x v="0"/>
  </r>
  <r>
    <x v="681"/>
    <x v="0"/>
    <n v="201009"/>
    <x v="0"/>
    <x v="0"/>
    <x v="2"/>
    <x v="1"/>
    <x v="0"/>
    <x v="0"/>
    <x v="6"/>
    <x v="5"/>
    <s v="non_supportive_employer"/>
    <x v="4"/>
    <s v="Develop software"/>
    <s v="goal_help"/>
    <x v="2"/>
    <s v="happen everywhere"/>
    <x v="2"/>
    <s v="N/A"/>
    <x v="2"/>
    <x v="2"/>
    <x v="0"/>
    <x v="0"/>
    <x v="0"/>
    <x v="0"/>
    <x v="0"/>
    <s v="N/A"/>
    <s v="N/A"/>
    <x v="0"/>
  </r>
  <r>
    <x v="681"/>
    <x v="0"/>
    <n v="201009"/>
    <x v="0"/>
    <x v="0"/>
    <x v="2"/>
    <x v="1"/>
    <x v="0"/>
    <x v="0"/>
    <x v="6"/>
    <x v="5"/>
    <s v="non_supportive_employer"/>
    <x v="4"/>
    <s v="generate insights"/>
    <s v="explains_expectations"/>
    <x v="2"/>
    <s v="happen everywhere"/>
    <x v="2"/>
    <s v="N/A"/>
    <x v="2"/>
    <x v="2"/>
    <x v="0"/>
    <x v="0"/>
    <x v="0"/>
    <x v="0"/>
    <x v="0"/>
    <s v="N/A"/>
    <s v="N/A"/>
    <x v="0"/>
  </r>
  <r>
    <x v="681"/>
    <x v="0"/>
    <n v="201009"/>
    <x v="0"/>
    <x v="0"/>
    <x v="2"/>
    <x v="1"/>
    <x v="0"/>
    <x v="0"/>
    <x v="6"/>
    <x v="5"/>
    <s v="non_supportive_employer"/>
    <x v="4"/>
    <s v="generate insights"/>
    <s v="goal_help"/>
    <x v="2"/>
    <s v="happen everywhere"/>
    <x v="2"/>
    <s v="N/A"/>
    <x v="2"/>
    <x v="2"/>
    <x v="0"/>
    <x v="0"/>
    <x v="0"/>
    <x v="0"/>
    <x v="0"/>
    <s v="N/A"/>
    <s v="N/A"/>
    <x v="0"/>
  </r>
  <r>
    <x v="681"/>
    <x v="0"/>
    <n v="201009"/>
    <x v="0"/>
    <x v="0"/>
    <x v="2"/>
    <x v="1"/>
    <x v="0"/>
    <x v="0"/>
    <x v="6"/>
    <x v="5"/>
    <s v="non_supportive_employer"/>
    <x v="0"/>
    <s v="Teaching"/>
    <s v="explains_expectations"/>
    <x v="2"/>
    <s v="happen everywhere"/>
    <x v="2"/>
    <s v="N/A"/>
    <x v="2"/>
    <x v="2"/>
    <x v="0"/>
    <x v="0"/>
    <x v="0"/>
    <x v="0"/>
    <x v="0"/>
    <s v="N/A"/>
    <s v="N/A"/>
    <x v="0"/>
  </r>
  <r>
    <x v="681"/>
    <x v="0"/>
    <n v="201009"/>
    <x v="0"/>
    <x v="0"/>
    <x v="2"/>
    <x v="1"/>
    <x v="0"/>
    <x v="0"/>
    <x v="6"/>
    <x v="5"/>
    <s v="non_supportive_employer"/>
    <x v="0"/>
    <s v="Teaching"/>
    <s v="goal_help"/>
    <x v="2"/>
    <s v="happen everywhere"/>
    <x v="2"/>
    <s v="N/A"/>
    <x v="2"/>
    <x v="2"/>
    <x v="0"/>
    <x v="0"/>
    <x v="0"/>
    <x v="0"/>
    <x v="0"/>
    <s v="N/A"/>
    <s v="N/A"/>
    <x v="0"/>
  </r>
  <r>
    <x v="681"/>
    <x v="0"/>
    <n v="201009"/>
    <x v="0"/>
    <x v="0"/>
    <x v="2"/>
    <x v="1"/>
    <x v="0"/>
    <x v="0"/>
    <x v="6"/>
    <x v="5"/>
    <s v="non_supportive_employer"/>
    <x v="0"/>
    <s v="End-to-End Projects"/>
    <s v="explains_expectations"/>
    <x v="2"/>
    <s v="happen everywhere"/>
    <x v="2"/>
    <s v="N/A"/>
    <x v="2"/>
    <x v="2"/>
    <x v="0"/>
    <x v="0"/>
    <x v="0"/>
    <x v="0"/>
    <x v="0"/>
    <s v="N/A"/>
    <s v="N/A"/>
    <x v="0"/>
  </r>
  <r>
    <x v="681"/>
    <x v="0"/>
    <n v="201009"/>
    <x v="0"/>
    <x v="0"/>
    <x v="2"/>
    <x v="1"/>
    <x v="0"/>
    <x v="0"/>
    <x v="6"/>
    <x v="5"/>
    <s v="non_supportive_employer"/>
    <x v="0"/>
    <s v="End-to-End Projects"/>
    <s v="goal_help"/>
    <x v="2"/>
    <s v="happen everywhere"/>
    <x v="2"/>
    <s v="N/A"/>
    <x v="2"/>
    <x v="2"/>
    <x v="0"/>
    <x v="0"/>
    <x v="0"/>
    <x v="0"/>
    <x v="0"/>
    <s v="N/A"/>
    <s v="N/A"/>
    <x v="0"/>
  </r>
  <r>
    <x v="681"/>
    <x v="0"/>
    <n v="201009"/>
    <x v="0"/>
    <x v="0"/>
    <x v="2"/>
    <x v="1"/>
    <x v="0"/>
    <x v="0"/>
    <x v="6"/>
    <x v="5"/>
    <s v="non_supportive_employer"/>
    <x v="0"/>
    <s v="Develop software"/>
    <s v="explains_expectations"/>
    <x v="2"/>
    <s v="happen everywhere"/>
    <x v="2"/>
    <s v="N/A"/>
    <x v="2"/>
    <x v="2"/>
    <x v="0"/>
    <x v="0"/>
    <x v="0"/>
    <x v="0"/>
    <x v="0"/>
    <s v="N/A"/>
    <s v="N/A"/>
    <x v="0"/>
  </r>
  <r>
    <x v="681"/>
    <x v="0"/>
    <n v="201009"/>
    <x v="0"/>
    <x v="0"/>
    <x v="2"/>
    <x v="1"/>
    <x v="0"/>
    <x v="0"/>
    <x v="6"/>
    <x v="5"/>
    <s v="non_supportive_employer"/>
    <x v="0"/>
    <s v="Develop software"/>
    <s v="goal_help"/>
    <x v="2"/>
    <s v="happen everywhere"/>
    <x v="2"/>
    <s v="N/A"/>
    <x v="2"/>
    <x v="2"/>
    <x v="0"/>
    <x v="0"/>
    <x v="0"/>
    <x v="0"/>
    <x v="0"/>
    <s v="N/A"/>
    <s v="N/A"/>
    <x v="0"/>
  </r>
  <r>
    <x v="681"/>
    <x v="0"/>
    <n v="201009"/>
    <x v="0"/>
    <x v="0"/>
    <x v="2"/>
    <x v="1"/>
    <x v="0"/>
    <x v="0"/>
    <x v="6"/>
    <x v="5"/>
    <s v="non_supportive_employer"/>
    <x v="0"/>
    <s v="generate insights"/>
    <s v="explains_expectations"/>
    <x v="2"/>
    <s v="happen everywhere"/>
    <x v="2"/>
    <s v="N/A"/>
    <x v="2"/>
    <x v="2"/>
    <x v="0"/>
    <x v="0"/>
    <x v="0"/>
    <x v="0"/>
    <x v="0"/>
    <s v="N/A"/>
    <s v="N/A"/>
    <x v="0"/>
  </r>
  <r>
    <x v="681"/>
    <x v="0"/>
    <n v="201009"/>
    <x v="0"/>
    <x v="0"/>
    <x v="2"/>
    <x v="1"/>
    <x v="0"/>
    <x v="0"/>
    <x v="6"/>
    <x v="5"/>
    <s v="non_supportive_employer"/>
    <x v="0"/>
    <s v="generate insights"/>
    <s v="goal_help"/>
    <x v="2"/>
    <s v="happen everywhere"/>
    <x v="2"/>
    <s v="N/A"/>
    <x v="2"/>
    <x v="2"/>
    <x v="0"/>
    <x v="0"/>
    <x v="0"/>
    <x v="0"/>
    <x v="0"/>
    <s v="N/A"/>
    <s v="N/A"/>
    <x v="0"/>
  </r>
  <r>
    <x v="681"/>
    <x v="0"/>
    <n v="201009"/>
    <x v="0"/>
    <x v="0"/>
    <x v="2"/>
    <x v="1"/>
    <x v="0"/>
    <x v="0"/>
    <x v="6"/>
    <x v="5"/>
    <s v="non_supportive_employer"/>
    <x v="6"/>
    <s v="Teaching"/>
    <s v="explains_expectations"/>
    <x v="2"/>
    <s v="happen everywhere"/>
    <x v="2"/>
    <s v="N/A"/>
    <x v="2"/>
    <x v="2"/>
    <x v="0"/>
    <x v="0"/>
    <x v="0"/>
    <x v="0"/>
    <x v="0"/>
    <s v="N/A"/>
    <s v="N/A"/>
    <x v="0"/>
  </r>
  <r>
    <x v="681"/>
    <x v="0"/>
    <n v="201009"/>
    <x v="0"/>
    <x v="0"/>
    <x v="2"/>
    <x v="1"/>
    <x v="0"/>
    <x v="0"/>
    <x v="6"/>
    <x v="5"/>
    <s v="non_supportive_employer"/>
    <x v="6"/>
    <s v="Teaching"/>
    <s v="goal_help"/>
    <x v="2"/>
    <s v="happen everywhere"/>
    <x v="2"/>
    <s v="N/A"/>
    <x v="2"/>
    <x v="2"/>
    <x v="0"/>
    <x v="0"/>
    <x v="0"/>
    <x v="0"/>
    <x v="0"/>
    <s v="N/A"/>
    <s v="N/A"/>
    <x v="0"/>
  </r>
  <r>
    <x v="681"/>
    <x v="0"/>
    <n v="201009"/>
    <x v="0"/>
    <x v="0"/>
    <x v="2"/>
    <x v="1"/>
    <x v="0"/>
    <x v="0"/>
    <x v="6"/>
    <x v="5"/>
    <s v="non_supportive_employer"/>
    <x v="6"/>
    <s v="End-to-End Projects"/>
    <s v="explains_expectations"/>
    <x v="2"/>
    <s v="happen everywhere"/>
    <x v="2"/>
    <s v="N/A"/>
    <x v="2"/>
    <x v="2"/>
    <x v="0"/>
    <x v="0"/>
    <x v="0"/>
    <x v="0"/>
    <x v="0"/>
    <s v="N/A"/>
    <s v="N/A"/>
    <x v="0"/>
  </r>
  <r>
    <x v="681"/>
    <x v="0"/>
    <n v="201009"/>
    <x v="0"/>
    <x v="0"/>
    <x v="2"/>
    <x v="1"/>
    <x v="0"/>
    <x v="0"/>
    <x v="6"/>
    <x v="5"/>
    <s v="non_supportive_employer"/>
    <x v="6"/>
    <s v="End-to-End Projects"/>
    <s v="goal_help"/>
    <x v="2"/>
    <s v="happen everywhere"/>
    <x v="2"/>
    <s v="N/A"/>
    <x v="2"/>
    <x v="2"/>
    <x v="0"/>
    <x v="0"/>
    <x v="0"/>
    <x v="0"/>
    <x v="0"/>
    <s v="N/A"/>
    <s v="N/A"/>
    <x v="0"/>
  </r>
  <r>
    <x v="681"/>
    <x v="0"/>
    <n v="201009"/>
    <x v="0"/>
    <x v="0"/>
    <x v="2"/>
    <x v="1"/>
    <x v="0"/>
    <x v="0"/>
    <x v="6"/>
    <x v="5"/>
    <s v="non_supportive_employer"/>
    <x v="6"/>
    <s v="Develop software"/>
    <s v="explains_expectations"/>
    <x v="2"/>
    <s v="happen everywhere"/>
    <x v="2"/>
    <s v="N/A"/>
    <x v="2"/>
    <x v="2"/>
    <x v="0"/>
    <x v="0"/>
    <x v="0"/>
    <x v="0"/>
    <x v="0"/>
    <s v="N/A"/>
    <s v="N/A"/>
    <x v="0"/>
  </r>
  <r>
    <x v="681"/>
    <x v="0"/>
    <n v="201009"/>
    <x v="0"/>
    <x v="0"/>
    <x v="2"/>
    <x v="1"/>
    <x v="0"/>
    <x v="0"/>
    <x v="6"/>
    <x v="5"/>
    <s v="non_supportive_employer"/>
    <x v="6"/>
    <s v="Develop software"/>
    <s v="goal_help"/>
    <x v="2"/>
    <s v="happen everywhere"/>
    <x v="2"/>
    <s v="N/A"/>
    <x v="2"/>
    <x v="2"/>
    <x v="0"/>
    <x v="0"/>
    <x v="0"/>
    <x v="0"/>
    <x v="0"/>
    <s v="N/A"/>
    <s v="N/A"/>
    <x v="0"/>
  </r>
  <r>
    <x v="681"/>
    <x v="0"/>
    <n v="201009"/>
    <x v="0"/>
    <x v="0"/>
    <x v="2"/>
    <x v="1"/>
    <x v="0"/>
    <x v="0"/>
    <x v="6"/>
    <x v="5"/>
    <s v="non_supportive_employer"/>
    <x v="6"/>
    <s v="generate insights"/>
    <s v="explains_expectations"/>
    <x v="2"/>
    <s v="happen everywhere"/>
    <x v="2"/>
    <s v="N/A"/>
    <x v="2"/>
    <x v="2"/>
    <x v="0"/>
    <x v="0"/>
    <x v="0"/>
    <x v="0"/>
    <x v="0"/>
    <s v="N/A"/>
    <s v="N/A"/>
    <x v="0"/>
  </r>
  <r>
    <x v="681"/>
    <x v="0"/>
    <n v="201009"/>
    <x v="0"/>
    <x v="0"/>
    <x v="2"/>
    <x v="1"/>
    <x v="0"/>
    <x v="0"/>
    <x v="6"/>
    <x v="5"/>
    <s v="non_supportive_employer"/>
    <x v="6"/>
    <s v="generate insights"/>
    <s v="goal_help"/>
    <x v="2"/>
    <s v="happen everywhere"/>
    <x v="2"/>
    <s v="N/A"/>
    <x v="2"/>
    <x v="2"/>
    <x v="0"/>
    <x v="0"/>
    <x v="0"/>
    <x v="0"/>
    <x v="0"/>
    <s v="N/A"/>
    <s v="N/A"/>
    <x v="0"/>
  </r>
  <r>
    <x v="682"/>
    <x v="0"/>
    <n v="510101"/>
    <x v="0"/>
    <x v="3"/>
    <x v="1"/>
    <x v="1"/>
    <x v="0"/>
    <x v="0"/>
    <x v="8"/>
    <x v="3"/>
    <s v="learning_appreciative"/>
    <x v="0"/>
    <s v="Creative strategy"/>
    <s v="goal_support"/>
    <x v="0"/>
    <s v="NO other choice"/>
    <x v="1"/>
    <s v="N/A"/>
    <x v="1"/>
    <x v="2"/>
    <x v="0"/>
    <x v="0"/>
    <x v="0"/>
    <x v="0"/>
    <x v="0"/>
    <s v="N/A"/>
    <s v="N/A"/>
    <x v="0"/>
  </r>
  <r>
    <x v="682"/>
    <x v="0"/>
    <n v="510101"/>
    <x v="0"/>
    <x v="3"/>
    <x v="1"/>
    <x v="1"/>
    <x v="0"/>
    <x v="0"/>
    <x v="8"/>
    <x v="3"/>
    <s v="learning_appreciative"/>
    <x v="0"/>
    <s v="Business Operations"/>
    <s v="goal_support"/>
    <x v="0"/>
    <s v="NO other choice"/>
    <x v="1"/>
    <s v="N/A"/>
    <x v="1"/>
    <x v="2"/>
    <x v="0"/>
    <x v="0"/>
    <x v="0"/>
    <x v="0"/>
    <x v="0"/>
    <s v="N/A"/>
    <s v="N/A"/>
    <x v="0"/>
  </r>
  <r>
    <x v="682"/>
    <x v="0"/>
    <n v="510101"/>
    <x v="0"/>
    <x v="3"/>
    <x v="1"/>
    <x v="1"/>
    <x v="0"/>
    <x v="0"/>
    <x v="8"/>
    <x v="3"/>
    <s v="learning_appreciative"/>
    <x v="0"/>
    <s v="generate insights"/>
    <s v="goal_support"/>
    <x v="0"/>
    <s v="NO other choice"/>
    <x v="1"/>
    <s v="N/A"/>
    <x v="1"/>
    <x v="2"/>
    <x v="0"/>
    <x v="0"/>
    <x v="0"/>
    <x v="0"/>
    <x v="0"/>
    <s v="N/A"/>
    <s v="N/A"/>
    <x v="0"/>
  </r>
  <r>
    <x v="682"/>
    <x v="0"/>
    <n v="510101"/>
    <x v="0"/>
    <x v="3"/>
    <x v="1"/>
    <x v="1"/>
    <x v="0"/>
    <x v="0"/>
    <x v="8"/>
    <x v="3"/>
    <s v="learning_appreciative"/>
    <x v="0"/>
    <s v="Entrepreneur"/>
    <s v="goal_support"/>
    <x v="0"/>
    <s v="NO other choice"/>
    <x v="1"/>
    <s v="N/A"/>
    <x v="1"/>
    <x v="2"/>
    <x v="0"/>
    <x v="0"/>
    <x v="0"/>
    <x v="0"/>
    <x v="0"/>
    <s v="N/A"/>
    <s v="N/A"/>
    <x v="0"/>
  </r>
  <r>
    <x v="682"/>
    <x v="0"/>
    <n v="510101"/>
    <x v="0"/>
    <x v="3"/>
    <x v="1"/>
    <x v="1"/>
    <x v="0"/>
    <x v="0"/>
    <x v="8"/>
    <x v="3"/>
    <s v="learning_appreciative"/>
    <x v="1"/>
    <s v="Creative strategy"/>
    <s v="goal_support"/>
    <x v="0"/>
    <s v="NO other choice"/>
    <x v="1"/>
    <s v="N/A"/>
    <x v="1"/>
    <x v="2"/>
    <x v="0"/>
    <x v="0"/>
    <x v="0"/>
    <x v="0"/>
    <x v="0"/>
    <s v="N/A"/>
    <s v="N/A"/>
    <x v="0"/>
  </r>
  <r>
    <x v="682"/>
    <x v="0"/>
    <n v="510101"/>
    <x v="0"/>
    <x v="3"/>
    <x v="1"/>
    <x v="1"/>
    <x v="0"/>
    <x v="0"/>
    <x v="8"/>
    <x v="3"/>
    <s v="learning_appreciative"/>
    <x v="1"/>
    <s v="Business Operations"/>
    <s v="goal_support"/>
    <x v="0"/>
    <s v="NO other choice"/>
    <x v="1"/>
    <s v="N/A"/>
    <x v="1"/>
    <x v="2"/>
    <x v="0"/>
    <x v="0"/>
    <x v="0"/>
    <x v="0"/>
    <x v="0"/>
    <s v="N/A"/>
    <s v="N/A"/>
    <x v="0"/>
  </r>
  <r>
    <x v="682"/>
    <x v="0"/>
    <n v="510101"/>
    <x v="0"/>
    <x v="3"/>
    <x v="1"/>
    <x v="1"/>
    <x v="0"/>
    <x v="0"/>
    <x v="8"/>
    <x v="3"/>
    <s v="learning_appreciative"/>
    <x v="1"/>
    <s v="generate insights"/>
    <s v="goal_support"/>
    <x v="0"/>
    <s v="NO other choice"/>
    <x v="1"/>
    <s v="N/A"/>
    <x v="1"/>
    <x v="2"/>
    <x v="0"/>
    <x v="0"/>
    <x v="0"/>
    <x v="0"/>
    <x v="0"/>
    <s v="N/A"/>
    <s v="N/A"/>
    <x v="0"/>
  </r>
  <r>
    <x v="682"/>
    <x v="0"/>
    <n v="510101"/>
    <x v="0"/>
    <x v="3"/>
    <x v="1"/>
    <x v="1"/>
    <x v="0"/>
    <x v="0"/>
    <x v="8"/>
    <x v="3"/>
    <s v="learning_appreciative"/>
    <x v="1"/>
    <s v="Entrepreneur"/>
    <s v="goal_support"/>
    <x v="0"/>
    <s v="NO other choice"/>
    <x v="1"/>
    <s v="N/A"/>
    <x v="1"/>
    <x v="2"/>
    <x v="0"/>
    <x v="0"/>
    <x v="0"/>
    <x v="0"/>
    <x v="0"/>
    <s v="N/A"/>
    <s v="N/A"/>
    <x v="0"/>
  </r>
  <r>
    <x v="682"/>
    <x v="0"/>
    <n v="510101"/>
    <x v="0"/>
    <x v="3"/>
    <x v="1"/>
    <x v="1"/>
    <x v="0"/>
    <x v="0"/>
    <x v="8"/>
    <x v="3"/>
    <s v="learning_appreciative"/>
    <x v="6"/>
    <s v="Creative strategy"/>
    <s v="goal_support"/>
    <x v="0"/>
    <s v="NO other choice"/>
    <x v="1"/>
    <s v="N/A"/>
    <x v="1"/>
    <x v="2"/>
    <x v="0"/>
    <x v="0"/>
    <x v="0"/>
    <x v="0"/>
    <x v="0"/>
    <s v="N/A"/>
    <s v="N/A"/>
    <x v="0"/>
  </r>
  <r>
    <x v="682"/>
    <x v="0"/>
    <n v="510101"/>
    <x v="0"/>
    <x v="3"/>
    <x v="1